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6073\Desktop\Summer Int 2020\Fall Int 2020\11 sep 20\"/>
    </mc:Choice>
  </mc:AlternateContent>
  <xr:revisionPtr revIDLastSave="0" documentId="13_ncr:1_{F2AF488B-0E83-4E87-9CE7-0880C239F8DB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CW$9523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0EC6EA-2D8E-498C-9458-461DF2F667BF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90013" uniqueCount="88237">
  <si>
    <t>NDC</t>
  </si>
  <si>
    <t>DESC_x_x</t>
  </si>
  <si>
    <t>Pk Qty_1</t>
  </si>
  <si>
    <t>P-Qty-1</t>
  </si>
  <si>
    <t>P-Cost-1</t>
  </si>
  <si>
    <t>DESC_y_x</t>
  </si>
  <si>
    <t>D-Qty-1</t>
  </si>
  <si>
    <t>D-Cost-1</t>
  </si>
  <si>
    <t>IA-Qty-1</t>
  </si>
  <si>
    <t>Drug Name_x</t>
  </si>
  <si>
    <t>IA-Act-Cost-1</t>
  </si>
  <si>
    <t>DESC_x_y</t>
  </si>
  <si>
    <t>Pk Qty_2</t>
  </si>
  <si>
    <t>P-Qty-2</t>
  </si>
  <si>
    <t>P-Cost-2</t>
  </si>
  <si>
    <t>DESC_y_y</t>
  </si>
  <si>
    <t>D-Qty-2</t>
  </si>
  <si>
    <t>D-Cost-2</t>
  </si>
  <si>
    <t>IA-Qty-2</t>
  </si>
  <si>
    <t>Drug Name_y</t>
  </si>
  <si>
    <t>IA-Act-Cost-2</t>
  </si>
  <si>
    <t>Pk Qty_3</t>
  </si>
  <si>
    <t>P-Qty-3</t>
  </si>
  <si>
    <t>P-Cost-3</t>
  </si>
  <si>
    <t>D-Qty-3</t>
  </si>
  <si>
    <t>D-Cost-3</t>
  </si>
  <si>
    <t>IA-Qty-3</t>
  </si>
  <si>
    <t>IA-Act-Cost-3</t>
  </si>
  <si>
    <t>P-Qty-4</t>
  </si>
  <si>
    <t>Pk Qty_4</t>
  </si>
  <si>
    <t>P-Cost-4</t>
  </si>
  <si>
    <t>D-Qty-4</t>
  </si>
  <si>
    <t>D-Cost-4</t>
  </si>
  <si>
    <t>IA-Qty-4</t>
  </si>
  <si>
    <t>IA-Act-Cost-4</t>
  </si>
  <si>
    <t>Pk Qty_5</t>
  </si>
  <si>
    <t>P-Qty-5</t>
  </si>
  <si>
    <t>P-Cost-5</t>
  </si>
  <si>
    <t>D-Qty-5</t>
  </si>
  <si>
    <t>D-Cost-5</t>
  </si>
  <si>
    <t>IA-Qty-5</t>
  </si>
  <si>
    <t>IA-Act-Cost-5</t>
  </si>
  <si>
    <t>Pk Qty_6</t>
  </si>
  <si>
    <t>P-Qty-6</t>
  </si>
  <si>
    <t>P-Cost-6</t>
  </si>
  <si>
    <t>D-Qty-6</t>
  </si>
  <si>
    <t>D-Cost-6</t>
  </si>
  <si>
    <t>IA-Qty-6</t>
  </si>
  <si>
    <t>IA-Act-Cost-6</t>
  </si>
  <si>
    <t>Pk Qty_7</t>
  </si>
  <si>
    <t>P-Qty-7</t>
  </si>
  <si>
    <t>P-Cost-7</t>
  </si>
  <si>
    <t>D-Qty-7</t>
  </si>
  <si>
    <t>D-Cost-7</t>
  </si>
  <si>
    <t>IA-Qty-7</t>
  </si>
  <si>
    <t>IA-Act-Cost-7</t>
  </si>
  <si>
    <t>Pk Qty_8</t>
  </si>
  <si>
    <t>P-Qty-8</t>
  </si>
  <si>
    <t>P-Cost-8</t>
  </si>
  <si>
    <t>D-Qty-8</t>
  </si>
  <si>
    <t>D-Cost-8</t>
  </si>
  <si>
    <t>IA-Qty-8</t>
  </si>
  <si>
    <t>IA-Act-Cost-8</t>
  </si>
  <si>
    <t>Net Total Quantity</t>
  </si>
  <si>
    <t>Net Total Dollar</t>
  </si>
  <si>
    <t>Net-qty-1</t>
  </si>
  <si>
    <t>Net-cost-1</t>
  </si>
  <si>
    <t>Net-qty-2</t>
  </si>
  <si>
    <t>Net-cost-2</t>
  </si>
  <si>
    <t>Net-qty-3</t>
  </si>
  <si>
    <t>Net-cost-3</t>
  </si>
  <si>
    <t>Net-qty-4</t>
  </si>
  <si>
    <t>Net-cost-4</t>
  </si>
  <si>
    <t>Net-qty-5</t>
  </si>
  <si>
    <t>Net-cost-5</t>
  </si>
  <si>
    <t>Net-qty-6</t>
  </si>
  <si>
    <t>Net-cost-6</t>
  </si>
  <si>
    <t>Net-qty-7</t>
  </si>
  <si>
    <t>Net-cost-7</t>
  </si>
  <si>
    <t>Net-qty-8</t>
  </si>
  <si>
    <t>Net-cost-8</t>
  </si>
  <si>
    <t>Usage-Qty</t>
  </si>
  <si>
    <t>Stock-Qty</t>
  </si>
  <si>
    <t>00000001218</t>
  </si>
  <si>
    <t>00000003856</t>
  </si>
  <si>
    <t>00000004434</t>
  </si>
  <si>
    <t>00000004436</t>
  </si>
  <si>
    <t>00000011221</t>
  </si>
  <si>
    <t>00000070070</t>
  </si>
  <si>
    <t>00000170071</t>
  </si>
  <si>
    <t>00000285780</t>
  </si>
  <si>
    <t>00000938792</t>
  </si>
  <si>
    <t>00002143380</t>
  </si>
  <si>
    <t>00002143480</t>
  </si>
  <si>
    <t>00002143611</t>
  </si>
  <si>
    <t>00002751001</t>
  </si>
  <si>
    <t>00002751017</t>
  </si>
  <si>
    <t>00002751101</t>
  </si>
  <si>
    <t>00002751201</t>
  </si>
  <si>
    <t>00002751659</t>
  </si>
  <si>
    <t>00002763511</t>
  </si>
  <si>
    <t>00002771227</t>
  </si>
  <si>
    <t>00002771559</t>
  </si>
  <si>
    <t>00002821501</t>
  </si>
  <si>
    <t>00002831501</t>
  </si>
  <si>
    <t>00002840001</t>
  </si>
  <si>
    <t>00002850101</t>
  </si>
  <si>
    <t>00002871501</t>
  </si>
  <si>
    <t>00002879759</t>
  </si>
  <si>
    <t>00002879959</t>
  </si>
  <si>
    <t>00002880359</t>
  </si>
  <si>
    <t>00002880559</t>
  </si>
  <si>
    <t>00002882427</t>
  </si>
  <si>
    <t>00003029305</t>
  </si>
  <si>
    <t>00003049420</t>
  </si>
  <si>
    <t>00003052811</t>
  </si>
  <si>
    <t>00003089321</t>
  </si>
  <si>
    <t>00003089421</t>
  </si>
  <si>
    <t>00003218811</t>
  </si>
  <si>
    <t>00003256016</t>
  </si>
  <si>
    <t>00003257016</t>
  </si>
  <si>
    <t>00003364111</t>
  </si>
  <si>
    <t>00004026129</t>
  </si>
  <si>
    <t>00005197102</t>
  </si>
  <si>
    <t>00005417758</t>
  </si>
  <si>
    <t>00005434462</t>
  </si>
  <si>
    <t>00005445174</t>
  </si>
  <si>
    <t>00005446119</t>
  </si>
  <si>
    <t>00005475850</t>
  </si>
  <si>
    <t>00005551750</t>
  </si>
  <si>
    <t>00005555619</t>
  </si>
  <si>
    <t>00005556819</t>
  </si>
  <si>
    <t>00005700616</t>
  </si>
  <si>
    <t>00006003330</t>
  </si>
  <si>
    <t>00006007861</t>
  </si>
  <si>
    <t>00006008062</t>
  </si>
  <si>
    <t>00006008131</t>
  </si>
  <si>
    <t>00006011254</t>
  </si>
  <si>
    <t>00006022154</t>
  </si>
  <si>
    <t>00006022761</t>
  </si>
  <si>
    <t>00006027044</t>
  </si>
  <si>
    <t>00006027782</t>
  </si>
  <si>
    <t>00006032530</t>
  </si>
  <si>
    <t>00006033530</t>
  </si>
  <si>
    <t>00006047761</t>
  </si>
  <si>
    <t>00006057562</t>
  </si>
  <si>
    <t>00006057762</t>
  </si>
  <si>
    <t>00006071044</t>
  </si>
  <si>
    <t>00006095231</t>
  </si>
  <si>
    <t>00006307402</t>
  </si>
  <si>
    <t>00006468100</t>
  </si>
  <si>
    <t>00006494300</t>
  </si>
  <si>
    <t>00006536303</t>
  </si>
  <si>
    <t>00006536403</t>
  </si>
  <si>
    <t>00008084381</t>
  </si>
  <si>
    <t>00008084402</t>
  </si>
  <si>
    <t>00008121130</t>
  </si>
  <si>
    <t>00009001104</t>
  </si>
  <si>
    <t>00009003928</t>
  </si>
  <si>
    <t>00009004722</t>
  </si>
  <si>
    <t>00009009001</t>
  </si>
  <si>
    <t>00009020203</t>
  </si>
  <si>
    <t>00009020205</t>
  </si>
  <si>
    <t>00009020544</t>
  </si>
  <si>
    <t>00009020566</t>
  </si>
  <si>
    <t>00009021401</t>
  </si>
  <si>
    <t>00009021501</t>
  </si>
  <si>
    <t>00009022007</t>
  </si>
  <si>
    <t>00009022345</t>
  </si>
  <si>
    <t>00009041701</t>
  </si>
  <si>
    <t>00009062601</t>
  </si>
  <si>
    <t>00009307303</t>
  </si>
  <si>
    <t>00009540001</t>
  </si>
  <si>
    <t>00009540101</t>
  </si>
  <si>
    <t>00009888002</t>
  </si>
  <si>
    <t>00023010605</t>
  </si>
  <si>
    <t>00023024004</t>
  </si>
  <si>
    <t>00023031204</t>
  </si>
  <si>
    <t>00023040330</t>
  </si>
  <si>
    <t>00023050601</t>
  </si>
  <si>
    <t>00023050650</t>
  </si>
  <si>
    <t>00023079815</t>
  </si>
  <si>
    <t>00023320503</t>
  </si>
  <si>
    <t>00023324015</t>
  </si>
  <si>
    <t>00023429003</t>
  </si>
  <si>
    <t>00023430710</t>
  </si>
  <si>
    <t>00023449130</t>
  </si>
  <si>
    <t>00023455430</t>
  </si>
  <si>
    <t>00023530105</t>
  </si>
  <si>
    <t>00023545910</t>
  </si>
  <si>
    <t>00023577330</t>
  </si>
  <si>
    <t>00023585318</t>
  </si>
  <si>
    <t>00023599060</t>
  </si>
  <si>
    <t>00023599230</t>
  </si>
  <si>
    <t>00023600201</t>
  </si>
  <si>
    <t>00023611201</t>
  </si>
  <si>
    <t>00023611401</t>
  </si>
  <si>
    <t>00023611501</t>
  </si>
  <si>
    <t>00023614290</t>
  </si>
  <si>
    <t>00023614730</t>
  </si>
  <si>
    <t>00023916330</t>
  </si>
  <si>
    <t>00023917705</t>
  </si>
  <si>
    <t>00023920515</t>
  </si>
  <si>
    <t>00023921105</t>
  </si>
  <si>
    <t>00023932105</t>
  </si>
  <si>
    <t>00024021201</t>
  </si>
  <si>
    <t>00024414260</t>
  </si>
  <si>
    <t>00024576105</t>
  </si>
  <si>
    <t>00024586903</t>
  </si>
  <si>
    <t>00024587102</t>
  </si>
  <si>
    <t>00024591401</t>
  </si>
  <si>
    <t>00024592410</t>
  </si>
  <si>
    <t>00024592505</t>
  </si>
  <si>
    <t>00024592605</t>
  </si>
  <si>
    <t>00031209149</t>
  </si>
  <si>
    <t>00031223413</t>
  </si>
  <si>
    <t>00031223513</t>
  </si>
  <si>
    <t>00031869312</t>
  </si>
  <si>
    <t>00031871818</t>
  </si>
  <si>
    <t>00031871920</t>
  </si>
  <si>
    <t>00031873418</t>
  </si>
  <si>
    <t>00031873912</t>
  </si>
  <si>
    <t>00031875718</t>
  </si>
  <si>
    <t>00032120370</t>
  </si>
  <si>
    <t>00032120601</t>
  </si>
  <si>
    <t>00032121207</t>
  </si>
  <si>
    <t>00032122407</t>
  </si>
  <si>
    <t>00032301628</t>
  </si>
  <si>
    <t>00037024523</t>
  </si>
  <si>
    <t>00045026225</t>
  </si>
  <si>
    <t>00045027124</t>
  </si>
  <si>
    <t>00045048790</t>
  </si>
  <si>
    <t>00045089507</t>
  </si>
  <si>
    <t>00045091060</t>
  </si>
  <si>
    <t>00045093060</t>
  </si>
  <si>
    <t>00046087221</t>
  </si>
  <si>
    <t>00046110081</t>
  </si>
  <si>
    <t>00046110281</t>
  </si>
  <si>
    <t>00049001383</t>
  </si>
  <si>
    <t>00052027303</t>
  </si>
  <si>
    <t>00054001925</t>
  </si>
  <si>
    <t>00054002821</t>
  </si>
  <si>
    <t>00054004544</t>
  </si>
  <si>
    <t>00054004641</t>
  </si>
  <si>
    <t>00054005746</t>
  </si>
  <si>
    <t>00054006344</t>
  </si>
  <si>
    <t>00054006447</t>
  </si>
  <si>
    <t>00054009021</t>
  </si>
  <si>
    <t>00054018813</t>
  </si>
  <si>
    <t>00054018913</t>
  </si>
  <si>
    <t>00054019959</t>
  </si>
  <si>
    <t>00054023525</t>
  </si>
  <si>
    <t>00054023625</t>
  </si>
  <si>
    <t>00054023863</t>
  </si>
  <si>
    <t>00054024324</t>
  </si>
  <si>
    <t>00054024425</t>
  </si>
  <si>
    <t>00054024913</t>
  </si>
  <si>
    <t>00054025422</t>
  </si>
  <si>
    <t>00054025513</t>
  </si>
  <si>
    <t>00054040113</t>
  </si>
  <si>
    <t>00054060313</t>
  </si>
  <si>
    <t>00054311763</t>
  </si>
  <si>
    <t>00054312041</t>
  </si>
  <si>
    <t>00054318863</t>
  </si>
  <si>
    <t>00054319446</t>
  </si>
  <si>
    <t>00054329450</t>
  </si>
  <si>
    <t>00054329863</t>
  </si>
  <si>
    <t>00054352763</t>
  </si>
  <si>
    <t>00054353244</t>
  </si>
  <si>
    <t>00054355344</t>
  </si>
  <si>
    <t>00054355563</t>
  </si>
  <si>
    <t>00054372144</t>
  </si>
  <si>
    <t>00054372250</t>
  </si>
  <si>
    <t>00054372763</t>
  </si>
  <si>
    <t>00054373063</t>
  </si>
  <si>
    <t>00054414622</t>
  </si>
  <si>
    <t>00054417925</t>
  </si>
  <si>
    <t>00054418325</t>
  </si>
  <si>
    <t>00054418425</t>
  </si>
  <si>
    <t>00054418625</t>
  </si>
  <si>
    <t>00054449625</t>
  </si>
  <si>
    <t>00054449911</t>
  </si>
  <si>
    <t>00054474131</t>
  </si>
  <si>
    <t>00056016970</t>
  </si>
  <si>
    <t>00065008515</t>
  </si>
  <si>
    <t>00065009605</t>
  </si>
  <si>
    <t>00065019093</t>
  </si>
  <si>
    <t>00065024610</t>
  </si>
  <si>
    <t>00065026005</t>
  </si>
  <si>
    <t>00065026025</t>
  </si>
  <si>
    <t>00065027105</t>
  </si>
  <si>
    <t>00065027225</t>
  </si>
  <si>
    <t>00065027510</t>
  </si>
  <si>
    <t>00065039515</t>
  </si>
  <si>
    <t>00065041881</t>
  </si>
  <si>
    <t>00065041928</t>
  </si>
  <si>
    <t>00065042636</t>
  </si>
  <si>
    <t>00065042915</t>
  </si>
  <si>
    <t>00065043133</t>
  </si>
  <si>
    <t>00065045407</t>
  </si>
  <si>
    <t>00065048155</t>
  </si>
  <si>
    <t>00065050935</t>
  </si>
  <si>
    <t>00065064435</t>
  </si>
  <si>
    <t>00065064835</t>
  </si>
  <si>
    <t>00065065205</t>
  </si>
  <si>
    <t>00065065435</t>
  </si>
  <si>
    <t>00065143105</t>
  </si>
  <si>
    <t>00065143302</t>
  </si>
  <si>
    <t>00065175007</t>
  </si>
  <si>
    <t>00065414727</t>
  </si>
  <si>
    <t>00065427325</t>
  </si>
  <si>
    <t>00065804054</t>
  </si>
  <si>
    <t>00065853110</t>
  </si>
  <si>
    <t>00065853302</t>
  </si>
  <si>
    <t>00065924007</t>
  </si>
  <si>
    <t>00066000046</t>
  </si>
  <si>
    <t>00066801307</t>
  </si>
  <si>
    <t>00067003028</t>
  </si>
  <si>
    <t>00067011748</t>
  </si>
  <si>
    <t>00067208224</t>
  </si>
  <si>
    <t>00067434604</t>
  </si>
  <si>
    <t>00067512414</t>
  </si>
  <si>
    <t>00067512614</t>
  </si>
  <si>
    <t>00069019602</t>
  </si>
  <si>
    <t>00069024230</t>
  </si>
  <si>
    <t>00069024430</t>
  </si>
  <si>
    <t>00069031310</t>
  </si>
  <si>
    <t>00069046856</t>
  </si>
  <si>
    <t>00069046903</t>
  </si>
  <si>
    <t>00069046956</t>
  </si>
  <si>
    <t>00069047103</t>
  </si>
  <si>
    <t>00069100101</t>
  </si>
  <si>
    <t>00069130510</t>
  </si>
  <si>
    <t>00069130610</t>
  </si>
  <si>
    <t>00069130710</t>
  </si>
  <si>
    <t>00069130810</t>
  </si>
  <si>
    <t>00069130904</t>
  </si>
  <si>
    <t>00069152068</t>
  </si>
  <si>
    <t>00069265066</t>
  </si>
  <si>
    <t>00071036924</t>
  </si>
  <si>
    <t>00071080324</t>
  </si>
  <si>
    <t>00071080624</t>
  </si>
  <si>
    <t>00071101368</t>
  </si>
  <si>
    <t>00071102901</t>
  </si>
  <si>
    <t>00071374066</t>
  </si>
  <si>
    <t>00074055402</t>
  </si>
  <si>
    <t>00074194063</t>
  </si>
  <si>
    <t>00074262528</t>
  </si>
  <si>
    <t>00074333330</t>
  </si>
  <si>
    <t>00074334603</t>
  </si>
  <si>
    <t>00074347303</t>
  </si>
  <si>
    <t>00074364203</t>
  </si>
  <si>
    <t>00074379902</t>
  </si>
  <si>
    <t>00074433902</t>
  </si>
  <si>
    <t>00074434190</t>
  </si>
  <si>
    <t>00074455290</t>
  </si>
  <si>
    <t>00074518290</t>
  </si>
  <si>
    <t>00074621413</t>
  </si>
  <si>
    <t>00074621513</t>
  </si>
  <si>
    <t>00074679922</t>
  </si>
  <si>
    <t>00078011022</t>
  </si>
  <si>
    <t>00078035752</t>
  </si>
  <si>
    <t>00078042947</t>
  </si>
  <si>
    <t>00078047397</t>
  </si>
  <si>
    <t>00078050115</t>
  </si>
  <si>
    <t>00078050215</t>
  </si>
  <si>
    <t>00078050315</t>
  </si>
  <si>
    <t>00078050883</t>
  </si>
  <si>
    <t>00078052030</t>
  </si>
  <si>
    <t>00078056912</t>
  </si>
  <si>
    <t>00078059287</t>
  </si>
  <si>
    <t>00078060715</t>
  </si>
  <si>
    <t>00078063941</t>
  </si>
  <si>
    <t>00078065920</t>
  </si>
  <si>
    <t>00078067515</t>
  </si>
  <si>
    <t>00078068415</t>
  </si>
  <si>
    <t>00078068615</t>
  </si>
  <si>
    <t>00078069620</t>
  </si>
  <si>
    <t>00078077720</t>
  </si>
  <si>
    <t>00078081881</t>
  </si>
  <si>
    <t>00078082581</t>
  </si>
  <si>
    <t>00081073087</t>
  </si>
  <si>
    <t>00085128801</t>
  </si>
  <si>
    <t>00085132801</t>
  </si>
  <si>
    <t>00085134101</t>
  </si>
  <si>
    <t>00085134102</t>
  </si>
  <si>
    <t>00085134107</t>
  </si>
  <si>
    <t>00085146102</t>
  </si>
  <si>
    <t>00085433301</t>
  </si>
  <si>
    <t>00085433401</t>
  </si>
  <si>
    <t>00085461001</t>
  </si>
  <si>
    <t>00085720601</t>
  </si>
  <si>
    <t>00088117547</t>
  </si>
  <si>
    <t>00088221905</t>
  </si>
  <si>
    <t>00088222033</t>
  </si>
  <si>
    <t>00088250205</t>
  </si>
  <si>
    <t>00093026315</t>
  </si>
  <si>
    <t>00093031401</t>
  </si>
  <si>
    <t>00093031801</t>
  </si>
  <si>
    <t>00093031901</t>
  </si>
  <si>
    <t>00093032001</t>
  </si>
  <si>
    <t>00093032101</t>
  </si>
  <si>
    <t>00093075210</t>
  </si>
  <si>
    <t>00093078710</t>
  </si>
  <si>
    <t>00093098301</t>
  </si>
  <si>
    <t>00093117701</t>
  </si>
  <si>
    <t>00093206450</t>
  </si>
  <si>
    <t>00093220405</t>
  </si>
  <si>
    <t>00093223801</t>
  </si>
  <si>
    <t>00093224001</t>
  </si>
  <si>
    <t>00093308684</t>
  </si>
  <si>
    <t>00093309056</t>
  </si>
  <si>
    <t>00093309256</t>
  </si>
  <si>
    <t>00093317431</t>
  </si>
  <si>
    <t>00093320414</t>
  </si>
  <si>
    <t>00093321205</t>
  </si>
  <si>
    <t>00093360782</t>
  </si>
  <si>
    <t>00093360882</t>
  </si>
  <si>
    <t>00093360982</t>
  </si>
  <si>
    <t>00093363020</t>
  </si>
  <si>
    <t>00093365640</t>
  </si>
  <si>
    <t>00093365740</t>
  </si>
  <si>
    <t>00093365840</t>
  </si>
  <si>
    <t>00093365940</t>
  </si>
  <si>
    <t>00093414756</t>
  </si>
  <si>
    <t>00093417573</t>
  </si>
  <si>
    <t>00093506110</t>
  </si>
  <si>
    <t>00093538256</t>
  </si>
  <si>
    <t>00093573101</t>
  </si>
  <si>
    <t>00093573201</t>
  </si>
  <si>
    <t>00093574065</t>
  </si>
  <si>
    <t>00093574165</t>
  </si>
  <si>
    <t>00093574265</t>
  </si>
  <si>
    <t>00093578756</t>
  </si>
  <si>
    <t>00093598627</t>
  </si>
  <si>
    <t>00093716356</t>
  </si>
  <si>
    <t>00093717801</t>
  </si>
  <si>
    <t>00093720210</t>
  </si>
  <si>
    <t>00093727105</t>
  </si>
  <si>
    <t>00093738101</t>
  </si>
  <si>
    <t>00093742498</t>
  </si>
  <si>
    <t>00093820401</t>
  </si>
  <si>
    <t>00093867575</t>
  </si>
  <si>
    <t>00093873901</t>
  </si>
  <si>
    <t>00093874001</t>
  </si>
  <si>
    <t>00113035926</t>
  </si>
  <si>
    <t>00113058840</t>
  </si>
  <si>
    <t>00113091555</t>
  </si>
  <si>
    <t>00115127801</t>
  </si>
  <si>
    <t>00115132019</t>
  </si>
  <si>
    <t>00115140408</t>
  </si>
  <si>
    <t>00115146845</t>
  </si>
  <si>
    <t>00115169449</t>
  </si>
  <si>
    <t>00115175008</t>
  </si>
  <si>
    <t>00115191101</t>
  </si>
  <si>
    <t>00115261101</t>
  </si>
  <si>
    <t>00115441101</t>
  </si>
  <si>
    <t>00115442201</t>
  </si>
  <si>
    <t>00115521116</t>
  </si>
  <si>
    <t>00115703302</t>
  </si>
  <si>
    <t>00115994008</t>
  </si>
  <si>
    <t>00116200104</t>
  </si>
  <si>
    <t>00121050416</t>
  </si>
  <si>
    <t>00121053005</t>
  </si>
  <si>
    <t>00121054410</t>
  </si>
  <si>
    <t>00121058104</t>
  </si>
  <si>
    <t>00121059516</t>
  </si>
  <si>
    <t>00121064616</t>
  </si>
  <si>
    <t>00121065816</t>
  </si>
  <si>
    <t>00121072208</t>
  </si>
  <si>
    <t>00121072716</t>
  </si>
  <si>
    <t>00121077516</t>
  </si>
  <si>
    <t>00121082016</t>
  </si>
  <si>
    <t>00121082601</t>
  </si>
  <si>
    <t>00121087316</t>
  </si>
  <si>
    <t>00121472215</t>
  </si>
  <si>
    <t>00126007292</t>
  </si>
  <si>
    <t>00131247735</t>
  </si>
  <si>
    <t>00131247835</t>
  </si>
  <si>
    <t>00131247935</t>
  </si>
  <si>
    <t>00131248035</t>
  </si>
  <si>
    <t>00131541070</t>
  </si>
  <si>
    <t>00132007950</t>
  </si>
  <si>
    <t>00132020220</t>
  </si>
  <si>
    <t>00132030140</t>
  </si>
  <si>
    <t>00132070336</t>
  </si>
  <si>
    <t>00135008969</t>
  </si>
  <si>
    <t>00135009826</t>
  </si>
  <si>
    <t>00135020003</t>
  </si>
  <si>
    <t>00135046105</t>
  </si>
  <si>
    <t>00135055701</t>
  </si>
  <si>
    <t>00135057602</t>
  </si>
  <si>
    <t>00135057603</t>
  </si>
  <si>
    <t>00135059801</t>
  </si>
  <si>
    <t>00135061502</t>
  </si>
  <si>
    <t>00143144505</t>
  </si>
  <si>
    <t>00143145505</t>
  </si>
  <si>
    <t>00143145805</t>
  </si>
  <si>
    <t>00143176901</t>
  </si>
  <si>
    <t>00143177101</t>
  </si>
  <si>
    <t>00143177201</t>
  </si>
  <si>
    <t>00143925225</t>
  </si>
  <si>
    <t>00143950125</t>
  </si>
  <si>
    <t>00143950610</t>
  </si>
  <si>
    <t>00143957010</t>
  </si>
  <si>
    <t>00143957710</t>
  </si>
  <si>
    <t>00143959525</t>
  </si>
  <si>
    <t>00143962125</t>
  </si>
  <si>
    <t>00143971810</t>
  </si>
  <si>
    <t>00143978310</t>
  </si>
  <si>
    <t>00143987210</t>
  </si>
  <si>
    <t>00143987525</t>
  </si>
  <si>
    <t>00143988701</t>
  </si>
  <si>
    <t>00143988801</t>
  </si>
  <si>
    <t>00143988901</t>
  </si>
  <si>
    <t>00143994850</t>
  </si>
  <si>
    <t>00143998275</t>
  </si>
  <si>
    <t>00143998303</t>
  </si>
  <si>
    <t>00145150103</t>
  </si>
  <si>
    <t>00145237105</t>
  </si>
  <si>
    <t>00168000416</t>
  </si>
  <si>
    <t>00168003315</t>
  </si>
  <si>
    <t>00168004015</t>
  </si>
  <si>
    <t>00168004046</t>
  </si>
  <si>
    <t>00168004160</t>
  </si>
  <si>
    <t>00168005646</t>
  </si>
  <si>
    <t>00168008016</t>
  </si>
  <si>
    <t>00168008031</t>
  </si>
  <si>
    <t>00168009915</t>
  </si>
  <si>
    <t>00168014630</t>
  </si>
  <si>
    <t>00168020130</t>
  </si>
  <si>
    <t>00168020260</t>
  </si>
  <si>
    <t>00168025815</t>
  </si>
  <si>
    <t>00168025846</t>
  </si>
  <si>
    <t>00169183302</t>
  </si>
  <si>
    <t>00169183311</t>
  </si>
  <si>
    <t>00169183702</t>
  </si>
  <si>
    <t>00169185189</t>
  </si>
  <si>
    <t>00169185275</t>
  </si>
  <si>
    <t>00169255013</t>
  </si>
  <si>
    <t>00169266015</t>
  </si>
  <si>
    <t>00169280015</t>
  </si>
  <si>
    <t>00169291115</t>
  </si>
  <si>
    <t>00169300715</t>
  </si>
  <si>
    <t>00169320111</t>
  </si>
  <si>
    <t>00169330312</t>
  </si>
  <si>
    <t>00169368512</t>
  </si>
  <si>
    <t>00169368712</t>
  </si>
  <si>
    <t>00169369619</t>
  </si>
  <si>
    <t>00169406012</t>
  </si>
  <si>
    <t>00169413212</t>
  </si>
  <si>
    <t>00169413602</t>
  </si>
  <si>
    <t>00169633910</t>
  </si>
  <si>
    <t>00169643810</t>
  </si>
  <si>
    <t>00169706515</t>
  </si>
  <si>
    <t>00169750111</t>
  </si>
  <si>
    <t>00169770821</t>
  </si>
  <si>
    <t>00172392570</t>
  </si>
  <si>
    <t>00172392680</t>
  </si>
  <si>
    <t>00172524160</t>
  </si>
  <si>
    <t>00173038879</t>
  </si>
  <si>
    <t>00173052000</t>
  </si>
  <si>
    <t>00173052100</t>
  </si>
  <si>
    <t>00173060002</t>
  </si>
  <si>
    <t>00173060102</t>
  </si>
  <si>
    <t>00173060200</t>
  </si>
  <si>
    <t>00173063302</t>
  </si>
  <si>
    <t>00173066300</t>
  </si>
  <si>
    <t>00173068220</t>
  </si>
  <si>
    <t>00173068224</t>
  </si>
  <si>
    <t>00173069500</t>
  </si>
  <si>
    <t>00173069600</t>
  </si>
  <si>
    <t>00173069700</t>
  </si>
  <si>
    <t>00173071520</t>
  </si>
  <si>
    <t>00173071620</t>
  </si>
  <si>
    <t>00173071720</t>
  </si>
  <si>
    <t>00173071820</t>
  </si>
  <si>
    <t>00173071920</t>
  </si>
  <si>
    <t>00173072020</t>
  </si>
  <si>
    <t>00173085910</t>
  </si>
  <si>
    <t>00173085914</t>
  </si>
  <si>
    <t>00173086906</t>
  </si>
  <si>
    <t>00173086910</t>
  </si>
  <si>
    <t>00173087306</t>
  </si>
  <si>
    <t>00173087310</t>
  </si>
  <si>
    <t>00173087410</t>
  </si>
  <si>
    <t>00173087414</t>
  </si>
  <si>
    <t>00173087610</t>
  </si>
  <si>
    <t>00173088210</t>
  </si>
  <si>
    <t>00173088214</t>
  </si>
  <si>
    <t>00173088710</t>
  </si>
  <si>
    <t>00173088714</t>
  </si>
  <si>
    <t>00173088810</t>
  </si>
  <si>
    <t>00178033002</t>
  </si>
  <si>
    <t>00178074001</t>
  </si>
  <si>
    <t>00178082515</t>
  </si>
  <si>
    <t>00185021101</t>
  </si>
  <si>
    <t>00185041005</t>
  </si>
  <si>
    <t>00185061505</t>
  </si>
  <si>
    <t>00185067401</t>
  </si>
  <si>
    <t>00185067501</t>
  </si>
  <si>
    <t>00185079960</t>
  </si>
  <si>
    <t>00185084201</t>
  </si>
  <si>
    <t>00185111160</t>
  </si>
  <si>
    <t>00185434601</t>
  </si>
  <si>
    <t>00185560001</t>
  </si>
  <si>
    <t>00186037020</t>
  </si>
  <si>
    <t>00186037220</t>
  </si>
  <si>
    <t>00186077660</t>
  </si>
  <si>
    <t>00186077760</t>
  </si>
  <si>
    <t>00186091612</t>
  </si>
  <si>
    <t>00186091706</t>
  </si>
  <si>
    <t>00186404001</t>
  </si>
  <si>
    <t>00186504054</t>
  </si>
  <si>
    <t>00186604001</t>
  </si>
  <si>
    <t>00187001514</t>
  </si>
  <si>
    <t>00187074633</t>
  </si>
  <si>
    <t>00187137012</t>
  </si>
  <si>
    <t>00187137112</t>
  </si>
  <si>
    <t>00187137316</t>
  </si>
  <si>
    <t>00187149605</t>
  </si>
  <si>
    <t>00187149825</t>
  </si>
  <si>
    <t>00187195012</t>
  </si>
  <si>
    <t>00187204530</t>
  </si>
  <si>
    <t>00187520260</t>
  </si>
  <si>
    <t>00187540004</t>
  </si>
  <si>
    <t>00193658621</t>
  </si>
  <si>
    <t>00193709021</t>
  </si>
  <si>
    <t>00193730850</t>
  </si>
  <si>
    <t>00193731221</t>
  </si>
  <si>
    <t>00220902163</t>
  </si>
  <si>
    <t>00223176001</t>
  </si>
  <si>
    <t>00224180184</t>
  </si>
  <si>
    <t>00225038180</t>
  </si>
  <si>
    <t>00225052547</t>
  </si>
  <si>
    <t>00225052848</t>
  </si>
  <si>
    <t>00228143503</t>
  </si>
  <si>
    <t>00228202796</t>
  </si>
  <si>
    <t>00228206910</t>
  </si>
  <si>
    <t>00228207650</t>
  </si>
  <si>
    <t>00228207750</t>
  </si>
  <si>
    <t>00228254096</t>
  </si>
  <si>
    <t>00228284803</t>
  </si>
  <si>
    <t>00228284903</t>
  </si>
  <si>
    <t>00228315303</t>
  </si>
  <si>
    <t>00228365803</t>
  </si>
  <si>
    <t>00234057516</t>
  </si>
  <si>
    <t>00235087901</t>
  </si>
  <si>
    <t>00245010811</t>
  </si>
  <si>
    <t>00254100752</t>
  </si>
  <si>
    <t>00254200801</t>
  </si>
  <si>
    <t>00256018407</t>
  </si>
  <si>
    <t>00259050116</t>
  </si>
  <si>
    <t>00259161001</t>
  </si>
  <si>
    <t>00264194020</t>
  </si>
  <si>
    <t>00264210110</t>
  </si>
  <si>
    <t>00264220110</t>
  </si>
  <si>
    <t>00264230400</t>
  </si>
  <si>
    <t>00264765200</t>
  </si>
  <si>
    <t>00270044535</t>
  </si>
  <si>
    <t>00281032608</t>
  </si>
  <si>
    <t>00281032660</t>
  </si>
  <si>
    <t>00283067902</t>
  </si>
  <si>
    <t>00283087131</t>
  </si>
  <si>
    <t>00299391702</t>
  </si>
  <si>
    <t>00299391742</t>
  </si>
  <si>
    <t>00299391808</t>
  </si>
  <si>
    <t>00299391816</t>
  </si>
  <si>
    <t>00299392108</t>
  </si>
  <si>
    <t>00299392304</t>
  </si>
  <si>
    <t>00299392708</t>
  </si>
  <si>
    <t>00310008828</t>
  </si>
  <si>
    <t>00310009530</t>
  </si>
  <si>
    <t>00310027510</t>
  </si>
  <si>
    <t>00310028360</t>
  </si>
  <si>
    <t>00310072010</t>
  </si>
  <si>
    <t>00310075190</t>
  </si>
  <si>
    <t>00310111030</t>
  </si>
  <si>
    <t>00310196930</t>
  </si>
  <si>
    <t>00310197030</t>
  </si>
  <si>
    <t>00310460012</t>
  </si>
  <si>
    <t>00310610090</t>
  </si>
  <si>
    <t>00310610590</t>
  </si>
  <si>
    <t>00310612560</t>
  </si>
  <si>
    <t>00310614530</t>
  </si>
  <si>
    <t>00310620530</t>
  </si>
  <si>
    <t>00310621030</t>
  </si>
  <si>
    <t>00310626060</t>
  </si>
  <si>
    <t>00310628030</t>
  </si>
  <si>
    <t>00310652401</t>
  </si>
  <si>
    <t>00310653004</t>
  </si>
  <si>
    <t>00310654004</t>
  </si>
  <si>
    <t>00310737020</t>
  </si>
  <si>
    <t>00310737220</t>
  </si>
  <si>
    <t>00310772010</t>
  </si>
  <si>
    <t>00316014001</t>
  </si>
  <si>
    <t>00316022975</t>
  </si>
  <si>
    <t>00316023075</t>
  </si>
  <si>
    <t>00316023225</t>
  </si>
  <si>
    <t>00318069213</t>
  </si>
  <si>
    <t>00327001230</t>
  </si>
  <si>
    <t>00338000403</t>
  </si>
  <si>
    <t>00338000404</t>
  </si>
  <si>
    <t>00338001306</t>
  </si>
  <si>
    <t>00338001329</t>
  </si>
  <si>
    <t>00338001702</t>
  </si>
  <si>
    <t>00338001703</t>
  </si>
  <si>
    <t>00338001704</t>
  </si>
  <si>
    <t>00338001738</t>
  </si>
  <si>
    <t>00338001741</t>
  </si>
  <si>
    <t>00338004304</t>
  </si>
  <si>
    <t>00338004902</t>
  </si>
  <si>
    <t>00338004903</t>
  </si>
  <si>
    <t>00338004904</t>
  </si>
  <si>
    <t>00338004931</t>
  </si>
  <si>
    <t>00338004938</t>
  </si>
  <si>
    <t>00338004941</t>
  </si>
  <si>
    <t>00338004948</t>
  </si>
  <si>
    <t>00338007225</t>
  </si>
  <si>
    <t>00338008504</t>
  </si>
  <si>
    <t>00338008904</t>
  </si>
  <si>
    <t>00338011703</t>
  </si>
  <si>
    <t>00338011704</t>
  </si>
  <si>
    <t>00338050206</t>
  </si>
  <si>
    <t>00338050348</t>
  </si>
  <si>
    <t>00338050548</t>
  </si>
  <si>
    <t>00338051909</t>
  </si>
  <si>
    <t>00338051914</t>
  </si>
  <si>
    <t>00338055111</t>
  </si>
  <si>
    <t>00338055118</t>
  </si>
  <si>
    <t>00338055311</t>
  </si>
  <si>
    <t>00338055318</t>
  </si>
  <si>
    <t>00338064406</t>
  </si>
  <si>
    <t>00338067104</t>
  </si>
  <si>
    <t>00338067504</t>
  </si>
  <si>
    <t>00338069104</t>
  </si>
  <si>
    <t>00338071906</t>
  </si>
  <si>
    <t>00338350841</t>
  </si>
  <si>
    <t>00338355248</t>
  </si>
  <si>
    <t>00338358201</t>
  </si>
  <si>
    <t>00338358301</t>
  </si>
  <si>
    <t>00338361224</t>
  </si>
  <si>
    <t>00378003001</t>
  </si>
  <si>
    <t>00378004001</t>
  </si>
  <si>
    <t>00378005301</t>
  </si>
  <si>
    <t>00378021401</t>
  </si>
  <si>
    <t>00378025701</t>
  </si>
  <si>
    <t>00378027493</t>
  </si>
  <si>
    <t>00378044201</t>
  </si>
  <si>
    <t>00378061801</t>
  </si>
  <si>
    <t>00378071101</t>
  </si>
  <si>
    <t>00378087399</t>
  </si>
  <si>
    <t>00378240501</t>
  </si>
  <si>
    <t>00378306577</t>
  </si>
  <si>
    <t>00378326694</t>
  </si>
  <si>
    <t>00378334053</t>
  </si>
  <si>
    <t>00378392593</t>
  </si>
  <si>
    <t>00378392693</t>
  </si>
  <si>
    <t>00378405091</t>
  </si>
  <si>
    <t>00378439077</t>
  </si>
  <si>
    <t>00378439177</t>
  </si>
  <si>
    <t>00378456105</t>
  </si>
  <si>
    <t>00378459301</t>
  </si>
  <si>
    <t>00378501001</t>
  </si>
  <si>
    <t>00378606001</t>
  </si>
  <si>
    <t>00378609001</t>
  </si>
  <si>
    <t>00378612001</t>
  </si>
  <si>
    <t>00378696093</t>
  </si>
  <si>
    <t>00378696112</t>
  </si>
  <si>
    <t>00378698188</t>
  </si>
  <si>
    <t>00378698288</t>
  </si>
  <si>
    <t>00378698601</t>
  </si>
  <si>
    <t>00378698789</t>
  </si>
  <si>
    <t>00378910293</t>
  </si>
  <si>
    <t>00378912598</t>
  </si>
  <si>
    <t>00378932132</t>
  </si>
  <si>
    <t>00378965132</t>
  </si>
  <si>
    <t>00378965150</t>
  </si>
  <si>
    <t>00386000111</t>
  </si>
  <si>
    <t>00394025009</t>
  </si>
  <si>
    <t>00394085932</t>
  </si>
  <si>
    <t>00395040796</t>
  </si>
  <si>
    <t>00395041396</t>
  </si>
  <si>
    <t>00395061716</t>
  </si>
  <si>
    <t>00395063594</t>
  </si>
  <si>
    <t>00395100392</t>
  </si>
  <si>
    <t>00395166792</t>
  </si>
  <si>
    <t>00406012305</t>
  </si>
  <si>
    <t>00406037605</t>
  </si>
  <si>
    <t>00406037801</t>
  </si>
  <si>
    <t>00406048301</t>
  </si>
  <si>
    <t>00406048410</t>
  </si>
  <si>
    <t>00406051205</t>
  </si>
  <si>
    <t>00406144501</t>
  </si>
  <si>
    <t>00406324301</t>
  </si>
  <si>
    <t>00406575501</t>
  </si>
  <si>
    <t>00406577101</t>
  </si>
  <si>
    <t>00406800315</t>
  </si>
  <si>
    <t>00406800330</t>
  </si>
  <si>
    <t>00406831501</t>
  </si>
  <si>
    <t>00406833001</t>
  </si>
  <si>
    <t>00406838001</t>
  </si>
  <si>
    <t>00406839001</t>
  </si>
  <si>
    <t>00406855605</t>
  </si>
  <si>
    <t>00406889101</t>
  </si>
  <si>
    <t>00406895401</t>
  </si>
  <si>
    <t>00406900076</t>
  </si>
  <si>
    <t>00406901276</t>
  </si>
  <si>
    <t>00406902576</t>
  </si>
  <si>
    <t>00406905076</t>
  </si>
  <si>
    <t>00406907576</t>
  </si>
  <si>
    <t>00406996001</t>
  </si>
  <si>
    <t>00409128331</t>
  </si>
  <si>
    <t>00409131230</t>
  </si>
  <si>
    <t>00409139051</t>
  </si>
  <si>
    <t>00409177510</t>
  </si>
  <si>
    <t>00409178269</t>
  </si>
  <si>
    <t>00409188602</t>
  </si>
  <si>
    <t>00409189001</t>
  </si>
  <si>
    <t>00409234732</t>
  </si>
  <si>
    <t>00409263401</t>
  </si>
  <si>
    <t>00409272301</t>
  </si>
  <si>
    <t>00409321312</t>
  </si>
  <si>
    <t>00409330703</t>
  </si>
  <si>
    <t>00409330803</t>
  </si>
  <si>
    <t>00409341401</t>
  </si>
  <si>
    <t>00409427702</t>
  </si>
  <si>
    <t>00409488710</t>
  </si>
  <si>
    <t>00409488810</t>
  </si>
  <si>
    <t>00409492834</t>
  </si>
  <si>
    <t>00409650901</t>
  </si>
  <si>
    <t>00409653102</t>
  </si>
  <si>
    <t>00409662502</t>
  </si>
  <si>
    <t>00409733201</t>
  </si>
  <si>
    <t>00409733701</t>
  </si>
  <si>
    <t>00409733801</t>
  </si>
  <si>
    <t>00409818301</t>
  </si>
  <si>
    <t>00430375414</t>
  </si>
  <si>
    <t>00436067216</t>
  </si>
  <si>
    <t>00436093616</t>
  </si>
  <si>
    <t>00436094616</t>
  </si>
  <si>
    <t>00450048225</t>
  </si>
  <si>
    <t>00456040010</t>
  </si>
  <si>
    <t>00456046101</t>
  </si>
  <si>
    <t>00456060010</t>
  </si>
  <si>
    <t>00456111030</t>
  </si>
  <si>
    <t>00456112030</t>
  </si>
  <si>
    <t>00456114030</t>
  </si>
  <si>
    <t>00456120130</t>
  </si>
  <si>
    <t>00456120230</t>
  </si>
  <si>
    <t>00456120330</t>
  </si>
  <si>
    <t>00456120730</t>
  </si>
  <si>
    <t>00456121430</t>
  </si>
  <si>
    <t>00456122130</t>
  </si>
  <si>
    <t>00456122830</t>
  </si>
  <si>
    <t>00456140230</t>
  </si>
  <si>
    <t>00456140530</t>
  </si>
  <si>
    <t>00456141030</t>
  </si>
  <si>
    <t>00456142030</t>
  </si>
  <si>
    <t>00456155060</t>
  </si>
  <si>
    <t>00456221230</t>
  </si>
  <si>
    <t>00456240560</t>
  </si>
  <si>
    <t>00456241060</t>
  </si>
  <si>
    <t>00456270010</t>
  </si>
  <si>
    <t>00456340733</t>
  </si>
  <si>
    <t>00456430001</t>
  </si>
  <si>
    <t>00469012599</t>
  </si>
  <si>
    <t>00469260190</t>
  </si>
  <si>
    <t>00469260290</t>
  </si>
  <si>
    <t>00469321110</t>
  </si>
  <si>
    <t>00472008216</t>
  </si>
  <si>
    <t>00472024260</t>
  </si>
  <si>
    <t>00472034556</t>
  </si>
  <si>
    <t>00472038045</t>
  </si>
  <si>
    <t>00472073063</t>
  </si>
  <si>
    <t>00472073542</t>
  </si>
  <si>
    <t>00472073556</t>
  </si>
  <si>
    <t>00472082516</t>
  </si>
  <si>
    <t>00472103016</t>
  </si>
  <si>
    <t>00472173803</t>
  </si>
  <si>
    <t>00486111101</t>
  </si>
  <si>
    <t>00486113401</t>
  </si>
  <si>
    <t>00487020101</t>
  </si>
  <si>
    <t>00487020103</t>
  </si>
  <si>
    <t>00487030101</t>
  </si>
  <si>
    <t>00487900360</t>
  </si>
  <si>
    <t>00487930103</t>
  </si>
  <si>
    <t>00487950101</t>
  </si>
  <si>
    <t>00487950103</t>
  </si>
  <si>
    <t>00487960101</t>
  </si>
  <si>
    <t>00487970101</t>
  </si>
  <si>
    <t>00487980101</t>
  </si>
  <si>
    <t>00487980125</t>
  </si>
  <si>
    <t>00487990130</t>
  </si>
  <si>
    <t>00487990425</t>
  </si>
  <si>
    <t>00501100172</t>
  </si>
  <si>
    <t>00516141040</t>
  </si>
  <si>
    <t>00517231005</t>
  </si>
  <si>
    <t>00517234025</t>
  </si>
  <si>
    <t>00517750425</t>
  </si>
  <si>
    <t>00517760425</t>
  </si>
  <si>
    <t>00517820125</t>
  </si>
  <si>
    <t>00521231100</t>
  </si>
  <si>
    <t>00521232600</t>
  </si>
  <si>
    <t>00521233500</t>
  </si>
  <si>
    <t>00521275000</t>
  </si>
  <si>
    <t>00521641600</t>
  </si>
  <si>
    <t>00525096690</t>
  </si>
  <si>
    <t>00525804990</t>
  </si>
  <si>
    <t>00527058610</t>
  </si>
  <si>
    <t>00527105001</t>
  </si>
  <si>
    <t>00527128201</t>
  </si>
  <si>
    <t>00527130105</t>
  </si>
  <si>
    <t>00527131301</t>
  </si>
  <si>
    <t>00527131501</t>
  </si>
  <si>
    <t>00527133010</t>
  </si>
  <si>
    <t>00527133705</t>
  </si>
  <si>
    <t>00527133850</t>
  </si>
  <si>
    <t>00527134001</t>
  </si>
  <si>
    <t>00527135601</t>
  </si>
  <si>
    <t>00527139330</t>
  </si>
  <si>
    <t>00527139601</t>
  </si>
  <si>
    <t>00527155201</t>
  </si>
  <si>
    <t>00527178801</t>
  </si>
  <si>
    <t>00527178901</t>
  </si>
  <si>
    <t>00527193206</t>
  </si>
  <si>
    <t>00527194748</t>
  </si>
  <si>
    <t>00527213335</t>
  </si>
  <si>
    <t>00527322137</t>
  </si>
  <si>
    <t>00527512070</t>
  </si>
  <si>
    <t>00536001583</t>
  </si>
  <si>
    <t>00536009185</t>
  </si>
  <si>
    <t>00536103601</t>
  </si>
  <si>
    <t>00536104610</t>
  </si>
  <si>
    <t>00536104815</t>
  </si>
  <si>
    <t>00536105907</t>
  </si>
  <si>
    <t>00536106210</t>
  </si>
  <si>
    <t>00536109301</t>
  </si>
  <si>
    <t>00536110945</t>
  </si>
  <si>
    <t>00536111248</t>
  </si>
  <si>
    <t>00536111825</t>
  </si>
  <si>
    <t>00536117810</t>
  </si>
  <si>
    <t>00536118583</t>
  </si>
  <si>
    <t>00536118612</t>
  </si>
  <si>
    <t>00536136223</t>
  </si>
  <si>
    <t>00536196297</t>
  </si>
  <si>
    <t>00536247085</t>
  </si>
  <si>
    <t>00536252525</t>
  </si>
  <si>
    <t>00536303023</t>
  </si>
  <si>
    <t>00536322301</t>
  </si>
  <si>
    <t>00536340401</t>
  </si>
  <si>
    <t>00536407601</t>
  </si>
  <si>
    <t>00536440601</t>
  </si>
  <si>
    <t>00536478701</t>
  </si>
  <si>
    <t>00536515026</t>
  </si>
  <si>
    <t>00536570025</t>
  </si>
  <si>
    <t>00536570098</t>
  </si>
  <si>
    <t>00536589671</t>
  </si>
  <si>
    <t>00536667101</t>
  </si>
  <si>
    <t>00536718601</t>
  </si>
  <si>
    <t>00536730001</t>
  </si>
  <si>
    <t>00536741551</t>
  </si>
  <si>
    <t>00536781710</t>
  </si>
  <si>
    <t>00548560100</t>
  </si>
  <si>
    <t>00548560300</t>
  </si>
  <si>
    <t>00548560500</t>
  </si>
  <si>
    <t>00548560800</t>
  </si>
  <si>
    <t>00555003302</t>
  </si>
  <si>
    <t>00555006602</t>
  </si>
  <si>
    <t>00555007102</t>
  </si>
  <si>
    <t>00555009496</t>
  </si>
  <si>
    <t>00555009596</t>
  </si>
  <si>
    <t>00555009696</t>
  </si>
  <si>
    <t>00555009796</t>
  </si>
  <si>
    <t>00555015802</t>
  </si>
  <si>
    <t>00555032402</t>
  </si>
  <si>
    <t>00555077902</t>
  </si>
  <si>
    <t>00555087302</t>
  </si>
  <si>
    <t>00555097302</t>
  </si>
  <si>
    <t>00555097402</t>
  </si>
  <si>
    <t>00573016930</t>
  </si>
  <si>
    <t>00573017920</t>
  </si>
  <si>
    <t>00573020045</t>
  </si>
  <si>
    <t>00573021541</t>
  </si>
  <si>
    <t>00573021825</t>
  </si>
  <si>
    <t>00573022567</t>
  </si>
  <si>
    <t>00573055620</t>
  </si>
  <si>
    <t>00573245142</t>
  </si>
  <si>
    <t>00573286893</t>
  </si>
  <si>
    <t>00574006915</t>
  </si>
  <si>
    <t>00574024001</t>
  </si>
  <si>
    <t>00574029201</t>
  </si>
  <si>
    <t>00574050801</t>
  </si>
  <si>
    <t>00574060801</t>
  </si>
  <si>
    <t>00574079101</t>
  </si>
  <si>
    <t>00574087005</t>
  </si>
  <si>
    <t>00574110404</t>
  </si>
  <si>
    <t>00574200815</t>
  </si>
  <si>
    <t>00574206302</t>
  </si>
  <si>
    <t>00574210302</t>
  </si>
  <si>
    <t>00574402235</t>
  </si>
  <si>
    <t>00574402435</t>
  </si>
  <si>
    <t>00574703412</t>
  </si>
  <si>
    <t>00574704512</t>
  </si>
  <si>
    <t>00574705012</t>
  </si>
  <si>
    <t>00574705050</t>
  </si>
  <si>
    <t>00574709012</t>
  </si>
  <si>
    <t>00591024001</t>
  </si>
  <si>
    <t>00591024010</t>
  </si>
  <si>
    <t>00591024110</t>
  </si>
  <si>
    <t>00591024210</t>
  </si>
  <si>
    <t>00591034505</t>
  </si>
  <si>
    <t>00591036901</t>
  </si>
  <si>
    <t>00591039719</t>
  </si>
  <si>
    <t>00591079610</t>
  </si>
  <si>
    <t>00591084410</t>
  </si>
  <si>
    <t>00591084510</t>
  </si>
  <si>
    <t>00591090030</t>
  </si>
  <si>
    <t>00591115930</t>
  </si>
  <si>
    <t>00591247260</t>
  </si>
  <si>
    <t>00591247401</t>
  </si>
  <si>
    <t>00591252001</t>
  </si>
  <si>
    <t>00591257920</t>
  </si>
  <si>
    <t>00591264001</t>
  </si>
  <si>
    <t>00591288001</t>
  </si>
  <si>
    <t>00591288401</t>
  </si>
  <si>
    <t>00591288601</t>
  </si>
  <si>
    <t>00591288830</t>
  </si>
  <si>
    <t>00591292418</t>
  </si>
  <si>
    <t>00591313760</t>
  </si>
  <si>
    <t>00591321730</t>
  </si>
  <si>
    <t>00591352530</t>
  </si>
  <si>
    <t>00591354360</t>
  </si>
  <si>
    <t>00591367005</t>
  </si>
  <si>
    <t>00591367105</t>
  </si>
  <si>
    <t>00591372030</t>
  </si>
  <si>
    <t>00591390087</t>
  </si>
  <si>
    <t>00591410101</t>
  </si>
  <si>
    <t>00591410301</t>
  </si>
  <si>
    <t>00591532501</t>
  </si>
  <si>
    <t>00591533501</t>
  </si>
  <si>
    <t>00591533701</t>
  </si>
  <si>
    <t>00591534701</t>
  </si>
  <si>
    <t>00591554310</t>
  </si>
  <si>
    <t>00591569401</t>
  </si>
  <si>
    <t>00591578201</t>
  </si>
  <si>
    <t>00597000160</t>
  </si>
  <si>
    <t>00597002402</t>
  </si>
  <si>
    <t>00597003134</t>
  </si>
  <si>
    <t>00597003234</t>
  </si>
  <si>
    <t>00597003334</t>
  </si>
  <si>
    <t>00597007541</t>
  </si>
  <si>
    <t>00597008717</t>
  </si>
  <si>
    <t>00597010061</t>
  </si>
  <si>
    <t>00597010860</t>
  </si>
  <si>
    <t>00597014090</t>
  </si>
  <si>
    <t>00597014660</t>
  </si>
  <si>
    <t>00597014860</t>
  </si>
  <si>
    <t>00597015230</t>
  </si>
  <si>
    <t>00597015330</t>
  </si>
  <si>
    <t>00597015561</t>
  </si>
  <si>
    <t>00597015960</t>
  </si>
  <si>
    <t>00597016061</t>
  </si>
  <si>
    <t>00597016430</t>
  </si>
  <si>
    <t>00597016818</t>
  </si>
  <si>
    <t>00597018230</t>
  </si>
  <si>
    <t>00597019261</t>
  </si>
  <si>
    <t>00597027073</t>
  </si>
  <si>
    <t>00597028630</t>
  </si>
  <si>
    <t>00597035556</t>
  </si>
  <si>
    <t>00597036082</t>
  </si>
  <si>
    <t>00603116158</t>
  </si>
  <si>
    <t>00603155416</t>
  </si>
  <si>
    <t>00603254021</t>
  </si>
  <si>
    <t>00603255321</t>
  </si>
  <si>
    <t>00603497821</t>
  </si>
  <si>
    <t>00603516632</t>
  </si>
  <si>
    <t>00603533621</t>
  </si>
  <si>
    <t>00603548421</t>
  </si>
  <si>
    <t>00603548521</t>
  </si>
  <si>
    <t>00603548621</t>
  </si>
  <si>
    <t>00641036725</t>
  </si>
  <si>
    <t>00641049325</t>
  </si>
  <si>
    <t>00641092925</t>
  </si>
  <si>
    <t>00641139735</t>
  </si>
  <si>
    <t>00641234141</t>
  </si>
  <si>
    <t>00641600710</t>
  </si>
  <si>
    <t>00641601310</t>
  </si>
  <si>
    <t>00641602225</t>
  </si>
  <si>
    <t>00641604425</t>
  </si>
  <si>
    <t>00641612525</t>
  </si>
  <si>
    <t>00641612725</t>
  </si>
  <si>
    <t>00641615125</t>
  </si>
  <si>
    <t>00642020790</t>
  </si>
  <si>
    <t>00658004812</t>
  </si>
  <si>
    <t>00703001801</t>
  </si>
  <si>
    <t>00703003104</t>
  </si>
  <si>
    <t>00703005101</t>
  </si>
  <si>
    <t>00703330104</t>
  </si>
  <si>
    <t>00703331104</t>
  </si>
  <si>
    <t>00703713103</t>
  </si>
  <si>
    <t>00703851023</t>
  </si>
  <si>
    <t>00703854023</t>
  </si>
  <si>
    <t>00703861023</t>
  </si>
  <si>
    <t>00713013512</t>
  </si>
  <si>
    <t>00713050301</t>
  </si>
  <si>
    <t>00713062231</t>
  </si>
  <si>
    <t>00713065915</t>
  </si>
  <si>
    <t>00713066431</t>
  </si>
  <si>
    <t>00713067653</t>
  </si>
  <si>
    <t>00713067815</t>
  </si>
  <si>
    <t>00713067831</t>
  </si>
  <si>
    <t>00713068615</t>
  </si>
  <si>
    <t>00713068631</t>
  </si>
  <si>
    <t>00766073966</t>
  </si>
  <si>
    <t>00766165460</t>
  </si>
  <si>
    <t>00781202005</t>
  </si>
  <si>
    <t>00781207410</t>
  </si>
  <si>
    <t>00781210201</t>
  </si>
  <si>
    <t>00781210301</t>
  </si>
  <si>
    <t>00781210401</t>
  </si>
  <si>
    <t>00781214501</t>
  </si>
  <si>
    <t>00781261305</t>
  </si>
  <si>
    <t>00781282210</t>
  </si>
  <si>
    <t>00781282401</t>
  </si>
  <si>
    <t>00781311395</t>
  </si>
  <si>
    <t>00781315972</t>
  </si>
  <si>
    <t>00781320895</t>
  </si>
  <si>
    <t>00781320995</t>
  </si>
  <si>
    <t>00781329009</t>
  </si>
  <si>
    <t>00781343395</t>
  </si>
  <si>
    <t>00781502201</t>
  </si>
  <si>
    <t>00781518110</t>
  </si>
  <si>
    <t>00781519092</t>
  </si>
  <si>
    <t>00781528364</t>
  </si>
  <si>
    <t>00781561301</t>
  </si>
  <si>
    <t>00781562501</t>
  </si>
  <si>
    <t>00781563701</t>
  </si>
  <si>
    <t>00781564101</t>
  </si>
  <si>
    <t>00781565401</t>
  </si>
  <si>
    <t>00781566901</t>
  </si>
  <si>
    <t>00781572010</t>
  </si>
  <si>
    <t>00781598701</t>
  </si>
  <si>
    <t>00781598801</t>
  </si>
  <si>
    <t>00781602246</t>
  </si>
  <si>
    <t>00781620693</t>
  </si>
  <si>
    <t>00781710454</t>
  </si>
  <si>
    <t>00781711954</t>
  </si>
  <si>
    <t>00781713354</t>
  </si>
  <si>
    <t>00781716535</t>
  </si>
  <si>
    <t>00781721664</t>
  </si>
  <si>
    <t>00781722764</t>
  </si>
  <si>
    <t>00781723864</t>
  </si>
  <si>
    <t>00781724964</t>
  </si>
  <si>
    <t>00781730431</t>
  </si>
  <si>
    <t>00781801601</t>
  </si>
  <si>
    <t>00781801731</t>
  </si>
  <si>
    <t>00781803201</t>
  </si>
  <si>
    <t>00781805201</t>
  </si>
  <si>
    <t>00781806101</t>
  </si>
  <si>
    <t>00781807501</t>
  </si>
  <si>
    <t>00799000102</t>
  </si>
  <si>
    <t>00799000104</t>
  </si>
  <si>
    <t>00832022500</t>
  </si>
  <si>
    <t>00832040211</t>
  </si>
  <si>
    <t>00832048090</t>
  </si>
  <si>
    <t>00832058525</t>
  </si>
  <si>
    <t>00832063111</t>
  </si>
  <si>
    <t>00832107230</t>
  </si>
  <si>
    <t>00869470610</t>
  </si>
  <si>
    <t>00904026252</t>
  </si>
  <si>
    <t>00904027060</t>
  </si>
  <si>
    <t>00904027760</t>
  </si>
  <si>
    <t>00904052260</t>
  </si>
  <si>
    <t>00904052380</t>
  </si>
  <si>
    <t>00904053080</t>
  </si>
  <si>
    <t>00904053913</t>
  </si>
  <si>
    <t>00904110231</t>
  </si>
  <si>
    <t>00904113213</t>
  </si>
  <si>
    <t>00904131309</t>
  </si>
  <si>
    <t>00904131409</t>
  </si>
  <si>
    <t>00904188260</t>
  </si>
  <si>
    <t>00904188380</t>
  </si>
  <si>
    <t>00904188392</t>
  </si>
  <si>
    <t>00904198760</t>
  </si>
  <si>
    <t>00904201559</t>
  </si>
  <si>
    <t>00904208560</t>
  </si>
  <si>
    <t>00904227260</t>
  </si>
  <si>
    <t>00904264113</t>
  </si>
  <si>
    <t>00904323292</t>
  </si>
  <si>
    <t>00904323393</t>
  </si>
  <si>
    <t>00904386575</t>
  </si>
  <si>
    <t>00904404360</t>
  </si>
  <si>
    <t>00904421551</t>
  </si>
  <si>
    <t>00904421813</t>
  </si>
  <si>
    <t>00904423960</t>
  </si>
  <si>
    <t>00904431460</t>
  </si>
  <si>
    <t>00904501360</t>
  </si>
  <si>
    <t>00904504260</t>
  </si>
  <si>
    <t>00904506260</t>
  </si>
  <si>
    <t>00904506860</t>
  </si>
  <si>
    <t>00904513559</t>
  </si>
  <si>
    <t>00904515460</t>
  </si>
  <si>
    <t>00904522452</t>
  </si>
  <si>
    <t>00904525944</t>
  </si>
  <si>
    <t>00904530680</t>
  </si>
  <si>
    <t>00904530920</t>
  </si>
  <si>
    <t>00904539561</t>
  </si>
  <si>
    <t>00904546052</t>
  </si>
  <si>
    <t>00904546072</t>
  </si>
  <si>
    <t>00904548652</t>
  </si>
  <si>
    <t>00904549213</t>
  </si>
  <si>
    <t>00904549261</t>
  </si>
  <si>
    <t>00904552952</t>
  </si>
  <si>
    <t>00904555159</t>
  </si>
  <si>
    <t>00904557252</t>
  </si>
  <si>
    <t>00904560413</t>
  </si>
  <si>
    <t>00904561646</t>
  </si>
  <si>
    <t>00904576960</t>
  </si>
  <si>
    <t>00904578624</t>
  </si>
  <si>
    <t>00904582360</t>
  </si>
  <si>
    <t>00904585692</t>
  </si>
  <si>
    <t>00904598426</t>
  </si>
  <si>
    <t>00904598463</t>
  </si>
  <si>
    <t>00904615760</t>
  </si>
  <si>
    <t>00904630521</t>
  </si>
  <si>
    <t>00904631256</t>
  </si>
  <si>
    <t>00904632946</t>
  </si>
  <si>
    <t>00904642213</t>
  </si>
  <si>
    <t>00904645760</t>
  </si>
  <si>
    <t>00904645780</t>
  </si>
  <si>
    <t>00904662735</t>
  </si>
  <si>
    <t>00904663444</t>
  </si>
  <si>
    <t>00904671015</t>
  </si>
  <si>
    <t>00904671446</t>
  </si>
  <si>
    <t>00904671740</t>
  </si>
  <si>
    <t>00904671980</t>
  </si>
  <si>
    <t>00904672360</t>
  </si>
  <si>
    <t>00904672852</t>
  </si>
  <si>
    <t>00904673080</t>
  </si>
  <si>
    <t>00904674780</t>
  </si>
  <si>
    <t>00904674860</t>
  </si>
  <si>
    <t>00904675373</t>
  </si>
  <si>
    <t>00904676130</t>
  </si>
  <si>
    <t>00904676316</t>
  </si>
  <si>
    <t>00904678744</t>
  </si>
  <si>
    <t>00904681552</t>
  </si>
  <si>
    <t>00904683620</t>
  </si>
  <si>
    <t>00904759180</t>
  </si>
  <si>
    <t>00904773445</t>
  </si>
  <si>
    <t>00904775127</t>
  </si>
  <si>
    <t>00904776021</t>
  </si>
  <si>
    <t>00955172050</t>
  </si>
  <si>
    <t>00955172150</t>
  </si>
  <si>
    <t>00998040815</t>
  </si>
  <si>
    <t>00998063006</t>
  </si>
  <si>
    <t>01000005000</t>
  </si>
  <si>
    <t>01108192031</t>
  </si>
  <si>
    <t>01111112224</t>
  </si>
  <si>
    <t>01111161120</t>
  </si>
  <si>
    <t>01308843898</t>
  </si>
  <si>
    <t>01650055008</t>
  </si>
  <si>
    <t>02107800318</t>
  </si>
  <si>
    <t>02107802100</t>
  </si>
  <si>
    <t>02260002915</t>
  </si>
  <si>
    <t>02340084014</t>
  </si>
  <si>
    <t>02359046010</t>
  </si>
  <si>
    <t>03076803741</t>
  </si>
  <si>
    <t>03504600116</t>
  </si>
  <si>
    <t>03504600161</t>
  </si>
  <si>
    <t>03504600188</t>
  </si>
  <si>
    <t>03566414698</t>
  </si>
  <si>
    <t>03566414734</t>
  </si>
  <si>
    <t>03566415090</t>
  </si>
  <si>
    <t>03700001196</t>
  </si>
  <si>
    <t>03700001198</t>
  </si>
  <si>
    <t>03700006194</t>
  </si>
  <si>
    <t>03700006205</t>
  </si>
  <si>
    <t>03700033710</t>
  </si>
  <si>
    <t>04116700847</t>
  </si>
  <si>
    <t>04116708010</t>
  </si>
  <si>
    <t>04116716524</t>
  </si>
  <si>
    <t>04138800732</t>
  </si>
  <si>
    <t>04142000040</t>
  </si>
  <si>
    <t>04746905964</t>
  </si>
  <si>
    <t>04746906211</t>
  </si>
  <si>
    <t>04810712293</t>
  </si>
  <si>
    <t>05113120363</t>
  </si>
  <si>
    <t>05113120368</t>
  </si>
  <si>
    <t>05113120369</t>
  </si>
  <si>
    <t>05113120812</t>
  </si>
  <si>
    <t>05113120814</t>
  </si>
  <si>
    <t>05113120815</t>
  </si>
  <si>
    <t>05280048268</t>
  </si>
  <si>
    <t>05642051106</t>
  </si>
  <si>
    <t>05732084021</t>
  </si>
  <si>
    <t>05928004530</t>
  </si>
  <si>
    <t>06310400322</t>
  </si>
  <si>
    <t>07166101047</t>
  </si>
  <si>
    <t>07214001208</t>
  </si>
  <si>
    <t>07214063378</t>
  </si>
  <si>
    <t>07214063386</t>
  </si>
  <si>
    <t>07214063626</t>
  </si>
  <si>
    <t>07295908021</t>
  </si>
  <si>
    <t>07361470669</t>
  </si>
  <si>
    <t>07628074140</t>
  </si>
  <si>
    <t>07976502000</t>
  </si>
  <si>
    <t>08019629712</t>
  </si>
  <si>
    <t>08026420200</t>
  </si>
  <si>
    <t>08080213200</t>
  </si>
  <si>
    <t>08080672500</t>
  </si>
  <si>
    <t>08137001297</t>
  </si>
  <si>
    <t>08137001579</t>
  </si>
  <si>
    <t>08137003314</t>
  </si>
  <si>
    <t>08137003658</t>
  </si>
  <si>
    <t>08137003662</t>
  </si>
  <si>
    <t>08137003690</t>
  </si>
  <si>
    <t>08137003802</t>
  </si>
  <si>
    <t>08137003844</t>
  </si>
  <si>
    <t>08137005522</t>
  </si>
  <si>
    <t>08137101842</t>
  </si>
  <si>
    <t>08213009005</t>
  </si>
  <si>
    <t>08222094599</t>
  </si>
  <si>
    <t>08271036100</t>
  </si>
  <si>
    <t>08290236712</t>
  </si>
  <si>
    <t>08290236850</t>
  </si>
  <si>
    <t>08290302995</t>
  </si>
  <si>
    <t>08290305167</t>
  </si>
  <si>
    <t>08290305197</t>
  </si>
  <si>
    <t>08290305930</t>
  </si>
  <si>
    <t>08290305937</t>
  </si>
  <si>
    <t>08290320109</t>
  </si>
  <si>
    <t>08290320119</t>
  </si>
  <si>
    <t>08290320122</t>
  </si>
  <si>
    <t>08290326895</t>
  </si>
  <si>
    <t>08290328411</t>
  </si>
  <si>
    <t>08290328440</t>
  </si>
  <si>
    <t>08290329424</t>
  </si>
  <si>
    <t>08290329515</t>
  </si>
  <si>
    <t>08290381812</t>
  </si>
  <si>
    <t>08290381823</t>
  </si>
  <si>
    <t>08318295490</t>
  </si>
  <si>
    <t>08327051455</t>
  </si>
  <si>
    <t>08327056227</t>
  </si>
  <si>
    <t>08333154101</t>
  </si>
  <si>
    <t>08333154701</t>
  </si>
  <si>
    <t>08333158401</t>
  </si>
  <si>
    <t>08333162609</t>
  </si>
  <si>
    <t>08333162801</t>
  </si>
  <si>
    <t>08373747800</t>
  </si>
  <si>
    <t>08380014803</t>
  </si>
  <si>
    <t>08470100701</t>
  </si>
  <si>
    <t>08470104201</t>
  </si>
  <si>
    <t>08470113001</t>
  </si>
  <si>
    <t>08470352901</t>
  </si>
  <si>
    <t>08489816210</t>
  </si>
  <si>
    <t>08567529311</t>
  </si>
  <si>
    <t>08573014414</t>
  </si>
  <si>
    <t>08593211502</t>
  </si>
  <si>
    <t>08593212002</t>
  </si>
  <si>
    <t>08761401857</t>
  </si>
  <si>
    <t>08881511110</t>
  </si>
  <si>
    <t>08884413605</t>
  </si>
  <si>
    <t>08884433605</t>
  </si>
  <si>
    <t>09468801770</t>
  </si>
  <si>
    <t>09746703953</t>
  </si>
  <si>
    <t>09958003361</t>
  </si>
  <si>
    <t>09958003471</t>
  </si>
  <si>
    <t>10006070009</t>
  </si>
  <si>
    <t>10006070022</t>
  </si>
  <si>
    <t>10006070023</t>
  </si>
  <si>
    <t>10006070035</t>
  </si>
  <si>
    <t>10006070043</t>
  </si>
  <si>
    <t>10006070045</t>
  </si>
  <si>
    <t>10006070047</t>
  </si>
  <si>
    <t>10006070048</t>
  </si>
  <si>
    <t>10006073016</t>
  </si>
  <si>
    <t>10006073028</t>
  </si>
  <si>
    <t>10119000238</t>
  </si>
  <si>
    <t>10119002003</t>
  </si>
  <si>
    <t>10119002219</t>
  </si>
  <si>
    <t>10119049311</t>
  </si>
  <si>
    <t>10147092205</t>
  </si>
  <si>
    <t>10147095303</t>
  </si>
  <si>
    <t>10147095403</t>
  </si>
  <si>
    <t>10158008111</t>
  </si>
  <si>
    <t>10310000003</t>
  </si>
  <si>
    <t>10310022240</t>
  </si>
  <si>
    <t>10356009004</t>
  </si>
  <si>
    <t>10370022311</t>
  </si>
  <si>
    <t>10370028009</t>
  </si>
  <si>
    <t>10370082905</t>
  </si>
  <si>
    <t>10370083005</t>
  </si>
  <si>
    <t>10370083105</t>
  </si>
  <si>
    <t>10542001010</t>
  </si>
  <si>
    <t>10542002509</t>
  </si>
  <si>
    <t>10542010008</t>
  </si>
  <si>
    <t>10572010001</t>
  </si>
  <si>
    <t>10572030201</t>
  </si>
  <si>
    <t>10592000101</t>
  </si>
  <si>
    <t>10631000830</t>
  </si>
  <si>
    <t>10631000930</t>
  </si>
  <si>
    <t>10631001030</t>
  </si>
  <si>
    <t>10631001130</t>
  </si>
  <si>
    <t>10631020602</t>
  </si>
  <si>
    <t>10702000610</t>
  </si>
  <si>
    <t>10702000850</t>
  </si>
  <si>
    <t>10702000950</t>
  </si>
  <si>
    <t>10702001210</t>
  </si>
  <si>
    <t>10702001850</t>
  </si>
  <si>
    <t>10702002301</t>
  </si>
  <si>
    <t>10702003615</t>
  </si>
  <si>
    <t>10702005650</t>
  </si>
  <si>
    <t>10702005750</t>
  </si>
  <si>
    <t>10702010601</t>
  </si>
  <si>
    <t>10702023701</t>
  </si>
  <si>
    <t>10702080501</t>
  </si>
  <si>
    <t>10885000210</t>
  </si>
  <si>
    <t>11017010450</t>
  </si>
  <si>
    <t>11017041025</t>
  </si>
  <si>
    <t>11086000601</t>
  </si>
  <si>
    <t>11086001101</t>
  </si>
  <si>
    <t>11086002101</t>
  </si>
  <si>
    <t>11086004002</t>
  </si>
  <si>
    <t>11509006002</t>
  </si>
  <si>
    <t>11523077702</t>
  </si>
  <si>
    <t>11523091901</t>
  </si>
  <si>
    <t>11523116706</t>
  </si>
  <si>
    <t>11523432601</t>
  </si>
  <si>
    <t>11523433203</t>
  </si>
  <si>
    <t>11523715703</t>
  </si>
  <si>
    <t>11523715802</t>
  </si>
  <si>
    <t>11523720203</t>
  </si>
  <si>
    <t>11523726803</t>
  </si>
  <si>
    <t>11523726808</t>
  </si>
  <si>
    <t>11701003132</t>
  </si>
  <si>
    <t>11701004523</t>
  </si>
  <si>
    <t>11701004623</t>
  </si>
  <si>
    <t>11701004814</t>
  </si>
  <si>
    <t>11701006723</t>
  </si>
  <si>
    <t>11701083615</t>
  </si>
  <si>
    <t>11845005661</t>
  </si>
  <si>
    <t>11845007551</t>
  </si>
  <si>
    <t>11845009661</t>
  </si>
  <si>
    <t>11845011145</t>
  </si>
  <si>
    <t>11845011831</t>
  </si>
  <si>
    <t>11845012995</t>
  </si>
  <si>
    <t>11845014562</t>
  </si>
  <si>
    <t>11845014818</t>
  </si>
  <si>
    <t>11845014922</t>
  </si>
  <si>
    <t>11845015265</t>
  </si>
  <si>
    <t>11845016995</t>
  </si>
  <si>
    <t>11845017199</t>
  </si>
  <si>
    <t>11845123705</t>
  </si>
  <si>
    <t>11868000960</t>
  </si>
  <si>
    <t>11980002205</t>
  </si>
  <si>
    <t>11980022805</t>
  </si>
  <si>
    <t>12090001904</t>
  </si>
  <si>
    <t>12479135984</t>
  </si>
  <si>
    <t>12496120403</t>
  </si>
  <si>
    <t>12525252525</t>
  </si>
  <si>
    <t>12546062542</t>
  </si>
  <si>
    <t>12547017004</t>
  </si>
  <si>
    <t>12547017157</t>
  </si>
  <si>
    <t>12547017162</t>
  </si>
  <si>
    <t>12547042795</t>
  </si>
  <si>
    <t>12547049309</t>
  </si>
  <si>
    <t>12547078020</t>
  </si>
  <si>
    <t>13107000130</t>
  </si>
  <si>
    <t>13107001401</t>
  </si>
  <si>
    <t>13107003601</t>
  </si>
  <si>
    <t>13107004605</t>
  </si>
  <si>
    <t>13213213213</t>
  </si>
  <si>
    <t>13517010716</t>
  </si>
  <si>
    <t>13517011001</t>
  </si>
  <si>
    <t>13517011210</t>
  </si>
  <si>
    <t>13517011301</t>
  </si>
  <si>
    <t>13533013101</t>
  </si>
  <si>
    <t>13668000710</t>
  </si>
  <si>
    <t>13668001005</t>
  </si>
  <si>
    <t>13668009105</t>
  </si>
  <si>
    <t>13668009205</t>
  </si>
  <si>
    <t>13668009390</t>
  </si>
  <si>
    <t>13668009590</t>
  </si>
  <si>
    <t>13668018490</t>
  </si>
  <si>
    <t>13668021605</t>
  </si>
  <si>
    <t>13668022190</t>
  </si>
  <si>
    <t>13668025130</t>
  </si>
  <si>
    <t>13668025330</t>
  </si>
  <si>
    <t>13668042905</t>
  </si>
  <si>
    <t>13811052501</t>
  </si>
  <si>
    <t>13811065653</t>
  </si>
  <si>
    <t>13811071230</t>
  </si>
  <si>
    <t>13811071330</t>
  </si>
  <si>
    <t>13925010701</t>
  </si>
  <si>
    <t>13925015903</t>
  </si>
  <si>
    <t>13925016001</t>
  </si>
  <si>
    <t>13925016520</t>
  </si>
  <si>
    <t>13925016604</t>
  </si>
  <si>
    <t>14539067306</t>
  </si>
  <si>
    <t>14539070101</t>
  </si>
  <si>
    <t>14539070201</t>
  </si>
  <si>
    <t>15187000604</t>
  </si>
  <si>
    <t>15187003604</t>
  </si>
  <si>
    <t>15584010101</t>
  </si>
  <si>
    <t>15718010350</t>
  </si>
  <si>
    <t>15718010450</t>
  </si>
  <si>
    <t>16103035611</t>
  </si>
  <si>
    <t>16103036308</t>
  </si>
  <si>
    <t>16103036311</t>
  </si>
  <si>
    <t>16103036611</t>
  </si>
  <si>
    <t>16110008045</t>
  </si>
  <si>
    <t>16110091530</t>
  </si>
  <si>
    <t>16252053901</t>
  </si>
  <si>
    <t>16500004108</t>
  </si>
  <si>
    <t>16500008012</t>
  </si>
  <si>
    <t>16500056015</t>
  </si>
  <si>
    <t>16571020310</t>
  </si>
  <si>
    <t>16571040110</t>
  </si>
  <si>
    <t>16571041250</t>
  </si>
  <si>
    <t>16729000116</t>
  </si>
  <si>
    <t>16729000216</t>
  </si>
  <si>
    <t>16729000301</t>
  </si>
  <si>
    <t>16729000717</t>
  </si>
  <si>
    <t>16729000816</t>
  </si>
  <si>
    <t>16729002301</t>
  </si>
  <si>
    <t>16729003001</t>
  </si>
  <si>
    <t>16729003101</t>
  </si>
  <si>
    <t>16729003415</t>
  </si>
  <si>
    <t>16729003516</t>
  </si>
  <si>
    <t>16729008101</t>
  </si>
  <si>
    <t>16729008915</t>
  </si>
  <si>
    <t>16729009016</t>
  </si>
  <si>
    <t>16729009416</t>
  </si>
  <si>
    <t>16729009512</t>
  </si>
  <si>
    <t>16729009612</t>
  </si>
  <si>
    <t>16729011917</t>
  </si>
  <si>
    <t>16729013212</t>
  </si>
  <si>
    <t>16729013516</t>
  </si>
  <si>
    <t>16729013616</t>
  </si>
  <si>
    <t>16729013816</t>
  </si>
  <si>
    <t>16729014216</t>
  </si>
  <si>
    <t>16729014801</t>
  </si>
  <si>
    <t>16729015610</t>
  </si>
  <si>
    <t>16729015617</t>
  </si>
  <si>
    <t>16729016817</t>
  </si>
  <si>
    <t>16729016917</t>
  </si>
  <si>
    <t>16729017017</t>
  </si>
  <si>
    <t>16729017101</t>
  </si>
  <si>
    <t>16729017201</t>
  </si>
  <si>
    <t>16729017301</t>
  </si>
  <si>
    <t>16729017401</t>
  </si>
  <si>
    <t>16729017501</t>
  </si>
  <si>
    <t>16729017601</t>
  </si>
  <si>
    <t>16729018217</t>
  </si>
  <si>
    <t>16729018317</t>
  </si>
  <si>
    <t>16729018929</t>
  </si>
  <si>
    <t>16729020001</t>
  </si>
  <si>
    <t>16729020216</t>
  </si>
  <si>
    <t>16729021301</t>
  </si>
  <si>
    <t>16729021716</t>
  </si>
  <si>
    <t>16729021816</t>
  </si>
  <si>
    <t>16729022517</t>
  </si>
  <si>
    <t>16729022601</t>
  </si>
  <si>
    <t>16729022716</t>
  </si>
  <si>
    <t>16729023201</t>
  </si>
  <si>
    <t>16729027901</t>
  </si>
  <si>
    <t>16729028001</t>
  </si>
  <si>
    <t>16729028912</t>
  </si>
  <si>
    <t>16729029212</t>
  </si>
  <si>
    <t>16729029415</t>
  </si>
  <si>
    <t>16729029917</t>
  </si>
  <si>
    <t>16729030201</t>
  </si>
  <si>
    <t>16729031701</t>
  </si>
  <si>
    <t>16729031801</t>
  </si>
  <si>
    <t>16729038810</t>
  </si>
  <si>
    <t>16729041401</t>
  </si>
  <si>
    <t>16729042110</t>
  </si>
  <si>
    <t>16729042112</t>
  </si>
  <si>
    <t>16729042210</t>
  </si>
  <si>
    <t>16729043505</t>
  </si>
  <si>
    <t>16729044316</t>
  </si>
  <si>
    <t>16797293206</t>
  </si>
  <si>
    <t>16864068002</t>
  </si>
  <si>
    <t>17433987603</t>
  </si>
  <si>
    <t>17433987703</t>
  </si>
  <si>
    <t>17478010002</t>
  </si>
  <si>
    <t>17478010505</t>
  </si>
  <si>
    <t>17478021502</t>
  </si>
  <si>
    <t>17478021505</t>
  </si>
  <si>
    <t>17478021515</t>
  </si>
  <si>
    <t>17478034038</t>
  </si>
  <si>
    <t>17478054225</t>
  </si>
  <si>
    <t>17478060430</t>
  </si>
  <si>
    <t>17478060930</t>
  </si>
  <si>
    <t>17478062235</t>
  </si>
  <si>
    <t>17478062312</t>
  </si>
  <si>
    <t>17478071130</t>
  </si>
  <si>
    <t>17478071131</t>
  </si>
  <si>
    <t>17478071710</t>
  </si>
  <si>
    <t>17772010230</t>
  </si>
  <si>
    <t>17772010430</t>
  </si>
  <si>
    <t>19810000893</t>
  </si>
  <si>
    <t>19903001029</t>
  </si>
  <si>
    <t>20513008001</t>
  </si>
  <si>
    <t>20525010446</t>
  </si>
  <si>
    <t>22600008552</t>
  </si>
  <si>
    <t>23155000401</t>
  </si>
  <si>
    <t>23155001801</t>
  </si>
  <si>
    <t>23155005701</t>
  </si>
  <si>
    <t>23155005801</t>
  </si>
  <si>
    <t>23155005901</t>
  </si>
  <si>
    <t>23155029442</t>
  </si>
  <si>
    <t>23155048901</t>
  </si>
  <si>
    <t>23155051200</t>
  </si>
  <si>
    <t>23185014505</t>
  </si>
  <si>
    <t>23900000015</t>
  </si>
  <si>
    <t>23900000617</t>
  </si>
  <si>
    <t>23900002326</t>
  </si>
  <si>
    <t>24208007053</t>
  </si>
  <si>
    <t>24208027715</t>
  </si>
  <si>
    <t>24208029505</t>
  </si>
  <si>
    <t>24208029525</t>
  </si>
  <si>
    <t>24208029905</t>
  </si>
  <si>
    <t>24208035305</t>
  </si>
  <si>
    <t>24208035805</t>
  </si>
  <si>
    <t>24208038556</t>
  </si>
  <si>
    <t>24208038760</t>
  </si>
  <si>
    <t>24208038762</t>
  </si>
  <si>
    <t>24208040319</t>
  </si>
  <si>
    <t>24208041005</t>
  </si>
  <si>
    <t>24208041010</t>
  </si>
  <si>
    <t>24208041105</t>
  </si>
  <si>
    <t>24208043272</t>
  </si>
  <si>
    <t>24208043405</t>
  </si>
  <si>
    <t>24208044335</t>
  </si>
  <si>
    <t>24208044605</t>
  </si>
  <si>
    <t>24208050307</t>
  </si>
  <si>
    <t>24208050405</t>
  </si>
  <si>
    <t>24208050707</t>
  </si>
  <si>
    <t>24208053230</t>
  </si>
  <si>
    <t>24208053535</t>
  </si>
  <si>
    <t>24208060203</t>
  </si>
  <si>
    <t>24208063110</t>
  </si>
  <si>
    <t>24208063211</t>
  </si>
  <si>
    <t>24208063562</t>
  </si>
  <si>
    <t>24208069762</t>
  </si>
  <si>
    <t>24208073510</t>
  </si>
  <si>
    <t>24208079062</t>
  </si>
  <si>
    <t>24208080060</t>
  </si>
  <si>
    <t>24338001018</t>
  </si>
  <si>
    <t>24338008014</t>
  </si>
  <si>
    <t>24338010603</t>
  </si>
  <si>
    <t>24338013013</t>
  </si>
  <si>
    <t>24338013213</t>
  </si>
  <si>
    <t>24357070215</t>
  </si>
  <si>
    <t>24385001758</t>
  </si>
  <si>
    <t>24385007026</t>
  </si>
  <si>
    <t>24385007282</t>
  </si>
  <si>
    <t>24385016553</t>
  </si>
  <si>
    <t>24385019003</t>
  </si>
  <si>
    <t>24385029950</t>
  </si>
  <si>
    <t>24385030226</t>
  </si>
  <si>
    <t>24385035926</t>
  </si>
  <si>
    <t>24385035934</t>
  </si>
  <si>
    <t>24385036578</t>
  </si>
  <si>
    <t>24385036638</t>
  </si>
  <si>
    <t>24385040796</t>
  </si>
  <si>
    <t>24385044164</t>
  </si>
  <si>
    <t>24385046560</t>
  </si>
  <si>
    <t>24385046678</t>
  </si>
  <si>
    <t>24385049326</t>
  </si>
  <si>
    <t>24385055010</t>
  </si>
  <si>
    <t>24385055467</t>
  </si>
  <si>
    <t>24385057826</t>
  </si>
  <si>
    <t>24385090426</t>
  </si>
  <si>
    <t>24385093758</t>
  </si>
  <si>
    <t>24510005010</t>
  </si>
  <si>
    <t>24510005860</t>
  </si>
  <si>
    <t>24510010010</t>
  </si>
  <si>
    <t>24510011010</t>
  </si>
  <si>
    <t>24510012010</t>
  </si>
  <si>
    <t>24979000901</t>
  </si>
  <si>
    <t>24979001001</t>
  </si>
  <si>
    <t>24979003007</t>
  </si>
  <si>
    <t>24979004113</t>
  </si>
  <si>
    <t>25021011506</t>
  </si>
  <si>
    <t>25021012120</t>
  </si>
  <si>
    <t>25021017302</t>
  </si>
  <si>
    <t>25021017304</t>
  </si>
  <si>
    <t>25866055306</t>
  </si>
  <si>
    <t>26974041007</t>
  </si>
  <si>
    <t>26974041030</t>
  </si>
  <si>
    <t>26974041040</t>
  </si>
  <si>
    <t>26974041042</t>
  </si>
  <si>
    <t>26974041066</t>
  </si>
  <si>
    <t>27241000250</t>
  </si>
  <si>
    <t>27241000350</t>
  </si>
  <si>
    <t>27241000450</t>
  </si>
  <si>
    <t>27241000650</t>
  </si>
  <si>
    <t>27241008403</t>
  </si>
  <si>
    <t>27241008503</t>
  </si>
  <si>
    <t>27241010906</t>
  </si>
  <si>
    <t>27241011010</t>
  </si>
  <si>
    <t>27241012004</t>
  </si>
  <si>
    <t>27241014401</t>
  </si>
  <si>
    <t>27808005801</t>
  </si>
  <si>
    <t>29033004630</t>
  </si>
  <si>
    <t>29300011105</t>
  </si>
  <si>
    <t>29300011201</t>
  </si>
  <si>
    <t>29300011305</t>
  </si>
  <si>
    <t>29300011405</t>
  </si>
  <si>
    <t>29300011710</t>
  </si>
  <si>
    <t>29300012601</t>
  </si>
  <si>
    <t>29300012701</t>
  </si>
  <si>
    <t>29300013101</t>
  </si>
  <si>
    <t>29300013201</t>
  </si>
  <si>
    <t>29300013510</t>
  </si>
  <si>
    <t>29300013610</t>
  </si>
  <si>
    <t>29300013705</t>
  </si>
  <si>
    <t>29300013805</t>
  </si>
  <si>
    <t>29300013905</t>
  </si>
  <si>
    <t>29300016810</t>
  </si>
  <si>
    <t>29300018701</t>
  </si>
  <si>
    <t>29300018801</t>
  </si>
  <si>
    <t>29300024210</t>
  </si>
  <si>
    <t>30031875212</t>
  </si>
  <si>
    <t>30065805202</t>
  </si>
  <si>
    <t>30103004000</t>
  </si>
  <si>
    <t>30103004300</t>
  </si>
  <si>
    <t>30103004600</t>
  </si>
  <si>
    <t>30187546606</t>
  </si>
  <si>
    <t>30299431304</t>
  </si>
  <si>
    <t>30696203559</t>
  </si>
  <si>
    <t>30768000552</t>
  </si>
  <si>
    <t>30768000676</t>
  </si>
  <si>
    <t>30768003304</t>
  </si>
  <si>
    <t>30768016836</t>
  </si>
  <si>
    <t>30768017965</t>
  </si>
  <si>
    <t>30768019484</t>
  </si>
  <si>
    <t>30768050356</t>
  </si>
  <si>
    <t>30768053491</t>
  </si>
  <si>
    <t>31254662213</t>
  </si>
  <si>
    <t>31604001224</t>
  </si>
  <si>
    <t>31604001306</t>
  </si>
  <si>
    <t>31604001328</t>
  </si>
  <si>
    <t>31604001470</t>
  </si>
  <si>
    <t>31604001637</t>
  </si>
  <si>
    <t>31604001701</t>
  </si>
  <si>
    <t>31604002509</t>
  </si>
  <si>
    <t>31604002517</t>
  </si>
  <si>
    <t>31604002518</t>
  </si>
  <si>
    <t>31604002576</t>
  </si>
  <si>
    <t>31604002727</t>
  </si>
  <si>
    <t>31604002732</t>
  </si>
  <si>
    <t>31604002738</t>
  </si>
  <si>
    <t>31604002841</t>
  </si>
  <si>
    <t>31604042546</t>
  </si>
  <si>
    <t>31722017301</t>
  </si>
  <si>
    <t>31722017401</t>
  </si>
  <si>
    <t>31722017501</t>
  </si>
  <si>
    <t>31722050660</t>
  </si>
  <si>
    <t>31722051110</t>
  </si>
  <si>
    <t>31722051210</t>
  </si>
  <si>
    <t>31722051310</t>
  </si>
  <si>
    <t>31722053001</t>
  </si>
  <si>
    <t>31722053201</t>
  </si>
  <si>
    <t>31722053705</t>
  </si>
  <si>
    <t>31722056424</t>
  </si>
  <si>
    <t>31722057447</t>
  </si>
  <si>
    <t>31722058160</t>
  </si>
  <si>
    <t>31722060830</t>
  </si>
  <si>
    <t>31722062921</t>
  </si>
  <si>
    <t>31722063231</t>
  </si>
  <si>
    <t>31722071290</t>
  </si>
  <si>
    <t>31722072250</t>
  </si>
  <si>
    <t>31722072320</t>
  </si>
  <si>
    <t>31722073705</t>
  </si>
  <si>
    <t>31722073805</t>
  </si>
  <si>
    <t>31722075360</t>
  </si>
  <si>
    <t>31722077690</t>
  </si>
  <si>
    <t>31722077801</t>
  </si>
  <si>
    <t>31722082211</t>
  </si>
  <si>
    <t>31722082830</t>
  </si>
  <si>
    <t>31722082930</t>
  </si>
  <si>
    <t>31722083260</t>
  </si>
  <si>
    <t>31722083430</t>
  </si>
  <si>
    <t>31722088530</t>
  </si>
  <si>
    <t>31722093612</t>
  </si>
  <si>
    <t>33342002907</t>
  </si>
  <si>
    <t>33342003007</t>
  </si>
  <si>
    <t>33342004710</t>
  </si>
  <si>
    <t>33342004807</t>
  </si>
  <si>
    <t>33342004910</t>
  </si>
  <si>
    <t>33342005328</t>
  </si>
  <si>
    <t>33342005515</t>
  </si>
  <si>
    <t>33342006110</t>
  </si>
  <si>
    <t>33342006207</t>
  </si>
  <si>
    <t>33342007515</t>
  </si>
  <si>
    <t>33342007610</t>
  </si>
  <si>
    <t>33342007710</t>
  </si>
  <si>
    <t>33342007815</t>
  </si>
  <si>
    <t>33342009109</t>
  </si>
  <si>
    <t>33342009709</t>
  </si>
  <si>
    <t>33342009809</t>
  </si>
  <si>
    <t>33342010937</t>
  </si>
  <si>
    <t>33342011610</t>
  </si>
  <si>
    <t>33342011710</t>
  </si>
  <si>
    <t>33342013709</t>
  </si>
  <si>
    <t>33342015615</t>
  </si>
  <si>
    <t>33342015715</t>
  </si>
  <si>
    <t>33342019307</t>
  </si>
  <si>
    <t>33342021007</t>
  </si>
  <si>
    <t>33342025666</t>
  </si>
  <si>
    <t>33342027607</t>
  </si>
  <si>
    <t>33342027707</t>
  </si>
  <si>
    <t>33342038507</t>
  </si>
  <si>
    <t>35046000131</t>
  </si>
  <si>
    <t>35046000154</t>
  </si>
  <si>
    <t>35046000322</t>
  </si>
  <si>
    <t>35046000323</t>
  </si>
  <si>
    <t>35046000393</t>
  </si>
  <si>
    <t>35046000716</t>
  </si>
  <si>
    <t>35046000751</t>
  </si>
  <si>
    <t>35046003371</t>
  </si>
  <si>
    <t>35046007855</t>
  </si>
  <si>
    <t>35046059743</t>
  </si>
  <si>
    <t>35781250003</t>
  </si>
  <si>
    <t>36000003310</t>
  </si>
  <si>
    <t>36000028325</t>
  </si>
  <si>
    <t>36000038531</t>
  </si>
  <si>
    <t>36382458616</t>
  </si>
  <si>
    <t>36652037718</t>
  </si>
  <si>
    <t>37000002304</t>
  </si>
  <si>
    <t>37000003204</t>
  </si>
  <si>
    <t>37000014343</t>
  </si>
  <si>
    <t>37000096168</t>
  </si>
  <si>
    <t>37864093201</t>
  </si>
  <si>
    <t>38026594802</t>
  </si>
  <si>
    <t>38137001418</t>
  </si>
  <si>
    <t>38137002012</t>
  </si>
  <si>
    <t>38137003811</t>
  </si>
  <si>
    <t>38137004170</t>
  </si>
  <si>
    <t>38137117560</t>
  </si>
  <si>
    <t>38137117571</t>
  </si>
  <si>
    <t>38137117730</t>
  </si>
  <si>
    <t>38318295300</t>
  </si>
  <si>
    <t>38779064001</t>
  </si>
  <si>
    <t>38779082704</t>
  </si>
  <si>
    <t>38779104005</t>
  </si>
  <si>
    <t>38779193505</t>
  </si>
  <si>
    <t>38779220905</t>
  </si>
  <si>
    <t>38779229805</t>
  </si>
  <si>
    <t>38779252905</t>
  </si>
  <si>
    <t>38779263205</t>
  </si>
  <si>
    <t>39278022010</t>
  </si>
  <si>
    <t>39278032200</t>
  </si>
  <si>
    <t>39423044048</t>
  </si>
  <si>
    <t>40093010118</t>
  </si>
  <si>
    <t>40093010146</t>
  </si>
  <si>
    <t>40093010209</t>
  </si>
  <si>
    <t>40565011452</t>
  </si>
  <si>
    <t>40565012249</t>
  </si>
  <si>
    <t>40985021104</t>
  </si>
  <si>
    <t>40985021324</t>
  </si>
  <si>
    <t>40985022368</t>
  </si>
  <si>
    <t>40985022408</t>
  </si>
  <si>
    <t>40985022481</t>
  </si>
  <si>
    <t>40985022639</t>
  </si>
  <si>
    <t>40985022653</t>
  </si>
  <si>
    <t>40985022690</t>
  </si>
  <si>
    <t>40985027073</t>
  </si>
  <si>
    <t>40985027086</t>
  </si>
  <si>
    <t>40985027139</t>
  </si>
  <si>
    <t>40985027288</t>
  </si>
  <si>
    <t>40985027416</t>
  </si>
  <si>
    <t>40985027434</t>
  </si>
  <si>
    <t>40985027435</t>
  </si>
  <si>
    <t>40985027495</t>
  </si>
  <si>
    <t>40985027503</t>
  </si>
  <si>
    <t>40985027504</t>
  </si>
  <si>
    <t>40985027522</t>
  </si>
  <si>
    <t>40985027531</t>
  </si>
  <si>
    <t>41100040788</t>
  </si>
  <si>
    <t>41100080798</t>
  </si>
  <si>
    <t>41167000360</t>
  </si>
  <si>
    <t>41167000609</t>
  </si>
  <si>
    <t>41167000841</t>
  </si>
  <si>
    <t>41167000843</t>
  </si>
  <si>
    <t>41167000879</t>
  </si>
  <si>
    <t>41167000891</t>
  </si>
  <si>
    <t>41167000920</t>
  </si>
  <si>
    <t>41167001040</t>
  </si>
  <si>
    <t>41167001710</t>
  </si>
  <si>
    <t>41167004040</t>
  </si>
  <si>
    <t>41167005703</t>
  </si>
  <si>
    <t>41167005705</t>
  </si>
  <si>
    <t>41167005820</t>
  </si>
  <si>
    <t>41167005835</t>
  </si>
  <si>
    <t>41167006620</t>
  </si>
  <si>
    <t>41167008050</t>
  </si>
  <si>
    <t>41167008805</t>
  </si>
  <si>
    <t>41167017201</t>
  </si>
  <si>
    <t>41167033303</t>
  </si>
  <si>
    <t>41167058205</t>
  </si>
  <si>
    <t>41167060203</t>
  </si>
  <si>
    <t>41167061803</t>
  </si>
  <si>
    <t>41167075142</t>
  </si>
  <si>
    <t>41167423201</t>
  </si>
  <si>
    <t>41167431006</t>
  </si>
  <si>
    <t>41167432007</t>
  </si>
  <si>
    <t>41388000732</t>
  </si>
  <si>
    <t>41388022021</t>
  </si>
  <si>
    <t>41679093166</t>
  </si>
  <si>
    <t>42002020905</t>
  </si>
  <si>
    <t>42023011925</t>
  </si>
  <si>
    <t>42037010304</t>
  </si>
  <si>
    <t>42192032701</t>
  </si>
  <si>
    <t>42192033001</t>
  </si>
  <si>
    <t>42192060816</t>
  </si>
  <si>
    <t>42195055014</t>
  </si>
  <si>
    <t>42494030212</t>
  </si>
  <si>
    <t>42494030703</t>
  </si>
  <si>
    <t>42494030903</t>
  </si>
  <si>
    <t>42494040901</t>
  </si>
  <si>
    <t>42543014050</t>
  </si>
  <si>
    <t>42543014101</t>
  </si>
  <si>
    <t>42543014201</t>
  </si>
  <si>
    <t>42543049305</t>
  </si>
  <si>
    <t>42543049701</t>
  </si>
  <si>
    <t>42571014126</t>
  </si>
  <si>
    <t>42571016030</t>
  </si>
  <si>
    <t>42571025201</t>
  </si>
  <si>
    <t>42571033201</t>
  </si>
  <si>
    <t>42794001812</t>
  </si>
  <si>
    <t>42794001912</t>
  </si>
  <si>
    <t>42794004510</t>
  </si>
  <si>
    <t>42794004610</t>
  </si>
  <si>
    <t>42794008308</t>
  </si>
  <si>
    <t>42799010501</t>
  </si>
  <si>
    <t>42799011901</t>
  </si>
  <si>
    <t>42799012301</t>
  </si>
  <si>
    <t>42799021701</t>
  </si>
  <si>
    <t>42806001910</t>
  </si>
  <si>
    <t>42806008801</t>
  </si>
  <si>
    <t>42806008901</t>
  </si>
  <si>
    <t>42806009401</t>
  </si>
  <si>
    <t>42806014301</t>
  </si>
  <si>
    <t>42806014448</t>
  </si>
  <si>
    <t>42806014731</t>
  </si>
  <si>
    <t>42806015134</t>
  </si>
  <si>
    <t>42806015910</t>
  </si>
  <si>
    <t>42806050109</t>
  </si>
  <si>
    <t>42806050209</t>
  </si>
  <si>
    <t>42806054909</t>
  </si>
  <si>
    <t>42806064801</t>
  </si>
  <si>
    <t>42806071505</t>
  </si>
  <si>
    <t>42847010330</t>
  </si>
  <si>
    <t>42847010630</t>
  </si>
  <si>
    <t>42858010250</t>
  </si>
  <si>
    <t>42858010301</t>
  </si>
  <si>
    <t>42858010350</t>
  </si>
  <si>
    <t>42858012201</t>
  </si>
  <si>
    <t>42858020201</t>
  </si>
  <si>
    <t>42858020350</t>
  </si>
  <si>
    <t>42858030250</t>
  </si>
  <si>
    <t>42858030301</t>
  </si>
  <si>
    <t>42858030416</t>
  </si>
  <si>
    <t>42858035340</t>
  </si>
  <si>
    <t>42858070101</t>
  </si>
  <si>
    <t>42858070503</t>
  </si>
  <si>
    <t>42858086706</t>
  </si>
  <si>
    <t>42858086806</t>
  </si>
  <si>
    <t>42858086906</t>
  </si>
  <si>
    <t>43068010102</t>
  </si>
  <si>
    <t>43068010202</t>
  </si>
  <si>
    <t>43068010602</t>
  </si>
  <si>
    <t>43068011002</t>
  </si>
  <si>
    <t>43199001101</t>
  </si>
  <si>
    <t>43199001301</t>
  </si>
  <si>
    <t>43199001401</t>
  </si>
  <si>
    <t>43292050022</t>
  </si>
  <si>
    <t>43292055540</t>
  </si>
  <si>
    <t>43292055606</t>
  </si>
  <si>
    <t>43292055738</t>
  </si>
  <si>
    <t>43292055740</t>
  </si>
  <si>
    <t>43292055775</t>
  </si>
  <si>
    <t>43292055857</t>
  </si>
  <si>
    <t>43292056000</t>
  </si>
  <si>
    <t>43292056366</t>
  </si>
  <si>
    <t>43292564904</t>
  </si>
  <si>
    <t>43386016012</t>
  </si>
  <si>
    <t>43386016106</t>
  </si>
  <si>
    <t>43386016801</t>
  </si>
  <si>
    <t>43386031208</t>
  </si>
  <si>
    <t>43386031214</t>
  </si>
  <si>
    <t>43386033001</t>
  </si>
  <si>
    <t>43386035201</t>
  </si>
  <si>
    <t>43386048024</t>
  </si>
  <si>
    <t>43386066024</t>
  </si>
  <si>
    <t>43386068001</t>
  </si>
  <si>
    <t>43386076230</t>
  </si>
  <si>
    <t>43485010260</t>
  </si>
  <si>
    <t>43547028950</t>
  </si>
  <si>
    <t>43547033610</t>
  </si>
  <si>
    <t>43547033750</t>
  </si>
  <si>
    <t>43547033810</t>
  </si>
  <si>
    <t>43547034150</t>
  </si>
  <si>
    <t>43547034350</t>
  </si>
  <si>
    <t>43547034711</t>
  </si>
  <si>
    <t>43547037803</t>
  </si>
  <si>
    <t>43547038609</t>
  </si>
  <si>
    <t>43547038709</t>
  </si>
  <si>
    <t>43547040350</t>
  </si>
  <si>
    <t>43547041209</t>
  </si>
  <si>
    <t>43547041309</t>
  </si>
  <si>
    <t>43553324908</t>
  </si>
  <si>
    <t>43598016405</t>
  </si>
  <si>
    <t>43598016605</t>
  </si>
  <si>
    <t>43598029190</t>
  </si>
  <si>
    <t>43598029290</t>
  </si>
  <si>
    <t>43598029390</t>
  </si>
  <si>
    <t>43598029490</t>
  </si>
  <si>
    <t>43598029590</t>
  </si>
  <si>
    <t>43598029690</t>
  </si>
  <si>
    <t>43598034490</t>
  </si>
  <si>
    <t>43598034901</t>
  </si>
  <si>
    <t>43598040516</t>
  </si>
  <si>
    <t>43598044556</t>
  </si>
  <si>
    <t>43598044674</t>
  </si>
  <si>
    <t>43598044774</t>
  </si>
  <si>
    <t>43598044874</t>
  </si>
  <si>
    <t>43598051010</t>
  </si>
  <si>
    <t>43598055030</t>
  </si>
  <si>
    <t>43598055230</t>
  </si>
  <si>
    <t>43598055330</t>
  </si>
  <si>
    <t>43825010201</t>
  </si>
  <si>
    <t>43900067439</t>
  </si>
  <si>
    <t>43975021710</t>
  </si>
  <si>
    <t>43975030410</t>
  </si>
  <si>
    <t>43975033410</t>
  </si>
  <si>
    <t>44087002203</t>
  </si>
  <si>
    <t>44087004403</t>
  </si>
  <si>
    <t>44444000920</t>
  </si>
  <si>
    <t>44444039557</t>
  </si>
  <si>
    <t>44444040690</t>
  </si>
  <si>
    <t>44444071596</t>
  </si>
  <si>
    <t>44444083552</t>
  </si>
  <si>
    <t>44444083556</t>
  </si>
  <si>
    <t>44444083845</t>
  </si>
  <si>
    <t>44444411111</t>
  </si>
  <si>
    <t>44523061701</t>
  </si>
  <si>
    <t>44523061703</t>
  </si>
  <si>
    <t>44567010110</t>
  </si>
  <si>
    <t>44567023610</t>
  </si>
  <si>
    <t>44567024110</t>
  </si>
  <si>
    <t>44567043524</t>
  </si>
  <si>
    <t>44567043624</t>
  </si>
  <si>
    <t>44567043724</t>
  </si>
  <si>
    <t>44567070225</t>
  </si>
  <si>
    <t>45334030001</t>
  </si>
  <si>
    <t>45334030004</t>
  </si>
  <si>
    <t>45802000910</t>
  </si>
  <si>
    <t>45802004064</t>
  </si>
  <si>
    <t>45802004501</t>
  </si>
  <si>
    <t>45802004935</t>
  </si>
  <si>
    <t>45802005301</t>
  </si>
  <si>
    <t>45802005435</t>
  </si>
  <si>
    <t>45802005436</t>
  </si>
  <si>
    <t>45802005505</t>
  </si>
  <si>
    <t>45802005535</t>
  </si>
  <si>
    <t>45802005536</t>
  </si>
  <si>
    <t>45802005635</t>
  </si>
  <si>
    <t>45802006003</t>
  </si>
  <si>
    <t>45802006070</t>
  </si>
  <si>
    <t>45802006305</t>
  </si>
  <si>
    <t>45802006336</t>
  </si>
  <si>
    <t>45802006405</t>
  </si>
  <si>
    <t>45802006435</t>
  </si>
  <si>
    <t>45802006436</t>
  </si>
  <si>
    <t>45802006535</t>
  </si>
  <si>
    <t>45802008765</t>
  </si>
  <si>
    <t>45802010365</t>
  </si>
  <si>
    <t>45802010901</t>
  </si>
  <si>
    <t>45802011101</t>
  </si>
  <si>
    <t>45802011222</t>
  </si>
  <si>
    <t>45802011859</t>
  </si>
  <si>
    <t>45802011942</t>
  </si>
  <si>
    <t>45802012260</t>
  </si>
  <si>
    <t>45802012932</t>
  </si>
  <si>
    <t>45802012935</t>
  </si>
  <si>
    <t>45802013275</t>
  </si>
  <si>
    <t>45802014301</t>
  </si>
  <si>
    <t>45802014762</t>
  </si>
  <si>
    <t>45802015065</t>
  </si>
  <si>
    <t>45802015196</t>
  </si>
  <si>
    <t>45802016972</t>
  </si>
  <si>
    <t>45802017453</t>
  </si>
  <si>
    <t>45802018816</t>
  </si>
  <si>
    <t>45802021001</t>
  </si>
  <si>
    <t>45802021696</t>
  </si>
  <si>
    <t>45802022237</t>
  </si>
  <si>
    <t>45802023089</t>
  </si>
  <si>
    <t>45802023865</t>
  </si>
  <si>
    <t>45802024414</t>
  </si>
  <si>
    <t>45802024496</t>
  </si>
  <si>
    <t>45802026337</t>
  </si>
  <si>
    <t>45802034405</t>
  </si>
  <si>
    <t>45802035653</t>
  </si>
  <si>
    <t>45802035758</t>
  </si>
  <si>
    <t>45802035803</t>
  </si>
  <si>
    <t>45802036862</t>
  </si>
  <si>
    <t>45802039504</t>
  </si>
  <si>
    <t>45802040265</t>
  </si>
  <si>
    <t>45802042235</t>
  </si>
  <si>
    <t>45802043262</t>
  </si>
  <si>
    <t>45802043401</t>
  </si>
  <si>
    <t>45802043803</t>
  </si>
  <si>
    <t>45802045535</t>
  </si>
  <si>
    <t>45802045537</t>
  </si>
  <si>
    <t>45802045542</t>
  </si>
  <si>
    <t>45802046564</t>
  </si>
  <si>
    <t>45802048526</t>
  </si>
  <si>
    <t>45802049326</t>
  </si>
  <si>
    <t>45802052526</t>
  </si>
  <si>
    <t>45802056202</t>
  </si>
  <si>
    <t>45802058084</t>
  </si>
  <si>
    <t>45802065087</t>
  </si>
  <si>
    <t>45802073230</t>
  </si>
  <si>
    <t>45802075401</t>
  </si>
  <si>
    <t>45802081696</t>
  </si>
  <si>
    <t>45802086802</t>
  </si>
  <si>
    <t>45802086803</t>
  </si>
  <si>
    <t>45802087305</t>
  </si>
  <si>
    <t>45802088014</t>
  </si>
  <si>
    <t>45802088094</t>
  </si>
  <si>
    <t>45802088096</t>
  </si>
  <si>
    <t>45802088726</t>
  </si>
  <si>
    <t>45802093716</t>
  </si>
  <si>
    <t>45802096126</t>
  </si>
  <si>
    <t>45963043864</t>
  </si>
  <si>
    <t>46017001104</t>
  </si>
  <si>
    <t>46017001140</t>
  </si>
  <si>
    <t>46017009660</t>
  </si>
  <si>
    <t>46122008072</t>
  </si>
  <si>
    <t>46122008176</t>
  </si>
  <si>
    <t>46122009475</t>
  </si>
  <si>
    <t>46122010006</t>
  </si>
  <si>
    <t>46122010846</t>
  </si>
  <si>
    <t>46122014866</t>
  </si>
  <si>
    <t>46122016660</t>
  </si>
  <si>
    <t>46122017608</t>
  </si>
  <si>
    <t>46122019565</t>
  </si>
  <si>
    <t>46122022163</t>
  </si>
  <si>
    <t>46122022171</t>
  </si>
  <si>
    <t>46122029934</t>
  </si>
  <si>
    <t>46122039516</t>
  </si>
  <si>
    <t>46122040662</t>
  </si>
  <si>
    <t>46122041660</t>
  </si>
  <si>
    <t>46122045021</t>
  </si>
  <si>
    <t>46287000601</t>
  </si>
  <si>
    <t>46287000660</t>
  </si>
  <si>
    <t>46287001401</t>
  </si>
  <si>
    <t>46287050001</t>
  </si>
  <si>
    <t>46581011060</t>
  </si>
  <si>
    <t>46672005350</t>
  </si>
  <si>
    <t>47335018688</t>
  </si>
  <si>
    <t>47335018788</t>
  </si>
  <si>
    <t>47335018888</t>
  </si>
  <si>
    <t>47335023583</t>
  </si>
  <si>
    <t>47335037983</t>
  </si>
  <si>
    <t>47335038083</t>
  </si>
  <si>
    <t>47335038318</t>
  </si>
  <si>
    <t>47335060083</t>
  </si>
  <si>
    <t>47335061630</t>
  </si>
  <si>
    <t>47335066981</t>
  </si>
  <si>
    <t>47335067381</t>
  </si>
  <si>
    <t>47335070713</t>
  </si>
  <si>
    <t>47335071013</t>
  </si>
  <si>
    <t>47335076683</t>
  </si>
  <si>
    <t>47335076783</t>
  </si>
  <si>
    <t>47335078891</t>
  </si>
  <si>
    <t>47335090718</t>
  </si>
  <si>
    <t>47335098583</t>
  </si>
  <si>
    <t>47469000312</t>
  </si>
  <si>
    <t>47469000457</t>
  </si>
  <si>
    <t>47469000928</t>
  </si>
  <si>
    <t>47469004040</t>
  </si>
  <si>
    <t>47469006672</t>
  </si>
  <si>
    <t>47781030301</t>
  </si>
  <si>
    <t>47781061307</t>
  </si>
  <si>
    <t>47781063730</t>
  </si>
  <si>
    <t>47781068330</t>
  </si>
  <si>
    <t>47781069030</t>
  </si>
  <si>
    <t>48107002489</t>
  </si>
  <si>
    <t>48582000155</t>
  </si>
  <si>
    <t>48582000330</t>
  </si>
  <si>
    <t>48582000440</t>
  </si>
  <si>
    <t>48582051201</t>
  </si>
  <si>
    <t>49100036404</t>
  </si>
  <si>
    <t>49100040007</t>
  </si>
  <si>
    <t>49100040008</t>
  </si>
  <si>
    <t>49100040021</t>
  </si>
  <si>
    <t>49230064331</t>
  </si>
  <si>
    <t>49230064551</t>
  </si>
  <si>
    <t>49281021510</t>
  </si>
  <si>
    <t>49281040010</t>
  </si>
  <si>
    <t>49281075221</t>
  </si>
  <si>
    <t>49348012844</t>
  </si>
  <si>
    <t>49483060350</t>
  </si>
  <si>
    <t>49483068703</t>
  </si>
  <si>
    <t>49483068803</t>
  </si>
  <si>
    <t>49502060561</t>
  </si>
  <si>
    <t>49502080693</t>
  </si>
  <si>
    <t>49502090030</t>
  </si>
  <si>
    <t>49502090230</t>
  </si>
  <si>
    <t>49702022318</t>
  </si>
  <si>
    <t>49702022418</t>
  </si>
  <si>
    <t>49702022813</t>
  </si>
  <si>
    <t>49702023113</t>
  </si>
  <si>
    <t>49702024213</t>
  </si>
  <si>
    <t>49735016670</t>
  </si>
  <si>
    <t>49884000910</t>
  </si>
  <si>
    <t>49884005401</t>
  </si>
  <si>
    <t>49884005601</t>
  </si>
  <si>
    <t>49884006601</t>
  </si>
  <si>
    <t>49884012201</t>
  </si>
  <si>
    <t>49884012305</t>
  </si>
  <si>
    <t>49884012401</t>
  </si>
  <si>
    <t>49884017511</t>
  </si>
  <si>
    <t>49884021255</t>
  </si>
  <si>
    <t>49884021901</t>
  </si>
  <si>
    <t>49884022203</t>
  </si>
  <si>
    <t>49884027711</t>
  </si>
  <si>
    <t>49884028901</t>
  </si>
  <si>
    <t>49884029005</t>
  </si>
  <si>
    <t>49884031002</t>
  </si>
  <si>
    <t>49884031591</t>
  </si>
  <si>
    <t>49884034801</t>
  </si>
  <si>
    <t>49884041201</t>
  </si>
  <si>
    <t>49884046565</t>
  </si>
  <si>
    <t>49884054902</t>
  </si>
  <si>
    <t>49884055402</t>
  </si>
  <si>
    <t>49884065909</t>
  </si>
  <si>
    <t>49884072401</t>
  </si>
  <si>
    <t>49884075313</t>
  </si>
  <si>
    <t>49884090738</t>
  </si>
  <si>
    <t>49884090761</t>
  </si>
  <si>
    <t>50002234641</t>
  </si>
  <si>
    <t>50002234780</t>
  </si>
  <si>
    <t>50012345678</t>
  </si>
  <si>
    <t>50111032703</t>
  </si>
  <si>
    <t>50111039803</t>
  </si>
  <si>
    <t>50111078910</t>
  </si>
  <si>
    <t>50111091701</t>
  </si>
  <si>
    <t>50228010905</t>
  </si>
  <si>
    <t>50228017905</t>
  </si>
  <si>
    <t>50228018005</t>
  </si>
  <si>
    <t>50228018105</t>
  </si>
  <si>
    <t>50228042101</t>
  </si>
  <si>
    <t>50228042230</t>
  </si>
  <si>
    <t>50242004164</t>
  </si>
  <si>
    <t>50242010040</t>
  </si>
  <si>
    <t>50242013801</t>
  </si>
  <si>
    <t>50383017290</t>
  </si>
  <si>
    <t>50383026161</t>
  </si>
  <si>
    <t>50383026505</t>
  </si>
  <si>
    <t>50383026745</t>
  </si>
  <si>
    <t>50383027201</t>
  </si>
  <si>
    <t>50383028608</t>
  </si>
  <si>
    <t>50383074120</t>
  </si>
  <si>
    <t>50383077116</t>
  </si>
  <si>
    <t>50383077504</t>
  </si>
  <si>
    <t>50383077916</t>
  </si>
  <si>
    <t>50383082416</t>
  </si>
  <si>
    <t>50383088915</t>
  </si>
  <si>
    <t>50419052435</t>
  </si>
  <si>
    <t>50419077701</t>
  </si>
  <si>
    <t>50458009801</t>
  </si>
  <si>
    <t>50458010205</t>
  </si>
  <si>
    <t>50458010505</t>
  </si>
  <si>
    <t>50458014090</t>
  </si>
  <si>
    <t>50458014130</t>
  </si>
  <si>
    <t>50458029515</t>
  </si>
  <si>
    <t>50458030006</t>
  </si>
  <si>
    <t>50458030611</t>
  </si>
  <si>
    <t>50458030711</t>
  </si>
  <si>
    <t>50458030811</t>
  </si>
  <si>
    <t>50458030911</t>
  </si>
  <si>
    <t>50458054160</t>
  </si>
  <si>
    <t>50458055001</t>
  </si>
  <si>
    <t>50458055101</t>
  </si>
  <si>
    <t>50458055201</t>
  </si>
  <si>
    <t>50458055401</t>
  </si>
  <si>
    <t>50458056101</t>
  </si>
  <si>
    <t>50458056201</t>
  </si>
  <si>
    <t>50458056301</t>
  </si>
  <si>
    <t>50458056401</t>
  </si>
  <si>
    <t>50458057760</t>
  </si>
  <si>
    <t>50458057890</t>
  </si>
  <si>
    <t>50458057990</t>
  </si>
  <si>
    <t>50458058030</t>
  </si>
  <si>
    <t>50458060901</t>
  </si>
  <si>
    <t>50458064065</t>
  </si>
  <si>
    <t>50474057066</t>
  </si>
  <si>
    <t>50474071079</t>
  </si>
  <si>
    <t>50474077066</t>
  </si>
  <si>
    <t>50474080203</t>
  </si>
  <si>
    <t>50474080303</t>
  </si>
  <si>
    <t>50474080403</t>
  </si>
  <si>
    <t>50474080503</t>
  </si>
  <si>
    <t>50474080603</t>
  </si>
  <si>
    <t>50474087015</t>
  </si>
  <si>
    <t>50484001030</t>
  </si>
  <si>
    <t>50484001090</t>
  </si>
  <si>
    <t>50484004409</t>
  </si>
  <si>
    <t>50484031200</t>
  </si>
  <si>
    <t>50484032200</t>
  </si>
  <si>
    <t>50580031703</t>
  </si>
  <si>
    <t>50580033818</t>
  </si>
  <si>
    <t>50580033830</t>
  </si>
  <si>
    <t>50580040226</t>
  </si>
  <si>
    <t>50580044909</t>
  </si>
  <si>
    <t>50580053501</t>
  </si>
  <si>
    <t>50580059424</t>
  </si>
  <si>
    <t>50580077925</t>
  </si>
  <si>
    <t>50742023301</t>
  </si>
  <si>
    <t>50742051530</t>
  </si>
  <si>
    <t>50742062001</t>
  </si>
  <si>
    <t>50742062101</t>
  </si>
  <si>
    <t>50742062201</t>
  </si>
  <si>
    <t>50804012413</t>
  </si>
  <si>
    <t>50804083805</t>
  </si>
  <si>
    <t>51079062381</t>
  </si>
  <si>
    <t>51224010750</t>
  </si>
  <si>
    <t>51224030110</t>
  </si>
  <si>
    <t>51248015003</t>
  </si>
  <si>
    <t>51248015103</t>
  </si>
  <si>
    <t>51525044208</t>
  </si>
  <si>
    <t>51525590101</t>
  </si>
  <si>
    <t>51552005506</t>
  </si>
  <si>
    <t>51645078510</t>
  </si>
  <si>
    <t>51645082906</t>
  </si>
  <si>
    <t>51645091001</t>
  </si>
  <si>
    <t>51645099101</t>
  </si>
  <si>
    <t>51660072415</t>
  </si>
  <si>
    <t>51672125401</t>
  </si>
  <si>
    <t>51672125801</t>
  </si>
  <si>
    <t>51672126003</t>
  </si>
  <si>
    <t>51672126401</t>
  </si>
  <si>
    <t>51672126402</t>
  </si>
  <si>
    <t>51672126403</t>
  </si>
  <si>
    <t>51672127103</t>
  </si>
  <si>
    <t>51672127506</t>
  </si>
  <si>
    <t>51672128003</t>
  </si>
  <si>
    <t>51672128103</t>
  </si>
  <si>
    <t>51672129701</t>
  </si>
  <si>
    <t>51672129802</t>
  </si>
  <si>
    <t>51672129803</t>
  </si>
  <si>
    <t>51672130005</t>
  </si>
  <si>
    <t>51672130100</t>
  </si>
  <si>
    <t>51672130803</t>
  </si>
  <si>
    <t>51672131001</t>
  </si>
  <si>
    <t>51672131802</t>
  </si>
  <si>
    <t>51672135903</t>
  </si>
  <si>
    <t>51672138104</t>
  </si>
  <si>
    <t>51672138601</t>
  </si>
  <si>
    <t>51672138602</t>
  </si>
  <si>
    <t>51672138603</t>
  </si>
  <si>
    <t>51672200101</t>
  </si>
  <si>
    <t>51672200102</t>
  </si>
  <si>
    <t>51672200306</t>
  </si>
  <si>
    <t>51672201002</t>
  </si>
  <si>
    <t>51672202002</t>
  </si>
  <si>
    <t>51672206200</t>
  </si>
  <si>
    <t>51672208002</t>
  </si>
  <si>
    <t>51672210002</t>
  </si>
  <si>
    <t>51672211602</t>
  </si>
  <si>
    <t>51672400101</t>
  </si>
  <si>
    <t>51672400202</t>
  </si>
  <si>
    <t>51672400302</t>
  </si>
  <si>
    <t>51672400405</t>
  </si>
  <si>
    <t>51672402201</t>
  </si>
  <si>
    <t>51672403703</t>
  </si>
  <si>
    <t>51672403803</t>
  </si>
  <si>
    <t>51672404102</t>
  </si>
  <si>
    <t>51672404501</t>
  </si>
  <si>
    <t>51672404601</t>
  </si>
  <si>
    <t>51672404709</t>
  </si>
  <si>
    <t>51672406901</t>
  </si>
  <si>
    <t>51672407406</t>
  </si>
  <si>
    <t>51672407908</t>
  </si>
  <si>
    <t>51672411806</t>
  </si>
  <si>
    <t>51672414601</t>
  </si>
  <si>
    <t>51672416403</t>
  </si>
  <si>
    <t>51672530200</t>
  </si>
  <si>
    <t>51759020410</t>
  </si>
  <si>
    <t>51801000130</t>
  </si>
  <si>
    <t>51801001130</t>
  </si>
  <si>
    <t>51862006410</t>
  </si>
  <si>
    <t>51862045304</t>
  </si>
  <si>
    <t>51862045404</t>
  </si>
  <si>
    <t>51991008290</t>
  </si>
  <si>
    <t>51991008490</t>
  </si>
  <si>
    <t>51991019811</t>
  </si>
  <si>
    <t>51991025201</t>
  </si>
  <si>
    <t>51991031133</t>
  </si>
  <si>
    <t>51991031359</t>
  </si>
  <si>
    <t>51991038490</t>
  </si>
  <si>
    <t>51991054390</t>
  </si>
  <si>
    <t>51991054490</t>
  </si>
  <si>
    <t>51991063501</t>
  </si>
  <si>
    <t>51991074710</t>
  </si>
  <si>
    <t>51991079306</t>
  </si>
  <si>
    <t>51991079406</t>
  </si>
  <si>
    <t>51991079890</t>
  </si>
  <si>
    <t>51991080833</t>
  </si>
  <si>
    <t>51991081403</t>
  </si>
  <si>
    <t>51991083675</t>
  </si>
  <si>
    <t>51991083704</t>
  </si>
  <si>
    <t>51991090001</t>
  </si>
  <si>
    <t>51991090101</t>
  </si>
  <si>
    <t>51991091190</t>
  </si>
  <si>
    <t>51991094117</t>
  </si>
  <si>
    <t>52015008001</t>
  </si>
  <si>
    <t>52244020010</t>
  </si>
  <si>
    <t>52244030010</t>
  </si>
  <si>
    <t>52268001201</t>
  </si>
  <si>
    <t>52536016401</t>
  </si>
  <si>
    <t>52536017001</t>
  </si>
  <si>
    <t>52565000730</t>
  </si>
  <si>
    <t>52565000814</t>
  </si>
  <si>
    <t>52565000855</t>
  </si>
  <si>
    <t>52565002015</t>
  </si>
  <si>
    <t>52565002215</t>
  </si>
  <si>
    <t>52565002285</t>
  </si>
  <si>
    <t>52565003930</t>
  </si>
  <si>
    <t>52565003960</t>
  </si>
  <si>
    <t>52565005130</t>
  </si>
  <si>
    <t>52565005160</t>
  </si>
  <si>
    <t>52565005415</t>
  </si>
  <si>
    <t>52565006330</t>
  </si>
  <si>
    <t>52565007315</t>
  </si>
  <si>
    <t>52565007351</t>
  </si>
  <si>
    <t>52565008260</t>
  </si>
  <si>
    <t>52565009015</t>
  </si>
  <si>
    <t>52565012230</t>
  </si>
  <si>
    <t>52796017790</t>
  </si>
  <si>
    <t>52800048826</t>
  </si>
  <si>
    <t>52800048846</t>
  </si>
  <si>
    <t>52817024230</t>
  </si>
  <si>
    <t>52817024330</t>
  </si>
  <si>
    <t>52817031910</t>
  </si>
  <si>
    <t>52817033110</t>
  </si>
  <si>
    <t>52817033200</t>
  </si>
  <si>
    <t>52817035910</t>
  </si>
  <si>
    <t>52937000120</t>
  </si>
  <si>
    <t>53100020020</t>
  </si>
  <si>
    <t>53191034301</t>
  </si>
  <si>
    <t>53329007681</t>
  </si>
  <si>
    <t>53329015704</t>
  </si>
  <si>
    <t>53329016104</t>
  </si>
  <si>
    <t>53329016544</t>
  </si>
  <si>
    <t>53436008430</t>
  </si>
  <si>
    <t>53436016830</t>
  </si>
  <si>
    <t>53436025230</t>
  </si>
  <si>
    <t>53489014401</t>
  </si>
  <si>
    <t>53489038701</t>
  </si>
  <si>
    <t>53489070007</t>
  </si>
  <si>
    <t>53746054501</t>
  </si>
  <si>
    <t>53746066901</t>
  </si>
  <si>
    <t>53885004601</t>
  </si>
  <si>
    <t>53885024450</t>
  </si>
  <si>
    <t>53885027210</t>
  </si>
  <si>
    <t>54022107501</t>
  </si>
  <si>
    <t>54022800201</t>
  </si>
  <si>
    <t>54092019112</t>
  </si>
  <si>
    <t>54092025702</t>
  </si>
  <si>
    <t>54092047612</t>
  </si>
  <si>
    <t>54092054701</t>
  </si>
  <si>
    <t>54092060601</t>
  </si>
  <si>
    <t>54288010310</t>
  </si>
  <si>
    <t>54295031218</t>
  </si>
  <si>
    <t>54436001504</t>
  </si>
  <si>
    <t>54458010022</t>
  </si>
  <si>
    <t>54482014407</t>
  </si>
  <si>
    <t>54629000020</t>
  </si>
  <si>
    <t>54629001156</t>
  </si>
  <si>
    <t>54629001893</t>
  </si>
  <si>
    <t>54629055100</t>
  </si>
  <si>
    <t>54629061500</t>
  </si>
  <si>
    <t>54629064501</t>
  </si>
  <si>
    <t>54629068701</t>
  </si>
  <si>
    <t>54629090746</t>
  </si>
  <si>
    <t>54629090980</t>
  </si>
  <si>
    <t>54629409760</t>
  </si>
  <si>
    <t>54643564901</t>
  </si>
  <si>
    <t>54799030190</t>
  </si>
  <si>
    <t>54799030430</t>
  </si>
  <si>
    <t>54799030500</t>
  </si>
  <si>
    <t>54838000530</t>
  </si>
  <si>
    <t>54838010780</t>
  </si>
  <si>
    <t>54838011680</t>
  </si>
  <si>
    <t>54838011770</t>
  </si>
  <si>
    <t>54838011780</t>
  </si>
  <si>
    <t>54838013340</t>
  </si>
  <si>
    <t>54838014480</t>
  </si>
  <si>
    <t>54838020980</t>
  </si>
  <si>
    <t>54838050615</t>
  </si>
  <si>
    <t>54838051080</t>
  </si>
  <si>
    <t>54838051180</t>
  </si>
  <si>
    <t>54838051240</t>
  </si>
  <si>
    <t>54838052340</t>
  </si>
  <si>
    <t>54838055840</t>
  </si>
  <si>
    <t>54879002201</t>
  </si>
  <si>
    <t>55111016305</t>
  </si>
  <si>
    <t>55111016705</t>
  </si>
  <si>
    <t>55111016805</t>
  </si>
  <si>
    <t>55111028448</t>
  </si>
  <si>
    <t>55111039830</t>
  </si>
  <si>
    <t>55111041930</t>
  </si>
  <si>
    <t>55111042830</t>
  </si>
  <si>
    <t>55111057503</t>
  </si>
  <si>
    <t>55111063960</t>
  </si>
  <si>
    <t>55111065401</t>
  </si>
  <si>
    <t>55111071730</t>
  </si>
  <si>
    <t>55150011720</t>
  </si>
  <si>
    <t>55150012315</t>
  </si>
  <si>
    <t>55150012715</t>
  </si>
  <si>
    <t>55150012824</t>
  </si>
  <si>
    <t>55150015410</t>
  </si>
  <si>
    <t>55150015520</t>
  </si>
  <si>
    <t>55150017410</t>
  </si>
  <si>
    <t>55150020720</t>
  </si>
  <si>
    <t>55150022220</t>
  </si>
  <si>
    <t>55150023010</t>
  </si>
  <si>
    <t>55150023110</t>
  </si>
  <si>
    <t>55150023310</t>
  </si>
  <si>
    <t>55150023805</t>
  </si>
  <si>
    <t>55150032225</t>
  </si>
  <si>
    <t>55150032325</t>
  </si>
  <si>
    <t>55505011133</t>
  </si>
  <si>
    <t>55505017333</t>
  </si>
  <si>
    <t>55505018751</t>
  </si>
  <si>
    <t>55505019133</t>
  </si>
  <si>
    <t>55505019140</t>
  </si>
  <si>
    <t>55513002104</t>
  </si>
  <si>
    <t>55513002304</t>
  </si>
  <si>
    <t>55513002504</t>
  </si>
  <si>
    <t>55513002704</t>
  </si>
  <si>
    <t>55513002801</t>
  </si>
  <si>
    <t>55513005704</t>
  </si>
  <si>
    <t>55513007330</t>
  </si>
  <si>
    <t>55513007430</t>
  </si>
  <si>
    <t>55513007530</t>
  </si>
  <si>
    <t>55513014410</t>
  </si>
  <si>
    <t>55513014810</t>
  </si>
  <si>
    <t>55513047801</t>
  </si>
  <si>
    <t>55513054610</t>
  </si>
  <si>
    <t>55513071001</t>
  </si>
  <si>
    <t>55513073001</t>
  </si>
  <si>
    <t>55513084101</t>
  </si>
  <si>
    <t>55513084301</t>
  </si>
  <si>
    <t>55513092491</t>
  </si>
  <si>
    <t>55566650003</t>
  </si>
  <si>
    <t>56091004444</t>
  </si>
  <si>
    <t>56151146304</t>
  </si>
  <si>
    <t>56151172301</t>
  </si>
  <si>
    <t>56151210101</t>
  </si>
  <si>
    <t>56151210401</t>
  </si>
  <si>
    <t>56184012041</t>
  </si>
  <si>
    <t>57005000403</t>
  </si>
  <si>
    <t>57141000499</t>
  </si>
  <si>
    <t>57145000242</t>
  </si>
  <si>
    <t>57237000299</t>
  </si>
  <si>
    <t>57237001005</t>
  </si>
  <si>
    <t>57237001106</t>
  </si>
  <si>
    <t>57237004290</t>
  </si>
  <si>
    <t>57237005060</t>
  </si>
  <si>
    <t>57237005160</t>
  </si>
  <si>
    <t>57237006501</t>
  </si>
  <si>
    <t>57237007530</t>
  </si>
  <si>
    <t>57237007710</t>
  </si>
  <si>
    <t>57237009960</t>
  </si>
  <si>
    <t>57237010901</t>
  </si>
  <si>
    <t>57237014935</t>
  </si>
  <si>
    <t>57237015035</t>
  </si>
  <si>
    <t>57237015901</t>
  </si>
  <si>
    <t>57237017099</t>
  </si>
  <si>
    <t>57237017401</t>
  </si>
  <si>
    <t>57237021390</t>
  </si>
  <si>
    <t>57237022105</t>
  </si>
  <si>
    <t>57599000101</t>
  </si>
  <si>
    <t>57664023288</t>
  </si>
  <si>
    <t>57664023388</t>
  </si>
  <si>
    <t>57664024188</t>
  </si>
  <si>
    <t>57664037718</t>
  </si>
  <si>
    <t>57664039388</t>
  </si>
  <si>
    <t>57664039588</t>
  </si>
  <si>
    <t>57664039688</t>
  </si>
  <si>
    <t>57664043718</t>
  </si>
  <si>
    <t>57664066383</t>
  </si>
  <si>
    <t>57664066483</t>
  </si>
  <si>
    <t>57664068588</t>
  </si>
  <si>
    <t>57664074513</t>
  </si>
  <si>
    <t>57664079883</t>
  </si>
  <si>
    <t>57664080818</t>
  </si>
  <si>
    <t>57782039726</t>
  </si>
  <si>
    <t>57894007001</t>
  </si>
  <si>
    <t>57894019506</t>
  </si>
  <si>
    <t>57896010201</t>
  </si>
  <si>
    <t>57896010210</t>
  </si>
  <si>
    <t>57896020101</t>
  </si>
  <si>
    <t>57896020110</t>
  </si>
  <si>
    <t>57896022101</t>
  </si>
  <si>
    <t>57896044101</t>
  </si>
  <si>
    <t>57896045208</t>
  </si>
  <si>
    <t>57896045401</t>
  </si>
  <si>
    <t>57896045501</t>
  </si>
  <si>
    <t>57896050401</t>
  </si>
  <si>
    <t>57896050410</t>
  </si>
  <si>
    <t>57896053101</t>
  </si>
  <si>
    <t>57896055101</t>
  </si>
  <si>
    <t>57896062101</t>
  </si>
  <si>
    <t>57896062912</t>
  </si>
  <si>
    <t>57896070301</t>
  </si>
  <si>
    <t>57896072401</t>
  </si>
  <si>
    <t>57896084101</t>
  </si>
  <si>
    <t>57896086905</t>
  </si>
  <si>
    <t>57896090101</t>
  </si>
  <si>
    <t>57896091136</t>
  </si>
  <si>
    <t>58160082052</t>
  </si>
  <si>
    <t>58160082111</t>
  </si>
  <si>
    <t>58160085452</t>
  </si>
  <si>
    <t>58160095509</t>
  </si>
  <si>
    <t>58406001004</t>
  </si>
  <si>
    <t>58406002104</t>
  </si>
  <si>
    <t>58468002101</t>
  </si>
  <si>
    <t>58468013001</t>
  </si>
  <si>
    <t>58468013202</t>
  </si>
  <si>
    <t>58487003692</t>
  </si>
  <si>
    <t>58487003711</t>
  </si>
  <si>
    <t>58657016401</t>
  </si>
  <si>
    <t>58657031216</t>
  </si>
  <si>
    <t>58657047806</t>
  </si>
  <si>
    <t>58790000115</t>
  </si>
  <si>
    <t>58914017014</t>
  </si>
  <si>
    <t>58914030180</t>
  </si>
  <si>
    <t>58914050156</t>
  </si>
  <si>
    <t>58980060530</t>
  </si>
  <si>
    <t>58980078021</t>
  </si>
  <si>
    <t>59011027160</t>
  </si>
  <si>
    <t>59011027260</t>
  </si>
  <si>
    <t>59011041010</t>
  </si>
  <si>
    <t>59011041510</t>
  </si>
  <si>
    <t>59011042010</t>
  </si>
  <si>
    <t>59011043010</t>
  </si>
  <si>
    <t>59011046010</t>
  </si>
  <si>
    <t>59011048010</t>
  </si>
  <si>
    <t>59148000913</t>
  </si>
  <si>
    <t>59148001871</t>
  </si>
  <si>
    <t>59148001971</t>
  </si>
  <si>
    <t>59148003513</t>
  </si>
  <si>
    <t>59148003613</t>
  </si>
  <si>
    <t>59148003713</t>
  </si>
  <si>
    <t>59148003813</t>
  </si>
  <si>
    <t>59148003913</t>
  </si>
  <si>
    <t>59148004013</t>
  </si>
  <si>
    <t>59148007280</t>
  </si>
  <si>
    <t>59212009530</t>
  </si>
  <si>
    <t>59212056210</t>
  </si>
  <si>
    <t>59310030240</t>
  </si>
  <si>
    <t>59310030480</t>
  </si>
  <si>
    <t>59310057922</t>
  </si>
  <si>
    <t>59310058020</t>
  </si>
  <si>
    <t>59316010212</t>
  </si>
  <si>
    <t>59385002160</t>
  </si>
  <si>
    <t>59385002560</t>
  </si>
  <si>
    <t>59385002660</t>
  </si>
  <si>
    <t>59528031701</t>
  </si>
  <si>
    <t>59528033102</t>
  </si>
  <si>
    <t>59528445601</t>
  </si>
  <si>
    <t>59572063106</t>
  </si>
  <si>
    <t>59627022205</t>
  </si>
  <si>
    <t>59627033304</t>
  </si>
  <si>
    <t>59651020508</t>
  </si>
  <si>
    <t>59676027801</t>
  </si>
  <si>
    <t>59676030301</t>
  </si>
  <si>
    <t>59676030401</t>
  </si>
  <si>
    <t>59676031002</t>
  </si>
  <si>
    <t>59676032004</t>
  </si>
  <si>
    <t>59676034001</t>
  </si>
  <si>
    <t>59676056201</t>
  </si>
  <si>
    <t>59676056501</t>
  </si>
  <si>
    <t>59676056630</t>
  </si>
  <si>
    <t>59676057001</t>
  </si>
  <si>
    <t>59676057101</t>
  </si>
  <si>
    <t>59676057530</t>
  </si>
  <si>
    <t>59676080030</t>
  </si>
  <si>
    <t>59746000103</t>
  </si>
  <si>
    <t>59746000204</t>
  </si>
  <si>
    <t>59746000314</t>
  </si>
  <si>
    <t>59746001032</t>
  </si>
  <si>
    <t>59746003022</t>
  </si>
  <si>
    <t>59746004022</t>
  </si>
  <si>
    <t>59746011306</t>
  </si>
  <si>
    <t>59746011506</t>
  </si>
  <si>
    <t>59746017210</t>
  </si>
  <si>
    <t>59746017310</t>
  </si>
  <si>
    <t>59746017509</t>
  </si>
  <si>
    <t>59746030632</t>
  </si>
  <si>
    <t>59746030732</t>
  </si>
  <si>
    <t>59746030832</t>
  </si>
  <si>
    <t>59746038306</t>
  </si>
  <si>
    <t>59746038406</t>
  </si>
  <si>
    <t>59746038506</t>
  </si>
  <si>
    <t>59746038606</t>
  </si>
  <si>
    <t>59746067234</t>
  </si>
  <si>
    <t>59762002801</t>
  </si>
  <si>
    <t>59762006701</t>
  </si>
  <si>
    <t>59762010405</t>
  </si>
  <si>
    <t>59762011901</t>
  </si>
  <si>
    <t>59762026001</t>
  </si>
  <si>
    <t>59762040105</t>
  </si>
  <si>
    <t>59762041102</t>
  </si>
  <si>
    <t>59762045001</t>
  </si>
  <si>
    <t>59762053102</t>
  </si>
  <si>
    <t>59762100501</t>
  </si>
  <si>
    <t>59762130801</t>
  </si>
  <si>
    <t>59762135001</t>
  </si>
  <si>
    <t>59762330403</t>
  </si>
  <si>
    <t>59762371809</t>
  </si>
  <si>
    <t>59762372004</t>
  </si>
  <si>
    <t>59762372104</t>
  </si>
  <si>
    <t>59762374401</t>
  </si>
  <si>
    <t>59762453802</t>
  </si>
  <si>
    <t>59762532001</t>
  </si>
  <si>
    <t>59762672001</t>
  </si>
  <si>
    <t>59781066678</t>
  </si>
  <si>
    <t>59917010201</t>
  </si>
  <si>
    <t>59922063101</t>
  </si>
  <si>
    <t>60155766129</t>
  </si>
  <si>
    <t>60258000116</t>
  </si>
  <si>
    <t>60258000316</t>
  </si>
  <si>
    <t>60258000601</t>
  </si>
  <si>
    <t>60258015001</t>
  </si>
  <si>
    <t>60258015101</t>
  </si>
  <si>
    <t>60258016001</t>
  </si>
  <si>
    <t>60258016101</t>
  </si>
  <si>
    <t>60258018201</t>
  </si>
  <si>
    <t>60258018601</t>
  </si>
  <si>
    <t>60267070550</t>
  </si>
  <si>
    <t>60432006500</t>
  </si>
  <si>
    <t>60432027504</t>
  </si>
  <si>
    <t>60432052804</t>
  </si>
  <si>
    <t>60432053716</t>
  </si>
  <si>
    <t>60432060416</t>
  </si>
  <si>
    <t>60432060616</t>
  </si>
  <si>
    <t>60432062116</t>
  </si>
  <si>
    <t>60452000032</t>
  </si>
  <si>
    <t>60505001406</t>
  </si>
  <si>
    <t>60505001506</t>
  </si>
  <si>
    <t>60505001608</t>
  </si>
  <si>
    <t>60505003307</t>
  </si>
  <si>
    <t>60505008100</t>
  </si>
  <si>
    <t>60505009300</t>
  </si>
  <si>
    <t>60505009600</t>
  </si>
  <si>
    <t>60505013400</t>
  </si>
  <si>
    <t>60505014101</t>
  </si>
  <si>
    <t>60505014200</t>
  </si>
  <si>
    <t>60505014502</t>
  </si>
  <si>
    <t>60505016907</t>
  </si>
  <si>
    <t>60505022201</t>
  </si>
  <si>
    <t>60505022301</t>
  </si>
  <si>
    <t>60505025202</t>
  </si>
  <si>
    <t>60505040205</t>
  </si>
  <si>
    <t>60505040405</t>
  </si>
  <si>
    <t>60505057804</t>
  </si>
  <si>
    <t>60505058604</t>
  </si>
  <si>
    <t>60505059301</t>
  </si>
  <si>
    <t>60505082306</t>
  </si>
  <si>
    <t>60505082901</t>
  </si>
  <si>
    <t>60505083001</t>
  </si>
  <si>
    <t>60505084505</t>
  </si>
  <si>
    <t>60505084805</t>
  </si>
  <si>
    <t>60505132305</t>
  </si>
  <si>
    <t>60505250201</t>
  </si>
  <si>
    <t>60505252603</t>
  </si>
  <si>
    <t>60505252703</t>
  </si>
  <si>
    <t>60505252906</t>
  </si>
  <si>
    <t>60505257507</t>
  </si>
  <si>
    <t>60505264807</t>
  </si>
  <si>
    <t>60505264907</t>
  </si>
  <si>
    <t>60505265605</t>
  </si>
  <si>
    <t>60505267108</t>
  </si>
  <si>
    <t>60505280707</t>
  </si>
  <si>
    <t>60505294505</t>
  </si>
  <si>
    <t>60505296507</t>
  </si>
  <si>
    <t>60505311208</t>
  </si>
  <si>
    <t>60505325006</t>
  </si>
  <si>
    <t>60505343803</t>
  </si>
  <si>
    <t>60505368003</t>
  </si>
  <si>
    <t>60505368103</t>
  </si>
  <si>
    <t>60505613005</t>
  </si>
  <si>
    <t>60505614604</t>
  </si>
  <si>
    <t>60505614804</t>
  </si>
  <si>
    <t>60505614904</t>
  </si>
  <si>
    <t>60505616205</t>
  </si>
  <si>
    <t>60505620803</t>
  </si>
  <si>
    <t>60505620903</t>
  </si>
  <si>
    <t>60569006404</t>
  </si>
  <si>
    <t>60600053763</t>
  </si>
  <si>
    <t>60631004030</t>
  </si>
  <si>
    <t>60631008030</t>
  </si>
  <si>
    <t>60687034164</t>
  </si>
  <si>
    <t>60687043198</t>
  </si>
  <si>
    <t>60758006005</t>
  </si>
  <si>
    <t>60758011905</t>
  </si>
  <si>
    <t>60758018805</t>
  </si>
  <si>
    <t>60758061525</t>
  </si>
  <si>
    <t>60758077305</t>
  </si>
  <si>
    <t>60758080205</t>
  </si>
  <si>
    <t>60758088005</t>
  </si>
  <si>
    <t>60793013230</t>
  </si>
  <si>
    <t>60951071270</t>
  </si>
  <si>
    <t>61269046090</t>
  </si>
  <si>
    <t>61314001405</t>
  </si>
  <si>
    <t>61314001910</t>
  </si>
  <si>
    <t>61314004475</t>
  </si>
  <si>
    <t>61314012605</t>
  </si>
  <si>
    <t>61314014310</t>
  </si>
  <si>
    <t>61314014405</t>
  </si>
  <si>
    <t>61314020315</t>
  </si>
  <si>
    <t>61314020415</t>
  </si>
  <si>
    <t>61314022705</t>
  </si>
  <si>
    <t>61314023710</t>
  </si>
  <si>
    <t>61314039603</t>
  </si>
  <si>
    <t>61314054701</t>
  </si>
  <si>
    <t>61314062810</t>
  </si>
  <si>
    <t>61314063006</t>
  </si>
  <si>
    <t>61314063136</t>
  </si>
  <si>
    <t>61314064305</t>
  </si>
  <si>
    <t>61314066505</t>
  </si>
  <si>
    <t>61314070101</t>
  </si>
  <si>
    <t>61442010210</t>
  </si>
  <si>
    <t>61442010310</t>
  </si>
  <si>
    <t>61442014110</t>
  </si>
  <si>
    <t>61442014301</t>
  </si>
  <si>
    <t>61442022201</t>
  </si>
  <si>
    <t>61678434532</t>
  </si>
  <si>
    <t>61678454011</t>
  </si>
  <si>
    <t>61678470621</t>
  </si>
  <si>
    <t>61703035038</t>
  </si>
  <si>
    <t>61748030213</t>
  </si>
  <si>
    <t>61748047560</t>
  </si>
  <si>
    <t>61787006204</t>
  </si>
  <si>
    <t>61787006304</t>
  </si>
  <si>
    <t>61787006408</t>
  </si>
  <si>
    <t>61874011530</t>
  </si>
  <si>
    <t>61874013030</t>
  </si>
  <si>
    <t>61874014530</t>
  </si>
  <si>
    <t>61874016030</t>
  </si>
  <si>
    <t>61924017404</t>
  </si>
  <si>
    <t>61924018404</t>
  </si>
  <si>
    <t>61924020404</t>
  </si>
  <si>
    <t>61924030412</t>
  </si>
  <si>
    <t>61924050344</t>
  </si>
  <si>
    <t>61958040101</t>
  </si>
  <si>
    <t>61958040401</t>
  </si>
  <si>
    <t>61958060101</t>
  </si>
  <si>
    <t>61958060201</t>
  </si>
  <si>
    <t>61958070101</t>
  </si>
  <si>
    <t>61958070301</t>
  </si>
  <si>
    <t>61958100301</t>
  </si>
  <si>
    <t>61958100401</t>
  </si>
  <si>
    <t>61958110101</t>
  </si>
  <si>
    <t>61958120101</t>
  </si>
  <si>
    <t>61958140101</t>
  </si>
  <si>
    <t>61958190101</t>
  </si>
  <si>
    <t>61958200201</t>
  </si>
  <si>
    <t>61958210101</t>
  </si>
  <si>
    <t>61958230101</t>
  </si>
  <si>
    <t>61958250101</t>
  </si>
  <si>
    <t>61990013002</t>
  </si>
  <si>
    <t>62103033300</t>
  </si>
  <si>
    <t>62135021010</t>
  </si>
  <si>
    <t>62135062605</t>
  </si>
  <si>
    <t>62135098505</t>
  </si>
  <si>
    <t>62175010601</t>
  </si>
  <si>
    <t>62175010701</t>
  </si>
  <si>
    <t>62175011941</t>
  </si>
  <si>
    <t>62175012841</t>
  </si>
  <si>
    <t>62175012937</t>
  </si>
  <si>
    <t>62175027237</t>
  </si>
  <si>
    <t>62175030232</t>
  </si>
  <si>
    <t>62175032046</t>
  </si>
  <si>
    <t>62175047032</t>
  </si>
  <si>
    <t>62175048537</t>
  </si>
  <si>
    <t>62175089043</t>
  </si>
  <si>
    <t>62175089143</t>
  </si>
  <si>
    <t>62332000291</t>
  </si>
  <si>
    <t>62332000831</t>
  </si>
  <si>
    <t>62332001850</t>
  </si>
  <si>
    <t>62332002531</t>
  </si>
  <si>
    <t>62332003231</t>
  </si>
  <si>
    <t>62332003331</t>
  </si>
  <si>
    <t>62332003531</t>
  </si>
  <si>
    <t>62332006230</t>
  </si>
  <si>
    <t>62332011631</t>
  </si>
  <si>
    <t>62332014060</t>
  </si>
  <si>
    <t>62332015030</t>
  </si>
  <si>
    <t>62332020630</t>
  </si>
  <si>
    <t>62332053990</t>
  </si>
  <si>
    <t>62372050012</t>
  </si>
  <si>
    <t>62372063015</t>
  </si>
  <si>
    <t>62541040310</t>
  </si>
  <si>
    <t>62541040410</t>
  </si>
  <si>
    <t>62559015801</t>
  </si>
  <si>
    <t>62559015901</t>
  </si>
  <si>
    <t>62559016001</t>
  </si>
  <si>
    <t>62559017005</t>
  </si>
  <si>
    <t>62559019016</t>
  </si>
  <si>
    <t>62559023101</t>
  </si>
  <si>
    <t>62559025101</t>
  </si>
  <si>
    <t>62559028001</t>
  </si>
  <si>
    <t>62559038001</t>
  </si>
  <si>
    <t>62559038101</t>
  </si>
  <si>
    <t>62559039120</t>
  </si>
  <si>
    <t>62559043001</t>
  </si>
  <si>
    <t>62559044001</t>
  </si>
  <si>
    <t>62559046090</t>
  </si>
  <si>
    <t>62559049010</t>
  </si>
  <si>
    <t>62559053201</t>
  </si>
  <si>
    <t>62559053301</t>
  </si>
  <si>
    <t>62559073001</t>
  </si>
  <si>
    <t>62559073101</t>
  </si>
  <si>
    <t>62660800150</t>
  </si>
  <si>
    <t>62756018513</t>
  </si>
  <si>
    <t>62756025802</t>
  </si>
  <si>
    <t>62756025902</t>
  </si>
  <si>
    <t>62756029988</t>
  </si>
  <si>
    <t>62756043088</t>
  </si>
  <si>
    <t>62756043288</t>
  </si>
  <si>
    <t>62756045788</t>
  </si>
  <si>
    <t>62756046188</t>
  </si>
  <si>
    <t>62756051788</t>
  </si>
  <si>
    <t>62756051818</t>
  </si>
  <si>
    <t>62756052940</t>
  </si>
  <si>
    <t>62756053886</t>
  </si>
  <si>
    <t>62756079813</t>
  </si>
  <si>
    <t>62856027430</t>
  </si>
  <si>
    <t>62856027630</t>
  </si>
  <si>
    <t>62856027830</t>
  </si>
  <si>
    <t>62856058252</t>
  </si>
  <si>
    <t>62856058352</t>
  </si>
  <si>
    <t>62856058446</t>
  </si>
  <si>
    <t>62935022305</t>
  </si>
  <si>
    <t>62935045345</t>
  </si>
  <si>
    <t>62935075375</t>
  </si>
  <si>
    <t>62942010102</t>
  </si>
  <si>
    <t>63044040420</t>
  </si>
  <si>
    <t>63044062201</t>
  </si>
  <si>
    <t>63090010030</t>
  </si>
  <si>
    <t>63090034030</t>
  </si>
  <si>
    <t>63304001760</t>
  </si>
  <si>
    <t>63304001860</t>
  </si>
  <si>
    <t>63304015830</t>
  </si>
  <si>
    <t>63304044330</t>
  </si>
  <si>
    <t>63304069201</t>
  </si>
  <si>
    <t>63304082905</t>
  </si>
  <si>
    <t>63304096230</t>
  </si>
  <si>
    <t>63323001002</t>
  </si>
  <si>
    <t>63323013011</t>
  </si>
  <si>
    <t>63323017876</t>
  </si>
  <si>
    <t>63323018001</t>
  </si>
  <si>
    <t>63323020110</t>
  </si>
  <si>
    <t>63323020805</t>
  </si>
  <si>
    <t>63323022905</t>
  </si>
  <si>
    <t>63323032225</t>
  </si>
  <si>
    <t>63323034925</t>
  </si>
  <si>
    <t>63323037701</t>
  </si>
  <si>
    <t>63323050720</t>
  </si>
  <si>
    <t>63323060401</t>
  </si>
  <si>
    <t>63323069030</t>
  </si>
  <si>
    <t>63402020100</t>
  </si>
  <si>
    <t>63402020230</t>
  </si>
  <si>
    <t>63402020430</t>
  </si>
  <si>
    <t>63402020660</t>
  </si>
  <si>
    <t>63402020830</t>
  </si>
  <si>
    <t>63402030230</t>
  </si>
  <si>
    <t>63402030430</t>
  </si>
  <si>
    <t>63402030630</t>
  </si>
  <si>
    <t>63402030830</t>
  </si>
  <si>
    <t>63402031230</t>
  </si>
  <si>
    <t>63402051001</t>
  </si>
  <si>
    <t>63402081560</t>
  </si>
  <si>
    <t>63402091130</t>
  </si>
  <si>
    <t>63459020130</t>
  </si>
  <si>
    <t>63481052910</t>
  </si>
  <si>
    <t>63481062370</t>
  </si>
  <si>
    <t>63481062770</t>
  </si>
  <si>
    <t>63481062970</t>
  </si>
  <si>
    <t>63563556227</t>
  </si>
  <si>
    <t>63646030015</t>
  </si>
  <si>
    <t>63646050050</t>
  </si>
  <si>
    <t>63736010904</t>
  </si>
  <si>
    <t>63736014308</t>
  </si>
  <si>
    <t>63736037882</t>
  </si>
  <si>
    <t>63736044180</t>
  </si>
  <si>
    <t>63736044201</t>
  </si>
  <si>
    <t>63736044300</t>
  </si>
  <si>
    <t>63736073010</t>
  </si>
  <si>
    <t>63736073020</t>
  </si>
  <si>
    <t>63807010001</t>
  </si>
  <si>
    <t>63807010055</t>
  </si>
  <si>
    <t>63824000815</t>
  </si>
  <si>
    <t>63824000850</t>
  </si>
  <si>
    <t>63824001465</t>
  </si>
  <si>
    <t>63824001569</t>
  </si>
  <si>
    <t>63824001665</t>
  </si>
  <si>
    <t>63824001966</t>
  </si>
  <si>
    <t>63824002346</t>
  </si>
  <si>
    <t>63824005632</t>
  </si>
  <si>
    <t>63824005640</t>
  </si>
  <si>
    <t>63824005718</t>
  </si>
  <si>
    <t>63824005736</t>
  </si>
  <si>
    <t>63824007246</t>
  </si>
  <si>
    <t>63824021366</t>
  </si>
  <si>
    <t>63824027464</t>
  </si>
  <si>
    <t>63824071016</t>
  </si>
  <si>
    <t>63824072283</t>
  </si>
  <si>
    <t>63824073216</t>
  </si>
  <si>
    <t>63824074016</t>
  </si>
  <si>
    <t>63824079080</t>
  </si>
  <si>
    <t>63824085015</t>
  </si>
  <si>
    <t>63868022315</t>
  </si>
  <si>
    <t>63868034717</t>
  </si>
  <si>
    <t>63948016843</t>
  </si>
  <si>
    <t>64253033335</t>
  </si>
  <si>
    <t>64380072406</t>
  </si>
  <si>
    <t>64380072506</t>
  </si>
  <si>
    <t>64380073508</t>
  </si>
  <si>
    <t>64380073706</t>
  </si>
  <si>
    <t>64380075806</t>
  </si>
  <si>
    <t>64380075906</t>
  </si>
  <si>
    <t>64380076006</t>
  </si>
  <si>
    <t>64380078706</t>
  </si>
  <si>
    <t>64380079508</t>
  </si>
  <si>
    <t>64380080308</t>
  </si>
  <si>
    <t>64380080438</t>
  </si>
  <si>
    <t>64380082706</t>
  </si>
  <si>
    <t>64380083406</t>
  </si>
  <si>
    <t>64597030160</t>
  </si>
  <si>
    <t>64679003401</t>
  </si>
  <si>
    <t>64679069801</t>
  </si>
  <si>
    <t>64679075901</t>
  </si>
  <si>
    <t>64727330001</t>
  </si>
  <si>
    <t>64764008060</t>
  </si>
  <si>
    <t>64764011907</t>
  </si>
  <si>
    <t>64764017130</t>
  </si>
  <si>
    <t>64764017530</t>
  </si>
  <si>
    <t>64764024060</t>
  </si>
  <si>
    <t>64764072030</t>
  </si>
  <si>
    <t>64764073030</t>
  </si>
  <si>
    <t>64764075030</t>
  </si>
  <si>
    <t>64764080510</t>
  </si>
  <si>
    <t>64764091830</t>
  </si>
  <si>
    <t>64772069201</t>
  </si>
  <si>
    <t>64896066101</t>
  </si>
  <si>
    <t>64896066201</t>
  </si>
  <si>
    <t>64896066301</t>
  </si>
  <si>
    <t>64896066401</t>
  </si>
  <si>
    <t>64896069713</t>
  </si>
  <si>
    <t>64980010401</t>
  </si>
  <si>
    <t>64980013301</t>
  </si>
  <si>
    <t>64980013401</t>
  </si>
  <si>
    <t>64980013501</t>
  </si>
  <si>
    <t>64980014703</t>
  </si>
  <si>
    <t>64980014901</t>
  </si>
  <si>
    <t>64980015603</t>
  </si>
  <si>
    <t>64980016401</t>
  </si>
  <si>
    <t>64980017750</t>
  </si>
  <si>
    <t>64980020612</t>
  </si>
  <si>
    <t>64980028203</t>
  </si>
  <si>
    <t>64980029410</t>
  </si>
  <si>
    <t>64980030401</t>
  </si>
  <si>
    <t>64980032005</t>
  </si>
  <si>
    <t>64980032430</t>
  </si>
  <si>
    <t>64980034001</t>
  </si>
  <si>
    <t>64980037503</t>
  </si>
  <si>
    <t>64980037603</t>
  </si>
  <si>
    <t>64980037703</t>
  </si>
  <si>
    <t>64980040310</t>
  </si>
  <si>
    <t>64980045303</t>
  </si>
  <si>
    <t>64980047201</t>
  </si>
  <si>
    <t>64980050312</t>
  </si>
  <si>
    <t>64980050448</t>
  </si>
  <si>
    <t>64980050924</t>
  </si>
  <si>
    <t>65162005827</t>
  </si>
  <si>
    <t>65162006205</t>
  </si>
  <si>
    <t>65162008774</t>
  </si>
  <si>
    <t>65162028003</t>
  </si>
  <si>
    <t>65162028103</t>
  </si>
  <si>
    <t>65162067384</t>
  </si>
  <si>
    <t>65162071110</t>
  </si>
  <si>
    <t>65162071310</t>
  </si>
  <si>
    <t>65162074510</t>
  </si>
  <si>
    <t>65162074934</t>
  </si>
  <si>
    <t>65162077810</t>
  </si>
  <si>
    <t>65162078403</t>
  </si>
  <si>
    <t>65162078509</t>
  </si>
  <si>
    <t>65162082534</t>
  </si>
  <si>
    <t>65162082634</t>
  </si>
  <si>
    <t>65162083809</t>
  </si>
  <si>
    <t>65197030010</t>
  </si>
  <si>
    <t>65597020330</t>
  </si>
  <si>
    <t>65597070118</t>
  </si>
  <si>
    <t>65597090230</t>
  </si>
  <si>
    <t>65628005001</t>
  </si>
  <si>
    <t>65628008005</t>
  </si>
  <si>
    <t>65628020405</t>
  </si>
  <si>
    <t>65628020605</t>
  </si>
  <si>
    <t>65649010302</t>
  </si>
  <si>
    <t>65649015090</t>
  </si>
  <si>
    <t>65649030103</t>
  </si>
  <si>
    <t>65649030302</t>
  </si>
  <si>
    <t>65649055102</t>
  </si>
  <si>
    <t>65702040710</t>
  </si>
  <si>
    <t>65702040810</t>
  </si>
  <si>
    <t>65757030001</t>
  </si>
  <si>
    <t>65757040103</t>
  </si>
  <si>
    <t>65757040303</t>
  </si>
  <si>
    <t>65757040403</t>
  </si>
  <si>
    <t>65862001105</t>
  </si>
  <si>
    <t>65862001205</t>
  </si>
  <si>
    <t>65862002206</t>
  </si>
  <si>
    <t>65862002306</t>
  </si>
  <si>
    <t>65862002460</t>
  </si>
  <si>
    <t>65862004824</t>
  </si>
  <si>
    <t>65862005524</t>
  </si>
  <si>
    <t>65862007850</t>
  </si>
  <si>
    <t>65862008001</t>
  </si>
  <si>
    <t>65862008101</t>
  </si>
  <si>
    <t>65862009520</t>
  </si>
  <si>
    <t>65862009620</t>
  </si>
  <si>
    <t>65862014636</t>
  </si>
  <si>
    <t>65862014736</t>
  </si>
  <si>
    <t>65862014836</t>
  </si>
  <si>
    <t>65862016290</t>
  </si>
  <si>
    <t>65862017601</t>
  </si>
  <si>
    <t>65862017760</t>
  </si>
  <si>
    <t>65862018830</t>
  </si>
  <si>
    <t>65862019299</t>
  </si>
  <si>
    <t>65862020299</t>
  </si>
  <si>
    <t>65862020768</t>
  </si>
  <si>
    <t>65862021105</t>
  </si>
  <si>
    <t>65862022560</t>
  </si>
  <si>
    <t>65862024508</t>
  </si>
  <si>
    <t>65862024708</t>
  </si>
  <si>
    <t>65862028601</t>
  </si>
  <si>
    <t>65862031560</t>
  </si>
  <si>
    <t>65862039110</t>
  </si>
  <si>
    <t>65862041901</t>
  </si>
  <si>
    <t>65862042005</t>
  </si>
  <si>
    <t>65862047501</t>
  </si>
  <si>
    <t>65862047605</t>
  </si>
  <si>
    <t>65862050320</t>
  </si>
  <si>
    <t>65862051601</t>
  </si>
  <si>
    <t>65862052799</t>
  </si>
  <si>
    <t>65862056099</t>
  </si>
  <si>
    <t>65862058201</t>
  </si>
  <si>
    <t>65862058301</t>
  </si>
  <si>
    <t>65862058401</t>
  </si>
  <si>
    <t>65862058601</t>
  </si>
  <si>
    <t>65862058701</t>
  </si>
  <si>
    <t>65862059401</t>
  </si>
  <si>
    <t>65862059505</t>
  </si>
  <si>
    <t>65862059601</t>
  </si>
  <si>
    <t>65862059805</t>
  </si>
  <si>
    <t>65862061890</t>
  </si>
  <si>
    <t>65862064130</t>
  </si>
  <si>
    <t>65862064163</t>
  </si>
  <si>
    <t>65862064230</t>
  </si>
  <si>
    <t>65862065401</t>
  </si>
  <si>
    <t>65862068730</t>
  </si>
  <si>
    <t>65862070260</t>
  </si>
  <si>
    <t>65862070360</t>
  </si>
  <si>
    <t>65862070460</t>
  </si>
  <si>
    <t>65862070560</t>
  </si>
  <si>
    <t>65862071160</t>
  </si>
  <si>
    <t>65862071260</t>
  </si>
  <si>
    <t>65862073205</t>
  </si>
  <si>
    <t>65862073730</t>
  </si>
  <si>
    <t>65862074430</t>
  </si>
  <si>
    <t>65862074530</t>
  </si>
  <si>
    <t>65862074630</t>
  </si>
  <si>
    <t>65862080730</t>
  </si>
  <si>
    <t>65862084401</t>
  </si>
  <si>
    <t>65862084701</t>
  </si>
  <si>
    <t>65862087011</t>
  </si>
  <si>
    <t>65862087460</t>
  </si>
  <si>
    <t>65862093090</t>
  </si>
  <si>
    <t>66220071930</t>
  </si>
  <si>
    <t>66220072930</t>
  </si>
  <si>
    <t>66424056208</t>
  </si>
  <si>
    <t>66582041431</t>
  </si>
  <si>
    <t>66597300096</t>
  </si>
  <si>
    <t>66597306412</t>
  </si>
  <si>
    <t>66685100200</t>
  </si>
  <si>
    <t>66689030708</t>
  </si>
  <si>
    <t>66733077301</t>
  </si>
  <si>
    <t>66733082259</t>
  </si>
  <si>
    <t>66869020490</t>
  </si>
  <si>
    <t>66993001968</t>
  </si>
  <si>
    <t>66993014130</t>
  </si>
  <si>
    <t>66993058497</t>
  </si>
  <si>
    <t>66993058597</t>
  </si>
  <si>
    <t>66993058697</t>
  </si>
  <si>
    <t>66993070130</t>
  </si>
  <si>
    <t>66993089749</t>
  </si>
  <si>
    <t>66993096045</t>
  </si>
  <si>
    <t>67172110603</t>
  </si>
  <si>
    <t>67180040888</t>
  </si>
  <si>
    <t>67180050003</t>
  </si>
  <si>
    <t>67253065110</t>
  </si>
  <si>
    <t>67405050003</t>
  </si>
  <si>
    <t>67405060203</t>
  </si>
  <si>
    <t>67405060301</t>
  </si>
  <si>
    <t>67405060403</t>
  </si>
  <si>
    <t>67405066110</t>
  </si>
  <si>
    <t>67405082508</t>
  </si>
  <si>
    <t>67405083008</t>
  </si>
  <si>
    <t>67457011850</t>
  </si>
  <si>
    <t>67457019602</t>
  </si>
  <si>
    <t>67457032325</t>
  </si>
  <si>
    <t>67457035959</t>
  </si>
  <si>
    <t>67457047322</t>
  </si>
  <si>
    <t>67457056420</t>
  </si>
  <si>
    <t>67457064099</t>
  </si>
  <si>
    <t>67457067502</t>
  </si>
  <si>
    <t>67457082399</t>
  </si>
  <si>
    <t>67457082499</t>
  </si>
  <si>
    <t>67457088799</t>
  </si>
  <si>
    <t>67492010512</t>
  </si>
  <si>
    <t>67510028001</t>
  </si>
  <si>
    <t>67618015017</t>
  </si>
  <si>
    <t>67618015104</t>
  </si>
  <si>
    <t>67618015303</t>
  </si>
  <si>
    <t>67618016003</t>
  </si>
  <si>
    <t>67777021401</t>
  </si>
  <si>
    <t>67777021402</t>
  </si>
  <si>
    <t>67777022007</t>
  </si>
  <si>
    <t>67777022201</t>
  </si>
  <si>
    <t>67857080330</t>
  </si>
  <si>
    <t>67857080619</t>
  </si>
  <si>
    <t>67877012440</t>
  </si>
  <si>
    <t>67877012450</t>
  </si>
  <si>
    <t>67877012485</t>
  </si>
  <si>
    <t>67877019710</t>
  </si>
  <si>
    <t>67877019910</t>
  </si>
  <si>
    <t>67877021560</t>
  </si>
  <si>
    <t>67877021660</t>
  </si>
  <si>
    <t>67877023022</t>
  </si>
  <si>
    <t>67877024610</t>
  </si>
  <si>
    <t>67877024710</t>
  </si>
  <si>
    <t>67877024910</t>
  </si>
  <si>
    <t>67877025010</t>
  </si>
  <si>
    <t>67877026118</t>
  </si>
  <si>
    <t>67877026218</t>
  </si>
  <si>
    <t>67877031905</t>
  </si>
  <si>
    <t>67877032105</t>
  </si>
  <si>
    <t>67877041920</t>
  </si>
  <si>
    <t>67877045747</t>
  </si>
  <si>
    <t>67877049005</t>
  </si>
  <si>
    <t>67877050730</t>
  </si>
  <si>
    <t>67877050830</t>
  </si>
  <si>
    <t>67877050990</t>
  </si>
  <si>
    <t>67877051090</t>
  </si>
  <si>
    <t>67877052790</t>
  </si>
  <si>
    <t>67877057305</t>
  </si>
  <si>
    <t>67877060530</t>
  </si>
  <si>
    <t>68001011306</t>
  </si>
  <si>
    <t>68001011406</t>
  </si>
  <si>
    <t>68001014103</t>
  </si>
  <si>
    <t>68001015303</t>
  </si>
  <si>
    <t>68001016000</t>
  </si>
  <si>
    <t>68001022804</t>
  </si>
  <si>
    <t>68001032457</t>
  </si>
  <si>
    <t>68001033862</t>
  </si>
  <si>
    <t>68001036804</t>
  </si>
  <si>
    <t>68001040831</t>
  </si>
  <si>
    <t>68094075458</t>
  </si>
  <si>
    <t>68134020116</t>
  </si>
  <si>
    <t>68180011807</t>
  </si>
  <si>
    <t>68180012102</t>
  </si>
  <si>
    <t>68180012202</t>
  </si>
  <si>
    <t>68180012909</t>
  </si>
  <si>
    <t>68180013415</t>
  </si>
  <si>
    <t>68180015001</t>
  </si>
  <si>
    <t>68180015301</t>
  </si>
  <si>
    <t>68180016613</t>
  </si>
  <si>
    <t>68180018001</t>
  </si>
  <si>
    <t>68180028001</t>
  </si>
  <si>
    <t>68180028101</t>
  </si>
  <si>
    <t>68180028607</t>
  </si>
  <si>
    <t>68180028806</t>
  </si>
  <si>
    <t>68180032201</t>
  </si>
  <si>
    <t>68180033707</t>
  </si>
  <si>
    <t>68180036209</t>
  </si>
  <si>
    <t>68180051802</t>
  </si>
  <si>
    <t>68180052002</t>
  </si>
  <si>
    <t>68180056701</t>
  </si>
  <si>
    <t>68180060306</t>
  </si>
  <si>
    <t>68180067511</t>
  </si>
  <si>
    <t>68180069706</t>
  </si>
  <si>
    <t>68180072310</t>
  </si>
  <si>
    <t>68180077901</t>
  </si>
  <si>
    <t>68180082147</t>
  </si>
  <si>
    <t>68180096503</t>
  </si>
  <si>
    <t>68180096703</t>
  </si>
  <si>
    <t>68180096803</t>
  </si>
  <si>
    <t>68180096903</t>
  </si>
  <si>
    <t>68180097003</t>
  </si>
  <si>
    <t>68180097103</t>
  </si>
  <si>
    <t>68180097203</t>
  </si>
  <si>
    <t>68180097303</t>
  </si>
  <si>
    <t>68180097403</t>
  </si>
  <si>
    <t>68180097501</t>
  </si>
  <si>
    <t>68180098430</t>
  </si>
  <si>
    <t>68382000301</t>
  </si>
  <si>
    <t>68382003510</t>
  </si>
  <si>
    <t>68382003610</t>
  </si>
  <si>
    <t>68382007910</t>
  </si>
  <si>
    <t>68382008001</t>
  </si>
  <si>
    <t>68382008101</t>
  </si>
  <si>
    <t>68382009405</t>
  </si>
  <si>
    <t>68382009505</t>
  </si>
  <si>
    <t>68382009605</t>
  </si>
  <si>
    <t>68382009810</t>
  </si>
  <si>
    <t>68382009905</t>
  </si>
  <si>
    <t>68382010610</t>
  </si>
  <si>
    <t>68382018205</t>
  </si>
  <si>
    <t>68382018401</t>
  </si>
  <si>
    <t>68382018501</t>
  </si>
  <si>
    <t>68382018601</t>
  </si>
  <si>
    <t>68382030930</t>
  </si>
  <si>
    <t>68382031030</t>
  </si>
  <si>
    <t>68382033405</t>
  </si>
  <si>
    <t>68382052001</t>
  </si>
  <si>
    <t>68382052842</t>
  </si>
  <si>
    <t>68382052942</t>
  </si>
  <si>
    <t>68382052960</t>
  </si>
  <si>
    <t>68382053601</t>
  </si>
  <si>
    <t>68382053701</t>
  </si>
  <si>
    <t>68382053801</t>
  </si>
  <si>
    <t>68382056928</t>
  </si>
  <si>
    <t>68382070718</t>
  </si>
  <si>
    <t>68382071119</t>
  </si>
  <si>
    <t>68382072116</t>
  </si>
  <si>
    <t>68382072216</t>
  </si>
  <si>
    <t>68382080610</t>
  </si>
  <si>
    <t>68382080705</t>
  </si>
  <si>
    <t>68452100000</t>
  </si>
  <si>
    <t>68455010227</t>
  </si>
  <si>
    <t>68455010270</t>
  </si>
  <si>
    <t>68455010272</t>
  </si>
  <si>
    <t>68455010277</t>
  </si>
  <si>
    <t>68455010278</t>
  </si>
  <si>
    <t>68455010323</t>
  </si>
  <si>
    <t>68455010644</t>
  </si>
  <si>
    <t>68455010692</t>
  </si>
  <si>
    <t>68455010697</t>
  </si>
  <si>
    <t>68455010702</t>
  </si>
  <si>
    <t>68455010706</t>
  </si>
  <si>
    <t>68455010826</t>
  </si>
  <si>
    <t>68455010831</t>
  </si>
  <si>
    <t>68455012564</t>
  </si>
  <si>
    <t>68455012567</t>
  </si>
  <si>
    <t>68455012744</t>
  </si>
  <si>
    <t>68455012746</t>
  </si>
  <si>
    <t>68462013001</t>
  </si>
  <si>
    <t>68462013701</t>
  </si>
  <si>
    <t>68462013801</t>
  </si>
  <si>
    <t>68462018805</t>
  </si>
  <si>
    <t>68462018905</t>
  </si>
  <si>
    <t>68462019005</t>
  </si>
  <si>
    <t>68462019217</t>
  </si>
  <si>
    <t>68462019255</t>
  </si>
  <si>
    <t>68462020013</t>
  </si>
  <si>
    <t>68462020113</t>
  </si>
  <si>
    <t>68462020901</t>
  </si>
  <si>
    <t>68462022201</t>
  </si>
  <si>
    <t>68462022301</t>
  </si>
  <si>
    <t>68462022517</t>
  </si>
  <si>
    <t>68462022901</t>
  </si>
  <si>
    <t>68462023501</t>
  </si>
  <si>
    <t>68462025401</t>
  </si>
  <si>
    <t>68462025701</t>
  </si>
  <si>
    <t>68462025901</t>
  </si>
  <si>
    <t>68462026005</t>
  </si>
  <si>
    <t>68462029201</t>
  </si>
  <si>
    <t>68462029305</t>
  </si>
  <si>
    <t>68462029965</t>
  </si>
  <si>
    <t>68462030065</t>
  </si>
  <si>
    <t>68462030450</t>
  </si>
  <si>
    <t>68462031065</t>
  </si>
  <si>
    <t>68462033390</t>
  </si>
  <si>
    <t>68462034690</t>
  </si>
  <si>
    <t>68462035705</t>
  </si>
  <si>
    <t>68462039610</t>
  </si>
  <si>
    <t>68462039710</t>
  </si>
  <si>
    <t>68462042630</t>
  </si>
  <si>
    <t>68462043630</t>
  </si>
  <si>
    <t>68462043790</t>
  </si>
  <si>
    <t>68462044626</t>
  </si>
  <si>
    <t>68462044718</t>
  </si>
  <si>
    <t>68462045535</t>
  </si>
  <si>
    <t>68462046160</t>
  </si>
  <si>
    <t>68462047401</t>
  </si>
  <si>
    <t>68462050165</t>
  </si>
  <si>
    <t>68462050166</t>
  </si>
  <si>
    <t>68462056417</t>
  </si>
  <si>
    <t>68462056435</t>
  </si>
  <si>
    <t>68462058101</t>
  </si>
  <si>
    <t>68462063801</t>
  </si>
  <si>
    <t>68462071171</t>
  </si>
  <si>
    <t>68546017060</t>
  </si>
  <si>
    <t>68546017260</t>
  </si>
  <si>
    <t>68546031730</t>
  </si>
  <si>
    <t>68546032512</t>
  </si>
  <si>
    <t>68585000575</t>
  </si>
  <si>
    <t>68682001890</t>
  </si>
  <si>
    <t>68682002150</t>
  </si>
  <si>
    <t>68682010301</t>
  </si>
  <si>
    <t>68682010930</t>
  </si>
  <si>
    <t>68682011001</t>
  </si>
  <si>
    <t>68682030601</t>
  </si>
  <si>
    <t>68682045570</t>
  </si>
  <si>
    <t>68682065020</t>
  </si>
  <si>
    <t>68682065220</t>
  </si>
  <si>
    <t>68682065520</t>
  </si>
  <si>
    <t>68682070590</t>
  </si>
  <si>
    <t>68682070630</t>
  </si>
  <si>
    <t>68682070730</t>
  </si>
  <si>
    <t>68682070830</t>
  </si>
  <si>
    <t>68682071210</t>
  </si>
  <si>
    <t>68682071310</t>
  </si>
  <si>
    <t>68682092064</t>
  </si>
  <si>
    <t>68682099898</t>
  </si>
  <si>
    <t>68791010104</t>
  </si>
  <si>
    <t>68992304003</t>
  </si>
  <si>
    <t>69097012515</t>
  </si>
  <si>
    <t>69097022316</t>
  </si>
  <si>
    <t>69097022416</t>
  </si>
  <si>
    <t>69097022843</t>
  </si>
  <si>
    <t>69097030102</t>
  </si>
  <si>
    <t>69097031602</t>
  </si>
  <si>
    <t>69097031887</t>
  </si>
  <si>
    <t>69097031987</t>
  </si>
  <si>
    <t>69097032187</t>
  </si>
  <si>
    <t>69097044602</t>
  </si>
  <si>
    <t>69097051403</t>
  </si>
  <si>
    <t>69097053302</t>
  </si>
  <si>
    <t>69097082112</t>
  </si>
  <si>
    <t>69097082507</t>
  </si>
  <si>
    <t>69097084407</t>
  </si>
  <si>
    <t>69097085107</t>
  </si>
  <si>
    <t>69097085805</t>
  </si>
  <si>
    <t>69097086707</t>
  </si>
  <si>
    <t>69097086807</t>
  </si>
  <si>
    <t>69097086907</t>
  </si>
  <si>
    <t>69097089407</t>
  </si>
  <si>
    <t>69097091707</t>
  </si>
  <si>
    <t>69097091807</t>
  </si>
  <si>
    <t>69097095605</t>
  </si>
  <si>
    <t>69097095905</t>
  </si>
  <si>
    <t>69097096205</t>
  </si>
  <si>
    <t>69117001802</t>
  </si>
  <si>
    <t>69230014652</t>
  </si>
  <si>
    <t>69230030001</t>
  </si>
  <si>
    <t>69238105401</t>
  </si>
  <si>
    <t>69238105601</t>
  </si>
  <si>
    <t>69238105801</t>
  </si>
  <si>
    <t>69238105901</t>
  </si>
  <si>
    <t>69238106001</t>
  </si>
  <si>
    <t>69238106201</t>
  </si>
  <si>
    <t>69238110503</t>
  </si>
  <si>
    <t>69238112601</t>
  </si>
  <si>
    <t>69238116609</t>
  </si>
  <si>
    <t>69238117009</t>
  </si>
  <si>
    <t>69238117209</t>
  </si>
  <si>
    <t>69238117309</t>
  </si>
  <si>
    <t>69238130803</t>
  </si>
  <si>
    <t>69238130903</t>
  </si>
  <si>
    <t>69238145902</t>
  </si>
  <si>
    <t>69238148401</t>
  </si>
  <si>
    <t>69238161708</t>
  </si>
  <si>
    <t>69292027410</t>
  </si>
  <si>
    <t>69292053410</t>
  </si>
  <si>
    <t>69315011610</t>
  </si>
  <si>
    <t>69315011710</t>
  </si>
  <si>
    <t>69315013401</t>
  </si>
  <si>
    <t>69315021101</t>
  </si>
  <si>
    <t>69315021201</t>
  </si>
  <si>
    <t>69315030630</t>
  </si>
  <si>
    <t>69315030660</t>
  </si>
  <si>
    <t>69315030802</t>
  </si>
  <si>
    <t>69315030805</t>
  </si>
  <si>
    <t>69315090601</t>
  </si>
  <si>
    <t>69315090610</t>
  </si>
  <si>
    <t>69344020623</t>
  </si>
  <si>
    <t>69367016204</t>
  </si>
  <si>
    <t>69367016304</t>
  </si>
  <si>
    <t>69452015020</t>
  </si>
  <si>
    <t>69452015220</t>
  </si>
  <si>
    <t>69452020720</t>
  </si>
  <si>
    <t>69536002515</t>
  </si>
  <si>
    <t>69543025216</t>
  </si>
  <si>
    <t>69543029010</t>
  </si>
  <si>
    <t>69543029110</t>
  </si>
  <si>
    <t>69547035302</t>
  </si>
  <si>
    <t>69618001501</t>
  </si>
  <si>
    <t>69618001959</t>
  </si>
  <si>
    <t>69618002201</t>
  </si>
  <si>
    <t>69618003206</t>
  </si>
  <si>
    <t>69680013260</t>
  </si>
  <si>
    <t>69784050001</t>
  </si>
  <si>
    <t>69918020101</t>
  </si>
  <si>
    <t>69918090110</t>
  </si>
  <si>
    <t>70000018901</t>
  </si>
  <si>
    <t>70000026901</t>
  </si>
  <si>
    <t>70000044101</t>
  </si>
  <si>
    <t>70003030065</t>
  </si>
  <si>
    <t>70059600000</t>
  </si>
  <si>
    <t>70069005101</t>
  </si>
  <si>
    <t>70069038110</t>
  </si>
  <si>
    <t>70069040101</t>
  </si>
  <si>
    <t>70074056640</t>
  </si>
  <si>
    <t>70074057231</t>
  </si>
  <si>
    <t>70074058294</t>
  </si>
  <si>
    <t>70074058298</t>
  </si>
  <si>
    <t>70074058300</t>
  </si>
  <si>
    <t>70074059722</t>
  </si>
  <si>
    <t>70074064797</t>
  </si>
  <si>
    <t>70074064799</t>
  </si>
  <si>
    <t>70074064899</t>
  </si>
  <si>
    <t>70074064921</t>
  </si>
  <si>
    <t>70074064928</t>
  </si>
  <si>
    <t>70121145407</t>
  </si>
  <si>
    <t>70121164707</t>
  </si>
  <si>
    <t>70194000330</t>
  </si>
  <si>
    <t>70257056301</t>
  </si>
  <si>
    <t>70257056302</t>
  </si>
  <si>
    <t>70301100101</t>
  </si>
  <si>
    <t>70347002502</t>
  </si>
  <si>
    <t>70408023932</t>
  </si>
  <si>
    <t>70436001102</t>
  </si>
  <si>
    <t>70436009205</t>
  </si>
  <si>
    <t>70461031903</t>
  </si>
  <si>
    <t>70501001350</t>
  </si>
  <si>
    <t>70501001710</t>
  </si>
  <si>
    <t>70501009200</t>
  </si>
  <si>
    <t>70501009466</t>
  </si>
  <si>
    <t>70515061001</t>
  </si>
  <si>
    <t>70539000102</t>
  </si>
  <si>
    <t>70594002304</t>
  </si>
  <si>
    <t>70594004302</t>
  </si>
  <si>
    <t>70594004902</t>
  </si>
  <si>
    <t>70655000206</t>
  </si>
  <si>
    <t>70655008806</t>
  </si>
  <si>
    <t>70700026305</t>
  </si>
  <si>
    <t>70710101401</t>
  </si>
  <si>
    <t>70710106503</t>
  </si>
  <si>
    <t>70710106703</t>
  </si>
  <si>
    <t>70710116506</t>
  </si>
  <si>
    <t>70727049725</t>
  </si>
  <si>
    <t>70727052925</t>
  </si>
  <si>
    <t>70839015030</t>
  </si>
  <si>
    <t>70842012006</t>
  </si>
  <si>
    <t>70842016010</t>
  </si>
  <si>
    <t>70860010010</t>
  </si>
  <si>
    <t>70860012751</t>
  </si>
  <si>
    <t>70860070104</t>
  </si>
  <si>
    <t>70954000530</t>
  </si>
  <si>
    <t>70954001410</t>
  </si>
  <si>
    <t>70954001510</t>
  </si>
  <si>
    <t>70954001910</t>
  </si>
  <si>
    <t>70954002110</t>
  </si>
  <si>
    <t>70954013510</t>
  </si>
  <si>
    <t>70954013610</t>
  </si>
  <si>
    <t>71093011105</t>
  </si>
  <si>
    <t>71093011205</t>
  </si>
  <si>
    <t>71351001001</t>
  </si>
  <si>
    <t>71351001250</t>
  </si>
  <si>
    <t>71428000160</t>
  </si>
  <si>
    <t>71428000260</t>
  </si>
  <si>
    <t>71571012128</t>
  </si>
  <si>
    <t>71776000110</t>
  </si>
  <si>
    <t>71858001004</t>
  </si>
  <si>
    <t>71858001504</t>
  </si>
  <si>
    <t>71858002004</t>
  </si>
  <si>
    <t>71858003504</t>
  </si>
  <si>
    <t>71858004004</t>
  </si>
  <si>
    <t>71858004504</t>
  </si>
  <si>
    <t>71858005504</t>
  </si>
  <si>
    <t>72058061078</t>
  </si>
  <si>
    <t>72124000202</t>
  </si>
  <si>
    <t>72140000021</t>
  </si>
  <si>
    <t>72140000250</t>
  </si>
  <si>
    <t>72140000638</t>
  </si>
  <si>
    <t>72140001187</t>
  </si>
  <si>
    <t>72140003263</t>
  </si>
  <si>
    <t>72140003868</t>
  </si>
  <si>
    <t>72140011015</t>
  </si>
  <si>
    <t>72140011016</t>
  </si>
  <si>
    <t>72140011019</t>
  </si>
  <si>
    <t>72140011020</t>
  </si>
  <si>
    <t>72205000399</t>
  </si>
  <si>
    <t>72205002799</t>
  </si>
  <si>
    <t>72205002830</t>
  </si>
  <si>
    <t>72205003092</t>
  </si>
  <si>
    <t>72511075001</t>
  </si>
  <si>
    <t>72511077001</t>
  </si>
  <si>
    <t>72626260101</t>
  </si>
  <si>
    <t>72626270101</t>
  </si>
  <si>
    <t>72733590102</t>
  </si>
  <si>
    <t>73070010011</t>
  </si>
  <si>
    <t>73373903143</t>
  </si>
  <si>
    <t>73373903198</t>
  </si>
  <si>
    <t>73373904677</t>
  </si>
  <si>
    <t>73373904771</t>
  </si>
  <si>
    <t>73462015045</t>
  </si>
  <si>
    <t>73547121044</t>
  </si>
  <si>
    <t>73787086206</t>
  </si>
  <si>
    <t>74098521249</t>
  </si>
  <si>
    <t>74098522296</t>
  </si>
  <si>
    <t>74098527024</t>
  </si>
  <si>
    <t>74300000070</t>
  </si>
  <si>
    <t>74300000071</t>
  </si>
  <si>
    <t>74300000300</t>
  </si>
  <si>
    <t>74300000301</t>
  </si>
  <si>
    <t>74300000401</t>
  </si>
  <si>
    <t>74300000803</t>
  </si>
  <si>
    <t>74300000848</t>
  </si>
  <si>
    <t>74300001067</t>
  </si>
  <si>
    <t>74300008149</t>
  </si>
  <si>
    <t>74300008186</t>
  </si>
  <si>
    <t>74300008193</t>
  </si>
  <si>
    <t>74300008197</t>
  </si>
  <si>
    <t>74300049254</t>
  </si>
  <si>
    <t>74312000530</t>
  </si>
  <si>
    <t>74312001660</t>
  </si>
  <si>
    <t>74312002610</t>
  </si>
  <si>
    <t>74312002832</t>
  </si>
  <si>
    <t>74312003595</t>
  </si>
  <si>
    <t>74312004349</t>
  </si>
  <si>
    <t>74312004750</t>
  </si>
  <si>
    <t>74312005800</t>
  </si>
  <si>
    <t>74312006011</t>
  </si>
  <si>
    <t>74312007903</t>
  </si>
  <si>
    <t>74312013168</t>
  </si>
  <si>
    <t>74312013185</t>
  </si>
  <si>
    <t>74312014020</t>
  </si>
  <si>
    <t>74312015606</t>
  </si>
  <si>
    <t>74312018187</t>
  </si>
  <si>
    <t>74312033390</t>
  </si>
  <si>
    <t>74312033491</t>
  </si>
  <si>
    <t>74312035873</t>
  </si>
  <si>
    <t>74312058912</t>
  </si>
  <si>
    <t>74312331312</t>
  </si>
  <si>
    <t>75137059110</t>
  </si>
  <si>
    <t>75826011810</t>
  </si>
  <si>
    <t>75834010901</t>
  </si>
  <si>
    <t>75834011001</t>
  </si>
  <si>
    <t>75834012401</t>
  </si>
  <si>
    <t>75834013960</t>
  </si>
  <si>
    <t>75834017002</t>
  </si>
  <si>
    <t>75854032130</t>
  </si>
  <si>
    <t>75987002201</t>
  </si>
  <si>
    <t>76204070001</t>
  </si>
  <si>
    <t>76204070025</t>
  </si>
  <si>
    <t>76204080001</t>
  </si>
  <si>
    <t>76204080025</t>
  </si>
  <si>
    <t>76204090025</t>
  </si>
  <si>
    <t>76282032710</t>
  </si>
  <si>
    <t>76282032801</t>
  </si>
  <si>
    <t>76282032810</t>
  </si>
  <si>
    <t>76282032910</t>
  </si>
  <si>
    <t>76282033010</t>
  </si>
  <si>
    <t>76282033110</t>
  </si>
  <si>
    <t>76282033210</t>
  </si>
  <si>
    <t>76282033310</t>
  </si>
  <si>
    <t>76282033401</t>
  </si>
  <si>
    <t>76282033501</t>
  </si>
  <si>
    <t>76314030202</t>
  </si>
  <si>
    <t>76329333901</t>
  </si>
  <si>
    <t>76385010310</t>
  </si>
  <si>
    <t>76385010410</t>
  </si>
  <si>
    <t>76385010510</t>
  </si>
  <si>
    <t>76385011401</t>
  </si>
  <si>
    <t>76439023460</t>
  </si>
  <si>
    <t>76439036190</t>
  </si>
  <si>
    <t>76439036290</t>
  </si>
  <si>
    <t>76478000105</t>
  </si>
  <si>
    <t>76478000205</t>
  </si>
  <si>
    <t>76520302101</t>
  </si>
  <si>
    <t>76660000465</t>
  </si>
  <si>
    <t>76845512739</t>
  </si>
  <si>
    <t>78112001103</t>
  </si>
  <si>
    <t>78112001748</t>
  </si>
  <si>
    <t>78112025418</t>
  </si>
  <si>
    <t>78112025419</t>
  </si>
  <si>
    <t>78112065321</t>
  </si>
  <si>
    <t>80196030008</t>
  </si>
  <si>
    <t>80995803130</t>
  </si>
  <si>
    <t>80995803140</t>
  </si>
  <si>
    <t>81212201313</t>
  </si>
  <si>
    <t>81273202298</t>
  </si>
  <si>
    <t>81370003916</t>
  </si>
  <si>
    <t>82028000087</t>
  </si>
  <si>
    <t>85412027383</t>
  </si>
  <si>
    <t>85509321028</t>
  </si>
  <si>
    <t>85558600022</t>
  </si>
  <si>
    <t>85707400177</t>
  </si>
  <si>
    <t>86790016280</t>
  </si>
  <si>
    <t>86790021380</t>
  </si>
  <si>
    <t>86790021620</t>
  </si>
  <si>
    <t>86790073895</t>
  </si>
  <si>
    <t>87651012253</t>
  </si>
  <si>
    <t>87651030152</t>
  </si>
  <si>
    <t>87651042067</t>
  </si>
  <si>
    <t>87651076002</t>
  </si>
  <si>
    <t>87701040730</t>
  </si>
  <si>
    <t>87701040778</t>
  </si>
  <si>
    <t>87701040815</t>
  </si>
  <si>
    <t>87701042600</t>
  </si>
  <si>
    <t>88277031833</t>
  </si>
  <si>
    <t>88438911116</t>
  </si>
  <si>
    <t>88452102509</t>
  </si>
  <si>
    <t>88947651100</t>
  </si>
  <si>
    <t>89866900201</t>
  </si>
  <si>
    <t>90962000042</t>
  </si>
  <si>
    <t>90962069532</t>
  </si>
  <si>
    <t>90962693302</t>
  </si>
  <si>
    <t>94047000103</t>
  </si>
  <si>
    <t>94047000110</t>
  </si>
  <si>
    <t>94688001476</t>
  </si>
  <si>
    <t>94688001525</t>
  </si>
  <si>
    <t>94688008470</t>
  </si>
  <si>
    <t>94688011444</t>
  </si>
  <si>
    <t>94688018485</t>
  </si>
  <si>
    <t>99073012050</t>
  </si>
  <si>
    <t>99073070827</t>
  </si>
  <si>
    <t>00000000023</t>
  </si>
  <si>
    <t>00000000050</t>
  </si>
  <si>
    <t>00000000051</t>
  </si>
  <si>
    <t>00000000055</t>
  </si>
  <si>
    <t>00000000090</t>
  </si>
  <si>
    <t>00000000200</t>
  </si>
  <si>
    <t>00000000520</t>
  </si>
  <si>
    <t>00000000999</t>
  </si>
  <si>
    <t>00000001103</t>
  </si>
  <si>
    <t>00000001221</t>
  </si>
  <si>
    <t>00000002000</t>
  </si>
  <si>
    <t>00000002002</t>
  </si>
  <si>
    <t>00000002275</t>
  </si>
  <si>
    <t>00000003108</t>
  </si>
  <si>
    <t>00000003184</t>
  </si>
  <si>
    <t>00000003634</t>
  </si>
  <si>
    <t>00000004000</t>
  </si>
  <si>
    <t>00000004280</t>
  </si>
  <si>
    <t>00000004296</t>
  </si>
  <si>
    <t>00000005081</t>
  </si>
  <si>
    <t>00000008622</t>
  </si>
  <si>
    <t>00000008722</t>
  </si>
  <si>
    <t>00000008895</t>
  </si>
  <si>
    <t>00000067006</t>
  </si>
  <si>
    <t>00000070071</t>
  </si>
  <si>
    <t>00000074661</t>
  </si>
  <si>
    <t>00000080075</t>
  </si>
  <si>
    <t>00000100010</t>
  </si>
  <si>
    <t>00000253220</t>
  </si>
  <si>
    <t>00000374901</t>
  </si>
  <si>
    <t>00000529312</t>
  </si>
  <si>
    <t>00000719009</t>
  </si>
  <si>
    <t>00000742301</t>
  </si>
  <si>
    <t>00000900202</t>
  </si>
  <si>
    <t>00001234567</t>
  </si>
  <si>
    <t>00002324030</t>
  </si>
  <si>
    <t>00002803101</t>
  </si>
  <si>
    <t>00002821517</t>
  </si>
  <si>
    <t>00002831517</t>
  </si>
  <si>
    <t>00002871517</t>
  </si>
  <si>
    <t>00002879859</t>
  </si>
  <si>
    <t>00003085222</t>
  </si>
  <si>
    <t>00003168212</t>
  </si>
  <si>
    <t>00003324908</t>
  </si>
  <si>
    <t>00004003822</t>
  </si>
  <si>
    <t>00004080085</t>
  </si>
  <si>
    <t>00005417990</t>
  </si>
  <si>
    <t>00005434362</t>
  </si>
  <si>
    <t>00005446391</t>
  </si>
  <si>
    <t>00005452835</t>
  </si>
  <si>
    <t>00005475557</t>
  </si>
  <si>
    <t>00005475571</t>
  </si>
  <si>
    <t>00005475652</t>
  </si>
  <si>
    <t>00005475664</t>
  </si>
  <si>
    <t>00006027731</t>
  </si>
  <si>
    <t>00006308001</t>
  </si>
  <si>
    <t>00007337213</t>
  </si>
  <si>
    <t>00008092355</t>
  </si>
  <si>
    <t>00008092360</t>
  </si>
  <si>
    <t>00008499020</t>
  </si>
  <si>
    <t>00009001103</t>
  </si>
  <si>
    <t>00009002001</t>
  </si>
  <si>
    <t>00009002901</t>
  </si>
  <si>
    <t>00009020102</t>
  </si>
  <si>
    <t>00009020533</t>
  </si>
  <si>
    <t>00009021001</t>
  </si>
  <si>
    <t>00009021003</t>
  </si>
  <si>
    <t>00009021004</t>
  </si>
  <si>
    <t>00009021810</t>
  </si>
  <si>
    <t>00009030602</t>
  </si>
  <si>
    <t>00009307301</t>
  </si>
  <si>
    <t>00009347501</t>
  </si>
  <si>
    <t>00022343839</t>
  </si>
  <si>
    <t>00023031207</t>
  </si>
  <si>
    <t>00023066704</t>
  </si>
  <si>
    <t>00023079801</t>
  </si>
  <si>
    <t>00023182212</t>
  </si>
  <si>
    <t>00023324001</t>
  </si>
  <si>
    <t>00023341630</t>
  </si>
  <si>
    <t>00023587901</t>
  </si>
  <si>
    <t>00023590118</t>
  </si>
  <si>
    <t>00023611001</t>
  </si>
  <si>
    <t>00023611601</t>
  </si>
  <si>
    <t>00023915530</t>
  </si>
  <si>
    <t>00023917710</t>
  </si>
  <si>
    <t>00024542131</t>
  </si>
  <si>
    <t>00024590102</t>
  </si>
  <si>
    <t>00025152051</t>
  </si>
  <si>
    <t>00025152531</t>
  </si>
  <si>
    <t>00031223519</t>
  </si>
  <si>
    <t>00031810300</t>
  </si>
  <si>
    <t>00031850306</t>
  </si>
  <si>
    <t>00031871612</t>
  </si>
  <si>
    <t>00031873918</t>
  </si>
  <si>
    <t>00031875212</t>
  </si>
  <si>
    <t>00032122401</t>
  </si>
  <si>
    <t>00037682210</t>
  </si>
  <si>
    <t>00037686010</t>
  </si>
  <si>
    <t>00045016904</t>
  </si>
  <si>
    <t>00045020425</t>
  </si>
  <si>
    <t>00045042108</t>
  </si>
  <si>
    <t>00045083837</t>
  </si>
  <si>
    <t>00045089504</t>
  </si>
  <si>
    <t>00046110711</t>
  </si>
  <si>
    <t>00051846233</t>
  </si>
  <si>
    <t>00054000385</t>
  </si>
  <si>
    <t>00054001729</t>
  </si>
  <si>
    <t>00054017990</t>
  </si>
  <si>
    <t>00054026225</t>
  </si>
  <si>
    <t>00054029399</t>
  </si>
  <si>
    <t>00054033425</t>
  </si>
  <si>
    <t>00054038225</t>
  </si>
  <si>
    <t>00054046823</t>
  </si>
  <si>
    <t>00054054318</t>
  </si>
  <si>
    <t>00054054718</t>
  </si>
  <si>
    <t>00054317644</t>
  </si>
  <si>
    <t>00054327099</t>
  </si>
  <si>
    <t>00054355663</t>
  </si>
  <si>
    <t>00054412125</t>
  </si>
  <si>
    <t>00054418025</t>
  </si>
  <si>
    <t>00054418125</t>
  </si>
  <si>
    <t>00054472831</t>
  </si>
  <si>
    <t>00054474225</t>
  </si>
  <si>
    <t>00055051210</t>
  </si>
  <si>
    <t>00055056711</t>
  </si>
  <si>
    <t>00056016870</t>
  </si>
  <si>
    <t>00056016975</t>
  </si>
  <si>
    <t>00056017070</t>
  </si>
  <si>
    <t>00056017270</t>
  </si>
  <si>
    <t>00056017470</t>
  </si>
  <si>
    <t>00056017670</t>
  </si>
  <si>
    <t>00056018870</t>
  </si>
  <si>
    <t>00056018970</t>
  </si>
  <si>
    <t>00056051030</t>
  </si>
  <si>
    <t>00065000203</t>
  </si>
  <si>
    <t>00065030355</t>
  </si>
  <si>
    <t>00065041663</t>
  </si>
  <si>
    <t>00065042921</t>
  </si>
  <si>
    <t>00065047401</t>
  </si>
  <si>
    <t>00065143206</t>
  </si>
  <si>
    <t>00065401106</t>
  </si>
  <si>
    <t>00065804083</t>
  </si>
  <si>
    <t>00067203992</t>
  </si>
  <si>
    <t>00067204524</t>
  </si>
  <si>
    <t>00067210515</t>
  </si>
  <si>
    <t>00067210520</t>
  </si>
  <si>
    <t>00067434760</t>
  </si>
  <si>
    <t>00067512514</t>
  </si>
  <si>
    <t>00068059701</t>
  </si>
  <si>
    <t>00069005901</t>
  </si>
  <si>
    <t>00069005903</t>
  </si>
  <si>
    <t>00069020602</t>
  </si>
  <si>
    <t>00069050130</t>
  </si>
  <si>
    <t>00069153068</t>
  </si>
  <si>
    <t>00071015523</t>
  </si>
  <si>
    <t>00071041813</t>
  </si>
  <si>
    <t>00071101268</t>
  </si>
  <si>
    <t>00071101468</t>
  </si>
  <si>
    <t>00071101668</t>
  </si>
  <si>
    <t>00071101768</t>
  </si>
  <si>
    <t>00071101868</t>
  </si>
  <si>
    <t>00074024001</t>
  </si>
  <si>
    <t>00074364103</t>
  </si>
  <si>
    <t>00074611413</t>
  </si>
  <si>
    <t>00074659490</t>
  </si>
  <si>
    <t>00074706890</t>
  </si>
  <si>
    <t>00074706990</t>
  </si>
  <si>
    <t>00074707090</t>
  </si>
  <si>
    <t>00074929690</t>
  </si>
  <si>
    <t>00078067066</t>
  </si>
  <si>
    <t>00081079887</t>
  </si>
  <si>
    <t>00081079888</t>
  </si>
  <si>
    <t>00085009602</t>
  </si>
  <si>
    <t>00085092401</t>
  </si>
  <si>
    <t>00085113204</t>
  </si>
  <si>
    <t>00085134106</t>
  </si>
  <si>
    <t>00087040501</t>
  </si>
  <si>
    <t>00088117447</t>
  </si>
  <si>
    <t>00088250033</t>
  </si>
  <si>
    <t>00093005405</t>
  </si>
  <si>
    <t>00093031105</t>
  </si>
  <si>
    <t>00093075506</t>
  </si>
  <si>
    <t>00093083201</t>
  </si>
  <si>
    <t>00093101042</t>
  </si>
  <si>
    <t>00093102506</t>
  </si>
  <si>
    <t>00093220305</t>
  </si>
  <si>
    <t>00093220310</t>
  </si>
  <si>
    <t>00093274894</t>
  </si>
  <si>
    <t>00093300993</t>
  </si>
  <si>
    <t>00093312501</t>
  </si>
  <si>
    <t>00093312701</t>
  </si>
  <si>
    <t>00093322555</t>
  </si>
  <si>
    <t>00093511601</t>
  </si>
  <si>
    <t>00093585005</t>
  </si>
  <si>
    <t>00093590786</t>
  </si>
  <si>
    <t>00093681573</t>
  </si>
  <si>
    <t>00093681673</t>
  </si>
  <si>
    <t>00093768432</t>
  </si>
  <si>
    <t>00093819201</t>
  </si>
  <si>
    <t>00093960423</t>
  </si>
  <si>
    <t>00093961413</t>
  </si>
  <si>
    <t>00113020625</t>
  </si>
  <si>
    <t>00113030234</t>
  </si>
  <si>
    <t>00113034405</t>
  </si>
  <si>
    <t>00113035740</t>
  </si>
  <si>
    <t>00113037926</t>
  </si>
  <si>
    <t>00113040378</t>
  </si>
  <si>
    <t>00113042225</t>
  </si>
  <si>
    <t>00113051626</t>
  </si>
  <si>
    <t>00113060490</t>
  </si>
  <si>
    <t>00115127701</t>
  </si>
  <si>
    <t>00115132713</t>
  </si>
  <si>
    <t>00115165901</t>
  </si>
  <si>
    <t>00115168008</t>
  </si>
  <si>
    <t>00115351101</t>
  </si>
  <si>
    <t>00115993278</t>
  </si>
  <si>
    <t>00116102116</t>
  </si>
  <si>
    <t>00116200116</t>
  </si>
  <si>
    <t>00121057708</t>
  </si>
  <si>
    <t>00121057716</t>
  </si>
  <si>
    <t>00121065304</t>
  </si>
  <si>
    <t>00121067516</t>
  </si>
  <si>
    <t>00121067616</t>
  </si>
  <si>
    <t>00121072104</t>
  </si>
  <si>
    <t>00121076616</t>
  </si>
  <si>
    <t>00121077001</t>
  </si>
  <si>
    <t>00121089020</t>
  </si>
  <si>
    <t>00121168016</t>
  </si>
  <si>
    <t>00121176130</t>
  </si>
  <si>
    <t>00121457715</t>
  </si>
  <si>
    <t>00121457740</t>
  </si>
  <si>
    <t>00126002292</t>
  </si>
  <si>
    <t>00126003316</t>
  </si>
  <si>
    <t>00126007592</t>
  </si>
  <si>
    <t>00132020110</t>
  </si>
  <si>
    <t>00132020142</t>
  </si>
  <si>
    <t>00135019901</t>
  </si>
  <si>
    <t>00135019902</t>
  </si>
  <si>
    <t>00135020001</t>
  </si>
  <si>
    <t>00135046102</t>
  </si>
  <si>
    <t>00143124110</t>
  </si>
  <si>
    <t>00143145005</t>
  </si>
  <si>
    <t>00143211205</t>
  </si>
  <si>
    <t>00143301801</t>
  </si>
  <si>
    <t>00143314205</t>
  </si>
  <si>
    <t>00143928410</t>
  </si>
  <si>
    <t>00143950201</t>
  </si>
  <si>
    <t>00143952901</t>
  </si>
  <si>
    <t>00143962101</t>
  </si>
  <si>
    <t>00143970001</t>
  </si>
  <si>
    <t>00143972024</t>
  </si>
  <si>
    <t>00143992490</t>
  </si>
  <si>
    <t>00143998501</t>
  </si>
  <si>
    <t>00145062805</t>
  </si>
  <si>
    <t>00145063005</t>
  </si>
  <si>
    <t>00145150605</t>
  </si>
  <si>
    <t>00168000315</t>
  </si>
  <si>
    <t>00168001116</t>
  </si>
  <si>
    <t>00168001431</t>
  </si>
  <si>
    <t>00168002131</t>
  </si>
  <si>
    <t>00168003501</t>
  </si>
  <si>
    <t>00168003516</t>
  </si>
  <si>
    <t>00168005615</t>
  </si>
  <si>
    <t>00168006202</t>
  </si>
  <si>
    <t>00168009930</t>
  </si>
  <si>
    <t>00168020230</t>
  </si>
  <si>
    <t>00168020360</t>
  </si>
  <si>
    <t>00168026360</t>
  </si>
  <si>
    <t>00168026460</t>
  </si>
  <si>
    <t>00168027545</t>
  </si>
  <si>
    <t>00168030115</t>
  </si>
  <si>
    <t>00168030915</t>
  </si>
  <si>
    <t>00168038360</t>
  </si>
  <si>
    <t>00168042446</t>
  </si>
  <si>
    <t>00169183402</t>
  </si>
  <si>
    <t>00169183411</t>
  </si>
  <si>
    <t>00169183711</t>
  </si>
  <si>
    <t>00169185250</t>
  </si>
  <si>
    <t>00169406013</t>
  </si>
  <si>
    <t>00172524060</t>
  </si>
  <si>
    <t>00172541146</t>
  </si>
  <si>
    <t>00172731320</t>
  </si>
  <si>
    <t>00173013555</t>
  </si>
  <si>
    <t>00173060202</t>
  </si>
  <si>
    <t>00178008990</t>
  </si>
  <si>
    <t>00178055001</t>
  </si>
  <si>
    <t>00182451906</t>
  </si>
  <si>
    <t>00185001001</t>
  </si>
  <si>
    <t>00185005501</t>
  </si>
  <si>
    <t>00185006310</t>
  </si>
  <si>
    <t>00185012801</t>
  </si>
  <si>
    <t>00185027701</t>
  </si>
  <si>
    <t>00185032501</t>
  </si>
  <si>
    <t>00185041505</t>
  </si>
  <si>
    <t>00185060210</t>
  </si>
  <si>
    <t>00185061501</t>
  </si>
  <si>
    <t>00185075701</t>
  </si>
  <si>
    <t>00185505001</t>
  </si>
  <si>
    <t>00186401001</t>
  </si>
  <si>
    <t>00186402001</t>
  </si>
  <si>
    <t>00187019201</t>
  </si>
  <si>
    <t>00187065820</t>
  </si>
  <si>
    <t>00187136703</t>
  </si>
  <si>
    <t>00187301220</t>
  </si>
  <si>
    <t>00187510102</t>
  </si>
  <si>
    <t>00187526701</t>
  </si>
  <si>
    <t>00193708050</t>
  </si>
  <si>
    <t>00193709750</t>
  </si>
  <si>
    <t>00193725201</t>
  </si>
  <si>
    <t>00193727870</t>
  </si>
  <si>
    <t>00193731025</t>
  </si>
  <si>
    <t>00193731150</t>
  </si>
  <si>
    <t>00193781801</t>
  </si>
  <si>
    <t>00220902160</t>
  </si>
  <si>
    <t>00223172101</t>
  </si>
  <si>
    <t>00225070010</t>
  </si>
  <si>
    <t>00228206710</t>
  </si>
  <si>
    <t>00228207710</t>
  </si>
  <si>
    <t>00228300350</t>
  </si>
  <si>
    <t>00228315603</t>
  </si>
  <si>
    <t>00228350506</t>
  </si>
  <si>
    <t>00228365903</t>
  </si>
  <si>
    <t>00228401911</t>
  </si>
  <si>
    <t>00228427111</t>
  </si>
  <si>
    <t>00245010801</t>
  </si>
  <si>
    <t>00245021211</t>
  </si>
  <si>
    <t>00245021311</t>
  </si>
  <si>
    <t>00245053660</t>
  </si>
  <si>
    <t>00254204502</t>
  </si>
  <si>
    <t>00264180032</t>
  </si>
  <si>
    <t>00264210100</t>
  </si>
  <si>
    <t>00264220100</t>
  </si>
  <si>
    <t>00264751000</t>
  </si>
  <si>
    <t>00264763500</t>
  </si>
  <si>
    <t>00281032630</t>
  </si>
  <si>
    <t>00295119316</t>
  </si>
  <si>
    <t>00299391746</t>
  </si>
  <si>
    <t>00299392504</t>
  </si>
  <si>
    <t>00310028060</t>
  </si>
  <si>
    <t>00310075590</t>
  </si>
  <si>
    <t>00310110530</t>
  </si>
  <si>
    <t>00310460039</t>
  </si>
  <si>
    <t>00310651201</t>
  </si>
  <si>
    <t>00316022515</t>
  </si>
  <si>
    <t>00318071813</t>
  </si>
  <si>
    <t>00318075118</t>
  </si>
  <si>
    <t>00338001711</t>
  </si>
  <si>
    <t>00338001731</t>
  </si>
  <si>
    <t>00338002302</t>
  </si>
  <si>
    <t>00338002304</t>
  </si>
  <si>
    <t>00338004802</t>
  </si>
  <si>
    <t>00338004901</t>
  </si>
  <si>
    <t>00338004911</t>
  </si>
  <si>
    <t>00338004918</t>
  </si>
  <si>
    <t>00338050741</t>
  </si>
  <si>
    <t>00338050748</t>
  </si>
  <si>
    <t>00338051913</t>
  </si>
  <si>
    <t>00338065604</t>
  </si>
  <si>
    <t>00338068304</t>
  </si>
  <si>
    <t>00338070434</t>
  </si>
  <si>
    <t>00338070548</t>
  </si>
  <si>
    <t>00338080304</t>
  </si>
  <si>
    <t>00338107502</t>
  </si>
  <si>
    <t>00338108904</t>
  </si>
  <si>
    <t>00338111504</t>
  </si>
  <si>
    <t>00338112304</t>
  </si>
  <si>
    <t>00338113303</t>
  </si>
  <si>
    <t>00338114403</t>
  </si>
  <si>
    <t>00338114503</t>
  </si>
  <si>
    <t>00338114803</t>
  </si>
  <si>
    <t>00338358048</t>
  </si>
  <si>
    <t>00338955324</t>
  </si>
  <si>
    <t>00338961630</t>
  </si>
  <si>
    <t>00378001801</t>
  </si>
  <si>
    <t>00378021410</t>
  </si>
  <si>
    <t>00378025501</t>
  </si>
  <si>
    <t>00378035110</t>
  </si>
  <si>
    <t>00378061401</t>
  </si>
  <si>
    <t>00378061601</t>
  </si>
  <si>
    <t>00378075710</t>
  </si>
  <si>
    <t>00378087199</t>
  </si>
  <si>
    <t>00378087299</t>
  </si>
  <si>
    <t>00378162001</t>
  </si>
  <si>
    <t>00378226001</t>
  </si>
  <si>
    <t>00378247401</t>
  </si>
  <si>
    <t>00378300377</t>
  </si>
  <si>
    <t>00378354752</t>
  </si>
  <si>
    <t>00378401005</t>
  </si>
  <si>
    <t>00378459610</t>
  </si>
  <si>
    <t>00378580793</t>
  </si>
  <si>
    <t>00378581377</t>
  </si>
  <si>
    <t>00378581577</t>
  </si>
  <si>
    <t>00378647099</t>
  </si>
  <si>
    <t>00378668977</t>
  </si>
  <si>
    <t>00378729253</t>
  </si>
  <si>
    <t>00378773293</t>
  </si>
  <si>
    <t>00378802093</t>
  </si>
  <si>
    <t>00378932232</t>
  </si>
  <si>
    <t>00378972055</t>
  </si>
  <si>
    <t>00395103116</t>
  </si>
  <si>
    <t>00395121391</t>
  </si>
  <si>
    <t>00395232516</t>
  </si>
  <si>
    <t>00395262594</t>
  </si>
  <si>
    <t>00395268594</t>
  </si>
  <si>
    <t>00406051201</t>
  </si>
  <si>
    <t>00406832001</t>
  </si>
  <si>
    <t>00406995903</t>
  </si>
  <si>
    <t>00409115901</t>
  </si>
  <si>
    <t>00409116001</t>
  </si>
  <si>
    <t>00409132305</t>
  </si>
  <si>
    <t>00409229031</t>
  </si>
  <si>
    <t>00409272101</t>
  </si>
  <si>
    <t>00409272302</t>
  </si>
  <si>
    <t>00409372001</t>
  </si>
  <si>
    <t>00409397703</t>
  </si>
  <si>
    <t>00409422801</t>
  </si>
  <si>
    <t>00409427601</t>
  </si>
  <si>
    <t>00409427616</t>
  </si>
  <si>
    <t>00409427701</t>
  </si>
  <si>
    <t>00409427902</t>
  </si>
  <si>
    <t>00409433201</t>
  </si>
  <si>
    <t>00409471332</t>
  </si>
  <si>
    <t>00409475503</t>
  </si>
  <si>
    <t>00409477702</t>
  </si>
  <si>
    <t>00409477723</t>
  </si>
  <si>
    <t>00409488301</t>
  </si>
  <si>
    <t>00409488720</t>
  </si>
  <si>
    <t>00409488750</t>
  </si>
  <si>
    <t>00409508216</t>
  </si>
  <si>
    <t>00409553434</t>
  </si>
  <si>
    <t>00409610202</t>
  </si>
  <si>
    <t>00409610204</t>
  </si>
  <si>
    <t>00409651001</t>
  </si>
  <si>
    <t>00409653301</t>
  </si>
  <si>
    <t>00409665106</t>
  </si>
  <si>
    <t>00409672924</t>
  </si>
  <si>
    <t>00409710002</t>
  </si>
  <si>
    <t>00409729501</t>
  </si>
  <si>
    <t>00409781124</t>
  </si>
  <si>
    <t>00409781137</t>
  </si>
  <si>
    <t>00409798509</t>
  </si>
  <si>
    <t>00409799309</t>
  </si>
  <si>
    <t>00409915701</t>
  </si>
  <si>
    <t>00440783030</t>
  </si>
  <si>
    <t>00450021230</t>
  </si>
  <si>
    <t>00456045901</t>
  </si>
  <si>
    <t>00456074513</t>
  </si>
  <si>
    <t>00456152560</t>
  </si>
  <si>
    <t>00456201001</t>
  </si>
  <si>
    <t>00456202001</t>
  </si>
  <si>
    <t>00456224030</t>
  </si>
  <si>
    <t>00456315467</t>
  </si>
  <si>
    <t>00456320560</t>
  </si>
  <si>
    <t>00456342133</t>
  </si>
  <si>
    <t>00469067773</t>
  </si>
  <si>
    <t>00469260130</t>
  </si>
  <si>
    <t>00469260230</t>
  </si>
  <si>
    <t>00472015015</t>
  </si>
  <si>
    <t>00472016615</t>
  </si>
  <si>
    <t>00472038245</t>
  </si>
  <si>
    <t>00472173607</t>
  </si>
  <si>
    <t>00487020160</t>
  </si>
  <si>
    <t>00487278401</t>
  </si>
  <si>
    <t>00487900760</t>
  </si>
  <si>
    <t>00487930133</t>
  </si>
  <si>
    <t>00496089215</t>
  </si>
  <si>
    <t>00517003125</t>
  </si>
  <si>
    <t>00517003225</t>
  </si>
  <si>
    <t>00517460125</t>
  </si>
  <si>
    <t>00517720125</t>
  </si>
  <si>
    <t>00521238400</t>
  </si>
  <si>
    <t>00525050390</t>
  </si>
  <si>
    <t>00525110290</t>
  </si>
  <si>
    <t>00527111610</t>
  </si>
  <si>
    <t>00527131801</t>
  </si>
  <si>
    <t>00527132401</t>
  </si>
  <si>
    <t>00527132410</t>
  </si>
  <si>
    <t>00527133601</t>
  </si>
  <si>
    <t>00527134210</t>
  </si>
  <si>
    <t>00527139501</t>
  </si>
  <si>
    <t>00527139701</t>
  </si>
  <si>
    <t>00527169801</t>
  </si>
  <si>
    <t>00527179005</t>
  </si>
  <si>
    <t>00527179105</t>
  </si>
  <si>
    <t>00536012297</t>
  </si>
  <si>
    <t>00536035510</t>
  </si>
  <si>
    <t>00536077097</t>
  </si>
  <si>
    <t>00536082585</t>
  </si>
  <si>
    <t>00536101506</t>
  </si>
  <si>
    <t>00536101710</t>
  </si>
  <si>
    <t>00536101801</t>
  </si>
  <si>
    <t>00536101901</t>
  </si>
  <si>
    <t>00536102008</t>
  </si>
  <si>
    <t>00536102107</t>
  </si>
  <si>
    <t>00536102410</t>
  </si>
  <si>
    <t>00536103206</t>
  </si>
  <si>
    <t>00536103413</t>
  </si>
  <si>
    <t>00536104710</t>
  </si>
  <si>
    <t>00536104922</t>
  </si>
  <si>
    <t>00536105224</t>
  </si>
  <si>
    <t>00536105227</t>
  </si>
  <si>
    <t>00536105305</t>
  </si>
  <si>
    <t>00536105656</t>
  </si>
  <si>
    <t>00536106139</t>
  </si>
  <si>
    <t>00536106501</t>
  </si>
  <si>
    <t>00536109194</t>
  </si>
  <si>
    <t>00536109808</t>
  </si>
  <si>
    <t>00536109994</t>
  </si>
  <si>
    <t>00536110788</t>
  </si>
  <si>
    <t>00536114397</t>
  </si>
  <si>
    <t>00536115516</t>
  </si>
  <si>
    <t>00536118485</t>
  </si>
  <si>
    <t>00536120610</t>
  </si>
  <si>
    <t>00536121429</t>
  </si>
  <si>
    <t>00536121994</t>
  </si>
  <si>
    <t>00536122522</t>
  </si>
  <si>
    <t>00536199553</t>
  </si>
  <si>
    <t>00536222075</t>
  </si>
  <si>
    <t>00536302923</t>
  </si>
  <si>
    <t>00536331310</t>
  </si>
  <si>
    <t>00536333401</t>
  </si>
  <si>
    <t>00536338110</t>
  </si>
  <si>
    <t>00536342408</t>
  </si>
  <si>
    <t>00536344238</t>
  </si>
  <si>
    <t>00536344508</t>
  </si>
  <si>
    <t>00536348107</t>
  </si>
  <si>
    <t>00536354610</t>
  </si>
  <si>
    <t>00536354701</t>
  </si>
  <si>
    <t>00536355101</t>
  </si>
  <si>
    <t>00536360408</t>
  </si>
  <si>
    <t>00536379001</t>
  </si>
  <si>
    <t>00536398401</t>
  </si>
  <si>
    <t>00536404401</t>
  </si>
  <si>
    <t>00536404610</t>
  </si>
  <si>
    <t>00536417841</t>
  </si>
  <si>
    <t>00536430605</t>
  </si>
  <si>
    <t>00536467801</t>
  </si>
  <si>
    <t>00536509008</t>
  </si>
  <si>
    <t>00536589588</t>
  </si>
  <si>
    <t>00536641208</t>
  </si>
  <si>
    <t>00536668001</t>
  </si>
  <si>
    <t>00536671701</t>
  </si>
  <si>
    <t>00536718001</t>
  </si>
  <si>
    <t>00548540000</t>
  </si>
  <si>
    <t>00548560200</t>
  </si>
  <si>
    <t>00548560400</t>
  </si>
  <si>
    <t>00548560600</t>
  </si>
  <si>
    <t>00548560700</t>
  </si>
  <si>
    <t>00555015902</t>
  </si>
  <si>
    <t>00555063509</t>
  </si>
  <si>
    <t>00555077702</t>
  </si>
  <si>
    <t>00555097102</t>
  </si>
  <si>
    <t>00555902658</t>
  </si>
  <si>
    <t>00555902858</t>
  </si>
  <si>
    <t>00573059510</t>
  </si>
  <si>
    <t>00573245042</t>
  </si>
  <si>
    <t>00573283010</t>
  </si>
  <si>
    <t>00573284010</t>
  </si>
  <si>
    <t>00573284020</t>
  </si>
  <si>
    <t>00573284210</t>
  </si>
  <si>
    <t>00573284310</t>
  </si>
  <si>
    <t>00573286810</t>
  </si>
  <si>
    <t>00573286820</t>
  </si>
  <si>
    <t>00573301502</t>
  </si>
  <si>
    <t>00574006930</t>
  </si>
  <si>
    <t>00574007030</t>
  </si>
  <si>
    <t>00574010714</t>
  </si>
  <si>
    <t>00574010770</t>
  </si>
  <si>
    <t>00574010777</t>
  </si>
  <si>
    <t>00574011302</t>
  </si>
  <si>
    <t>00574014704</t>
  </si>
  <si>
    <t>00574027405</t>
  </si>
  <si>
    <t>00574031116</t>
  </si>
  <si>
    <t>00574050810</t>
  </si>
  <si>
    <t>00574060810</t>
  </si>
  <si>
    <t>00574085801</t>
  </si>
  <si>
    <t>00574200302</t>
  </si>
  <si>
    <t>00574200802</t>
  </si>
  <si>
    <t>00574200830</t>
  </si>
  <si>
    <t>00574222545</t>
  </si>
  <si>
    <t>00574416035</t>
  </si>
  <si>
    <t>00574722612</t>
  </si>
  <si>
    <t>00591024005</t>
  </si>
  <si>
    <t>00591034310</t>
  </si>
  <si>
    <t>00591039760</t>
  </si>
  <si>
    <t>00591039860</t>
  </si>
  <si>
    <t>00591044401</t>
  </si>
  <si>
    <t>00591074501</t>
  </si>
  <si>
    <t>00591215990</t>
  </si>
  <si>
    <t>00591219130</t>
  </si>
  <si>
    <t>00591288201</t>
  </si>
  <si>
    <t>00591292754</t>
  </si>
  <si>
    <t>00591301226</t>
  </si>
  <si>
    <t>00591304105</t>
  </si>
  <si>
    <t>00591320205</t>
  </si>
  <si>
    <t>00591321630</t>
  </si>
  <si>
    <t>00591363630</t>
  </si>
  <si>
    <t>00591379730</t>
  </si>
  <si>
    <t>00591381739</t>
  </si>
  <si>
    <t>00591505201</t>
  </si>
  <si>
    <t>00591533510</t>
  </si>
  <si>
    <t>00591544305</t>
  </si>
  <si>
    <t>00591555501</t>
  </si>
  <si>
    <t>00591578301</t>
  </si>
  <si>
    <t>00596000000</t>
  </si>
  <si>
    <t>00597005345</t>
  </si>
  <si>
    <t>00597007575</t>
  </si>
  <si>
    <t>00597010051</t>
  </si>
  <si>
    <t>00597014030</t>
  </si>
  <si>
    <t>00597014760</t>
  </si>
  <si>
    <t>00597014960</t>
  </si>
  <si>
    <t>00597015290</t>
  </si>
  <si>
    <t>00597036055</t>
  </si>
  <si>
    <t>00603017932</t>
  </si>
  <si>
    <t>00603020922</t>
  </si>
  <si>
    <t>00603021321</t>
  </si>
  <si>
    <t>00603085794</t>
  </si>
  <si>
    <t>00603150858</t>
  </si>
  <si>
    <t>00603158458</t>
  </si>
  <si>
    <t>00603158654</t>
  </si>
  <si>
    <t>00603158658</t>
  </si>
  <si>
    <t>00603184158</t>
  </si>
  <si>
    <t>00603497532</t>
  </si>
  <si>
    <t>00603516521</t>
  </si>
  <si>
    <t>00603516532</t>
  </si>
  <si>
    <t>00603533532</t>
  </si>
  <si>
    <t>00603533715</t>
  </si>
  <si>
    <t>00603533831</t>
  </si>
  <si>
    <t>00603548332</t>
  </si>
  <si>
    <t>00603548432</t>
  </si>
  <si>
    <t>00603786449</t>
  </si>
  <si>
    <t>00633700360</t>
  </si>
  <si>
    <t>00641012125</t>
  </si>
  <si>
    <t>00641037625</t>
  </si>
  <si>
    <t>00641040012</t>
  </si>
  <si>
    <t>00641092825</t>
  </si>
  <si>
    <t>00641246055</t>
  </si>
  <si>
    <t>00641600810</t>
  </si>
  <si>
    <t>00641602325</t>
  </si>
  <si>
    <t>00641613225</t>
  </si>
  <si>
    <t>00674347907</t>
  </si>
  <si>
    <t>00703003101</t>
  </si>
  <si>
    <t>00703004301</t>
  </si>
  <si>
    <t>00703450201</t>
  </si>
  <si>
    <t>00703450204</t>
  </si>
  <si>
    <t>00703680101</t>
  </si>
  <si>
    <t>00703701103</t>
  </si>
  <si>
    <t>00703701301</t>
  </si>
  <si>
    <t>00703702301</t>
  </si>
  <si>
    <t>00703712103</t>
  </si>
  <si>
    <t>00703713301</t>
  </si>
  <si>
    <t>00703853023</t>
  </si>
  <si>
    <t>00703951403</t>
  </si>
  <si>
    <t>00713016401</t>
  </si>
  <si>
    <t>00713016512</t>
  </si>
  <si>
    <t>00713022980</t>
  </si>
  <si>
    <t>00713025237</t>
  </si>
  <si>
    <t>00713026831</t>
  </si>
  <si>
    <t>00713028031</t>
  </si>
  <si>
    <t>00713050312</t>
  </si>
  <si>
    <t>00713050324</t>
  </si>
  <si>
    <t>00713063437</t>
  </si>
  <si>
    <t>00713064015</t>
  </si>
  <si>
    <t>00713065540</t>
  </si>
  <si>
    <t>00713065615</t>
  </si>
  <si>
    <t>00713065631</t>
  </si>
  <si>
    <t>00713066115</t>
  </si>
  <si>
    <t>00713066915</t>
  </si>
  <si>
    <t>00713068215</t>
  </si>
  <si>
    <t>00761051520</t>
  </si>
  <si>
    <t>00766102109</t>
  </si>
  <si>
    <t>00781152601</t>
  </si>
  <si>
    <t>00781187431</t>
  </si>
  <si>
    <t>00781194339</t>
  </si>
  <si>
    <t>00781217660</t>
  </si>
  <si>
    <t>00781235201</t>
  </si>
  <si>
    <t>00781236201</t>
  </si>
  <si>
    <t>00781237101</t>
  </si>
  <si>
    <t>00781285505</t>
  </si>
  <si>
    <t>00781311491</t>
  </si>
  <si>
    <t>00781311495</t>
  </si>
  <si>
    <t>00781323434</t>
  </si>
  <si>
    <t>00781328809</t>
  </si>
  <si>
    <t>00781334309</t>
  </si>
  <si>
    <t>00781502207</t>
  </si>
  <si>
    <t>00781518001</t>
  </si>
  <si>
    <t>00781518010</t>
  </si>
  <si>
    <t>00781518210</t>
  </si>
  <si>
    <t>00781518392</t>
  </si>
  <si>
    <t>00781518410</t>
  </si>
  <si>
    <t>00781518610</t>
  </si>
  <si>
    <t>00781571010</t>
  </si>
  <si>
    <t>00781572005</t>
  </si>
  <si>
    <t>00781591701</t>
  </si>
  <si>
    <t>00781615395</t>
  </si>
  <si>
    <t>00781627043</t>
  </si>
  <si>
    <t>00781652386</t>
  </si>
  <si>
    <t>00781705449</t>
  </si>
  <si>
    <t>00781707787</t>
  </si>
  <si>
    <t>00781708035</t>
  </si>
  <si>
    <t>00781716783</t>
  </si>
  <si>
    <t>00781730931</t>
  </si>
  <si>
    <t>00781808926</t>
  </si>
  <si>
    <t>00799000103</t>
  </si>
  <si>
    <t>00801962858</t>
  </si>
  <si>
    <t>00832030200</t>
  </si>
  <si>
    <t>00832048311</t>
  </si>
  <si>
    <t>00832051000</t>
  </si>
  <si>
    <t>00832105410</t>
  </si>
  <si>
    <t>00832105510</t>
  </si>
  <si>
    <t>00832107430</t>
  </si>
  <si>
    <t>00869008810</t>
  </si>
  <si>
    <t>00869068638</t>
  </si>
  <si>
    <t>00869069338</t>
  </si>
  <si>
    <t>00869087143</t>
  </si>
  <si>
    <t>00869590610</t>
  </si>
  <si>
    <t>00904005316</t>
  </si>
  <si>
    <t>00904026013</t>
  </si>
  <si>
    <t>00904027260</t>
  </si>
  <si>
    <t>00904051860</t>
  </si>
  <si>
    <t>00904052060</t>
  </si>
  <si>
    <t>00904052360</t>
  </si>
  <si>
    <t>00904052560</t>
  </si>
  <si>
    <t>00904052660</t>
  </si>
  <si>
    <t>00904053046</t>
  </si>
  <si>
    <t>00904053060</t>
  </si>
  <si>
    <t>00904053160</t>
  </si>
  <si>
    <t>00904053660</t>
  </si>
  <si>
    <t>00904053980</t>
  </si>
  <si>
    <t>00904078816</t>
  </si>
  <si>
    <t>00904188280</t>
  </si>
  <si>
    <t>00904188352</t>
  </si>
  <si>
    <t>00904198260</t>
  </si>
  <si>
    <t>00904198516</t>
  </si>
  <si>
    <t>00904213761</t>
  </si>
  <si>
    <t>00904225360</t>
  </si>
  <si>
    <t>00904262170</t>
  </si>
  <si>
    <t>00904268760</t>
  </si>
  <si>
    <t>00904272046</t>
  </si>
  <si>
    <t>00904315660</t>
  </si>
  <si>
    <t>00904316260</t>
  </si>
  <si>
    <t>00904316360</t>
  </si>
  <si>
    <t>00904319160</t>
  </si>
  <si>
    <t>00904320713</t>
  </si>
  <si>
    <t>00904323352</t>
  </si>
  <si>
    <t>00904418160</t>
  </si>
  <si>
    <t>00904420260</t>
  </si>
  <si>
    <t>00904421360</t>
  </si>
  <si>
    <t>00904421713</t>
  </si>
  <si>
    <t>00904422560</t>
  </si>
  <si>
    <t>00904429909</t>
  </si>
  <si>
    <t>00904434260</t>
  </si>
  <si>
    <t>00904501546</t>
  </si>
  <si>
    <t>00904518252</t>
  </si>
  <si>
    <t>00904519965</t>
  </si>
  <si>
    <t>00904530660</t>
  </si>
  <si>
    <t>00904530760</t>
  </si>
  <si>
    <t>00904530780</t>
  </si>
  <si>
    <t>00904531360</t>
  </si>
  <si>
    <t>00904533260</t>
  </si>
  <si>
    <t>00904541501</t>
  </si>
  <si>
    <t>00904543760</t>
  </si>
  <si>
    <t>00904546080</t>
  </si>
  <si>
    <t>00904547052</t>
  </si>
  <si>
    <t>00904549280</t>
  </si>
  <si>
    <t>00904567516</t>
  </si>
  <si>
    <t>00904570916</t>
  </si>
  <si>
    <t>00904571130</t>
  </si>
  <si>
    <t>00904571135</t>
  </si>
  <si>
    <t>00904582460</t>
  </si>
  <si>
    <t>00904583348</t>
  </si>
  <si>
    <t>00904583442</t>
  </si>
  <si>
    <t>00904584709</t>
  </si>
  <si>
    <t>00904585652</t>
  </si>
  <si>
    <t>00904586960</t>
  </si>
  <si>
    <t>00904598660</t>
  </si>
  <si>
    <t>00904603652</t>
  </si>
  <si>
    <t>00904617250</t>
  </si>
  <si>
    <t>00904625620</t>
  </si>
  <si>
    <t>00904628889</t>
  </si>
  <si>
    <t>00904628909</t>
  </si>
  <si>
    <t>00904630477</t>
  </si>
  <si>
    <t>00904641292</t>
  </si>
  <si>
    <t>00904642286</t>
  </si>
  <si>
    <t>00904643480</t>
  </si>
  <si>
    <t>00904646220</t>
  </si>
  <si>
    <t>00904647916</t>
  </si>
  <si>
    <t>00904671260</t>
  </si>
  <si>
    <t>00904675060</t>
  </si>
  <si>
    <t>00904679489</t>
  </si>
  <si>
    <t>00904770418</t>
  </si>
  <si>
    <t>00904772714</t>
  </si>
  <si>
    <t>00904773518</t>
  </si>
  <si>
    <t>00904782231</t>
  </si>
  <si>
    <t>00904791540</t>
  </si>
  <si>
    <t>00904792780</t>
  </si>
  <si>
    <t>00944049301</t>
  </si>
  <si>
    <t>00955100310</t>
  </si>
  <si>
    <t>00955100810</t>
  </si>
  <si>
    <t>00955101010</t>
  </si>
  <si>
    <t>00955104818</t>
  </si>
  <si>
    <t>00955105290</t>
  </si>
  <si>
    <t>00955105490</t>
  </si>
  <si>
    <t>01106124792</t>
  </si>
  <si>
    <t>01106531602</t>
  </si>
  <si>
    <t>01106531605</t>
  </si>
  <si>
    <t>01108882774</t>
  </si>
  <si>
    <t>01111112412</t>
  </si>
  <si>
    <t>01571810450</t>
  </si>
  <si>
    <t>01650055016</t>
  </si>
  <si>
    <t>01650056015</t>
  </si>
  <si>
    <t>01678411331</t>
  </si>
  <si>
    <t>01678411951</t>
  </si>
  <si>
    <t>02107801679</t>
  </si>
  <si>
    <t>02336330138</t>
  </si>
  <si>
    <t>02791701723</t>
  </si>
  <si>
    <t>02791701919</t>
  </si>
  <si>
    <t>03076800339</t>
  </si>
  <si>
    <t>03076801014</t>
  </si>
  <si>
    <t>03076803553</t>
  </si>
  <si>
    <t>03076803578</t>
  </si>
  <si>
    <t>03076816836</t>
  </si>
  <si>
    <t>03076852956</t>
  </si>
  <si>
    <t>03076853634</t>
  </si>
  <si>
    <t>03367415021</t>
  </si>
  <si>
    <t>03504600113</t>
  </si>
  <si>
    <t>03504600127</t>
  </si>
  <si>
    <t>03504600132</t>
  </si>
  <si>
    <t>03504600153</t>
  </si>
  <si>
    <t>03504600155</t>
  </si>
  <si>
    <t>03504600320</t>
  </si>
  <si>
    <t>03504600323</t>
  </si>
  <si>
    <t>03504600337</t>
  </si>
  <si>
    <t>03566421502</t>
  </si>
  <si>
    <t>03700077513</t>
  </si>
  <si>
    <t>04056511673</t>
  </si>
  <si>
    <t>04056511829</t>
  </si>
  <si>
    <t>04110080521</t>
  </si>
  <si>
    <t>04110080602</t>
  </si>
  <si>
    <t>04110080604</t>
  </si>
  <si>
    <t>04110081114</t>
  </si>
  <si>
    <t>04119004616</t>
  </si>
  <si>
    <t>04133321601</t>
  </si>
  <si>
    <t>04698501602</t>
  </si>
  <si>
    <t>04850388457</t>
  </si>
  <si>
    <t>04858200155</t>
  </si>
  <si>
    <t>04858280220</t>
  </si>
  <si>
    <t>05050505050</t>
  </si>
  <si>
    <t>05066020044</t>
  </si>
  <si>
    <t>05732084093</t>
  </si>
  <si>
    <t>05732086893</t>
  </si>
  <si>
    <t>05928000100</t>
  </si>
  <si>
    <t>05928000308</t>
  </si>
  <si>
    <t>05928000400</t>
  </si>
  <si>
    <t>06382421366</t>
  </si>
  <si>
    <t>06705640125</t>
  </si>
  <si>
    <t>07006612330</t>
  </si>
  <si>
    <t>07088000001</t>
  </si>
  <si>
    <t>07166102974</t>
  </si>
  <si>
    <t>07214003868</t>
  </si>
  <si>
    <t>07214063382</t>
  </si>
  <si>
    <t>07214063605</t>
  </si>
  <si>
    <t>07214063647</t>
  </si>
  <si>
    <t>07431204349</t>
  </si>
  <si>
    <t>07431217243</t>
  </si>
  <si>
    <t>07467662611</t>
  </si>
  <si>
    <t>07906800012</t>
  </si>
  <si>
    <t>07985407941</t>
  </si>
  <si>
    <t>08019630010</t>
  </si>
  <si>
    <t>08019669090</t>
  </si>
  <si>
    <t>08021654496</t>
  </si>
  <si>
    <t>08026000043</t>
  </si>
  <si>
    <t>08026000044</t>
  </si>
  <si>
    <t>08026420600</t>
  </si>
  <si>
    <t>08026482400</t>
  </si>
  <si>
    <t>08026763700</t>
  </si>
  <si>
    <t>08080123800</t>
  </si>
  <si>
    <t>08080430500</t>
  </si>
  <si>
    <t>08080431605</t>
  </si>
  <si>
    <t>08080433605</t>
  </si>
  <si>
    <t>08080436400</t>
  </si>
  <si>
    <t>08080671500</t>
  </si>
  <si>
    <t>08080764300</t>
  </si>
  <si>
    <t>08080783100</t>
  </si>
  <si>
    <t>08080783200</t>
  </si>
  <si>
    <t>08137001137</t>
  </si>
  <si>
    <t>08137001418</t>
  </si>
  <si>
    <t>08137003058</t>
  </si>
  <si>
    <t>08137003600</t>
  </si>
  <si>
    <t>08137003657</t>
  </si>
  <si>
    <t>08137003724</t>
  </si>
  <si>
    <t>08137003916</t>
  </si>
  <si>
    <t>08137005551</t>
  </si>
  <si>
    <t>08137009408</t>
  </si>
  <si>
    <t>08137116139</t>
  </si>
  <si>
    <t>08195104401</t>
  </si>
  <si>
    <t>08213010040</t>
  </si>
  <si>
    <t>08290305109</t>
  </si>
  <si>
    <t>08290305165</t>
  </si>
  <si>
    <t>08290305177</t>
  </si>
  <si>
    <t>08290305196</t>
  </si>
  <si>
    <t>08290305207</t>
  </si>
  <si>
    <t>08290305210</t>
  </si>
  <si>
    <t>08290305558</t>
  </si>
  <si>
    <t>08290305903</t>
  </si>
  <si>
    <t>08290305904</t>
  </si>
  <si>
    <t>08290305916</t>
  </si>
  <si>
    <t>08290305932</t>
  </si>
  <si>
    <t>08290305935</t>
  </si>
  <si>
    <t>08290305946</t>
  </si>
  <si>
    <t>08290306414</t>
  </si>
  <si>
    <t>08290306424</t>
  </si>
  <si>
    <t>08290306545</t>
  </si>
  <si>
    <t>08290309572</t>
  </si>
  <si>
    <t>08290309581</t>
  </si>
  <si>
    <t>08290309582</t>
  </si>
  <si>
    <t>08290309596</t>
  </si>
  <si>
    <t>08290309603</t>
  </si>
  <si>
    <t>08290309604</t>
  </si>
  <si>
    <t>08290309606</t>
  </si>
  <si>
    <t>08290309630</t>
  </si>
  <si>
    <t>08290309643</t>
  </si>
  <si>
    <t>08290326730</t>
  </si>
  <si>
    <t>08290328468</t>
  </si>
  <si>
    <t>08290381412</t>
  </si>
  <si>
    <t>08290381423</t>
  </si>
  <si>
    <t>08290381433</t>
  </si>
  <si>
    <t>08290593001</t>
  </si>
  <si>
    <t>08300026130</t>
  </si>
  <si>
    <t>08300026137</t>
  </si>
  <si>
    <t>08327016409</t>
  </si>
  <si>
    <t>08327029627</t>
  </si>
  <si>
    <t>08327030909</t>
  </si>
  <si>
    <t>08327032109</t>
  </si>
  <si>
    <t>08327032126</t>
  </si>
  <si>
    <t>08327032227</t>
  </si>
  <si>
    <t>08327051527</t>
  </si>
  <si>
    <t>08333334601</t>
  </si>
  <si>
    <t>08333900010</t>
  </si>
  <si>
    <t>08333905010</t>
  </si>
  <si>
    <t>08380007905</t>
  </si>
  <si>
    <t>08380007910</t>
  </si>
  <si>
    <t>08380018403</t>
  </si>
  <si>
    <t>08496281001</t>
  </si>
  <si>
    <t>08496291501</t>
  </si>
  <si>
    <t>08496320101</t>
  </si>
  <si>
    <t>08496791501</t>
  </si>
  <si>
    <t>08517382936</t>
  </si>
  <si>
    <t>08567529940</t>
  </si>
  <si>
    <t>08573444141</t>
  </si>
  <si>
    <t>08663100585</t>
  </si>
  <si>
    <t>08770140349</t>
  </si>
  <si>
    <t>08877090791</t>
  </si>
  <si>
    <t>08881511136</t>
  </si>
  <si>
    <t>08881570125</t>
  </si>
  <si>
    <t>08881579125</t>
  </si>
  <si>
    <t>08881580125</t>
  </si>
  <si>
    <t>08884433301</t>
  </si>
  <si>
    <t>08884433400</t>
  </si>
  <si>
    <t>08884433500</t>
  </si>
  <si>
    <t>08884436400</t>
  </si>
  <si>
    <t>08884437100</t>
  </si>
  <si>
    <t>08884437201</t>
  </si>
  <si>
    <t>08907634911</t>
  </si>
  <si>
    <t>09198013303</t>
  </si>
  <si>
    <t>09507200860</t>
  </si>
  <si>
    <t>09661928162</t>
  </si>
  <si>
    <t>09746703952</t>
  </si>
  <si>
    <t>09819300017</t>
  </si>
  <si>
    <t>09958000020</t>
  </si>
  <si>
    <t>09958003131</t>
  </si>
  <si>
    <t>09958003141</t>
  </si>
  <si>
    <t>10006070013</t>
  </si>
  <si>
    <t>10006070174</t>
  </si>
  <si>
    <t>10006073013</t>
  </si>
  <si>
    <t>10006073019</t>
  </si>
  <si>
    <t>10019055303</t>
  </si>
  <si>
    <t>10135014201</t>
  </si>
  <si>
    <t>10147068601</t>
  </si>
  <si>
    <t>10147092103</t>
  </si>
  <si>
    <t>10147095103</t>
  </si>
  <si>
    <t>10147095203</t>
  </si>
  <si>
    <t>10223020103</t>
  </si>
  <si>
    <t>10310032945</t>
  </si>
  <si>
    <t>10331000035</t>
  </si>
  <si>
    <t>10370051050</t>
  </si>
  <si>
    <t>10542001210</t>
  </si>
  <si>
    <t>10631009430</t>
  </si>
  <si>
    <t>10631040701</t>
  </si>
  <si>
    <t>10665973004</t>
  </si>
  <si>
    <t>10665973064</t>
  </si>
  <si>
    <t>10702001250</t>
  </si>
  <si>
    <t>10702001801</t>
  </si>
  <si>
    <t>10702005601</t>
  </si>
  <si>
    <t>10702016350</t>
  </si>
  <si>
    <t>10702080101</t>
  </si>
  <si>
    <t>11017025030</t>
  </si>
  <si>
    <t>11017033880</t>
  </si>
  <si>
    <t>11017041009</t>
  </si>
  <si>
    <t>11111111222</t>
  </si>
  <si>
    <t>11131313232</t>
  </si>
  <si>
    <t>11131313233</t>
  </si>
  <si>
    <t>11509000367</t>
  </si>
  <si>
    <t>11509005400</t>
  </si>
  <si>
    <t>11523131402</t>
  </si>
  <si>
    <t>11523716203</t>
  </si>
  <si>
    <t>11523723405</t>
  </si>
  <si>
    <t>11534016644</t>
  </si>
  <si>
    <t>11701003816</t>
  </si>
  <si>
    <t>11701004514</t>
  </si>
  <si>
    <t>11701004614</t>
  </si>
  <si>
    <t>11701005032</t>
  </si>
  <si>
    <t>11701005033</t>
  </si>
  <si>
    <t>11701040580</t>
  </si>
  <si>
    <t>11701040680</t>
  </si>
  <si>
    <t>11701079701</t>
  </si>
  <si>
    <t>11845006011</t>
  </si>
  <si>
    <t>11845011135</t>
  </si>
  <si>
    <t>11845011699</t>
  </si>
  <si>
    <t>11845012375</t>
  </si>
  <si>
    <t>11845012639</t>
  </si>
  <si>
    <t>11845013665</t>
  </si>
  <si>
    <t>11845014031</t>
  </si>
  <si>
    <t>11845014115</t>
  </si>
  <si>
    <t>11845014662</t>
  </si>
  <si>
    <t>11845014935</t>
  </si>
  <si>
    <t>11845015009</t>
  </si>
  <si>
    <t>11845015071</t>
  </si>
  <si>
    <t>11845015801</t>
  </si>
  <si>
    <t>11845015884</t>
  </si>
  <si>
    <t>11845016030</t>
  </si>
  <si>
    <t>11845016535</t>
  </si>
  <si>
    <t>11845016635</t>
  </si>
  <si>
    <t>11845017105</t>
  </si>
  <si>
    <t>11845053401</t>
  </si>
  <si>
    <t>11845060101</t>
  </si>
  <si>
    <t>11845072905</t>
  </si>
  <si>
    <t>11845075501</t>
  </si>
  <si>
    <t>11845077901</t>
  </si>
  <si>
    <t>11845122201</t>
  </si>
  <si>
    <t>11846017498</t>
  </si>
  <si>
    <t>11868000901</t>
  </si>
  <si>
    <t>11917005633</t>
  </si>
  <si>
    <t>11917009905</t>
  </si>
  <si>
    <t>11917010670</t>
  </si>
  <si>
    <t>11917011838</t>
  </si>
  <si>
    <t>11917014218</t>
  </si>
  <si>
    <t>12090000091</t>
  </si>
  <si>
    <t>12121215135</t>
  </si>
  <si>
    <t>12165010003</t>
  </si>
  <si>
    <t>12525252585</t>
  </si>
  <si>
    <t>12546062213</t>
  </si>
  <si>
    <t>12546062869</t>
  </si>
  <si>
    <t>12547003491</t>
  </si>
  <si>
    <t>12547015020</t>
  </si>
  <si>
    <t>12547017167</t>
  </si>
  <si>
    <t>12547042725</t>
  </si>
  <si>
    <t>12585457852</t>
  </si>
  <si>
    <t>12843053430</t>
  </si>
  <si>
    <t>12870000102</t>
  </si>
  <si>
    <t>13107000305</t>
  </si>
  <si>
    <t>13107003105</t>
  </si>
  <si>
    <t>13107003501</t>
  </si>
  <si>
    <t>13107005501</t>
  </si>
  <si>
    <t>13107007301</t>
  </si>
  <si>
    <t>13107011630</t>
  </si>
  <si>
    <t>13131313213</t>
  </si>
  <si>
    <t>13310014601</t>
  </si>
  <si>
    <t>13517011010</t>
  </si>
  <si>
    <t>13579013579</t>
  </si>
  <si>
    <t>13668000701</t>
  </si>
  <si>
    <t>13668000810</t>
  </si>
  <si>
    <t>13668001030</t>
  </si>
  <si>
    <t>13668001105</t>
  </si>
  <si>
    <t>13668010210</t>
  </si>
  <si>
    <t>13668011310</t>
  </si>
  <si>
    <t>13668011510</t>
  </si>
  <si>
    <t>13668018590</t>
  </si>
  <si>
    <t>13668021630</t>
  </si>
  <si>
    <t>13668025190</t>
  </si>
  <si>
    <t>13668026810</t>
  </si>
  <si>
    <t>13668038230</t>
  </si>
  <si>
    <t>13668040910</t>
  </si>
  <si>
    <t>13668056630</t>
  </si>
  <si>
    <t>13811002810</t>
  </si>
  <si>
    <t>13811006610</t>
  </si>
  <si>
    <t>13913000419</t>
  </si>
  <si>
    <t>14428000003</t>
  </si>
  <si>
    <t>14539067505</t>
  </si>
  <si>
    <t>15718091730</t>
  </si>
  <si>
    <t>15821010115</t>
  </si>
  <si>
    <t>16103035609</t>
  </si>
  <si>
    <t>16103036108</t>
  </si>
  <si>
    <t>16103036111</t>
  </si>
  <si>
    <t>16103038408</t>
  </si>
  <si>
    <t>16252051605</t>
  </si>
  <si>
    <t>16500007406</t>
  </si>
  <si>
    <t>16500007909</t>
  </si>
  <si>
    <t>16500053507</t>
  </si>
  <si>
    <t>16500054099</t>
  </si>
  <si>
    <t>16571040210</t>
  </si>
  <si>
    <t>16571041110</t>
  </si>
  <si>
    <t>16571041210</t>
  </si>
  <si>
    <t>16714008212</t>
  </si>
  <si>
    <t>16729000517</t>
  </si>
  <si>
    <t>16729000617</t>
  </si>
  <si>
    <t>16729000715</t>
  </si>
  <si>
    <t>16729002016</t>
  </si>
  <si>
    <t>16729002116</t>
  </si>
  <si>
    <t>16729004201</t>
  </si>
  <si>
    <t>16729004417</t>
  </si>
  <si>
    <t>16729014517</t>
  </si>
  <si>
    <t>16729014617</t>
  </si>
  <si>
    <t>16729014717</t>
  </si>
  <si>
    <t>16729014817</t>
  </si>
  <si>
    <t>16729014901</t>
  </si>
  <si>
    <t>16729014917</t>
  </si>
  <si>
    <t>16729015016</t>
  </si>
  <si>
    <t>16729018201</t>
  </si>
  <si>
    <t>16729018417</t>
  </si>
  <si>
    <t>16729020016</t>
  </si>
  <si>
    <t>16729020201</t>
  </si>
  <si>
    <t>16729021616</t>
  </si>
  <si>
    <t>16729022616</t>
  </si>
  <si>
    <t>16729023501</t>
  </si>
  <si>
    <t>16729025269</t>
  </si>
  <si>
    <t>16729028417</t>
  </si>
  <si>
    <t>16729029315</t>
  </si>
  <si>
    <t>16729032215</t>
  </si>
  <si>
    <t>16784011042</t>
  </si>
  <si>
    <t>16784345437</t>
  </si>
  <si>
    <t>16837029150</t>
  </si>
  <si>
    <t>16864044001</t>
  </si>
  <si>
    <t>17139040004</t>
  </si>
  <si>
    <t>17474012505</t>
  </si>
  <si>
    <t>17478009615</t>
  </si>
  <si>
    <t>17478009702</t>
  </si>
  <si>
    <t>17478010212</t>
  </si>
  <si>
    <t>17478030703</t>
  </si>
  <si>
    <t>17478071110</t>
  </si>
  <si>
    <t>17478071510</t>
  </si>
  <si>
    <t>17478076710</t>
  </si>
  <si>
    <t>17478093705</t>
  </si>
  <si>
    <t>17772012201</t>
  </si>
  <si>
    <t>20105430452</t>
  </si>
  <si>
    <t>20525011868</t>
  </si>
  <si>
    <t>20542054054</t>
  </si>
  <si>
    <t>21312312312</t>
  </si>
  <si>
    <t>22383011545</t>
  </si>
  <si>
    <t>22600002930</t>
  </si>
  <si>
    <t>23155000210</t>
  </si>
  <si>
    <t>23155005601</t>
  </si>
  <si>
    <t>23155005810</t>
  </si>
  <si>
    <t>23155007001</t>
  </si>
  <si>
    <t>23155007101</t>
  </si>
  <si>
    <t>23155010210</t>
  </si>
  <si>
    <t>23155010310</t>
  </si>
  <si>
    <t>23155010410</t>
  </si>
  <si>
    <t>23155013301</t>
  </si>
  <si>
    <t>23155014201</t>
  </si>
  <si>
    <t>23155048601</t>
  </si>
  <si>
    <t>23155050010</t>
  </si>
  <si>
    <t>23155062102</t>
  </si>
  <si>
    <t>23594050501</t>
  </si>
  <si>
    <t>23900000362</t>
  </si>
  <si>
    <t>24090049884</t>
  </si>
  <si>
    <t>24208031705</t>
  </si>
  <si>
    <t>24208034425</t>
  </si>
  <si>
    <t>24208039830</t>
  </si>
  <si>
    <t>24208043262</t>
  </si>
  <si>
    <t>24208043410</t>
  </si>
  <si>
    <t>24208046325</t>
  </si>
  <si>
    <t>24208046570</t>
  </si>
  <si>
    <t>24208048510</t>
  </si>
  <si>
    <t>24208048610</t>
  </si>
  <si>
    <t>24208053240</t>
  </si>
  <si>
    <t>24208053725</t>
  </si>
  <si>
    <t>24208055555</t>
  </si>
  <si>
    <t>24208060260</t>
  </si>
  <si>
    <t>24208062504</t>
  </si>
  <si>
    <t>24208062902</t>
  </si>
  <si>
    <t>24208066158</t>
  </si>
  <si>
    <t>24208067004</t>
  </si>
  <si>
    <t>24208069763</t>
  </si>
  <si>
    <t>24208072002</t>
  </si>
  <si>
    <t>24208078055</t>
  </si>
  <si>
    <t>24208078555</t>
  </si>
  <si>
    <t>24208082555</t>
  </si>
  <si>
    <t>24208083060</t>
  </si>
  <si>
    <t>24208091055</t>
  </si>
  <si>
    <t>24338010620</t>
  </si>
  <si>
    <t>24357070130</t>
  </si>
  <si>
    <t>24385000605</t>
  </si>
  <si>
    <t>24385006003</t>
  </si>
  <si>
    <t>24385007505</t>
  </si>
  <si>
    <t>24385011165</t>
  </si>
  <si>
    <t>24385027403</t>
  </si>
  <si>
    <t>24385030127</t>
  </si>
  <si>
    <t>24385036134</t>
  </si>
  <si>
    <t>24385038571</t>
  </si>
  <si>
    <t>24385051726</t>
  </si>
  <si>
    <t>24385052403</t>
  </si>
  <si>
    <t>24385059523</t>
  </si>
  <si>
    <t>24385090434</t>
  </si>
  <si>
    <t>24510011510</t>
  </si>
  <si>
    <t>24510011660</t>
  </si>
  <si>
    <t>24510013010</t>
  </si>
  <si>
    <t>24658030210</t>
  </si>
  <si>
    <t>24680246802</t>
  </si>
  <si>
    <t>24979001101</t>
  </si>
  <si>
    <t>24979053601</t>
  </si>
  <si>
    <t>25021040001</t>
  </si>
  <si>
    <t>25021045201</t>
  </si>
  <si>
    <t>25021083082</t>
  </si>
  <si>
    <t>25021083101</t>
  </si>
  <si>
    <t>25021083301</t>
  </si>
  <si>
    <t>25382012636</t>
  </si>
  <si>
    <t>26974041070</t>
  </si>
  <si>
    <t>26974041080</t>
  </si>
  <si>
    <t>27241000150</t>
  </si>
  <si>
    <t>27241000550</t>
  </si>
  <si>
    <t>27241006303</t>
  </si>
  <si>
    <t>27241010806</t>
  </si>
  <si>
    <t>27241011003</t>
  </si>
  <si>
    <t>27241014503</t>
  </si>
  <si>
    <t>27434000426</t>
  </si>
  <si>
    <t>27434001021</t>
  </si>
  <si>
    <t>27808003701</t>
  </si>
  <si>
    <t>27808006502</t>
  </si>
  <si>
    <t>27808011501</t>
  </si>
  <si>
    <t>28465000361</t>
  </si>
  <si>
    <t>28568988962</t>
  </si>
  <si>
    <t>29033002602</t>
  </si>
  <si>
    <t>29033003206</t>
  </si>
  <si>
    <t>29033004530</t>
  </si>
  <si>
    <t>29300011210</t>
  </si>
  <si>
    <t>29300012510</t>
  </si>
  <si>
    <t>29300016910</t>
  </si>
  <si>
    <t>29300017105</t>
  </si>
  <si>
    <t>29300018901</t>
  </si>
  <si>
    <t>29300022605</t>
  </si>
  <si>
    <t>29300022652</t>
  </si>
  <si>
    <t>29300022705</t>
  </si>
  <si>
    <t>29300025087</t>
  </si>
  <si>
    <t>29300028813</t>
  </si>
  <si>
    <t>29300031781</t>
  </si>
  <si>
    <t>30005434362</t>
  </si>
  <si>
    <t>30005445172</t>
  </si>
  <si>
    <t>30014010268</t>
  </si>
  <si>
    <t>30065041881</t>
  </si>
  <si>
    <t>30065050935</t>
  </si>
  <si>
    <t>30065143302</t>
  </si>
  <si>
    <t>30088102115</t>
  </si>
  <si>
    <t>30103004100</t>
  </si>
  <si>
    <t>30299393607</t>
  </si>
  <si>
    <t>30573070112</t>
  </si>
  <si>
    <t>30698006001</t>
  </si>
  <si>
    <t>30768000601</t>
  </si>
  <si>
    <t>30768001136</t>
  </si>
  <si>
    <t>30768001471</t>
  </si>
  <si>
    <t>30768003120</t>
  </si>
  <si>
    <t>30768003134</t>
  </si>
  <si>
    <t>30768004049</t>
  </si>
  <si>
    <t>30768005533</t>
  </si>
  <si>
    <t>30768015605</t>
  </si>
  <si>
    <t>30768029545</t>
  </si>
  <si>
    <t>30768053634</t>
  </si>
  <si>
    <t>30768056766</t>
  </si>
  <si>
    <t>30768058615</t>
  </si>
  <si>
    <t>31064060259</t>
  </si>
  <si>
    <t>31079101495</t>
  </si>
  <si>
    <t>31184514818</t>
  </si>
  <si>
    <t>31604001160</t>
  </si>
  <si>
    <t>31604001277</t>
  </si>
  <si>
    <t>31604001302</t>
  </si>
  <si>
    <t>31604001338</t>
  </si>
  <si>
    <t>31604001617</t>
  </si>
  <si>
    <t>31604002508</t>
  </si>
  <si>
    <t>31604002718</t>
  </si>
  <si>
    <t>31604002725</t>
  </si>
  <si>
    <t>31604002729</t>
  </si>
  <si>
    <t>31604002731</t>
  </si>
  <si>
    <t>31604002742</t>
  </si>
  <si>
    <t>31604002840</t>
  </si>
  <si>
    <t>31604002850</t>
  </si>
  <si>
    <t>31604004045</t>
  </si>
  <si>
    <t>31604014032</t>
  </si>
  <si>
    <t>31604014271</t>
  </si>
  <si>
    <t>31722051010</t>
  </si>
  <si>
    <t>31722052901</t>
  </si>
  <si>
    <t>31722053101</t>
  </si>
  <si>
    <t>31722053305</t>
  </si>
  <si>
    <t>31722054201</t>
  </si>
  <si>
    <t>31722054501</t>
  </si>
  <si>
    <t>31722054510</t>
  </si>
  <si>
    <t>31722060730</t>
  </si>
  <si>
    <t>31722063131</t>
  </si>
  <si>
    <t>31722070530</t>
  </si>
  <si>
    <t>31722070730</t>
  </si>
  <si>
    <t>31722070830</t>
  </si>
  <si>
    <t>31722071101</t>
  </si>
  <si>
    <t>31722071390</t>
  </si>
  <si>
    <t>31722072150</t>
  </si>
  <si>
    <t>31722072610</t>
  </si>
  <si>
    <t>31722082111</t>
  </si>
  <si>
    <t>32131213213</t>
  </si>
  <si>
    <t>32132132132</t>
  </si>
  <si>
    <t>32551586010</t>
  </si>
  <si>
    <t>32909071103</t>
  </si>
  <si>
    <t>32909072403</t>
  </si>
  <si>
    <t>32994300215</t>
  </si>
  <si>
    <t>33332031901</t>
  </si>
  <si>
    <t>33342004707</t>
  </si>
  <si>
    <t>33342004810</t>
  </si>
  <si>
    <t>33342007015</t>
  </si>
  <si>
    <t>33342007410</t>
  </si>
  <si>
    <t>33342012110</t>
  </si>
  <si>
    <t>33342013110</t>
  </si>
  <si>
    <t>33342013210</t>
  </si>
  <si>
    <t>33342017757</t>
  </si>
  <si>
    <t>33342020010</t>
  </si>
  <si>
    <t>33342025866</t>
  </si>
  <si>
    <t>33342029815</t>
  </si>
  <si>
    <t>33413000646</t>
  </si>
  <si>
    <t>33739002809</t>
  </si>
  <si>
    <t>34056512482</t>
  </si>
  <si>
    <t>34061000041</t>
  </si>
  <si>
    <t>35046000057</t>
  </si>
  <si>
    <t>35046000118</t>
  </si>
  <si>
    <t>35046000155</t>
  </si>
  <si>
    <t>35046000334</t>
  </si>
  <si>
    <t>35046000341</t>
  </si>
  <si>
    <t>35046000425</t>
  </si>
  <si>
    <t>35046000760</t>
  </si>
  <si>
    <t>35046059712</t>
  </si>
  <si>
    <t>35664114210</t>
  </si>
  <si>
    <t>35789652410</t>
  </si>
  <si>
    <t>36000004624</t>
  </si>
  <si>
    <t>36000028225</t>
  </si>
  <si>
    <t>36000028425</t>
  </si>
  <si>
    <t>36060005377</t>
  </si>
  <si>
    <t>36652026769</t>
  </si>
  <si>
    <t>36652091681</t>
  </si>
  <si>
    <t>36800030026</t>
  </si>
  <si>
    <t>36912151821</t>
  </si>
  <si>
    <t>37000001198</t>
  </si>
  <si>
    <t>37000002305</t>
  </si>
  <si>
    <t>37000002404</t>
  </si>
  <si>
    <t>37000006201</t>
  </si>
  <si>
    <t>37000029417</t>
  </si>
  <si>
    <t>37000033710</t>
  </si>
  <si>
    <t>37000035907</t>
  </si>
  <si>
    <t>37000040511</t>
  </si>
  <si>
    <t>37000045502</t>
  </si>
  <si>
    <t>37000045504</t>
  </si>
  <si>
    <t>37000045904</t>
  </si>
  <si>
    <t>37000046511</t>
  </si>
  <si>
    <t>37000047603</t>
  </si>
  <si>
    <t>37000074087</t>
  </si>
  <si>
    <t>37205030864</t>
  </si>
  <si>
    <t>37205035178</t>
  </si>
  <si>
    <t>37205058065</t>
  </si>
  <si>
    <t>37205082972</t>
  </si>
  <si>
    <t>37864000036</t>
  </si>
  <si>
    <t>37864000040</t>
  </si>
  <si>
    <t>37864099101</t>
  </si>
  <si>
    <t>38318285580</t>
  </si>
  <si>
    <t>38481011005</t>
  </si>
  <si>
    <t>38485086335</t>
  </si>
  <si>
    <t>38779005509</t>
  </si>
  <si>
    <t>38779006808</t>
  </si>
  <si>
    <t>38779022703</t>
  </si>
  <si>
    <t>38779038605</t>
  </si>
  <si>
    <t>38779225808</t>
  </si>
  <si>
    <t>38779229803</t>
  </si>
  <si>
    <t>38779815303</t>
  </si>
  <si>
    <t>39278031541</t>
  </si>
  <si>
    <t>39328002430</t>
  </si>
  <si>
    <t>39328006325</t>
  </si>
  <si>
    <t>39328006412</t>
  </si>
  <si>
    <t>40093010165</t>
  </si>
  <si>
    <t>40337000500</t>
  </si>
  <si>
    <t>40565011184</t>
  </si>
  <si>
    <t>40565011527</t>
  </si>
  <si>
    <t>40565012137</t>
  </si>
  <si>
    <t>40985021228</t>
  </si>
  <si>
    <t>40985021345</t>
  </si>
  <si>
    <t>40985021800</t>
  </si>
  <si>
    <t>40985022251</t>
  </si>
  <si>
    <t>40985022278</t>
  </si>
  <si>
    <t>40985022556</t>
  </si>
  <si>
    <t>40985023023</t>
  </si>
  <si>
    <t>40985027087</t>
  </si>
  <si>
    <t>40985027116</t>
  </si>
  <si>
    <t>40985027285</t>
  </si>
  <si>
    <t>40985027348</t>
  </si>
  <si>
    <t>40985027367</t>
  </si>
  <si>
    <t>40985027380</t>
  </si>
  <si>
    <t>40985027519</t>
  </si>
  <si>
    <t>40985027709</t>
  </si>
  <si>
    <t>40985027757</t>
  </si>
  <si>
    <t>41100000569</t>
  </si>
  <si>
    <t>41100008138</t>
  </si>
  <si>
    <t>41100080319</t>
  </si>
  <si>
    <t>41100080676</t>
  </si>
  <si>
    <t>41100080743</t>
  </si>
  <si>
    <t>41100080884</t>
  </si>
  <si>
    <t>41100080955</t>
  </si>
  <si>
    <t>41100081123</t>
  </si>
  <si>
    <t>41167000623</t>
  </si>
  <si>
    <t>41167002304</t>
  </si>
  <si>
    <t>41167002423</t>
  </si>
  <si>
    <t>41167002625</t>
  </si>
  <si>
    <t>41167005010</t>
  </si>
  <si>
    <t>41167005740</t>
  </si>
  <si>
    <t>41167005810</t>
  </si>
  <si>
    <t>41167005828</t>
  </si>
  <si>
    <t>41167005840</t>
  </si>
  <si>
    <t>41167009980</t>
  </si>
  <si>
    <t>41167010002</t>
  </si>
  <si>
    <t>41167017100</t>
  </si>
  <si>
    <t>41167019220</t>
  </si>
  <si>
    <t>41167050100</t>
  </si>
  <si>
    <t>41167060002</t>
  </si>
  <si>
    <t>41167580003</t>
  </si>
  <si>
    <t>41616022090</t>
  </si>
  <si>
    <t>42002020705</t>
  </si>
  <si>
    <t>42023012901</t>
  </si>
  <si>
    <t>42023022101</t>
  </si>
  <si>
    <t>42037010479</t>
  </si>
  <si>
    <t>42043025006</t>
  </si>
  <si>
    <t>42192032901</t>
  </si>
  <si>
    <t>42192033101</t>
  </si>
  <si>
    <t>42543005261</t>
  </si>
  <si>
    <t>42543011401</t>
  </si>
  <si>
    <t>42543035215</t>
  </si>
  <si>
    <t>42543043401</t>
  </si>
  <si>
    <t>42543049705</t>
  </si>
  <si>
    <t>42571016101</t>
  </si>
  <si>
    <t>42571023830</t>
  </si>
  <si>
    <t>42571031601</t>
  </si>
  <si>
    <t>42799012001</t>
  </si>
  <si>
    <t>42799012101</t>
  </si>
  <si>
    <t>42799080601</t>
  </si>
  <si>
    <t>42806001396</t>
  </si>
  <si>
    <t>42806001801</t>
  </si>
  <si>
    <t>42806005610</t>
  </si>
  <si>
    <t>42806005710</t>
  </si>
  <si>
    <t>42806008701</t>
  </si>
  <si>
    <t>42806016010</t>
  </si>
  <si>
    <t>42806031205</t>
  </si>
  <si>
    <t>42858000101</t>
  </si>
  <si>
    <t>42858066045</t>
  </si>
  <si>
    <t>42858070703</t>
  </si>
  <si>
    <t>42858083940</t>
  </si>
  <si>
    <t>43068010402</t>
  </si>
  <si>
    <t>43068010802</t>
  </si>
  <si>
    <t>43292055812</t>
  </si>
  <si>
    <t>43292055881</t>
  </si>
  <si>
    <t>43292055883</t>
  </si>
  <si>
    <t>43386016101</t>
  </si>
  <si>
    <t>43386016901</t>
  </si>
  <si>
    <t>43386053001</t>
  </si>
  <si>
    <t>43386053002</t>
  </si>
  <si>
    <t>43386053006</t>
  </si>
  <si>
    <t>43386071009</t>
  </si>
  <si>
    <t>43547022211</t>
  </si>
  <si>
    <t>43547026810</t>
  </si>
  <si>
    <t>43547027511</t>
  </si>
  <si>
    <t>43547033950</t>
  </si>
  <si>
    <t>43547034050</t>
  </si>
  <si>
    <t>43547034250</t>
  </si>
  <si>
    <t>43547035011</t>
  </si>
  <si>
    <t>43547035150</t>
  </si>
  <si>
    <t>43547035411</t>
  </si>
  <si>
    <t>43547035550</t>
  </si>
  <si>
    <t>43547035611</t>
  </si>
  <si>
    <t>43547039010</t>
  </si>
  <si>
    <t>43547042503</t>
  </si>
  <si>
    <t>43547042709</t>
  </si>
  <si>
    <t>43547042850</t>
  </si>
  <si>
    <t>43553000203</t>
  </si>
  <si>
    <t>43553325604</t>
  </si>
  <si>
    <t>43598021040</t>
  </si>
  <si>
    <t>43598022114</t>
  </si>
  <si>
    <t>43598034530</t>
  </si>
  <si>
    <t>43598040925</t>
  </si>
  <si>
    <t>43598043501</t>
  </si>
  <si>
    <t>43598050990</t>
  </si>
  <si>
    <t>43900028410</t>
  </si>
  <si>
    <t>43900035980</t>
  </si>
  <si>
    <t>43900097550</t>
  </si>
  <si>
    <t>43975033610</t>
  </si>
  <si>
    <t>44444000911</t>
  </si>
  <si>
    <t>44444006265</t>
  </si>
  <si>
    <t>44444038576</t>
  </si>
  <si>
    <t>44444040673</t>
  </si>
  <si>
    <t>44444043808</t>
  </si>
  <si>
    <t>44444067198</t>
  </si>
  <si>
    <t>44444069328</t>
  </si>
  <si>
    <t>44444083337</t>
  </si>
  <si>
    <t>44444083548</t>
  </si>
  <si>
    <t>44444083550</t>
  </si>
  <si>
    <t>44444083561</t>
  </si>
  <si>
    <t>44444083562</t>
  </si>
  <si>
    <t>44444083565</t>
  </si>
  <si>
    <t>44567023525</t>
  </si>
  <si>
    <t>44567024525</t>
  </si>
  <si>
    <t>44567070125</t>
  </si>
  <si>
    <t>44567070625</t>
  </si>
  <si>
    <t>44946102401</t>
  </si>
  <si>
    <t>44946102501</t>
  </si>
  <si>
    <t>45591004196</t>
  </si>
  <si>
    <t>45655656565</t>
  </si>
  <si>
    <t>45666665666</t>
  </si>
  <si>
    <t>45749001781</t>
  </si>
  <si>
    <t>45802000403</t>
  </si>
  <si>
    <t>45802001405</t>
  </si>
  <si>
    <t>45802004811</t>
  </si>
  <si>
    <t>45802005003</t>
  </si>
  <si>
    <t>45802005405</t>
  </si>
  <si>
    <t>45802005611</t>
  </si>
  <si>
    <t>45802005911</t>
  </si>
  <si>
    <t>45802006335</t>
  </si>
  <si>
    <t>45802009851</t>
  </si>
  <si>
    <t>45802013132</t>
  </si>
  <si>
    <t>45802013135</t>
  </si>
  <si>
    <t>45802013818</t>
  </si>
  <si>
    <t>45802014303</t>
  </si>
  <si>
    <t>45802014464</t>
  </si>
  <si>
    <t>45802015194</t>
  </si>
  <si>
    <t>45802016000</t>
  </si>
  <si>
    <t>45802021172</t>
  </si>
  <si>
    <t>45802022137</t>
  </si>
  <si>
    <t>45802024494</t>
  </si>
  <si>
    <t>45802026937</t>
  </si>
  <si>
    <t>45802040046</t>
  </si>
  <si>
    <t>45802041059</t>
  </si>
  <si>
    <t>45802041954</t>
  </si>
  <si>
    <t>45802042578</t>
  </si>
  <si>
    <t>45802043411</t>
  </si>
  <si>
    <t>45802043733</t>
  </si>
  <si>
    <t>45802047264</t>
  </si>
  <si>
    <t>45802049383</t>
  </si>
  <si>
    <t>45802049878</t>
  </si>
  <si>
    <t>45802051377</t>
  </si>
  <si>
    <t>45802052555</t>
  </si>
  <si>
    <t>45802053232</t>
  </si>
  <si>
    <t>45802057178</t>
  </si>
  <si>
    <t>45802058046</t>
  </si>
  <si>
    <t>45802059465</t>
  </si>
  <si>
    <t>45802065078</t>
  </si>
  <si>
    <t>45802072162</t>
  </si>
  <si>
    <t>45802073030</t>
  </si>
  <si>
    <t>45802073033</t>
  </si>
  <si>
    <t>45802088830</t>
  </si>
  <si>
    <t>45802088855</t>
  </si>
  <si>
    <t>45802095243</t>
  </si>
  <si>
    <t>45802096696</t>
  </si>
  <si>
    <t>45963053830</t>
  </si>
  <si>
    <t>46122002904</t>
  </si>
  <si>
    <t>46122007606</t>
  </si>
  <si>
    <t>46122015175</t>
  </si>
  <si>
    <t>46122016878</t>
  </si>
  <si>
    <t>46122017081</t>
  </si>
  <si>
    <t>46122019834</t>
  </si>
  <si>
    <t>46122046143</t>
  </si>
  <si>
    <t>46287000604</t>
  </si>
  <si>
    <t>46287050630</t>
  </si>
  <si>
    <t>46287050816</t>
  </si>
  <si>
    <t>46581067005</t>
  </si>
  <si>
    <t>46581087006</t>
  </si>
  <si>
    <t>46672005310</t>
  </si>
  <si>
    <t>47335038383</t>
  </si>
  <si>
    <t>47335053981</t>
  </si>
  <si>
    <t>47335061381</t>
  </si>
  <si>
    <t>47335061481</t>
  </si>
  <si>
    <t>47335067181</t>
  </si>
  <si>
    <t>47335071113</t>
  </si>
  <si>
    <t>47335071213</t>
  </si>
  <si>
    <t>47335089413</t>
  </si>
  <si>
    <t>47335090218</t>
  </si>
  <si>
    <t>47335090788</t>
  </si>
  <si>
    <t>47469000458</t>
  </si>
  <si>
    <t>47469006211</t>
  </si>
  <si>
    <t>47469006323</t>
  </si>
  <si>
    <t>47469006398</t>
  </si>
  <si>
    <t>47469016033</t>
  </si>
  <si>
    <t>47781010444</t>
  </si>
  <si>
    <t>47781013830</t>
  </si>
  <si>
    <t>47781013930</t>
  </si>
  <si>
    <t>47781029603</t>
  </si>
  <si>
    <t>47781029703</t>
  </si>
  <si>
    <t>47781030801</t>
  </si>
  <si>
    <t>47781040503</t>
  </si>
  <si>
    <t>47781042347</t>
  </si>
  <si>
    <t>47781042447</t>
  </si>
  <si>
    <t>47781047013</t>
  </si>
  <si>
    <t>47781050801</t>
  </si>
  <si>
    <t>47781055001</t>
  </si>
  <si>
    <t>47781059791</t>
  </si>
  <si>
    <t>47781064726</t>
  </si>
  <si>
    <t>48503008457</t>
  </si>
  <si>
    <t>48582000456</t>
  </si>
  <si>
    <t>48985000153</t>
  </si>
  <si>
    <t>49100036374</t>
  </si>
  <si>
    <t>49281021515</t>
  </si>
  <si>
    <t>49281040565</t>
  </si>
  <si>
    <t>49281041950</t>
  </si>
  <si>
    <t>49281051005</t>
  </si>
  <si>
    <t>49281075222</t>
  </si>
  <si>
    <t>49348084661</t>
  </si>
  <si>
    <t>49502010202</t>
  </si>
  <si>
    <t>49502050002</t>
  </si>
  <si>
    <t>49502060530</t>
  </si>
  <si>
    <t>49708075441</t>
  </si>
  <si>
    <t>49884000901</t>
  </si>
  <si>
    <t>49884003801</t>
  </si>
  <si>
    <t>49884016111</t>
  </si>
  <si>
    <t>49884025601</t>
  </si>
  <si>
    <t>49884027601</t>
  </si>
  <si>
    <t>49884030202</t>
  </si>
  <si>
    <t>49884033601</t>
  </si>
  <si>
    <t>49884046665</t>
  </si>
  <si>
    <t>49884078611</t>
  </si>
  <si>
    <t>49884078711</t>
  </si>
  <si>
    <t>50002234883</t>
  </si>
  <si>
    <t>50111032701</t>
  </si>
  <si>
    <t>50111032803</t>
  </si>
  <si>
    <t>50111043301</t>
  </si>
  <si>
    <t>50111043303</t>
  </si>
  <si>
    <t>50111078710</t>
  </si>
  <si>
    <t>50228010510</t>
  </si>
  <si>
    <t>50228010710</t>
  </si>
  <si>
    <t>50228042790</t>
  </si>
  <si>
    <t>50242004163</t>
  </si>
  <si>
    <t>50383004224</t>
  </si>
  <si>
    <t>50383004248</t>
  </si>
  <si>
    <t>50383024116</t>
  </si>
  <si>
    <t>50383024971</t>
  </si>
  <si>
    <t>50383026760</t>
  </si>
  <si>
    <t>50383026860</t>
  </si>
  <si>
    <t>50383074016</t>
  </si>
  <si>
    <t>50383085924</t>
  </si>
  <si>
    <t>50419052401</t>
  </si>
  <si>
    <t>50419077301</t>
  </si>
  <si>
    <t>50458034260</t>
  </si>
  <si>
    <t>50458057830</t>
  </si>
  <si>
    <t>50458057910</t>
  </si>
  <si>
    <t>50458057930</t>
  </si>
  <si>
    <t>50458060801</t>
  </si>
  <si>
    <t>50474050015</t>
  </si>
  <si>
    <t>50484031100</t>
  </si>
  <si>
    <t>50484031500</t>
  </si>
  <si>
    <t>50484032400</t>
  </si>
  <si>
    <t>50486002915</t>
  </si>
  <si>
    <t>50580051501</t>
  </si>
  <si>
    <t>50580054650</t>
  </si>
  <si>
    <t>50580089507</t>
  </si>
  <si>
    <t>50632000703</t>
  </si>
  <si>
    <t>50632000712</t>
  </si>
  <si>
    <t>50742061510</t>
  </si>
  <si>
    <t>50742061610</t>
  </si>
  <si>
    <t>50742061710</t>
  </si>
  <si>
    <t>50742061801</t>
  </si>
  <si>
    <t>50804010930</t>
  </si>
  <si>
    <t>50804011001</t>
  </si>
  <si>
    <t>50804068638</t>
  </si>
  <si>
    <t>50930009802</t>
  </si>
  <si>
    <t>50930009808</t>
  </si>
  <si>
    <t>51079030630</t>
  </si>
  <si>
    <t>51131000163</t>
  </si>
  <si>
    <t>51131019785</t>
  </si>
  <si>
    <t>51224016212</t>
  </si>
  <si>
    <t>51267089099</t>
  </si>
  <si>
    <t>51285036601</t>
  </si>
  <si>
    <t>51285036701</t>
  </si>
  <si>
    <t>51285036801</t>
  </si>
  <si>
    <t>51285036901</t>
  </si>
  <si>
    <t>51525029403</t>
  </si>
  <si>
    <t>51552091905</t>
  </si>
  <si>
    <t>51552107905</t>
  </si>
  <si>
    <t>51645070310</t>
  </si>
  <si>
    <t>51645070905</t>
  </si>
  <si>
    <t>51645073006</t>
  </si>
  <si>
    <t>51645075001</t>
  </si>
  <si>
    <t>51645082601</t>
  </si>
  <si>
    <t>51645082806</t>
  </si>
  <si>
    <t>51645086001</t>
  </si>
  <si>
    <t>51645087006</t>
  </si>
  <si>
    <t>51645090501</t>
  </si>
  <si>
    <t>51645090901</t>
  </si>
  <si>
    <t>51645091301</t>
  </si>
  <si>
    <t>51645091401</t>
  </si>
  <si>
    <t>51645092001</t>
  </si>
  <si>
    <t>51651147403</t>
  </si>
  <si>
    <t>51660033301</t>
  </si>
  <si>
    <t>51672125901</t>
  </si>
  <si>
    <t>51672126203</t>
  </si>
  <si>
    <t>51672126303</t>
  </si>
  <si>
    <t>51672127003</t>
  </si>
  <si>
    <t>51672127507</t>
  </si>
  <si>
    <t>51672127903</t>
  </si>
  <si>
    <t>51672129703</t>
  </si>
  <si>
    <t>51672130009</t>
  </si>
  <si>
    <t>51672130104</t>
  </si>
  <si>
    <t>51672130200</t>
  </si>
  <si>
    <t>51672130308</t>
  </si>
  <si>
    <t>51672130406</t>
  </si>
  <si>
    <t>51672131003</t>
  </si>
  <si>
    <t>51672200202</t>
  </si>
  <si>
    <t>51672400501</t>
  </si>
  <si>
    <t>51672404201</t>
  </si>
  <si>
    <t>51672404301</t>
  </si>
  <si>
    <t>51672411606</t>
  </si>
  <si>
    <t>51672529701</t>
  </si>
  <si>
    <t>51801001230</t>
  </si>
  <si>
    <t>51801001330</t>
  </si>
  <si>
    <t>51862006310</t>
  </si>
  <si>
    <t>51862024030</t>
  </si>
  <si>
    <t>51862049415</t>
  </si>
  <si>
    <t>51991020311</t>
  </si>
  <si>
    <t>51991054690</t>
  </si>
  <si>
    <t>51991058828</t>
  </si>
  <si>
    <t>51991061690</t>
  </si>
  <si>
    <t>51991065116</t>
  </si>
  <si>
    <t>51991070390</t>
  </si>
  <si>
    <t>51991074810</t>
  </si>
  <si>
    <t>51991079506</t>
  </si>
  <si>
    <t>51991081390</t>
  </si>
  <si>
    <t>51991081701</t>
  </si>
  <si>
    <t>51991083810</t>
  </si>
  <si>
    <t>51991091390</t>
  </si>
  <si>
    <t>52244010010</t>
  </si>
  <si>
    <t>52268040001</t>
  </si>
  <si>
    <t>52427028501</t>
  </si>
  <si>
    <t>52525252525</t>
  </si>
  <si>
    <t>52565000950</t>
  </si>
  <si>
    <t>52565001059</t>
  </si>
  <si>
    <t>52565002230</t>
  </si>
  <si>
    <t>52565002759</t>
  </si>
  <si>
    <t>52565003160</t>
  </si>
  <si>
    <t>52565005504</t>
  </si>
  <si>
    <t>52565009030</t>
  </si>
  <si>
    <t>52565009430</t>
  </si>
  <si>
    <t>52651000030</t>
  </si>
  <si>
    <t>52800048816</t>
  </si>
  <si>
    <t>53076017333</t>
  </si>
  <si>
    <t>53100046925</t>
  </si>
  <si>
    <t>53191036201</t>
  </si>
  <si>
    <t>53303004040</t>
  </si>
  <si>
    <t>53329002414</t>
  </si>
  <si>
    <t>53329013944</t>
  </si>
  <si>
    <t>53436008404</t>
  </si>
  <si>
    <t>53451010301</t>
  </si>
  <si>
    <t>53731000206</t>
  </si>
  <si>
    <t>53746010205</t>
  </si>
  <si>
    <t>53746020305</t>
  </si>
  <si>
    <t>53746027205</t>
  </si>
  <si>
    <t>53746054401</t>
  </si>
  <si>
    <t>53885000850</t>
  </si>
  <si>
    <t>53885001110</t>
  </si>
  <si>
    <t>53885024510</t>
  </si>
  <si>
    <t>53885059501</t>
  </si>
  <si>
    <t>53885099425</t>
  </si>
  <si>
    <t>54092018981</t>
  </si>
  <si>
    <t>54092025290</t>
  </si>
  <si>
    <t>54092046801</t>
  </si>
  <si>
    <t>54113213213</t>
  </si>
  <si>
    <t>54162000708</t>
  </si>
  <si>
    <t>54162001003</t>
  </si>
  <si>
    <t>54162001902</t>
  </si>
  <si>
    <t>54162019016</t>
  </si>
  <si>
    <t>54162055007</t>
  </si>
  <si>
    <t>54162059501</t>
  </si>
  <si>
    <t>54365040001</t>
  </si>
  <si>
    <t>54482014508</t>
  </si>
  <si>
    <t>54482014701</t>
  </si>
  <si>
    <t>54629005501</t>
  </si>
  <si>
    <t>54629016300</t>
  </si>
  <si>
    <t>54629016501</t>
  </si>
  <si>
    <t>54629037701</t>
  </si>
  <si>
    <t>54629041120</t>
  </si>
  <si>
    <t>54629061090</t>
  </si>
  <si>
    <t>54629075002</t>
  </si>
  <si>
    <t>54629078001</t>
  </si>
  <si>
    <t>54633001402</t>
  </si>
  <si>
    <t>54766020201</t>
  </si>
  <si>
    <t>54766077060</t>
  </si>
  <si>
    <t>54799091730</t>
  </si>
  <si>
    <t>54838000180</t>
  </si>
  <si>
    <t>54838000650</t>
  </si>
  <si>
    <t>54838001150</t>
  </si>
  <si>
    <t>54838013940</t>
  </si>
  <si>
    <t>54838020940</t>
  </si>
  <si>
    <t>54838050115</t>
  </si>
  <si>
    <t>54838050280</t>
  </si>
  <si>
    <t>54838055680</t>
  </si>
  <si>
    <t>54859051608</t>
  </si>
  <si>
    <t>54879002101</t>
  </si>
  <si>
    <t>55111011230</t>
  </si>
  <si>
    <t>55111012601</t>
  </si>
  <si>
    <t>55111026281</t>
  </si>
  <si>
    <t>55111032001</t>
  </si>
  <si>
    <t>55111033290</t>
  </si>
  <si>
    <t>55111053201</t>
  </si>
  <si>
    <t>55111057511</t>
  </si>
  <si>
    <t>55111061130</t>
  </si>
  <si>
    <t>55111065301</t>
  </si>
  <si>
    <t>55111072030</t>
  </si>
  <si>
    <t>55111076260</t>
  </si>
  <si>
    <t>55111078927</t>
  </si>
  <si>
    <t>55150011310</t>
  </si>
  <si>
    <t>55150011930</t>
  </si>
  <si>
    <t>55150015872</t>
  </si>
  <si>
    <t>55150016710</t>
  </si>
  <si>
    <t>55150023701</t>
  </si>
  <si>
    <t>55150024647</t>
  </si>
  <si>
    <t>55150025110</t>
  </si>
  <si>
    <t>55505010326</t>
  </si>
  <si>
    <t>55513011101</t>
  </si>
  <si>
    <t>55513012610</t>
  </si>
  <si>
    <t>55513014801</t>
  </si>
  <si>
    <t>55513020991</t>
  </si>
  <si>
    <t>55513053010</t>
  </si>
  <si>
    <t>55571001950</t>
  </si>
  <si>
    <t>55586000022</t>
  </si>
  <si>
    <t>56091002494</t>
  </si>
  <si>
    <t>56404364434</t>
  </si>
  <si>
    <t>57074000189</t>
  </si>
  <si>
    <t>57089324668</t>
  </si>
  <si>
    <t>57237000905</t>
  </si>
  <si>
    <t>57237002501</t>
  </si>
  <si>
    <t>57237002801</t>
  </si>
  <si>
    <t>57237005860</t>
  </si>
  <si>
    <t>57237010099</t>
  </si>
  <si>
    <t>57237022005</t>
  </si>
  <si>
    <t>57599000200</t>
  </si>
  <si>
    <t>57664016758</t>
  </si>
  <si>
    <t>57664037713</t>
  </si>
  <si>
    <t>57664043788</t>
  </si>
  <si>
    <t>57664047758</t>
  </si>
  <si>
    <t>57664050658</t>
  </si>
  <si>
    <t>57664065588</t>
  </si>
  <si>
    <t>57664065688</t>
  </si>
  <si>
    <t>57664078486</t>
  </si>
  <si>
    <t>57664079983</t>
  </si>
  <si>
    <t>57844021552</t>
  </si>
  <si>
    <t>57896010101</t>
  </si>
  <si>
    <t>57896010110</t>
  </si>
  <si>
    <t>57896018405</t>
  </si>
  <si>
    <t>57896038124</t>
  </si>
  <si>
    <t>57896040101</t>
  </si>
  <si>
    <t>57896045101</t>
  </si>
  <si>
    <t>57896045506</t>
  </si>
  <si>
    <t>57896060101</t>
  </si>
  <si>
    <t>57896063412</t>
  </si>
  <si>
    <t>57896070310</t>
  </si>
  <si>
    <t>57896074206</t>
  </si>
  <si>
    <t>57896074706</t>
  </si>
  <si>
    <t>57896084501</t>
  </si>
  <si>
    <t>57896086501</t>
  </si>
  <si>
    <t>57896090110</t>
  </si>
  <si>
    <t>57896092101</t>
  </si>
  <si>
    <t>57896094101</t>
  </si>
  <si>
    <t>57896094110</t>
  </si>
  <si>
    <t>57963010101</t>
  </si>
  <si>
    <t>58160081552</t>
  </si>
  <si>
    <t>58160082311</t>
  </si>
  <si>
    <t>58160084211</t>
  </si>
  <si>
    <t>58232007211</t>
  </si>
  <si>
    <t>58406042534</t>
  </si>
  <si>
    <t>58468013102</t>
  </si>
  <si>
    <t>58487001981</t>
  </si>
  <si>
    <t>58487001982</t>
  </si>
  <si>
    <t>58487002102</t>
  </si>
  <si>
    <t>58487003062</t>
  </si>
  <si>
    <t>58487003122</t>
  </si>
  <si>
    <t>58657031016</t>
  </si>
  <si>
    <t>58657052016</t>
  </si>
  <si>
    <t>58790000030</t>
  </si>
  <si>
    <t>58914011210</t>
  </si>
  <si>
    <t>58980041512</t>
  </si>
  <si>
    <t>58980061030</t>
  </si>
  <si>
    <t>59011027360</t>
  </si>
  <si>
    <t>59011044010</t>
  </si>
  <si>
    <t>59016042017</t>
  </si>
  <si>
    <t>59088010673</t>
  </si>
  <si>
    <t>59088010959</t>
  </si>
  <si>
    <t>59088081914</t>
  </si>
  <si>
    <t>59088081920</t>
  </si>
  <si>
    <t>59088099707</t>
  </si>
  <si>
    <t>59212008730</t>
  </si>
  <si>
    <t>59316011620</t>
  </si>
  <si>
    <t>59385002360</t>
  </si>
  <si>
    <t>59385004130</t>
  </si>
  <si>
    <t>59390012541</t>
  </si>
  <si>
    <t>59417010210</t>
  </si>
  <si>
    <t>59467031801</t>
  </si>
  <si>
    <t>59651003247</t>
  </si>
  <si>
    <t>59676030201</t>
  </si>
  <si>
    <t>59676031001</t>
  </si>
  <si>
    <t>59676060012</t>
  </si>
  <si>
    <t>59746002022</t>
  </si>
  <si>
    <t>59746005022</t>
  </si>
  <si>
    <t>59746012210</t>
  </si>
  <si>
    <t>59746030932</t>
  </si>
  <si>
    <t>59746036030</t>
  </si>
  <si>
    <t>59746036290</t>
  </si>
  <si>
    <t>59746069905</t>
  </si>
  <si>
    <t>59762005501</t>
  </si>
  <si>
    <t>59762005701</t>
  </si>
  <si>
    <t>59762010401</t>
  </si>
  <si>
    <t>59762010402</t>
  </si>
  <si>
    <t>59762011803</t>
  </si>
  <si>
    <t>59762022301</t>
  </si>
  <si>
    <t>59762040101</t>
  </si>
  <si>
    <t>59762053101</t>
  </si>
  <si>
    <t>59762311001</t>
  </si>
  <si>
    <t>59762371904</t>
  </si>
  <si>
    <t>59762372201</t>
  </si>
  <si>
    <t>59762372203</t>
  </si>
  <si>
    <t>59762453701</t>
  </si>
  <si>
    <t>59762672101</t>
  </si>
  <si>
    <t>59762672201</t>
  </si>
  <si>
    <t>59762673001</t>
  </si>
  <si>
    <t>59762673301</t>
  </si>
  <si>
    <t>59767000802</t>
  </si>
  <si>
    <t>59781022551</t>
  </si>
  <si>
    <t>59781054000</t>
  </si>
  <si>
    <t>59781056431</t>
  </si>
  <si>
    <t>59781058012</t>
  </si>
  <si>
    <t>59781066679</t>
  </si>
  <si>
    <t>59781066684</t>
  </si>
  <si>
    <t>60258000216</t>
  </si>
  <si>
    <t>60258009901</t>
  </si>
  <si>
    <t>60258017101</t>
  </si>
  <si>
    <t>60258017201</t>
  </si>
  <si>
    <t>60258018101</t>
  </si>
  <si>
    <t>60258019309</t>
  </si>
  <si>
    <t>60338210170</t>
  </si>
  <si>
    <t>60338210190</t>
  </si>
  <si>
    <t>60338210270</t>
  </si>
  <si>
    <t>60338210290</t>
  </si>
  <si>
    <t>60338210300</t>
  </si>
  <si>
    <t>60432012916</t>
  </si>
  <si>
    <t>60432027516</t>
  </si>
  <si>
    <t>60432053760</t>
  </si>
  <si>
    <t>60432060816</t>
  </si>
  <si>
    <t>60505005501</t>
  </si>
  <si>
    <t>60505013300</t>
  </si>
  <si>
    <t>60505014202</t>
  </si>
  <si>
    <t>60505015701</t>
  </si>
  <si>
    <t>60505015900</t>
  </si>
  <si>
    <t>60505017007</t>
  </si>
  <si>
    <t>60505024708</t>
  </si>
  <si>
    <t>60505024808</t>
  </si>
  <si>
    <t>60505039905</t>
  </si>
  <si>
    <t>60505059304</t>
  </si>
  <si>
    <t>60505083305</t>
  </si>
  <si>
    <t>60505100301</t>
  </si>
  <si>
    <t>60505132001</t>
  </si>
  <si>
    <t>60505258008</t>
  </si>
  <si>
    <t>60505283003</t>
  </si>
  <si>
    <t>60505283603</t>
  </si>
  <si>
    <t>60505296607</t>
  </si>
  <si>
    <t>60505328006</t>
  </si>
  <si>
    <t>60505618506</t>
  </si>
  <si>
    <t>60505619604</t>
  </si>
  <si>
    <t>60505621003</t>
  </si>
  <si>
    <t>60505621109</t>
  </si>
  <si>
    <t>60758011910</t>
  </si>
  <si>
    <t>60758090810</t>
  </si>
  <si>
    <t>60793041130</t>
  </si>
  <si>
    <t>60793070110</t>
  </si>
  <si>
    <t>60793070210</t>
  </si>
  <si>
    <t>61007503325</t>
  </si>
  <si>
    <t>61269032610</t>
  </si>
  <si>
    <t>61314014410</t>
  </si>
  <si>
    <t>61314020615</t>
  </si>
  <si>
    <t>61314022405</t>
  </si>
  <si>
    <t>61314022505</t>
  </si>
  <si>
    <t>61314023805</t>
  </si>
  <si>
    <t>61314024503</t>
  </si>
  <si>
    <t>61314031801</t>
  </si>
  <si>
    <t>61314054703</t>
  </si>
  <si>
    <t>61314064175</t>
  </si>
  <si>
    <t>61442012210</t>
  </si>
  <si>
    <t>61442012610</t>
  </si>
  <si>
    <t>61442014210</t>
  </si>
  <si>
    <t>61442014310</t>
  </si>
  <si>
    <t>61442017230</t>
  </si>
  <si>
    <t>61442022210</t>
  </si>
  <si>
    <t>61554015410</t>
  </si>
  <si>
    <t>61678411141</t>
  </si>
  <si>
    <t>61678422032</t>
  </si>
  <si>
    <t>61678426142</t>
  </si>
  <si>
    <t>61678431142</t>
  </si>
  <si>
    <t>61678434113</t>
  </si>
  <si>
    <t>61678434542</t>
  </si>
  <si>
    <t>61678442423</t>
  </si>
  <si>
    <t>61703032418</t>
  </si>
  <si>
    <t>61703032618</t>
  </si>
  <si>
    <t>61748001201</t>
  </si>
  <si>
    <t>61924012404</t>
  </si>
  <si>
    <t>61924018416</t>
  </si>
  <si>
    <t>61924021204</t>
  </si>
  <si>
    <t>61924021404</t>
  </si>
  <si>
    <t>61924024803</t>
  </si>
  <si>
    <t>61924071014</t>
  </si>
  <si>
    <t>62037059790</t>
  </si>
  <si>
    <t>62037083010</t>
  </si>
  <si>
    <t>62103032302</t>
  </si>
  <si>
    <t>62103033302</t>
  </si>
  <si>
    <t>62103033304</t>
  </si>
  <si>
    <t>62103033306</t>
  </si>
  <si>
    <t>62103323029</t>
  </si>
  <si>
    <t>62107002732</t>
  </si>
  <si>
    <t>62107004010</t>
  </si>
  <si>
    <t>62175011843</t>
  </si>
  <si>
    <t>62175013643</t>
  </si>
  <si>
    <t>62175044231</t>
  </si>
  <si>
    <t>62175044601</t>
  </si>
  <si>
    <t>62175048737</t>
  </si>
  <si>
    <t>62175089241</t>
  </si>
  <si>
    <t>62332000191</t>
  </si>
  <si>
    <t>62332004271</t>
  </si>
  <si>
    <t>62332011531</t>
  </si>
  <si>
    <t>62541040510</t>
  </si>
  <si>
    <t>62542030117</t>
  </si>
  <si>
    <t>62559013807</t>
  </si>
  <si>
    <t>62559017331</t>
  </si>
  <si>
    <t>62559023001</t>
  </si>
  <si>
    <t>62559024001</t>
  </si>
  <si>
    <t>62559043130</t>
  </si>
  <si>
    <t>62559046190</t>
  </si>
  <si>
    <t>62559053001</t>
  </si>
  <si>
    <t>62559053101</t>
  </si>
  <si>
    <t>62559083055</t>
  </si>
  <si>
    <t>62756014201</t>
  </si>
  <si>
    <t>62756014202</t>
  </si>
  <si>
    <t>62756014886</t>
  </si>
  <si>
    <t>62756016013</t>
  </si>
  <si>
    <t>62756018518</t>
  </si>
  <si>
    <t>62756043018</t>
  </si>
  <si>
    <t>62756052069</t>
  </si>
  <si>
    <t>62756052269</t>
  </si>
  <si>
    <t>62756079888</t>
  </si>
  <si>
    <t>62856027230</t>
  </si>
  <si>
    <t>62942010112</t>
  </si>
  <si>
    <t>63044020301</t>
  </si>
  <si>
    <t>63304044490</t>
  </si>
  <si>
    <t>63304062401</t>
  </si>
  <si>
    <t>63304069301</t>
  </si>
  <si>
    <t>63304082990</t>
  </si>
  <si>
    <t>63304096201</t>
  </si>
  <si>
    <t>63323001302</t>
  </si>
  <si>
    <t>63323004401</t>
  </si>
  <si>
    <t>63323006403</t>
  </si>
  <si>
    <t>63323017015</t>
  </si>
  <si>
    <t>63323018410</t>
  </si>
  <si>
    <t>63323018610</t>
  </si>
  <si>
    <t>63323018730</t>
  </si>
  <si>
    <t>63323020202</t>
  </si>
  <si>
    <t>63323026530</t>
  </si>
  <si>
    <t>63323028110</t>
  </si>
  <si>
    <t>63323030602</t>
  </si>
  <si>
    <t>63323030751</t>
  </si>
  <si>
    <t>63323034225</t>
  </si>
  <si>
    <t>63323036019</t>
  </si>
  <si>
    <t>63323040120</t>
  </si>
  <si>
    <t>63323046901</t>
  </si>
  <si>
    <t>63323046905</t>
  </si>
  <si>
    <t>63323059303</t>
  </si>
  <si>
    <t>63323085110</t>
  </si>
  <si>
    <t>63402091164</t>
  </si>
  <si>
    <t>63646030030</t>
  </si>
  <si>
    <t>63653117101</t>
  </si>
  <si>
    <t>63736023824</t>
  </si>
  <si>
    <t>63736024797</t>
  </si>
  <si>
    <t>63736036304</t>
  </si>
  <si>
    <t>63736044960</t>
  </si>
  <si>
    <t>63739029101</t>
  </si>
  <si>
    <t>63739090128</t>
  </si>
  <si>
    <t>63739095325</t>
  </si>
  <si>
    <t>63807010075</t>
  </si>
  <si>
    <t>63807500518</t>
  </si>
  <si>
    <t>63824001866</t>
  </si>
  <si>
    <t>63824002335</t>
  </si>
  <si>
    <t>63824004124</t>
  </si>
  <si>
    <t>63824005618</t>
  </si>
  <si>
    <t>63824028164</t>
  </si>
  <si>
    <t>63824053666</t>
  </si>
  <si>
    <t>63824073016</t>
  </si>
  <si>
    <t>63824073116</t>
  </si>
  <si>
    <t>63824074216</t>
  </si>
  <si>
    <t>63868002716</t>
  </si>
  <si>
    <t>63921014004</t>
  </si>
  <si>
    <t>63921042003</t>
  </si>
  <si>
    <t>63921050004</t>
  </si>
  <si>
    <t>64253022235</t>
  </si>
  <si>
    <t>64380079701</t>
  </si>
  <si>
    <t>64679096105</t>
  </si>
  <si>
    <t>64727330201</t>
  </si>
  <si>
    <t>64727987603</t>
  </si>
  <si>
    <t>64980012950</t>
  </si>
  <si>
    <t>64980044301</t>
  </si>
  <si>
    <t>64980051305</t>
  </si>
  <si>
    <t>64980051401</t>
  </si>
  <si>
    <t>64980051405</t>
  </si>
  <si>
    <t>65162004750</t>
  </si>
  <si>
    <t>65162023109</t>
  </si>
  <si>
    <t>65162028203</t>
  </si>
  <si>
    <t>65162044211</t>
  </si>
  <si>
    <t>65162044250</t>
  </si>
  <si>
    <t>65162047810</t>
  </si>
  <si>
    <t>65162057410</t>
  </si>
  <si>
    <t>65162059020</t>
  </si>
  <si>
    <t>65162062710</t>
  </si>
  <si>
    <t>65162066490</t>
  </si>
  <si>
    <t>65162070386</t>
  </si>
  <si>
    <t>65162075150</t>
  </si>
  <si>
    <t>65162080314</t>
  </si>
  <si>
    <t>65162080414</t>
  </si>
  <si>
    <t>65162083366</t>
  </si>
  <si>
    <t>65162083909</t>
  </si>
  <si>
    <t>65316026855</t>
  </si>
  <si>
    <t>65453552132</t>
  </si>
  <si>
    <t>65533535454</t>
  </si>
  <si>
    <t>65649020175</t>
  </si>
  <si>
    <t>65649023141</t>
  </si>
  <si>
    <t>65649031112</t>
  </si>
  <si>
    <t>65649040001</t>
  </si>
  <si>
    <t>65649055103</t>
  </si>
  <si>
    <t>65702010210</t>
  </si>
  <si>
    <t>65781023212</t>
  </si>
  <si>
    <t>65862000605</t>
  </si>
  <si>
    <t>65862001305</t>
  </si>
  <si>
    <t>65862001501</t>
  </si>
  <si>
    <t>65862002106</t>
  </si>
  <si>
    <t>65862002901</t>
  </si>
  <si>
    <t>65862006299</t>
  </si>
  <si>
    <t>65862017501</t>
  </si>
  <si>
    <t>65862018730</t>
  </si>
  <si>
    <t>65862019999</t>
  </si>
  <si>
    <t>65862020199</t>
  </si>
  <si>
    <t>65862020399</t>
  </si>
  <si>
    <t>65862030801</t>
  </si>
  <si>
    <t>65862032904</t>
  </si>
  <si>
    <t>65862035705</t>
  </si>
  <si>
    <t>65862039010</t>
  </si>
  <si>
    <t>65862044990</t>
  </si>
  <si>
    <t>65862046990</t>
  </si>
  <si>
    <t>65862047090</t>
  </si>
  <si>
    <t>65862047099</t>
  </si>
  <si>
    <t>65862047401</t>
  </si>
  <si>
    <t>65862049647</t>
  </si>
  <si>
    <t>65862052205</t>
  </si>
  <si>
    <t>65862053401</t>
  </si>
  <si>
    <t>65862053820</t>
  </si>
  <si>
    <t>65862058501</t>
  </si>
  <si>
    <t>65862061790</t>
  </si>
  <si>
    <t>65862064169</t>
  </si>
  <si>
    <t>65862069030</t>
  </si>
  <si>
    <t>65862078201</t>
  </si>
  <si>
    <t>65862084003</t>
  </si>
  <si>
    <t>65862085430</t>
  </si>
  <si>
    <t>65862087760</t>
  </si>
  <si>
    <t>65862092127</t>
  </si>
  <si>
    <t>65862093190</t>
  </si>
  <si>
    <t>65862094760</t>
  </si>
  <si>
    <t>65862097803</t>
  </si>
  <si>
    <t>66689033316</t>
  </si>
  <si>
    <t>66758018001</t>
  </si>
  <si>
    <t>66758020854</t>
  </si>
  <si>
    <t>66794020641</t>
  </si>
  <si>
    <t>66825000201</t>
  </si>
  <si>
    <t>66869010490</t>
  </si>
  <si>
    <t>66869040490</t>
  </si>
  <si>
    <t>66977010003</t>
  </si>
  <si>
    <t>66977050044</t>
  </si>
  <si>
    <t>66993011460</t>
  </si>
  <si>
    <t>66993014230</t>
  </si>
  <si>
    <t>66993040732</t>
  </si>
  <si>
    <t>66993040832</t>
  </si>
  <si>
    <t>66993083102</t>
  </si>
  <si>
    <t>66993084462</t>
  </si>
  <si>
    <t>66993087761</t>
  </si>
  <si>
    <t>67180040016</t>
  </si>
  <si>
    <t>67253066010</t>
  </si>
  <si>
    <t>67253090011</t>
  </si>
  <si>
    <t>67253090111</t>
  </si>
  <si>
    <t>67405050010</t>
  </si>
  <si>
    <t>67405065055</t>
  </si>
  <si>
    <t>67405065105</t>
  </si>
  <si>
    <t>67457019600</t>
  </si>
  <si>
    <t>67457026510</t>
  </si>
  <si>
    <t>67457034910</t>
  </si>
  <si>
    <t>67457037499</t>
  </si>
  <si>
    <t>67457040913</t>
  </si>
  <si>
    <t>67457041013</t>
  </si>
  <si>
    <t>67457042312</t>
  </si>
  <si>
    <t>67457042612</t>
  </si>
  <si>
    <t>67457081504</t>
  </si>
  <si>
    <t>67492010411</t>
  </si>
  <si>
    <t>67618010760</t>
  </si>
  <si>
    <t>67618011128</t>
  </si>
  <si>
    <t>67777012013</t>
  </si>
  <si>
    <t>67777016002</t>
  </si>
  <si>
    <t>67777021107</t>
  </si>
  <si>
    <t>67777022202</t>
  </si>
  <si>
    <t>67777022203</t>
  </si>
  <si>
    <t>67877015905</t>
  </si>
  <si>
    <t>67877021905</t>
  </si>
  <si>
    <t>67877022205</t>
  </si>
  <si>
    <t>67877022305</t>
  </si>
  <si>
    <t>67877024210</t>
  </si>
  <si>
    <t>67877024760</t>
  </si>
  <si>
    <t>67877025130</t>
  </si>
  <si>
    <t>67877025930</t>
  </si>
  <si>
    <t>67877026030</t>
  </si>
  <si>
    <t>67877031780</t>
  </si>
  <si>
    <t>67877045430</t>
  </si>
  <si>
    <t>67877048284</t>
  </si>
  <si>
    <t>67877056860</t>
  </si>
  <si>
    <t>67919003001</t>
  </si>
  <si>
    <t>68001014004</t>
  </si>
  <si>
    <t>68001015403</t>
  </si>
  <si>
    <t>68001032331</t>
  </si>
  <si>
    <t>68094017161</t>
  </si>
  <si>
    <t>68094017162</t>
  </si>
  <si>
    <t>68180012809</t>
  </si>
  <si>
    <t>68180016006</t>
  </si>
  <si>
    <t>68180016713</t>
  </si>
  <si>
    <t>68180031406</t>
  </si>
  <si>
    <t>68180032301</t>
  </si>
  <si>
    <t>68180032401</t>
  </si>
  <si>
    <t>68180035202</t>
  </si>
  <si>
    <t>68180035302</t>
  </si>
  <si>
    <t>68180037703</t>
  </si>
  <si>
    <t>68180044101</t>
  </si>
  <si>
    <t>68180046903</t>
  </si>
  <si>
    <t>68180051202</t>
  </si>
  <si>
    <t>68180051303</t>
  </si>
  <si>
    <t>68180051703</t>
  </si>
  <si>
    <t>68180051902</t>
  </si>
  <si>
    <t>68180059306</t>
  </si>
  <si>
    <t>68180076506</t>
  </si>
  <si>
    <t>68180076606</t>
  </si>
  <si>
    <t>68180077406</t>
  </si>
  <si>
    <t>68180078001</t>
  </si>
  <si>
    <t>68180081942</t>
  </si>
  <si>
    <t>68180082110</t>
  </si>
  <si>
    <t>68180096603</t>
  </si>
  <si>
    <t>68180098003</t>
  </si>
  <si>
    <t>68180098103</t>
  </si>
  <si>
    <t>68308071510</t>
  </si>
  <si>
    <t>68382000414</t>
  </si>
  <si>
    <t>68382000514</t>
  </si>
  <si>
    <t>68382003516</t>
  </si>
  <si>
    <t>68382004101</t>
  </si>
  <si>
    <t>68382009205</t>
  </si>
  <si>
    <t>68382009305</t>
  </si>
  <si>
    <t>68382013201</t>
  </si>
  <si>
    <t>68382013510</t>
  </si>
  <si>
    <t>68382026012</t>
  </si>
  <si>
    <t>68382031130</t>
  </si>
  <si>
    <t>68382043528</t>
  </si>
  <si>
    <t>68382051201</t>
  </si>
  <si>
    <t>68382052860</t>
  </si>
  <si>
    <t>68382059916</t>
  </si>
  <si>
    <t>68382064928</t>
  </si>
  <si>
    <t>68382066001</t>
  </si>
  <si>
    <t>68382075396</t>
  </si>
  <si>
    <t>68382077177</t>
  </si>
  <si>
    <t>68382077277</t>
  </si>
  <si>
    <t>68382078201</t>
  </si>
  <si>
    <t>68382091010</t>
  </si>
  <si>
    <t>68382091911</t>
  </si>
  <si>
    <t>68455010642</t>
  </si>
  <si>
    <t>68455010690</t>
  </si>
  <si>
    <t>68455010725</t>
  </si>
  <si>
    <t>68455010841</t>
  </si>
  <si>
    <t>68455012349</t>
  </si>
  <si>
    <t>68455012559</t>
  </si>
  <si>
    <t>68455012738</t>
  </si>
  <si>
    <t>68462015713</t>
  </si>
  <si>
    <t>68462018117</t>
  </si>
  <si>
    <t>68462022001</t>
  </si>
  <si>
    <t>68462022401</t>
  </si>
  <si>
    <t>68462024805</t>
  </si>
  <si>
    <t>68462024901</t>
  </si>
  <si>
    <t>68462026001</t>
  </si>
  <si>
    <t>68462029817</t>
  </si>
  <si>
    <t>68462030017</t>
  </si>
  <si>
    <t>68462030205</t>
  </si>
  <si>
    <t>68462035594</t>
  </si>
  <si>
    <t>68462035905</t>
  </si>
  <si>
    <t>68462038301</t>
  </si>
  <si>
    <t>68462038401</t>
  </si>
  <si>
    <t>68462040601</t>
  </si>
  <si>
    <t>68462042560</t>
  </si>
  <si>
    <t>68462043890</t>
  </si>
  <si>
    <t>68462062030</t>
  </si>
  <si>
    <t>68462063945</t>
  </si>
  <si>
    <t>68462080801</t>
  </si>
  <si>
    <t>68560100004</t>
  </si>
  <si>
    <t>68585000801</t>
  </si>
  <si>
    <t>68682017030</t>
  </si>
  <si>
    <t>68682030930</t>
  </si>
  <si>
    <t>68682042225</t>
  </si>
  <si>
    <t>68682071301</t>
  </si>
  <si>
    <t>69097027703</t>
  </si>
  <si>
    <t>69097028970</t>
  </si>
  <si>
    <t>69097036202</t>
  </si>
  <si>
    <t>69097041002</t>
  </si>
  <si>
    <t>69097041202</t>
  </si>
  <si>
    <t>69097084615</t>
  </si>
  <si>
    <t>69097085207</t>
  </si>
  <si>
    <t>69097095705</t>
  </si>
  <si>
    <t>69097095805</t>
  </si>
  <si>
    <t>69097096105</t>
  </si>
  <si>
    <t>69230020201</t>
  </si>
  <si>
    <t>69238105101</t>
  </si>
  <si>
    <t>69238105103</t>
  </si>
  <si>
    <t>69238105303</t>
  </si>
  <si>
    <t>69238134903</t>
  </si>
  <si>
    <t>69238142103</t>
  </si>
  <si>
    <t>69238148501</t>
  </si>
  <si>
    <t>69238183207</t>
  </si>
  <si>
    <t>69238184007</t>
  </si>
  <si>
    <t>69266000048</t>
  </si>
  <si>
    <t>69292053010</t>
  </si>
  <si>
    <t>69292072225</t>
  </si>
  <si>
    <t>69315012710</t>
  </si>
  <si>
    <t>69315014001</t>
  </si>
  <si>
    <t>69315090405</t>
  </si>
  <si>
    <t>69452011721</t>
  </si>
  <si>
    <t>69452015120</t>
  </si>
  <si>
    <t>69482020016</t>
  </si>
  <si>
    <t>69536010015</t>
  </si>
  <si>
    <t>69543021712</t>
  </si>
  <si>
    <t>69543023460</t>
  </si>
  <si>
    <t>69543026010</t>
  </si>
  <si>
    <t>69543035610</t>
  </si>
  <si>
    <t>69543037930</t>
  </si>
  <si>
    <t>69543038090</t>
  </si>
  <si>
    <t>69557011130</t>
  </si>
  <si>
    <t>69618000701</t>
  </si>
  <si>
    <t>69618000858</t>
  </si>
  <si>
    <t>69618001001</t>
  </si>
  <si>
    <t>69618002302</t>
  </si>
  <si>
    <t>69618002701</t>
  </si>
  <si>
    <t>69618002801</t>
  </si>
  <si>
    <t>69618004602</t>
  </si>
  <si>
    <t>69618004901</t>
  </si>
  <si>
    <t>69784018014</t>
  </si>
  <si>
    <t>69918010101</t>
  </si>
  <si>
    <t>70000016901</t>
  </si>
  <si>
    <t>70000018001</t>
  </si>
  <si>
    <t>70000018701</t>
  </si>
  <si>
    <t>70000018801</t>
  </si>
  <si>
    <t>70000020101</t>
  </si>
  <si>
    <t>70000021101</t>
  </si>
  <si>
    <t>70000032101</t>
  </si>
  <si>
    <t>70000040701</t>
  </si>
  <si>
    <t>70000042501</t>
  </si>
  <si>
    <t>70000045501</t>
  </si>
  <si>
    <t>70010075401</t>
  </si>
  <si>
    <t>70030013069</t>
  </si>
  <si>
    <t>70069000510</t>
  </si>
  <si>
    <t>70069017210</t>
  </si>
  <si>
    <t>70069040201</t>
  </si>
  <si>
    <t>70074040711</t>
  </si>
  <si>
    <t>70074050460</t>
  </si>
  <si>
    <t>70074050461</t>
  </si>
  <si>
    <t>70074057805</t>
  </si>
  <si>
    <t>70074058254</t>
  </si>
  <si>
    <t>70074058304</t>
  </si>
  <si>
    <t>70074062679</t>
  </si>
  <si>
    <t>70074064930</t>
  </si>
  <si>
    <t>70074064936</t>
  </si>
  <si>
    <t>70074066897</t>
  </si>
  <si>
    <t>70074080240</t>
  </si>
  <si>
    <t>70121104905</t>
  </si>
  <si>
    <t>70156011118</t>
  </si>
  <si>
    <t>70436000103</t>
  </si>
  <si>
    <t>70436001982</t>
  </si>
  <si>
    <t>70461001903</t>
  </si>
  <si>
    <t>70461041910</t>
  </si>
  <si>
    <t>70501001010</t>
  </si>
  <si>
    <t>70501009650</t>
  </si>
  <si>
    <t>70510510110</t>
  </si>
  <si>
    <t>70515062930</t>
  </si>
  <si>
    <t>70515071101</t>
  </si>
  <si>
    <t>70594003401</t>
  </si>
  <si>
    <t>70710111108</t>
  </si>
  <si>
    <t>70710111208</t>
  </si>
  <si>
    <t>70710134401</t>
  </si>
  <si>
    <t>70710134403</t>
  </si>
  <si>
    <t>70860070002</t>
  </si>
  <si>
    <t>70860077602</t>
  </si>
  <si>
    <t>70898020424</t>
  </si>
  <si>
    <t>71109142117</t>
  </si>
  <si>
    <t>71288000520</t>
  </si>
  <si>
    <t>71321080320</t>
  </si>
  <si>
    <t>71717010109</t>
  </si>
  <si>
    <t>71717010150</t>
  </si>
  <si>
    <t>71717010411</t>
  </si>
  <si>
    <t>71740020110</t>
  </si>
  <si>
    <t>71858002504</t>
  </si>
  <si>
    <t>71858003004</t>
  </si>
  <si>
    <t>71858005004</t>
  </si>
  <si>
    <t>72124000201</t>
  </si>
  <si>
    <t>72140000022</t>
  </si>
  <si>
    <t>72140000030</t>
  </si>
  <si>
    <t>72140001293</t>
  </si>
  <si>
    <t>72140001983</t>
  </si>
  <si>
    <t>72140063608</t>
  </si>
  <si>
    <t>72140063647</t>
  </si>
  <si>
    <t>72143021160</t>
  </si>
  <si>
    <t>72205000130</t>
  </si>
  <si>
    <t>72205000299</t>
  </si>
  <si>
    <t>72205002090</t>
  </si>
  <si>
    <t>72485010125</t>
  </si>
  <si>
    <t>72508020410</t>
  </si>
  <si>
    <t>72511076002</t>
  </si>
  <si>
    <t>72733590202</t>
  </si>
  <si>
    <t>72959006542</t>
  </si>
  <si>
    <t>73070010315</t>
  </si>
  <si>
    <t>73112400003</t>
  </si>
  <si>
    <t>73112400007</t>
  </si>
  <si>
    <t>73112410001</t>
  </si>
  <si>
    <t>73231901329</t>
  </si>
  <si>
    <t>73373900084</t>
  </si>
  <si>
    <t>73373900102</t>
  </si>
  <si>
    <t>73373902391</t>
  </si>
  <si>
    <t>73373903186</t>
  </si>
  <si>
    <t>73547125033</t>
  </si>
  <si>
    <t>74098527522</t>
  </si>
  <si>
    <t>74300000065</t>
  </si>
  <si>
    <t>74300000414</t>
  </si>
  <si>
    <t>74300000623</t>
  </si>
  <si>
    <t>74300008194</t>
  </si>
  <si>
    <t>74312000190</t>
  </si>
  <si>
    <t>74312000650</t>
  </si>
  <si>
    <t>74312001110</t>
  </si>
  <si>
    <t>74312001380</t>
  </si>
  <si>
    <t>74312003860</t>
  </si>
  <si>
    <t>74312004230</t>
  </si>
  <si>
    <t>74312005145</t>
  </si>
  <si>
    <t>74312006212</t>
  </si>
  <si>
    <t>74312007321</t>
  </si>
  <si>
    <t>74312007580</t>
  </si>
  <si>
    <t>74312015745</t>
  </si>
  <si>
    <t>74312019491</t>
  </si>
  <si>
    <t>74312051697</t>
  </si>
  <si>
    <t>74312052805</t>
  </si>
  <si>
    <t>74312053795</t>
  </si>
  <si>
    <t>74312058911</t>
  </si>
  <si>
    <t>75137059510</t>
  </si>
  <si>
    <t>75557101931</t>
  </si>
  <si>
    <t>75834002001</t>
  </si>
  <si>
    <t>75987001003</t>
  </si>
  <si>
    <t>76192400510</t>
  </si>
  <si>
    <t>76282033101</t>
  </si>
  <si>
    <t>76282033201</t>
  </si>
  <si>
    <t>76282033301</t>
  </si>
  <si>
    <t>76318960184</t>
  </si>
  <si>
    <t>76329301105</t>
  </si>
  <si>
    <t>76329335201</t>
  </si>
  <si>
    <t>76385012450</t>
  </si>
  <si>
    <t>76845510692</t>
  </si>
  <si>
    <t>76845512741</t>
  </si>
  <si>
    <t>76899002763</t>
  </si>
  <si>
    <t>77443121128</t>
  </si>
  <si>
    <t>78112001106</t>
  </si>
  <si>
    <t>78112001266</t>
  </si>
  <si>
    <t>79854001156</t>
  </si>
  <si>
    <t>79854011893</t>
  </si>
  <si>
    <t>79854050032</t>
  </si>
  <si>
    <t>80196029660</t>
  </si>
  <si>
    <t>80196030615</t>
  </si>
  <si>
    <t>80196075368</t>
  </si>
  <si>
    <t>80196075370</t>
  </si>
  <si>
    <t>80196670783</t>
  </si>
  <si>
    <t>80995803141</t>
  </si>
  <si>
    <t>81018002507</t>
  </si>
  <si>
    <t>81371016141</t>
  </si>
  <si>
    <t>82028000694</t>
  </si>
  <si>
    <t>82582582582</t>
  </si>
  <si>
    <t>82582582583</t>
  </si>
  <si>
    <t>82805401000</t>
  </si>
  <si>
    <t>83490030760</t>
  </si>
  <si>
    <t>83786400058</t>
  </si>
  <si>
    <t>84389100687</t>
  </si>
  <si>
    <t>84603600125</t>
  </si>
  <si>
    <t>84899808084</t>
  </si>
  <si>
    <t>85412001371</t>
  </si>
  <si>
    <t>85412049069</t>
  </si>
  <si>
    <t>85707400186</t>
  </si>
  <si>
    <t>85707400188</t>
  </si>
  <si>
    <t>85812600634</t>
  </si>
  <si>
    <t>85832000200</t>
  </si>
  <si>
    <t>85832000202</t>
  </si>
  <si>
    <t>86375615645</t>
  </si>
  <si>
    <t>87701040729</t>
  </si>
  <si>
    <t>87701040731</t>
  </si>
  <si>
    <t>87701040743</t>
  </si>
  <si>
    <t>87701040745</t>
  </si>
  <si>
    <t>87701040754</t>
  </si>
  <si>
    <t>87701040767</t>
  </si>
  <si>
    <t>87701040772</t>
  </si>
  <si>
    <t>87701040774</t>
  </si>
  <si>
    <t>87701040807</t>
  </si>
  <si>
    <t>87701040812</t>
  </si>
  <si>
    <t>87701040813</t>
  </si>
  <si>
    <t>87701040826</t>
  </si>
  <si>
    <t>87701055284</t>
  </si>
  <si>
    <t>88679001960</t>
  </si>
  <si>
    <t>89141044430</t>
  </si>
  <si>
    <t>89141045602</t>
  </si>
  <si>
    <t>89376500155</t>
  </si>
  <si>
    <t>89411043110</t>
  </si>
  <si>
    <t>89476051476</t>
  </si>
  <si>
    <t>92771059614</t>
  </si>
  <si>
    <t>94688001220</t>
  </si>
  <si>
    <t>94688001770</t>
  </si>
  <si>
    <t>94688008471</t>
  </si>
  <si>
    <t>94688008475</t>
  </si>
  <si>
    <t>94731004001</t>
  </si>
  <si>
    <t>96295012777</t>
  </si>
  <si>
    <t>96295012868</t>
  </si>
  <si>
    <t>96348000272</t>
  </si>
  <si>
    <t>97819751092</t>
  </si>
  <si>
    <t>98669000201</t>
  </si>
  <si>
    <t>98900000000</t>
  </si>
  <si>
    <t>98910000000</t>
  </si>
  <si>
    <t>98920000000</t>
  </si>
  <si>
    <t>98989898989</t>
  </si>
  <si>
    <t>99073013001</t>
  </si>
  <si>
    <t>99999999991</t>
  </si>
  <si>
    <t>00023602201</t>
  </si>
  <si>
    <t>00054023763</t>
  </si>
  <si>
    <t>00054457125</t>
  </si>
  <si>
    <t>00131247860</t>
  </si>
  <si>
    <t>00228350206</t>
  </si>
  <si>
    <t>00338113403</t>
  </si>
  <si>
    <t>00406333201</t>
  </si>
  <si>
    <t>00406853001</t>
  </si>
  <si>
    <t>00406896101</t>
  </si>
  <si>
    <t>00409113403</t>
  </si>
  <si>
    <t>00591217101</t>
  </si>
  <si>
    <t>00591217205</t>
  </si>
  <si>
    <t>00591261201</t>
  </si>
  <si>
    <t>00591362901</t>
  </si>
  <si>
    <t>00591373901</t>
  </si>
  <si>
    <t>00603499228</t>
  </si>
  <si>
    <t>13107002101</t>
  </si>
  <si>
    <t>17478054050</t>
  </si>
  <si>
    <t>27808008501</t>
  </si>
  <si>
    <t>27808011402</t>
  </si>
  <si>
    <t>42806005605</t>
  </si>
  <si>
    <t>42858030101</t>
  </si>
  <si>
    <t>42858080101</t>
  </si>
  <si>
    <t>51862018801</t>
  </si>
  <si>
    <t>53746020405</t>
  </si>
  <si>
    <t>59011045410</t>
  </si>
  <si>
    <t>60951060270</t>
  </si>
  <si>
    <t>65162004710</t>
  </si>
  <si>
    <t>65162004810</t>
  </si>
  <si>
    <t>66689040316</t>
  </si>
  <si>
    <t>68084035401</t>
  </si>
  <si>
    <t>68084035501</t>
  </si>
  <si>
    <t>69865021002</t>
  </si>
  <si>
    <t>71930002330</t>
  </si>
  <si>
    <t>00000000028</t>
  </si>
  <si>
    <t>00000938739</t>
  </si>
  <si>
    <t>00000938740</t>
  </si>
  <si>
    <t>00000938742</t>
  </si>
  <si>
    <t>00004006801</t>
  </si>
  <si>
    <t>00006380118</t>
  </si>
  <si>
    <t>00006489700</t>
  </si>
  <si>
    <t>00006500701</t>
  </si>
  <si>
    <t>00009020802</t>
  </si>
  <si>
    <t>00009022844</t>
  </si>
  <si>
    <t>00009022944</t>
  </si>
  <si>
    <t>00009028002</t>
  </si>
  <si>
    <t>00009474492</t>
  </si>
  <si>
    <t>00021732224</t>
  </si>
  <si>
    <t>00023114501</t>
  </si>
  <si>
    <t>00023485745</t>
  </si>
  <si>
    <t>00023608210</t>
  </si>
  <si>
    <t>00054054618</t>
  </si>
  <si>
    <t>00065401303</t>
  </si>
  <si>
    <t>00071221420</t>
  </si>
  <si>
    <t>00074052260</t>
  </si>
  <si>
    <t>00074230630</t>
  </si>
  <si>
    <t>00075062040</t>
  </si>
  <si>
    <t>00078050905</t>
  </si>
  <si>
    <t>00088101002</t>
  </si>
  <si>
    <t>00093313482</t>
  </si>
  <si>
    <t>00093503056</t>
  </si>
  <si>
    <t>00093541701</t>
  </si>
  <si>
    <t>00093541984</t>
  </si>
  <si>
    <t>00093598527</t>
  </si>
  <si>
    <t>00115128001</t>
  </si>
  <si>
    <t>00115174501</t>
  </si>
  <si>
    <t>00121065416</t>
  </si>
  <si>
    <t>00121067816</t>
  </si>
  <si>
    <t>00121081016</t>
  </si>
  <si>
    <t>00126028802</t>
  </si>
  <si>
    <t>00143951910</t>
  </si>
  <si>
    <t>00143988675</t>
  </si>
  <si>
    <t>00168006460</t>
  </si>
  <si>
    <t>00169320415</t>
  </si>
  <si>
    <t>00169430313</t>
  </si>
  <si>
    <t>00172392780</t>
  </si>
  <si>
    <t>00187510001</t>
  </si>
  <si>
    <t>00228331503</t>
  </si>
  <si>
    <t>00228331603</t>
  </si>
  <si>
    <t>00228366103</t>
  </si>
  <si>
    <t>00228402511</t>
  </si>
  <si>
    <t>00245531811</t>
  </si>
  <si>
    <t>00254101196</t>
  </si>
  <si>
    <t>00378108601</t>
  </si>
  <si>
    <t>00378335299</t>
  </si>
  <si>
    <t>00378699789</t>
  </si>
  <si>
    <t>00395024392</t>
  </si>
  <si>
    <t>00395481791</t>
  </si>
  <si>
    <t>00406851501</t>
  </si>
  <si>
    <t>00409329906</t>
  </si>
  <si>
    <t>00409421501</t>
  </si>
  <si>
    <t>00409422901</t>
  </si>
  <si>
    <t>00469042099</t>
  </si>
  <si>
    <t>00472110556</t>
  </si>
  <si>
    <t>00487590199</t>
  </si>
  <si>
    <t>00521309300</t>
  </si>
  <si>
    <t>00536105556</t>
  </si>
  <si>
    <t>00574006716</t>
  </si>
  <si>
    <t>00574230115</t>
  </si>
  <si>
    <t>00574704012</t>
  </si>
  <si>
    <t>00591039501</t>
  </si>
  <si>
    <t>00591213201</t>
  </si>
  <si>
    <t>00597000302</t>
  </si>
  <si>
    <t>00597016860</t>
  </si>
  <si>
    <t>00597026010</t>
  </si>
  <si>
    <t>00603533731</t>
  </si>
  <si>
    <t>00641141035</t>
  </si>
  <si>
    <t>00641149535</t>
  </si>
  <si>
    <t>00641255545</t>
  </si>
  <si>
    <t>00703333301</t>
  </si>
  <si>
    <t>00703712301</t>
  </si>
  <si>
    <t>00713064086</t>
  </si>
  <si>
    <t>00781613957</t>
  </si>
  <si>
    <t>00781717250</t>
  </si>
  <si>
    <t>00781808931</t>
  </si>
  <si>
    <t>00813001206</t>
  </si>
  <si>
    <t>00904110309</t>
  </si>
  <si>
    <t>00904653720</t>
  </si>
  <si>
    <t>00904672846</t>
  </si>
  <si>
    <t>01100801963</t>
  </si>
  <si>
    <t>01618501986</t>
  </si>
  <si>
    <t>02107801399</t>
  </si>
  <si>
    <t>02340000685</t>
  </si>
  <si>
    <t>03504600725</t>
  </si>
  <si>
    <t>03566419354</t>
  </si>
  <si>
    <t>03600048124</t>
  </si>
  <si>
    <t>03660230245</t>
  </si>
  <si>
    <t>04116701760</t>
  </si>
  <si>
    <t>04116705070</t>
  </si>
  <si>
    <t>07003051172</t>
  </si>
  <si>
    <t>08137003640</t>
  </si>
  <si>
    <t>08137003921</t>
  </si>
  <si>
    <t>08290305201</t>
  </si>
  <si>
    <t>08290305617</t>
  </si>
  <si>
    <t>08290305900</t>
  </si>
  <si>
    <t>08290309628</t>
  </si>
  <si>
    <t>08290309653</t>
  </si>
  <si>
    <t>08290309659</t>
  </si>
  <si>
    <t>08290328203</t>
  </si>
  <si>
    <t>08318295300</t>
  </si>
  <si>
    <t>08573016614</t>
  </si>
  <si>
    <t>10075007300</t>
  </si>
  <si>
    <t>10119002239</t>
  </si>
  <si>
    <t>10310028313</t>
  </si>
  <si>
    <t>11523432502</t>
  </si>
  <si>
    <t>11523720006</t>
  </si>
  <si>
    <t>11701006323</t>
  </si>
  <si>
    <t>12547040740</t>
  </si>
  <si>
    <t>13107011530</t>
  </si>
  <si>
    <t>13811071910</t>
  </si>
  <si>
    <t>14789070002</t>
  </si>
  <si>
    <t>16729000417</t>
  </si>
  <si>
    <t>16729028301</t>
  </si>
  <si>
    <t>17238090011</t>
  </si>
  <si>
    <t>17478010112</t>
  </si>
  <si>
    <t>17478022412</t>
  </si>
  <si>
    <t>17478054005</t>
  </si>
  <si>
    <t>20525011873</t>
  </si>
  <si>
    <t>24208000401</t>
  </si>
  <si>
    <t>24208027615</t>
  </si>
  <si>
    <t>24385000534</t>
  </si>
  <si>
    <t>24385003662</t>
  </si>
  <si>
    <t>27241003031</t>
  </si>
  <si>
    <t>27241004111</t>
  </si>
  <si>
    <t>27241006203</t>
  </si>
  <si>
    <t>27505011030</t>
  </si>
  <si>
    <t>30132000177</t>
  </si>
  <si>
    <t>30259035116</t>
  </si>
  <si>
    <t>31284353430</t>
  </si>
  <si>
    <t>31604001889</t>
  </si>
  <si>
    <t>31722077705</t>
  </si>
  <si>
    <t>32994300410</t>
  </si>
  <si>
    <t>33342010707</t>
  </si>
  <si>
    <t>33342011407</t>
  </si>
  <si>
    <t>33342017609</t>
  </si>
  <si>
    <t>33342020807</t>
  </si>
  <si>
    <t>33342038407</t>
  </si>
  <si>
    <t>36652026768</t>
  </si>
  <si>
    <t>38137003623</t>
  </si>
  <si>
    <t>38137003657</t>
  </si>
  <si>
    <t>38341010449</t>
  </si>
  <si>
    <t>38341010636</t>
  </si>
  <si>
    <t>38779003804</t>
  </si>
  <si>
    <t>38779094908</t>
  </si>
  <si>
    <t>40337005125</t>
  </si>
  <si>
    <t>40985021196</t>
  </si>
  <si>
    <t>40985022720</t>
  </si>
  <si>
    <t>41167073003</t>
  </si>
  <si>
    <t>42023010401</t>
  </si>
  <si>
    <t>42023015925</t>
  </si>
  <si>
    <t>42023016801</t>
  </si>
  <si>
    <t>42571031501</t>
  </si>
  <si>
    <t>42794004410</t>
  </si>
  <si>
    <t>42799040501</t>
  </si>
  <si>
    <t>42806040660</t>
  </si>
  <si>
    <t>43547028111</t>
  </si>
  <si>
    <t>43547043506</t>
  </si>
  <si>
    <t>43598057930</t>
  </si>
  <si>
    <t>43598058230</t>
  </si>
  <si>
    <t>43715000686</t>
  </si>
  <si>
    <t>43900028300</t>
  </si>
  <si>
    <t>44444040688</t>
  </si>
  <si>
    <t>44567010310</t>
  </si>
  <si>
    <t>44567024625</t>
  </si>
  <si>
    <t>45802010196</t>
  </si>
  <si>
    <t>45802010752</t>
  </si>
  <si>
    <t>45802025735</t>
  </si>
  <si>
    <t>45802041926</t>
  </si>
  <si>
    <t>45802092341</t>
  </si>
  <si>
    <t>45963030309</t>
  </si>
  <si>
    <t>46122032943</t>
  </si>
  <si>
    <t>46122036126</t>
  </si>
  <si>
    <t>46122054703</t>
  </si>
  <si>
    <t>47335061730</t>
  </si>
  <si>
    <t>47335061830</t>
  </si>
  <si>
    <t>47335061930</t>
  </si>
  <si>
    <t>47781015475</t>
  </si>
  <si>
    <t>47781060226</t>
  </si>
  <si>
    <t>49502010102</t>
  </si>
  <si>
    <t>49884027082</t>
  </si>
  <si>
    <t>49884042511</t>
  </si>
  <si>
    <t>49884066009</t>
  </si>
  <si>
    <t>50002234778</t>
  </si>
  <si>
    <t>50383090110</t>
  </si>
  <si>
    <t>50458060601</t>
  </si>
  <si>
    <t>50474059440</t>
  </si>
  <si>
    <t>50474059540</t>
  </si>
  <si>
    <t>50484081015</t>
  </si>
  <si>
    <t>50580010015</t>
  </si>
  <si>
    <t>51672125402</t>
  </si>
  <si>
    <t>51672403903</t>
  </si>
  <si>
    <t>51672529404</t>
  </si>
  <si>
    <t>51754020302</t>
  </si>
  <si>
    <t>51991075033</t>
  </si>
  <si>
    <t>51991090601</t>
  </si>
  <si>
    <t>52268070001</t>
  </si>
  <si>
    <t>52536008014</t>
  </si>
  <si>
    <t>52565002060</t>
  </si>
  <si>
    <t>52565008530</t>
  </si>
  <si>
    <t>52652400101</t>
  </si>
  <si>
    <t>52937000340</t>
  </si>
  <si>
    <t>54766072904</t>
  </si>
  <si>
    <t>54838014440</t>
  </si>
  <si>
    <t>55111029209</t>
  </si>
  <si>
    <t>55111071930</t>
  </si>
  <si>
    <t>55499080857</t>
  </si>
  <si>
    <t>55513081060</t>
  </si>
  <si>
    <t>55724021121</t>
  </si>
  <si>
    <t>55933000020</t>
  </si>
  <si>
    <t>57237009701</t>
  </si>
  <si>
    <t>57970010001</t>
  </si>
  <si>
    <t>58160082152</t>
  </si>
  <si>
    <t>58914060120</t>
  </si>
  <si>
    <t>59011075204</t>
  </si>
  <si>
    <t>59088099703</t>
  </si>
  <si>
    <t>59262027111</t>
  </si>
  <si>
    <t>59385001230</t>
  </si>
  <si>
    <t>59572063255</t>
  </si>
  <si>
    <t>59746012110</t>
  </si>
  <si>
    <t>59762011701</t>
  </si>
  <si>
    <t>59762026003</t>
  </si>
  <si>
    <t>59762374302</t>
  </si>
  <si>
    <t>59762673101</t>
  </si>
  <si>
    <t>60505614205</t>
  </si>
  <si>
    <t>60569008160</t>
  </si>
  <si>
    <t>60631041230</t>
  </si>
  <si>
    <t>60793070010</t>
  </si>
  <si>
    <t>61314064610</t>
  </si>
  <si>
    <t>61678412801</t>
  </si>
  <si>
    <t>61924027044</t>
  </si>
  <si>
    <t>61924050015</t>
  </si>
  <si>
    <t>62541040210</t>
  </si>
  <si>
    <t>62756045983</t>
  </si>
  <si>
    <t>62856024530</t>
  </si>
  <si>
    <t>63323008861</t>
  </si>
  <si>
    <t>63323020320</t>
  </si>
  <si>
    <t>63323059710</t>
  </si>
  <si>
    <t>63323059930</t>
  </si>
  <si>
    <t>63736012002</t>
  </si>
  <si>
    <t>63736012301</t>
  </si>
  <si>
    <t>63736036305</t>
  </si>
  <si>
    <t>63824020120</t>
  </si>
  <si>
    <t>63824074316</t>
  </si>
  <si>
    <t>64380080406</t>
  </si>
  <si>
    <t>64380083306</t>
  </si>
  <si>
    <t>64980022101</t>
  </si>
  <si>
    <t>65162028303</t>
  </si>
  <si>
    <t>65162064978</t>
  </si>
  <si>
    <t>65162091446</t>
  </si>
  <si>
    <t>65649024141</t>
  </si>
  <si>
    <t>65702012410</t>
  </si>
  <si>
    <t>65702071110</t>
  </si>
  <si>
    <t>65702072310</t>
  </si>
  <si>
    <t>65862033530</t>
  </si>
  <si>
    <t>65862046999</t>
  </si>
  <si>
    <t>65862053301</t>
  </si>
  <si>
    <t>65862077930</t>
  </si>
  <si>
    <t>66689077508</t>
  </si>
  <si>
    <t>66794015701</t>
  </si>
  <si>
    <t>66977031001</t>
  </si>
  <si>
    <t>66993040932</t>
  </si>
  <si>
    <t>66993048532</t>
  </si>
  <si>
    <t>66993081530</t>
  </si>
  <si>
    <t>66993084662</t>
  </si>
  <si>
    <t>67405066010</t>
  </si>
  <si>
    <t>67457034001</t>
  </si>
  <si>
    <t>67877025520</t>
  </si>
  <si>
    <t>67877050330</t>
  </si>
  <si>
    <t>67877050430</t>
  </si>
  <si>
    <t>67877050530</t>
  </si>
  <si>
    <t>67877060430</t>
  </si>
  <si>
    <t>68025006030</t>
  </si>
  <si>
    <t>68025006630</t>
  </si>
  <si>
    <t>68180021509</t>
  </si>
  <si>
    <t>68180037803</t>
  </si>
  <si>
    <t>68180067801</t>
  </si>
  <si>
    <t>68180069806</t>
  </si>
  <si>
    <t>68180076706</t>
  </si>
  <si>
    <t>68180077306</t>
  </si>
  <si>
    <t>68180095001</t>
  </si>
  <si>
    <t>68455012306</t>
  </si>
  <si>
    <t>68462050535</t>
  </si>
  <si>
    <t>68546017160</t>
  </si>
  <si>
    <t>68682027275</t>
  </si>
  <si>
    <t>68992301001</t>
  </si>
  <si>
    <t>69315020906</t>
  </si>
  <si>
    <t>69344010233</t>
  </si>
  <si>
    <t>69355041202</t>
  </si>
  <si>
    <t>69367016604</t>
  </si>
  <si>
    <t>69396002002</t>
  </si>
  <si>
    <t>69452011645</t>
  </si>
  <si>
    <t>69452011821</t>
  </si>
  <si>
    <t>69543037901</t>
  </si>
  <si>
    <t>69543037910</t>
  </si>
  <si>
    <t>69680011530</t>
  </si>
  <si>
    <t>69918056030</t>
  </si>
  <si>
    <t>70069002125</t>
  </si>
  <si>
    <t>70069007110</t>
  </si>
  <si>
    <t>70069009101</t>
  </si>
  <si>
    <t>70074059858</t>
  </si>
  <si>
    <t>70074062089</t>
  </si>
  <si>
    <t>70074064624</t>
  </si>
  <si>
    <t>70121157607</t>
  </si>
  <si>
    <t>70377000315</t>
  </si>
  <si>
    <t>70377000415</t>
  </si>
  <si>
    <t>70710119807</t>
  </si>
  <si>
    <t>70839011230</t>
  </si>
  <si>
    <t>70860011626</t>
  </si>
  <si>
    <t>70860045110</t>
  </si>
  <si>
    <t>71269000603</t>
  </si>
  <si>
    <t>71661000974</t>
  </si>
  <si>
    <t>71858012005</t>
  </si>
  <si>
    <t>71930002890</t>
  </si>
  <si>
    <t>71930003652</t>
  </si>
  <si>
    <t>72485010401</t>
  </si>
  <si>
    <t>73070020011</t>
  </si>
  <si>
    <t>73070020315</t>
  </si>
  <si>
    <t>73373900145</t>
  </si>
  <si>
    <t>73373900990</t>
  </si>
  <si>
    <t>73537916010</t>
  </si>
  <si>
    <t>74098527285</t>
  </si>
  <si>
    <t>74136004671</t>
  </si>
  <si>
    <t>74312000139</t>
  </si>
  <si>
    <t>74312000810</t>
  </si>
  <si>
    <t>74312055393</t>
  </si>
  <si>
    <t>75340626206</t>
  </si>
  <si>
    <t>75987004005</t>
  </si>
  <si>
    <t>76314030203</t>
  </si>
  <si>
    <t>76329336901</t>
  </si>
  <si>
    <t>76439036090</t>
  </si>
  <si>
    <t>81506600101</t>
  </si>
  <si>
    <t>84898000001</t>
  </si>
  <si>
    <t>85080300218</t>
  </si>
  <si>
    <t>87179110630</t>
  </si>
  <si>
    <t>87701024725</t>
  </si>
  <si>
    <t>87701040511</t>
  </si>
  <si>
    <t>89965500211</t>
  </si>
  <si>
    <t>00000003886</t>
  </si>
  <si>
    <t>00000004344</t>
  </si>
  <si>
    <t>00000420680</t>
  </si>
  <si>
    <t>00000758458</t>
  </si>
  <si>
    <t>00001926559</t>
  </si>
  <si>
    <t>00002120566</t>
  </si>
  <si>
    <t>00002411730</t>
  </si>
  <si>
    <t>00004024451</t>
  </si>
  <si>
    <t>00005445170</t>
  </si>
  <si>
    <t>00006384371</t>
  </si>
  <si>
    <t>00007337113</t>
  </si>
  <si>
    <t>00009022322</t>
  </si>
  <si>
    <t>00022343842</t>
  </si>
  <si>
    <t>00023611101</t>
  </si>
  <si>
    <t>00032301613</t>
  </si>
  <si>
    <t>00045012304</t>
  </si>
  <si>
    <t>00045029604</t>
  </si>
  <si>
    <t>00049271030</t>
  </si>
  <si>
    <t>00054001829</t>
  </si>
  <si>
    <t>00054038325</t>
  </si>
  <si>
    <t>00054317763</t>
  </si>
  <si>
    <t>00054372263</t>
  </si>
  <si>
    <t>00054418225</t>
  </si>
  <si>
    <t>00054449710</t>
  </si>
  <si>
    <t>00054458127</t>
  </si>
  <si>
    <t>00065041625</t>
  </si>
  <si>
    <t>00065041880</t>
  </si>
  <si>
    <t>00065064705</t>
  </si>
  <si>
    <t>00065143128</t>
  </si>
  <si>
    <t>00071101568</t>
  </si>
  <si>
    <t>00071102701</t>
  </si>
  <si>
    <t>00074368303</t>
  </si>
  <si>
    <t>00074712613</t>
  </si>
  <si>
    <t>00085360101</t>
  </si>
  <si>
    <t>00093100305</t>
  </si>
  <si>
    <t>00093300893</t>
  </si>
  <si>
    <t>00093312901</t>
  </si>
  <si>
    <t>00115147154</t>
  </si>
  <si>
    <t>00115148801</t>
  </si>
  <si>
    <t>00115164501</t>
  </si>
  <si>
    <t>00115165103</t>
  </si>
  <si>
    <t>00121075908</t>
  </si>
  <si>
    <t>00121176230</t>
  </si>
  <si>
    <t>00121480205</t>
  </si>
  <si>
    <t>00135009070</t>
  </si>
  <si>
    <t>00143314150</t>
  </si>
  <si>
    <t>00143991801</t>
  </si>
  <si>
    <t>00143997922</t>
  </si>
  <si>
    <t>00143998201</t>
  </si>
  <si>
    <t>00168000415</t>
  </si>
  <si>
    <t>00168001231</t>
  </si>
  <si>
    <t>00168003504</t>
  </si>
  <si>
    <t>00168005316</t>
  </si>
  <si>
    <t>00168005430</t>
  </si>
  <si>
    <t>00168008915</t>
  </si>
  <si>
    <t>00168027740</t>
  </si>
  <si>
    <t>00168043404</t>
  </si>
  <si>
    <t>00172572970</t>
  </si>
  <si>
    <t>00185037201</t>
  </si>
  <si>
    <t>00186198904</t>
  </si>
  <si>
    <t>00186502054</t>
  </si>
  <si>
    <t>00187170405</t>
  </si>
  <si>
    <t>00187197512</t>
  </si>
  <si>
    <t>00187526902</t>
  </si>
  <si>
    <t>00193962801</t>
  </si>
  <si>
    <t>00228207310</t>
  </si>
  <si>
    <t>00228207610</t>
  </si>
  <si>
    <t>00228350406</t>
  </si>
  <si>
    <t>00228350606</t>
  </si>
  <si>
    <t>00259035116</t>
  </si>
  <si>
    <t>00299382330</t>
  </si>
  <si>
    <t>00299392116</t>
  </si>
  <si>
    <t>00299491045</t>
  </si>
  <si>
    <t>00316010006</t>
  </si>
  <si>
    <t>00338001748</t>
  </si>
  <si>
    <t>00338012504</t>
  </si>
  <si>
    <t>00338070948</t>
  </si>
  <si>
    <t>00338951716</t>
  </si>
  <si>
    <t>00338954924</t>
  </si>
  <si>
    <t>00363019900</t>
  </si>
  <si>
    <t>00378107893</t>
  </si>
  <si>
    <t>00378210001</t>
  </si>
  <si>
    <t>00378668877</t>
  </si>
  <si>
    <t>00378868854</t>
  </si>
  <si>
    <t>00378907193</t>
  </si>
  <si>
    <t>00378932032</t>
  </si>
  <si>
    <t>00386000803</t>
  </si>
  <si>
    <t>00395040096</t>
  </si>
  <si>
    <t>00395196194</t>
  </si>
  <si>
    <t>00406048501</t>
  </si>
  <si>
    <t>00406055201</t>
  </si>
  <si>
    <t>00406117003</t>
  </si>
  <si>
    <t>00409196607</t>
  </si>
  <si>
    <t>00409298703</t>
  </si>
  <si>
    <t>00409468413</t>
  </si>
  <si>
    <t>00409710167</t>
  </si>
  <si>
    <t>00409713809</t>
  </si>
  <si>
    <t>00409792230</t>
  </si>
  <si>
    <t>00450020444</t>
  </si>
  <si>
    <t>00456040001</t>
  </si>
  <si>
    <t>00456321060</t>
  </si>
  <si>
    <t>00469052014</t>
  </si>
  <si>
    <t>00472016330</t>
  </si>
  <si>
    <t>00486112501</t>
  </si>
  <si>
    <t>00517101025</t>
  </si>
  <si>
    <t>00517462025</t>
  </si>
  <si>
    <t>00536101601</t>
  </si>
  <si>
    <t>00536101810</t>
  </si>
  <si>
    <t>00536106401</t>
  </si>
  <si>
    <t>00536109811</t>
  </si>
  <si>
    <t>00536590401</t>
  </si>
  <si>
    <t>00555048302</t>
  </si>
  <si>
    <t>00573288320</t>
  </si>
  <si>
    <t>00573301003</t>
  </si>
  <si>
    <t>00574018105</t>
  </si>
  <si>
    <t>00574414435</t>
  </si>
  <si>
    <t>00591354260</t>
  </si>
  <si>
    <t>00591554301</t>
  </si>
  <si>
    <t>00591571401</t>
  </si>
  <si>
    <t>00603154358</t>
  </si>
  <si>
    <t>00603316221</t>
  </si>
  <si>
    <t>00603533732</t>
  </si>
  <si>
    <t>00603548232</t>
  </si>
  <si>
    <t>00703856023</t>
  </si>
  <si>
    <t>00713066960</t>
  </si>
  <si>
    <t>00781208102</t>
  </si>
  <si>
    <t>00781323909</t>
  </si>
  <si>
    <t>00781334209</t>
  </si>
  <si>
    <t>00781518710</t>
  </si>
  <si>
    <t>00781569031</t>
  </si>
  <si>
    <t>00781572001</t>
  </si>
  <si>
    <t>00781607746</t>
  </si>
  <si>
    <t>00781803601</t>
  </si>
  <si>
    <t>00832102450</t>
  </si>
  <si>
    <t>00869060243</t>
  </si>
  <si>
    <t>00884044904</t>
  </si>
  <si>
    <t>00904252820</t>
  </si>
  <si>
    <t>00904272752</t>
  </si>
  <si>
    <t>00904505960</t>
  </si>
  <si>
    <t>00904569401</t>
  </si>
  <si>
    <t>00904589430</t>
  </si>
  <si>
    <t>00904671546</t>
  </si>
  <si>
    <t>00904671552</t>
  </si>
  <si>
    <t>00955101601</t>
  </si>
  <si>
    <t>00955172250</t>
  </si>
  <si>
    <t>01007073877</t>
  </si>
  <si>
    <t>01008845210</t>
  </si>
  <si>
    <t>03076817621</t>
  </si>
  <si>
    <t>03076819484</t>
  </si>
  <si>
    <t>03419700448</t>
  </si>
  <si>
    <t>03504600319</t>
  </si>
  <si>
    <t>03566414623</t>
  </si>
  <si>
    <t>04056511657</t>
  </si>
  <si>
    <t>04116701744</t>
  </si>
  <si>
    <t>04116775160</t>
  </si>
  <si>
    <t>05732083011</t>
  </si>
  <si>
    <t>06210704415</t>
  </si>
  <si>
    <t>07003013051</t>
  </si>
  <si>
    <t>07166100136</t>
  </si>
  <si>
    <t>07387569513</t>
  </si>
  <si>
    <t>07431205145</t>
  </si>
  <si>
    <t>07628037571</t>
  </si>
  <si>
    <t>07854121403</t>
  </si>
  <si>
    <t>07906800002</t>
  </si>
  <si>
    <t>08080896710</t>
  </si>
  <si>
    <t>08137003715</t>
  </si>
  <si>
    <t>08137004881</t>
  </si>
  <si>
    <t>08195050440</t>
  </si>
  <si>
    <t>08290305195</t>
  </si>
  <si>
    <t>08290305218</t>
  </si>
  <si>
    <t>08290305219</t>
  </si>
  <si>
    <t>08290305272</t>
  </si>
  <si>
    <t>08290305620</t>
  </si>
  <si>
    <t>08290305905</t>
  </si>
  <si>
    <t>08290305906</t>
  </si>
  <si>
    <t>08290305945</t>
  </si>
  <si>
    <t>08290309646</t>
  </si>
  <si>
    <t>08290309657</t>
  </si>
  <si>
    <t>08290364902</t>
  </si>
  <si>
    <t>08290382633</t>
  </si>
  <si>
    <t>08327045027</t>
  </si>
  <si>
    <t>08327062826</t>
  </si>
  <si>
    <t>08333158301</t>
  </si>
  <si>
    <t>08333165801</t>
  </si>
  <si>
    <t>08333900020</t>
  </si>
  <si>
    <t>08380018162</t>
  </si>
  <si>
    <t>08470056501</t>
  </si>
  <si>
    <t>08470102701</t>
  </si>
  <si>
    <t>08489800001</t>
  </si>
  <si>
    <t>08881590125</t>
  </si>
  <si>
    <t>08884431605</t>
  </si>
  <si>
    <t>09629511773</t>
  </si>
  <si>
    <t>10006070169</t>
  </si>
  <si>
    <t>10119002266</t>
  </si>
  <si>
    <t>10370083009</t>
  </si>
  <si>
    <t>10702002501</t>
  </si>
  <si>
    <t>11701006633</t>
  </si>
  <si>
    <t>11701006714</t>
  </si>
  <si>
    <t>11845012805</t>
  </si>
  <si>
    <t>11845014028</t>
  </si>
  <si>
    <t>11845016325</t>
  </si>
  <si>
    <t>11940010306</t>
  </si>
  <si>
    <t>12547015040</t>
  </si>
  <si>
    <t>12870000101</t>
  </si>
  <si>
    <t>13001000000</t>
  </si>
  <si>
    <t>13107007201</t>
  </si>
  <si>
    <t>13668009290</t>
  </si>
  <si>
    <t>13668009490</t>
  </si>
  <si>
    <t>13668009690</t>
  </si>
  <si>
    <t>13668042990</t>
  </si>
  <si>
    <t>13668048750</t>
  </si>
  <si>
    <t>13811071590</t>
  </si>
  <si>
    <t>13925015901</t>
  </si>
  <si>
    <t>16500008806</t>
  </si>
  <si>
    <t>16571016011</t>
  </si>
  <si>
    <t>16729001016</t>
  </si>
  <si>
    <t>16729004301</t>
  </si>
  <si>
    <t>16729014701</t>
  </si>
  <si>
    <t>16729022701</t>
  </si>
  <si>
    <t>16729031716</t>
  </si>
  <si>
    <t>16784361130</t>
  </si>
  <si>
    <t>16837085525</t>
  </si>
  <si>
    <t>17204043440</t>
  </si>
  <si>
    <t>17478004101</t>
  </si>
  <si>
    <t>17478006012</t>
  </si>
  <si>
    <t>17478054202</t>
  </si>
  <si>
    <t>19810003404</t>
  </si>
  <si>
    <t>20810000000</t>
  </si>
  <si>
    <t>21292001797</t>
  </si>
  <si>
    <t>21501010504</t>
  </si>
  <si>
    <t>21922002107</t>
  </si>
  <si>
    <t>23213546535</t>
  </si>
  <si>
    <t>23594050550</t>
  </si>
  <si>
    <t>24385036881</t>
  </si>
  <si>
    <t>24385060271</t>
  </si>
  <si>
    <t>24385066375</t>
  </si>
  <si>
    <t>24979000912</t>
  </si>
  <si>
    <t>24979001012</t>
  </si>
  <si>
    <t>25077016970</t>
  </si>
  <si>
    <t>26021021212</t>
  </si>
  <si>
    <t>29300015501</t>
  </si>
  <si>
    <t>29943000410</t>
  </si>
  <si>
    <t>30031865510</t>
  </si>
  <si>
    <t>30299391742</t>
  </si>
  <si>
    <t>30698006701</t>
  </si>
  <si>
    <t>30766080155</t>
  </si>
  <si>
    <t>30768000325</t>
  </si>
  <si>
    <t>30768090526</t>
  </si>
  <si>
    <t>31604002766</t>
  </si>
  <si>
    <t>31604002882</t>
  </si>
  <si>
    <t>31722056224</t>
  </si>
  <si>
    <t>31722063031</t>
  </si>
  <si>
    <t>31722073890</t>
  </si>
  <si>
    <t>33243040983</t>
  </si>
  <si>
    <t>33342030011</t>
  </si>
  <si>
    <t>35046000062</t>
  </si>
  <si>
    <t>36602007948</t>
  </si>
  <si>
    <t>36652067366</t>
  </si>
  <si>
    <t>36926600093</t>
  </si>
  <si>
    <t>37000002901</t>
  </si>
  <si>
    <t>38056000051</t>
  </si>
  <si>
    <t>38137001297</t>
  </si>
  <si>
    <t>38415010028</t>
  </si>
  <si>
    <t>38779027901</t>
  </si>
  <si>
    <t>38779111109</t>
  </si>
  <si>
    <t>39822061501</t>
  </si>
  <si>
    <t>40093010208</t>
  </si>
  <si>
    <t>40565116731</t>
  </si>
  <si>
    <t>40985027384</t>
  </si>
  <si>
    <t>40985027498</t>
  </si>
  <si>
    <t>40985027770</t>
  </si>
  <si>
    <t>41100008647</t>
  </si>
  <si>
    <t>41167074492</t>
  </si>
  <si>
    <t>41520000144</t>
  </si>
  <si>
    <t>42043014105</t>
  </si>
  <si>
    <t>42543011501</t>
  </si>
  <si>
    <t>42571025001</t>
  </si>
  <si>
    <t>42799012102</t>
  </si>
  <si>
    <t>42806001101</t>
  </si>
  <si>
    <t>43068011202</t>
  </si>
  <si>
    <t>43547036909</t>
  </si>
  <si>
    <t>43547040111</t>
  </si>
  <si>
    <t>43547040903</t>
  </si>
  <si>
    <t>43598067450</t>
  </si>
  <si>
    <t>44033700510</t>
  </si>
  <si>
    <t>44340300434</t>
  </si>
  <si>
    <t>44444038713</t>
  </si>
  <si>
    <t>44444039300</t>
  </si>
  <si>
    <t>44444040699</t>
  </si>
  <si>
    <t>44444083547</t>
  </si>
  <si>
    <t>44444083554</t>
  </si>
  <si>
    <t>44567041024</t>
  </si>
  <si>
    <t>45802068028</t>
  </si>
  <si>
    <t>45802098996</t>
  </si>
  <si>
    <t>46017009440</t>
  </si>
  <si>
    <t>46122022263</t>
  </si>
  <si>
    <t>46581021006</t>
  </si>
  <si>
    <t>47335038186</t>
  </si>
  <si>
    <t>47335072283</t>
  </si>
  <si>
    <t>47781030701</t>
  </si>
  <si>
    <t>47781057073</t>
  </si>
  <si>
    <t>47781058468</t>
  </si>
  <si>
    <t>47781062801</t>
  </si>
  <si>
    <t>48582000336</t>
  </si>
  <si>
    <t>49281058905</t>
  </si>
  <si>
    <t>49884017211</t>
  </si>
  <si>
    <t>49884030101</t>
  </si>
  <si>
    <t>49884034701</t>
  </si>
  <si>
    <t>50111043401</t>
  </si>
  <si>
    <t>50296560023</t>
  </si>
  <si>
    <t>50383005008</t>
  </si>
  <si>
    <t>50383079216</t>
  </si>
  <si>
    <t>50383079516</t>
  </si>
  <si>
    <t>50458034760</t>
  </si>
  <si>
    <t>50474067066</t>
  </si>
  <si>
    <t>50580031336</t>
  </si>
  <si>
    <t>51131064113</t>
  </si>
  <si>
    <t>51645078508</t>
  </si>
  <si>
    <t>51672129602</t>
  </si>
  <si>
    <t>51672416409</t>
  </si>
  <si>
    <t>51672529503</t>
  </si>
  <si>
    <t>51672529601</t>
  </si>
  <si>
    <t>51862007001</t>
  </si>
  <si>
    <t>51991090990</t>
  </si>
  <si>
    <t>52268010001</t>
  </si>
  <si>
    <t>52544016608</t>
  </si>
  <si>
    <t>52544097701</t>
  </si>
  <si>
    <t>52652200101</t>
  </si>
  <si>
    <t>53191045401</t>
  </si>
  <si>
    <t>53885027150</t>
  </si>
  <si>
    <t>54092025410</t>
  </si>
  <si>
    <t>54629012556</t>
  </si>
  <si>
    <t>54838000870</t>
  </si>
  <si>
    <t>55111060216</t>
  </si>
  <si>
    <t>55111062660</t>
  </si>
  <si>
    <t>55111067810</t>
  </si>
  <si>
    <t>55150030610</t>
  </si>
  <si>
    <t>55328090103</t>
  </si>
  <si>
    <t>55505019240</t>
  </si>
  <si>
    <t>55513003201</t>
  </si>
  <si>
    <t>55513026710</t>
  </si>
  <si>
    <t>55513047810</t>
  </si>
  <si>
    <t>55933000517</t>
  </si>
  <si>
    <t>57074000177</t>
  </si>
  <si>
    <t>57237022401</t>
  </si>
  <si>
    <t>57664039488</t>
  </si>
  <si>
    <t>57896030301</t>
  </si>
  <si>
    <t>58160082552</t>
  </si>
  <si>
    <t>58657052516</t>
  </si>
  <si>
    <t>58790000032</t>
  </si>
  <si>
    <t>58790000130</t>
  </si>
  <si>
    <t>58790000228</t>
  </si>
  <si>
    <t>59148002050</t>
  </si>
  <si>
    <t>59316010220</t>
  </si>
  <si>
    <t>59385002260</t>
  </si>
  <si>
    <t>59528198801</t>
  </si>
  <si>
    <t>59556020480</t>
  </si>
  <si>
    <t>59630022230</t>
  </si>
  <si>
    <t>59746000106</t>
  </si>
  <si>
    <t>59746017506</t>
  </si>
  <si>
    <t>59762313001</t>
  </si>
  <si>
    <t>59762374001</t>
  </si>
  <si>
    <t>59762673201</t>
  </si>
  <si>
    <t>59781022550</t>
  </si>
  <si>
    <t>60258010101</t>
  </si>
  <si>
    <t>60338210220</t>
  </si>
  <si>
    <t>60432083460</t>
  </si>
  <si>
    <t>60505008000</t>
  </si>
  <si>
    <t>60505010201</t>
  </si>
  <si>
    <t>60505100302</t>
  </si>
  <si>
    <t>60569008150</t>
  </si>
  <si>
    <t>60569049501</t>
  </si>
  <si>
    <t>60687034158</t>
  </si>
  <si>
    <t>61269091060</t>
  </si>
  <si>
    <t>61314003002</t>
  </si>
  <si>
    <t>61314063705</t>
  </si>
  <si>
    <t>61314065625</t>
  </si>
  <si>
    <t>61442012110</t>
  </si>
  <si>
    <t>61678412751</t>
  </si>
  <si>
    <t>61678435512</t>
  </si>
  <si>
    <t>61678435522</t>
  </si>
  <si>
    <t>61787044302</t>
  </si>
  <si>
    <t>61874010060</t>
  </si>
  <si>
    <t>62332000271</t>
  </si>
  <si>
    <t>62332014990</t>
  </si>
  <si>
    <t>62530000011</t>
  </si>
  <si>
    <t>62541020230</t>
  </si>
  <si>
    <t>62847000101</t>
  </si>
  <si>
    <t>63323018510</t>
  </si>
  <si>
    <t>63323018601</t>
  </si>
  <si>
    <t>63323025503</t>
  </si>
  <si>
    <t>63323047105</t>
  </si>
  <si>
    <t>63323047401</t>
  </si>
  <si>
    <t>63459070060</t>
  </si>
  <si>
    <t>63646050025</t>
  </si>
  <si>
    <t>63824005634</t>
  </si>
  <si>
    <t>64380079901</t>
  </si>
  <si>
    <t>64720029510</t>
  </si>
  <si>
    <t>65162004950</t>
  </si>
  <si>
    <t>65162080651</t>
  </si>
  <si>
    <t>65649040130</t>
  </si>
  <si>
    <t>65862051501</t>
  </si>
  <si>
    <t>65862078090</t>
  </si>
  <si>
    <t>65862089130</t>
  </si>
  <si>
    <t>66597300405</t>
  </si>
  <si>
    <t>66689000816</t>
  </si>
  <si>
    <t>66715083008</t>
  </si>
  <si>
    <t>67253090350</t>
  </si>
  <si>
    <t>67405060103</t>
  </si>
  <si>
    <t>67457031105</t>
  </si>
  <si>
    <t>67457035210</t>
  </si>
  <si>
    <t>67457042254</t>
  </si>
  <si>
    <t>67618010928</t>
  </si>
  <si>
    <t>68001000100</t>
  </si>
  <si>
    <t>68001024103</t>
  </si>
  <si>
    <t>68001024108</t>
  </si>
  <si>
    <t>68084043098</t>
  </si>
  <si>
    <t>68084091232</t>
  </si>
  <si>
    <t>68180011707</t>
  </si>
  <si>
    <t>68180016106</t>
  </si>
  <si>
    <t>68180039301</t>
  </si>
  <si>
    <t>68180040401</t>
  </si>
  <si>
    <t>68180041611</t>
  </si>
  <si>
    <t>68180047803</t>
  </si>
  <si>
    <t>68180054502</t>
  </si>
  <si>
    <t>68180065701</t>
  </si>
  <si>
    <t>68308025010</t>
  </si>
  <si>
    <t>68382006401</t>
  </si>
  <si>
    <t>68382009301</t>
  </si>
  <si>
    <t>68382022705</t>
  </si>
  <si>
    <t>68382052501</t>
  </si>
  <si>
    <t>68382079805</t>
  </si>
  <si>
    <t>68462040355</t>
  </si>
  <si>
    <t>68682030210</t>
  </si>
  <si>
    <t>68682036990</t>
  </si>
  <si>
    <t>68682070930</t>
  </si>
  <si>
    <t>69097015305</t>
  </si>
  <si>
    <t>69097041102</t>
  </si>
  <si>
    <t>69315030130</t>
  </si>
  <si>
    <t>69396000420</t>
  </si>
  <si>
    <t>69452014513</t>
  </si>
  <si>
    <t>70000013701</t>
  </si>
  <si>
    <t>70000019101</t>
  </si>
  <si>
    <t>70000023203</t>
  </si>
  <si>
    <t>70000025901</t>
  </si>
  <si>
    <t>70074050164</t>
  </si>
  <si>
    <t>70074053535</t>
  </si>
  <si>
    <t>70074054845</t>
  </si>
  <si>
    <t>70127010010</t>
  </si>
  <si>
    <t>70700011985</t>
  </si>
  <si>
    <t>71351001760</t>
  </si>
  <si>
    <t>72140032630</t>
  </si>
  <si>
    <t>73373902700</t>
  </si>
  <si>
    <t>73373903061</t>
  </si>
  <si>
    <t>73373903349</t>
  </si>
  <si>
    <t>73787016761</t>
  </si>
  <si>
    <t>74312001603</t>
  </si>
  <si>
    <t>76056955401</t>
  </si>
  <si>
    <t>76172007104</t>
  </si>
  <si>
    <t>76329124001</t>
  </si>
  <si>
    <t>76329330401</t>
  </si>
  <si>
    <t>81371016139</t>
  </si>
  <si>
    <t>82028000687</t>
  </si>
  <si>
    <t>84521015302</t>
  </si>
  <si>
    <t>84603600114</t>
  </si>
  <si>
    <t>84603600116</t>
  </si>
  <si>
    <t>84603600168</t>
  </si>
  <si>
    <t>84684101235</t>
  </si>
  <si>
    <t>85018400816</t>
  </si>
  <si>
    <t>86790001338</t>
  </si>
  <si>
    <t>86916800011</t>
  </si>
  <si>
    <t>87701040732</t>
  </si>
  <si>
    <t>87701405365</t>
  </si>
  <si>
    <t>88395008770</t>
  </si>
  <si>
    <t>88438919392</t>
  </si>
  <si>
    <t>94688001201</t>
  </si>
  <si>
    <t>96295012781</t>
  </si>
  <si>
    <t>99073070822</t>
  </si>
  <si>
    <t>00781711735</t>
  </si>
  <si>
    <t>55494012060</t>
  </si>
  <si>
    <t>69344020429</t>
  </si>
  <si>
    <t>00000650220</t>
  </si>
  <si>
    <t>00006483703</t>
  </si>
  <si>
    <t>00009020517</t>
  </si>
  <si>
    <t>00013215036</t>
  </si>
  <si>
    <t>00023649810</t>
  </si>
  <si>
    <t>00024583701</t>
  </si>
  <si>
    <t>00049001483</t>
  </si>
  <si>
    <t>00049011628</t>
  </si>
  <si>
    <t>00049392083</t>
  </si>
  <si>
    <t>00052436501</t>
  </si>
  <si>
    <t>00054012422</t>
  </si>
  <si>
    <t>00054012522</t>
  </si>
  <si>
    <t>00054013749</t>
  </si>
  <si>
    <t>00054014308</t>
  </si>
  <si>
    <t>00054017613</t>
  </si>
  <si>
    <t>00054350049</t>
  </si>
  <si>
    <t>00054356699</t>
  </si>
  <si>
    <t>00056017370</t>
  </si>
  <si>
    <t>00067629383</t>
  </si>
  <si>
    <t>00069029101</t>
  </si>
  <si>
    <t>00074003828</t>
  </si>
  <si>
    <t>00074726950</t>
  </si>
  <si>
    <t>00078036542</t>
  </si>
  <si>
    <t>00085461005</t>
  </si>
  <si>
    <t>00093083205</t>
  </si>
  <si>
    <t>00093417773</t>
  </si>
  <si>
    <t>00093542088</t>
  </si>
  <si>
    <t>00093823898</t>
  </si>
  <si>
    <t>00093874101</t>
  </si>
  <si>
    <t>00113021226</t>
  </si>
  <si>
    <t>00113089726</t>
  </si>
  <si>
    <t>00121176030</t>
  </si>
  <si>
    <t>00132018582</t>
  </si>
  <si>
    <t>00132021112</t>
  </si>
  <si>
    <t>00143301830</t>
  </si>
  <si>
    <t>00143972124</t>
  </si>
  <si>
    <t>00143972224</t>
  </si>
  <si>
    <t>00143975001</t>
  </si>
  <si>
    <t>00173075600</t>
  </si>
  <si>
    <t>00173075700</t>
  </si>
  <si>
    <t>00173076100</t>
  </si>
  <si>
    <t>00185012201</t>
  </si>
  <si>
    <t>00228203196</t>
  </si>
  <si>
    <t>00228285111</t>
  </si>
  <si>
    <t>00228350106</t>
  </si>
  <si>
    <t>00228350306</t>
  </si>
  <si>
    <t>00264196510</t>
  </si>
  <si>
    <t>00264785000</t>
  </si>
  <si>
    <t>00299391610</t>
  </si>
  <si>
    <t>00378073101</t>
  </si>
  <si>
    <t>00378107593</t>
  </si>
  <si>
    <t>00378334999</t>
  </si>
  <si>
    <t>00378416201</t>
  </si>
  <si>
    <t>00378459401</t>
  </si>
  <si>
    <t>00378581477</t>
  </si>
  <si>
    <t>00378633380</t>
  </si>
  <si>
    <t>00378969052</t>
  </si>
  <si>
    <t>00406117001</t>
  </si>
  <si>
    <t>00406896001</t>
  </si>
  <si>
    <t>00409234402</t>
  </si>
  <si>
    <t>00409337504</t>
  </si>
  <si>
    <t>00409492134</t>
  </si>
  <si>
    <t>00409751716</t>
  </si>
  <si>
    <t>00456341433</t>
  </si>
  <si>
    <t>00469133050</t>
  </si>
  <si>
    <t>00469325010</t>
  </si>
  <si>
    <t>00472006673</t>
  </si>
  <si>
    <t>00472200216</t>
  </si>
  <si>
    <t>00501371205</t>
  </si>
  <si>
    <t>00517620225</t>
  </si>
  <si>
    <t>00527136701</t>
  </si>
  <si>
    <t>00536113920</t>
  </si>
  <si>
    <t>00536116361</t>
  </si>
  <si>
    <t>00536344308</t>
  </si>
  <si>
    <t>00573021341</t>
  </si>
  <si>
    <t>00573024626</t>
  </si>
  <si>
    <t>00573262065</t>
  </si>
  <si>
    <t>00573288311</t>
  </si>
  <si>
    <t>00591046301</t>
  </si>
  <si>
    <t>00591304101</t>
  </si>
  <si>
    <t>00591368501</t>
  </si>
  <si>
    <t>00591571630</t>
  </si>
  <si>
    <t>00597027533</t>
  </si>
  <si>
    <t>00713031853</t>
  </si>
  <si>
    <t>00713055273</t>
  </si>
  <si>
    <t>00781151610</t>
  </si>
  <si>
    <t>00781214505</t>
  </si>
  <si>
    <t>00781328909</t>
  </si>
  <si>
    <t>00781400332</t>
  </si>
  <si>
    <t>00832063011</t>
  </si>
  <si>
    <t>00832107130</t>
  </si>
  <si>
    <t>00858069007</t>
  </si>
  <si>
    <t>00869157510</t>
  </si>
  <si>
    <t>00884029301</t>
  </si>
  <si>
    <t>00904027746</t>
  </si>
  <si>
    <t>00904671960</t>
  </si>
  <si>
    <t>00904673060</t>
  </si>
  <si>
    <t>00904674740</t>
  </si>
  <si>
    <t>00904675514</t>
  </si>
  <si>
    <t>02507770926</t>
  </si>
  <si>
    <t>03160401069</t>
  </si>
  <si>
    <t>03504600124</t>
  </si>
  <si>
    <t>03504600387</t>
  </si>
  <si>
    <t>03504601110</t>
  </si>
  <si>
    <t>03566414634</t>
  </si>
  <si>
    <t>05113119810</t>
  </si>
  <si>
    <t>05113120385</t>
  </si>
  <si>
    <t>05789652101</t>
  </si>
  <si>
    <t>08026009300</t>
  </si>
  <si>
    <t>08137008809</t>
  </si>
  <si>
    <t>08195504401</t>
  </si>
  <si>
    <t>08222440006</t>
  </si>
  <si>
    <t>08290305155</t>
  </si>
  <si>
    <t>08290309571</t>
  </si>
  <si>
    <t>08290309631</t>
  </si>
  <si>
    <t>08470353001</t>
  </si>
  <si>
    <t>10158005306</t>
  </si>
  <si>
    <t>10311031103</t>
  </si>
  <si>
    <t>10631001917</t>
  </si>
  <si>
    <t>11845013789</t>
  </si>
  <si>
    <t>13107007401</t>
  </si>
  <si>
    <t>13668046201</t>
  </si>
  <si>
    <t>13811000710</t>
  </si>
  <si>
    <t>16477020124</t>
  </si>
  <si>
    <t>16500056675</t>
  </si>
  <si>
    <t>16714083101</t>
  </si>
  <si>
    <t>16714083202</t>
  </si>
  <si>
    <t>16714083301</t>
  </si>
  <si>
    <t>16729001916</t>
  </si>
  <si>
    <t>16729005054</t>
  </si>
  <si>
    <t>16729010912</t>
  </si>
  <si>
    <t>16729012954</t>
  </si>
  <si>
    <t>17478022312</t>
  </si>
  <si>
    <t>17478028812</t>
  </si>
  <si>
    <t>17478093415</t>
  </si>
  <si>
    <t>23155028801</t>
  </si>
  <si>
    <t>23155029042</t>
  </si>
  <si>
    <t>24208034205</t>
  </si>
  <si>
    <t>25021013182</t>
  </si>
  <si>
    <t>25021016430</t>
  </si>
  <si>
    <t>27241009990</t>
  </si>
  <si>
    <t>27505011130</t>
  </si>
  <si>
    <t>30869839410</t>
  </si>
  <si>
    <t>31604002794</t>
  </si>
  <si>
    <t>31604002843</t>
  </si>
  <si>
    <t>31604002886</t>
  </si>
  <si>
    <t>31604002887</t>
  </si>
  <si>
    <t>31722053612</t>
  </si>
  <si>
    <t>31722070290</t>
  </si>
  <si>
    <t>31722072830</t>
  </si>
  <si>
    <t>31722073190</t>
  </si>
  <si>
    <t>31722077805</t>
  </si>
  <si>
    <t>35046000419</t>
  </si>
  <si>
    <t>35241041289</t>
  </si>
  <si>
    <t>36000000924</t>
  </si>
  <si>
    <t>36382405007</t>
  </si>
  <si>
    <t>37000040514</t>
  </si>
  <si>
    <t>38779054305</t>
  </si>
  <si>
    <t>38779298802</t>
  </si>
  <si>
    <t>39328006250</t>
  </si>
  <si>
    <t>39822050004</t>
  </si>
  <si>
    <t>41100080521</t>
  </si>
  <si>
    <t>41167001704</t>
  </si>
  <si>
    <t>41167100002</t>
  </si>
  <si>
    <t>41388022061</t>
  </si>
  <si>
    <t>42192013606</t>
  </si>
  <si>
    <t>42192015101</t>
  </si>
  <si>
    <t>42571011905</t>
  </si>
  <si>
    <t>42858000201</t>
  </si>
  <si>
    <t>43292022322</t>
  </si>
  <si>
    <t>43292022327</t>
  </si>
  <si>
    <t>43386006019</t>
  </si>
  <si>
    <t>43386091710</t>
  </si>
  <si>
    <t>43538044060</t>
  </si>
  <si>
    <t>43547036009</t>
  </si>
  <si>
    <t>43547043603</t>
  </si>
  <si>
    <t>43598026525</t>
  </si>
  <si>
    <t>43598058030</t>
  </si>
  <si>
    <t>43598058130</t>
  </si>
  <si>
    <t>43598067350</t>
  </si>
  <si>
    <t>43598072105</t>
  </si>
  <si>
    <t>43975035003</t>
  </si>
  <si>
    <t>44444039315</t>
  </si>
  <si>
    <t>44444039322</t>
  </si>
  <si>
    <t>44567080401</t>
  </si>
  <si>
    <t>45802008801</t>
  </si>
  <si>
    <t>45802050704</t>
  </si>
  <si>
    <t>46122045773</t>
  </si>
  <si>
    <t>47335095688</t>
  </si>
  <si>
    <t>47781058629</t>
  </si>
  <si>
    <t>49281054503</t>
  </si>
  <si>
    <t>49483062310</t>
  </si>
  <si>
    <t>49483068903</t>
  </si>
  <si>
    <t>50111078766</t>
  </si>
  <si>
    <t>50111078867</t>
  </si>
  <si>
    <t>50222050106</t>
  </si>
  <si>
    <t>50228011410</t>
  </si>
  <si>
    <t>50242082802</t>
  </si>
  <si>
    <t>50242086002</t>
  </si>
  <si>
    <t>50383070016</t>
  </si>
  <si>
    <t>50580048825</t>
  </si>
  <si>
    <t>50580049698</t>
  </si>
  <si>
    <t>50632000727</t>
  </si>
  <si>
    <t>50632000728</t>
  </si>
  <si>
    <t>50742026301</t>
  </si>
  <si>
    <t>50967021990</t>
  </si>
  <si>
    <t>51224012203</t>
  </si>
  <si>
    <t>51224020650</t>
  </si>
  <si>
    <t>51672128401</t>
  </si>
  <si>
    <t>51862044760</t>
  </si>
  <si>
    <t>51862045504</t>
  </si>
  <si>
    <t>51862049430</t>
  </si>
  <si>
    <t>51991018211</t>
  </si>
  <si>
    <t>51991094017</t>
  </si>
  <si>
    <t>52536080027</t>
  </si>
  <si>
    <t>52544069330</t>
  </si>
  <si>
    <t>52565004060</t>
  </si>
  <si>
    <t>52565008515</t>
  </si>
  <si>
    <t>52652500101</t>
  </si>
  <si>
    <t>52817036200</t>
  </si>
  <si>
    <t>52817036410</t>
  </si>
  <si>
    <t>54838011740</t>
  </si>
  <si>
    <t>54838055550</t>
  </si>
  <si>
    <t>55111053205</t>
  </si>
  <si>
    <t>55150016205</t>
  </si>
  <si>
    <t>55150019410</t>
  </si>
  <si>
    <t>56151014260</t>
  </si>
  <si>
    <t>57237010801</t>
  </si>
  <si>
    <t>57664068357</t>
  </si>
  <si>
    <t>57664076188</t>
  </si>
  <si>
    <t>57664078786</t>
  </si>
  <si>
    <t>57896016016</t>
  </si>
  <si>
    <t>57896022110</t>
  </si>
  <si>
    <t>57896050110</t>
  </si>
  <si>
    <t>58160081152</t>
  </si>
  <si>
    <t>58160089652</t>
  </si>
  <si>
    <t>58657016501</t>
  </si>
  <si>
    <t>58657046001</t>
  </si>
  <si>
    <t>58914001460</t>
  </si>
  <si>
    <t>59310081206</t>
  </si>
  <si>
    <t>59417010610</t>
  </si>
  <si>
    <t>59651000830</t>
  </si>
  <si>
    <t>59651017301</t>
  </si>
  <si>
    <t>59651017401</t>
  </si>
  <si>
    <t>59651017501</t>
  </si>
  <si>
    <t>59762004801</t>
  </si>
  <si>
    <t>59762013201</t>
  </si>
  <si>
    <t>59762219803</t>
  </si>
  <si>
    <t>59762219807</t>
  </si>
  <si>
    <t>59762305101</t>
  </si>
  <si>
    <t>60258016201</t>
  </si>
  <si>
    <t>60338210330</t>
  </si>
  <si>
    <t>60505095303</t>
  </si>
  <si>
    <t>60505351706</t>
  </si>
  <si>
    <t>60505607604</t>
  </si>
  <si>
    <t>60505614304</t>
  </si>
  <si>
    <t>60505614704</t>
  </si>
  <si>
    <t>60793085401</t>
  </si>
  <si>
    <t>61007585211</t>
  </si>
  <si>
    <t>61442017130</t>
  </si>
  <si>
    <t>61678433422</t>
  </si>
  <si>
    <t>61748001209</t>
  </si>
  <si>
    <t>61958220101</t>
  </si>
  <si>
    <t>61990011002</t>
  </si>
  <si>
    <t>61990012002</t>
  </si>
  <si>
    <t>62107003910</t>
  </si>
  <si>
    <t>62107005010</t>
  </si>
  <si>
    <t>62135019122</t>
  </si>
  <si>
    <t>62332004430</t>
  </si>
  <si>
    <t>62332014360</t>
  </si>
  <si>
    <t>62332050817</t>
  </si>
  <si>
    <t>62379000506</t>
  </si>
  <si>
    <t>62559016701</t>
  </si>
  <si>
    <t>62559051001</t>
  </si>
  <si>
    <t>62559063101</t>
  </si>
  <si>
    <t>62756001740</t>
  </si>
  <si>
    <t>62756052188</t>
  </si>
  <si>
    <t>63304047901</t>
  </si>
  <si>
    <t>63323036061</t>
  </si>
  <si>
    <t>63323040603</t>
  </si>
  <si>
    <t>63323061603</t>
  </si>
  <si>
    <t>63323065102</t>
  </si>
  <si>
    <t>63459091011</t>
  </si>
  <si>
    <t>63563556228</t>
  </si>
  <si>
    <t>63736003751</t>
  </si>
  <si>
    <t>63824077216</t>
  </si>
  <si>
    <t>64380071207</t>
  </si>
  <si>
    <t>64380071307</t>
  </si>
  <si>
    <t>64764025030</t>
  </si>
  <si>
    <t>64980017802</t>
  </si>
  <si>
    <t>64980022003</t>
  </si>
  <si>
    <t>65162005010</t>
  </si>
  <si>
    <t>65162043806</t>
  </si>
  <si>
    <t>65862045860</t>
  </si>
  <si>
    <t>65862068930</t>
  </si>
  <si>
    <t>65862075250</t>
  </si>
  <si>
    <t>65862078030</t>
  </si>
  <si>
    <t>66424039610</t>
  </si>
  <si>
    <t>66993011560</t>
  </si>
  <si>
    <t>66993047302</t>
  </si>
  <si>
    <t>66993093761</t>
  </si>
  <si>
    <t>67457044843</t>
  </si>
  <si>
    <t>67877024810</t>
  </si>
  <si>
    <t>67877041530</t>
  </si>
  <si>
    <t>67877057401</t>
  </si>
  <si>
    <t>67877061115</t>
  </si>
  <si>
    <t>68001040673</t>
  </si>
  <si>
    <t>68001040775</t>
  </si>
  <si>
    <t>68180021709</t>
  </si>
  <si>
    <t>68180063310</t>
  </si>
  <si>
    <t>68180064410</t>
  </si>
  <si>
    <t>68180067611</t>
  </si>
  <si>
    <t>68180076406</t>
  </si>
  <si>
    <t>68382009601</t>
  </si>
  <si>
    <t>68382013905</t>
  </si>
  <si>
    <t>68462019913</t>
  </si>
  <si>
    <t>68462020401</t>
  </si>
  <si>
    <t>68462038201</t>
  </si>
  <si>
    <t>68462040201</t>
  </si>
  <si>
    <t>68462056890</t>
  </si>
  <si>
    <t>68682011320</t>
  </si>
  <si>
    <t>68682029905</t>
  </si>
  <si>
    <t>68727035001</t>
  </si>
  <si>
    <t>68907634911</t>
  </si>
  <si>
    <t>69097094903</t>
  </si>
  <si>
    <t>69097095505</t>
  </si>
  <si>
    <t>69117002901</t>
  </si>
  <si>
    <t>69238105301</t>
  </si>
  <si>
    <t>69238105501</t>
  </si>
  <si>
    <t>69344011311</t>
  </si>
  <si>
    <t>69452017104</t>
  </si>
  <si>
    <t>69452017113</t>
  </si>
  <si>
    <t>69452017173</t>
  </si>
  <si>
    <t>69452017313</t>
  </si>
  <si>
    <t>69618004410</t>
  </si>
  <si>
    <t>70069038310</t>
  </si>
  <si>
    <t>70074058296</t>
  </si>
  <si>
    <t>70074064924</t>
  </si>
  <si>
    <t>70121157807</t>
  </si>
  <si>
    <t>70121158105</t>
  </si>
  <si>
    <t>70121163705</t>
  </si>
  <si>
    <t>70370108001</t>
  </si>
  <si>
    <t>70512003460</t>
  </si>
  <si>
    <t>70594004901</t>
  </si>
  <si>
    <t>70700012085</t>
  </si>
  <si>
    <t>70710119707</t>
  </si>
  <si>
    <t>70860030105</t>
  </si>
  <si>
    <t>70860077802</t>
  </si>
  <si>
    <t>70954001610</t>
  </si>
  <si>
    <t>71288040703</t>
  </si>
  <si>
    <t>71930000613</t>
  </si>
  <si>
    <t>71930003512</t>
  </si>
  <si>
    <t>71930003712</t>
  </si>
  <si>
    <t>72056004064</t>
  </si>
  <si>
    <t>72266014610</t>
  </si>
  <si>
    <t>72356010103</t>
  </si>
  <si>
    <t>72485020101</t>
  </si>
  <si>
    <t>72508001205</t>
  </si>
  <si>
    <t>72611072225</t>
  </si>
  <si>
    <t>73325519921</t>
  </si>
  <si>
    <t>73373900162</t>
  </si>
  <si>
    <t>74098528011</t>
  </si>
  <si>
    <t>74312004902</t>
  </si>
  <si>
    <t>74312007373</t>
  </si>
  <si>
    <t>74312007961</t>
  </si>
  <si>
    <t>74312013437</t>
  </si>
  <si>
    <t>76192400249</t>
  </si>
  <si>
    <t>76660030002</t>
  </si>
  <si>
    <t>79319002026</t>
  </si>
  <si>
    <t>79854007749</t>
  </si>
  <si>
    <t>83490044079</t>
  </si>
  <si>
    <t>85412003257</t>
  </si>
  <si>
    <t>85872400094</t>
  </si>
  <si>
    <t>87651076011</t>
  </si>
  <si>
    <t>87701040758</t>
  </si>
  <si>
    <t>87701040831</t>
  </si>
  <si>
    <t>91237000160</t>
  </si>
  <si>
    <t>98302000105</t>
  </si>
  <si>
    <t>00000000350</t>
  </si>
  <si>
    <t>00000003728</t>
  </si>
  <si>
    <t>00000007891</t>
  </si>
  <si>
    <t>00000031045</t>
  </si>
  <si>
    <t>00000290799</t>
  </si>
  <si>
    <t>00000383531</t>
  </si>
  <si>
    <t>00002323560</t>
  </si>
  <si>
    <t>00003187658</t>
  </si>
  <si>
    <t>00003420674</t>
  </si>
  <si>
    <t>00004080285</t>
  </si>
  <si>
    <t>00005475650</t>
  </si>
  <si>
    <t>00006496300</t>
  </si>
  <si>
    <t>00009020905</t>
  </si>
  <si>
    <t>00009034702</t>
  </si>
  <si>
    <t>00009069801</t>
  </si>
  <si>
    <t>00023586111</t>
  </si>
  <si>
    <t>00043625606</t>
  </si>
  <si>
    <t>00045048101</t>
  </si>
  <si>
    <t>00046110181</t>
  </si>
  <si>
    <t>00049052083</t>
  </si>
  <si>
    <t>00049392020</t>
  </si>
  <si>
    <t>00054004429</t>
  </si>
  <si>
    <t>00054023624</t>
  </si>
  <si>
    <t>00054306844</t>
  </si>
  <si>
    <t>00065053004</t>
  </si>
  <si>
    <t>00067094930</t>
  </si>
  <si>
    <t>00067206735</t>
  </si>
  <si>
    <t>00067627550</t>
  </si>
  <si>
    <t>00085173301</t>
  </si>
  <si>
    <t>00085432402</t>
  </si>
  <si>
    <t>00093206506</t>
  </si>
  <si>
    <t>00093322308</t>
  </si>
  <si>
    <t>00115981103</t>
  </si>
  <si>
    <t>00132020140</t>
  </si>
  <si>
    <t>00143124010</t>
  </si>
  <si>
    <t>00143951901</t>
  </si>
  <si>
    <t>00143957701</t>
  </si>
  <si>
    <t>00143972905</t>
  </si>
  <si>
    <t>00143991901</t>
  </si>
  <si>
    <t>00143993905</t>
  </si>
  <si>
    <t>00143997722</t>
  </si>
  <si>
    <t>00168009960</t>
  </si>
  <si>
    <t>00173071622</t>
  </si>
  <si>
    <t>00173087614</t>
  </si>
  <si>
    <t>00178034806</t>
  </si>
  <si>
    <t>00228202750</t>
  </si>
  <si>
    <t>00245010810</t>
  </si>
  <si>
    <t>00299382345</t>
  </si>
  <si>
    <t>00338051141</t>
  </si>
  <si>
    <t>00338109104</t>
  </si>
  <si>
    <t>00338111304</t>
  </si>
  <si>
    <t>00338112504</t>
  </si>
  <si>
    <t>00378015001</t>
  </si>
  <si>
    <t>00378021810</t>
  </si>
  <si>
    <t>00378035101</t>
  </si>
  <si>
    <t>00378037301</t>
  </si>
  <si>
    <t>00378181710</t>
  </si>
  <si>
    <t>00378528001</t>
  </si>
  <si>
    <t>00409116201</t>
  </si>
  <si>
    <t>00409141210</t>
  </si>
  <si>
    <t>00409317803</t>
  </si>
  <si>
    <t>00409488820</t>
  </si>
  <si>
    <t>00409665318</t>
  </si>
  <si>
    <t>00409915801</t>
  </si>
  <si>
    <t>00469633182</t>
  </si>
  <si>
    <t>00472047860</t>
  </si>
  <si>
    <t>00525055590</t>
  </si>
  <si>
    <t>00527134510</t>
  </si>
  <si>
    <t>00536012285</t>
  </si>
  <si>
    <t>00536100294</t>
  </si>
  <si>
    <t>00536106834</t>
  </si>
  <si>
    <t>00536132012</t>
  </si>
  <si>
    <t>00536352141</t>
  </si>
  <si>
    <t>00536406001</t>
  </si>
  <si>
    <t>00536408610</t>
  </si>
  <si>
    <t>00555088202</t>
  </si>
  <si>
    <t>00555904958</t>
  </si>
  <si>
    <t>00573017511</t>
  </si>
  <si>
    <t>00574006945</t>
  </si>
  <si>
    <t>00574200316</t>
  </si>
  <si>
    <t>00575620030</t>
  </si>
  <si>
    <t>00591292102</t>
  </si>
  <si>
    <t>00591570801</t>
  </si>
  <si>
    <t>00597005801</t>
  </si>
  <si>
    <t>00641606325</t>
  </si>
  <si>
    <t>00703006301</t>
  </si>
  <si>
    <t>00713016501</t>
  </si>
  <si>
    <t>00781233501</t>
  </si>
  <si>
    <t>00781602346</t>
  </si>
  <si>
    <t>00832046530</t>
  </si>
  <si>
    <t>00904548689</t>
  </si>
  <si>
    <t>00904644461</t>
  </si>
  <si>
    <t>01678411302</t>
  </si>
  <si>
    <t>03504600069</t>
  </si>
  <si>
    <t>03504600122</t>
  </si>
  <si>
    <t>03504600312</t>
  </si>
  <si>
    <t>03504609700</t>
  </si>
  <si>
    <t>04138800006</t>
  </si>
  <si>
    <t>05732086898</t>
  </si>
  <si>
    <t>06318919504</t>
  </si>
  <si>
    <t>07346215013</t>
  </si>
  <si>
    <t>07431214904</t>
  </si>
  <si>
    <t>07610022640</t>
  </si>
  <si>
    <t>07628087031</t>
  </si>
  <si>
    <t>07906800664</t>
  </si>
  <si>
    <t>08026020016</t>
  </si>
  <si>
    <t>08026462900</t>
  </si>
  <si>
    <t>08080902400</t>
  </si>
  <si>
    <t>08225007594</t>
  </si>
  <si>
    <t>08290305220</t>
  </si>
  <si>
    <t>08290306546</t>
  </si>
  <si>
    <t>08290309575</t>
  </si>
  <si>
    <t>08290309577</t>
  </si>
  <si>
    <t>08290309644</t>
  </si>
  <si>
    <t>08333162601</t>
  </si>
  <si>
    <t>08333900210</t>
  </si>
  <si>
    <t>10119000252</t>
  </si>
  <si>
    <t>10119002090</t>
  </si>
  <si>
    <t>10158085000</t>
  </si>
  <si>
    <t>10702001601</t>
  </si>
  <si>
    <t>10702005501</t>
  </si>
  <si>
    <t>11509020518</t>
  </si>
  <si>
    <t>11523723404</t>
  </si>
  <si>
    <t>11694071201</t>
  </si>
  <si>
    <t>11701068825</t>
  </si>
  <si>
    <t>11845013951</t>
  </si>
  <si>
    <t>11917014150</t>
  </si>
  <si>
    <t>12090001601</t>
  </si>
  <si>
    <t>12345123455</t>
  </si>
  <si>
    <t>13811071530</t>
  </si>
  <si>
    <t>13913000519</t>
  </si>
  <si>
    <t>16571021130</t>
  </si>
  <si>
    <t>16729000410</t>
  </si>
  <si>
    <t>16729001901</t>
  </si>
  <si>
    <t>16729009015</t>
  </si>
  <si>
    <t>16729022501</t>
  </si>
  <si>
    <t>16729028717</t>
  </si>
  <si>
    <t>16729037010</t>
  </si>
  <si>
    <t>16784233734</t>
  </si>
  <si>
    <t>16958013184</t>
  </si>
  <si>
    <t>17191065001</t>
  </si>
  <si>
    <t>17772012301</t>
  </si>
  <si>
    <t>23154545645</t>
  </si>
  <si>
    <t>24208081905</t>
  </si>
  <si>
    <t>29300022601</t>
  </si>
  <si>
    <t>30045016904</t>
  </si>
  <si>
    <t>30187247908</t>
  </si>
  <si>
    <t>30768003545</t>
  </si>
  <si>
    <t>30768003749</t>
  </si>
  <si>
    <t>30768004900</t>
  </si>
  <si>
    <t>30768011684</t>
  </si>
  <si>
    <t>30768033049</t>
  </si>
  <si>
    <t>30768052531</t>
  </si>
  <si>
    <t>30884521022</t>
  </si>
  <si>
    <t>31604001358</t>
  </si>
  <si>
    <t>31722070210</t>
  </si>
  <si>
    <t>31722082730</t>
  </si>
  <si>
    <t>31722091705</t>
  </si>
  <si>
    <t>32252017260</t>
  </si>
  <si>
    <t>33335456489</t>
  </si>
  <si>
    <t>35000008509</t>
  </si>
  <si>
    <t>35046000105</t>
  </si>
  <si>
    <t>35789684501</t>
  </si>
  <si>
    <t>36000016210</t>
  </si>
  <si>
    <t>36373611151</t>
  </si>
  <si>
    <t>37000045810</t>
  </si>
  <si>
    <t>38137009330</t>
  </si>
  <si>
    <t>38485080857</t>
  </si>
  <si>
    <t>38779092504</t>
  </si>
  <si>
    <t>38779193302</t>
  </si>
  <si>
    <t>38779729901</t>
  </si>
  <si>
    <t>40565012251</t>
  </si>
  <si>
    <t>40985021781</t>
  </si>
  <si>
    <t>40985022713</t>
  </si>
  <si>
    <t>40985027309</t>
  </si>
  <si>
    <t>41100008183</t>
  </si>
  <si>
    <t>41167000910</t>
  </si>
  <si>
    <t>41167005530</t>
  </si>
  <si>
    <t>41167077731</t>
  </si>
  <si>
    <t>42423027101</t>
  </si>
  <si>
    <t>42571017601</t>
  </si>
  <si>
    <t>42858020001</t>
  </si>
  <si>
    <t>43386035105</t>
  </si>
  <si>
    <t>43547028850</t>
  </si>
  <si>
    <t>43547034811</t>
  </si>
  <si>
    <t>43547035311</t>
  </si>
  <si>
    <t>43547035510</t>
  </si>
  <si>
    <t>43553000302</t>
  </si>
  <si>
    <t>43598086360</t>
  </si>
  <si>
    <t>44444006826</t>
  </si>
  <si>
    <t>44444071597</t>
  </si>
  <si>
    <t>44444072819</t>
  </si>
  <si>
    <t>44444083369</t>
  </si>
  <si>
    <t>44444083560</t>
  </si>
  <si>
    <t>44444083564</t>
  </si>
  <si>
    <t>44445269523</t>
  </si>
  <si>
    <t>45802011846</t>
  </si>
  <si>
    <t>45802027603</t>
  </si>
  <si>
    <t>45802050702</t>
  </si>
  <si>
    <t>45802060801</t>
  </si>
  <si>
    <t>46122058374</t>
  </si>
  <si>
    <t>47046300000</t>
  </si>
  <si>
    <t>47781030601</t>
  </si>
  <si>
    <t>49483062350</t>
  </si>
  <si>
    <t>49884025701</t>
  </si>
  <si>
    <t>50111078751</t>
  </si>
  <si>
    <t>50111078855</t>
  </si>
  <si>
    <t>50383093335</t>
  </si>
  <si>
    <t>51224002206</t>
  </si>
  <si>
    <t>51552115607</t>
  </si>
  <si>
    <t>51672130903</t>
  </si>
  <si>
    <t>51672134003</t>
  </si>
  <si>
    <t>51672136806</t>
  </si>
  <si>
    <t>51672300701</t>
  </si>
  <si>
    <t>51991074890</t>
  </si>
  <si>
    <t>52544069419</t>
  </si>
  <si>
    <t>53076011112</t>
  </si>
  <si>
    <t>53885039310</t>
  </si>
  <si>
    <t>54629050260</t>
  </si>
  <si>
    <t>54766009306</t>
  </si>
  <si>
    <t>54838050140</t>
  </si>
  <si>
    <t>55111039733</t>
  </si>
  <si>
    <t>55513080060</t>
  </si>
  <si>
    <t>55645645456</t>
  </si>
  <si>
    <t>57237022130</t>
  </si>
  <si>
    <t>57896030310</t>
  </si>
  <si>
    <t>57896052401</t>
  </si>
  <si>
    <t>58487003691</t>
  </si>
  <si>
    <t>58657016212</t>
  </si>
  <si>
    <t>58657070301</t>
  </si>
  <si>
    <t>59011075104</t>
  </si>
  <si>
    <t>59088010759</t>
  </si>
  <si>
    <t>59316010228</t>
  </si>
  <si>
    <t>59417010510</t>
  </si>
  <si>
    <t>59627011103</t>
  </si>
  <si>
    <t>59746036190</t>
  </si>
  <si>
    <t>59762003401</t>
  </si>
  <si>
    <t>59762048901</t>
  </si>
  <si>
    <t>59762672301</t>
  </si>
  <si>
    <t>60505016601</t>
  </si>
  <si>
    <t>60505016805</t>
  </si>
  <si>
    <t>60505283303</t>
  </si>
  <si>
    <t>60758011915</t>
  </si>
  <si>
    <t>60793060010</t>
  </si>
  <si>
    <t>61269016550</t>
  </si>
  <si>
    <t>61314024501</t>
  </si>
  <si>
    <t>61442012101</t>
  </si>
  <si>
    <t>61442032105</t>
  </si>
  <si>
    <t>62037099910</t>
  </si>
  <si>
    <t>62175031337</t>
  </si>
  <si>
    <t>62332024231</t>
  </si>
  <si>
    <t>62559072101</t>
  </si>
  <si>
    <t>62756079688</t>
  </si>
  <si>
    <t>63090017060</t>
  </si>
  <si>
    <t>63304044990</t>
  </si>
  <si>
    <t>63323018550</t>
  </si>
  <si>
    <t>63323026201</t>
  </si>
  <si>
    <t>63323036001</t>
  </si>
  <si>
    <t>63824017365</t>
  </si>
  <si>
    <t>64406000602</t>
  </si>
  <si>
    <t>64727329901</t>
  </si>
  <si>
    <t>65162000203</t>
  </si>
  <si>
    <t>65162078309</t>
  </si>
  <si>
    <t>65162080514</t>
  </si>
  <si>
    <t>65504021118</t>
  </si>
  <si>
    <t>65862014305</t>
  </si>
  <si>
    <t>65862014905</t>
  </si>
  <si>
    <t>65862056090</t>
  </si>
  <si>
    <t>65862069705</t>
  </si>
  <si>
    <t>67877025145</t>
  </si>
  <si>
    <t>68001023703</t>
  </si>
  <si>
    <t>68180060207</t>
  </si>
  <si>
    <t>68180072109</t>
  </si>
  <si>
    <t>68382010601</t>
  </si>
  <si>
    <t>68455010691</t>
  </si>
  <si>
    <t>68462018022</t>
  </si>
  <si>
    <t>68682038445</t>
  </si>
  <si>
    <t>69238116507</t>
  </si>
  <si>
    <t>69315030615</t>
  </si>
  <si>
    <t>69339013632</t>
  </si>
  <si>
    <t>69543025304</t>
  </si>
  <si>
    <t>70347005002</t>
  </si>
  <si>
    <t>70370104001</t>
  </si>
  <si>
    <t>70370204001</t>
  </si>
  <si>
    <t>70860077810</t>
  </si>
  <si>
    <t>72140080132</t>
  </si>
  <si>
    <t>73295317024</t>
  </si>
  <si>
    <t>73373902380</t>
  </si>
  <si>
    <t>74098521592</t>
  </si>
  <si>
    <t>74312015605</t>
  </si>
  <si>
    <t>74312029176</t>
  </si>
  <si>
    <t>74422944070</t>
  </si>
  <si>
    <t>75834015905</t>
  </si>
  <si>
    <t>76653601244</t>
  </si>
  <si>
    <t>81018002142</t>
  </si>
  <si>
    <t>84571700663</t>
  </si>
  <si>
    <t>84899800037</t>
  </si>
  <si>
    <t>86302120863</t>
  </si>
  <si>
    <t>87701040749</t>
  </si>
  <si>
    <t>00000003067</t>
  </si>
  <si>
    <t>00006074031</t>
  </si>
  <si>
    <t>00023650110</t>
  </si>
  <si>
    <t>00024592201</t>
  </si>
  <si>
    <t>00051846230</t>
  </si>
  <si>
    <t>00052030151</t>
  </si>
  <si>
    <t>00054038663</t>
  </si>
  <si>
    <t>00054039063</t>
  </si>
  <si>
    <t>00054309036</t>
  </si>
  <si>
    <t>00054354563</t>
  </si>
  <si>
    <t>00078086001</t>
  </si>
  <si>
    <t>00093015010</t>
  </si>
  <si>
    <t>00115127901</t>
  </si>
  <si>
    <t>00115128201</t>
  </si>
  <si>
    <t>00115703301</t>
  </si>
  <si>
    <t>00185086401</t>
  </si>
  <si>
    <t>00186198804</t>
  </si>
  <si>
    <t>00186199004</t>
  </si>
  <si>
    <t>00228300450</t>
  </si>
  <si>
    <t>00228308406</t>
  </si>
  <si>
    <t>00228309211</t>
  </si>
  <si>
    <t>00228402411</t>
  </si>
  <si>
    <t>00245107130</t>
  </si>
  <si>
    <t>00378312093</t>
  </si>
  <si>
    <t>00378699252</t>
  </si>
  <si>
    <t>00406012310</t>
  </si>
  <si>
    <t>00406037601</t>
  </si>
  <si>
    <t>00406052205</t>
  </si>
  <si>
    <t>00406052305</t>
  </si>
  <si>
    <t>00406101001</t>
  </si>
  <si>
    <t>00406889301</t>
  </si>
  <si>
    <t>00409120703</t>
  </si>
  <si>
    <t>00409139122</t>
  </si>
  <si>
    <t>00409230505</t>
  </si>
  <si>
    <t>00409909422</t>
  </si>
  <si>
    <t>00517656005</t>
  </si>
  <si>
    <t>00517800525</t>
  </si>
  <si>
    <t>00527135501</t>
  </si>
  <si>
    <t>00527176836</t>
  </si>
  <si>
    <t>00574015004</t>
  </si>
  <si>
    <t>00591260501</t>
  </si>
  <si>
    <t>00591368601</t>
  </si>
  <si>
    <t>00603389721</t>
  </si>
  <si>
    <t>00603516732</t>
  </si>
  <si>
    <t>00603516821</t>
  </si>
  <si>
    <t>00641047625</t>
  </si>
  <si>
    <t>00641602725</t>
  </si>
  <si>
    <t>00781232901</t>
  </si>
  <si>
    <t>00781236401</t>
  </si>
  <si>
    <t>00781556710</t>
  </si>
  <si>
    <t>00781724055</t>
  </si>
  <si>
    <t>00832112035</t>
  </si>
  <si>
    <t>10702002601</t>
  </si>
  <si>
    <t>10702007001</t>
  </si>
  <si>
    <t>10702007101</t>
  </si>
  <si>
    <t>12496121203</t>
  </si>
  <si>
    <t>13107000105</t>
  </si>
  <si>
    <t>13107007001</t>
  </si>
  <si>
    <t>13517011110</t>
  </si>
  <si>
    <t>13668000705</t>
  </si>
  <si>
    <t>13811069030</t>
  </si>
  <si>
    <t>16729013416</t>
  </si>
  <si>
    <t>27808008601</t>
  </si>
  <si>
    <t>27808010201</t>
  </si>
  <si>
    <t>31722093001</t>
  </si>
  <si>
    <t>33342009209</t>
  </si>
  <si>
    <t>35356013500</t>
  </si>
  <si>
    <t>42806000501</t>
  </si>
  <si>
    <t>42858000401</t>
  </si>
  <si>
    <t>42858023401</t>
  </si>
  <si>
    <t>42858075040</t>
  </si>
  <si>
    <t>43386035301</t>
  </si>
  <si>
    <t>43386057101</t>
  </si>
  <si>
    <t>43547035211</t>
  </si>
  <si>
    <t>43547040611</t>
  </si>
  <si>
    <t>43598075058</t>
  </si>
  <si>
    <t>44087111701</t>
  </si>
  <si>
    <t>44087122501</t>
  </si>
  <si>
    <t>44567010210</t>
  </si>
  <si>
    <t>47335000788</t>
  </si>
  <si>
    <t>47781041601</t>
  </si>
  <si>
    <t>47781042647</t>
  </si>
  <si>
    <t>49884011074</t>
  </si>
  <si>
    <t>49884011174</t>
  </si>
  <si>
    <t>49884030902</t>
  </si>
  <si>
    <t>50383085516</t>
  </si>
  <si>
    <t>50458010405</t>
  </si>
  <si>
    <t>50458058601</t>
  </si>
  <si>
    <t>50474047066</t>
  </si>
  <si>
    <t>50742015290</t>
  </si>
  <si>
    <t>51224002218</t>
  </si>
  <si>
    <t>51672404401</t>
  </si>
  <si>
    <t>51672420301</t>
  </si>
  <si>
    <t>51862006205</t>
  </si>
  <si>
    <t>52536050001</t>
  </si>
  <si>
    <t>55150023210</t>
  </si>
  <si>
    <t>55150028220</t>
  </si>
  <si>
    <t>55566750102</t>
  </si>
  <si>
    <t>57664078686</t>
  </si>
  <si>
    <t>59011027460</t>
  </si>
  <si>
    <t>59011075704</t>
  </si>
  <si>
    <t>59417010410</t>
  </si>
  <si>
    <t>60505132101</t>
  </si>
  <si>
    <t>60505700602</t>
  </si>
  <si>
    <t>60505701002</t>
  </si>
  <si>
    <t>60793043020</t>
  </si>
  <si>
    <t>61958180101</t>
  </si>
  <si>
    <t>62175049064</t>
  </si>
  <si>
    <t>62541020430</t>
  </si>
  <si>
    <t>62559039020</t>
  </si>
  <si>
    <t>62856028030</t>
  </si>
  <si>
    <t>63323003011</t>
  </si>
  <si>
    <t>63481081260</t>
  </si>
  <si>
    <t>63481081360</t>
  </si>
  <si>
    <t>63481081560</t>
  </si>
  <si>
    <t>63481081660</t>
  </si>
  <si>
    <t>63481081760</t>
  </si>
  <si>
    <t>63481081860</t>
  </si>
  <si>
    <t>64125090405</t>
  </si>
  <si>
    <t>64376064016</t>
  </si>
  <si>
    <t>64376064801</t>
  </si>
  <si>
    <t>64376064901</t>
  </si>
  <si>
    <t>64720013010</t>
  </si>
  <si>
    <t>64720013210</t>
  </si>
  <si>
    <t>65162005150</t>
  </si>
  <si>
    <t>65162020710</t>
  </si>
  <si>
    <t>65162062711</t>
  </si>
  <si>
    <t>66993005702</t>
  </si>
  <si>
    <t>67253090211</t>
  </si>
  <si>
    <t>67386031401</t>
  </si>
  <si>
    <t>67877022005</t>
  </si>
  <si>
    <t>68180015601</t>
  </si>
  <si>
    <t>68308011501</t>
  </si>
  <si>
    <t>68382031910</t>
  </si>
  <si>
    <t>69315090401</t>
  </si>
  <si>
    <t>69315090410</t>
  </si>
  <si>
    <t>69315090505</t>
  </si>
  <si>
    <t>69315090510</t>
  </si>
  <si>
    <t>69680011225</t>
  </si>
  <si>
    <t>69865022002</t>
  </si>
  <si>
    <t>70121145307</t>
  </si>
  <si>
    <t>71288000815</t>
  </si>
  <si>
    <t>71930005712</t>
  </si>
  <si>
    <t>72060014230</t>
  </si>
  <si>
    <t>74312002060</t>
  </si>
  <si>
    <t>75826013850</t>
  </si>
  <si>
    <t>00003633517</t>
  </si>
  <si>
    <t>00006417100</t>
  </si>
  <si>
    <t>00006536703</t>
  </si>
  <si>
    <t>00009022822</t>
  </si>
  <si>
    <t>00031875912</t>
  </si>
  <si>
    <t>00046110511</t>
  </si>
  <si>
    <t>00054008013</t>
  </si>
  <si>
    <t>00054046923</t>
  </si>
  <si>
    <t>00065064515</t>
  </si>
  <si>
    <t>00071080524</t>
  </si>
  <si>
    <t>00078062851</t>
  </si>
  <si>
    <t>00078087463</t>
  </si>
  <si>
    <t>00093092401</t>
  </si>
  <si>
    <t>00093321915</t>
  </si>
  <si>
    <t>00093321930</t>
  </si>
  <si>
    <t>00093321992</t>
  </si>
  <si>
    <t>00093412773</t>
  </si>
  <si>
    <t>00093552856</t>
  </si>
  <si>
    <t>00093711306</t>
  </si>
  <si>
    <t>00093803501</t>
  </si>
  <si>
    <t>00113014165</t>
  </si>
  <si>
    <t>00113048478</t>
  </si>
  <si>
    <t>00113060478</t>
  </si>
  <si>
    <t>00121067716</t>
  </si>
  <si>
    <t>00121085416</t>
  </si>
  <si>
    <t>00126016593</t>
  </si>
  <si>
    <t>00135009541</t>
  </si>
  <si>
    <t>00135045603</t>
  </si>
  <si>
    <t>00143929501</t>
  </si>
  <si>
    <t>00143985101</t>
  </si>
  <si>
    <t>00178081512</t>
  </si>
  <si>
    <t>00186502031</t>
  </si>
  <si>
    <t>00187000201</t>
  </si>
  <si>
    <t>00264775000</t>
  </si>
  <si>
    <t>00281020502</t>
  </si>
  <si>
    <t>00338004804</t>
  </si>
  <si>
    <t>00338005403</t>
  </si>
  <si>
    <t>00378335099</t>
  </si>
  <si>
    <t>00378352091</t>
  </si>
  <si>
    <t>00378481093</t>
  </si>
  <si>
    <t>00409336501</t>
  </si>
  <si>
    <t>00409427602</t>
  </si>
  <si>
    <t>00409490234</t>
  </si>
  <si>
    <t>00409664802</t>
  </si>
  <si>
    <t>00409713909</t>
  </si>
  <si>
    <t>00456151060</t>
  </si>
  <si>
    <t>00472038015</t>
  </si>
  <si>
    <t>00527194868</t>
  </si>
  <si>
    <t>00527322037</t>
  </si>
  <si>
    <t>00562780501</t>
  </si>
  <si>
    <t>00573016440</t>
  </si>
  <si>
    <t>00591251030</t>
  </si>
  <si>
    <t>00682004801</t>
  </si>
  <si>
    <t>00703005104</t>
  </si>
  <si>
    <t>00781599401</t>
  </si>
  <si>
    <t>00904072645</t>
  </si>
  <si>
    <t>00904648838</t>
  </si>
  <si>
    <t>00990711807</t>
  </si>
  <si>
    <t>03504600156</t>
  </si>
  <si>
    <t>04945273983</t>
  </si>
  <si>
    <t>04945282980</t>
  </si>
  <si>
    <t>07214000638</t>
  </si>
  <si>
    <t>07957309162</t>
  </si>
  <si>
    <t>08290305200</t>
  </si>
  <si>
    <t>08327056026</t>
  </si>
  <si>
    <t>08380014206</t>
  </si>
  <si>
    <t>08593211402</t>
  </si>
  <si>
    <t>10310031840</t>
  </si>
  <si>
    <t>11523433801</t>
  </si>
  <si>
    <t>11845013751</t>
  </si>
  <si>
    <t>11845015469</t>
  </si>
  <si>
    <t>11980017405</t>
  </si>
  <si>
    <t>16103037608</t>
  </si>
  <si>
    <t>16500056533</t>
  </si>
  <si>
    <t>17478004001</t>
  </si>
  <si>
    <t>24385010147</t>
  </si>
  <si>
    <t>25021011920</t>
  </si>
  <si>
    <t>25021012720</t>
  </si>
  <si>
    <t>30103004200</t>
  </si>
  <si>
    <t>30299392357</t>
  </si>
  <si>
    <t>31604001170</t>
  </si>
  <si>
    <t>33342006844</t>
  </si>
  <si>
    <t>35046000754</t>
  </si>
  <si>
    <t>35164591701</t>
  </si>
  <si>
    <t>37000047516</t>
  </si>
  <si>
    <t>38541203998</t>
  </si>
  <si>
    <t>38779070201</t>
  </si>
  <si>
    <t>40985027415</t>
  </si>
  <si>
    <t>41167005350</t>
  </si>
  <si>
    <t>41679094503</t>
  </si>
  <si>
    <t>42023022110</t>
  </si>
  <si>
    <t>42571022130</t>
  </si>
  <si>
    <t>42571036007</t>
  </si>
  <si>
    <t>42794001008</t>
  </si>
  <si>
    <t>42806005801</t>
  </si>
  <si>
    <t>42847085009</t>
  </si>
  <si>
    <t>43386058131</t>
  </si>
  <si>
    <t>43598072101</t>
  </si>
  <si>
    <t>44445024185</t>
  </si>
  <si>
    <t>45802032566</t>
  </si>
  <si>
    <t>45802043321</t>
  </si>
  <si>
    <t>45802049965</t>
  </si>
  <si>
    <t>46122005603</t>
  </si>
  <si>
    <t>46122021126</t>
  </si>
  <si>
    <t>47335032688</t>
  </si>
  <si>
    <t>47335076583</t>
  </si>
  <si>
    <t>47335098783</t>
  </si>
  <si>
    <t>47781045801</t>
  </si>
  <si>
    <t>47781059891</t>
  </si>
  <si>
    <t>49281028610</t>
  </si>
  <si>
    <t>49281086010</t>
  </si>
  <si>
    <t>49702024613</t>
  </si>
  <si>
    <t>49884030702</t>
  </si>
  <si>
    <t>49884030802</t>
  </si>
  <si>
    <t>49884031155</t>
  </si>
  <si>
    <t>49884070155</t>
  </si>
  <si>
    <t>50383031147</t>
  </si>
  <si>
    <t>50458056001</t>
  </si>
  <si>
    <t>50580072824</t>
  </si>
  <si>
    <t>50742011501</t>
  </si>
  <si>
    <t>51224002230</t>
  </si>
  <si>
    <t>51660006144</t>
  </si>
  <si>
    <t>51862019460</t>
  </si>
  <si>
    <t>51991074605</t>
  </si>
  <si>
    <t>51991080990</t>
  </si>
  <si>
    <t>51991090701</t>
  </si>
  <si>
    <t>52565001951</t>
  </si>
  <si>
    <t>52565005115</t>
  </si>
  <si>
    <t>54022109801</t>
  </si>
  <si>
    <t>54323021502</t>
  </si>
  <si>
    <t>54879000201</t>
  </si>
  <si>
    <t>55513022301</t>
  </si>
  <si>
    <t>56091004150</t>
  </si>
  <si>
    <t>57896064916</t>
  </si>
  <si>
    <t>57896086506</t>
  </si>
  <si>
    <t>58468009003</t>
  </si>
  <si>
    <t>59016042016</t>
  </si>
  <si>
    <t>59310080506</t>
  </si>
  <si>
    <t>59651002090</t>
  </si>
  <si>
    <t>59762070702</t>
  </si>
  <si>
    <t>59762374301</t>
  </si>
  <si>
    <t>59762500702</t>
  </si>
  <si>
    <t>60505438206</t>
  </si>
  <si>
    <t>60505708800</t>
  </si>
  <si>
    <t>60758067060</t>
  </si>
  <si>
    <t>60758080105</t>
  </si>
  <si>
    <t>61679710615</t>
  </si>
  <si>
    <t>62175048637</t>
  </si>
  <si>
    <t>62332002631</t>
  </si>
  <si>
    <t>62332024590</t>
  </si>
  <si>
    <t>62559051101</t>
  </si>
  <si>
    <t>63020007902</t>
  </si>
  <si>
    <t>63020008002</t>
  </si>
  <si>
    <t>63323037601</t>
  </si>
  <si>
    <t>63323073912</t>
  </si>
  <si>
    <t>63824002336</t>
  </si>
  <si>
    <t>63824007236</t>
  </si>
  <si>
    <t>63824017565</t>
  </si>
  <si>
    <t>65162000103</t>
  </si>
  <si>
    <t>65162057110</t>
  </si>
  <si>
    <t>65649055107</t>
  </si>
  <si>
    <t>65757040203</t>
  </si>
  <si>
    <t>65862078190</t>
  </si>
  <si>
    <t>67157010150</t>
  </si>
  <si>
    <t>67546011114</t>
  </si>
  <si>
    <t>67877050651</t>
  </si>
  <si>
    <t>68180016013</t>
  </si>
  <si>
    <t>68180049401</t>
  </si>
  <si>
    <t>68462030047</t>
  </si>
  <si>
    <t>68462040960</t>
  </si>
  <si>
    <t>68462064001</t>
  </si>
  <si>
    <t>69097052934</t>
  </si>
  <si>
    <t>69238154401</t>
  </si>
  <si>
    <t>69315013301</t>
  </si>
  <si>
    <t>69452017274</t>
  </si>
  <si>
    <t>69452020820</t>
  </si>
  <si>
    <t>70010077005</t>
  </si>
  <si>
    <t>70074040729</t>
  </si>
  <si>
    <t>70074064137</t>
  </si>
  <si>
    <t>70074064904</t>
  </si>
  <si>
    <t>71770010060</t>
  </si>
  <si>
    <t>71770012030</t>
  </si>
  <si>
    <t>71773005012</t>
  </si>
  <si>
    <t>71858015005</t>
  </si>
  <si>
    <t>72205002930</t>
  </si>
  <si>
    <t>73373903041</t>
  </si>
  <si>
    <t>74098522433</t>
  </si>
  <si>
    <t>74312007901</t>
  </si>
  <si>
    <t>74312017243</t>
  </si>
  <si>
    <t>74312032011</t>
  </si>
  <si>
    <t>75834001060</t>
  </si>
  <si>
    <t>75834014830</t>
  </si>
  <si>
    <t>75834021830</t>
  </si>
  <si>
    <t>80681002200</t>
  </si>
  <si>
    <t>85412035265</t>
  </si>
  <si>
    <t>93764603174</t>
  </si>
  <si>
    <t>98193000017</t>
  </si>
  <si>
    <t>00000050000</t>
  </si>
  <si>
    <t>00003052711</t>
  </si>
  <si>
    <t>00023663410</t>
  </si>
  <si>
    <t>00031871510</t>
  </si>
  <si>
    <t>00045044909</t>
  </si>
  <si>
    <t>00054356761</t>
  </si>
  <si>
    <t>00067000308</t>
  </si>
  <si>
    <t>00069306075</t>
  </si>
  <si>
    <t>00074662490</t>
  </si>
  <si>
    <t>00081960027</t>
  </si>
  <si>
    <t>00085052204</t>
  </si>
  <si>
    <t>00088117112</t>
  </si>
  <si>
    <t>00093405953</t>
  </si>
  <si>
    <t>00093714656</t>
  </si>
  <si>
    <t>00093819205</t>
  </si>
  <si>
    <t>00096070737</t>
  </si>
  <si>
    <t>00115151866</t>
  </si>
  <si>
    <t>00121057616</t>
  </si>
  <si>
    <t>00143985725</t>
  </si>
  <si>
    <t>00143988815</t>
  </si>
  <si>
    <t>00224180180</t>
  </si>
  <si>
    <t>00228267250</t>
  </si>
  <si>
    <t>00264763400</t>
  </si>
  <si>
    <t>00338114703</t>
  </si>
  <si>
    <t>00378808345</t>
  </si>
  <si>
    <t>00469305130</t>
  </si>
  <si>
    <t>00496088330</t>
  </si>
  <si>
    <t>00517040125</t>
  </si>
  <si>
    <t>00527134110</t>
  </si>
  <si>
    <t>00536322201</t>
  </si>
  <si>
    <t>00536360330</t>
  </si>
  <si>
    <t>00536468001</t>
  </si>
  <si>
    <t>00536589488</t>
  </si>
  <si>
    <t>00536718101</t>
  </si>
  <si>
    <t>00536840080</t>
  </si>
  <si>
    <t>00555904358</t>
  </si>
  <si>
    <t>00591046310</t>
  </si>
  <si>
    <t>00591437519</t>
  </si>
  <si>
    <t>00597015570</t>
  </si>
  <si>
    <t>00781556092</t>
  </si>
  <si>
    <t>00832049711</t>
  </si>
  <si>
    <t>00832799002</t>
  </si>
  <si>
    <t>00904005300</t>
  </si>
  <si>
    <t>00904582493</t>
  </si>
  <si>
    <t>01003829038</t>
  </si>
  <si>
    <t>01008507890</t>
  </si>
  <si>
    <t>01206124792</t>
  </si>
  <si>
    <t>01678414012</t>
  </si>
  <si>
    <t>02124582435</t>
  </si>
  <si>
    <t>02571597483</t>
  </si>
  <si>
    <t>03076833049</t>
  </si>
  <si>
    <t>03504600215</t>
  </si>
  <si>
    <t>04116717151</t>
  </si>
  <si>
    <t>07874243532</t>
  </si>
  <si>
    <t>08026480200</t>
  </si>
  <si>
    <t>08137004170</t>
  </si>
  <si>
    <t>08137008902</t>
  </si>
  <si>
    <t>08225123800</t>
  </si>
  <si>
    <t>08287126708</t>
  </si>
  <si>
    <t>08290305125</t>
  </si>
  <si>
    <t>08290305156</t>
  </si>
  <si>
    <t>08290305762</t>
  </si>
  <si>
    <t>08380014203</t>
  </si>
  <si>
    <t>08496310601</t>
  </si>
  <si>
    <t>08881579121</t>
  </si>
  <si>
    <t>08881906005</t>
  </si>
  <si>
    <t>09110830013</t>
  </si>
  <si>
    <t>10006073027</t>
  </si>
  <si>
    <t>11086002002</t>
  </si>
  <si>
    <t>11701006882</t>
  </si>
  <si>
    <t>11701088180</t>
  </si>
  <si>
    <t>11845012905</t>
  </si>
  <si>
    <t>11845015035</t>
  </si>
  <si>
    <t>11917004479</t>
  </si>
  <si>
    <t>11917006938</t>
  </si>
  <si>
    <t>11917015846</t>
  </si>
  <si>
    <t>12496120203</t>
  </si>
  <si>
    <t>13668003705</t>
  </si>
  <si>
    <t>13668010601</t>
  </si>
  <si>
    <t>13668013605</t>
  </si>
  <si>
    <t>13668034030</t>
  </si>
  <si>
    <t>16571012025</t>
  </si>
  <si>
    <t>16729020301</t>
  </si>
  <si>
    <t>16729021516</t>
  </si>
  <si>
    <t>18029081054</t>
  </si>
  <si>
    <t>20555000100</t>
  </si>
  <si>
    <t>23155050210</t>
  </si>
  <si>
    <t>24208038555</t>
  </si>
  <si>
    <t>24208079535</t>
  </si>
  <si>
    <t>25021010910</t>
  </si>
  <si>
    <t>32909072203</t>
  </si>
  <si>
    <t>33342006410</t>
  </si>
  <si>
    <t>33342007510</t>
  </si>
  <si>
    <t>35046000390</t>
  </si>
  <si>
    <t>35046001136</t>
  </si>
  <si>
    <t>36373601919</t>
  </si>
  <si>
    <t>37205003478</t>
  </si>
  <si>
    <t>38779781704</t>
  </si>
  <si>
    <t>40985022777</t>
  </si>
  <si>
    <t>41167005730</t>
  </si>
  <si>
    <t>41167005750</t>
  </si>
  <si>
    <t>41167041312</t>
  </si>
  <si>
    <t>42794002012</t>
  </si>
  <si>
    <t>42858080201</t>
  </si>
  <si>
    <t>43547036050</t>
  </si>
  <si>
    <t>43598001253</t>
  </si>
  <si>
    <t>43598043611</t>
  </si>
  <si>
    <t>44033700520</t>
  </si>
  <si>
    <t>44444000905</t>
  </si>
  <si>
    <t>44444000914</t>
  </si>
  <si>
    <t>44444040072</t>
  </si>
  <si>
    <t>46122011978</t>
  </si>
  <si>
    <t>47781020604</t>
  </si>
  <si>
    <t>48102004501</t>
  </si>
  <si>
    <t>49100040053</t>
  </si>
  <si>
    <t>49884082905</t>
  </si>
  <si>
    <t>50428048051</t>
  </si>
  <si>
    <t>50742061701</t>
  </si>
  <si>
    <t>51927113200</t>
  </si>
  <si>
    <t>51991052601</t>
  </si>
  <si>
    <t>55111060860</t>
  </si>
  <si>
    <t>57074000188</t>
  </si>
  <si>
    <t>57237001206</t>
  </si>
  <si>
    <t>57237012201</t>
  </si>
  <si>
    <t>57896057501</t>
  </si>
  <si>
    <t>57896085101</t>
  </si>
  <si>
    <t>58980060880</t>
  </si>
  <si>
    <t>59651004730</t>
  </si>
  <si>
    <t>59746032430</t>
  </si>
  <si>
    <t>60432012608</t>
  </si>
  <si>
    <t>60432052805</t>
  </si>
  <si>
    <t>60505014701</t>
  </si>
  <si>
    <t>60505265701</t>
  </si>
  <si>
    <t>61442012201</t>
  </si>
  <si>
    <t>61570013150</t>
  </si>
  <si>
    <t>61678430532</t>
  </si>
  <si>
    <t>61678432223</t>
  </si>
  <si>
    <t>61678442822</t>
  </si>
  <si>
    <t>62175011837</t>
  </si>
  <si>
    <t>62175032246</t>
  </si>
  <si>
    <t>62756043283</t>
  </si>
  <si>
    <t>63020008001</t>
  </si>
  <si>
    <t>63736020045</t>
  </si>
  <si>
    <t>63736044980</t>
  </si>
  <si>
    <t>64980040709</t>
  </si>
  <si>
    <t>65162059606</t>
  </si>
  <si>
    <t>65162068988</t>
  </si>
  <si>
    <t>65162098803</t>
  </si>
  <si>
    <t>65203005701</t>
  </si>
  <si>
    <t>65224085009</t>
  </si>
  <si>
    <t>65862030901</t>
  </si>
  <si>
    <t>65862052305</t>
  </si>
  <si>
    <t>66993059502</t>
  </si>
  <si>
    <t>67457081402</t>
  </si>
  <si>
    <t>67877022405</t>
  </si>
  <si>
    <t>67877032005</t>
  </si>
  <si>
    <t>67877047380</t>
  </si>
  <si>
    <t>68001037400</t>
  </si>
  <si>
    <t>68180033607</t>
  </si>
  <si>
    <t>68180051403</t>
  </si>
  <si>
    <t>68180065208</t>
  </si>
  <si>
    <t>68382001005</t>
  </si>
  <si>
    <t>68382005201</t>
  </si>
  <si>
    <t>68382005210</t>
  </si>
  <si>
    <t>68382005301</t>
  </si>
  <si>
    <t>68455010833</t>
  </si>
  <si>
    <t>68462022555</t>
  </si>
  <si>
    <t>68462029735</t>
  </si>
  <si>
    <t>68682027361</t>
  </si>
  <si>
    <t>68982064301</t>
  </si>
  <si>
    <t>69238183507</t>
  </si>
  <si>
    <t>70074052101</t>
  </si>
  <si>
    <t>70074054844</t>
  </si>
  <si>
    <t>70074064282</t>
  </si>
  <si>
    <t>71399050001</t>
  </si>
  <si>
    <t>73373904936</t>
  </si>
  <si>
    <t>74300000535</t>
  </si>
  <si>
    <t>81131007403</t>
  </si>
  <si>
    <t>82238324617</t>
  </si>
  <si>
    <t>84009310380</t>
  </si>
  <si>
    <t>84521017074</t>
  </si>
  <si>
    <t>85412051708</t>
  </si>
  <si>
    <t>00006008154</t>
  </si>
  <si>
    <t>00009020577</t>
  </si>
  <si>
    <t>00009022966</t>
  </si>
  <si>
    <t>00009470913</t>
  </si>
  <si>
    <t>00054014225</t>
  </si>
  <si>
    <t>00071052524</t>
  </si>
  <si>
    <t>00093309356</t>
  </si>
  <si>
    <t>00115152210</t>
  </si>
  <si>
    <t>00115152310</t>
  </si>
  <si>
    <t>00115175308</t>
  </si>
  <si>
    <t>00115201101</t>
  </si>
  <si>
    <t>00169431413</t>
  </si>
  <si>
    <t>00193727735</t>
  </si>
  <si>
    <t>00220900059</t>
  </si>
  <si>
    <t>00225061023</t>
  </si>
  <si>
    <t>00245003660</t>
  </si>
  <si>
    <t>00264762500</t>
  </si>
  <si>
    <t>00338007704</t>
  </si>
  <si>
    <t>00378323293</t>
  </si>
  <si>
    <t>00378797052</t>
  </si>
  <si>
    <t>00409163010</t>
  </si>
  <si>
    <t>00409272001</t>
  </si>
  <si>
    <t>00472011745</t>
  </si>
  <si>
    <t>00517065001</t>
  </si>
  <si>
    <t>00517095501</t>
  </si>
  <si>
    <t>00521308400</t>
  </si>
  <si>
    <t>00527138104</t>
  </si>
  <si>
    <t>00527512570</t>
  </si>
  <si>
    <t>00536137223</t>
  </si>
  <si>
    <t>00536466138</t>
  </si>
  <si>
    <t>00573266024</t>
  </si>
  <si>
    <t>00574206130</t>
  </si>
  <si>
    <t>00591264005</t>
  </si>
  <si>
    <t>00781618556</t>
  </si>
  <si>
    <t>00904536560</t>
  </si>
  <si>
    <t>00904699446</t>
  </si>
  <si>
    <t>00955104190</t>
  </si>
  <si>
    <t>01254743610</t>
  </si>
  <si>
    <t>01559401010</t>
  </si>
  <si>
    <t>02993930020</t>
  </si>
  <si>
    <t>03076803749</t>
  </si>
  <si>
    <t>04110081112</t>
  </si>
  <si>
    <t>07214000228</t>
  </si>
  <si>
    <t>07431278568</t>
  </si>
  <si>
    <t>08021415080</t>
  </si>
  <si>
    <t>08333158309</t>
  </si>
  <si>
    <t>08496281501</t>
  </si>
  <si>
    <t>11701011804</t>
  </si>
  <si>
    <t>11845005171</t>
  </si>
  <si>
    <t>16103035511</t>
  </si>
  <si>
    <t>16500055644</t>
  </si>
  <si>
    <t>16729005153</t>
  </si>
  <si>
    <t>16729007212</t>
  </si>
  <si>
    <t>16729007329</t>
  </si>
  <si>
    <t>25715067708</t>
  </si>
  <si>
    <t>27241016430</t>
  </si>
  <si>
    <t>31604001489</t>
  </si>
  <si>
    <t>31722074930</t>
  </si>
  <si>
    <t>33342007615</t>
  </si>
  <si>
    <t>36000033592</t>
  </si>
  <si>
    <t>38779003708</t>
  </si>
  <si>
    <t>38779051008</t>
  </si>
  <si>
    <t>39278032300</t>
  </si>
  <si>
    <t>39822110001</t>
  </si>
  <si>
    <t>40985021154</t>
  </si>
  <si>
    <t>40985022316</t>
  </si>
  <si>
    <t>40985022424</t>
  </si>
  <si>
    <t>40985022433</t>
  </si>
  <si>
    <t>41167043205</t>
  </si>
  <si>
    <t>41167060632</t>
  </si>
  <si>
    <t>42192011515</t>
  </si>
  <si>
    <t>42571022030</t>
  </si>
  <si>
    <t>42571027560</t>
  </si>
  <si>
    <t>43598085050</t>
  </si>
  <si>
    <t>43975027810</t>
  </si>
  <si>
    <t>44444040259</t>
  </si>
  <si>
    <t>45802044102</t>
  </si>
  <si>
    <t>46122028104</t>
  </si>
  <si>
    <t>47781051701</t>
  </si>
  <si>
    <t>48582080220</t>
  </si>
  <si>
    <t>49884017509</t>
  </si>
  <si>
    <t>49884018601</t>
  </si>
  <si>
    <t>50458058451</t>
  </si>
  <si>
    <t>50742024760</t>
  </si>
  <si>
    <t>51383000313</t>
  </si>
  <si>
    <t>51672128101</t>
  </si>
  <si>
    <t>51672139409</t>
  </si>
  <si>
    <t>51672421503</t>
  </si>
  <si>
    <t>51991052890</t>
  </si>
  <si>
    <t>51991087790</t>
  </si>
  <si>
    <t>52544069430</t>
  </si>
  <si>
    <t>52817019610</t>
  </si>
  <si>
    <t>54629007501</t>
  </si>
  <si>
    <t>54838057059</t>
  </si>
  <si>
    <t>55150011620</t>
  </si>
  <si>
    <t>55566240000</t>
  </si>
  <si>
    <t>57664078586</t>
  </si>
  <si>
    <t>57844020852</t>
  </si>
  <si>
    <t>57896046208</t>
  </si>
  <si>
    <t>58160082652</t>
  </si>
  <si>
    <t>59262034611</t>
  </si>
  <si>
    <t>59651021690</t>
  </si>
  <si>
    <t>59762500802</t>
  </si>
  <si>
    <t>60505367803</t>
  </si>
  <si>
    <t>60505367903</t>
  </si>
  <si>
    <t>60505614600</t>
  </si>
  <si>
    <t>60758001805</t>
  </si>
  <si>
    <t>61678446112</t>
  </si>
  <si>
    <t>61874007560</t>
  </si>
  <si>
    <t>62332034390</t>
  </si>
  <si>
    <t>63323048327</t>
  </si>
  <si>
    <t>63402068160</t>
  </si>
  <si>
    <t>64380072106</t>
  </si>
  <si>
    <t>64980034003</t>
  </si>
  <si>
    <t>64980040906</t>
  </si>
  <si>
    <t>65649055204</t>
  </si>
  <si>
    <t>65702072510</t>
  </si>
  <si>
    <t>65862052618</t>
  </si>
  <si>
    <t>65862099830</t>
  </si>
  <si>
    <t>66715097452</t>
  </si>
  <si>
    <t>67457043010</t>
  </si>
  <si>
    <t>67877045590</t>
  </si>
  <si>
    <t>68084075225</t>
  </si>
  <si>
    <t>68180021609</t>
  </si>
  <si>
    <t>68455001016</t>
  </si>
  <si>
    <t>68462047301</t>
  </si>
  <si>
    <t>69238120502</t>
  </si>
  <si>
    <t>69238173102</t>
  </si>
  <si>
    <t>69367024312</t>
  </si>
  <si>
    <t>69460300000</t>
  </si>
  <si>
    <t>69618004742</t>
  </si>
  <si>
    <t>70074064906</t>
  </si>
  <si>
    <t>70074080336</t>
  </si>
  <si>
    <t>70501009220</t>
  </si>
  <si>
    <t>70569212580</t>
  </si>
  <si>
    <t>70710123301</t>
  </si>
  <si>
    <t>70710130207</t>
  </si>
  <si>
    <t>70954003620</t>
  </si>
  <si>
    <t>70954013910</t>
  </si>
  <si>
    <t>71858000504</t>
  </si>
  <si>
    <t>73070010215</t>
  </si>
  <si>
    <t>73373904704</t>
  </si>
  <si>
    <t>74312012326</t>
  </si>
  <si>
    <t>75834019701</t>
  </si>
  <si>
    <t>75834021730</t>
  </si>
  <si>
    <t>80681002000</t>
  </si>
  <si>
    <t>80681013100</t>
  </si>
  <si>
    <t>81018002723</t>
  </si>
  <si>
    <t>81421002920</t>
  </si>
  <si>
    <t>87701040741</t>
  </si>
  <si>
    <t>89411065000</t>
  </si>
  <si>
    <t>89866900200</t>
  </si>
  <si>
    <t>96295012839</t>
  </si>
  <si>
    <t>00000000019</t>
  </si>
  <si>
    <t>00000000423</t>
  </si>
  <si>
    <t>00000001010</t>
  </si>
  <si>
    <t>00000012820</t>
  </si>
  <si>
    <t>00031875118</t>
  </si>
  <si>
    <t>00065000603</t>
  </si>
  <si>
    <t>00078059251</t>
  </si>
  <si>
    <t>00093413764</t>
  </si>
  <si>
    <t>00113022453</t>
  </si>
  <si>
    <t>00113088210</t>
  </si>
  <si>
    <t>00115152708</t>
  </si>
  <si>
    <t>00115172501</t>
  </si>
  <si>
    <t>00131181067</t>
  </si>
  <si>
    <t>00168006231</t>
  </si>
  <si>
    <t>00185012210</t>
  </si>
  <si>
    <t>00224180135</t>
  </si>
  <si>
    <t>00225029515</t>
  </si>
  <si>
    <t>00299393002</t>
  </si>
  <si>
    <t>00378877035</t>
  </si>
  <si>
    <t>00409318301</t>
  </si>
  <si>
    <t>00450021218</t>
  </si>
  <si>
    <t>00517560125</t>
  </si>
  <si>
    <t>00527134310</t>
  </si>
  <si>
    <t>00527134410</t>
  </si>
  <si>
    <t>00527169505</t>
  </si>
  <si>
    <t>00536108494</t>
  </si>
  <si>
    <t>00536344801</t>
  </si>
  <si>
    <t>00591034305</t>
  </si>
  <si>
    <t>00591211481</t>
  </si>
  <si>
    <t>00591559001</t>
  </si>
  <si>
    <t>00713066937</t>
  </si>
  <si>
    <t>00781139301</t>
  </si>
  <si>
    <t>00781149668</t>
  </si>
  <si>
    <t>00781214892</t>
  </si>
  <si>
    <t>00904064360</t>
  </si>
  <si>
    <t>00955101210</t>
  </si>
  <si>
    <t>03076804049</t>
  </si>
  <si>
    <t>03566419378</t>
  </si>
  <si>
    <t>03834110636</t>
  </si>
  <si>
    <t>07166100116</t>
  </si>
  <si>
    <t>07431213483</t>
  </si>
  <si>
    <t>08137004444</t>
  </si>
  <si>
    <t>08225209500</t>
  </si>
  <si>
    <t>08290305271</t>
  </si>
  <si>
    <t>08290305554</t>
  </si>
  <si>
    <t>08290305561</t>
  </si>
  <si>
    <t>08290305915</t>
  </si>
  <si>
    <t>08290309570</t>
  </si>
  <si>
    <t>08290309640</t>
  </si>
  <si>
    <t>08380018364</t>
  </si>
  <si>
    <t>08380079300</t>
  </si>
  <si>
    <t>08573058820</t>
  </si>
  <si>
    <t>10000000001</t>
  </si>
  <si>
    <t>11086000501</t>
  </si>
  <si>
    <t>11845071401</t>
  </si>
  <si>
    <t>11845113905</t>
  </si>
  <si>
    <t>12090001903</t>
  </si>
  <si>
    <t>12546062181</t>
  </si>
  <si>
    <t>16103035308</t>
  </si>
  <si>
    <t>16729004954</t>
  </si>
  <si>
    <t>16729016801</t>
  </si>
  <si>
    <t>16729017001</t>
  </si>
  <si>
    <t>24385002465</t>
  </si>
  <si>
    <t>24385013026</t>
  </si>
  <si>
    <t>24385029578</t>
  </si>
  <si>
    <t>30696051154</t>
  </si>
  <si>
    <t>35046000157</t>
  </si>
  <si>
    <t>35241030403</t>
  </si>
  <si>
    <t>36000019283</t>
  </si>
  <si>
    <t>37000006194</t>
  </si>
  <si>
    <t>38021415080</t>
  </si>
  <si>
    <t>38779250705</t>
  </si>
  <si>
    <t>39328005750</t>
  </si>
  <si>
    <t>39822990002</t>
  </si>
  <si>
    <t>41167000860</t>
  </si>
  <si>
    <t>41167009408</t>
  </si>
  <si>
    <t>41167432005</t>
  </si>
  <si>
    <t>42192013440</t>
  </si>
  <si>
    <t>44310203213</t>
  </si>
  <si>
    <t>44444040066</t>
  </si>
  <si>
    <t>44445024139</t>
  </si>
  <si>
    <t>47781057172</t>
  </si>
  <si>
    <t>50002234779</t>
  </si>
  <si>
    <t>50383072016</t>
  </si>
  <si>
    <t>51672408306</t>
  </si>
  <si>
    <t>54879000460</t>
  </si>
  <si>
    <t>57664013688</t>
  </si>
  <si>
    <t>57664050652</t>
  </si>
  <si>
    <t>57896020001</t>
  </si>
  <si>
    <t>57896048930</t>
  </si>
  <si>
    <t>58463001201</t>
  </si>
  <si>
    <t>58526000541</t>
  </si>
  <si>
    <t>59385002460</t>
  </si>
  <si>
    <t>59762171003</t>
  </si>
  <si>
    <t>59762492101</t>
  </si>
  <si>
    <t>61252036886</t>
  </si>
  <si>
    <t>61269016250</t>
  </si>
  <si>
    <t>61554013504</t>
  </si>
  <si>
    <t>62107004001</t>
  </si>
  <si>
    <t>62107004601</t>
  </si>
  <si>
    <t>62756040203</t>
  </si>
  <si>
    <t>62856024630</t>
  </si>
  <si>
    <t>63265150053</t>
  </si>
  <si>
    <t>63323096730</t>
  </si>
  <si>
    <t>63481068706</t>
  </si>
  <si>
    <t>64727595001</t>
  </si>
  <si>
    <t>64983330124</t>
  </si>
  <si>
    <t>65162061750</t>
  </si>
  <si>
    <t>65597030110</t>
  </si>
  <si>
    <t>66977022212</t>
  </si>
  <si>
    <t>67253038950</t>
  </si>
  <si>
    <t>67877024201</t>
  </si>
  <si>
    <t>68180021103</t>
  </si>
  <si>
    <t>68455010281</t>
  </si>
  <si>
    <t>68682036790</t>
  </si>
  <si>
    <t>68682070530</t>
  </si>
  <si>
    <t>68682071110</t>
  </si>
  <si>
    <t>69536005015</t>
  </si>
  <si>
    <t>70000031501</t>
  </si>
  <si>
    <t>70756040711</t>
  </si>
  <si>
    <t>71914016204</t>
  </si>
  <si>
    <t>73324306120</t>
  </si>
  <si>
    <t>74098527071</t>
  </si>
  <si>
    <t>74300008148</t>
  </si>
  <si>
    <t>74312000238</t>
  </si>
  <si>
    <t>74312004544</t>
  </si>
  <si>
    <t>74312011932</t>
  </si>
  <si>
    <t>74312013321</t>
  </si>
  <si>
    <t>76845510178</t>
  </si>
  <si>
    <t>82775501058</t>
  </si>
  <si>
    <t>84603600117</t>
  </si>
  <si>
    <t>88438911146</t>
  </si>
  <si>
    <t>88827719391</t>
  </si>
  <si>
    <t>89141044830</t>
  </si>
  <si>
    <t>98669000200</t>
  </si>
  <si>
    <t>98930000000</t>
  </si>
  <si>
    <t>99999909111</t>
  </si>
  <si>
    <t>00000270027</t>
  </si>
  <si>
    <t>00000289300</t>
  </si>
  <si>
    <t>00002773701</t>
  </si>
  <si>
    <t>00002822259</t>
  </si>
  <si>
    <t>00005486890</t>
  </si>
  <si>
    <t>00008083621</t>
  </si>
  <si>
    <t>00009001201</t>
  </si>
  <si>
    <t>00009020201</t>
  </si>
  <si>
    <t>00009021344</t>
  </si>
  <si>
    <t>00025273231</t>
  </si>
  <si>
    <t>00049490030</t>
  </si>
  <si>
    <t>00054011125</t>
  </si>
  <si>
    <t>00065806301</t>
  </si>
  <si>
    <t>00074621213</t>
  </si>
  <si>
    <t>00087040203</t>
  </si>
  <si>
    <t>00088210224</t>
  </si>
  <si>
    <t>00093500656</t>
  </si>
  <si>
    <t>00115164301</t>
  </si>
  <si>
    <t>00121067016</t>
  </si>
  <si>
    <t>00126007492</t>
  </si>
  <si>
    <t>00135057614</t>
  </si>
  <si>
    <t>00169430713</t>
  </si>
  <si>
    <t>00178036801</t>
  </si>
  <si>
    <t>00187099445</t>
  </si>
  <si>
    <t>00187204630</t>
  </si>
  <si>
    <t>00228299611</t>
  </si>
  <si>
    <t>00228366003</t>
  </si>
  <si>
    <t>00264775100</t>
  </si>
  <si>
    <t>00299590645</t>
  </si>
  <si>
    <t>00378061201</t>
  </si>
  <si>
    <t>00378451793</t>
  </si>
  <si>
    <t>00406012401</t>
  </si>
  <si>
    <t>00406903776</t>
  </si>
  <si>
    <t>00469060773</t>
  </si>
  <si>
    <t>00469061773</t>
  </si>
  <si>
    <t>00472009473</t>
  </si>
  <si>
    <t>00472040045</t>
  </si>
  <si>
    <t>00527147701</t>
  </si>
  <si>
    <t>00536114730</t>
  </si>
  <si>
    <t>00536475011</t>
  </si>
  <si>
    <t>00574709312</t>
  </si>
  <si>
    <t>00591086005</t>
  </si>
  <si>
    <t>00591246501</t>
  </si>
  <si>
    <t>00591269301</t>
  </si>
  <si>
    <t>00591320413</t>
  </si>
  <si>
    <t>00703505401</t>
  </si>
  <si>
    <t>00904253321</t>
  </si>
  <si>
    <t>00904552987</t>
  </si>
  <si>
    <t>03504600169</t>
  </si>
  <si>
    <t>03504600416</t>
  </si>
  <si>
    <t>03504601130</t>
  </si>
  <si>
    <t>05113121196</t>
  </si>
  <si>
    <t>07431210525</t>
  </si>
  <si>
    <t>08080223100</t>
  </si>
  <si>
    <t>08290305106</t>
  </si>
  <si>
    <t>08380003797</t>
  </si>
  <si>
    <t>09376404607</t>
  </si>
  <si>
    <t>10006073047</t>
  </si>
  <si>
    <t>10370034811</t>
  </si>
  <si>
    <t>10956061801</t>
  </si>
  <si>
    <t>11017010140</t>
  </si>
  <si>
    <t>11523432803</t>
  </si>
  <si>
    <t>11534015701</t>
  </si>
  <si>
    <t>11534015901</t>
  </si>
  <si>
    <t>11845016407</t>
  </si>
  <si>
    <t>11845016459</t>
  </si>
  <si>
    <t>12843051051</t>
  </si>
  <si>
    <t>16500008004</t>
  </si>
  <si>
    <t>16729000201</t>
  </si>
  <si>
    <t>16729028811</t>
  </si>
  <si>
    <t>17139061740</t>
  </si>
  <si>
    <t>17478028435</t>
  </si>
  <si>
    <t>24208050505</t>
  </si>
  <si>
    <t>24208071510</t>
  </si>
  <si>
    <t>27241014501</t>
  </si>
  <si>
    <t>30696205250</t>
  </si>
  <si>
    <t>31184512385</t>
  </si>
  <si>
    <t>31604001496</t>
  </si>
  <si>
    <t>31722050960</t>
  </si>
  <si>
    <t>31722072990</t>
  </si>
  <si>
    <t>31722095401</t>
  </si>
  <si>
    <t>31722095501</t>
  </si>
  <si>
    <t>33342015053</t>
  </si>
  <si>
    <t>37140138816</t>
  </si>
  <si>
    <t>38485098018</t>
  </si>
  <si>
    <t>40985021341</t>
  </si>
  <si>
    <t>41167001760</t>
  </si>
  <si>
    <t>42799012902</t>
  </si>
  <si>
    <t>42799013002</t>
  </si>
  <si>
    <t>42799013102</t>
  </si>
  <si>
    <t>43975026609</t>
  </si>
  <si>
    <t>43975035103</t>
  </si>
  <si>
    <t>44444039673</t>
  </si>
  <si>
    <t>44567024010</t>
  </si>
  <si>
    <t>45802004835</t>
  </si>
  <si>
    <t>45802040109</t>
  </si>
  <si>
    <t>45802080798</t>
  </si>
  <si>
    <t>46011000103</t>
  </si>
  <si>
    <t>46122015754</t>
  </si>
  <si>
    <t>46122043140</t>
  </si>
  <si>
    <t>46122056778</t>
  </si>
  <si>
    <t>47781062501</t>
  </si>
  <si>
    <t>49884030602</t>
  </si>
  <si>
    <t>49884082011</t>
  </si>
  <si>
    <t>50228046505</t>
  </si>
  <si>
    <t>50383077816</t>
  </si>
  <si>
    <t>50486008552</t>
  </si>
  <si>
    <t>50742011201</t>
  </si>
  <si>
    <t>50742011601</t>
  </si>
  <si>
    <t>51131019835</t>
  </si>
  <si>
    <t>51672126103</t>
  </si>
  <si>
    <t>51672137001</t>
  </si>
  <si>
    <t>51672400502</t>
  </si>
  <si>
    <t>51991036378</t>
  </si>
  <si>
    <t>52652300101</t>
  </si>
  <si>
    <t>54838055170</t>
  </si>
  <si>
    <t>54879000101</t>
  </si>
  <si>
    <t>55111029109</t>
  </si>
  <si>
    <t>55150020830</t>
  </si>
  <si>
    <t>55513000504</t>
  </si>
  <si>
    <t>57237021905</t>
  </si>
  <si>
    <t>57664021188</t>
  </si>
  <si>
    <t>57664080083</t>
  </si>
  <si>
    <t>58657070401</t>
  </si>
  <si>
    <t>59651006605</t>
  </si>
  <si>
    <t>59651015201</t>
  </si>
  <si>
    <t>59762010406</t>
  </si>
  <si>
    <t>60432003816</t>
  </si>
  <si>
    <t>60505250301</t>
  </si>
  <si>
    <t>61314014305</t>
  </si>
  <si>
    <t>61678436662</t>
  </si>
  <si>
    <t>62332020930</t>
  </si>
  <si>
    <t>62559042007</t>
  </si>
  <si>
    <t>62559066090</t>
  </si>
  <si>
    <t>63304044905</t>
  </si>
  <si>
    <t>63304073510</t>
  </si>
  <si>
    <t>63323006411</t>
  </si>
  <si>
    <t>63323017005</t>
  </si>
  <si>
    <t>63323050830</t>
  </si>
  <si>
    <t>63323064250</t>
  </si>
  <si>
    <t>64679075902</t>
  </si>
  <si>
    <t>64980051415</t>
  </si>
  <si>
    <t>65162070588</t>
  </si>
  <si>
    <t>65862019499</t>
  </si>
  <si>
    <t>65862021801</t>
  </si>
  <si>
    <t>65862021901</t>
  </si>
  <si>
    <t>65862083330</t>
  </si>
  <si>
    <t>67457079410</t>
  </si>
  <si>
    <t>67877058901</t>
  </si>
  <si>
    <t>68382091634</t>
  </si>
  <si>
    <t>68382091711</t>
  </si>
  <si>
    <t>68382091818</t>
  </si>
  <si>
    <t>68455010178</t>
  </si>
  <si>
    <t>68455010283</t>
  </si>
  <si>
    <t>68682000910</t>
  </si>
  <si>
    <t>69097023772</t>
  </si>
  <si>
    <t>69097045905</t>
  </si>
  <si>
    <t>69367022918</t>
  </si>
  <si>
    <t>69452017213</t>
  </si>
  <si>
    <t>69482070099</t>
  </si>
  <si>
    <t>69543025810</t>
  </si>
  <si>
    <t>70000045401</t>
  </si>
  <si>
    <t>70000049101</t>
  </si>
  <si>
    <t>70069000701</t>
  </si>
  <si>
    <t>70069038305</t>
  </si>
  <si>
    <t>70436000904</t>
  </si>
  <si>
    <t>70710119607</t>
  </si>
  <si>
    <t>70710151506</t>
  </si>
  <si>
    <t>70756040611</t>
  </si>
  <si>
    <t>70860011215</t>
  </si>
  <si>
    <t>72124000101</t>
  </si>
  <si>
    <t>72140001208</t>
  </si>
  <si>
    <t>72140063377</t>
  </si>
  <si>
    <t>72140063378</t>
  </si>
  <si>
    <t>72578000405</t>
  </si>
  <si>
    <t>73373900112</t>
  </si>
  <si>
    <t>75834021930</t>
  </si>
  <si>
    <t>75854032030</t>
  </si>
  <si>
    <t>76329906000</t>
  </si>
  <si>
    <t>76385013101</t>
  </si>
  <si>
    <t>79001106002</t>
  </si>
  <si>
    <t>82891037200</t>
  </si>
  <si>
    <t>83490023560</t>
  </si>
  <si>
    <t>90891050031</t>
  </si>
  <si>
    <t>96295012853</t>
  </si>
  <si>
    <t>00000004755</t>
  </si>
  <si>
    <t>00002763611</t>
  </si>
  <si>
    <t>00005475870</t>
  </si>
  <si>
    <t>00005700884</t>
  </si>
  <si>
    <t>00006412102</t>
  </si>
  <si>
    <t>00065041130</t>
  </si>
  <si>
    <t>00067033871</t>
  </si>
  <si>
    <t>00085720607</t>
  </si>
  <si>
    <t>00088210003</t>
  </si>
  <si>
    <t>00093031101</t>
  </si>
  <si>
    <t>00093312301</t>
  </si>
  <si>
    <t>00093716956</t>
  </si>
  <si>
    <t>00113035934</t>
  </si>
  <si>
    <t>00135046002</t>
  </si>
  <si>
    <t>00143971910</t>
  </si>
  <si>
    <t>00168000215</t>
  </si>
  <si>
    <t>00168003346</t>
  </si>
  <si>
    <t>00172392560</t>
  </si>
  <si>
    <t>00234057532</t>
  </si>
  <si>
    <t>00409268901</t>
  </si>
  <si>
    <t>00440746630</t>
  </si>
  <si>
    <t>00527135301</t>
  </si>
  <si>
    <t>00536118365</t>
  </si>
  <si>
    <t>00536329201</t>
  </si>
  <si>
    <t>00536741008</t>
  </si>
  <si>
    <t>00555070284</t>
  </si>
  <si>
    <t>00591367001</t>
  </si>
  <si>
    <t>00591530701</t>
  </si>
  <si>
    <t>00603188016</t>
  </si>
  <si>
    <t>00641149635</t>
  </si>
  <si>
    <t>00781139101</t>
  </si>
  <si>
    <t>00904791580</t>
  </si>
  <si>
    <t>02107800504</t>
  </si>
  <si>
    <t>03700095660</t>
  </si>
  <si>
    <t>03980010287</t>
  </si>
  <si>
    <t>08019675222</t>
  </si>
  <si>
    <t>08021415021</t>
  </si>
  <si>
    <t>08225582200</t>
  </si>
  <si>
    <t>08290305761</t>
  </si>
  <si>
    <t>08290305901</t>
  </si>
  <si>
    <t>08290309680</t>
  </si>
  <si>
    <t>08290329410</t>
  </si>
  <si>
    <t>08290368656</t>
  </si>
  <si>
    <t>08333334501</t>
  </si>
  <si>
    <t>08380509341</t>
  </si>
  <si>
    <t>08498840006</t>
  </si>
  <si>
    <t>08565235415</t>
  </si>
  <si>
    <t>08568001010</t>
  </si>
  <si>
    <t>08819718298</t>
  </si>
  <si>
    <t>08881901006</t>
  </si>
  <si>
    <t>10000102210</t>
  </si>
  <si>
    <t>10135012301</t>
  </si>
  <si>
    <t>10135012310</t>
  </si>
  <si>
    <t>10702000801</t>
  </si>
  <si>
    <t>10702010701</t>
  </si>
  <si>
    <t>11534016503</t>
  </si>
  <si>
    <t>11701002214</t>
  </si>
  <si>
    <t>11845006181</t>
  </si>
  <si>
    <t>12316542642</t>
  </si>
  <si>
    <t>13515315151</t>
  </si>
  <si>
    <t>14539065310</t>
  </si>
  <si>
    <t>16729000316</t>
  </si>
  <si>
    <t>16729015615</t>
  </si>
  <si>
    <t>23155011010</t>
  </si>
  <si>
    <t>24510014010</t>
  </si>
  <si>
    <t>30768000517</t>
  </si>
  <si>
    <t>31015806204</t>
  </si>
  <si>
    <t>31184507791</t>
  </si>
  <si>
    <t>31604001281</t>
  </si>
  <si>
    <t>31722052010</t>
  </si>
  <si>
    <t>33342023807</t>
  </si>
  <si>
    <t>35046000392</t>
  </si>
  <si>
    <t>36000038535</t>
  </si>
  <si>
    <t>38779009708</t>
  </si>
  <si>
    <t>39278042204</t>
  </si>
  <si>
    <t>39822990001</t>
  </si>
  <si>
    <t>40985022309</t>
  </si>
  <si>
    <t>41167006003</t>
  </si>
  <si>
    <t>41167009565</t>
  </si>
  <si>
    <t>41679036513</t>
  </si>
  <si>
    <t>43538092160</t>
  </si>
  <si>
    <t>45963048003</t>
  </si>
  <si>
    <t>46122021026</t>
  </si>
  <si>
    <t>50458058090</t>
  </si>
  <si>
    <t>50484032500</t>
  </si>
  <si>
    <t>50742063460</t>
  </si>
  <si>
    <t>50967012630</t>
  </si>
  <si>
    <t>51672136001</t>
  </si>
  <si>
    <t>51672402301</t>
  </si>
  <si>
    <t>51862006901</t>
  </si>
  <si>
    <t>51862018015</t>
  </si>
  <si>
    <t>51991071641</t>
  </si>
  <si>
    <t>52380191904</t>
  </si>
  <si>
    <t>53329016204</t>
  </si>
  <si>
    <t>55150024747</t>
  </si>
  <si>
    <t>55513002501</t>
  </si>
  <si>
    <t>56151173301</t>
  </si>
  <si>
    <t>57237016199</t>
  </si>
  <si>
    <t>59762372103</t>
  </si>
  <si>
    <t>60505015801</t>
  </si>
  <si>
    <t>60505263301</t>
  </si>
  <si>
    <t>61678436562</t>
  </si>
  <si>
    <t>62541040110</t>
  </si>
  <si>
    <t>62756087388</t>
  </si>
  <si>
    <t>63323049405</t>
  </si>
  <si>
    <t>63824027364</t>
  </si>
  <si>
    <t>63948009556</t>
  </si>
  <si>
    <t>64679078102</t>
  </si>
  <si>
    <t>64980041210</t>
  </si>
  <si>
    <t>65580064371</t>
  </si>
  <si>
    <t>68001015300</t>
  </si>
  <si>
    <t>68382060010</t>
  </si>
  <si>
    <t>69097052444</t>
  </si>
  <si>
    <t>69238183707</t>
  </si>
  <si>
    <t>69315013610</t>
  </si>
  <si>
    <t>70710115201</t>
  </si>
  <si>
    <t>71288040311</t>
  </si>
  <si>
    <t>71401089416</t>
  </si>
  <si>
    <t>71419623701</t>
  </si>
  <si>
    <t>74312000165</t>
  </si>
  <si>
    <t>75137053005</t>
  </si>
  <si>
    <t>75834020150</t>
  </si>
  <si>
    <t>85971300701</t>
  </si>
  <si>
    <t>89476051100</t>
  </si>
  <si>
    <t>98940000011</t>
  </si>
  <si>
    <t>99000000000</t>
  </si>
  <si>
    <t>00000529311</t>
  </si>
  <si>
    <t>00000938741</t>
  </si>
  <si>
    <t>00002327030</t>
  </si>
  <si>
    <t>00005486990</t>
  </si>
  <si>
    <t>00006536903</t>
  </si>
  <si>
    <t>00006537303</t>
  </si>
  <si>
    <t>00009020105</t>
  </si>
  <si>
    <t>00009020599</t>
  </si>
  <si>
    <t>00054041525</t>
  </si>
  <si>
    <t>00054062263</t>
  </si>
  <si>
    <t>00065815001</t>
  </si>
  <si>
    <t>00081074688</t>
  </si>
  <si>
    <t>00093226801</t>
  </si>
  <si>
    <t>00113030603</t>
  </si>
  <si>
    <t>00115147555</t>
  </si>
  <si>
    <t>00121043130</t>
  </si>
  <si>
    <t>00121077308</t>
  </si>
  <si>
    <t>00165005401</t>
  </si>
  <si>
    <t>00169300315</t>
  </si>
  <si>
    <t>00228212850</t>
  </si>
  <si>
    <t>00259030350</t>
  </si>
  <si>
    <t>00316022635</t>
  </si>
  <si>
    <t>00318075018</t>
  </si>
  <si>
    <t>00338954006</t>
  </si>
  <si>
    <t>00338954007</t>
  </si>
  <si>
    <t>00338954008</t>
  </si>
  <si>
    <t>00378210005</t>
  </si>
  <si>
    <t>00378415393</t>
  </si>
  <si>
    <t>00378910493</t>
  </si>
  <si>
    <t>00409234401</t>
  </si>
  <si>
    <t>00409317801</t>
  </si>
  <si>
    <t>00409488799</t>
  </si>
  <si>
    <t>00409508411</t>
  </si>
  <si>
    <t>00409665305</t>
  </si>
  <si>
    <t>00527457937</t>
  </si>
  <si>
    <t>00536110145</t>
  </si>
  <si>
    <t>00536121794</t>
  </si>
  <si>
    <t>00536123613</t>
  </si>
  <si>
    <t>00555900942</t>
  </si>
  <si>
    <t>00591270801</t>
  </si>
  <si>
    <t>00591315301</t>
  </si>
  <si>
    <t>00597028073</t>
  </si>
  <si>
    <t>00603243832</t>
  </si>
  <si>
    <t>00642051100</t>
  </si>
  <si>
    <t>00904688365</t>
  </si>
  <si>
    <t>00944265603</t>
  </si>
  <si>
    <t>00998061505</t>
  </si>
  <si>
    <t>03184401396</t>
  </si>
  <si>
    <t>03419700125</t>
  </si>
  <si>
    <t>03980010282</t>
  </si>
  <si>
    <t>06000053764</t>
  </si>
  <si>
    <t>07295901052</t>
  </si>
  <si>
    <t>08290309626</t>
  </si>
  <si>
    <t>08327000103</t>
  </si>
  <si>
    <t>08333053002</t>
  </si>
  <si>
    <t>08496301001</t>
  </si>
  <si>
    <t>11523436005</t>
  </si>
  <si>
    <t>11523726503</t>
  </si>
  <si>
    <t>11534018701</t>
  </si>
  <si>
    <t>11980018005</t>
  </si>
  <si>
    <t>12345678150</t>
  </si>
  <si>
    <t>12546062380</t>
  </si>
  <si>
    <t>13668034230</t>
  </si>
  <si>
    <t>15718035002</t>
  </si>
  <si>
    <t>16714083001</t>
  </si>
  <si>
    <t>16729037110</t>
  </si>
  <si>
    <t>16729044010</t>
  </si>
  <si>
    <t>16729044110</t>
  </si>
  <si>
    <t>16729044210</t>
  </si>
  <si>
    <t>17478028810</t>
  </si>
  <si>
    <t>21922000909</t>
  </si>
  <si>
    <t>23155029041</t>
  </si>
  <si>
    <t>23601873606</t>
  </si>
  <si>
    <t>24979003703</t>
  </si>
  <si>
    <t>29033020701</t>
  </si>
  <si>
    <t>30768000691</t>
  </si>
  <si>
    <t>31015885000</t>
  </si>
  <si>
    <t>31604001091</t>
  </si>
  <si>
    <t>31722052110</t>
  </si>
  <si>
    <t>35471025044</t>
  </si>
  <si>
    <t>35561021213</t>
  </si>
  <si>
    <t>35561028511</t>
  </si>
  <si>
    <t>35561028611</t>
  </si>
  <si>
    <t>38779062301</t>
  </si>
  <si>
    <t>40985021674</t>
  </si>
  <si>
    <t>41167006412</t>
  </si>
  <si>
    <t>41167061320</t>
  </si>
  <si>
    <t>41167075160</t>
  </si>
  <si>
    <t>42195010090</t>
  </si>
  <si>
    <t>42806008301</t>
  </si>
  <si>
    <t>43386036021</t>
  </si>
  <si>
    <t>43598031930</t>
  </si>
  <si>
    <t>43900028430</t>
  </si>
  <si>
    <t>43975035203</t>
  </si>
  <si>
    <t>44445063801</t>
  </si>
  <si>
    <t>45802000125</t>
  </si>
  <si>
    <t>45802012265</t>
  </si>
  <si>
    <t>45802013970</t>
  </si>
  <si>
    <t>45802030465</t>
  </si>
  <si>
    <t>46122011846</t>
  </si>
  <si>
    <t>47335001083</t>
  </si>
  <si>
    <t>47335098683</t>
  </si>
  <si>
    <t>47469005964</t>
  </si>
  <si>
    <t>47781020050</t>
  </si>
  <si>
    <t>47781033530</t>
  </si>
  <si>
    <t>47781045704</t>
  </si>
  <si>
    <t>50228010605</t>
  </si>
  <si>
    <t>50458054060</t>
  </si>
  <si>
    <t>50458054360</t>
  </si>
  <si>
    <t>50742026750</t>
  </si>
  <si>
    <t>51079062382</t>
  </si>
  <si>
    <t>51224001060</t>
  </si>
  <si>
    <t>51285012058</t>
  </si>
  <si>
    <t>51672126705</t>
  </si>
  <si>
    <t>51991037733</t>
  </si>
  <si>
    <t>52062000300</t>
  </si>
  <si>
    <t>52565003815</t>
  </si>
  <si>
    <t>52565005502</t>
  </si>
  <si>
    <t>53451010101</t>
  </si>
  <si>
    <t>54092010001</t>
  </si>
  <si>
    <t>55111065930</t>
  </si>
  <si>
    <t>55111068852</t>
  </si>
  <si>
    <t>56151014401</t>
  </si>
  <si>
    <t>57237015801</t>
  </si>
  <si>
    <t>57237017201</t>
  </si>
  <si>
    <t>57237026601</t>
  </si>
  <si>
    <t>57894006103</t>
  </si>
  <si>
    <t>57896050101</t>
  </si>
  <si>
    <t>57896083908</t>
  </si>
  <si>
    <t>59406460719</t>
  </si>
  <si>
    <t>59651017701</t>
  </si>
  <si>
    <t>59651026830</t>
  </si>
  <si>
    <t>59746036390</t>
  </si>
  <si>
    <t>59762005901</t>
  </si>
  <si>
    <t>59762006601</t>
  </si>
  <si>
    <t>59762013106</t>
  </si>
  <si>
    <t>59762500005</t>
  </si>
  <si>
    <t>59762500801</t>
  </si>
  <si>
    <t>60505252806</t>
  </si>
  <si>
    <t>60505612902</t>
  </si>
  <si>
    <t>61678445161</t>
  </si>
  <si>
    <t>61825016510</t>
  </si>
  <si>
    <t>61958240101</t>
  </si>
  <si>
    <t>62332015190</t>
  </si>
  <si>
    <t>62756018413</t>
  </si>
  <si>
    <t>62756020203</t>
  </si>
  <si>
    <t>62756020403</t>
  </si>
  <si>
    <t>62756057083</t>
  </si>
  <si>
    <t>63323038620</t>
  </si>
  <si>
    <t>64380073408</t>
  </si>
  <si>
    <t>64764011901</t>
  </si>
  <si>
    <t>64980017303</t>
  </si>
  <si>
    <t>64980027801</t>
  </si>
  <si>
    <t>64980028105</t>
  </si>
  <si>
    <t>65197010305</t>
  </si>
  <si>
    <t>65628007005</t>
  </si>
  <si>
    <t>65862023703</t>
  </si>
  <si>
    <t>65862053513</t>
  </si>
  <si>
    <t>65862083230</t>
  </si>
  <si>
    <t>66689005804</t>
  </si>
  <si>
    <t>66689032702</t>
  </si>
  <si>
    <t>67618015008</t>
  </si>
  <si>
    <t>67877061015</t>
  </si>
  <si>
    <t>67877061215</t>
  </si>
  <si>
    <t>68001023106</t>
  </si>
  <si>
    <t>68180079801</t>
  </si>
  <si>
    <t>68180088673</t>
  </si>
  <si>
    <t>68180095402</t>
  </si>
  <si>
    <t>68382073201</t>
  </si>
  <si>
    <t>68382091601</t>
  </si>
  <si>
    <t>68455012359</t>
  </si>
  <si>
    <t>68462051389</t>
  </si>
  <si>
    <t>68462053435</t>
  </si>
  <si>
    <t>68682085060</t>
  </si>
  <si>
    <t>69097040707</t>
  </si>
  <si>
    <t>69292053210</t>
  </si>
  <si>
    <t>69292053601</t>
  </si>
  <si>
    <t>69292053801</t>
  </si>
  <si>
    <t>69315030410</t>
  </si>
  <si>
    <t>69452015773</t>
  </si>
  <si>
    <t>69740031200</t>
  </si>
  <si>
    <t>70000001101</t>
  </si>
  <si>
    <t>70074064116</t>
  </si>
  <si>
    <t>70074064712</t>
  </si>
  <si>
    <t>70074064715</t>
  </si>
  <si>
    <t>70074064901</t>
  </si>
  <si>
    <t>70347020002</t>
  </si>
  <si>
    <t>70436000704</t>
  </si>
  <si>
    <t>70436000804</t>
  </si>
  <si>
    <t>70515063030</t>
  </si>
  <si>
    <t>70710146201</t>
  </si>
  <si>
    <t>70710146401</t>
  </si>
  <si>
    <t>70710151606</t>
  </si>
  <si>
    <t>70752010212</t>
  </si>
  <si>
    <t>70756040511</t>
  </si>
  <si>
    <t>70860080282</t>
  </si>
  <si>
    <t>71288040302</t>
  </si>
  <si>
    <t>72065012112</t>
  </si>
  <si>
    <t>72140063382</t>
  </si>
  <si>
    <t>72439145106</t>
  </si>
  <si>
    <t>72578000805</t>
  </si>
  <si>
    <t>72606056601</t>
  </si>
  <si>
    <t>72618300002</t>
  </si>
  <si>
    <t>73838422826</t>
  </si>
  <si>
    <t>76385010301</t>
  </si>
  <si>
    <t>76385013201</t>
  </si>
  <si>
    <t>76439035930</t>
  </si>
  <si>
    <t>78112073645</t>
  </si>
  <si>
    <t>80681001200</t>
  </si>
  <si>
    <t>80681013700</t>
  </si>
  <si>
    <t>86790001930</t>
  </si>
  <si>
    <t>96295013566</t>
  </si>
  <si>
    <t>00005475630</t>
  </si>
  <si>
    <t>00005486070</t>
  </si>
  <si>
    <t>00006000530</t>
  </si>
  <si>
    <t>00009075801</t>
  </si>
  <si>
    <t>00009766701</t>
  </si>
  <si>
    <t>00054008826</t>
  </si>
  <si>
    <t>00054010929</t>
  </si>
  <si>
    <t>00054455025</t>
  </si>
  <si>
    <t>00081073794</t>
  </si>
  <si>
    <t>00093308701</t>
  </si>
  <si>
    <t>00096070760</t>
  </si>
  <si>
    <t>00173069604</t>
  </si>
  <si>
    <t>00186037228</t>
  </si>
  <si>
    <t>00187065920</t>
  </si>
  <si>
    <t>00295112599</t>
  </si>
  <si>
    <t>00338113703</t>
  </si>
  <si>
    <t>00378385005</t>
  </si>
  <si>
    <t>00378479106</t>
  </si>
  <si>
    <t>00378811745</t>
  </si>
  <si>
    <t>00378912198</t>
  </si>
  <si>
    <t>00395167016</t>
  </si>
  <si>
    <t>00409492120</t>
  </si>
  <si>
    <t>00409712007</t>
  </si>
  <si>
    <t>00456140590</t>
  </si>
  <si>
    <t>00536245001</t>
  </si>
  <si>
    <t>00536338101</t>
  </si>
  <si>
    <t>00574041202</t>
  </si>
  <si>
    <t>00591350904</t>
  </si>
  <si>
    <t>00603233832</t>
  </si>
  <si>
    <t>00603295828</t>
  </si>
  <si>
    <t>00641012121</t>
  </si>
  <si>
    <t>00766080100</t>
  </si>
  <si>
    <t>00771141505</t>
  </si>
  <si>
    <t>00781207601</t>
  </si>
  <si>
    <t>00781615394</t>
  </si>
  <si>
    <t>00781724155</t>
  </si>
  <si>
    <t>00869087145</t>
  </si>
  <si>
    <t>00904323852</t>
  </si>
  <si>
    <t>00904585260</t>
  </si>
  <si>
    <t>00904598348</t>
  </si>
  <si>
    <t>00904772512</t>
  </si>
  <si>
    <t>01100801968</t>
  </si>
  <si>
    <t>03160401630</t>
  </si>
  <si>
    <t>04116700860</t>
  </si>
  <si>
    <t>04129860015</t>
  </si>
  <si>
    <t>08080105000</t>
  </si>
  <si>
    <t>08290306413</t>
  </si>
  <si>
    <t>08290309592</t>
  </si>
  <si>
    <t>08290309595</t>
  </si>
  <si>
    <t>08290841103</t>
  </si>
  <si>
    <t>08333209401</t>
  </si>
  <si>
    <t>08380007906</t>
  </si>
  <si>
    <t>08593211802</t>
  </si>
  <si>
    <t>10000000002</t>
  </si>
  <si>
    <t>10135015710</t>
  </si>
  <si>
    <t>10882052703</t>
  </si>
  <si>
    <t>11231231231</t>
  </si>
  <si>
    <t>11845014765</t>
  </si>
  <si>
    <t>12034404505</t>
  </si>
  <si>
    <t>12547023854</t>
  </si>
  <si>
    <t>13668001001</t>
  </si>
  <si>
    <t>13668011610</t>
  </si>
  <si>
    <t>13811051810</t>
  </si>
  <si>
    <t>16729020101</t>
  </si>
  <si>
    <t>24208046530</t>
  </si>
  <si>
    <t>24338010213</t>
  </si>
  <si>
    <t>26974041017</t>
  </si>
  <si>
    <t>27241011804</t>
  </si>
  <si>
    <t>29300014005</t>
  </si>
  <si>
    <t>33255158611</t>
  </si>
  <si>
    <t>33342006107</t>
  </si>
  <si>
    <t>35664014631</t>
  </si>
  <si>
    <t>37000035906</t>
  </si>
  <si>
    <t>41167005012</t>
  </si>
  <si>
    <t>41167006112</t>
  </si>
  <si>
    <t>43547027110</t>
  </si>
  <si>
    <t>43598021050</t>
  </si>
  <si>
    <t>43598057330</t>
  </si>
  <si>
    <t>45963060009</t>
  </si>
  <si>
    <t>47046030000</t>
  </si>
  <si>
    <t>47335032213</t>
  </si>
  <si>
    <t>49281040020</t>
  </si>
  <si>
    <t>50580053404</t>
  </si>
  <si>
    <t>51224012230</t>
  </si>
  <si>
    <t>51672127502</t>
  </si>
  <si>
    <t>51672404003</t>
  </si>
  <si>
    <t>51862006201</t>
  </si>
  <si>
    <t>51991006498</t>
  </si>
  <si>
    <t>53076017726</t>
  </si>
  <si>
    <t>53489015610</t>
  </si>
  <si>
    <t>53746021910</t>
  </si>
  <si>
    <t>53746067001</t>
  </si>
  <si>
    <t>55111053305</t>
  </si>
  <si>
    <t>55111061430</t>
  </si>
  <si>
    <t>57237001401</t>
  </si>
  <si>
    <t>58468013201</t>
  </si>
  <si>
    <t>59528041605</t>
  </si>
  <si>
    <t>59762004802</t>
  </si>
  <si>
    <t>59781066693</t>
  </si>
  <si>
    <t>60505001606</t>
  </si>
  <si>
    <t>60505018301</t>
  </si>
  <si>
    <t>60631042530</t>
  </si>
  <si>
    <t>61314064511</t>
  </si>
  <si>
    <t>61400709812</t>
  </si>
  <si>
    <t>61442036305</t>
  </si>
  <si>
    <t>62935030330</t>
  </si>
  <si>
    <t>63807010010</t>
  </si>
  <si>
    <t>63807010011</t>
  </si>
  <si>
    <t>64772012636</t>
  </si>
  <si>
    <t>65224031060</t>
  </si>
  <si>
    <t>65230881010</t>
  </si>
  <si>
    <t>68180051701</t>
  </si>
  <si>
    <t>68682070890</t>
  </si>
  <si>
    <t>69097036108</t>
  </si>
  <si>
    <t>69097095405</t>
  </si>
  <si>
    <t>69367016702</t>
  </si>
  <si>
    <t>73106460259</t>
  </si>
  <si>
    <t>73373900077</t>
  </si>
  <si>
    <t>73373902645</t>
  </si>
  <si>
    <t>74300000539</t>
  </si>
  <si>
    <t>74312033511</t>
  </si>
  <si>
    <t>76329331601</t>
  </si>
  <si>
    <t>80995818421</t>
  </si>
  <si>
    <t>85707400179</t>
  </si>
  <si>
    <t>89076077142</t>
  </si>
  <si>
    <t>89411035116</t>
  </si>
  <si>
    <t>96295012713</t>
  </si>
  <si>
    <t>00002823305</t>
  </si>
  <si>
    <t>00005556919</t>
  </si>
  <si>
    <t>00006306901</t>
  </si>
  <si>
    <t>00007413920</t>
  </si>
  <si>
    <t>00008084181</t>
  </si>
  <si>
    <t>00009021505</t>
  </si>
  <si>
    <t>00023963704</t>
  </si>
  <si>
    <t>00024279210</t>
  </si>
  <si>
    <t>00065051801</t>
  </si>
  <si>
    <t>00131541071</t>
  </si>
  <si>
    <t>00131541072</t>
  </si>
  <si>
    <t>00135018102</t>
  </si>
  <si>
    <t>00169185550</t>
  </si>
  <si>
    <t>00228309011</t>
  </si>
  <si>
    <t>00270071120</t>
  </si>
  <si>
    <t>00299492045</t>
  </si>
  <si>
    <t>00406920630</t>
  </si>
  <si>
    <t>00409409001</t>
  </si>
  <si>
    <t>00456200501</t>
  </si>
  <si>
    <t>00517072001</t>
  </si>
  <si>
    <t>00517420125</t>
  </si>
  <si>
    <t>00527143501</t>
  </si>
  <si>
    <t>00527410737</t>
  </si>
  <si>
    <t>00536124801</t>
  </si>
  <si>
    <t>00555902542</t>
  </si>
  <si>
    <t>00573245114</t>
  </si>
  <si>
    <t>00603516721</t>
  </si>
  <si>
    <t>00781618667</t>
  </si>
  <si>
    <t>00832151011</t>
  </si>
  <si>
    <t>00904600761</t>
  </si>
  <si>
    <t>00904672080</t>
  </si>
  <si>
    <t>00904673151</t>
  </si>
  <si>
    <t>00904701420</t>
  </si>
  <si>
    <t>01227705011</t>
  </si>
  <si>
    <t>02507771258</t>
  </si>
  <si>
    <t>04810720582</t>
  </si>
  <si>
    <t>08290305127</t>
  </si>
  <si>
    <t>08290305618</t>
  </si>
  <si>
    <t>10006073035</t>
  </si>
  <si>
    <t>10094020560</t>
  </si>
  <si>
    <t>11523131401</t>
  </si>
  <si>
    <t>11845013378</t>
  </si>
  <si>
    <t>13107001901</t>
  </si>
  <si>
    <t>13107002001</t>
  </si>
  <si>
    <t>15456566466</t>
  </si>
  <si>
    <t>16110051815</t>
  </si>
  <si>
    <t>16500008619</t>
  </si>
  <si>
    <t>16714011401</t>
  </si>
  <si>
    <t>16714040302</t>
  </si>
  <si>
    <t>16729013053</t>
  </si>
  <si>
    <t>16729026129</t>
  </si>
  <si>
    <t>16729031901</t>
  </si>
  <si>
    <t>17478028811</t>
  </si>
  <si>
    <t>20555003700</t>
  </si>
  <si>
    <t>21922002411</t>
  </si>
  <si>
    <t>23155002505</t>
  </si>
  <si>
    <t>23155002601</t>
  </si>
  <si>
    <t>23155010405</t>
  </si>
  <si>
    <t>23155019101</t>
  </si>
  <si>
    <t>23155050110</t>
  </si>
  <si>
    <t>24470092060</t>
  </si>
  <si>
    <t>24979002702</t>
  </si>
  <si>
    <t>24979018646</t>
  </si>
  <si>
    <t>27808003601</t>
  </si>
  <si>
    <t>29943000215</t>
  </si>
  <si>
    <t>30069010404</t>
  </si>
  <si>
    <t>31064076028</t>
  </si>
  <si>
    <t>31604002754</t>
  </si>
  <si>
    <t>31722057210</t>
  </si>
  <si>
    <t>33255144954</t>
  </si>
  <si>
    <t>33342006707</t>
  </si>
  <si>
    <t>38004008735</t>
  </si>
  <si>
    <t>38779845601</t>
  </si>
  <si>
    <t>40093010153</t>
  </si>
  <si>
    <t>41167431004</t>
  </si>
  <si>
    <t>42494033606</t>
  </si>
  <si>
    <t>42858010450</t>
  </si>
  <si>
    <t>43386009019</t>
  </si>
  <si>
    <t>43975028010</t>
  </si>
  <si>
    <t>44183010630</t>
  </si>
  <si>
    <t>45802004475</t>
  </si>
  <si>
    <t>46017007703</t>
  </si>
  <si>
    <t>47046066000</t>
  </si>
  <si>
    <t>47335053783</t>
  </si>
  <si>
    <t>47781060730</t>
  </si>
  <si>
    <t>49884040191</t>
  </si>
  <si>
    <t>49884042411</t>
  </si>
  <si>
    <t>49884067314</t>
  </si>
  <si>
    <t>50222050460</t>
  </si>
  <si>
    <t>50228010910</t>
  </si>
  <si>
    <t>50228017405</t>
  </si>
  <si>
    <t>50228017505</t>
  </si>
  <si>
    <t>50261010408</t>
  </si>
  <si>
    <t>50742022515</t>
  </si>
  <si>
    <t>50742031025</t>
  </si>
  <si>
    <t>50742031115</t>
  </si>
  <si>
    <t>50742065601</t>
  </si>
  <si>
    <t>51293060701</t>
  </si>
  <si>
    <t>51293062501</t>
  </si>
  <si>
    <t>51293062710</t>
  </si>
  <si>
    <t>51293062801</t>
  </si>
  <si>
    <t>51672129801</t>
  </si>
  <si>
    <t>51672130603</t>
  </si>
  <si>
    <t>51991070705</t>
  </si>
  <si>
    <t>52565002329</t>
  </si>
  <si>
    <t>53329010314</t>
  </si>
  <si>
    <t>53489037601</t>
  </si>
  <si>
    <t>53746061701</t>
  </si>
  <si>
    <t>54629015201</t>
  </si>
  <si>
    <t>55111018010</t>
  </si>
  <si>
    <t>55150032710</t>
  </si>
  <si>
    <t>55513013760</t>
  </si>
  <si>
    <t>57237011999</t>
  </si>
  <si>
    <t>57237012099</t>
  </si>
  <si>
    <t>57237012199</t>
  </si>
  <si>
    <t>57237012299</t>
  </si>
  <si>
    <t>57237012301</t>
  </si>
  <si>
    <t>57237012499</t>
  </si>
  <si>
    <t>57237012501</t>
  </si>
  <si>
    <t>57237012601</t>
  </si>
  <si>
    <t>57237012701</t>
  </si>
  <si>
    <t>57237022505</t>
  </si>
  <si>
    <t>57237023901</t>
  </si>
  <si>
    <t>57664066683</t>
  </si>
  <si>
    <t>58160097620</t>
  </si>
  <si>
    <t>58657070501</t>
  </si>
  <si>
    <t>59011044020</t>
  </si>
  <si>
    <t>59316011410</t>
  </si>
  <si>
    <t>59762007401</t>
  </si>
  <si>
    <t>60505252101</t>
  </si>
  <si>
    <t>60505621501</t>
  </si>
  <si>
    <t>60846030115</t>
  </si>
  <si>
    <t>61314032601</t>
  </si>
  <si>
    <t>61314039601</t>
  </si>
  <si>
    <t>61924018808</t>
  </si>
  <si>
    <t>62103333002</t>
  </si>
  <si>
    <t>62175047132</t>
  </si>
  <si>
    <t>62332036706</t>
  </si>
  <si>
    <t>62332036806</t>
  </si>
  <si>
    <t>62559041012</t>
  </si>
  <si>
    <t>62756007164</t>
  </si>
  <si>
    <t>63304007610</t>
  </si>
  <si>
    <t>63563556229</t>
  </si>
  <si>
    <t>63736001518</t>
  </si>
  <si>
    <t>63736044101</t>
  </si>
  <si>
    <t>64679069901</t>
  </si>
  <si>
    <t>64980027903</t>
  </si>
  <si>
    <t>64980043501</t>
  </si>
  <si>
    <t>64980043710</t>
  </si>
  <si>
    <t>65862084605</t>
  </si>
  <si>
    <t>66993047502</t>
  </si>
  <si>
    <t>67457058508</t>
  </si>
  <si>
    <t>67877050230</t>
  </si>
  <si>
    <t>68001040303</t>
  </si>
  <si>
    <t>68180042101</t>
  </si>
  <si>
    <t>68180051801</t>
  </si>
  <si>
    <t>68180059206</t>
  </si>
  <si>
    <t>68220011210</t>
  </si>
  <si>
    <t>68382014005</t>
  </si>
  <si>
    <t>68382054606</t>
  </si>
  <si>
    <t>68382054716</t>
  </si>
  <si>
    <t>68382054806</t>
  </si>
  <si>
    <t>68382054916</t>
  </si>
  <si>
    <t>68382080510</t>
  </si>
  <si>
    <t>68462053253</t>
  </si>
  <si>
    <t>68682010710</t>
  </si>
  <si>
    <t>68727035101</t>
  </si>
  <si>
    <t>69097014260</t>
  </si>
  <si>
    <t>69097040807</t>
  </si>
  <si>
    <t>70010000201</t>
  </si>
  <si>
    <t>70010001401</t>
  </si>
  <si>
    <t>70710151706</t>
  </si>
  <si>
    <t>70748021416</t>
  </si>
  <si>
    <t>70860012620</t>
  </si>
  <si>
    <t>71288001810</t>
  </si>
  <si>
    <t>71776010005</t>
  </si>
  <si>
    <t>71930000713</t>
  </si>
  <si>
    <t>71930000812</t>
  </si>
  <si>
    <t>71930000912</t>
  </si>
  <si>
    <t>71930006560</t>
  </si>
  <si>
    <t>72140063626</t>
  </si>
  <si>
    <t>72485010805</t>
  </si>
  <si>
    <t>75834021990</t>
  </si>
  <si>
    <t>76299043004</t>
  </si>
  <si>
    <t>76329339001</t>
  </si>
  <si>
    <t>76385010001</t>
  </si>
  <si>
    <t>76385010501</t>
  </si>
  <si>
    <t>76388063525</t>
  </si>
  <si>
    <t>80681001900</t>
  </si>
  <si>
    <t>80681004002</t>
  </si>
  <si>
    <t>80681005700</t>
  </si>
  <si>
    <t>80681006200</t>
  </si>
  <si>
    <t>80681007100</t>
  </si>
  <si>
    <t>80681016900</t>
  </si>
  <si>
    <t>81771601345</t>
  </si>
  <si>
    <t>82902021220</t>
  </si>
  <si>
    <t>84009310298</t>
  </si>
  <si>
    <t>84571700851</t>
  </si>
  <si>
    <t>87701040733</t>
  </si>
  <si>
    <t>87701040734</t>
  </si>
  <si>
    <t>88395001540</t>
  </si>
  <si>
    <t>99073070805</t>
  </si>
  <si>
    <t>00000001605</t>
  </si>
  <si>
    <t>00000100110</t>
  </si>
  <si>
    <t>00003325102</t>
  </si>
  <si>
    <t>00005475671</t>
  </si>
  <si>
    <t>00006074054</t>
  </si>
  <si>
    <t>00009021002</t>
  </si>
  <si>
    <t>00009021506</t>
  </si>
  <si>
    <t>00045020444</t>
  </si>
  <si>
    <t>00093444401</t>
  </si>
  <si>
    <t>00093503501</t>
  </si>
  <si>
    <t>00093735505</t>
  </si>
  <si>
    <t>00093777179</t>
  </si>
  <si>
    <t>00143987510</t>
  </si>
  <si>
    <t>00172436460</t>
  </si>
  <si>
    <t>00172572860</t>
  </si>
  <si>
    <t>00186504031</t>
  </si>
  <si>
    <t>00187581230</t>
  </si>
  <si>
    <t>00224180107</t>
  </si>
  <si>
    <t>00310111001</t>
  </si>
  <si>
    <t>00338001718</t>
  </si>
  <si>
    <t>00472500208</t>
  </si>
  <si>
    <t>00603499028</t>
  </si>
  <si>
    <t>00603516621</t>
  </si>
  <si>
    <t>00603544821</t>
  </si>
  <si>
    <t>00603616028</t>
  </si>
  <si>
    <t>00603646828</t>
  </si>
  <si>
    <t>00603646832</t>
  </si>
  <si>
    <t>00641604525</t>
  </si>
  <si>
    <t>00781107710</t>
  </si>
  <si>
    <t>00781236101</t>
  </si>
  <si>
    <t>00832030300</t>
  </si>
  <si>
    <t>00904646320</t>
  </si>
  <si>
    <t>00904782236</t>
  </si>
  <si>
    <t>00986304704</t>
  </si>
  <si>
    <t>02260000108</t>
  </si>
  <si>
    <t>03504600792</t>
  </si>
  <si>
    <t>05361015197</t>
  </si>
  <si>
    <t>08137005051</t>
  </si>
  <si>
    <t>08290305176</t>
  </si>
  <si>
    <t>08333903030</t>
  </si>
  <si>
    <t>08380014604</t>
  </si>
  <si>
    <t>10135059601</t>
  </si>
  <si>
    <t>10267095001</t>
  </si>
  <si>
    <t>10939053544</t>
  </si>
  <si>
    <t>11917013064</t>
  </si>
  <si>
    <t>11917017186</t>
  </si>
  <si>
    <t>12496120803</t>
  </si>
  <si>
    <t>23155053102</t>
  </si>
  <si>
    <t>24385039010</t>
  </si>
  <si>
    <t>30768019941</t>
  </si>
  <si>
    <t>31604001718</t>
  </si>
  <si>
    <t>33342014609</t>
  </si>
  <si>
    <t>35046000138</t>
  </si>
  <si>
    <t>36373644704</t>
  </si>
  <si>
    <t>37205022405</t>
  </si>
  <si>
    <t>38779000603</t>
  </si>
  <si>
    <t>38779008105</t>
  </si>
  <si>
    <t>38779010105</t>
  </si>
  <si>
    <t>38779010108</t>
  </si>
  <si>
    <t>38779014605</t>
  </si>
  <si>
    <t>39822301506</t>
  </si>
  <si>
    <t>40985022875</t>
  </si>
  <si>
    <t>42747072601</t>
  </si>
  <si>
    <t>45802049696</t>
  </si>
  <si>
    <t>47469000882</t>
  </si>
  <si>
    <t>49884090252</t>
  </si>
  <si>
    <t>50111039801</t>
  </si>
  <si>
    <t>50742061501</t>
  </si>
  <si>
    <t>51525683104</t>
  </si>
  <si>
    <t>51552030705</t>
  </si>
  <si>
    <t>51672129303</t>
  </si>
  <si>
    <t>53100200109</t>
  </si>
  <si>
    <t>53329013914</t>
  </si>
  <si>
    <t>53746051110</t>
  </si>
  <si>
    <t>54162018525</t>
  </si>
  <si>
    <t>54629084121</t>
  </si>
  <si>
    <t>55111012405</t>
  </si>
  <si>
    <t>55111035260</t>
  </si>
  <si>
    <t>55513000301</t>
  </si>
  <si>
    <t>59316020514</t>
  </si>
  <si>
    <t>59762003501</t>
  </si>
  <si>
    <t>60505058204</t>
  </si>
  <si>
    <t>60505384905</t>
  </si>
  <si>
    <t>60951065270</t>
  </si>
  <si>
    <t>62175012301</t>
  </si>
  <si>
    <t>62756016088</t>
  </si>
  <si>
    <t>63323069130</t>
  </si>
  <si>
    <t>63459091236</t>
  </si>
  <si>
    <t>64896069913</t>
  </si>
  <si>
    <t>65597020230</t>
  </si>
  <si>
    <t>65862006399</t>
  </si>
  <si>
    <t>65862075705</t>
  </si>
  <si>
    <t>67457043710</t>
  </si>
  <si>
    <t>68382007901</t>
  </si>
  <si>
    <t>68382013716</t>
  </si>
  <si>
    <t>68382025501</t>
  </si>
  <si>
    <t>68455010782</t>
  </si>
  <si>
    <t>68455012712</t>
  </si>
  <si>
    <t>68682010150</t>
  </si>
  <si>
    <t>69680013060</t>
  </si>
  <si>
    <t>73373903251</t>
  </si>
  <si>
    <t>75137070331</t>
  </si>
  <si>
    <t>76045010320</t>
  </si>
  <si>
    <t>81771601235</t>
  </si>
  <si>
    <t>42747032730</t>
  </si>
  <si>
    <t>59212009730</t>
  </si>
  <si>
    <t>62559064230</t>
  </si>
  <si>
    <t>64764004613</t>
  </si>
  <si>
    <t>VITAMIN C CRYSTALS</t>
  </si>
  <si>
    <t>TED 3856LF TH LG LONG</t>
  </si>
  <si>
    <t>PROMOGRAN MIS</t>
  </si>
  <si>
    <t>TED 4436 KH LARGE REG BLK</t>
  </si>
  <si>
    <t>DIAL A FLOW TUBING</t>
  </si>
  <si>
    <t>ZYNO PRIMARY ADMIN SET</t>
  </si>
  <si>
    <t>ZYNO TPN TUBING DF</t>
  </si>
  <si>
    <t>MESALT 6X6 DRESSING</t>
  </si>
  <si>
    <t>EXACTAMIX 1200 VALVE SET</t>
  </si>
  <si>
    <t>TRULICITY    INJ 0.75/0.5</t>
  </si>
  <si>
    <t>TRULICITY    INJ 1.5/0.5</t>
  </si>
  <si>
    <t>EMGALITY     INJ 120MG/ML</t>
  </si>
  <si>
    <t>HUMALOG      INJ 100/ML</t>
  </si>
  <si>
    <t>HUMALOG MIX  SUS 75/25</t>
  </si>
  <si>
    <t>HUMALOG MIX  INJ 50/50</t>
  </si>
  <si>
    <t>ZYPREXA RELP INJ 210MG</t>
  </si>
  <si>
    <t>HUMALOG KWIK INJ 200/ML</t>
  </si>
  <si>
    <t>BASAGLAR     INJ 100UNIT</t>
  </si>
  <si>
    <t>HUMULIN R    INJ U-100</t>
  </si>
  <si>
    <t>HUMULIN N    INJ U-100</t>
  </si>
  <si>
    <t>FORTEO       SOL 600/2.4</t>
  </si>
  <si>
    <t>HUMULIN R    INJ U-500</t>
  </si>
  <si>
    <t>HUMULIN      INJ 70/30</t>
  </si>
  <si>
    <t>HUMALOG MIX  INJ 75/25KWP</t>
  </si>
  <si>
    <t>HUMALOG KWIK INJ 100/ML</t>
  </si>
  <si>
    <t>HUMULIN      INJ 70/30KWP</t>
  </si>
  <si>
    <t>HUMULIN N    INJ U-100KWP</t>
  </si>
  <si>
    <t>KENALOG-40   INJ 40MG/ML</t>
  </si>
  <si>
    <t>KENALOG-10   INJ 10MG/ML</t>
  </si>
  <si>
    <t>SPRYCEL      TAB 50MG</t>
  </si>
  <si>
    <t>ELIQUIS      TAB 2.5MG</t>
  </si>
  <si>
    <t>ELIQUIS      TAB 5MG</t>
  </si>
  <si>
    <t>ORENCIA      INJ 125MG/ML</t>
  </si>
  <si>
    <t>AZACTAM      INJ 1GM</t>
  </si>
  <si>
    <t>AZACTAM      INJ 2GM</t>
  </si>
  <si>
    <t>EVOTAZ       TAB 300-150</t>
  </si>
  <si>
    <t>CELLCEPT     SUS 200MG/ML</t>
  </si>
  <si>
    <t>PREVNAR 13   INJ</t>
  </si>
  <si>
    <t>CENTRUM      TAB SILVER</t>
  </si>
  <si>
    <t>CENTRUM      LIQ</t>
  </si>
  <si>
    <t>CENTRUM      TAB</t>
  </si>
  <si>
    <t>CENTRUM      CHW SILVER</t>
  </si>
  <si>
    <t>CENTRUM SILV TAB 50+MEN</t>
  </si>
  <si>
    <t>GUMMY BITES  CHW</t>
  </si>
  <si>
    <t>CALTRATE+D   TAB 600-800</t>
  </si>
  <si>
    <t>CALTRATE 600 CHW 600-800</t>
  </si>
  <si>
    <t>IV START KIT</t>
  </si>
  <si>
    <t>BELSOMRA     TAB 10MG</t>
  </si>
  <si>
    <t>JANUMET XR   TAB 50-500MG</t>
  </si>
  <si>
    <t>JANUMET XR   TAB 50-1000</t>
  </si>
  <si>
    <t>JANUMET XR   TAB 100-1000</t>
  </si>
  <si>
    <t>JANUVIA      TAB 50MG</t>
  </si>
  <si>
    <t>JANUVIA      TAB 25MG</t>
  </si>
  <si>
    <t>ISENTRESS    TAB 400MG</t>
  </si>
  <si>
    <t>FOSAMAX + D  TAB 70-5600</t>
  </si>
  <si>
    <t>JANUVIA      TAB 100MG</t>
  </si>
  <si>
    <t>BELSOMRA     TAB 15MG</t>
  </si>
  <si>
    <t>BELSOMRA     TAB 20MG</t>
  </si>
  <si>
    <t>ISENTRESS    CHW 100MG</t>
  </si>
  <si>
    <t>JANUMET      TAB 50-500MG</t>
  </si>
  <si>
    <t>JANUMET      TAB 50-1000</t>
  </si>
  <si>
    <t>FOSAMAX + D  TAB 70-2800</t>
  </si>
  <si>
    <t>COZAAR       TAB 50MG</t>
  </si>
  <si>
    <t>ZEPATIER     TAB 50-100MG</t>
  </si>
  <si>
    <t>M-M-R II     INJ</t>
  </si>
  <si>
    <t>PNEUMOVAX 23 INJ 25/0.5</t>
  </si>
  <si>
    <t>STEGLATRO    TAB 5MG</t>
  </si>
  <si>
    <t>STEGLATRO    TAB 15MG</t>
  </si>
  <si>
    <t>PROTONIX     TAB 20MG</t>
  </si>
  <si>
    <t>PROTONIX     PAK</t>
  </si>
  <si>
    <t>PRISTIQ      TAB 50MG</t>
  </si>
  <si>
    <t>SOLU-CORTEF  INJ 100MG</t>
  </si>
  <si>
    <t>SOLU-MEDROL  INJ 40MG</t>
  </si>
  <si>
    <t>SOLU-MEDROL  INJ 125MG</t>
  </si>
  <si>
    <t>XANAX        TAB 1MG</t>
  </si>
  <si>
    <t>CALCIUM ALGINATE DRES 4X5</t>
  </si>
  <si>
    <t>CALCIUM ALGINATE ROPE</t>
  </si>
  <si>
    <t>SILICONE FOAM DRESSING</t>
  </si>
  <si>
    <t>BORDERED SILI FOAM DRESSI</t>
  </si>
  <si>
    <t>NON ADH HEEL FOAM PAD</t>
  </si>
  <si>
    <t>SILICONE AG FOAM DRESSING</t>
  </si>
  <si>
    <t>SUPER ABSORBENT 5X5 DRSSG</t>
  </si>
  <si>
    <t>GELLING FIB WOUND DRS 4X5</t>
  </si>
  <si>
    <t>DEPO-TESTOST INJ 200MG/ML</t>
  </si>
  <si>
    <t>DEPO-PROVERA INJ 400/ML</t>
  </si>
  <si>
    <t>DEPO-MEDROL  INJ 40MG/ML</t>
  </si>
  <si>
    <t>NICOTROL     INH</t>
  </si>
  <si>
    <t>NICOTROL NS  SPR 10MG/ML</t>
  </si>
  <si>
    <t>DUALSTOP WHITE CAPS</t>
  </si>
  <si>
    <t>PRED-G       SUS OP</t>
  </si>
  <si>
    <t>REFRESH P.M. OIN OP</t>
  </si>
  <si>
    <t>REFRESH LACR OIN OP</t>
  </si>
  <si>
    <t>REFRESH PLUS DRO 0.5% OP</t>
  </si>
  <si>
    <t>REFRESH      DRO OP</t>
  </si>
  <si>
    <t>REFRESH TEAR DRO 0.5% OP</t>
  </si>
  <si>
    <t>LUMIGAN      SOL 0.01%</t>
  </si>
  <si>
    <t>REFRESH OPTI DRO 0.5-0.9%</t>
  </si>
  <si>
    <t>LASTACAFT    SOL 0.25%</t>
  </si>
  <si>
    <t>REFRESH      SOL OPTIVE</t>
  </si>
  <si>
    <t>REFRESH CELL GEL 1% OP</t>
  </si>
  <si>
    <t>RESTASIS MUL EMU 0.05%</t>
  </si>
  <si>
    <t>REFRESH      GEL OPTIVE</t>
  </si>
  <si>
    <t>REFRESH OPT  SOL MEGA-3</t>
  </si>
  <si>
    <t>DELZICOL     CAP 400MG</t>
  </si>
  <si>
    <t>ANDRODERM    DIS 2MG/24HR</t>
  </si>
  <si>
    <t>ANDRODERM    DIS 4MG/24HR</t>
  </si>
  <si>
    <t>NORCO        TAB 5-325MG</t>
  </si>
  <si>
    <t>ZENPEP       CAP 20000UNT</t>
  </si>
  <si>
    <t>ZENPEP       CAP 40000</t>
  </si>
  <si>
    <t>ZENPEP       CAP 5000UNIT</t>
  </si>
  <si>
    <t>RAPAFLO      CAP 8MG</t>
  </si>
  <si>
    <t>RAPAFLO      CAP 4MG</t>
  </si>
  <si>
    <t>RESTASIS     EMU 0.05%</t>
  </si>
  <si>
    <t>ALPHAGAN P   SOL 0.15%</t>
  </si>
  <si>
    <t>REFRESH LIQU DRO 1% OP</t>
  </si>
  <si>
    <t>COMBIGAN     SOL 0.2/0.5%</t>
  </si>
  <si>
    <t>ALPHAGAN P   SOL 0.1%</t>
  </si>
  <si>
    <t>CAMPHO-PHENI GEL</t>
  </si>
  <si>
    <t>MULTAQ       TAB 400MG</t>
  </si>
  <si>
    <t>SOLIQUA      INJ 100/33</t>
  </si>
  <si>
    <t>TOUJEO SOLO  INJ 300IU/ML</t>
  </si>
  <si>
    <t>TOUJEO MAX   INJ 300IU/ML</t>
  </si>
  <si>
    <t>DUPIXENT     INJ 300/2ML</t>
  </si>
  <si>
    <t>ADMELOG      INJ 100U/ML</t>
  </si>
  <si>
    <t>ADMELOG SOLO INJ 100U/ML</t>
  </si>
  <si>
    <t>ROBITUS-CF CHILD  SYRP</t>
  </si>
  <si>
    <t>DIMETAPP DM  LIQ COLD/CGH</t>
  </si>
  <si>
    <t>DIMETAPP CLD ELX /ALLERGY</t>
  </si>
  <si>
    <t>ROBITUSSIN   LIQ CGH/COLD</t>
  </si>
  <si>
    <t>ROBITUSSIN   LIQ DM</t>
  </si>
  <si>
    <t>ROBIT CGH DM CAP 10-200MG</t>
  </si>
  <si>
    <t>ROBITUSSIN   LIQ MS MAX</t>
  </si>
  <si>
    <t>ROBITUSSIN   LIQ 20-400</t>
  </si>
  <si>
    <t>ROBIT CGH DM LIQ 20-200</t>
  </si>
  <si>
    <t>CREON        CAP 3000UNIT</t>
  </si>
  <si>
    <t>CREON        CAP 6000UNIT</t>
  </si>
  <si>
    <t>CREON        CAP 12000UNT</t>
  </si>
  <si>
    <t>CREON        CAP 24000UNT</t>
  </si>
  <si>
    <t>CREON        CAP 36000UNT</t>
  </si>
  <si>
    <t>DYMISTA      SPR 137-50</t>
  </si>
  <si>
    <t>TYLENOL SINU TAB SEVERE</t>
  </si>
  <si>
    <t>TYLENOL COLD MULTI SYMPTO</t>
  </si>
  <si>
    <t>TYLENOL      CAP 325MG</t>
  </si>
  <si>
    <t>NIZORAL A-D  SHA 1%</t>
  </si>
  <si>
    <t>LACTAID FAST TAB 9000UNIT</t>
  </si>
  <si>
    <t>LACTAID FAST CHW 9000UNIT</t>
  </si>
  <si>
    <t>PREMARIN VAG CRE 0.625MG</t>
  </si>
  <si>
    <t>PREMARIN     TAB 0.3MG</t>
  </si>
  <si>
    <t>PREMARIN     TAB 0.625MG</t>
  </si>
  <si>
    <t>UNASYN       INJ 1.5GM</t>
  </si>
  <si>
    <t>NUVARING     MIS</t>
  </si>
  <si>
    <t>PREDNISONE   TAB 50MG</t>
  </si>
  <si>
    <t>CILOSTAZOL   TAB 50MG</t>
  </si>
  <si>
    <t>IPRATROPIUM  SPR 0.03%</t>
  </si>
  <si>
    <t>IPRATROPIUM  SPR 0.06%</t>
  </si>
  <si>
    <t>DIGOXIN      SOL 50MCG/ML</t>
  </si>
  <si>
    <t>RISPERIDONE  SOL 1MG/ML</t>
  </si>
  <si>
    <t>ONDANSETRON  SOL 4MG/5ML</t>
  </si>
  <si>
    <t>GALANTAMINE  TAB 4MG</t>
  </si>
  <si>
    <t>BUPREN/NALOX SUB 2-0.5MG</t>
  </si>
  <si>
    <t>BUPREN/NALOX SUB 8-2MG</t>
  </si>
  <si>
    <t>OXCARBAZEPIN SUS 300MG/5M</t>
  </si>
  <si>
    <t>MORPHINE SUL TAB 15MG</t>
  </si>
  <si>
    <t>MORPHINE SUL TAB 30MG</t>
  </si>
  <si>
    <t>MORPHINE SUL SOL 20MG/5ML</t>
  </si>
  <si>
    <t>CODEINE SULF TAB 15MG</t>
  </si>
  <si>
    <t>CODEINE SULF TAB 30MG</t>
  </si>
  <si>
    <t>IMATINIB MES TAB 400MG</t>
  </si>
  <si>
    <t>IRBESAR/HCTZ TAB 150-12.5</t>
  </si>
  <si>
    <t>IRBESAR/HCTZ TAB 300-12.5</t>
  </si>
  <si>
    <t>DESVENLAFAX  TAB 100MG ER</t>
  </si>
  <si>
    <t>DESVENLAFAX  TAB 25MG ER</t>
  </si>
  <si>
    <t>CALCIUM CARB SUS 1250/5ML</t>
  </si>
  <si>
    <t>CALCITRIOL   SOL 1MCG/ML</t>
  </si>
  <si>
    <t>DIAZEPAM     SOL 5MG/5ML</t>
  </si>
  <si>
    <t>DIPHEN/ATROP LIQ 2.5/5</t>
  </si>
  <si>
    <t>FUROSEMIDE   SOL 10MG/ML</t>
  </si>
  <si>
    <t>FUROSEMIDE   SOL 8MG/ML</t>
  </si>
  <si>
    <t>LITHIUM      SOL 8MEQ/5ML</t>
  </si>
  <si>
    <t>LORAZEPAM    CON 2MG/ML</t>
  </si>
  <si>
    <t>METHADONE    CON 10MG/ML</t>
  </si>
  <si>
    <t>METHADONE    SOL 5MG/5ML</t>
  </si>
  <si>
    <t>PREDNISONE   CON 5MG/ML</t>
  </si>
  <si>
    <t>PREDNISONE   SOL 5MG/5ML</t>
  </si>
  <si>
    <t>PROPRANOLOL  SOL 20MG/5ML</t>
  </si>
  <si>
    <t>PROPRANOLOL  SOL 40MG/5ML</t>
  </si>
  <si>
    <t>CLOTRIMAZOLE TRO 10MG</t>
  </si>
  <si>
    <t>DEXAMETHASON TAB 0.5MG</t>
  </si>
  <si>
    <t>DEXAMETHASON TAB 2MG</t>
  </si>
  <si>
    <t>DEXAMETHASON TAB 4MG</t>
  </si>
  <si>
    <t>DEXAMETHASON TAB 6MG</t>
  </si>
  <si>
    <t>LEUCOVOR CA  TAB 5MG</t>
  </si>
  <si>
    <t>LEUCOVOR CA  TAB 25MG</t>
  </si>
  <si>
    <t>PREDNISONE   TAB 1MG</t>
  </si>
  <si>
    <t>COUMADIN     TAB 1MG</t>
  </si>
  <si>
    <t>NAPHCON-A    SOL OP</t>
  </si>
  <si>
    <t>FLAREX       SUS 0.1% OP</t>
  </si>
  <si>
    <t>SYSTANE      DRO CONTACTS</t>
  </si>
  <si>
    <t>BETOPTIC-S   SUS 0.25% OP</t>
  </si>
  <si>
    <t>TRAVATAN Z   DRO 0.004%</t>
  </si>
  <si>
    <t>PATANOL      SOL 0.1% OP</t>
  </si>
  <si>
    <t>PATADAY      SOL 0.2%</t>
  </si>
  <si>
    <t>AZOPT        SUS 1% OP</t>
  </si>
  <si>
    <t>CYCLOGYL     SOL 0.5% OP</t>
  </si>
  <si>
    <t>GENTEAL TEAR SOL MILD</t>
  </si>
  <si>
    <t>BION TEARS   SOL OP</t>
  </si>
  <si>
    <t>GENTEAL TEAR SOL MODERATE</t>
  </si>
  <si>
    <t>SYSTANE      SOL</t>
  </si>
  <si>
    <t>SYSTANE PF   SOL</t>
  </si>
  <si>
    <t>SYSTANE GEL  DRO 0.4-0.3%</t>
  </si>
  <si>
    <t>SYSTANE COMP SOL 0.6%</t>
  </si>
  <si>
    <t>SYSTANE      OIN</t>
  </si>
  <si>
    <t>TOBREX       OIN 0.3% OP</t>
  </si>
  <si>
    <t>TOBRADEX     OIN 0.3-0.1%</t>
  </si>
  <si>
    <t>TOBRADEX ST  SUS 0.3-0.05</t>
  </si>
  <si>
    <t>CILOXAN      OIN 0.3% OP</t>
  </si>
  <si>
    <t>SYSTANE ULTR SOL</t>
  </si>
  <si>
    <t>SYSTANE BALANCE 0.6% DROP</t>
  </si>
  <si>
    <t>ILEVRO       DRO 0.3% OP</t>
  </si>
  <si>
    <t>SIMBRINZA    SUS 1-0.2%</t>
  </si>
  <si>
    <t>PAZEO        DRO 0.7%</t>
  </si>
  <si>
    <t>ICAPS LUTEIN TAB ZEAXANTH</t>
  </si>
  <si>
    <t>CIPRO HC     SUS OTIC</t>
  </si>
  <si>
    <t>CIPRODEX     SUS 0.3-0.1%</t>
  </si>
  <si>
    <t>DUREZOL      EMU 0.05%</t>
  </si>
  <si>
    <t>ALLEVYN ADHESIVE 9 X 9</t>
  </si>
  <si>
    <t>ALLEVYN LIFE SAC 8.5 X 9</t>
  </si>
  <si>
    <t>BENEFIBER    POW DRINK MX</t>
  </si>
  <si>
    <t>GAS-X EX-STR CHW 125MG</t>
  </si>
  <si>
    <t>COMTREX CLD/ PAK CGH D/NT</t>
  </si>
  <si>
    <t>TRANSDERM SC DIS 1MG/3DAY</t>
  </si>
  <si>
    <t>NICOTINE     DIS 7MG/24HR</t>
  </si>
  <si>
    <t>NICOTINE     DIS 21MG/24H</t>
  </si>
  <si>
    <t>FRAGMIN      INJ 5000/0.2</t>
  </si>
  <si>
    <t>TOVIAZ       TAB 4MG</t>
  </si>
  <si>
    <t>TOVIAZ       TAB 8MG</t>
  </si>
  <si>
    <t>MERREM       INJ 500MG</t>
  </si>
  <si>
    <t>CHANTIX      TAB 0.5MG</t>
  </si>
  <si>
    <t>CHANTIX      PAK 1MG</t>
  </si>
  <si>
    <t>CHANTIX      TAB 1MG</t>
  </si>
  <si>
    <t>CHANTIX      PAK 0.5&amp; 1MG</t>
  </si>
  <si>
    <t>XELJANZ      TAB 5MG</t>
  </si>
  <si>
    <t>RETACRIT     INJ 2000UNIT</t>
  </si>
  <si>
    <t>RETACRIT     INJ 3000UNIT</t>
  </si>
  <si>
    <t>RETACRIT     INJ 4000UNIT</t>
  </si>
  <si>
    <t>RETACRIT     INJ 10000UNT</t>
  </si>
  <si>
    <t>RETACRIT     INJ 40000UNT</t>
  </si>
  <si>
    <t>NORVASC      TAB 2.5MG</t>
  </si>
  <si>
    <t>PROCARDIA XL TAB 30MG CR</t>
  </si>
  <si>
    <t>DILANTIN     CAP 100MG</t>
  </si>
  <si>
    <t>NEURONTIN    CAP 100MG</t>
  </si>
  <si>
    <t>NEURONTIN    CAP 400MG</t>
  </si>
  <si>
    <t>LYRICA       CAP 50MG</t>
  </si>
  <si>
    <t>LYRICA CR    TAB 330MG</t>
  </si>
  <si>
    <t>DILANTIN     CAP 30MG</t>
  </si>
  <si>
    <t>HUMIRA PEN   INJ 40/0.4ML</t>
  </si>
  <si>
    <t>NORVIR       SOL 80MG/ML</t>
  </si>
  <si>
    <t>MAVYRET      TAB 100-40MG</t>
  </si>
  <si>
    <t>NORVIR       TAB 100MG</t>
  </si>
  <si>
    <t>LUPRON DEPOT INJ 22.5MG</t>
  </si>
  <si>
    <t>LUPRON DEPOT INJ 45MG</t>
  </si>
  <si>
    <t>LUPRON DEPOT INJ 7.5MG</t>
  </si>
  <si>
    <t>HUMIRA       KIT 40MG/0.8</t>
  </si>
  <si>
    <t>HUMIRA PEN   INJ 40MG/0.8</t>
  </si>
  <si>
    <t>SYNTHROID    TAB 25MCG</t>
  </si>
  <si>
    <t>SYNTHROID    TAB 50MCG</t>
  </si>
  <si>
    <t>SYNTHROID    TAB 75MCG</t>
  </si>
  <si>
    <t>DEPAKOTE     TAB 250MG DR</t>
  </si>
  <si>
    <t>DEPAKOTE     TAB 500MG DR</t>
  </si>
  <si>
    <t>KALETRA      TAB 200-50MG</t>
  </si>
  <si>
    <t>SANDIMMUNE   SOL 100MG/ML</t>
  </si>
  <si>
    <t>TRILEPTAL    SUS 300MG/5M</t>
  </si>
  <si>
    <t>GENTEAL      GEL 0.3%</t>
  </si>
  <si>
    <t>GENTEAL TEAR OIN NT-TIME</t>
  </si>
  <si>
    <t>EXELON       DIS 4.6MG/24</t>
  </si>
  <si>
    <t>EXELON       DIS 9.5MG/24</t>
  </si>
  <si>
    <t>EXELON       DIS 13.3/24</t>
  </si>
  <si>
    <t>TEGRETOL     SUS 100/5ML</t>
  </si>
  <si>
    <t>EYE-SCRUB    PAD</t>
  </si>
  <si>
    <t>EXTAVIA      INJ 0.3MG</t>
  </si>
  <si>
    <t>TASIGNA      CAP 150MG</t>
  </si>
  <si>
    <t>GILENYA      CAP 0.5MG</t>
  </si>
  <si>
    <t>COSENTYX PEN INJ 300DOSE</t>
  </si>
  <si>
    <t>ENTRESTO     TAB 24-26MG</t>
  </si>
  <si>
    <t>ZOFRAN       TAB 4MG</t>
  </si>
  <si>
    <t>PROMACTA     TAB 12.5MG</t>
  </si>
  <si>
    <t>PROMACTA     TAB 50MG</t>
  </si>
  <si>
    <t>ENTRESTO     TAB 97-103MG</t>
  </si>
  <si>
    <t>ENTRESTO     TAB 49-51MG</t>
  </si>
  <si>
    <t>SANDOSTATIN  KIT LAR 20MG</t>
  </si>
  <si>
    <t>SANDOSTATIN  KIT LAR 30MG</t>
  </si>
  <si>
    <t>NEOSPORIN    OIN ORIGINAL</t>
  </si>
  <si>
    <t>NASONEX      SPR 50MCG/AC</t>
  </si>
  <si>
    <t>NOXAFIL      SUS 40MG/ML</t>
  </si>
  <si>
    <t>ASMANEX 120  AER 220MCG</t>
  </si>
  <si>
    <t>ASMANEX 60   AER 220MCG</t>
  </si>
  <si>
    <t>ASMANEX 30   AER 220MCG</t>
  </si>
  <si>
    <t>ASMANEX 30   AER 110MCG</t>
  </si>
  <si>
    <t>ASMANEX HFA  AER 100 MCG</t>
  </si>
  <si>
    <t>ASMANEX HFA  AER 200 MCG</t>
  </si>
  <si>
    <t>DULERA       AER 200-5MCG</t>
  </si>
  <si>
    <t>DULERA       AER 100-5MCG</t>
  </si>
  <si>
    <t>GAVISCON REG STRENGTH</t>
  </si>
  <si>
    <t>LANTUS SOLOS INJ 100/ML</t>
  </si>
  <si>
    <t>LANTUS       INJ 100/ML</t>
  </si>
  <si>
    <t>APIDRA       INJ SOLOSTAR</t>
  </si>
  <si>
    <t>FLUOCINONIDE CRE E 0.05%</t>
  </si>
  <si>
    <t>KETOROLAC    TAB 10MG</t>
  </si>
  <si>
    <t>DILTIAZEM    TAB 30MG</t>
  </si>
  <si>
    <t>DILTIAZEM    TAB 60MG</t>
  </si>
  <si>
    <t>DILTIAZEM    TAB 90MG</t>
  </si>
  <si>
    <t>DILTIAZEM    TAB 120MG</t>
  </si>
  <si>
    <t>ATENOLOL     TAB 50MG</t>
  </si>
  <si>
    <t>ATENOLOL     TAB 25MG</t>
  </si>
  <si>
    <t>NYSTATIN     TAB 500000</t>
  </si>
  <si>
    <t>NEOMYCIN     TAB 500MG</t>
  </si>
  <si>
    <t>CILOSTAZOL   TAB 100MG</t>
  </si>
  <si>
    <t>METOCLOPRAM  TAB 5MG</t>
  </si>
  <si>
    <t>CEPHALEXIN   TAB 250MG</t>
  </si>
  <si>
    <t>CEPHALEXIN   TAB 500MG</t>
  </si>
  <si>
    <t>CLOZAPINE    TAB 150/ODT</t>
  </si>
  <si>
    <t>ARMODAFINIL  TAB 50MG</t>
  </si>
  <si>
    <t>ARMODAFINIL  TAB 150MG</t>
  </si>
  <si>
    <t>ALBUTEROL    AER HFA</t>
  </si>
  <si>
    <t>MOISTUREL    LOT THERAPUT</t>
  </si>
  <si>
    <t>CLONAZEPAM   TAB 1MG</t>
  </si>
  <si>
    <t>FLUTIC/SALME INH 55/14</t>
  </si>
  <si>
    <t>FLUTIC/SALME INH 113/14</t>
  </si>
  <si>
    <t>FLUTIC/SALME INH 232/14</t>
  </si>
  <si>
    <t>ACYCLOVIR    CRE 5%</t>
  </si>
  <si>
    <t>BUPRENORPHIN DIS 5MCG/HR</t>
  </si>
  <si>
    <t>BUPRENORPHIN DIS 10MCG/HR</t>
  </si>
  <si>
    <t>BUPRENORPHIN DIS 15MCG/HR</t>
  </si>
  <si>
    <t>BUPRENORPHIN DIS 20MCG/HR</t>
  </si>
  <si>
    <t>LEVALBUTEROL NEB 1.25/0.5</t>
  </si>
  <si>
    <t>CEPHALEXIN   SUS 125/5ML</t>
  </si>
  <si>
    <t>HYDROXYZ HCL TAB 25MG</t>
  </si>
  <si>
    <t>ABACA/LAMIVU TAB 600-300</t>
  </si>
  <si>
    <t>OXYCODONE    TAB 10MG ER</t>
  </si>
  <si>
    <t>OXYCODONE    TAB 20MG ER</t>
  </si>
  <si>
    <t>CYCLOSPORINE CAP 25MG MOD</t>
  </si>
  <si>
    <t>CYCLOSPORINE CAP 50MG MOD</t>
  </si>
  <si>
    <t>CYCLOSPORINE CAP 100MG MD</t>
  </si>
  <si>
    <t>ENTECAVIR    TAB 1MG</t>
  </si>
  <si>
    <t>EPINEPHRINE  INJ 0.3MG</t>
  </si>
  <si>
    <t>TOLTERODINE  CAP 2MG ER</t>
  </si>
  <si>
    <t>NEFAZODONE   TAB 50MG</t>
  </si>
  <si>
    <t>PRAVASTATIN  TAB 40MG</t>
  </si>
  <si>
    <t>PIOGLITAZONE TAB 15MG</t>
  </si>
  <si>
    <t>VENLAFAXINE  TAB 50MG</t>
  </si>
  <si>
    <t>MONTELUKAST  CHW 4MG</t>
  </si>
  <si>
    <t>CIMETIDINE   TAB 400MG</t>
  </si>
  <si>
    <t>AMOX/K CLAV  SUS 600/5ML</t>
  </si>
  <si>
    <t>MEXILETINE   CAP 150MG</t>
  </si>
  <si>
    <t>MEXILETINE   CAP 200MG</t>
  </si>
  <si>
    <t>TUSSIN DM    SYP 100-10/5</t>
  </si>
  <si>
    <t>ANTACID      SUS ANTI-GAS</t>
  </si>
  <si>
    <t>OMEPRAZOLE   TAB 20MG</t>
  </si>
  <si>
    <t>MORPHINE SUL CAP 30MG ER</t>
  </si>
  <si>
    <t>COLESEVELAM  TAB 625MG</t>
  </si>
  <si>
    <t>PYRIDOSTIGMI TAB ER 180MG</t>
  </si>
  <si>
    <t>LIDO/PRILOCN CRE 2.5-2.5%</t>
  </si>
  <si>
    <t>ACITRETIN    CAP 10MG</t>
  </si>
  <si>
    <t>RIMANTADINE  TAB 100MG</t>
  </si>
  <si>
    <t>TERBUTALINE  TAB 2.5MG</t>
  </si>
  <si>
    <t>DANTROLENE   CAP 25MG</t>
  </si>
  <si>
    <t>DANTROLENE   CAP 50MG</t>
  </si>
  <si>
    <t>COLESTIPOL   TAB 1GM</t>
  </si>
  <si>
    <t>FLUDROCORT   TAB 0.1MG</t>
  </si>
  <si>
    <t>LAMOTRIGINE  TAB 50MG ODT</t>
  </si>
  <si>
    <t>CHLORHEX GLU SOL 0.12%</t>
  </si>
  <si>
    <t>APAP/CODEINE SOL 120-12/5</t>
  </si>
  <si>
    <t>FERROUS SULF SYP 300/5ML</t>
  </si>
  <si>
    <t>DOCUSATE SOD LIQ 50MG/5ML</t>
  </si>
  <si>
    <t>HALOPERIDOL  CON 2MG/ML</t>
  </si>
  <si>
    <t>SOD CITRATE  SOL CITR ACD</t>
  </si>
  <si>
    <t>AMANTADINE   SYP 50MG/5ML</t>
  </si>
  <si>
    <t>TRIHEXYPHEN  SOL 0.4MG/ML</t>
  </si>
  <si>
    <t>SENNA        SYP</t>
  </si>
  <si>
    <t>RANITIDINE   SYP 75MG/5ML</t>
  </si>
  <si>
    <t>GG/CODEINE   SOL 100-10/5</t>
  </si>
  <si>
    <t>THEOPHYLLINE SOL 80/15ML</t>
  </si>
  <si>
    <t>OXYCODONE    CON 100/5ML</t>
  </si>
  <si>
    <t>LACTULOSE    SOL 10GM/15</t>
  </si>
  <si>
    <t>PREVDNT 5000 PST 1.1%</t>
  </si>
  <si>
    <t>VIMPAT       TAB 50MG</t>
  </si>
  <si>
    <t>VIMPAT       TAB 100MG</t>
  </si>
  <si>
    <t>VIMPAT       TAB 150MG</t>
  </si>
  <si>
    <t>VIMPAT       TAB 200MG</t>
  </si>
  <si>
    <t>VIMPAT       SOL 10MG/ML</t>
  </si>
  <si>
    <t>GLYCERIN     SUP 2GM</t>
  </si>
  <si>
    <t>FLEET        ENE PED</t>
  </si>
  <si>
    <t>FLEET OIL    ENE</t>
  </si>
  <si>
    <t>FLEET BISACO ENE 10/30ML</t>
  </si>
  <si>
    <t>CITRUCEL     POW ORANGE</t>
  </si>
  <si>
    <t>GAVISCON     CHW EX-STR</t>
  </si>
  <si>
    <t>ABREVA       CRE 10%</t>
  </si>
  <si>
    <t>ALLI         CAP 60MG</t>
  </si>
  <si>
    <t>BIOTENE DRY  PST MOUTH</t>
  </si>
  <si>
    <t>FLONASE ALGY SPR 50MCG</t>
  </si>
  <si>
    <t>PARODONTAX   PST CLN MINT</t>
  </si>
  <si>
    <t>FLONASE SENS SUS 27.5MCG</t>
  </si>
  <si>
    <t>PHENOBARB    TAB 15MG</t>
  </si>
  <si>
    <t>PHENOBARB    TAB 60MG</t>
  </si>
  <si>
    <t>PHENOBARB    TAB 100MG</t>
  </si>
  <si>
    <t>ISOSORB DIN  TAB 5MG</t>
  </si>
  <si>
    <t>ISOSORB DIN  TAB 10MG</t>
  </si>
  <si>
    <t>ISOSORB DIN  TAB 20MG</t>
  </si>
  <si>
    <t>DOPAMINE     INJ 200/5ML</t>
  </si>
  <si>
    <t>HALOPERIDOL  INJ 5MG/ML</t>
  </si>
  <si>
    <t>ETOMIDATE    INJ 20/10ML</t>
  </si>
  <si>
    <t>FERRIC GLUCO INJ 12.5/ML</t>
  </si>
  <si>
    <t>LIDOCAINE    INJ 1%</t>
  </si>
  <si>
    <t>CYANOCOBALAM INJ 1000MCG</t>
  </si>
  <si>
    <t>MILRINONE/D5 INJ 40/200ML</t>
  </si>
  <si>
    <t>FLUMAZENIL   INJ 1MG/10ML</t>
  </si>
  <si>
    <t>PROPRANOLOL  INJ 1MG/ML</t>
  </si>
  <si>
    <t>AMIODARONE   INJ 50MG/ML</t>
  </si>
  <si>
    <t>AMOXICILLIN  SUS 400/5ML</t>
  </si>
  <si>
    <t>AMOXICILLIN  SUS 125/5ML</t>
  </si>
  <si>
    <t>AMOXICILLIN  SUS 250/5ML</t>
  </si>
  <si>
    <t>CEFADROXIL   TAB 1GM</t>
  </si>
  <si>
    <t>AMOX/K CLAV  SUS 400/5ML</t>
  </si>
  <si>
    <t>CEFAZOLIN    INJ 10GM</t>
  </si>
  <si>
    <t>ZEASORB-AF   POW 2%</t>
  </si>
  <si>
    <t>DUAC         GEL 1.2-5%</t>
  </si>
  <si>
    <t>TRIAMCINOLON CRE 0.1%</t>
  </si>
  <si>
    <t>BETAMETH VAL OIN 0.1%</t>
  </si>
  <si>
    <t>BETAMETH VAL CRE 0.1%</t>
  </si>
  <si>
    <t>BETAMETH VAL LOT 0.1%</t>
  </si>
  <si>
    <t>BETAMETH DIP OIN 0.05%</t>
  </si>
  <si>
    <t>HYDROCORT    CRE 2.5%</t>
  </si>
  <si>
    <t>KETOCONAZOLE CRE 2%</t>
  </si>
  <si>
    <t>HYDROCORT    OIN 2.5%</t>
  </si>
  <si>
    <t>CLINDAMYCIN  SOL 1%</t>
  </si>
  <si>
    <t>CLINDAMYCIN  GEL 1%</t>
  </si>
  <si>
    <t>CLOTRIM/BETA CRE DIPROP</t>
  </si>
  <si>
    <t>NOVOLIN R    INJ RELION</t>
  </si>
  <si>
    <t>NOVOLIN R    INJ U-100</t>
  </si>
  <si>
    <t>NOVOLIN70/30 INJ RELION</t>
  </si>
  <si>
    <t>NOVOFINE     MIS 32GX6MM</t>
  </si>
  <si>
    <t>NOVOFINE AUT MIS 30GX8MM</t>
  </si>
  <si>
    <t>TRESIBA FLEX INJ 200UNIT</t>
  </si>
  <si>
    <t>TRESIBA FLEX INJ 100UNIT</t>
  </si>
  <si>
    <t>SAXENDA      INJ 18MG/3ML</t>
  </si>
  <si>
    <t>XULTOPHY     INJ 100/3.6</t>
  </si>
  <si>
    <t>NOVOLIN      INJ 70/30 FP</t>
  </si>
  <si>
    <t>FIASP        INJ 100/ML</t>
  </si>
  <si>
    <t>NOVOLOG      INJ PENFILL</t>
  </si>
  <si>
    <t>NOVOLOG MIX  INJ 70/30</t>
  </si>
  <si>
    <t>LEVEMIR      INJ</t>
  </si>
  <si>
    <t>NOVOLOG MIX  INJ FLEXPEN</t>
  </si>
  <si>
    <t>VICTOZA      INJ 18MG/3ML</t>
  </si>
  <si>
    <t>OZEMPIC      INJ 2/1.5ML</t>
  </si>
  <si>
    <t>NOVOLOG      INJ FLEXPEN</t>
  </si>
  <si>
    <t>LEVEMIR      INJ FLEXTOUC</t>
  </si>
  <si>
    <t>GLUCAGEN     INJ HYPOKIT</t>
  </si>
  <si>
    <t>NOVOLOG      INJ 100/ML</t>
  </si>
  <si>
    <t>NORDITROPIN  INJ 15/1.5ML</t>
  </si>
  <si>
    <t>DIAZEPAM     TAB 2MG</t>
  </si>
  <si>
    <t>DIAZEPAM     TAB 5MG</t>
  </si>
  <si>
    <t>ANAGRELIDE   CAP 0.5MG</t>
  </si>
  <si>
    <t>BECONASE AQ  SUS 0.042%</t>
  </si>
  <si>
    <t>SEREVENT DIS AER 50MCG</t>
  </si>
  <si>
    <t>FLOVENT DISK AER 50MCG</t>
  </si>
  <si>
    <t>FLOVENT DISK AER 250MCG</t>
  </si>
  <si>
    <t>FLOVENT DISK AER 100MCG</t>
  </si>
  <si>
    <t>LAMICTAL     TAB 25MG</t>
  </si>
  <si>
    <t>EPIVIR HBV   SOL 5MG/ML</t>
  </si>
  <si>
    <t>VENTOLIN HFA AER</t>
  </si>
  <si>
    <t>ADVAIR DISKU AER 100/50</t>
  </si>
  <si>
    <t>ADVAIR DISKU AER 250/50</t>
  </si>
  <si>
    <t>ADVAIR DISKU AER 500/50</t>
  </si>
  <si>
    <t>ADVAIR HFA   AER 45/21</t>
  </si>
  <si>
    <t>ADVAIR HFA   AER 115/21</t>
  </si>
  <si>
    <t>ADVAIR HFA   AER 230/21</t>
  </si>
  <si>
    <t>FLOVENT HFA  AER 44MCG</t>
  </si>
  <si>
    <t>FLOVENT HFA  AER 110MCG</t>
  </si>
  <si>
    <t>FLOVENT HFA  AER 220MCG</t>
  </si>
  <si>
    <t>BREO ELLIPTA INH 100-25</t>
  </si>
  <si>
    <t>ANORO ELLIPT AER 62.5-25</t>
  </si>
  <si>
    <t>INCRUSE ELPT INH 62.5MCG</t>
  </si>
  <si>
    <t>ARNUITY ELPT INH 100MCG</t>
  </si>
  <si>
    <t>ARNUITY ELPT INH 200MCG</t>
  </si>
  <si>
    <t>BREO ELLIPTA INH 200-25</t>
  </si>
  <si>
    <t>TRELEGY      AER ELLIPTA</t>
  </si>
  <si>
    <t>ARNUITY ELPT INH 50MCG</t>
  </si>
  <si>
    <t>DR SMITHS    OIN DIAPER</t>
  </si>
  <si>
    <t>URIBEL       CAP 118MG</t>
  </si>
  <si>
    <t>CITRICAL PLUS TABLET</t>
  </si>
  <si>
    <t>BENAZEP/HCTZ TAB 20-12.5</t>
  </si>
  <si>
    <t>BUPROPION    TAB 100MG SR</t>
  </si>
  <si>
    <t>HYDROXYZ PAM CAP 50MG</t>
  </si>
  <si>
    <t>HYDROXYZ PAM CAP 25MG</t>
  </si>
  <si>
    <t>ETODOLAC     TAB 400MG</t>
  </si>
  <si>
    <t>RIFAMPIN     CAP 300MG</t>
  </si>
  <si>
    <t>AMPHET/DEXTR TAB 10MG</t>
  </si>
  <si>
    <t>BUPROPION    TAB 200MG SR</t>
  </si>
  <si>
    <t>QUINIDINE SU TAB 200MG</t>
  </si>
  <si>
    <t>METOLAZONE   TAB 10MG</t>
  </si>
  <si>
    <t>SYMBICORT    AER 160-4.5</t>
  </si>
  <si>
    <t>SYMBICORT    AER 80-4.5</t>
  </si>
  <si>
    <t>BRILINTA     TAB 60MG</t>
  </si>
  <si>
    <t>BRILINTA     TAB 90MG</t>
  </si>
  <si>
    <t>PULMICORT    INH 180MCG</t>
  </si>
  <si>
    <t>PULMICORT    INH 90MCG</t>
  </si>
  <si>
    <t>NEXIUM       GRA 40MG DR</t>
  </si>
  <si>
    <t>NEXIUM       CAP 40MG</t>
  </si>
  <si>
    <t>NEXIUM I.V.  INJ 40MG</t>
  </si>
  <si>
    <t>HYLATOPIC    LOT PLUS</t>
  </si>
  <si>
    <t>INSTA-GLUCOS GEL 77.4%</t>
  </si>
  <si>
    <t>CERAVE HYDRA LIQ CLEANSER</t>
  </si>
  <si>
    <t>CERAVE       LOT</t>
  </si>
  <si>
    <t>CERAVE       CRE</t>
  </si>
  <si>
    <t>TIMOPTIC OCU SOL 0.5% OP</t>
  </si>
  <si>
    <t>TIMOPTIC OCU SOL 0.25% OP</t>
  </si>
  <si>
    <t>CERAVE       OIN 46.5%</t>
  </si>
  <si>
    <t>CARDIZEM LA  TAB 120MG</t>
  </si>
  <si>
    <t>NORITATE     CRE 1%</t>
  </si>
  <si>
    <t>JUBLIA       SOL 10%</t>
  </si>
  <si>
    <t>MICROLET     MIS LANCETS</t>
  </si>
  <si>
    <t>CONTOUR      TES BLD GLUC</t>
  </si>
  <si>
    <t>CONTOUR NEXT TEST STRIPS</t>
  </si>
  <si>
    <t>CONTOUR      TES NEXT</t>
  </si>
  <si>
    <t>ARNICARE     CRE ARNICA</t>
  </si>
  <si>
    <t>SOD CHLORIDE TAB 1GM</t>
  </si>
  <si>
    <t>KONSYL DAILY POW 100%</t>
  </si>
  <si>
    <t>AYR ALLERGY  SPR &amp; SINUS</t>
  </si>
  <si>
    <t>AYR SALINE   GEL NASAL</t>
  </si>
  <si>
    <t>LAMOTRIGINE  TAB 50MG ER</t>
  </si>
  <si>
    <t>ALPRAZOLAM   TAB 0.25MG</t>
  </si>
  <si>
    <t>OXAZEPAM     CAP 15MG</t>
  </si>
  <si>
    <t>TEMAZEPAM    CAP 15MG</t>
  </si>
  <si>
    <t>TEMAZEPAM    CAP 30MG</t>
  </si>
  <si>
    <t>CARB/LEVO    TAB 25-250MG</t>
  </si>
  <si>
    <t>FLUVOXAMINE  CAP 100MG ER</t>
  </si>
  <si>
    <t>FLUVOXAMINE  CAP 150MG ER</t>
  </si>
  <si>
    <t>BUPRENORPHIN SUB 8MG</t>
  </si>
  <si>
    <t>ROPINIROLE   TAB 2MG ER</t>
  </si>
  <si>
    <t>HIBICLENS    LIQ 4%</t>
  </si>
  <si>
    <t>NEPHRO-VITE RX TABLET</t>
  </si>
  <si>
    <t>FERROUS SULF TAB 325MG EC</t>
  </si>
  <si>
    <t>COLCHICINE   TAB 0.6MG</t>
  </si>
  <si>
    <t>MAGONATE LIQ</t>
  </si>
  <si>
    <t>CUVPOSA      SOL 1MG/5ML</t>
  </si>
  <si>
    <t>XEOMIN       INJ 100UNIT</t>
  </si>
  <si>
    <t>POT CHLORIDE INJ 2MEQ/ML</t>
  </si>
  <si>
    <t>STERIL WATER SOL IRRIG</t>
  </si>
  <si>
    <t>SODIUM CHLOR SOL 0.9% IRR</t>
  </si>
  <si>
    <t>ACETIC ACID  SOL 0.25%IRR</t>
  </si>
  <si>
    <t>KCL/D5W/NACL INJ 0.15/0.9</t>
  </si>
  <si>
    <t>GASTROGRAFIN SOL 66-10%</t>
  </si>
  <si>
    <t>NITRO-BID    OIN 2%</t>
  </si>
  <si>
    <t>HURRICAINE   SPR 20%</t>
  </si>
  <si>
    <t>HURRICAINE   GEL 20%</t>
  </si>
  <si>
    <t>CETAPHIL     CRE MOISTURE</t>
  </si>
  <si>
    <t>CETAPHIL MOISTURIZING CRM</t>
  </si>
  <si>
    <t>CETAPHIL     LOT MOISTURE</t>
  </si>
  <si>
    <t>CETAPHIL     LIQ CLEANSER</t>
  </si>
  <si>
    <t>CETAPHIL GTL BAR DRY/SENS</t>
  </si>
  <si>
    <t>CETAPHIL     LIQ OIL SKIN</t>
  </si>
  <si>
    <t>DALIRESP     TAB 250MCG</t>
  </si>
  <si>
    <t>DALIRESP     TAB 500MCG</t>
  </si>
  <si>
    <t>SEROQUEL     TAB 25MG</t>
  </si>
  <si>
    <t>SEROQUEL XR  TAB 300MG</t>
  </si>
  <si>
    <t>FASLODEX     INJ 250/5ML</t>
  </si>
  <si>
    <t>CRESTOR      TAB 10MG</t>
  </si>
  <si>
    <t>LOKELMA      PAK 10GM</t>
  </si>
  <si>
    <t>MOVANTIK     TAB 12.5MG</t>
  </si>
  <si>
    <t>MOVANTIK     TAB 25MG</t>
  </si>
  <si>
    <t>BEVESPI      AER 9-4.8MCG</t>
  </si>
  <si>
    <t>ONGLYZA      TAB 2.5MG</t>
  </si>
  <si>
    <t>ONGLYZA      TAB 5MG</t>
  </si>
  <si>
    <t>KOMBIGLYZ XR TAB 2.5-1000</t>
  </si>
  <si>
    <t>KOMBIGLYZ XR TAB 5-1000MG</t>
  </si>
  <si>
    <t>FARXIGA      TAB 5MG</t>
  </si>
  <si>
    <t>FARXIGA      TAB 10MG</t>
  </si>
  <si>
    <t>XIGDUO XR    TAB 5-1000MG</t>
  </si>
  <si>
    <t>XIGDUO XR    TAB 10-1000</t>
  </si>
  <si>
    <t>BYETTA       INJ 10MCG</t>
  </si>
  <si>
    <t>BYDUREON PEN INJ 2MG</t>
  </si>
  <si>
    <t>BYDUREON BC  INJ 2/0.85ML</t>
  </si>
  <si>
    <t>BUDES/FORMOT AER 160-4.5</t>
  </si>
  <si>
    <t>BUDES/FORMOT AER 80-4.5</t>
  </si>
  <si>
    <t>FULVESTRANT  INJ 250/5ML</t>
  </si>
  <si>
    <t>ALA SCALP    LOT 2%</t>
  </si>
  <si>
    <t>SARNA        LOT</t>
  </si>
  <si>
    <t>SARNA SENSIT LOT 1%</t>
  </si>
  <si>
    <t>ROBITUSSIN NIGHT COUGH DM</t>
  </si>
  <si>
    <t>RENACIDIN    SOL</t>
  </si>
  <si>
    <t>STERIL WATER INJ</t>
  </si>
  <si>
    <t>DEXTROSE     INJ 5%</t>
  </si>
  <si>
    <t>SOD CHLORIDE INJ 0.45%</t>
  </si>
  <si>
    <t>SOD CHLORIDE INJ 0.9%</t>
  </si>
  <si>
    <t>KETOROLAC    INJ 30MG/ML</t>
  </si>
  <si>
    <t>D5W/NACL     INJ 0.45%</t>
  </si>
  <si>
    <t>D5W/NACL     INJ 0.9%</t>
  </si>
  <si>
    <t>LACTATED RIN INJ</t>
  </si>
  <si>
    <t>CLINISOL SF  INJ 15%</t>
  </si>
  <si>
    <t>GENTAM/NACL  INJ 80MG</t>
  </si>
  <si>
    <t>GENTAM/NACL  INJ 100MG</t>
  </si>
  <si>
    <t>INTRALIPID   INJ 20%</t>
  </si>
  <si>
    <t>TRAVASOL     INJ 10%</t>
  </si>
  <si>
    <t>KCL/D5W/NACL INJ</t>
  </si>
  <si>
    <t>KCL/D5W/NACL INJ 0.3/0.45</t>
  </si>
  <si>
    <t>POT CHL/NACL INJ 20MEQ/L</t>
  </si>
  <si>
    <t>DEXTROSE     INJ 70%</t>
  </si>
  <si>
    <t>CEFAZOLIN    SOL</t>
  </si>
  <si>
    <t>VANCOMYC/D5W INJ 1GM</t>
  </si>
  <si>
    <t>VANCOMYCIN   INJ 750MG</t>
  </si>
  <si>
    <t>VANCOMYCIN   INJ 1 GM</t>
  </si>
  <si>
    <t>CLINDAMY/D5W INJ 600/50ML</t>
  </si>
  <si>
    <t>CLORAZ DIPOT TAB 3.75MG</t>
  </si>
  <si>
    <t>CLORAZ DIPOT TAB 7.5MG</t>
  </si>
  <si>
    <t>CIMETIDINE   TAB 200MG</t>
  </si>
  <si>
    <t>HALOPERIDOL  TAB 2MG</t>
  </si>
  <si>
    <t>HALOPERIDOL  TAB 1MG</t>
  </si>
  <si>
    <t>TAMOXIFEN    TAB 20MG</t>
  </si>
  <si>
    <t>PERPHEN/AMIT TAB 2-25MG</t>
  </si>
  <si>
    <t>THIORIDAZINE TAB 100MG</t>
  </si>
  <si>
    <t>METHYLD/HCTZ TAB 250/25</t>
  </si>
  <si>
    <t>CLONIDINE    DIS 0.3/24HR</t>
  </si>
  <si>
    <t>TRIFLUOPERAZ TAB 5MG</t>
  </si>
  <si>
    <t>FENOFIBRATE  TAB 48MG</t>
  </si>
  <si>
    <t>ETOPOSIDE    CAP 50MG</t>
  </si>
  <si>
    <t>XULANE       DIS 150-35</t>
  </si>
  <si>
    <t>FEBUXOSTAT   TAB 40MG</t>
  </si>
  <si>
    <t>FEBUXOSTAT   TAB 80MG</t>
  </si>
  <si>
    <t>NEVIRAPINE   TAB 200MG</t>
  </si>
  <si>
    <t>FENOFIBRATE  TAB 40MG</t>
  </si>
  <si>
    <t>FENOFIBRATE  TAB 120MG</t>
  </si>
  <si>
    <t>POT CHLORIDE TAB 10MEQ ER</t>
  </si>
  <si>
    <t>METOPROLOL   TAB 37.5MG</t>
  </si>
  <si>
    <t>THIOTHIXENE  CAP 10MG</t>
  </si>
  <si>
    <t>DILTIAZEM    CAP 60MG ER</t>
  </si>
  <si>
    <t>DILTIAZEM    CAP 90MG ER</t>
  </si>
  <si>
    <t>DILTIAZEM    CAP 120MG ER</t>
  </si>
  <si>
    <t>GLATIRAMER   INJ 20MG/ML</t>
  </si>
  <si>
    <t>GLATIRAMER   INJ 40MG/ML</t>
  </si>
  <si>
    <t>LANSOPRAZOLE TAB 15MG</t>
  </si>
  <si>
    <t>LANSOPRAZOLE TAB 30MG ODT</t>
  </si>
  <si>
    <t>SOD CHLORIDE NEB 0.9%</t>
  </si>
  <si>
    <t>NITROGLYCER  DIS 0.1MG/HR</t>
  </si>
  <si>
    <t>FENTANYL     DIS 37.5MCG</t>
  </si>
  <si>
    <t>WIXELA INHUB AER 250/50</t>
  </si>
  <si>
    <t>TRAVOPROST   DRO 0.004%</t>
  </si>
  <si>
    <t>ETHYL CHLOR  AER MED STRM</t>
  </si>
  <si>
    <t>GLUCOSAMINE  TAB 500MG</t>
  </si>
  <si>
    <t>HYDROCORT    LOT 1%</t>
  </si>
  <si>
    <t>CALAMINE     LOT PHENOLAT</t>
  </si>
  <si>
    <t>CALAMINE     LOT 8-8%</t>
  </si>
  <si>
    <t>COAL TAR     SOL 20%</t>
  </si>
  <si>
    <t>COD LIVER    OIL</t>
  </si>
  <si>
    <t>GENTIAN VIOL SOL 1%</t>
  </si>
  <si>
    <t>METHYL SALIC LIQ</t>
  </si>
  <si>
    <t>HYDROCO/APAP TAB 5-325MG</t>
  </si>
  <si>
    <t>HYDROCO/APAP TAB 5-300MG</t>
  </si>
  <si>
    <t>HYDROCO/APAP TAB 10-300MG</t>
  </si>
  <si>
    <t>APAP/CODEINE TAB 300-15MG</t>
  </si>
  <si>
    <t>APAP/CODEINE TAB 300-30MG</t>
  </si>
  <si>
    <t>OXYCOD/APAP  TAB 5-325MG</t>
  </si>
  <si>
    <t>METHYLPHENID TAB 10MG ER</t>
  </si>
  <si>
    <t>HYDROMORPHON TAB 2MG</t>
  </si>
  <si>
    <t>METHADONE    TAB 5MG</t>
  </si>
  <si>
    <t>METHADONE    TAB 10MG</t>
  </si>
  <si>
    <t>MORPHINE SUL SOL 100/5ML</t>
  </si>
  <si>
    <t>MORPHINE SUL TAB 15MG ER</t>
  </si>
  <si>
    <t>MORPHINE SUL TAB 30MG ER</t>
  </si>
  <si>
    <t>MORPHINE SUL TAB 60MG ER</t>
  </si>
  <si>
    <t>MORPHINE SUL TAB 100MG ER</t>
  </si>
  <si>
    <t>OXYCODONE    SOL 5MG/5ML</t>
  </si>
  <si>
    <t>AMPHETAMINE  TAB 5MG</t>
  </si>
  <si>
    <t>AMPHET/DEXTR CAP 20MG ER</t>
  </si>
  <si>
    <t>FENTANYL     DIS 100MCG/H</t>
  </si>
  <si>
    <t>FENTANYL     DIS 12MCG/HR</t>
  </si>
  <si>
    <t>FENTANYL     DIS 25MCG/HR</t>
  </si>
  <si>
    <t>FENTANYL     DIS 50MCG/HR</t>
  </si>
  <si>
    <t>FENTANYL     DIS 75MCG/HR</t>
  </si>
  <si>
    <t>TEMAZEPAM    CAP 7.5MG</t>
  </si>
  <si>
    <t>HYDROMORPHON INJ 1MG/ML</t>
  </si>
  <si>
    <t>HYDROMORPHON INJ 2MG/ML</t>
  </si>
  <si>
    <t>MEROPENEM    INJ 500MG</t>
  </si>
  <si>
    <t>DEXTROSE     INJ 25%</t>
  </si>
  <si>
    <t>NALOXONE     INJ 0.4MG/ML</t>
  </si>
  <si>
    <t>LEVETIRACETM INJ 500/5ML</t>
  </si>
  <si>
    <t>MORPHINE SUL INJ 2MG/ML</t>
  </si>
  <si>
    <t>DOBUTAM/D5W  INJ 2MG/ML</t>
  </si>
  <si>
    <t>HYDROMORPHON INJ 10MG/ML</t>
  </si>
  <si>
    <t>HEPARIN SOD  INJ 5000/ML</t>
  </si>
  <si>
    <t>DIAZEPAM     INJ 5MG/ML</t>
  </si>
  <si>
    <t>ACETYLCYST   SOL 10%</t>
  </si>
  <si>
    <t>ACETYLCYST   SOL 20%</t>
  </si>
  <si>
    <t>METOCLOPRAM  INJ 5MG/ML</t>
  </si>
  <si>
    <t>LIDOCAINE    INJ 2%</t>
  </si>
  <si>
    <t>STERILE      INJ WATER</t>
  </si>
  <si>
    <t>CALCIUM CHLO INJ 10%</t>
  </si>
  <si>
    <t>VANCOMYCIN   INJ 5GM</t>
  </si>
  <si>
    <t>SOD BICARB   INJ 8.4%</t>
  </si>
  <si>
    <t>CEFTRIAXONE  INJ 1GM</t>
  </si>
  <si>
    <t>CEFTRIAXONE  INJ 250MG</t>
  </si>
  <si>
    <t>CEFTRIAXONE  INJ 500MG</t>
  </si>
  <si>
    <t>POT ACETATE  INJ 2MEQ/ML</t>
  </si>
  <si>
    <t>ESTRACE VAG  CRE 0.01%</t>
  </si>
  <si>
    <t>DAKINS       SOL 0.125%</t>
  </si>
  <si>
    <t>DAKINS       SOL 0.25%</t>
  </si>
  <si>
    <t>DAKINS       SOL 0.5%</t>
  </si>
  <si>
    <t>TYLENOL PM EX-STRENGTH</t>
  </si>
  <si>
    <t>TEFLARO      INJ 400MG</t>
  </si>
  <si>
    <t>ARMOUR THYRO TAB 120MG</t>
  </si>
  <si>
    <t>TEFLARO      INJ 600MG</t>
  </si>
  <si>
    <t>VIIBRYD      TAB 10MG</t>
  </si>
  <si>
    <t>VIIBRYD      TAB 20MG</t>
  </si>
  <si>
    <t>VIIBRYD      TAB 40MG</t>
  </si>
  <si>
    <t>LINZESS      CAP 145MCG</t>
  </si>
  <si>
    <t>LINZESS      CAP 290MCG</t>
  </si>
  <si>
    <t>LINZESS      CAP 72MCG</t>
  </si>
  <si>
    <t>NAMZARIC     CAP 7-10MG</t>
  </si>
  <si>
    <t>NAMZARIC     CAP 14-10MG</t>
  </si>
  <si>
    <t>NAMZARIC     CAP 21-10MG</t>
  </si>
  <si>
    <t>NAMZARIC     CAP 28-10MG</t>
  </si>
  <si>
    <t>BYSTOLIC     TAB 2.5MG</t>
  </si>
  <si>
    <t>BYSTOLIC     TAB 5MG</t>
  </si>
  <si>
    <t>BYSTOLIC     TAB 10MG</t>
  </si>
  <si>
    <t>BYSTOLIC     TAB 20MG</t>
  </si>
  <si>
    <t>SAVELLA      TAB 50MG</t>
  </si>
  <si>
    <t>FETZIMA      CAP 120MG</t>
  </si>
  <si>
    <t>SAPHRIS      SUB 5MG</t>
  </si>
  <si>
    <t>SAPHRIS      SUB 10MG</t>
  </si>
  <si>
    <t>AVYCAZ       INJ 2-0.5GM</t>
  </si>
  <si>
    <t>NAMENDA XR   CAP 7MG</t>
  </si>
  <si>
    <t>MONUROL      PAK GRANULES</t>
  </si>
  <si>
    <t>XTANDI       CAP 40MG</t>
  </si>
  <si>
    <t>MYRBETRIQ    TAB 25MG</t>
  </si>
  <si>
    <t>MYRBETRIQ    TAB 50MG</t>
  </si>
  <si>
    <t>MYCAMINE     INJ 100MG</t>
  </si>
  <si>
    <t>ACYCLOVIR    SUS 200/5ML</t>
  </si>
  <si>
    <t>PERMETHRIN   CRE 5%</t>
  </si>
  <si>
    <t>HYDROCORT    OIN 1%</t>
  </si>
  <si>
    <t>BETAMETH DIP CRE 0.05%</t>
  </si>
  <si>
    <t>MICONAZOLE   CRE 2%</t>
  </si>
  <si>
    <t>ANTIFUNGAL   CRE 2%</t>
  </si>
  <si>
    <t>ALBUTEROL    SYP 2MG/5ML</t>
  </si>
  <si>
    <t>HYDROMET     SYP 5-1.5/5</t>
  </si>
  <si>
    <t>MICONAZOLE 3 SUP 200MG</t>
  </si>
  <si>
    <t>K-PHOS       TAB</t>
  </si>
  <si>
    <t>K-PHOS       TAB NO 2</t>
  </si>
  <si>
    <t>IPRATROPIUM/ SOL ALBUTER</t>
  </si>
  <si>
    <t>ALBUTEROL    NEB 0.63MG/3</t>
  </si>
  <si>
    <t>SODIUM CHLOR NEB 3%</t>
  </si>
  <si>
    <t>ALBUTEROL    NEB 0.083%</t>
  </si>
  <si>
    <t>BUDESONIDE   SUS 0.25MG/2</t>
  </si>
  <si>
    <t>BUDESONIDE   SUS 0.5MG/2</t>
  </si>
  <si>
    <t>IPRATROPIUM  SOL 0.02%INH</t>
  </si>
  <si>
    <t>ALBUTEROL    NEB 0.5%</t>
  </si>
  <si>
    <t>ALBUTEROL    NEB 1.25MG/3</t>
  </si>
  <si>
    <t>LISTERINE COOL MINT</t>
  </si>
  <si>
    <t>UNNA BOOT 4X10YD</t>
  </si>
  <si>
    <t>VENOFER      INJ 20MG/ML</t>
  </si>
  <si>
    <t>MULTITRACE-5 INJ CONC</t>
  </si>
  <si>
    <t>VASELINE PETROLEUM JELLY</t>
  </si>
  <si>
    <t>VASELINE LIP THERAPY OINT</t>
  </si>
  <si>
    <t>VASELINE DEEP MOISTURE</t>
  </si>
  <si>
    <t>FOLTX        TAB</t>
  </si>
  <si>
    <t>METANX       CAP</t>
  </si>
  <si>
    <t>DICYCLOMINE  CAP 10MG</t>
  </si>
  <si>
    <t>ACETAZOLAMID TAB 250MG</t>
  </si>
  <si>
    <t>DICYCLOMINE  TAB 20MG</t>
  </si>
  <si>
    <t>PRIMIDONE    TAB 50MG</t>
  </si>
  <si>
    <t>PILOCARPINE  TAB 5MG</t>
  </si>
  <si>
    <t>BACLOFEN     TAB 10MG</t>
  </si>
  <si>
    <t>BACLOFEN     TAB 20MG</t>
  </si>
  <si>
    <t>DOXYCYC MONO TAB 100MG</t>
  </si>
  <si>
    <t>BETHANECHOL  TAB 10MG</t>
  </si>
  <si>
    <t>BETHANECHOL  TAB 25MG</t>
  </si>
  <si>
    <t>RIFAMPIN     CAP 150MG</t>
  </si>
  <si>
    <t>LOXAPINE     CAP 25MG</t>
  </si>
  <si>
    <t>BUT/ASA/CAFF CAP</t>
  </si>
  <si>
    <t>FLUPHENAZINE TAB 1MG</t>
  </si>
  <si>
    <t>FLUPHENAZINE TAB 2.5MG</t>
  </si>
  <si>
    <t>CLARITHROMYC TAB 500MG</t>
  </si>
  <si>
    <t>LOPIN/RITON  SOL 80-20/ML</t>
  </si>
  <si>
    <t>POSACONAZOLE TAB 100MG DR</t>
  </si>
  <si>
    <t>DANTROLENE   CAP 100MG</t>
  </si>
  <si>
    <t>ALMACONE DBL SUS STRENGTH</t>
  </si>
  <si>
    <t>ALUM HYDROX  SUS 320/5ML</t>
  </si>
  <si>
    <t>VITA-BEE/C   TAB</t>
  </si>
  <si>
    <t>SODIUM BICAR TAB 325MG</t>
  </si>
  <si>
    <t>ANTACID      CHW 500MG</t>
  </si>
  <si>
    <t>PROBIOTIC    CAP FORMULA</t>
  </si>
  <si>
    <t>STOOL SOFTNR CAP 100MG</t>
  </si>
  <si>
    <t>ALL DAY RELF TAB 220MG</t>
  </si>
  <si>
    <t>UREA 20 INTN CRE 20%</t>
  </si>
  <si>
    <t>BUDESONIDE   SUS 32MCG</t>
  </si>
  <si>
    <t>ARTH PAIN    CRE 0.075%</t>
  </si>
  <si>
    <t>MECLIZINE    TAB 12.5MG</t>
  </si>
  <si>
    <t>ALMACONE     SUS</t>
  </si>
  <si>
    <t>HEMORRHOIDAL SUP</t>
  </si>
  <si>
    <t>NICOTINE POL GUM 2MG</t>
  </si>
  <si>
    <t>SEBEX        SHA</t>
  </si>
  <si>
    <t>MILK OF MAGN SUS</t>
  </si>
  <si>
    <t>CAPSAICIN    CRE 0.025%</t>
  </si>
  <si>
    <t>NICOTINE POL GUM 4MG ORIG</t>
  </si>
  <si>
    <t>CIT CALC/D   TAB 200-250</t>
  </si>
  <si>
    <t>NICOTINE POL GUM 2MG CINN</t>
  </si>
  <si>
    <t>NIACIN       TAB 100MG</t>
  </si>
  <si>
    <t>VITAMIN B-6  TAB 25MG</t>
  </si>
  <si>
    <t>B COMPLEX    CAP</t>
  </si>
  <si>
    <t>ANTI-FUNGAL  POW 1%</t>
  </si>
  <si>
    <t>ZINC OXIDE   OIN 20%</t>
  </si>
  <si>
    <t>NICOTINE TD  DIS 21MG/24H</t>
  </si>
  <si>
    <t>ZINC         TAB 50MG</t>
  </si>
  <si>
    <t>SEA-OMEGA 30 CAP 1200MG</t>
  </si>
  <si>
    <t>NEPHRO-VITE  TAB</t>
  </si>
  <si>
    <t>ENEMA READY- ENE -TO-USE</t>
  </si>
  <si>
    <t>OYSCO 500+D  TAB</t>
  </si>
  <si>
    <t>ENOXAPARIN   INJ 30/0.3ML</t>
  </si>
  <si>
    <t>ENOXAPARIN   INJ 60/0.6ML</t>
  </si>
  <si>
    <t>ENOXAPARIN   INJ 100MG/ML</t>
  </si>
  <si>
    <t>ENOXAPARIN   INJ 300/3ML</t>
  </si>
  <si>
    <t>CHLORDIAZEP  CAP 10MG</t>
  </si>
  <si>
    <t>ISONIAZID    TAB 100MG</t>
  </si>
  <si>
    <t>ISONIAZID    TAB 300MG</t>
  </si>
  <si>
    <t>CLONAZEP ODT TAB 0.125MG</t>
  </si>
  <si>
    <t>CLONAZEP ODT TAB 0.25MG</t>
  </si>
  <si>
    <t>CLONAZEP ODT TAB 0.5MG</t>
  </si>
  <si>
    <t>CLONAZEP ODT TAB 1MG</t>
  </si>
  <si>
    <t>CHLORDIAZEP  CAP 5MG</t>
  </si>
  <si>
    <t>HYDROXYZ PAM CAP 100MG</t>
  </si>
  <si>
    <t>MEDROXYPR AC TAB 10MG</t>
  </si>
  <si>
    <t>MEDROXYPR AC TAB 5MG</t>
  </si>
  <si>
    <t>AMPHET/DEXTR TAB 20MG</t>
  </si>
  <si>
    <t>AMPHET/DEXTR TAB 30MG</t>
  </si>
  <si>
    <t>ADVIL        CAP 200MG</t>
  </si>
  <si>
    <t>ADVIL JR STR CHW 100MG</t>
  </si>
  <si>
    <t>ANACIN TABLET</t>
  </si>
  <si>
    <t>ANBESOL      LIQ 20%</t>
  </si>
  <si>
    <t>ANBESOL      GEL 10%</t>
  </si>
  <si>
    <t>ANBESOL      GEL 20%</t>
  </si>
  <si>
    <t>PREPARATION  PAD H</t>
  </si>
  <si>
    <t>NEXIUM 24HR  TAB 20MG</t>
  </si>
  <si>
    <t>PREPARATION  CRE H</t>
  </si>
  <si>
    <t>GLUTOSE 15   GEL 40%</t>
  </si>
  <si>
    <t>REPAGLINIDE  TAB 0.5MG</t>
  </si>
  <si>
    <t>AMILORIDE    TAB 5MG</t>
  </si>
  <si>
    <t>FERROUS GLUC TAB 324MG</t>
  </si>
  <si>
    <t>FERROUS SULF TAB 324MG EC</t>
  </si>
  <si>
    <t>METHAZOLAMID TAB 50MG</t>
  </si>
  <si>
    <t>ESTRAD VAL   INJ 20MG/ML</t>
  </si>
  <si>
    <t>BROM/PSE/DM  SYP</t>
  </si>
  <si>
    <t>NYSTOP       POW 100000</t>
  </si>
  <si>
    <t>CLOBETASOL   SPR 0.05%</t>
  </si>
  <si>
    <t>CLOBETASOL   LOT 0.05%</t>
  </si>
  <si>
    <t>BACITRACIN   OIN OP</t>
  </si>
  <si>
    <t>ERYTHROMYCIN OIN 5MG/GM</t>
  </si>
  <si>
    <t>ASPIRIN      SUP 300MG</t>
  </si>
  <si>
    <t>BELLA/OPIUM  SUP 16.2-30</t>
  </si>
  <si>
    <t>BISACODYL    SUP 10MG</t>
  </si>
  <si>
    <t>HYDROCORT AC SUP 25MG</t>
  </si>
  <si>
    <t>LORAZEPAM    TAB 0.5MG</t>
  </si>
  <si>
    <t>LORAZEPAM    TAB 1MG</t>
  </si>
  <si>
    <t>LORAZEPAM    TAB 2MG</t>
  </si>
  <si>
    <t>VERAPAMIL    TAB 120MG</t>
  </si>
  <si>
    <t>LOXAPINE     CAP 5MG</t>
  </si>
  <si>
    <t>DICLO/MISOPR TAB 50-0.2MG</t>
  </si>
  <si>
    <t>SULFASALAZIN TAB 500MG</t>
  </si>
  <si>
    <t>GLIPIZIDE ER TAB 5MG</t>
  </si>
  <si>
    <t>GLIPIZIDE ER TAB 10MG</t>
  </si>
  <si>
    <t>GLIPIZIDE ER TAB 2.5MG</t>
  </si>
  <si>
    <t>ACYCLOVIR    OIN 5%</t>
  </si>
  <si>
    <t>TAMOXIFEN    TAB 10MG</t>
  </si>
  <si>
    <t>TETRACYCLINE CAP 250MG</t>
  </si>
  <si>
    <t>CHLORZOXAZON TAB 500MG</t>
  </si>
  <si>
    <t>VALGANCICLOV SOL 50MG/ML</t>
  </si>
  <si>
    <t>BUT/APAP/CAF CAP</t>
  </si>
  <si>
    <t>VERAPAMIL    CAP 120MG SR</t>
  </si>
  <si>
    <t>VERAPAMIL    CAP 240MG SR</t>
  </si>
  <si>
    <t>VERAPAMIL    CAP 360MG SR</t>
  </si>
  <si>
    <t>HYDROXOCOBAL INJ 1000MCG</t>
  </si>
  <si>
    <t>TESTOSTERONE GEL 1.62%</t>
  </si>
  <si>
    <t>NIZATIDINE   CAP 150MG</t>
  </si>
  <si>
    <t>TESTOSTERONE GEL 1%(50MG)</t>
  </si>
  <si>
    <t>LIDOCAINE    PAD 5%</t>
  </si>
  <si>
    <t>BUPROPION    TAB 150MG SR</t>
  </si>
  <si>
    <t>NABUMETONE   TAB 500MG</t>
  </si>
  <si>
    <t>NABUMETONE   TAB 750MG</t>
  </si>
  <si>
    <t>TRANEX ACID  TAB 650MG</t>
  </si>
  <si>
    <t>MEMANT TITRA PAK 5-10MG</t>
  </si>
  <si>
    <t>PERPHENAZINE TAB 2MG</t>
  </si>
  <si>
    <t>PERPHENAZINE TAB 8MG</t>
  </si>
  <si>
    <t>PROBEN/COLCH TAB 500-0.5</t>
  </si>
  <si>
    <t>TRIHEXYPHEN  TAB 2MG</t>
  </si>
  <si>
    <t>TRIHEXYPHEN  TAB 5MG</t>
  </si>
  <si>
    <t>PROBENECID   TAB 500MG</t>
  </si>
  <si>
    <t>ALLOPURINOL  TAB 100MG</t>
  </si>
  <si>
    <t>MINOCYCLINE  CAP 50MG</t>
  </si>
  <si>
    <t>ATENOL/CHLOR TAB 50-25MG</t>
  </si>
  <si>
    <t>AGGRENOX     CAP 25-200MG</t>
  </si>
  <si>
    <t>COMBIVENT    AER 20-100</t>
  </si>
  <si>
    <t>CATAPRES-TTS DIS 0.1/24HR</t>
  </si>
  <si>
    <t>CATAPRES-TTS DIS 0.2/24HR</t>
  </si>
  <si>
    <t>CATAPRES-TTS DIS 0.3/24HR</t>
  </si>
  <si>
    <t>SPIRIVA      CAP HANDIHLR</t>
  </si>
  <si>
    <t>ATROVENT HFA AER 17MCG</t>
  </si>
  <si>
    <t>SPIRIVA      SPR 2.5MCG</t>
  </si>
  <si>
    <t>PRADAXA      CAP 110MG</t>
  </si>
  <si>
    <t>TRADJENTA    TAB 5MG</t>
  </si>
  <si>
    <t>JENTADUETO   TAB 2.5-500</t>
  </si>
  <si>
    <t>JENTADUETO   TAB 2.5-1000</t>
  </si>
  <si>
    <t>JARDIANCE    TAB 10MG</t>
  </si>
  <si>
    <t>JARDIANCE    TAB 25MG</t>
  </si>
  <si>
    <t>STIOLTO      AER 2.5-2.5</t>
  </si>
  <si>
    <t>SYNJARDY     TAB 5-500MG</t>
  </si>
  <si>
    <t>SPIRIVA      AER 1.25MCG</t>
  </si>
  <si>
    <t>GLYXAMBI     TAB 25-5 MG</t>
  </si>
  <si>
    <t>SYNJARDY     TAB</t>
  </si>
  <si>
    <t>GLYXAMBI     TAB 10-5 MG</t>
  </si>
  <si>
    <t>STRIVERDI    AER 2.5MCG</t>
  </si>
  <si>
    <t>JENTADUETO   TAB XR</t>
  </si>
  <si>
    <t>MIRAPEX ER   TAB 2.25MG</t>
  </si>
  <si>
    <t>PRADAXA      CAP 75MG</t>
  </si>
  <si>
    <t>PRADAXA      CAP 150MG</t>
  </si>
  <si>
    <t>DICYCLOMINE  SOL 10MG/5ML</t>
  </si>
  <si>
    <t>POT CHLORIDE POW 20MEQ</t>
  </si>
  <si>
    <t>BUTAL/APAP   TAB 50-325MG</t>
  </si>
  <si>
    <t>BUT/APAP/CAF CAP CODEINE</t>
  </si>
  <si>
    <t>OXYCOD/APAP  TAB 2.5-325</t>
  </si>
  <si>
    <t>PHENOBARB    TAB 32.4MG</t>
  </si>
  <si>
    <t>PREDNISONE   TAB 2.5MG</t>
  </si>
  <si>
    <t>PROPRANOLOL  TAB 40MG</t>
  </si>
  <si>
    <t>PROPRANOLOL  TAB 60MG</t>
  </si>
  <si>
    <t>PROPRANOLOL  TAB 80MG</t>
  </si>
  <si>
    <t>DEXAMETH PHO INJ 10MG/ML</t>
  </si>
  <si>
    <t>PHENYTOIN    INJ 50MG/ML</t>
  </si>
  <si>
    <t>PROMETHAZINE INJ 50MG/ML</t>
  </si>
  <si>
    <t>CHLORPROMAZ  INJ 25MG/ML</t>
  </si>
  <si>
    <t>BUMETANIDE   INJ 0.25/ML</t>
  </si>
  <si>
    <t>DILTIAZEM    INJ 25MG/5ML</t>
  </si>
  <si>
    <t>FAMOTIDINE   INJ 20MG/2ML</t>
  </si>
  <si>
    <t>LORAZEPAM    INJ 2MG/ML</t>
  </si>
  <si>
    <t>MORPHINE SUL INJ 4MG/ML</t>
  </si>
  <si>
    <t>MORPHINE SUL INJ 10MG/ML</t>
  </si>
  <si>
    <t>STROVITE ONE TAB</t>
  </si>
  <si>
    <t>ICAPS AREDS 2</t>
  </si>
  <si>
    <t>HYDROMORPHON INJ 500/50ML</t>
  </si>
  <si>
    <t>METHYLPR ACE INJ 40MG/ML</t>
  </si>
  <si>
    <t>METHYLPR ACE INJ 80MG/ML</t>
  </si>
  <si>
    <t>OCTREOTIDE   INJ 50MCG/ML</t>
  </si>
  <si>
    <t>OCTREOTIDE   INJ 100MCG</t>
  </si>
  <si>
    <t>HALOPER DEC  INJ 100MG/ML</t>
  </si>
  <si>
    <t>ENOXAPARIN   INJ 150MG/ML</t>
  </si>
  <si>
    <t>ENOXAPARIN   INJ 40/0.4ML</t>
  </si>
  <si>
    <t>ENOXAPARIN   INJ 120/0.8</t>
  </si>
  <si>
    <t>PROCHLORPER  SUP 25MG</t>
  </si>
  <si>
    <t>ANUCORT-HC   SUP 25MG</t>
  </si>
  <si>
    <t>TRIPLE ANTIB OIN PLUS</t>
  </si>
  <si>
    <t>TRIAMCINOLON LOT 0.1%</t>
  </si>
  <si>
    <t>NYSTATIN     CRE 100000</t>
  </si>
  <si>
    <t>NYSTATIN     OIN 100000</t>
  </si>
  <si>
    <t>TUMS E-X X/S FRUIT TAB 96</t>
  </si>
  <si>
    <t>OS-CAL + D3  TAB 500-200</t>
  </si>
  <si>
    <t>AMOXICILLIN  CAP 250MG</t>
  </si>
  <si>
    <t>TRIAMT/HCTZ  CAP 37.5-25</t>
  </si>
  <si>
    <t>TACROLIMUS   CAP 0.5MG</t>
  </si>
  <si>
    <t>TACROLIMUS   CAP 1MG</t>
  </si>
  <si>
    <t>TACROLIMUS   CAP 5MG</t>
  </si>
  <si>
    <t>AMPICILLIN   CAP 500MG</t>
  </si>
  <si>
    <t>AMOXICILLIN  CAP 500MG</t>
  </si>
  <si>
    <t>FLUOXETINE   CAP 20MG</t>
  </si>
  <si>
    <t>FLUOXETINE   CAP 40MG</t>
  </si>
  <si>
    <t>PIPER/TAZOBA INJ 3-0.375G</t>
  </si>
  <si>
    <t>OLANZAPINE   INJ 10MG</t>
  </si>
  <si>
    <t>CEFTRIAXONE  INJ 2GM</t>
  </si>
  <si>
    <t>CLINDAMY/D5W INJ 900/50ML</t>
  </si>
  <si>
    <t>LINEZOLID    INJ 2MG/ML</t>
  </si>
  <si>
    <t>METHYLPRED   TAB 4MG</t>
  </si>
  <si>
    <t>LEVOTHYROXIN TAB 50MCG</t>
  </si>
  <si>
    <t>LEVOTHYROXIN TAB 300MCG</t>
  </si>
  <si>
    <t>CETIRIZINE   CHW 5MG</t>
  </si>
  <si>
    <t>CARB/LEVO 50 TAB /ENTACAP</t>
  </si>
  <si>
    <t>CARB/LEVO 75 TAB /ENTACAP</t>
  </si>
  <si>
    <t>CARB/LEVO100 TAB /ENTACAP</t>
  </si>
  <si>
    <t>CARB/LEVO125 TAB /ENTACAP</t>
  </si>
  <si>
    <t>CARB/LEVO150 TAB /ENTACAP</t>
  </si>
  <si>
    <t>CARB/LEVO200 TAB /ENTACAP</t>
  </si>
  <si>
    <t>POT CL MICRO TAB 20MEQ ER</t>
  </si>
  <si>
    <t>CARBAMAZEPIN TAB 200MG ER</t>
  </si>
  <si>
    <t>CARBAMAZEPIN TAB 400MG ER</t>
  </si>
  <si>
    <t>CLARITHROMYC SUS 125/5ML</t>
  </si>
  <si>
    <t>BIMATOPROST  SOL 0.03%</t>
  </si>
  <si>
    <t>ESTRADIOL    DIS 0.1MG</t>
  </si>
  <si>
    <t>ESTRADIOL    DIS 0.025MG</t>
  </si>
  <si>
    <t>ESTRADIOL    DIS 0.05MG</t>
  </si>
  <si>
    <t>CALCIPOTRIEN OIN BETAMETH</t>
  </si>
  <si>
    <t>BUPREN/NALOX MIS 2-0.5MG</t>
  </si>
  <si>
    <t>BUPREN/NALOX MIS 4-1MG</t>
  </si>
  <si>
    <t>BUPREN/NALOX MIS 8-2MG</t>
  </si>
  <si>
    <t>BUPREN/NALOX MIS 12-3MG</t>
  </si>
  <si>
    <t>RIVASTIGMINE DIS 4.6MG/24</t>
  </si>
  <si>
    <t>CARBAMAZEPIN TAB 100MGER</t>
  </si>
  <si>
    <t>FLUVASTATIN  TAB 80MG ER</t>
  </si>
  <si>
    <t>TRIFLUOPERAZ TAB 2MG</t>
  </si>
  <si>
    <t>CAPTOPRIL    TAB 12.5MG</t>
  </si>
  <si>
    <t>CAPTOPRIL    TAB 25MG</t>
  </si>
  <si>
    <t>CAPTOPRIL    TAB 50MG</t>
  </si>
  <si>
    <t>CALMOSEPTINE OIN</t>
  </si>
  <si>
    <t>MORPHINE SUL CAP 10MG ER</t>
  </si>
  <si>
    <t>FLUOXETINE   TAB 10MG</t>
  </si>
  <si>
    <t>EPLERENONE   TAB 25MG</t>
  </si>
  <si>
    <t>CLOBAZAM     SUS 2.5MG/ML</t>
  </si>
  <si>
    <t>CLOMIPRAMINE CAP 50MG</t>
  </si>
  <si>
    <t>TOPIRAMATE   CAP ER 50MG</t>
  </si>
  <si>
    <t>HYDROGEN PEROXIDE 3%</t>
  </si>
  <si>
    <t>STRESS FORMU TAB</t>
  </si>
  <si>
    <t>VITAMIN E    CAP 100UNIT</t>
  </si>
  <si>
    <t>VITAMIN E    CAP 1000UNIT</t>
  </si>
  <si>
    <t>VITAMIN C    TAB 250MG</t>
  </si>
  <si>
    <t>VITAMIN C    TAB 500MG</t>
  </si>
  <si>
    <t>TAB-A-VITE   TAB</t>
  </si>
  <si>
    <t>THERA        TAB</t>
  </si>
  <si>
    <t>POVIDONE-IOD OIN 10%</t>
  </si>
  <si>
    <t>VITAMIN B-12 TAB 100MCG</t>
  </si>
  <si>
    <t>BISMATROL    SUS 262/15ML</t>
  </si>
  <si>
    <t>BISMATROL    SUS 525/15ML</t>
  </si>
  <si>
    <t>CALCIUM+D3   TAB 250-125</t>
  </si>
  <si>
    <t>OYSTER SHELL TAB 500MG</t>
  </si>
  <si>
    <t>MAPAP        CAP 500MG</t>
  </si>
  <si>
    <t>TRI-BUFF ASA TAB 325MG</t>
  </si>
  <si>
    <t>VITAMIN A    CAP 10000UNT</t>
  </si>
  <si>
    <t>NIACIN       TAB 500MG</t>
  </si>
  <si>
    <t>CERTAVITE/   TAB ANTIOXID</t>
  </si>
  <si>
    <t>CALCIUM      TAB 600MG</t>
  </si>
  <si>
    <t>CALCIUM/D    TAB 600-400</t>
  </si>
  <si>
    <t>DEEP SEA     SPR 0.65%</t>
  </si>
  <si>
    <t>FISH OIL     CAP 1000MG</t>
  </si>
  <si>
    <t>ARGININE     TAB 500MG</t>
  </si>
  <si>
    <t>VITAMIN B-12 TAB 250MCG</t>
  </si>
  <si>
    <t>MAGNESIUM    TAB 500MG</t>
  </si>
  <si>
    <t>CHROMIUM     TAB 200MCG</t>
  </si>
  <si>
    <t>VITAMIN C    TAB 1000MG</t>
  </si>
  <si>
    <t>VITAMINS &amp;   TAB MINERALS</t>
  </si>
  <si>
    <t>CALCITRATE   TAB 950MG</t>
  </si>
  <si>
    <t>MI-ACID GAS  CHW 80MG</t>
  </si>
  <si>
    <t>PAIN RELIEVR TAB PLUS</t>
  </si>
  <si>
    <t>GUAIFENESIN  TAB 200MG</t>
  </si>
  <si>
    <t>LACTASE ENZ  TAB 3000UNIT</t>
  </si>
  <si>
    <t>THERAPEUTIC  SHA</t>
  </si>
  <si>
    <t>BANOPHEN     CAP 25MG</t>
  </si>
  <si>
    <t>IBUPROFEN    SUS 100/5ML</t>
  </si>
  <si>
    <t>FERREX 150   CAP 150MG</t>
  </si>
  <si>
    <t>OYST SHELL/D TAB 500MG</t>
  </si>
  <si>
    <t>CERTAVITE    TAB SENIOR</t>
  </si>
  <si>
    <t>THERA-M      TAB</t>
  </si>
  <si>
    <t>THERA M PLUS TAB</t>
  </si>
  <si>
    <t>HEARTBURN    TAB RELIEF</t>
  </si>
  <si>
    <t>BANOPHEN     TAB 25MG</t>
  </si>
  <si>
    <t>GAS RELIEF   CAP 180MG</t>
  </si>
  <si>
    <t>FISH OIL     CAP 500MG</t>
  </si>
  <si>
    <t>COENZYME Q10 CAP 50MG</t>
  </si>
  <si>
    <t>ARTHRTS PAIN TAB 650MG</t>
  </si>
  <si>
    <t>MAPAP COLD   TAB 10-5-325</t>
  </si>
  <si>
    <t>VITAMIN D3   TAB 400UNIT</t>
  </si>
  <si>
    <t>CALCIUM + D3 TAB 600MG</t>
  </si>
  <si>
    <t>AMMONIUM LAC LOT 12%</t>
  </si>
  <si>
    <t>VITAMIN D    TAB 2000UNIT</t>
  </si>
  <si>
    <t>SORE THROAT  SPR 1.4%</t>
  </si>
  <si>
    <t>COUGH DM     SUS 30MG/5ML</t>
  </si>
  <si>
    <t>LUBRICNT EYE DRO 0.5% OP</t>
  </si>
  <si>
    <t>PEG 3350     POW</t>
  </si>
  <si>
    <t>DOK          CAP 100MG</t>
  </si>
  <si>
    <t>EAR DROPS    DRO 6.5%</t>
  </si>
  <si>
    <t>COUGH &amp; COLD TAB 4-30MG</t>
  </si>
  <si>
    <t>GLUCOSE      CHW 4GM</t>
  </si>
  <si>
    <t>GAS RELIEF   CAP 125MG</t>
  </si>
  <si>
    <t>CETIRIZINE   TAB 10MG</t>
  </si>
  <si>
    <t>ACETAMINOPHE TAB 325MG</t>
  </si>
  <si>
    <t>DOK PLUS     TAB 50-8.6MG</t>
  </si>
  <si>
    <t>SUDOGEST     TAB 60MG</t>
  </si>
  <si>
    <t>ACETAMIN     TAB 500MG</t>
  </si>
  <si>
    <t>IBUPROFEN    TAB 200MG</t>
  </si>
  <si>
    <t>BISACODYL    TAB 5MG EC</t>
  </si>
  <si>
    <t>SUDOGEST PE  TAB 10MG</t>
  </si>
  <si>
    <t>12HOUR NASAL SPR 0.05%</t>
  </si>
  <si>
    <t>ROBAFEN      SYP 100/5ML</t>
  </si>
  <si>
    <t>MAG CITRATE  SOL LEMON</t>
  </si>
  <si>
    <t>MUCUS RELIEF TAB 400MG</t>
  </si>
  <si>
    <t>LOPERAMIDE   LIQ 1MG/7.5</t>
  </si>
  <si>
    <t>FERROUS SULF TAB 325MG</t>
  </si>
  <si>
    <t>MICONAZOLE 7 CRE 2%</t>
  </si>
  <si>
    <t>MINERIN      CRE</t>
  </si>
  <si>
    <t>CALLERGY     LOT CLEAR</t>
  </si>
  <si>
    <t>DOXERCALCIF  CAP 0.5MCG</t>
  </si>
  <si>
    <t>DOXERCALCIF  CAP 1MCG</t>
  </si>
  <si>
    <t>ISOPTO TEARS SOL 0.5% OP</t>
  </si>
  <si>
    <t>MAXITROL     SUS 0.1% OP</t>
  </si>
  <si>
    <t>ULTRASITE (CMS5000)</t>
  </si>
  <si>
    <t>XEROFORM 2X2 DRESSING</t>
  </si>
  <si>
    <t>DOVE BODY WASH SENSITIVE</t>
  </si>
  <si>
    <t>DOVE SOAP SNSTV SOAP 2PK</t>
  </si>
  <si>
    <t>EVENCARE G3 TEST STRIPS</t>
  </si>
  <si>
    <t>ONE A DAY MEN TAB 50+ ADV</t>
  </si>
  <si>
    <t>MAGNESIUM CHELATE TAB</t>
  </si>
  <si>
    <t>MAGNESIUM CITRATE 133MG</t>
  </si>
  <si>
    <t>SMPLY SALINE NAS SPR 44ML</t>
  </si>
  <si>
    <t>DIAL ANTIMICROBIAL SOAP</t>
  </si>
  <si>
    <t>REPLESTA     WAF 50000UNT</t>
  </si>
  <si>
    <t>L-CARNITINE 500MG TAB</t>
  </si>
  <si>
    <t>VITAMIN B-1 100MG TAB</t>
  </si>
  <si>
    <t>CALCIUM CHEW TAB 500MG</t>
  </si>
  <si>
    <t>BIOTIN 1000MCG TAB</t>
  </si>
  <si>
    <t>HOSE JBST RLF20-30KH CT B</t>
  </si>
  <si>
    <t>JOBST COMP KH LG BLACK CT</t>
  </si>
  <si>
    <t>HOSE JBST MEN20-30KH BLKL</t>
  </si>
  <si>
    <t>HEAD &amp; SHLDR CLSCN 1% SHM</t>
  </si>
  <si>
    <t>HEAD/SHLD 2N1 23.7OZ CLSS</t>
  </si>
  <si>
    <t>HEAD &amp; SHOULDER CLASSIC</t>
  </si>
  <si>
    <t>HEAD &amp; SHOUL SHAMP</t>
  </si>
  <si>
    <t>METAMUCIL SF ORNG POWD</t>
  </si>
  <si>
    <t>ICY HOT PATCH XL</t>
  </si>
  <si>
    <t>ICY HOT ADV PAIN REL CRM</t>
  </si>
  <si>
    <t>SELSUN BLUE 2 N 1 SHAMPO0</t>
  </si>
  <si>
    <t>TUCKS PAD</t>
  </si>
  <si>
    <t>FLORASTOR KI PAK 250MG</t>
  </si>
  <si>
    <t>MELATONIN 10MG TABS TR</t>
  </si>
  <si>
    <t>MELATONIN FAST DISSOLVE</t>
  </si>
  <si>
    <t>COPPER TAB</t>
  </si>
  <si>
    <t>ACE BANDAGE VELCRO BEIGE</t>
  </si>
  <si>
    <t>ACE BAND SELF ADH BEIGE 4</t>
  </si>
  <si>
    <t>ACE BAND SELF ADH BEIGE 3</t>
  </si>
  <si>
    <t>ACE BANDAGE BEIGE 2"</t>
  </si>
  <si>
    <t>ACE BANDAGE BEIGE 4"</t>
  </si>
  <si>
    <t>ACE BANDAGE BEIGE 6"</t>
  </si>
  <si>
    <t>lubriderm intns repair lo</t>
  </si>
  <si>
    <t>D-MANNOSE 500MG</t>
  </si>
  <si>
    <t>PREPARATION H GEL</t>
  </si>
  <si>
    <t>NASOGEL      GEL</t>
  </si>
  <si>
    <t>LABEL CONTROL DSHP FEDLAW</t>
  </si>
  <si>
    <t>ALOE VERA CRM</t>
  </si>
  <si>
    <t>EUCERIN LOTION SPF 15</t>
  </si>
  <si>
    <t>EUCERIN CALMING CREME</t>
  </si>
  <si>
    <t>AQUAPHOR BABY HEALING</t>
  </si>
  <si>
    <t>EUCERIN PLUS INTSV RPR FT</t>
  </si>
  <si>
    <t>PROSACEA GEL</t>
  </si>
  <si>
    <t>OIL EMULSION DRESSING 220</t>
  </si>
  <si>
    <t>VEGAN VITAMIN D2 400UNIT</t>
  </si>
  <si>
    <t>DISTILLED WATER 6GAL/CS</t>
  </si>
  <si>
    <t>MAXORB EXTR AG ROPE 1X12</t>
  </si>
  <si>
    <t>SKIN-PREP SPRAY-ON DRESSI</t>
  </si>
  <si>
    <t>TELFA NON-AD PAD 3"X4"</t>
  </si>
  <si>
    <t>BANDAGE ROLL MIS KERLIX</t>
  </si>
  <si>
    <t>AVEENO BODY  LIQ WASH</t>
  </si>
  <si>
    <t>AVEENO SKIN  LOT RELIEF</t>
  </si>
  <si>
    <t>JOHNSONS     OIL BABY</t>
  </si>
  <si>
    <t>AVEENO       CRE 1%</t>
  </si>
  <si>
    <t>AVEENO BATH  PAK TREATMNT</t>
  </si>
  <si>
    <t>AVEENO ANTI- LOT ITCH</t>
  </si>
  <si>
    <t>AVEENO BABY  LIQ CALMING</t>
  </si>
  <si>
    <t>AVEENO DAILY LOT MOISTURE</t>
  </si>
  <si>
    <t>KLING ROLLS BANDAGE</t>
  </si>
  <si>
    <t>AVEENO ECZMA CRE THERAPY</t>
  </si>
  <si>
    <t>IODOFLEX GEL PAD</t>
  </si>
  <si>
    <t>INSULIN SYRG MIS 0.5/31G</t>
  </si>
  <si>
    <t>LANCETS ULTR MIS THIN</t>
  </si>
  <si>
    <t>LACTINEX     GRA</t>
  </si>
  <si>
    <t>LACTINEX     CHW</t>
  </si>
  <si>
    <t>10ML SYRINGE MIS LUER-LOK</t>
  </si>
  <si>
    <t>BD NEEDLES   MIS 21GX1.5"</t>
  </si>
  <si>
    <t>BD HYPO NEED MIS 16GX1"</t>
  </si>
  <si>
    <t>INSULIN SYRG MIS 1ML/29G</t>
  </si>
  <si>
    <t>INSULIN SYRG MIS 0.3/31G</t>
  </si>
  <si>
    <t>BD PEN NEEDL MIS 31GX8MM</t>
  </si>
  <si>
    <t>BD PEN NEEDL MIS 31GX5MM</t>
  </si>
  <si>
    <t>BD PEN NEEDL MIS 32GX4MM</t>
  </si>
  <si>
    <t>BD SWAB REG  PAD SNGL USE</t>
  </si>
  <si>
    <t>INSULIN SYRG MIS 1ML/30G</t>
  </si>
  <si>
    <t>INSULIN SYRG MIS 1ML/28G</t>
  </si>
  <si>
    <t>AUTOSHIELD   MIS 30GX5MM</t>
  </si>
  <si>
    <t>INSYTE AUTO MIS 24GX3/4</t>
  </si>
  <si>
    <t>INSYTE AUTOGUARD 22G X 1</t>
  </si>
  <si>
    <t>MEPILEX BORDER 6 X 6</t>
  </si>
  <si>
    <t>BORDERED GAUZE ADH 6 X 6</t>
  </si>
  <si>
    <t>MAXORB EXTRA 4" X 4"</t>
  </si>
  <si>
    <t>STERI-STRIP  MIS 1/4"X3"</t>
  </si>
  <si>
    <t>STERI-STRIP  MIS 1/2"X4"</t>
  </si>
  <si>
    <t>COBAN WRAP   MIS 4"X5YDS</t>
  </si>
  <si>
    <t>TEGADERM 4"X4.75"DRESSING</t>
  </si>
  <si>
    <t>TEGADERM FLM MIS 6"X8"</t>
  </si>
  <si>
    <t>OPTICHAMBER  MIS DIAMOND</t>
  </si>
  <si>
    <t>SKIN BARRIER WAF 57MM</t>
  </si>
  <si>
    <t>UNISTIK 3    MIS NORMAL</t>
  </si>
  <si>
    <t>UNISTIK 3    MIS COMFORT</t>
  </si>
  <si>
    <t>UNIFINE PNTP MIS 31GX8MM</t>
  </si>
  <si>
    <t>UNIFINE PNTP MIS 29GX12MM</t>
  </si>
  <si>
    <t>PEN NEEDLES  MIS 31GX1/4"</t>
  </si>
  <si>
    <t>ENDO DERMAL  MIS 5X5 CM</t>
  </si>
  <si>
    <t>HYDROFERA    PAD BLUE 4X4</t>
  </si>
  <si>
    <t>ULTRALANCE   MIS 1.8MM</t>
  </si>
  <si>
    <t>ULTRATRAK    TES ULTIMATE</t>
  </si>
  <si>
    <t>COENZYME Q-10 -10MG CAPS</t>
  </si>
  <si>
    <t>VASELINE PET PAD 3"X9"</t>
  </si>
  <si>
    <t>XEROFORM PET PAD 5"X9"</t>
  </si>
  <si>
    <t>UTYMAX</t>
  </si>
  <si>
    <t>CRANBERRY TAB 1000MG</t>
  </si>
  <si>
    <t>MEDIHONEY    PST WOUND</t>
  </si>
  <si>
    <t>MEDIHONEY    GEL WOUND</t>
  </si>
  <si>
    <t>NIACIN       TAB 500MG TR</t>
  </si>
  <si>
    <t>VITAMIN B-12 TAB 1000MCG</t>
  </si>
  <si>
    <t>VITAMIN B12  TAB 500MCG</t>
  </si>
  <si>
    <t>CALCIUM/D3   CHW 500/400</t>
  </si>
  <si>
    <t>VITAMIN E    CAP 200UNIT</t>
  </si>
  <si>
    <t>CALCIUM      CHW 500MG</t>
  </si>
  <si>
    <t>C-250        CHW</t>
  </si>
  <si>
    <t>BIOTIN       TAB 300MCG</t>
  </si>
  <si>
    <t>VITAMIN B-6  TAB 50MG</t>
  </si>
  <si>
    <t>MAGNESIUM    TAB 27MG</t>
  </si>
  <si>
    <t>SENS EYES    SOL PLUS</t>
  </si>
  <si>
    <t>MOISTURE EYE DRO</t>
  </si>
  <si>
    <t>SOOTHE       DRO 0.6-0.6%</t>
  </si>
  <si>
    <t>SOOTHE XP    DRO 1%-4.5%</t>
  </si>
  <si>
    <t>PALIPERIDONE TAB ER 6MG</t>
  </si>
  <si>
    <t>PALIPERIDONE TAB ER 9MG</t>
  </si>
  <si>
    <t>SENSODYNE    PST MAX MINT</t>
  </si>
  <si>
    <t>ORAJEL ANTISEPTIC RINSE</t>
  </si>
  <si>
    <t>ORAJEL 10%</t>
  </si>
  <si>
    <t>EUCERIN      CRE</t>
  </si>
  <si>
    <t>TRAMADOL HCL TAB 300MG ER</t>
  </si>
  <si>
    <t>DUTAST/TAMSU CAP 0.5-0.4</t>
  </si>
  <si>
    <t>DILTIAZEM    CAP 180MG ER</t>
  </si>
  <si>
    <t>DILTIAZEM    CAP 240MG ER</t>
  </si>
  <si>
    <t>DIALYVITE    TAB</t>
  </si>
  <si>
    <t>DIALYVITE    TAB 800/D</t>
  </si>
  <si>
    <t>VITAMIN D3   TAB 50000UNT</t>
  </si>
  <si>
    <t>PEG-3350     SOL ELECTROL</t>
  </si>
  <si>
    <t>PEG-3350/KCL SOL /SODIUM</t>
  </si>
  <si>
    <t>PONARIS      SOL</t>
  </si>
  <si>
    <t>KAPSPARGO    CAP 25MG</t>
  </si>
  <si>
    <t>KAPSPARGO    CAP 50MG</t>
  </si>
  <si>
    <t>KAPSPARGO    CAP 100MG</t>
  </si>
  <si>
    <t>KAPSPARGO    CAP 200MG</t>
  </si>
  <si>
    <t>RIOMET       SOL</t>
  </si>
  <si>
    <t>CYCLOBENZAPR TAB 5MG</t>
  </si>
  <si>
    <t>OXYCODONE    TAB 15MG</t>
  </si>
  <si>
    <t>OXYCODONE    TAB 30MG</t>
  </si>
  <si>
    <t>HYDROXYZ HCL TAB 50MG</t>
  </si>
  <si>
    <t>OXYCODONE    TAB 5MG</t>
  </si>
  <si>
    <t>OXYCODONE    CAP 5MG</t>
  </si>
  <si>
    <t>SOD POLY SUL POW</t>
  </si>
  <si>
    <t>OXYCODONE    TAB 10MG</t>
  </si>
  <si>
    <t>OXYCODONE    TAB 20MG</t>
  </si>
  <si>
    <t>DEXMETHYLPH  TAB 2.5MG</t>
  </si>
  <si>
    <t>URSODIOL     CAP 300MG</t>
  </si>
  <si>
    <t>OXYCODONE    TAB 40MG ER</t>
  </si>
  <si>
    <t>SYNERA       DIS 70-70MG</t>
  </si>
  <si>
    <t>CORN REMOVER PAD ONE STEP</t>
  </si>
  <si>
    <t>LOTRIMIN AF  AER 2%</t>
  </si>
  <si>
    <t>CUTEMOL      CRE</t>
  </si>
  <si>
    <t>TARSUM PRO   SHA 2%</t>
  </si>
  <si>
    <t>TRIPLE PASTE OIN 12.8%</t>
  </si>
  <si>
    <t>TRIPLE PASTE OIN AF 2%</t>
  </si>
  <si>
    <t>VAGISIL MS   MIS 1%</t>
  </si>
  <si>
    <t>TINACTIN AERO POWD 1%</t>
  </si>
  <si>
    <t>LOTRIMIN AF  POW 2%</t>
  </si>
  <si>
    <t>AFRIN 0.05% NASAL SPRAY</t>
  </si>
  <si>
    <t>CORICIDN HBP TAB CGH&amp;COLD</t>
  </si>
  <si>
    <t>CLARITIN-D   TAB 10-240MG</t>
  </si>
  <si>
    <t>CLARITIN RDT TAB 10MG</t>
  </si>
  <si>
    <t>CORICIDIN HBP CHEST COUGH</t>
  </si>
  <si>
    <t>CLARITIN RDT TAB 5MG</t>
  </si>
  <si>
    <t>MIRALAX      POW 3350 NF</t>
  </si>
  <si>
    <t>TRIAD WOUND  PST DRESSING</t>
  </si>
  <si>
    <t>BAZA ANTIFUN CRE 2%</t>
  </si>
  <si>
    <t>BAZA PROTECT CRE</t>
  </si>
  <si>
    <t>BAZA CLEAR   OIN</t>
  </si>
  <si>
    <t>CRITIC-AID   OIN 2%</t>
  </si>
  <si>
    <t>SEASORB SOFT MIS</t>
  </si>
  <si>
    <t>B-1          TAB 250MG</t>
  </si>
  <si>
    <t>OYS SHELL CA TAB /VIT D</t>
  </si>
  <si>
    <t>VITAMIN B-12 SUB 1000MCG</t>
  </si>
  <si>
    <t>MELATONIN/   TAB VIT B-6</t>
  </si>
  <si>
    <t>VITAMIN D3   CAP 400UNIT</t>
  </si>
  <si>
    <t>MILK THISTLE CAP 300MG</t>
  </si>
  <si>
    <t>COLLAGEN PLU CAP VIT C</t>
  </si>
  <si>
    <t>B-12         SUB 5000MCG</t>
  </si>
  <si>
    <t>FISH OIL     CAP 1200MG</t>
  </si>
  <si>
    <t>SLOW IRON    TAB 50MG</t>
  </si>
  <si>
    <t>OMEGA-3-6-9  CAP 1200MG</t>
  </si>
  <si>
    <t>PEPPERMINT   CAP 50MG</t>
  </si>
  <si>
    <t>CALC VIT D3 TAB 315-200MG</t>
  </si>
  <si>
    <t>NULLO        TAB 100MG</t>
  </si>
  <si>
    <t>BLEPHAMIDE   SUS OP</t>
  </si>
  <si>
    <t>FML FORTE    SUS 0.25% OP</t>
  </si>
  <si>
    <t>LANTISEPTIC  OIN PROTECT</t>
  </si>
  <si>
    <t>IODOFORM PACKING 1/4 X 5</t>
  </si>
  <si>
    <t>SUBOXONE     MIS 4-1MG</t>
  </si>
  <si>
    <t>LIFE EXTENSION PS CAPS</t>
  </si>
  <si>
    <t>HALLS COUGH  LOZ SF CHERR</t>
  </si>
  <si>
    <t>BENADRYL     SPR 2-0.1%</t>
  </si>
  <si>
    <t>BENADRYL ITC GEL 2%</t>
  </si>
  <si>
    <t>BENADRYL     CRE 1-0.1%</t>
  </si>
  <si>
    <t>LISTERINE    LIQ COOL MNT</t>
  </si>
  <si>
    <t>VISINE TIRED DRO EYE RLF</t>
  </si>
  <si>
    <t>ROGAINE      SOL 2% WOMEN</t>
  </si>
  <si>
    <t>MIRTAZAPINE  TAB 7.5MG</t>
  </si>
  <si>
    <t>GLYCOPYRROL  TAB 1MG</t>
  </si>
  <si>
    <t>DEXTROAMPHET TAB 10MG</t>
  </si>
  <si>
    <t>OXYCOD/APAP  TAB 10-325MG</t>
  </si>
  <si>
    <t>HUBER NEEDLE 20 X 1</t>
  </si>
  <si>
    <t>PHENOBARB    ELX 20MG/5ML</t>
  </si>
  <si>
    <t>PHENOBARB    TAB 16.2MG</t>
  </si>
  <si>
    <t>PHENOBARB    TAB 64.8MG</t>
  </si>
  <si>
    <t>PHENOBARB    TAB 97.2MG</t>
  </si>
  <si>
    <t>TDVAX        INJ 2-2 LF</t>
  </si>
  <si>
    <t>ZOLPIDEM     TAB 5MG</t>
  </si>
  <si>
    <t>CITALOPRAM   TAB 20MG</t>
  </si>
  <si>
    <t>PRAMIPEXOLE  TAB 0.125MG</t>
  </si>
  <si>
    <t>PRAMIPEXOLE  TAB 0.25MG</t>
  </si>
  <si>
    <t>PRAMIPEXOLE  TAB 0.5MG</t>
  </si>
  <si>
    <t>PRAMIPEXOLE  TAB 1.5MG</t>
  </si>
  <si>
    <t>PRAMIPEXOLE  TAB 0.75MG</t>
  </si>
  <si>
    <t>ARIPIPRAZOLE TAB 2MG</t>
  </si>
  <si>
    <t>ARIPIPRAZOLE TAB 30MG</t>
  </si>
  <si>
    <t>OLM MED/HCTZ TAB 20-12.5</t>
  </si>
  <si>
    <t>OLM MED/HCTZ TAB 40-25MG</t>
  </si>
  <si>
    <t>PANTOPRAZOLE TAB 40MG</t>
  </si>
  <si>
    <t>TRIPHROCAPS  CAP</t>
  </si>
  <si>
    <t>SOD POLYSTYR POW SULFONAT</t>
  </si>
  <si>
    <t>VENLAFAXINE  TAB 37.5 ER</t>
  </si>
  <si>
    <t>VENLAFAXINE  TAB 75MG ER</t>
  </si>
  <si>
    <t>METHENAM MAN TAB 1GM</t>
  </si>
  <si>
    <t>LIDOCAINE    CRE 3%</t>
  </si>
  <si>
    <t>LIDOCAINE/HC CRE 3%-0.5%</t>
  </si>
  <si>
    <t>LIDOCAINE/HC KIT 3%-0.5%</t>
  </si>
  <si>
    <t>PRED SOD PHO SOL 5MG/5ML</t>
  </si>
  <si>
    <t>DIFLUNISAL   TAB 500MG</t>
  </si>
  <si>
    <t>BUMETANIDE   TAB 1MG</t>
  </si>
  <si>
    <t>BUMETANIDE   TAB 2MG</t>
  </si>
  <si>
    <t>SCOT-TUSSIN  LIQ EXPCT SF</t>
  </si>
  <si>
    <t>SCOT-TUSSIN  LIQ DM  SF</t>
  </si>
  <si>
    <t>ATRIPLA      TAB</t>
  </si>
  <si>
    <t>OCUSOFT LID  AER ORIGINAL</t>
  </si>
  <si>
    <t>OCUSOFT LID  AER SCRUB PL</t>
  </si>
  <si>
    <t>ASPIRIN      TAB 81MG EC</t>
  </si>
  <si>
    <t>SENNA-TABS   TAB 8.6MG</t>
  </si>
  <si>
    <t>ASPIRIN      CHW 81MG</t>
  </si>
  <si>
    <t>XOLEGEL      GEL 2%</t>
  </si>
  <si>
    <t>TAZORAC      CRE 0.05%</t>
  </si>
  <si>
    <t>ISRADIPINE   CAP 2.5MG</t>
  </si>
  <si>
    <t>ALKA-SELTZER TAB GOLD</t>
  </si>
  <si>
    <t>ONE-A-DAY    TAB MENS</t>
  </si>
  <si>
    <t>CITRACAL+D3  CHW 250-500</t>
  </si>
  <si>
    <t>DICLOFENAC   TAB 25MG DR</t>
  </si>
  <si>
    <t>CETIRIZINE   TAB 5MG</t>
  </si>
  <si>
    <t>CIPROFLOXACN TAB 500MG</t>
  </si>
  <si>
    <t>GLIMEPIRIDE  TAB 1MG</t>
  </si>
  <si>
    <t>GLIMEPIRIDE  TAB 2MG</t>
  </si>
  <si>
    <t>GLIMEPIRIDE  TAB 4MG</t>
  </si>
  <si>
    <t>SIMVASTATIN  TAB 80MG</t>
  </si>
  <si>
    <t>PRAVASTATIN  TAB 10MG</t>
  </si>
  <si>
    <t>BICALUTAMIDE TAB 50MG</t>
  </si>
  <si>
    <t>METHYLDOPA   TAB 250MG</t>
  </si>
  <si>
    <t>METHYLDOPA   TAB 500MG</t>
  </si>
  <si>
    <t>LETROZOLE    TAB 2.5MG</t>
  </si>
  <si>
    <t>ANASTROZOLE  TAB 1MG</t>
  </si>
  <si>
    <t>NALTREXONE   TAB 50MG</t>
  </si>
  <si>
    <t>FINASTERIDE  TAB 1MG</t>
  </si>
  <si>
    <t>FINASTERIDE  TAB 5MG</t>
  </si>
  <si>
    <t>MYCOPHENOLAT CAP 250MG</t>
  </si>
  <si>
    <t>QUETIAPINE   TAB 200MG ER</t>
  </si>
  <si>
    <t>QUETIAPINE   TAB 300MG ER</t>
  </si>
  <si>
    <t>MONTELUKAST  TAB 10MG</t>
  </si>
  <si>
    <t>QUETIAPINE   TAB 50MG ER</t>
  </si>
  <si>
    <t>ALLOPURINOL  TAB 300MG</t>
  </si>
  <si>
    <t>CLONAZEPAM   TAB 0.5MG</t>
  </si>
  <si>
    <t>CLONAZEPAM   TAB 2MG</t>
  </si>
  <si>
    <t>CLOZAPINE    TAB 100MG</t>
  </si>
  <si>
    <t>QUETIAPINE   TAB 200MG</t>
  </si>
  <si>
    <t>SIMVASTATIN  TAB 5MG</t>
  </si>
  <si>
    <t>ESCITALOPRAM TAB 5MG</t>
  </si>
  <si>
    <t>ESCITALOPRAM TAB 10MG</t>
  </si>
  <si>
    <t>ESCITALOPRAM TAB 20MG</t>
  </si>
  <si>
    <t>AMITRIPTYLIN TAB 10MG</t>
  </si>
  <si>
    <t>AMITRIPTYLIN TAB 25MG</t>
  </si>
  <si>
    <t>AMITRIPTYLIN TAB 50MG</t>
  </si>
  <si>
    <t>AMITRIPTYLIN TAB 75MG</t>
  </si>
  <si>
    <t>AMITRIPTYLIN TAB 100MG</t>
  </si>
  <si>
    <t>AMITRIPTYLIN TAB 150MG</t>
  </si>
  <si>
    <t>HYDROCHLOROT TAB 12.5MG</t>
  </si>
  <si>
    <t>HYDROCHLOROT TAB 25MG</t>
  </si>
  <si>
    <t>MYCOPHENOLIC TAB 360MG DR</t>
  </si>
  <si>
    <t>BUSPIRONE    TAB 5MG</t>
  </si>
  <si>
    <t>BUSPIRONE    TAB 10MG</t>
  </si>
  <si>
    <t>DOXAZOSIN    TAB 4MG</t>
  </si>
  <si>
    <t>SERTRALINE   TAB 100MG</t>
  </si>
  <si>
    <t>CLOPIDOGREL  TAB 75MG</t>
  </si>
  <si>
    <t>SPIRONOLACT  TAB 25MG</t>
  </si>
  <si>
    <t>SPIRONOLACT  TAB 50MG</t>
  </si>
  <si>
    <t>SPIRONOLACT  TAB 100MG</t>
  </si>
  <si>
    <t>ROPINIROLE   TAB 0.25MG</t>
  </si>
  <si>
    <t>ARIPIPRAZOLE TAB 5MG</t>
  </si>
  <si>
    <t>ARIPIPRAZOLE TAB 10MG</t>
  </si>
  <si>
    <t>BUSPIRONE    TAB 30MG</t>
  </si>
  <si>
    <t>DALFAMPRIDIN TAB 10MG ER</t>
  </si>
  <si>
    <t>EPLERENONE   TAB 50MG</t>
  </si>
  <si>
    <t>TRAZODONE    TAB 50MG</t>
  </si>
  <si>
    <t>TRAZODONE    TAB 300MG</t>
  </si>
  <si>
    <t>OXYBUTYNIN   TAB 5MG ER</t>
  </si>
  <si>
    <t>OXYBUTYNIN   TAB 10MG ER</t>
  </si>
  <si>
    <t>ENTECAVIR    TAB 0.5MG</t>
  </si>
  <si>
    <t>DOXAZOSIN    TAB 2MG</t>
  </si>
  <si>
    <t>TACROLIMUS   OIN 0.03%</t>
  </si>
  <si>
    <t>TACROLIMUS   OIN 0.1%</t>
  </si>
  <si>
    <t>DAPTOMYCIN   INJ 500MG</t>
  </si>
  <si>
    <t>BUPROPN HCL  TAB 150MG XL</t>
  </si>
  <si>
    <t xml:space="preserve">	BAGS WHITE PAPER 8X5X16</t>
  </si>
  <si>
    <t>DERMOPLAST   AER 20-0.5%</t>
  </si>
  <si>
    <t>ENEMEEZ MINI ENE</t>
  </si>
  <si>
    <t>ENEMEEZ PLUS ENE 20-283</t>
  </si>
  <si>
    <t>CYCLOPENTOL  SOL 1% OP</t>
  </si>
  <si>
    <t>OLOPATADINE  DRO 0.1%</t>
  </si>
  <si>
    <t>ATROPINE SUL SOL 1% OP</t>
  </si>
  <si>
    <t>TOBRAMYCIN   NEB 300/5ML</t>
  </si>
  <si>
    <t>ADENOSINE    INJ 6MG/2ML</t>
  </si>
  <si>
    <t>COSOPT PF    SOL 2%-0.5%</t>
  </si>
  <si>
    <t>ZIOPTAN      DRO 0.0015%</t>
  </si>
  <si>
    <t>SOD CHLORIDE OIN 5% OP</t>
  </si>
  <si>
    <t>SOD CHLORIDE SOL 5% OP</t>
  </si>
  <si>
    <t>LIDOCAINE    GEL 2% JELLY</t>
  </si>
  <si>
    <t>KETOTIF FUM  DRO 0.025%OP</t>
  </si>
  <si>
    <t>TROKENDI XR  CAP 50MG</t>
  </si>
  <si>
    <t>TROKENDI XR  CAP 200MG</t>
  </si>
  <si>
    <t>EXCEDRIN TENSION HEADACHE</t>
  </si>
  <si>
    <t>MYLANTA      SUS MAX ST</t>
  </si>
  <si>
    <t>SIMPLYTHICK  GEL EASY MIX</t>
  </si>
  <si>
    <t>MEGARED OMGA CAP 500MG</t>
  </si>
  <si>
    <t>SIMPLY SALINE  AER</t>
  </si>
  <si>
    <t>HYDRALAZINE  TAB 100MG</t>
  </si>
  <si>
    <t>TETRACYCLINE CAP 500MG</t>
  </si>
  <si>
    <t>GLYBURIDE    TAB 2.5MG</t>
  </si>
  <si>
    <t>GLYBURIDE    TAB 5MG</t>
  </si>
  <si>
    <t>VERAPAMIL    TAB 40MG</t>
  </si>
  <si>
    <t>PROCHLORPER  INJ 10MG/2ML</t>
  </si>
  <si>
    <t>DESMOPRESSIN TAB 0.1MG</t>
  </si>
  <si>
    <t>NIMODIPINE   CAP 30MG</t>
  </si>
  <si>
    <t>EYE PATCH    MIS</t>
  </si>
  <si>
    <t>VICK VAPORUB OIN</t>
  </si>
  <si>
    <t>VICK BABYRUB CRE</t>
  </si>
  <si>
    <t>VICKS SINEX  SOL 0.05%</t>
  </si>
  <si>
    <t>OCUVITE BLUE CAP 25-5MG</t>
  </si>
  <si>
    <t>MURO 128     SOL 5% OP</t>
  </si>
  <si>
    <t>TOBRA/DEXAME SUS 0.3-0.1%</t>
  </si>
  <si>
    <t>LOTEMAX      SUS 0.5%</t>
  </si>
  <si>
    <t>ALREX        SUS 0.2%</t>
  </si>
  <si>
    <t>ZYLET        SUS 0.5-0.3%</t>
  </si>
  <si>
    <t>MURO 128     OIN 5% OP</t>
  </si>
  <si>
    <t>OCUVITE      TAB LUTEIN</t>
  </si>
  <si>
    <t>OCUVITE LUTE CAP</t>
  </si>
  <si>
    <t>OFLOXACIN    DRO 0.3%OTIC</t>
  </si>
  <si>
    <t>BRIMONIDINE  SOL 0.2% OP</t>
  </si>
  <si>
    <t>PRESERVISION TAB AREDS</t>
  </si>
  <si>
    <t>OFLOXACIN    DRO 0.3% OP</t>
  </si>
  <si>
    <t>LOTEMAX      OIN 0.5%</t>
  </si>
  <si>
    <t>BESIVANCE    SUS 0.6%</t>
  </si>
  <si>
    <t>LOTEMAX      GEL 0.5%</t>
  </si>
  <si>
    <t>VYZULTA      SOL 0.024%</t>
  </si>
  <si>
    <t>LOTEMAX SM   GEL 0.38%</t>
  </si>
  <si>
    <t>PRESERVISION CAP AREDS</t>
  </si>
  <si>
    <t>ZIRGAN       GEL 0.15%</t>
  </si>
  <si>
    <t>PROLENSA     SOL 0.07%</t>
  </si>
  <si>
    <t>NEO/POLY/HC  SOL 1% OTIC</t>
  </si>
  <si>
    <t>PRESERVISION CAP LUTEIN</t>
  </si>
  <si>
    <t>NEO/POLY/HC  SUS 1% OTIC</t>
  </si>
  <si>
    <t>PRESERVISION CAP AREDS 2</t>
  </si>
  <si>
    <t>OCUVITE EYE  TAB + MULTI</t>
  </si>
  <si>
    <t>NEO/POLY/GRA SOL OP</t>
  </si>
  <si>
    <t>LACRISERT    MIS 5MG OP</t>
  </si>
  <si>
    <t>BIDIL        TAB</t>
  </si>
  <si>
    <t>OTOVEL       DRO</t>
  </si>
  <si>
    <t>ERYTHROCIN   TAB 250MG</t>
  </si>
  <si>
    <t>ERYPED       SUS 400/5ML</t>
  </si>
  <si>
    <t>ERYPED       SUS 200/5ML</t>
  </si>
  <si>
    <t>ANECREAM5    CRE 5%</t>
  </si>
  <si>
    <t>PINK BISMUTH TAB 262MG</t>
  </si>
  <si>
    <t>GNP VIT A&amp;D  OIN</t>
  </si>
  <si>
    <t>CALDYPHEN    LOT 1-8%</t>
  </si>
  <si>
    <t>ARTHRICREAM  CRE 10%</t>
  </si>
  <si>
    <t>HYDROCORT    CRE 0.5%</t>
  </si>
  <si>
    <t>NATURL FIBER POW 28.3%</t>
  </si>
  <si>
    <t>STOMACH RELF SUS 262/15ML</t>
  </si>
  <si>
    <t>GNP TUSSIN   LIQ DM</t>
  </si>
  <si>
    <t>GNP MIGRAINE TAB RELIEF</t>
  </si>
  <si>
    <t>GNP CALAMINE LOT PHENOLAT</t>
  </si>
  <si>
    <t>SLEEP AID    TAB 25MG</t>
  </si>
  <si>
    <t>GNP IBUPROFN TAB COLD/SIN</t>
  </si>
  <si>
    <t>FIBER THERAP TAB 500MG</t>
  </si>
  <si>
    <t>TUSSIN COUGH SYP 15MG/5ML</t>
  </si>
  <si>
    <t>IBUPROFEN    DRO 50/1.25</t>
  </si>
  <si>
    <t>ANTI-DIARRHE TAB 2MG</t>
  </si>
  <si>
    <t>GNP TUSSIN   LIQ DM COUGH</t>
  </si>
  <si>
    <t>GNP TUSSIN   SYP CF</t>
  </si>
  <si>
    <t>IBUPROFEN PM TAB 200-38MG</t>
  </si>
  <si>
    <t>NUCYNTA      TAB 50MG</t>
  </si>
  <si>
    <t>NUCYNTA ER   TAB 50MG</t>
  </si>
  <si>
    <t>NUCYNTA      TAB 100MG</t>
  </si>
  <si>
    <t>XTAMPZA ER   CAP 9MG</t>
  </si>
  <si>
    <t>XTAMPZA ER   CAP 18MG</t>
  </si>
  <si>
    <t>NIFEDIPINE   TAB 90MG ER</t>
  </si>
  <si>
    <t>NIFEDIPINE   TAB 60MG ER</t>
  </si>
  <si>
    <t>DILTIAZEM    CAP 360MG ER</t>
  </si>
  <si>
    <t>MEGESTROL    SUS 625MG/5M</t>
  </si>
  <si>
    <t>CLINDAMYCIN  INJ 900/6ML</t>
  </si>
  <si>
    <t>CEFEPIME     INJ 1GM</t>
  </si>
  <si>
    <t>AMIKACIN     INJ 500/2ML</t>
  </si>
  <si>
    <t>AMIKACIN     INJ 1GM/4ML</t>
  </si>
  <si>
    <t>ALEVE PM     TAB 220-25MG</t>
  </si>
  <si>
    <t>PRO-STAT     LIQ</t>
  </si>
  <si>
    <t>PRO-STAT AWC LIQ</t>
  </si>
  <si>
    <t>PRO-STAT     LIQ SF</t>
  </si>
  <si>
    <t>UTI-STAT     LIQ</t>
  </si>
  <si>
    <t>RISPERIDONE  TAB 0.25MG</t>
  </si>
  <si>
    <t>RISPERIDONE  TAB 0.5MG</t>
  </si>
  <si>
    <t>RISPERIDONE  TAB 2MG</t>
  </si>
  <si>
    <t>RISPERIDONE  TAB 4MG</t>
  </si>
  <si>
    <t>AMLOD/OLMESA TAB 5-40MG</t>
  </si>
  <si>
    <t>AMLOD/OLMESA TAB 10-20MG</t>
  </si>
  <si>
    <t>RANITIDINE   CAP 150MG</t>
  </si>
  <si>
    <t>RANITIDINE   CAP 300MG</t>
  </si>
  <si>
    <t>FENOFIBRATE  CAP 200MG</t>
  </si>
  <si>
    <t>SILODOSIN    CAP 4MG</t>
  </si>
  <si>
    <t>METHYLPHENID SOL 5MG/5ML</t>
  </si>
  <si>
    <t>VENLAFAXINE  TAB 225MG ER</t>
  </si>
  <si>
    <t>LAMOTRIGINE  TAB 25MG</t>
  </si>
  <si>
    <t>LAMOTRIGINE  TAB 100MG</t>
  </si>
  <si>
    <t>LAMOTRIGINE  TAB 150MG</t>
  </si>
  <si>
    <t>LAMOTRIGINE  TAB 200MG</t>
  </si>
  <si>
    <t>TOPIRAMATE   TAB 100MG</t>
  </si>
  <si>
    <t>BISOPROL FUM TAB 5MG</t>
  </si>
  <si>
    <t>BISOPROL FUM TAB 10MG</t>
  </si>
  <si>
    <t>ZALEPLON     CAP 5MG</t>
  </si>
  <si>
    <t>ZALEPLON     CAP 10MG</t>
  </si>
  <si>
    <t>CLONIDINE    TAB 0.1MG</t>
  </si>
  <si>
    <t>CLONIDINE    TAB 0.2MG</t>
  </si>
  <si>
    <t>CLONIDINE    TAB 0.3MG</t>
  </si>
  <si>
    <t>DIVALPROEX   TAB 125MG DR</t>
  </si>
  <si>
    <t>DIVALPROEX   TAB 250MG DR</t>
  </si>
  <si>
    <t>TIZANIDINE   TAB 2MG</t>
  </si>
  <si>
    <t>BISOPRL/HCTZ TAB 2.5/6.25</t>
  </si>
  <si>
    <t>BISOPRL/HCTZ TAB 5-6.25MG</t>
  </si>
  <si>
    <t>AMLODIPINE   TAB 5MG</t>
  </si>
  <si>
    <t>ROBITUSSN CF MAX PM C/C/F</t>
  </si>
  <si>
    <t>SYSTANE LID WIPE</t>
  </si>
  <si>
    <t>BALMEX COMPL CRE 11.3%</t>
  </si>
  <si>
    <t>BALMEX MULTI OIN PURPOSE</t>
  </si>
  <si>
    <t>BALMEX ADULT CRE 11.3%</t>
  </si>
  <si>
    <t>CALADRYL CLEAR</t>
  </si>
  <si>
    <t>CETAPHIL PRO OIL ABSR MST</t>
  </si>
  <si>
    <t>ARNICARE ARNICA GEL</t>
  </si>
  <si>
    <t>VITAMIN C    CHW 500MG</t>
  </si>
  <si>
    <t>FOLIC ACID   TAB 800MCG</t>
  </si>
  <si>
    <t>MELATONIN    LIQ 1MG/ML</t>
  </si>
  <si>
    <t>ALPHA LIPOIC CAP 600MG</t>
  </si>
  <si>
    <t>MELATONIN    CAP 10MG</t>
  </si>
  <si>
    <t>VITAMIN D3   CHW 1000UNIT</t>
  </si>
  <si>
    <t>VITAMIN D3   CHW 25MCG</t>
  </si>
  <si>
    <t>HALLS C/DR SF HONEY LEMON</t>
  </si>
  <si>
    <t>VIT E D-ALPH CAP 400UNIT</t>
  </si>
  <si>
    <t>VITAMIN A    CAP 8000UNIT</t>
  </si>
  <si>
    <t>CA/MG/ZN     TAB</t>
  </si>
  <si>
    <t>BALANC B-100 TAB TR</t>
  </si>
  <si>
    <t>COQ10        CAP 30MG</t>
  </si>
  <si>
    <t>VITAMIN C    CAP 500MG</t>
  </si>
  <si>
    <t>CALCIUM/VITD TAB 500-400</t>
  </si>
  <si>
    <t>MULTI COMPLT TAB /IRON</t>
  </si>
  <si>
    <t>MAGNESIUM    CAP 400MG</t>
  </si>
  <si>
    <t>SUPER B-COMP TAB VIT C/FA</t>
  </si>
  <si>
    <t>B-12         CAP 1000MCG</t>
  </si>
  <si>
    <t>KRILL OIL    CAP 300MG</t>
  </si>
  <si>
    <t>MULTI ADULT  CHW GUMMIES</t>
  </si>
  <si>
    <t>BIOTIN       CAP 2500MCG</t>
  </si>
  <si>
    <t>METHYLPHENID TAB 5MG</t>
  </si>
  <si>
    <t>METHYLPHENID TAB 10MG</t>
  </si>
  <si>
    <t>METHYLPHENID TAB 20MG</t>
  </si>
  <si>
    <t>LAMIVUD/ZIDO TAB 150-300</t>
  </si>
  <si>
    <t>SIMVASTATIN  TAB 10MG</t>
  </si>
  <si>
    <t>SIMVASTATIN  TAB 20MG</t>
  </si>
  <si>
    <t>SIMVASTATIN  TAB 40MG</t>
  </si>
  <si>
    <t>TORSEMIDE    TAB 10MG</t>
  </si>
  <si>
    <t>TORSEMIDE    TAB 100MG</t>
  </si>
  <si>
    <t>LEVETIRACETA TAB 500MG</t>
  </si>
  <si>
    <t>CITALOPRAM   SOL 10MG/5ML</t>
  </si>
  <si>
    <t>LEVETIRACETA SOL 100MG/ML</t>
  </si>
  <si>
    <t>DULOXETINE   CAP 20MG</t>
  </si>
  <si>
    <t>TOLTERODINE  CAP 4MG ER</t>
  </si>
  <si>
    <t>ATOVAQUONE   SUS 750/5ML</t>
  </si>
  <si>
    <t>OSELTAMIVIR  CAP 75MG</t>
  </si>
  <si>
    <t>PANTOPRAZOLE TAB 20MG</t>
  </si>
  <si>
    <t>LEVOFLOXACIN TAB 500MG</t>
  </si>
  <si>
    <t>LEVOFLOXACIN TAB 750MG</t>
  </si>
  <si>
    <t>DONEPEZIL    TAB 5MG</t>
  </si>
  <si>
    <t>DONEPEZIL    TAB 10MG</t>
  </si>
  <si>
    <t>LAMIVUDINE   TAB 150MG</t>
  </si>
  <si>
    <t>SILDENAFIL   TAB 20MG</t>
  </si>
  <si>
    <t>ACYCLOVIR    TAB 800MG</t>
  </si>
  <si>
    <t>TETRABENAZIN TAB 25MG</t>
  </si>
  <si>
    <t>ARIPIPRAZOLE TAB 15MG</t>
  </si>
  <si>
    <t>ARIPIPRAZOLE TAB 20MG</t>
  </si>
  <si>
    <t>VALGANCICLOV TAB 450MG</t>
  </si>
  <si>
    <t>ROSUVASTATIN TAB 40MG</t>
  </si>
  <si>
    <t>OMEGA-3-ACID CAP 1GM</t>
  </si>
  <si>
    <t>DONEPEZIL    TAB 5MG ODT</t>
  </si>
  <si>
    <t>DONEPEZIL    TAB 10MG ODT</t>
  </si>
  <si>
    <t>IRBESARTAN   TAB 75MG</t>
  </si>
  <si>
    <t>IRBESARTAN   TAB 150MG</t>
  </si>
  <si>
    <t>IRBESARTAN   TAB 300MG</t>
  </si>
  <si>
    <t>ESCITALOPRAM SOL 5MG/5ML</t>
  </si>
  <si>
    <t>PIOGLITAZONE TAB 30MG</t>
  </si>
  <si>
    <t>DONEPEZIL    TAB HCL 23MG</t>
  </si>
  <si>
    <t>VALSARTAN    TAB 40MG</t>
  </si>
  <si>
    <t>VALSART/HCTZ TAB 160-12.5</t>
  </si>
  <si>
    <t>VALSART/HCTZ TAB 160-25MG</t>
  </si>
  <si>
    <t>VALSART/HCTZ TAB 320-12.5</t>
  </si>
  <si>
    <t>VALSART/HCTZ TAB 320-25MG</t>
  </si>
  <si>
    <t>RIVASTIGMINE CAP 4.5MG</t>
  </si>
  <si>
    <t>TOLTERODINE  TAB 1MG</t>
  </si>
  <si>
    <t>TOLTERODINE  TAB 2MG</t>
  </si>
  <si>
    <t>RISEDRONATE  TAB 35MG</t>
  </si>
  <si>
    <t>CANDESARTAN  TAB 16MG</t>
  </si>
  <si>
    <t>CANDESARTAN  TAB 32MG</t>
  </si>
  <si>
    <t>QUETIAPINE   TAB 400MG ER</t>
  </si>
  <si>
    <t>CELECOXIB    CAP 100MG</t>
  </si>
  <si>
    <t>CELECOXIB    CAP 200MG</t>
  </si>
  <si>
    <t>AMLOD/OLMESA TAB 10-40MG</t>
  </si>
  <si>
    <t>PRAMIPEXOLE  TAB 1.5MG ER</t>
  </si>
  <si>
    <t>OSELTAMIVIR  CAP 30MG</t>
  </si>
  <si>
    <t>DARIFENACIN  TAB 7.5MG</t>
  </si>
  <si>
    <t>DARIFENACIN  TAB 15MG</t>
  </si>
  <si>
    <t>SILODOSIN    CAP 8MG</t>
  </si>
  <si>
    <t>B COMPLEX    TAB</t>
  </si>
  <si>
    <t>CA CITRATE   TAB + D</t>
  </si>
  <si>
    <t>MAGNESIUM GL TAB 500MG</t>
  </si>
  <si>
    <t>MAGENSIUM TAB 200MG</t>
  </si>
  <si>
    <t>MELATONIN    TAB 5MG</t>
  </si>
  <si>
    <t>SAW PALMETTO TAB 160MG</t>
  </si>
  <si>
    <t>CRANBERRY    CAP 250MG</t>
  </si>
  <si>
    <t>WM OMEGA 3 FISH OIL</t>
  </si>
  <si>
    <t>OW REDKRILL 300MG CAPS</t>
  </si>
  <si>
    <t>OMEGA 369 SOFTGELS</t>
  </si>
  <si>
    <t>ASTERO       GEL 4%</t>
  </si>
  <si>
    <t>METOPROLOL   INJ 5MG/5ML</t>
  </si>
  <si>
    <t>FUROSEMIDE   INJ 40MG/4ML</t>
  </si>
  <si>
    <t>DEPEND UNDR  MIS LARGE</t>
  </si>
  <si>
    <t>MUCINEX F/MAX LIQ GEL</t>
  </si>
  <si>
    <t>PROTEGRA     CAP</t>
  </si>
  <si>
    <t>METAMUCIL PACKET</t>
  </si>
  <si>
    <t>PEPTO-BISMOL 525MG/30ML</t>
  </si>
  <si>
    <t>ALIGN        CAP 4MG</t>
  </si>
  <si>
    <t>ALIGN        CHW</t>
  </si>
  <si>
    <t>FOLIC ACID   TAB 400MCG</t>
  </si>
  <si>
    <t>ALGISITE-M WND4X4" 10</t>
  </si>
  <si>
    <t>AVEENO DLY MSTRZ B/W GEL</t>
  </si>
  <si>
    <t>ADAPTIC NON-ADH DRS 3X3</t>
  </si>
  <si>
    <t>AVEENO CLR CMPLXN MSTRZR</t>
  </si>
  <si>
    <t>BABY OIL</t>
  </si>
  <si>
    <t>BABY LOTION</t>
  </si>
  <si>
    <t>BABY CALMING SHAMPOO</t>
  </si>
  <si>
    <t>BABY SHAMPOO</t>
  </si>
  <si>
    <t>MEPILEX BORDER DRS 4X4</t>
  </si>
  <si>
    <t>SODIUM       POW BICARBON</t>
  </si>
  <si>
    <t>PEPPERMINT   OIL</t>
  </si>
  <si>
    <t>BETAINE      POW ANHYDROU</t>
  </si>
  <si>
    <t>OMEPRAZOLE   POW</t>
  </si>
  <si>
    <t>VITAMIN E    LIQ ACETATE</t>
  </si>
  <si>
    <t>HYDROGEL     GEL</t>
  </si>
  <si>
    <t>VERSAPRO     CRE</t>
  </si>
  <si>
    <t>L-METHIONINE POW</t>
  </si>
  <si>
    <t>TIGER BALM   OIN 11%-10%</t>
  </si>
  <si>
    <t>TIGER BALM   DIS PAIN REL</t>
  </si>
  <si>
    <t>FLORAJEN3    CAP</t>
  </si>
  <si>
    <t>ULTRA BIOTIN TAB 5MG</t>
  </si>
  <si>
    <t>GLUCOSAMINE  TAB 1500MG</t>
  </si>
  <si>
    <t>MAG OXIDE    CAP 500MG</t>
  </si>
  <si>
    <t>SKIN PREP    MIS WIPES</t>
  </si>
  <si>
    <t>IODOSORB     GEL</t>
  </si>
  <si>
    <t>B-12         TAB 1000 CR</t>
  </si>
  <si>
    <t>CRANBERRY    CAP 200MG</t>
  </si>
  <si>
    <t>THERAPEUTIC- TAB M/LUTEIN</t>
  </si>
  <si>
    <t>LUTEIN       TAB 10MG</t>
  </si>
  <si>
    <t>GLUCOS/CHOND TAB 750-600</t>
  </si>
  <si>
    <t>GLUCOS/CHOND TAB 500-400</t>
  </si>
  <si>
    <t>CALCIUM/D    CAP 600MG</t>
  </si>
  <si>
    <t>IRON         TAB 27MG</t>
  </si>
  <si>
    <t>LUTEIN       CAP 20MG</t>
  </si>
  <si>
    <t>L-ARGININE   TAB 1000MG</t>
  </si>
  <si>
    <t>VITAMIN D3   TAB 1000UNIT</t>
  </si>
  <si>
    <t>VITAMIN D3   TAB 5000UNIT</t>
  </si>
  <si>
    <t>D3 SUPER STR CAP 2000UNIT</t>
  </si>
  <si>
    <t>CO Q-10      CAP 100MG</t>
  </si>
  <si>
    <t>CO Q-10      CAP 200MG</t>
  </si>
  <si>
    <t>CALCIUM+D3   TAB 315-250</t>
  </si>
  <si>
    <t>MELATONIN    SUB 10MG</t>
  </si>
  <si>
    <t>VITAMIN D3   TAB 10000UNT</t>
  </si>
  <si>
    <t>CALCIUM/D3   TAB 500-600</t>
  </si>
  <si>
    <t>CALCIUM+D3   TAB 600-800</t>
  </si>
  <si>
    <t>CLARITIN     CAP 10MG</t>
  </si>
  <si>
    <t>CORTIZONE-10 GEL 1%</t>
  </si>
  <si>
    <t>UNISOM       TAB 25MG</t>
  </si>
  <si>
    <t>ICY HOT      PAD 5%</t>
  </si>
  <si>
    <t>ICY HOT BACK PAD 5%</t>
  </si>
  <si>
    <t>ICY HOT BALM OIN XTRA STR</t>
  </si>
  <si>
    <t>ICY HOT      CRE EX ST</t>
  </si>
  <si>
    <t>ICY HOT PAIN GEL 2.5%</t>
  </si>
  <si>
    <t>GOLD BOND    POW</t>
  </si>
  <si>
    <t>GOLD BOND    POW FOOT MS</t>
  </si>
  <si>
    <t>GOLD BOND    POW EXTRA ST</t>
  </si>
  <si>
    <t>ASPERCREME   CRE /ALOE</t>
  </si>
  <si>
    <t>ASPERCREME   CRE LIDOCAIN</t>
  </si>
  <si>
    <t>ASPERCREME   SPR 4%</t>
  </si>
  <si>
    <t>GOLD BOND    LOT ULTIMATE</t>
  </si>
  <si>
    <t>ICY HOT ADV  PAD RLF 7.5%</t>
  </si>
  <si>
    <t>ICY HOT CREAM</t>
  </si>
  <si>
    <t>ICY HOT      PAD 4-1%</t>
  </si>
  <si>
    <t>KAOPECTATE   SUS 262/15ML</t>
  </si>
  <si>
    <t>ASPERCREME LIDOCAINE 4% C</t>
  </si>
  <si>
    <t>SELSUN BLUE  SHA 1%</t>
  </si>
  <si>
    <t>SELSUN BLUE  SHA 3%</t>
  </si>
  <si>
    <t>CAPZASIN-HP  CRE 0.1%</t>
  </si>
  <si>
    <t>ALLEGRA ALRG TAB 30MG</t>
  </si>
  <si>
    <t>ALLEGRA-D    TAB 12 HOUR</t>
  </si>
  <si>
    <t>ALLEGRA-D    TAB 24 HOUR</t>
  </si>
  <si>
    <t>TUCKS PADS</t>
  </si>
  <si>
    <t>BLISTIK LIP BALM</t>
  </si>
  <si>
    <t>BOOST PLUS   LIQ VANILLA</t>
  </si>
  <si>
    <t>VISINE       DRO TOTALITY</t>
  </si>
  <si>
    <t>TIGAN        INJ 100MG/ML</t>
  </si>
  <si>
    <t>BEANO        TAB</t>
  </si>
  <si>
    <t>NP THYROID   TAB 15MG</t>
  </si>
  <si>
    <t>NP THYROID   TAB 60MG</t>
  </si>
  <si>
    <t>GABAPENTIN   SOL 250/5ML</t>
  </si>
  <si>
    <t>CIPROFLOXACN SOL 0.2%</t>
  </si>
  <si>
    <t>HYDROCORT AC SUP 30MG</t>
  </si>
  <si>
    <t>AMIODARONE   TAB 100MG</t>
  </si>
  <si>
    <t>AMIODARONE   TAB 400MG</t>
  </si>
  <si>
    <t>CHLORD/CLIDI CAP 5-2.5MG</t>
  </si>
  <si>
    <t>HYDROCORT    TAB 5MG</t>
  </si>
  <si>
    <t>HYDROCORT    TAB 10MG</t>
  </si>
  <si>
    <t>HYDROCORT    TAB 20MG</t>
  </si>
  <si>
    <t>AMANTADINE   CAP 100MG</t>
  </si>
  <si>
    <t>AMANTADINE   TAB 100MG</t>
  </si>
  <si>
    <t>DORZOLAMIDE  SOL 2% OP</t>
  </si>
  <si>
    <t>AMOX/K CLAV  TAB 250-125</t>
  </si>
  <si>
    <t>CLINDAMYCIN  CAP 300MG</t>
  </si>
  <si>
    <t>METHENAM HIP TAB 1GM</t>
  </si>
  <si>
    <t>LIOTHYRONINE TAB 5MCG</t>
  </si>
  <si>
    <t>LIOTHYRONINE TAB 25MCG</t>
  </si>
  <si>
    <t>DOFETILIDE   CAP 250MCG</t>
  </si>
  <si>
    <t>DOFETILIDE   CAP 500MCG</t>
  </si>
  <si>
    <t>ACITRETIN    CAP 25MG</t>
  </si>
  <si>
    <t>METHENAM MAN TAB 500MG</t>
  </si>
  <si>
    <t>BUMETANIDE   TAB 0.5MG</t>
  </si>
  <si>
    <t>CARBIDOPA    TAB 25MG</t>
  </si>
  <si>
    <t>OPIUM        TIN 10MG/ML</t>
  </si>
  <si>
    <t>CITALOPRAM   TAB 10MG</t>
  </si>
  <si>
    <t>ESTRADIOL    TAB 1MG</t>
  </si>
  <si>
    <t>ESTRADIOL    TAB 2MG</t>
  </si>
  <si>
    <t>DEMECLOCYCL  TAB 150MG</t>
  </si>
  <si>
    <t>DEMECLOCYCL  TAB 300MG</t>
  </si>
  <si>
    <t>AZITHROMYCIN SUS 100/5ML</t>
  </si>
  <si>
    <t>AZITHROMYCIN SUS 200/5ML</t>
  </si>
  <si>
    <t>HYDROXYZ HCL TAB 10MG</t>
  </si>
  <si>
    <t>NICARDIPINE  CAP 20MG</t>
  </si>
  <si>
    <t>NICARDIPINE  CAP 30MG</t>
  </si>
  <si>
    <t>DUTASTERIDE  CAP 0.5MG</t>
  </si>
  <si>
    <t>DIPHENHYDRAM CAP 25MG</t>
  </si>
  <si>
    <t>BENZONATATE  CAP 200MG</t>
  </si>
  <si>
    <t>SILENOR      TAB 3MG</t>
  </si>
  <si>
    <t>SILENOR      TAB 6MG</t>
  </si>
  <si>
    <t>OXYCOD/APAP  TAB 7.5-325</t>
  </si>
  <si>
    <t>DILAUDID     TAB 2MG</t>
  </si>
  <si>
    <t>HYDROCO/APAP TAB 7.5-325</t>
  </si>
  <si>
    <t>HYDROCO/APAP TAB 10-325MG</t>
  </si>
  <si>
    <t>HYDROMORPHON TAB 4MG</t>
  </si>
  <si>
    <t>HYDROMORPHON TAB 8MG</t>
  </si>
  <si>
    <t>HYDROMORPHON LIQ 1MG/ML</t>
  </si>
  <si>
    <t>BUPRENORPHIN DIS 7.5/HR</t>
  </si>
  <si>
    <t>THEOPHYLLINE TAB 400MG ER</t>
  </si>
  <si>
    <t>PAROXETINE   TAB 25MG ER</t>
  </si>
  <si>
    <t>DRONABINOL   CAP 2.5MG</t>
  </si>
  <si>
    <t>DRONABINOL   CAP 5MG</t>
  </si>
  <si>
    <t>DRONABINOL   CAP 10MG</t>
  </si>
  <si>
    <t>FANAPT       TAB 1MG</t>
  </si>
  <si>
    <t>FANAPT       TAB 2MG</t>
  </si>
  <si>
    <t>FANAPT       TAB 6MG</t>
  </si>
  <si>
    <t>FANAPT       TAB 10MG</t>
  </si>
  <si>
    <t>HYOSCYAMINE  SUB 0.125MG</t>
  </si>
  <si>
    <t>HYOSCYAMINE  TAB 0.125MG</t>
  </si>
  <si>
    <t>HYOSCYAMINE  TAB 0.375 ER</t>
  </si>
  <si>
    <t>ACIDOPHILUS  CAP</t>
  </si>
  <si>
    <t>VITAMIN B    TAB COMPLEX</t>
  </si>
  <si>
    <t>CA CITRATE   TAB 250MG</t>
  </si>
  <si>
    <t>MAG OXIDE    TAB 250MG</t>
  </si>
  <si>
    <t>NIACIN       TAB 250MG</t>
  </si>
  <si>
    <t>FLAX SEED    CAP 1000MG</t>
  </si>
  <si>
    <t>GLUCOSAMINE  CAP 500MG</t>
  </si>
  <si>
    <t>VITAMIN B-2  TAB 100MG</t>
  </si>
  <si>
    <t>MELATONIN    TAB 3MG</t>
  </si>
  <si>
    <t>MELATONIN TAB 5MG</t>
  </si>
  <si>
    <t>MISOPROSTOL  TAB 100MCG</t>
  </si>
  <si>
    <t>MISOPROSTOL  TAB 200MCG</t>
  </si>
  <si>
    <t>POT CHLORIDE SOL 10%</t>
  </si>
  <si>
    <t>GAVILAX      POW</t>
  </si>
  <si>
    <t>TRIMETHOPRIM TAB 100MG</t>
  </si>
  <si>
    <t>HYDROCO/APAP TAB 7.5-300</t>
  </si>
  <si>
    <t>ORPHENADRINE TAB 100MG ER</t>
  </si>
  <si>
    <t>TRIMETHOBENZ CAP 300MG</t>
  </si>
  <si>
    <t>PENTAZ/NALOX TAB 50-0.5MG</t>
  </si>
  <si>
    <t>ZOLPIDEM TAR SUB 1.75MG</t>
  </si>
  <si>
    <t>SPRITAM      TAB 500MG</t>
  </si>
  <si>
    <t>BENAZEPRIL   TAB 10MG</t>
  </si>
  <si>
    <t>BENAZEPRIL   TAB 20MG</t>
  </si>
  <si>
    <t>BENAZEPRIL   TAB 40MG</t>
  </si>
  <si>
    <t>RISPERIDONE  TAB 1MG</t>
  </si>
  <si>
    <t>RISPERIDONE  TAB 3MG</t>
  </si>
  <si>
    <t>PAROXETINE   TAB 10MG</t>
  </si>
  <si>
    <t>VORICONAZOLE TAB 200MG</t>
  </si>
  <si>
    <t>FOSINOPRIL   TAB 10MG</t>
  </si>
  <si>
    <t>FOSINOPRIL   TAB 20MG</t>
  </si>
  <si>
    <t>FUROSEMIDE   TAB 80MG</t>
  </si>
  <si>
    <t>QUINAPRIL    TAB 20MG</t>
  </si>
  <si>
    <t>QUINAPRIL    TAB 40MG</t>
  </si>
  <si>
    <t>ALOE VESTA   OIN PROTECT</t>
  </si>
  <si>
    <t>OLANZAPINE   TAB 5MG</t>
  </si>
  <si>
    <t>OLANZAPINE   TAB 10MG</t>
  </si>
  <si>
    <t>PREGABALIN   CAP 25MG</t>
  </si>
  <si>
    <t>PREGABALIN   CAP 50MG</t>
  </si>
  <si>
    <t>PREGABALIN   CAP 75MG</t>
  </si>
  <si>
    <t>PREGABALIN   CAP 100MG</t>
  </si>
  <si>
    <t>PREGABALIN   CAP 150MG</t>
  </si>
  <si>
    <t>PREGABALIN   CAP 200MG</t>
  </si>
  <si>
    <t>IMATINIB MES TAB 100MG</t>
  </si>
  <si>
    <t>PROGESTERONE CAP 100MG</t>
  </si>
  <si>
    <t>PHYTONADIONE INJ 10MG/ML</t>
  </si>
  <si>
    <t>NICOTINE SYS KIT TRANSDER</t>
  </si>
  <si>
    <t>NICOTINE TD  DIS 7MG/24HR</t>
  </si>
  <si>
    <t>NICOTINE TD  DIS 14MG/24H</t>
  </si>
  <si>
    <t>ESOMEPRA MAG CAP 40MG DR</t>
  </si>
  <si>
    <t>LAMOTRIGINE  TAB 25MG ODT</t>
  </si>
  <si>
    <t>OFIRMEV      INJ 10MG/ML</t>
  </si>
  <si>
    <t>BOOST        LIQ VANILLA</t>
  </si>
  <si>
    <t>INDAPAMIDE   TAB 1.25MG</t>
  </si>
  <si>
    <t>INDAPAMIDE   TAB 2.5MG</t>
  </si>
  <si>
    <t>REBIF        INJ 22/0.5</t>
  </si>
  <si>
    <t>REBIF        INJ 44/0.5</t>
  </si>
  <si>
    <t>TED 4323 BK MED LNG BGE</t>
  </si>
  <si>
    <t>KERLIX BANDAGE 4.5 X 4</t>
  </si>
  <si>
    <t>MASK EARLOOP</t>
  </si>
  <si>
    <t>MEPILEX 4 X 4 DRESSING</t>
  </si>
  <si>
    <t>TED 7594 BK LRG LNG INSP</t>
  </si>
  <si>
    <t>TED 4280 BK LRG REG WHT</t>
  </si>
  <si>
    <t>ADAPTIC DRESS 3X8</t>
  </si>
  <si>
    <t>PILL CRUSHER POUCH</t>
  </si>
  <si>
    <t>UREA         CRE 40%</t>
  </si>
  <si>
    <t>AMPICILLIN   INJ 500MG</t>
  </si>
  <si>
    <t>CEFTAZIDIME  INJ 2GM</t>
  </si>
  <si>
    <t>CEFEPIME     INJ 2GM</t>
  </si>
  <si>
    <t>LEVOFLOX/D5W INJ 250/50ML</t>
  </si>
  <si>
    <t>LEVOFLOX/D5W INJ 500/100M</t>
  </si>
  <si>
    <t>LEVOFLOX/D5W INJ 750/150</t>
  </si>
  <si>
    <t>VANICREAM    CRE</t>
  </si>
  <si>
    <t>FLUOCIN ACET OIL 0.01%</t>
  </si>
  <si>
    <t>SELENIUM SUL LOT 2.5%</t>
  </si>
  <si>
    <t>TRIAMCINOLON AER SPRAY</t>
  </si>
  <si>
    <t>TRIAMCINOLON OIN 0.5%</t>
  </si>
  <si>
    <t>BETAMETH VAL AER 0.12%</t>
  </si>
  <si>
    <t>TRIAMCINOLON OIN 0.025%</t>
  </si>
  <si>
    <t>TRIAMCINOLON OIN 0.1%</t>
  </si>
  <si>
    <t>GENTAMICIN   CRE 0.1%</t>
  </si>
  <si>
    <t>BACITRACIN   OIN 500/GM</t>
  </si>
  <si>
    <t>TRIAMCINOLON CRE 0.025%</t>
  </si>
  <si>
    <t>TRIAMCINOLON CRE 0.5%</t>
  </si>
  <si>
    <t>ALOGLIPTIN   TAB 6.25MG</t>
  </si>
  <si>
    <t>ALOGLIPTIN   TAB 12.5MG</t>
  </si>
  <si>
    <t>TRIAMCINOLON AER 55MCG/AC</t>
  </si>
  <si>
    <t>DICLOFENAC   GEL 3%</t>
  </si>
  <si>
    <t>MUPIROCIN    OIN 2%</t>
  </si>
  <si>
    <t>MOMETASONE   SOL 0.1%</t>
  </si>
  <si>
    <t>MOMETASONE   OIN 0.1%</t>
  </si>
  <si>
    <t>LORATADINE-D TAB 5-120MG</t>
  </si>
  <si>
    <t>HALOBETASOL  CRE 0.05%</t>
  </si>
  <si>
    <t>FENOFIBRATE  TAB 145MG</t>
  </si>
  <si>
    <t>TRIPLE ANTIB OIN</t>
  </si>
  <si>
    <t>CETIRIZ/PSE  TAB 5-120MG</t>
  </si>
  <si>
    <t>ALOGLIPTIN   TAB 25MG</t>
  </si>
  <si>
    <t>FLUOCINONIDE CRE 0.1%</t>
  </si>
  <si>
    <t>ALOGLIPTIN/  TAB METFORM</t>
  </si>
  <si>
    <t>MUSCLE RUB   CRE</t>
  </si>
  <si>
    <t>HEMORRHOIDAL OIN</t>
  </si>
  <si>
    <t>NITROGLYCRN  SPR 0.4MG</t>
  </si>
  <si>
    <t>BENZOYL PER  GEL 5%</t>
  </si>
  <si>
    <t>FLUTICASONE  CRE 0.05%</t>
  </si>
  <si>
    <t>GG/PSE ER    TAB 600-60MG</t>
  </si>
  <si>
    <t>ALOG/PIOGLIT TAB 12.5-15</t>
  </si>
  <si>
    <t>NYSTAT/TRIAM OIN</t>
  </si>
  <si>
    <t>CLINDAMYCIN  MIS 1%</t>
  </si>
  <si>
    <t>NICOTINE POL LOZ 2MG MINT</t>
  </si>
  <si>
    <t>TROLAMINE    CRE SAL 10%</t>
  </si>
  <si>
    <t>SALINE MIST  SPR 0.65%</t>
  </si>
  <si>
    <t>DIPHEN/ZINC  CRE 2-0.1%</t>
  </si>
  <si>
    <t>IMIQUIMOD    CRE 5%</t>
  </si>
  <si>
    <t>VITAMIN A&amp;D  OIN</t>
  </si>
  <si>
    <t>ALOG/PIOGLIT TAB 25-30MG</t>
  </si>
  <si>
    <t>DESONIDE     CRE 0.05%</t>
  </si>
  <si>
    <t>PSEUDOEPHEDR TAB 30MG</t>
  </si>
  <si>
    <t>CLOTRIMAZOLE CRE 1%</t>
  </si>
  <si>
    <t>HYDROCORT    CRE 1%</t>
  </si>
  <si>
    <t>HC VALERATE  CRE 0.2%</t>
  </si>
  <si>
    <t>KETOCONAZOLE SHA 2%</t>
  </si>
  <si>
    <t>FLUOCIN ACET OIL 0.01% SC</t>
  </si>
  <si>
    <t>AMMONIUM LAC CRE 12%</t>
  </si>
  <si>
    <t>SCOPOLAMINE  DIS 1MG/3DAY</t>
  </si>
  <si>
    <t>LORATADINE   TAB 10MG</t>
  </si>
  <si>
    <t>ACETAMIN     SUP 120MG</t>
  </si>
  <si>
    <t>POLYETH GLYC POW 3350 NF</t>
  </si>
  <si>
    <t>NICOTINE POL LOZ 4MG MINT</t>
  </si>
  <si>
    <t>NYSTAT/TRIAM CRE</t>
  </si>
  <si>
    <t>FLUOCIN ACET OIL 0.01%BDY</t>
  </si>
  <si>
    <t>HYDROCORT    LOT 2.5%</t>
  </si>
  <si>
    <t>CLOBETASOL   SHA 0.05%</t>
  </si>
  <si>
    <t>ENULOSE      SOL 10GM/15</t>
  </si>
  <si>
    <t>GERITOL      LIQ TONIC</t>
  </si>
  <si>
    <t>GERITOL      TAB COMPLETE</t>
  </si>
  <si>
    <t>FEOSOL NATUR TAB 45MG</t>
  </si>
  <si>
    <t>CALCIUM 600  CHW +D/MINER</t>
  </si>
  <si>
    <t>GNP CALCIUM  TAB CIT +D3</t>
  </si>
  <si>
    <t>MEGA MULTI   TAB MEN</t>
  </si>
  <si>
    <t>GNP FIBER    CAP 0.52GM</t>
  </si>
  <si>
    <t>LICE TRTMNT  LIQ 1%</t>
  </si>
  <si>
    <t>DAIRY RELIEF CHW 9000UNIT</t>
  </si>
  <si>
    <t>PSEUDOEPHEDR TAB 120MG ER</t>
  </si>
  <si>
    <t>GNP NICOTINE LOZ 2MG MINT</t>
  </si>
  <si>
    <t>GNP GLYCERIN SUP 2.1GM</t>
  </si>
  <si>
    <t>TUSSIN MUCUS LIQ 100/5ML</t>
  </si>
  <si>
    <t>GNP MINERAL  OIL</t>
  </si>
  <si>
    <t>GNP ALLERGY  TAB RELIEF</t>
  </si>
  <si>
    <t>GNP MUCUS ER TAB 600MG</t>
  </si>
  <si>
    <t>GNP LIDOCAIN PAD 4%</t>
  </si>
  <si>
    <t>SPS          SUS 15GM/60</t>
  </si>
  <si>
    <t>ORACIT       SOL</t>
  </si>
  <si>
    <t>SORBITOL     SOL 70%</t>
  </si>
  <si>
    <t>SALONPAS     PAD 3.1-6-10</t>
  </si>
  <si>
    <t>BUT/APAP/CAF TAB</t>
  </si>
  <si>
    <t>CARB/LEVO    TAB 10-100MG</t>
  </si>
  <si>
    <t>CARB/LEVO    TAB 25-100MG</t>
  </si>
  <si>
    <t>METHOTREXATE TAB 2.5MG</t>
  </si>
  <si>
    <t>CINACALCET   TAB 30MG</t>
  </si>
  <si>
    <t>CINACALCET   TAB 60MG</t>
  </si>
  <si>
    <t>DULOXETINE   CAP 60MG</t>
  </si>
  <si>
    <t>CINACALCET   TAB 90MG</t>
  </si>
  <si>
    <t>DRIZALMA     CAP 20MG DR</t>
  </si>
  <si>
    <t>DILTIAZEM    CAP 120MG/24</t>
  </si>
  <si>
    <t>TOPIRAMATE   TAB 25MG</t>
  </si>
  <si>
    <t>TOPIRAMATE   TAB 50MG</t>
  </si>
  <si>
    <t>DESMOPRESSIN SPR 0.01%</t>
  </si>
  <si>
    <t>QUETIAPINE   TAB 400MG</t>
  </si>
  <si>
    <t>EZALLOR SPR  CAP 10MG</t>
  </si>
  <si>
    <t>ALPHA LIPOIC CAP 300MG</t>
  </si>
  <si>
    <t>MELATONIN    LIQ 1MG/4ML</t>
  </si>
  <si>
    <t>OMEGA-3      CAP 1000MG</t>
  </si>
  <si>
    <t>OMEGA-3 FISH CAP 1000MG</t>
  </si>
  <si>
    <t>VITAMIN B-12 TAB 5000MCG</t>
  </si>
  <si>
    <t>NITROFURANTN CAP 100MG</t>
  </si>
  <si>
    <t>CASPOFUNGIN  INJ 50MG</t>
  </si>
  <si>
    <t>BUPROPION    TAB 450MG XL</t>
  </si>
  <si>
    <t>RASAGILINE   TAB 0.5MG</t>
  </si>
  <si>
    <t>RASAGILINE   TAB 1MG</t>
  </si>
  <si>
    <t>BIOTENE DRY  SPR MOIST</t>
  </si>
  <si>
    <t>BIOTENE      LIQ DRY MTH</t>
  </si>
  <si>
    <t>ORALBALANCE  GEL DRY MTH</t>
  </si>
  <si>
    <t>CULTURELLE   CAP HLTH/WEL</t>
  </si>
  <si>
    <t>CULTURELLE   CAP</t>
  </si>
  <si>
    <t>CULTURELLE   PAK KIDS</t>
  </si>
  <si>
    <t>CULTURELLE   CAP DIGESTIV</t>
  </si>
  <si>
    <t>PHOSLYRA     SOL</t>
  </si>
  <si>
    <t>VELPHORO     CHW 500MG</t>
  </si>
  <si>
    <t>TENIVAC      INJ 5-2LF</t>
  </si>
  <si>
    <t>ADACEL       INJ</t>
  </si>
  <si>
    <t>TUBERSOL     INJ 5/0.1ML</t>
  </si>
  <si>
    <t>ACID REDUCER TAB 10MG</t>
  </si>
  <si>
    <t>IBUPROFEN    TAB 600MG</t>
  </si>
  <si>
    <t>PARICALCITOL CAP 1 MCG</t>
  </si>
  <si>
    <t>PARICALCITOL CAP 2 MCG</t>
  </si>
  <si>
    <t>PERFOROMIST  NEB 20MCG</t>
  </si>
  <si>
    <t>YUPELRI      SOL</t>
  </si>
  <si>
    <t>EMSAM        DIS 6MG/24HR</t>
  </si>
  <si>
    <t>EMSAM        DIS 12MG/24H</t>
  </si>
  <si>
    <t>SELZENTRY    TAB 150MG</t>
  </si>
  <si>
    <t>SELZENTRY    TAB 300MG</t>
  </si>
  <si>
    <t>TIVICAY      TAB 50MG</t>
  </si>
  <si>
    <t>TRIUMEQ      TAB</t>
  </si>
  <si>
    <t>JULUCA       TAB 50-25MG</t>
  </si>
  <si>
    <t>KETOCAL 4:1  POW</t>
  </si>
  <si>
    <t>ISOSORB DIN  TAB 30MG</t>
  </si>
  <si>
    <t>IMIPRAM HCL  TAB 10MG</t>
  </si>
  <si>
    <t>IMIPRAM HCL  TAB 50MG</t>
  </si>
  <si>
    <t>GLYCOPYRROL  TAB 2MG</t>
  </si>
  <si>
    <t>LABETALOL    TAB 100MG</t>
  </si>
  <si>
    <t>LABETALOL    TAB 200MG</t>
  </si>
  <si>
    <t>LABETALOL    TAB 300MG</t>
  </si>
  <si>
    <t>AMLOD/VALSAR TAB /HCTZ</t>
  </si>
  <si>
    <t>RISPERIDONE  TAB 0.25 ODT</t>
  </si>
  <si>
    <t>DOXEPIN HCL  CAP 50MG</t>
  </si>
  <si>
    <t>DOXEPIN HCL  CAP 150MG</t>
  </si>
  <si>
    <t>OLANZA/FLUOX CAP 3-25MG</t>
  </si>
  <si>
    <t>MEGESTROL AC TAB 20MG</t>
  </si>
  <si>
    <t>MEGESTROL AC TAB 40MG</t>
  </si>
  <si>
    <t>CLONAZEP ODT TAB 2MG</t>
  </si>
  <si>
    <t>RISPERIDONE  TAB 1MG ODT</t>
  </si>
  <si>
    <t>PIMOZIDE     TAB 2MG</t>
  </si>
  <si>
    <t>URSODIOL     TAB 250MG</t>
  </si>
  <si>
    <t>CHOLESTYRAM  POW 4GM</t>
  </si>
  <si>
    <t>ZAFIRLUKAST  TAB 10MG</t>
  </si>
  <si>
    <t>ZAFIRLUKAST  TAB 20MG</t>
  </si>
  <si>
    <t>CANDESARTAN  TAB 8MG</t>
  </si>
  <si>
    <t>HYDROXYUREA  CAP 500MG</t>
  </si>
  <si>
    <t>FLUTAMIDE    CAP 125MG</t>
  </si>
  <si>
    <t>MEGESTROL AC SUS 40MG/ML</t>
  </si>
  <si>
    <t>ALLEVYN GENTLE BORDER 7X7</t>
  </si>
  <si>
    <t>ALLEVYN LIFE 6X6</t>
  </si>
  <si>
    <t>CBD OIL 500 CINNAMON</t>
  </si>
  <si>
    <t>HYDRALAZINE  TAB 25MG</t>
  </si>
  <si>
    <t>HYDRALAZINE  TAB 10MG</t>
  </si>
  <si>
    <t>AZITHROMYCIN TAB 600MG</t>
  </si>
  <si>
    <t>TORSEMIDE    TAB 20MG</t>
  </si>
  <si>
    <t>CARISOPRODOL TAB 350MG</t>
  </si>
  <si>
    <t>GABAPENTIN   CAP 100MG</t>
  </si>
  <si>
    <t>GABAPENTIN   CAP 300MG</t>
  </si>
  <si>
    <t>GABAPENTIN   CAP 400MG</t>
  </si>
  <si>
    <t>FLUOXETINE   TAB 20MG</t>
  </si>
  <si>
    <t>FLUOXETINE   TAB 60MG</t>
  </si>
  <si>
    <t>CATHFLO ACTI INJ 2MG</t>
  </si>
  <si>
    <t>PULMOZYME    SOL 1MG/ML</t>
  </si>
  <si>
    <t>ACTEMRA      INJ 162/0.9</t>
  </si>
  <si>
    <t>LEVOCARNITIN TAB 330MG</t>
  </si>
  <si>
    <t>DORZOL/TIMOL SOL 2%-0.5%</t>
  </si>
  <si>
    <t>LOTEPREDNOL  SUS 0.5%</t>
  </si>
  <si>
    <t>CLOBETASOL   CRE 0.05%</t>
  </si>
  <si>
    <t>DICLOFENAC   GEL 1%</t>
  </si>
  <si>
    <t>LEVOFLOXACIN SOL 25MG/ML</t>
  </si>
  <si>
    <t>DOCU         LIQ 50MG/5ML</t>
  </si>
  <si>
    <t>LIDOCAINE    SOL 2% VISC</t>
  </si>
  <si>
    <t>SMZ-TMP      SUS 200-40/5</t>
  </si>
  <si>
    <t>ACETIC ACID  SOL 2% OTIC</t>
  </si>
  <si>
    <t>BETASERON    INJ 0.3MG</t>
  </si>
  <si>
    <t>CIPRO (5%)   SUS 250MG/5</t>
  </si>
  <si>
    <t>ELMIRON      CAP 100MG</t>
  </si>
  <si>
    <t>DURAGESIC    DIS 25MCG/HR</t>
  </si>
  <si>
    <t>DURAGESIC    DIS 75MCG/HR</t>
  </si>
  <si>
    <t>INVOKANA     TAB 100MG</t>
  </si>
  <si>
    <t>INVOKANA     TAB 300MG</t>
  </si>
  <si>
    <t>SPORANOX     SOL 10MG/ML</t>
  </si>
  <si>
    <t>RISPERDAL    TAB 1MG</t>
  </si>
  <si>
    <t>RISPERDAL    INJ 25MG</t>
  </si>
  <si>
    <t>RISPERDAL    INJ 37.5MG</t>
  </si>
  <si>
    <t>RISPERDAL    INJ 50MG</t>
  </si>
  <si>
    <t>RISPERDAL    INJ 12.5MG</t>
  </si>
  <si>
    <t>INVOKAMET    TAB 50-1000</t>
  </si>
  <si>
    <t>INVEGA       TAB 3MG</t>
  </si>
  <si>
    <t>INVEGA       TAB 6MG</t>
  </si>
  <si>
    <t>INVEGA       TAB 9MG</t>
  </si>
  <si>
    <t>INVEGA       TAB 1.5MG</t>
  </si>
  <si>
    <t>INVEGA SUST  INJ 78/0.5ML</t>
  </si>
  <si>
    <t>INVEGA SUST  INJ 117/0.75</t>
  </si>
  <si>
    <t>INVEGA SUST  INJ 156MG/ML</t>
  </si>
  <si>
    <t>INVEGA SUST  INJ 234/1.5</t>
  </si>
  <si>
    <t>XARELTO      TAB 2.5MG</t>
  </si>
  <si>
    <t>XARELTO      TAB 15MG</t>
  </si>
  <si>
    <t>XARELTO      TAB 20MG</t>
  </si>
  <si>
    <t>XARELTO      TAB 10MG</t>
  </si>
  <si>
    <t>INVEGA TRINZ INJ 819MG</t>
  </si>
  <si>
    <t>TOPAMAX      TAB 50MG</t>
  </si>
  <si>
    <t>BRIVIACT     TAB 50MG</t>
  </si>
  <si>
    <t>CIMZIA PREFL KIT 200MG/ML</t>
  </si>
  <si>
    <t>BRIVIACT     TAB 100MG</t>
  </si>
  <si>
    <t>NEUPRO       DIS 2MG/24HR</t>
  </si>
  <si>
    <t>NEUPRO       DIS 3MG/24HR</t>
  </si>
  <si>
    <t>NEUPRO       DIS 4MG/24HR</t>
  </si>
  <si>
    <t>NEUPRO       DIS 6MG/24HR</t>
  </si>
  <si>
    <t>NEUPRO       DIS 8MG/24HR</t>
  </si>
  <si>
    <t>BRIVIACT     SOL 10MG/ML</t>
  </si>
  <si>
    <t>SANTYL       OIN 250/GM</t>
  </si>
  <si>
    <t>PROSHIELD    CRE PLUS 1%</t>
  </si>
  <si>
    <t>SECURA PROTE CRE 10%</t>
  </si>
  <si>
    <t>SECURA PROTE CRE 5%</t>
  </si>
  <si>
    <t>IMODIUM A-D CAPLET BLIST</t>
  </si>
  <si>
    <t>IMODIUM MULTI-SYMPTOM REL</t>
  </si>
  <si>
    <t>IMODIUM MULTI-SYMPTOM</t>
  </si>
  <si>
    <t>TYLENOL COLD-FLU SVR CPLT</t>
  </si>
  <si>
    <t>TYLENOL EX-STRENTH</t>
  </si>
  <si>
    <t>BENADRYL ALL LIQ 12.5/5ML</t>
  </si>
  <si>
    <t>TYLENOL SINUS CONGST PAIN</t>
  </si>
  <si>
    <t>ZYRTEC LIQUID CAP 10MG</t>
  </si>
  <si>
    <t>ACETAZOLAMID CAP 500MG ER</t>
  </si>
  <si>
    <t>NITRO-DUR    DIS 0.3MG/HR</t>
  </si>
  <si>
    <t>NIFEDIPINE   TAB 30MG ER</t>
  </si>
  <si>
    <t>COLD/HOT MED PAD EX ST LG</t>
  </si>
  <si>
    <t>PAIN RELIEF  PAD 4% MAX</t>
  </si>
  <si>
    <t>SULFAMYLON   CRE 85MG/GM</t>
  </si>
  <si>
    <t>METFORMIN    TAB 750MG ER</t>
  </si>
  <si>
    <t>ALENDRONATE  SOL 70/75ML</t>
  </si>
  <si>
    <t>VESICARE     TAB 5MG</t>
  </si>
  <si>
    <t>VESICARE     TAB 10MG</t>
  </si>
  <si>
    <t>FELBAMATE    SUS 600/5ML</t>
  </si>
  <si>
    <t>CARISOPRODOL TAB 250MG</t>
  </si>
  <si>
    <t>ACETIC ACID  SOL 5%</t>
  </si>
  <si>
    <t>MAGNESIUM OXIDE TAB 400MG</t>
  </si>
  <si>
    <t>CALCIUM 500+D TABLET</t>
  </si>
  <si>
    <t>VITAMIN B-6 100MG</t>
  </si>
  <si>
    <t>ZINC SULFATE CAP 220MG</t>
  </si>
  <si>
    <t>ALLERGY RELF TAB DECONGES</t>
  </si>
  <si>
    <t>CLOTRIMAZOLE SOL 1%</t>
  </si>
  <si>
    <t>FLUOCINONIDE OIN 0.05%</t>
  </si>
  <si>
    <t>DESOXIMETAS  CRE 0.05%</t>
  </si>
  <si>
    <t>DESONIDE     OIN 0.05%</t>
  </si>
  <si>
    <t>CLOBETASOL E CRE 0.05%</t>
  </si>
  <si>
    <t>CLOTRIM/BETA LOT DIPROP</t>
  </si>
  <si>
    <t>AUG BETAMET  CRE 0.05%</t>
  </si>
  <si>
    <t>CICLOPIROX   CRE 0.77%</t>
  </si>
  <si>
    <t>OXICONAZOLE  CRE NITRATE</t>
  </si>
  <si>
    <t>CLINDAMY/BEN GEL 1-5%</t>
  </si>
  <si>
    <t>FLUOCINONIDE CRE 0.05%</t>
  </si>
  <si>
    <t>CLOTRIMAZOLE CRE 1% VAG</t>
  </si>
  <si>
    <t>HC/ALOE      CRE 0.5%</t>
  </si>
  <si>
    <t>TOLNAFTATE   CRE 1%</t>
  </si>
  <si>
    <t>3 DAY VAGINL CRE 2%</t>
  </si>
  <si>
    <t>TERBINAFINE  CRE 1%</t>
  </si>
  <si>
    <t>BUTENAFINE   CRE 1%</t>
  </si>
  <si>
    <t>FEVERALL     SUP 325MG</t>
  </si>
  <si>
    <t>NORTRIPTYLIN CAP 10MG</t>
  </si>
  <si>
    <t>NORTRIPTYLIN CAP 25MG</t>
  </si>
  <si>
    <t>NORTRIPTYLIN CAP 50MG</t>
  </si>
  <si>
    <t>NORTRIPTYLIN CAP 75MG</t>
  </si>
  <si>
    <t>ACETAZOLAMID TAB 125MG</t>
  </si>
  <si>
    <t>ENALAPRIL    TAB 2.5MG</t>
  </si>
  <si>
    <t>ENALAPRIL    TAB 5MG</t>
  </si>
  <si>
    <t>CARBAMAZEPIN CHW 100MG</t>
  </si>
  <si>
    <t>ENALAPR/HCTZ TAB 5-12.5MG</t>
  </si>
  <si>
    <t>ENALAPR/HCTZ TAB 10-25MG</t>
  </si>
  <si>
    <t>CARBAMAZEPIN SUS 100/5ML</t>
  </si>
  <si>
    <t>PHENYTOIN    SUS 125/5ML</t>
  </si>
  <si>
    <t>HC BUTYRATE  CRE 0.1%</t>
  </si>
  <si>
    <t>DESONIDE     LOT 0.05%</t>
  </si>
  <si>
    <t>FLUOROURACIL CRE 5%</t>
  </si>
  <si>
    <t>PHENYTOIN    CHW 50MG</t>
  </si>
  <si>
    <t>METRONIDAZOL GEL 1%</t>
  </si>
  <si>
    <t>CICLOPIROX   SOL 8%</t>
  </si>
  <si>
    <t>AJOVY        INJ 225/1.5</t>
  </si>
  <si>
    <t>EFFER-K      TAB 25MEQ EF</t>
  </si>
  <si>
    <t>EFFER-K      TAB 20MEQ</t>
  </si>
  <si>
    <t>DIAZEPAM     TAB 10MG</t>
  </si>
  <si>
    <t>CLONIDINE    DIS 0.1/24HR</t>
  </si>
  <si>
    <t>CLONIDINE    DIS 0.2/24HR</t>
  </si>
  <si>
    <t>FOLBEE PLUS  TAB</t>
  </si>
  <si>
    <t>FOLBEE       TAB</t>
  </si>
  <si>
    <t>FOLPLEX 2.2  TAB</t>
  </si>
  <si>
    <t>DESVENLAFAX  TAB 50MG ER</t>
  </si>
  <si>
    <t>FOLBIC       TAB</t>
  </si>
  <si>
    <t>MULTIGEN     TAB</t>
  </si>
  <si>
    <t>MULTIGEN PLS TAB</t>
  </si>
  <si>
    <t>FEROCON      CAP</t>
  </si>
  <si>
    <t>DULOXETINE   CAP 30MG</t>
  </si>
  <si>
    <t>RIVASTIGMINE CAP 1.5MG</t>
  </si>
  <si>
    <t>RIVASTIGMINE CAP 3MG</t>
  </si>
  <si>
    <t>FERREX 150   CAP FORTE PL</t>
  </si>
  <si>
    <t>L-METHYLFOLA TAB 7.5MG</t>
  </si>
  <si>
    <t>AZELASTINE   SPR 0.1%</t>
  </si>
  <si>
    <t>EPINASTINE   DRO 0.05%</t>
  </si>
  <si>
    <t>CETIRIZINE   SOL 1MG/ML</t>
  </si>
  <si>
    <t>CLOBAZAM     TAB 10MG</t>
  </si>
  <si>
    <t>CLOBAZAM     TAB 20MG</t>
  </si>
  <si>
    <t>METAFOLBIC   TAB PLUS RF</t>
  </si>
  <si>
    <t>DIFICID      TAB 200MG</t>
  </si>
  <si>
    <t>THEO-24      CAP 200MG CR</t>
  </si>
  <si>
    <t>THEO-24      CAP 300MG CR</t>
  </si>
  <si>
    <t>SUPREP BOWEL SOL PREP KIT</t>
  </si>
  <si>
    <t>PERPHENAZINE TAB 4MG</t>
  </si>
  <si>
    <t>PERPHENAZINE TAB 16MG</t>
  </si>
  <si>
    <t>LIDOCAINE    OIN 5%</t>
  </si>
  <si>
    <t>FLUOCIN ACET CRE 0.025%</t>
  </si>
  <si>
    <t>ECONAZOLE    CRE 1%</t>
  </si>
  <si>
    <t>CLOBETASOL   OIN 0.05%</t>
  </si>
  <si>
    <t>FLUOCINONIDE GEL 0.05%</t>
  </si>
  <si>
    <t>DIFLORASONE  OIN 0.05%</t>
  </si>
  <si>
    <t>HALOBETASOL  OIN 0.05%</t>
  </si>
  <si>
    <t>CLOBETASOL   GEL 0.05%</t>
  </si>
  <si>
    <t>GENTAMICIN   OIN 0.1%</t>
  </si>
  <si>
    <t>LIDOCAINE    CRE 4%</t>
  </si>
  <si>
    <t>FLORIVA      CHW 1MG</t>
  </si>
  <si>
    <t>LUBRIDERM    LOT FRG/FREE</t>
  </si>
  <si>
    <t>LUBRIDERM    LOT SCENTED</t>
  </si>
  <si>
    <t>LAMOTRIGINE  TAB 100MG ER</t>
  </si>
  <si>
    <t>LAMOTRIGINE  TAB 200MG ER</t>
  </si>
  <si>
    <t>BACLOFEN     TAB 5MG</t>
  </si>
  <si>
    <t>CYCLOBENZAPR TAB 7.5MG</t>
  </si>
  <si>
    <t>CYCLOBENZAPR TAB 10MG</t>
  </si>
  <si>
    <t>METOPROLOL   TAB 75MG</t>
  </si>
  <si>
    <t>VASCEPA      CAP 1GM</t>
  </si>
  <si>
    <t>FLONASE ALLERGY RLF 50MCG</t>
  </si>
  <si>
    <t>FOLIC ACID   CAP 5MG</t>
  </si>
  <si>
    <t>CARRINGTON   CRE MOISTURE</t>
  </si>
  <si>
    <t>REMEDY NUTRA CRE 1%</t>
  </si>
  <si>
    <t>REMEDY SKIN  CRE REPAIR</t>
  </si>
  <si>
    <t>CALAZIME SKN PST PROTECT</t>
  </si>
  <si>
    <t>VELTASSA     POW 8.4GM</t>
  </si>
  <si>
    <t>VELTASSA     POW 16.8GM</t>
  </si>
  <si>
    <t>VELTASSA     POW 25.2GM</t>
  </si>
  <si>
    <t>SPIRONO/HCTZ TAB 25/25</t>
  </si>
  <si>
    <t>MINOXIDIL    TAB 10MG</t>
  </si>
  <si>
    <t>QUININE SULF CAP 324MG</t>
  </si>
  <si>
    <t>PRIMIDONE    TAB 250MG</t>
  </si>
  <si>
    <t>ACEBUTOLOL   CAP 200MG</t>
  </si>
  <si>
    <t>ONETOUCH     KIT ULTRA 2</t>
  </si>
  <si>
    <t>ONETOUCH     TES ULTRA</t>
  </si>
  <si>
    <t>ONETOUCH     TES VERIO</t>
  </si>
  <si>
    <t>BIOTIN FORTE TAB 5MG</t>
  </si>
  <si>
    <t>COENZYME Q10 TAB 200MG</t>
  </si>
  <si>
    <t>PENTASA      CAP 500MG CR</t>
  </si>
  <si>
    <t>FOSRENOL     POW 1000MG</t>
  </si>
  <si>
    <t>LIALDA       TAB 1.2GM</t>
  </si>
  <si>
    <t>MOTEGRITY    TAB 2MG</t>
  </si>
  <si>
    <t>XIIDRA       DRO 5%</t>
  </si>
  <si>
    <t>EPINEPHRINE  INJ 1MG/ML</t>
  </si>
  <si>
    <t>UREA         LOT 40%</t>
  </si>
  <si>
    <t>OTREXUP      INJ 15MG</t>
  </si>
  <si>
    <t>GLUCOS/CHOND CAP 500-400</t>
  </si>
  <si>
    <t>CARNITOR     TAB 330MG</t>
  </si>
  <si>
    <t>CRAN CONC    CAP 500MG</t>
  </si>
  <si>
    <t>ACIDOPHILUS TAB CHEW</t>
  </si>
  <si>
    <t>VITAMIN B-12 SUB 2500MCG</t>
  </si>
  <si>
    <t>MELATONIN    SUB 5MG</t>
  </si>
  <si>
    <t>CALCIUM CARB CHW 500MG</t>
  </si>
  <si>
    <t>TURMERIC     CAP 500MG</t>
  </si>
  <si>
    <t>VITAMIN D3   CAP 5000UNIT</t>
  </si>
  <si>
    <t>NAC          CAP 600MG</t>
  </si>
  <si>
    <t>INFUVITE     INJ ADULT</t>
  </si>
  <si>
    <t>OCUSOFT PRE-MOIST PADS</t>
  </si>
  <si>
    <t>OCUSOFT LID SCRUB PLUS</t>
  </si>
  <si>
    <t>LID SCRUB    KIT</t>
  </si>
  <si>
    <t>AQUEOUS E    DRO 15/0.3ML</t>
  </si>
  <si>
    <t>SILACE       SYP 60/15ML</t>
  </si>
  <si>
    <t>SILACE       LIQ 10MG/ML</t>
  </si>
  <si>
    <t>SILTUSSIN SA SYP 100/5ML</t>
  </si>
  <si>
    <t>SILTUSSIN DM LIQ DAS</t>
  </si>
  <si>
    <t>CHLD SILAPAP LIQ 160/5ML</t>
  </si>
  <si>
    <t>SILTUSSIN-DM SYP ALC FREE</t>
  </si>
  <si>
    <t>HYOSYNE      DRO 0.125/ML</t>
  </si>
  <si>
    <t>OXYBUTYNIN   SYP 5MG/5ML</t>
  </si>
  <si>
    <t>HYOSYNE      ELX 0.125/5</t>
  </si>
  <si>
    <t>DOXEPIN HCL  CON 10MG/ML</t>
  </si>
  <si>
    <t>FLUOXETINE   SOL 20MG/5ML</t>
  </si>
  <si>
    <t>LORATADINE   SOL 5MG/5ML</t>
  </si>
  <si>
    <t>CYCLOPHOSPH  CAP 50MG</t>
  </si>
  <si>
    <t>OLANZAPINE   TAB 2.5MG</t>
  </si>
  <si>
    <t>OLANZAPINE   TAB 15MG</t>
  </si>
  <si>
    <t>OLANZAPINE   TAB 20MG</t>
  </si>
  <si>
    <t>FLUOXETINE   CAP 90MG DR</t>
  </si>
  <si>
    <t>LANSOPRAZOLE CAP 15MG DR</t>
  </si>
  <si>
    <t>LAMOTRIGINE  TAB 250MG ER</t>
  </si>
  <si>
    <t>LAMOTRIGINE  TAB 300MG ER</t>
  </si>
  <si>
    <t>IBANDRONATE  TAB 150MG</t>
  </si>
  <si>
    <t>MINOCYCLINE  TAB 100MG</t>
  </si>
  <si>
    <t>SIROLIMUS    TAB 2MG</t>
  </si>
  <si>
    <t>LAMOTRIGINE  TAB 25MG ER</t>
  </si>
  <si>
    <t>AMP-SULBACTA INJ 2-1GM</t>
  </si>
  <si>
    <t>NAFCILLIN    INJ 2GM</t>
  </si>
  <si>
    <t>OXACILLIN    INJ 1GM</t>
  </si>
  <si>
    <t>OXACILLIN    INJ 2GM</t>
  </si>
  <si>
    <t>ACYCLOVIR NA INJ 50MG/ML</t>
  </si>
  <si>
    <t>AZITHROMYCIN INJ 500MG</t>
  </si>
  <si>
    <t>ETOMIDATE    INJ 40/20ML</t>
  </si>
  <si>
    <t>FONDAPARINUX INJ 2.5/0.5</t>
  </si>
  <si>
    <t>FONDAPARINUX INJ 5/0.4ML</t>
  </si>
  <si>
    <t>FONDAPARINUX INJ 10/0.8ML</t>
  </si>
  <si>
    <t>DEXAMETH PHO INJ 20MG/5ML</t>
  </si>
  <si>
    <t>FUROSEMIDE   INJ 20MG/2ML</t>
  </si>
  <si>
    <t>SAFE TUSSIN  LIQ 10-100/5</t>
  </si>
  <si>
    <t>SAFE TUSSIN  LIQ PM</t>
  </si>
  <si>
    <t>FUNGI-NAIL   SOL 25%</t>
  </si>
  <si>
    <t>ARANESP      INJ 40MCG</t>
  </si>
  <si>
    <t>ARANESP      INJ 60MCG</t>
  </si>
  <si>
    <t>ARANESP      INJ 100MCG</t>
  </si>
  <si>
    <t>ARANESP      INJ 150MCG</t>
  </si>
  <si>
    <t>ARANESP      INJ 200MCG</t>
  </si>
  <si>
    <t>ARANESP      INJ 25MCG</t>
  </si>
  <si>
    <t>SENSIPAR     TAB 30MG</t>
  </si>
  <si>
    <t>SENSIPAR     TAB 60MG</t>
  </si>
  <si>
    <t>SENSIPAR     TAB 90MG</t>
  </si>
  <si>
    <t>EPOGEN       INJ 10000/ML</t>
  </si>
  <si>
    <t>EPOGEN       INJ 4000/ML</t>
  </si>
  <si>
    <t>EPOGEN       INJ 20000/ML</t>
  </si>
  <si>
    <t>NEUPOGEN     INJ 480MCG</t>
  </si>
  <si>
    <t>PROLIA       SOL 60MG/ML</t>
  </si>
  <si>
    <t>XGEVA        INJ</t>
  </si>
  <si>
    <t>AIMOVIG      INJ 70MG/ML</t>
  </si>
  <si>
    <t>AIMOVIG      INJ 140MG/ML</t>
  </si>
  <si>
    <t>NEUPOGEN     INJ 300/0.5</t>
  </si>
  <si>
    <t>ENDOMETRIN   SUP 100MG</t>
  </si>
  <si>
    <t>BAND-AID FLEX BANDAGE</t>
  </si>
  <si>
    <t>TRUE METRIX  TES GLUCOSE</t>
  </si>
  <si>
    <t>PEN NEEDLES  MIS 31GX5MM</t>
  </si>
  <si>
    <t>PEN NEEDLES  MIS 32GX4MM</t>
  </si>
  <si>
    <t>LITTLE TUMMY DRO 20/0.3ML</t>
  </si>
  <si>
    <t>AVENOVA      SOL 0.01%</t>
  </si>
  <si>
    <t>VIACTIV CALC CHW PLUS D</t>
  </si>
  <si>
    <t>BREATHE RIGH MIS SM/MED</t>
  </si>
  <si>
    <t>HYDROCHLOROT CAP 12.5MG</t>
  </si>
  <si>
    <t>MIRTAZAPINE  TAB 45MG</t>
  </si>
  <si>
    <t>MIRTAZAPINE  TAB 15MG ODT</t>
  </si>
  <si>
    <t>VALACYCLOVIR TAB 500MG</t>
  </si>
  <si>
    <t>GALANTAMINE  TAB 8MG</t>
  </si>
  <si>
    <t>GALANTAMINE  TAB 12MG</t>
  </si>
  <si>
    <t>FLECAINIDE   TAB 150MG</t>
  </si>
  <si>
    <t>ONDANSETRON  TAB 4MG</t>
  </si>
  <si>
    <t>ONDANSETRON  TAB 4MG ODT</t>
  </si>
  <si>
    <t>CEFDINIR     CAP 300MG</t>
  </si>
  <si>
    <t>FELODIPINE   TAB 5MG ER</t>
  </si>
  <si>
    <t>FLUCONAZOLE  SUS 10MG/ML</t>
  </si>
  <si>
    <t>FLUCONAZOLE  SUS 40MG/ML</t>
  </si>
  <si>
    <t>REPAGLINIDE  TAB 2MG</t>
  </si>
  <si>
    <t>ROSUVASTATIN TAB 20MG</t>
  </si>
  <si>
    <t>MONTELUKAST  CHW 5MG</t>
  </si>
  <si>
    <t>PIOGLITAZONE TAB 45MG</t>
  </si>
  <si>
    <t>FREESTYLE    KIT SENSOR</t>
  </si>
  <si>
    <t>NITROFUR MAC CAP 50MG</t>
  </si>
  <si>
    <t>NITROFUR MAC CAP 100MG</t>
  </si>
  <si>
    <t>CLOZAPINE    TAB 50MG</t>
  </si>
  <si>
    <t>TRAMADOL HCL TAB 50MG</t>
  </si>
  <si>
    <t>VENLAFAXINE  TAB 37.5MG</t>
  </si>
  <si>
    <t>VENLAFAXINE  TAB 75MG</t>
  </si>
  <si>
    <t>VENLAFAXINE  TAB 100MG</t>
  </si>
  <si>
    <t>DIGOXIN      TAB 0.125MG</t>
  </si>
  <si>
    <t>CARVEDILOL   CAP 10MG ER</t>
  </si>
  <si>
    <t>CARVEDILOL   CAP 20MG ER</t>
  </si>
  <si>
    <t>MIGLITOL     TAB 50MG</t>
  </si>
  <si>
    <t>REPAGLINIDE  TAB 1MG</t>
  </si>
  <si>
    <t>OLM MED/AMLO TAB /HCTZ</t>
  </si>
  <si>
    <t>PHENYTOIN EX CAP 100MG</t>
  </si>
  <si>
    <t>CROMOLYN SOD SPR 5.2/ACT</t>
  </si>
  <si>
    <t>SIMPONI      INJ 50/0.5ML</t>
  </si>
  <si>
    <t>ZYTIGA       TAB 500MG</t>
  </si>
  <si>
    <t>PAIN RELIEF  TAB 500MG</t>
  </si>
  <si>
    <t>SENNA        SYP 8.8MG/5</t>
  </si>
  <si>
    <t>GERI-KOT     TAB 8.6MG</t>
  </si>
  <si>
    <t>SENNA PLUS   TAB 8.6-50MG</t>
  </si>
  <si>
    <t>ONE-DAILY    TAB MULT VIT</t>
  </si>
  <si>
    <t>ONE DAILY/   TAB MINERALS</t>
  </si>
  <si>
    <t>SENIOR TABS  TAB</t>
  </si>
  <si>
    <t>THERA-TABS M TAB</t>
  </si>
  <si>
    <t>GERI-LANTA   SUS</t>
  </si>
  <si>
    <t>IRON         TAB 325MG</t>
  </si>
  <si>
    <t>FERROUS GLUC TAB 240MG</t>
  </si>
  <si>
    <t>PROBIOTIC    CAP 250MG</t>
  </si>
  <si>
    <t>ASPIRIN      TAB 325MG</t>
  </si>
  <si>
    <t>ENGERIX-B    INJ 10/0.5ML</t>
  </si>
  <si>
    <t>ENGERIX-B    INJ 20MCG/ML</t>
  </si>
  <si>
    <t>ROTARIX      SUS</t>
  </si>
  <si>
    <t>MENVEO       INJ</t>
  </si>
  <si>
    <t>ENBREL       INJ 25/0.5ML</t>
  </si>
  <si>
    <t>ENBREL       INJ 50MG/ML</t>
  </si>
  <si>
    <t>RENAGEL      TAB 800MG</t>
  </si>
  <si>
    <t>RENVELA      TAB 800MG</t>
  </si>
  <si>
    <t>RENVELA      POW 0.8GM</t>
  </si>
  <si>
    <t>VITAMIN D3 TAB</t>
  </si>
  <si>
    <t>VITAMIN D2   TAB 2000UNIT</t>
  </si>
  <si>
    <t>MULTIVIT/FL  CHW 0.5MG</t>
  </si>
  <si>
    <t>K CITRATE    SOL CITR ACD</t>
  </si>
  <si>
    <t>SELENIUM SUL SHA 2.25%</t>
  </si>
  <si>
    <t>THERATEARS   SOL OP</t>
  </si>
  <si>
    <t>CARAFATE     SUS 1GM/10ML</t>
  </si>
  <si>
    <t>RECTIV       OIN 0.4%</t>
  </si>
  <si>
    <t>CANASA       SUP 1000MG</t>
  </si>
  <si>
    <t>UREA         CRE 10%</t>
  </si>
  <si>
    <t>VENELEX      OIN</t>
  </si>
  <si>
    <t>HYSINGLA ER  TAB 20 MG</t>
  </si>
  <si>
    <t>HYSINGLA ER  TAB 30 MG</t>
  </si>
  <si>
    <t>OXYCONTIN    TAB 10MG CR</t>
  </si>
  <si>
    <t>OXYCONTIN    TAB 15MG CR</t>
  </si>
  <si>
    <t>OXYCONTIN    TAB 20MG CR</t>
  </si>
  <si>
    <t>OXYCONTIN    TAB 30MG CR</t>
  </si>
  <si>
    <t>OXYCONTIN    TAB 60MG CR</t>
  </si>
  <si>
    <t>OXYCONTIN    TAB 80MG CR</t>
  </si>
  <si>
    <t>ABILIFY      TAB 15MG</t>
  </si>
  <si>
    <t>ABILIFY MAIN INJ 300MG</t>
  </si>
  <si>
    <t>ABILIFY MAIN INJ 400MG</t>
  </si>
  <si>
    <t>REXULTI      TAB 0.25MG</t>
  </si>
  <si>
    <t>REXULTI      TAB 0.5MG</t>
  </si>
  <si>
    <t>REXULTI      TAB 1MG</t>
  </si>
  <si>
    <t>REXULTI      TAB 2MG</t>
  </si>
  <si>
    <t>REXULTI      TAB 3MG</t>
  </si>
  <si>
    <t>REXULTI      TAB 4MG</t>
  </si>
  <si>
    <t>DUTOPROL     TAB 50-12.5</t>
  </si>
  <si>
    <t>PLAQUENIL    TAB 200MG</t>
  </si>
  <si>
    <t>QVAR REDIHAL AER 40MCG</t>
  </si>
  <si>
    <t>QVAR REDIHA  AER 80MCG</t>
  </si>
  <si>
    <t>PROAIR HFA   AER</t>
  </si>
  <si>
    <t>PROAIR RESPI AER</t>
  </si>
  <si>
    <t>BIOFREEZE    GEL 4%</t>
  </si>
  <si>
    <t>BELBUCA      MIS 75MCG</t>
  </si>
  <si>
    <t>BELBUCA      MIS 600MCG</t>
  </si>
  <si>
    <t>BELBUCA      MIS 750MCG</t>
  </si>
  <si>
    <t>NEPHPLEX RX  TAB</t>
  </si>
  <si>
    <t>CALPHRON     TAB 667MG</t>
  </si>
  <si>
    <t>NEPHRON FA   TAB</t>
  </si>
  <si>
    <t>OTEZLA       TAB 30MG</t>
  </si>
  <si>
    <t>AVONEX PREFL KIT 30MCG</t>
  </si>
  <si>
    <t>AVONEX PEN   KIT 30MCG</t>
  </si>
  <si>
    <t>CAPECITABINE TAB 500MG</t>
  </si>
  <si>
    <t>EDURANT      TAB 25MG</t>
  </si>
  <si>
    <t>PROCRIT      INJ 3000/ML</t>
  </si>
  <si>
    <t>PROCRIT      INJ 4000/ML</t>
  </si>
  <si>
    <t>PROCRIT      INJ 10000/ML</t>
  </si>
  <si>
    <t>PROCRIT      INJ 20000/ML</t>
  </si>
  <si>
    <t>PROCRIT      INJ 40000/ML</t>
  </si>
  <si>
    <t>PREZISTA     TAB 600MG</t>
  </si>
  <si>
    <t>PREZISTA     SUS 100MG/ML</t>
  </si>
  <si>
    <t>PREZISTA     TAB 800MG</t>
  </si>
  <si>
    <t>INTELENCE    TAB 100MG</t>
  </si>
  <si>
    <t>INTELENCE    TAB 200MG</t>
  </si>
  <si>
    <t>PREZCOBIX    TAB 800-150</t>
  </si>
  <si>
    <t>SYMTUZA      TAB</t>
  </si>
  <si>
    <t>METHYLPRED   TAB 8MG</t>
  </si>
  <si>
    <t>METHYLPRED   TAB 16MG</t>
  </si>
  <si>
    <t>RISPERIDONE  TAB 0.5MG OD</t>
  </si>
  <si>
    <t>RISPERIDONE  TAB 2MG ODT</t>
  </si>
  <si>
    <t>RISPERIDONE  TAB 3MG ODT</t>
  </si>
  <si>
    <t>PROCHLORPER  TAB 5MG</t>
  </si>
  <si>
    <t>PROCHLORPER  TAB 10MG</t>
  </si>
  <si>
    <t>PREDNISONE   TAB 5MG</t>
  </si>
  <si>
    <t>PREDNISONE   TAB 10MG</t>
  </si>
  <si>
    <t>PREDNISONE   TAB 20MG</t>
  </si>
  <si>
    <t>OLANZAPINE   TAB 5MG ODT</t>
  </si>
  <si>
    <t>OLANZAPINE   TAB 10MG ODT</t>
  </si>
  <si>
    <t>OLANZAPINE   TAB 15MG ODT</t>
  </si>
  <si>
    <t>TERAZOSIN    CAP 1MG</t>
  </si>
  <si>
    <t>TERAZOSIN    CAP 2MG</t>
  </si>
  <si>
    <t>TERAZOSIN    CAP 5MG</t>
  </si>
  <si>
    <t>TERAZOSIN    CAP 10MG</t>
  </si>
  <si>
    <t>TIZANIDINE   CAP 6MG</t>
  </si>
  <si>
    <t>SERTRALINE   CON 20MG/ML</t>
  </si>
  <si>
    <t>SULFASALAZIN TAB 500MG DR</t>
  </si>
  <si>
    <t>PHENELZINE   TAB 15MG</t>
  </si>
  <si>
    <t>COLESTIPOL   GRA 5GM</t>
  </si>
  <si>
    <t>SUCRALFATE   TAB 1GM</t>
  </si>
  <si>
    <t>DICLOFENAC   DIS 1.3%</t>
  </si>
  <si>
    <t>CABERGOLINE  TAB 0.5MG</t>
  </si>
  <si>
    <t>LINEZOLID    SUS 100/5ML</t>
  </si>
  <si>
    <t>RIFABUTIN    CAP 150MG</t>
  </si>
  <si>
    <t>NITROGLYCERN SUB 0.4MG</t>
  </si>
  <si>
    <t>TRIAZOLAM    TAB 0.25MG</t>
  </si>
  <si>
    <t>ALPRAZOLAM   TAB 0.5MG</t>
  </si>
  <si>
    <t>ALPRAZOLAM   TAB 1MG</t>
  </si>
  <si>
    <t>CLINDAMYCIN  LOT 10MG/ML</t>
  </si>
  <si>
    <t>MEDROXYPR AC INJ 150MG/ML</t>
  </si>
  <si>
    <t>PRAZOSIN HCL CAP 2MG</t>
  </si>
  <si>
    <t>AMLOD/ATORVA TAB 5-10MG</t>
  </si>
  <si>
    <t>JUVEN        POW ORANGE</t>
  </si>
  <si>
    <t>POT CHLORIDE CAP 8MEQ ER</t>
  </si>
  <si>
    <t>AURYXIA      TAB 210MG</t>
  </si>
  <si>
    <t>TURMERIC CURCUMIN CAP</t>
  </si>
  <si>
    <t>CYTRA-2      SOL</t>
  </si>
  <si>
    <t>CYTRA-K      SOL</t>
  </si>
  <si>
    <t>PHOS-NAK     POW CONCENTR</t>
  </si>
  <si>
    <t>SF 5000 PLUS CRE 1.1%</t>
  </si>
  <si>
    <t>SF           GEL 1.1%</t>
  </si>
  <si>
    <t>RENA-VITE    TAB</t>
  </si>
  <si>
    <t>RENA-VITE RX TAB</t>
  </si>
  <si>
    <t>FERROUS FUM  TAB 324MG</t>
  </si>
  <si>
    <t>POLY-IRON    CAP 150 FORT</t>
  </si>
  <si>
    <t>SOD THIOSULF INJ 25%</t>
  </si>
  <si>
    <t>AMOX/K CLAV  SUS 250/5ML</t>
  </si>
  <si>
    <t>NYSTATIN     SUS 100000</t>
  </si>
  <si>
    <t>PROMETHAZINE SYP DM</t>
  </si>
  <si>
    <t>PROMETH/COD  SOL 6.25-10</t>
  </si>
  <si>
    <t>VALPROIC ACD SOL 250/5ML</t>
  </si>
  <si>
    <t>LEVICYN      SOL DERMAL</t>
  </si>
  <si>
    <t>DILT-XR      CAP 120MG</t>
  </si>
  <si>
    <t>DILT-XR      CAP 180MG</t>
  </si>
  <si>
    <t>DILT-XR      CAP 240MG</t>
  </si>
  <si>
    <t>PENTOXIFYLLI TAB 400MG ER</t>
  </si>
  <si>
    <t>SOTALOL HCL  TAB 160MG</t>
  </si>
  <si>
    <t>DOXAZOSIN    TAB 1MG</t>
  </si>
  <si>
    <t>DOXAZOSIN    TAB 8MG</t>
  </si>
  <si>
    <t>CYCLOSPORINE CAP 100MG</t>
  </si>
  <si>
    <t>GLIPIZIDE    TAB 5MG</t>
  </si>
  <si>
    <t>GLIPIZIDE    TAB 10MG</t>
  </si>
  <si>
    <t>OMEPRAZOLE   CAP 10MG</t>
  </si>
  <si>
    <t>PRAVASTATIN  TAB 20MG</t>
  </si>
  <si>
    <t>SOTALOL AF   TAB 80MG</t>
  </si>
  <si>
    <t>SOTALOL AF   TAB 120MG</t>
  </si>
  <si>
    <t>TIZANIDINE   TAB 4MG</t>
  </si>
  <si>
    <t>PAXIL        SUS 10MG/5ML</t>
  </si>
  <si>
    <t>ARIPIPRAZOLE SOL 1MG/ML</t>
  </si>
  <si>
    <t>AZELASTINE   DRO 0.05%</t>
  </si>
  <si>
    <t>OLOPATADINE  SOL 0.2%</t>
  </si>
  <si>
    <t>CALCITONIN   SPR 200/ACT</t>
  </si>
  <si>
    <t>FLUTICASONE  SPR 50MCG</t>
  </si>
  <si>
    <t>MOMETASONE   SPR 50MCG</t>
  </si>
  <si>
    <t>OLOPATADINE  SPR 0.6%</t>
  </si>
  <si>
    <t>AZELASTINE   SPR 0.15%</t>
  </si>
  <si>
    <t>PRAVASTATIN  TAB 80MG</t>
  </si>
  <si>
    <t>LEFLUNOMIDE  TAB 10MG</t>
  </si>
  <si>
    <t>MODAFINIL    TAB 100MG</t>
  </si>
  <si>
    <t>MODAFINIL    TAB 200MG</t>
  </si>
  <si>
    <t>ZIPRASIDONE  CAP 40MG</t>
  </si>
  <si>
    <t>BALSALAZIDE  CAP 750MG</t>
  </si>
  <si>
    <t>TIZANIDINE   CAP 2MG</t>
  </si>
  <si>
    <t>TIZANIDINE   CAP 4MG</t>
  </si>
  <si>
    <t>TRIAMT/HCTZ  TAB 37.5-25</t>
  </si>
  <si>
    <t>ATORVASTATIN TAB 80MG</t>
  </si>
  <si>
    <t>CARBAMAZEPIN CAP 300MG ER</t>
  </si>
  <si>
    <t>EZETIMIBE    TAB 10MG</t>
  </si>
  <si>
    <t>MYCOPHENOLIC TAB 180MG DR</t>
  </si>
  <si>
    <t>OLANZAPINE   TAB 7.5MG</t>
  </si>
  <si>
    <t>LAMIVUDINE   TAB 100MG</t>
  </si>
  <si>
    <t>SELEGILINE   TAB 5MG</t>
  </si>
  <si>
    <t>CARVEDILOL   CAP 40MG ER</t>
  </si>
  <si>
    <t>CARVEDILOL   CAP 80MG ER</t>
  </si>
  <si>
    <t>ONDANSETRON  INJ 4MG/2ML</t>
  </si>
  <si>
    <t>MEMANTINE HC SOL 2MG/ML</t>
  </si>
  <si>
    <t>MEMANTINE HC CAP 7MG ER</t>
  </si>
  <si>
    <t>MEMANTINE HC CAP 14MG ER</t>
  </si>
  <si>
    <t>DIABETIC TUSSIN DM MAX</t>
  </si>
  <si>
    <t>CERAVE ITCH RLF LOTN MOIS</t>
  </si>
  <si>
    <t>EDARBI       TAB 40MG</t>
  </si>
  <si>
    <t>EDARBI       TAB 80MG</t>
  </si>
  <si>
    <t>HEALTHYLAX   POW</t>
  </si>
  <si>
    <t>LEVOBUNOLOL  SOL 0.5% OP</t>
  </si>
  <si>
    <t>PREDNISOLONE SUS 1% OP</t>
  </si>
  <si>
    <t>GENTAMICIN   SOL 0.3% OP</t>
  </si>
  <si>
    <t>GATIFLOXACIN SOL 0.5%</t>
  </si>
  <si>
    <t>KETOROLAC    SOL 0.4%</t>
  </si>
  <si>
    <t>TIMOLOL MAL  SOL 0.25% OP</t>
  </si>
  <si>
    <t>FLUOROMETHOL SUS 0.1% OP</t>
  </si>
  <si>
    <t>FLECTOR      DIS 1.3%</t>
  </si>
  <si>
    <t>ENDOCET      TAB 10-325MG</t>
  </si>
  <si>
    <t>XENICAL      CAP 120MG</t>
  </si>
  <si>
    <t>DICLOFENAC   SOL 0.1% OP</t>
  </si>
  <si>
    <t>TRIFLURIDINE SOL 1% OP</t>
  </si>
  <si>
    <t>KETOROLAC    SOL 0.5%</t>
  </si>
  <si>
    <t>BRIMONIDINE  SOL 0.15%</t>
  </si>
  <si>
    <t>PILOCARPINE  SOL 1% OP</t>
  </si>
  <si>
    <t>PILOCARPINE  SOL 2% OP</t>
  </si>
  <si>
    <t>TIMOLOL MAL  SOL 0.5% OP</t>
  </si>
  <si>
    <t>CROMOLYN SOD SOL 4% OP</t>
  </si>
  <si>
    <t>LATANOPROST  SOL 0.005%</t>
  </si>
  <si>
    <t>POLYMYXIN B/ SOL TRIMETHP</t>
  </si>
  <si>
    <t>NEO/POLY/DEX SUS 0.1% OP</t>
  </si>
  <si>
    <t>NEO/POLY/DEX OIN 0.1% OP</t>
  </si>
  <si>
    <t>TOBRAMYCIN   SOL 0.3% OP</t>
  </si>
  <si>
    <t>APRACLONIDIN SOL 0.5% OP</t>
  </si>
  <si>
    <t>SULFACET SOD SOL 10% OP</t>
  </si>
  <si>
    <t>DICLOFENAC   TAB 50MG DR</t>
  </si>
  <si>
    <t>DICLOFENAC   TAB 75MG DR</t>
  </si>
  <si>
    <t>LOVASTATIN   TAB 10MG</t>
  </si>
  <si>
    <t>LOVASTATIN   TAB 40MG</t>
  </si>
  <si>
    <t>CIPROFLOXACN TAB 250MG</t>
  </si>
  <si>
    <t>UNNA BOOT 3X10</t>
  </si>
  <si>
    <t>NEBULIZER MASK</t>
  </si>
  <si>
    <t>NEEDLE FREE VLV 8"</t>
  </si>
  <si>
    <t>METHOTREXATE INJ 25MG/ML</t>
  </si>
  <si>
    <t>MYORISAN     CAP 20MG</t>
  </si>
  <si>
    <t>BETAMETH DIP LOT 0.05%</t>
  </si>
  <si>
    <t>DIABETIC TUS LIQ DM</t>
  </si>
  <si>
    <t>DIABETIC TUS LIQ 100/5ML</t>
  </si>
  <si>
    <t>DIABETIC TUS LIQ MAX ST</t>
  </si>
  <si>
    <t>VRAYLAR      CAP 1.5MG</t>
  </si>
  <si>
    <t>VRAYLAR      CAP 3MG</t>
  </si>
  <si>
    <t>VRAYLAR      CAP 4.5MG</t>
  </si>
  <si>
    <t>VRAYLAR      CAP 6MG</t>
  </si>
  <si>
    <t>DERMACERIN CREAM</t>
  </si>
  <si>
    <t>DERMAPHOR    OIN</t>
  </si>
  <si>
    <t>PERIGUARD    OIN</t>
  </si>
  <si>
    <t>LANTISEPTIC SKIN PROTECTA</t>
  </si>
  <si>
    <t>DERMACOL AG DRESSING 4X4</t>
  </si>
  <si>
    <t>VIREAD       TAB 300MG</t>
  </si>
  <si>
    <t>VIREAD       TAB 150MG</t>
  </si>
  <si>
    <t>EMTRIVA      CAP 200MG</t>
  </si>
  <si>
    <t>EMTRIVA      SOL 10MG/ML</t>
  </si>
  <si>
    <t>TRUVADA      TAB 200-300</t>
  </si>
  <si>
    <t>TRUVADA      TAB 100-150</t>
  </si>
  <si>
    <t>RANEXA       TAB 500MG</t>
  </si>
  <si>
    <t>RANEXA       TAB 1000MG</t>
  </si>
  <si>
    <t>COMPLERA     TAB</t>
  </si>
  <si>
    <t>STRIBILD     TAB</t>
  </si>
  <si>
    <t>TYBOST       TAB 150MG</t>
  </si>
  <si>
    <t>GENVOYA      TAB</t>
  </si>
  <si>
    <t>DESCOVY      TAB 200/25</t>
  </si>
  <si>
    <t>ODEFSEY      TAB</t>
  </si>
  <si>
    <t>VEMLIDY      TAB 25MG</t>
  </si>
  <si>
    <t>BIKTARVY     TAB</t>
  </si>
  <si>
    <t>PIPER/TAZOBA INJ 4-0.5GM</t>
  </si>
  <si>
    <t>BOUDREAUXS   OIN 16%</t>
  </si>
  <si>
    <t>FOLIC ACID   TAB 1MG</t>
  </si>
  <si>
    <t>DOXYCYCL HYC TAB 100MG</t>
  </si>
  <si>
    <t>DOXYCYCL HYC CAP 100MG</t>
  </si>
  <si>
    <t>ISOSORB MONO TAB 10MG</t>
  </si>
  <si>
    <t>ISOSORB MONO TAB 20MG</t>
  </si>
  <si>
    <t>ISOSORB MONO TAB 60MG ER</t>
  </si>
  <si>
    <t>ISOSORB MONO TAB 30MG ER</t>
  </si>
  <si>
    <t>ISOSORB MONO TAB 120MG ER</t>
  </si>
  <si>
    <t>OXYBUTYNIN   TAB 15MG ER</t>
  </si>
  <si>
    <t>RABEPRAZOLE  TAB 20MG</t>
  </si>
  <si>
    <t>NIACIN ER    TAB 500MG ER</t>
  </si>
  <si>
    <t>PAROXETIN ER TAB 12.5MG</t>
  </si>
  <si>
    <t>VERAPAMIL    CAP 100MG ER</t>
  </si>
  <si>
    <t>ATORVASTATIN TAB 10MG</t>
  </si>
  <si>
    <t>ATORVASTATIN TAB 20MG</t>
  </si>
  <si>
    <t>FAMOTIDINE   TAB 40MG</t>
  </si>
  <si>
    <t>VENLAFAXINE  TAB 25MG</t>
  </si>
  <si>
    <t>METRONIDAZOL CAP 375MG</t>
  </si>
  <si>
    <t>THEOPHYLLINE TAB 300MG ER</t>
  </si>
  <si>
    <t>ROPINIROLE   TAB 1MG</t>
  </si>
  <si>
    <t>ROPINIROLE   TAB 2MG</t>
  </si>
  <si>
    <t>ROPINIROLE   TAB 4MG</t>
  </si>
  <si>
    <t>LEFLUNOMIDE  TAB 20MG</t>
  </si>
  <si>
    <t>METOPRL/HCTZ TAB 100-25MG</t>
  </si>
  <si>
    <t>CELECOXIB    CAP 50MG</t>
  </si>
  <si>
    <t>OLM MED/HCTZ TAB 40-12.5</t>
  </si>
  <si>
    <t>AMLOD/VALSAR TAB 10-160MG</t>
  </si>
  <si>
    <t>FENOFIBRATE  TAB 160MG</t>
  </si>
  <si>
    <t>MYLANTA MAX MINT</t>
  </si>
  <si>
    <t>MYLICON ANTI-GAS 20/0.3</t>
  </si>
  <si>
    <t>PANCREAZE    CAP 10500UNT</t>
  </si>
  <si>
    <t>PANCREAZE    CAP 16800UNT</t>
  </si>
  <si>
    <t>FLUVOXAMINE  TAB 25MG</t>
  </si>
  <si>
    <t>FLUVOXAMINE  TAB 50MG</t>
  </si>
  <si>
    <t>FLUVOXAMINE  TAB 100MG</t>
  </si>
  <si>
    <t>MORPHINE SUL SOL 10MG/5ML</t>
  </si>
  <si>
    <t>METOCLOPRAM  SOL 5MG/5ML</t>
  </si>
  <si>
    <t>PROPAFENONE  TAB 225MG</t>
  </si>
  <si>
    <t>ETODOLAC     CAP 300MG</t>
  </si>
  <si>
    <t>LITHOBID     TAB 300MG CR</t>
  </si>
  <si>
    <t>FLECAINIDE   TAB 50MG</t>
  </si>
  <si>
    <t>FLECAINIDE   TAB 100MG</t>
  </si>
  <si>
    <t>VANCOMYCIN   CAP 250MG</t>
  </si>
  <si>
    <t>ERYTHROM ETH SUS 200/5ML</t>
  </si>
  <si>
    <t>FENOFIBRATE  CAP 50MG</t>
  </si>
  <si>
    <t>DIPHEN/ATROP TAB 2.5MG</t>
  </si>
  <si>
    <t>PROPRANOLOL  CAP 120MG ER</t>
  </si>
  <si>
    <t>PROPRANOLOL  CAP 160MG ER</t>
  </si>
  <si>
    <t>FELBAMATE    TAB 400MG</t>
  </si>
  <si>
    <t>FELBAMATE    TAB 600MG</t>
  </si>
  <si>
    <t>BIO-K PLUS CAP 50BIL</t>
  </si>
  <si>
    <t>OXCARBAZEPIN TAB 600MG</t>
  </si>
  <si>
    <t>ZONISAMIDE   CAP 25MG</t>
  </si>
  <si>
    <t>ZONISAMIDE   CAP 50MG</t>
  </si>
  <si>
    <t>PHENYTOIN EX CAP 200MG</t>
  </si>
  <si>
    <t>LITHIUM CARB TAB 300MG</t>
  </si>
  <si>
    <t>PHENYTOIN EX CAP 300MG</t>
  </si>
  <si>
    <t>CARB/LEVO ER TAB 50-200MG</t>
  </si>
  <si>
    <t>CARB/LEVO ER TAB 25-100MG</t>
  </si>
  <si>
    <t>DESMOPRESSIN INJ 4MCG/ML</t>
  </si>
  <si>
    <t>RILUZOLE     TAB 50MG</t>
  </si>
  <si>
    <t>DIVALPROEX   TAB 500MG DR</t>
  </si>
  <si>
    <t>FYCOMPA      TAB 4MG</t>
  </si>
  <si>
    <t>FYCOMPA      TAB 6MG</t>
  </si>
  <si>
    <t>FYCOMPA      TAB 8MG</t>
  </si>
  <si>
    <t>BANZEL       TAB 200MG</t>
  </si>
  <si>
    <t>BANZEL       TAB 400MG</t>
  </si>
  <si>
    <t>BANZEL       SUS 40MG/ML</t>
  </si>
  <si>
    <t>ELIGARD      INJ 22.5MG</t>
  </si>
  <si>
    <t>ELIGARD      INJ 45MG</t>
  </si>
  <si>
    <t>ELIGARD      INJ 7.5MG</t>
  </si>
  <si>
    <t>DEBACTEROL   SOL 30-50%</t>
  </si>
  <si>
    <t>RENO         CAP</t>
  </si>
  <si>
    <t>NUPLAZID     TAB 10MG</t>
  </si>
  <si>
    <t>NUPLAZID     CAP 34MG</t>
  </si>
  <si>
    <t>RANOLAZINE   TAB 500MG ER</t>
  </si>
  <si>
    <t>RANOLAZINE   TAB 1000MG</t>
  </si>
  <si>
    <t>BROMOCRIPTIN CAP 5MG</t>
  </si>
  <si>
    <t>FENOFIBRATE  CAP 43MG</t>
  </si>
  <si>
    <t>CLINDAMYCIN  CAP 150MG</t>
  </si>
  <si>
    <t>ATORVASTATIN TAB 40MG</t>
  </si>
  <si>
    <t>BROMOCRIPTIN TAB 2.5MG</t>
  </si>
  <si>
    <t>GENTAMICIN   INJ 40MG/ML</t>
  </si>
  <si>
    <t>DOXY 100     INJ 100MG</t>
  </si>
  <si>
    <t>PYRIDOXINE   INJ 100MG/ML</t>
  </si>
  <si>
    <t>LIDOCAINE    INJ 20MG/ML</t>
  </si>
  <si>
    <t>PROTAMINE SU SOL 10MG/ML</t>
  </si>
  <si>
    <t>IMIPENEM/CIL INJ 500MG</t>
  </si>
  <si>
    <t>IMIPENEM/CIL INJ 250MG</t>
  </si>
  <si>
    <t>OCTREOTIDE   INJ 500MCG</t>
  </si>
  <si>
    <t>LONHALA MAGN SOL 25MCG</t>
  </si>
  <si>
    <t>APTIOM       TAB 200MG</t>
  </si>
  <si>
    <t>APTIOM       TAB 400MG</t>
  </si>
  <si>
    <t>APTIOM       TAB 600MG</t>
  </si>
  <si>
    <t>APTIOM       TAB 800MG</t>
  </si>
  <si>
    <t>LATUDA       TAB 20MG</t>
  </si>
  <si>
    <t>LATUDA       TAB 40MG</t>
  </si>
  <si>
    <t>LATUDA       TAB 60MG</t>
  </si>
  <si>
    <t>LATUDA       TAB 80MG</t>
  </si>
  <si>
    <t>LATUDA       TAB 120MG</t>
  </si>
  <si>
    <t>XOPENEX HFA  AER</t>
  </si>
  <si>
    <t>SEEBRI NEOHA CAP 15.6MCG</t>
  </si>
  <si>
    <t>BROVANA      NEB 15MCG</t>
  </si>
  <si>
    <t>PROVIGIL     TAB 200MG</t>
  </si>
  <si>
    <t>CORTISPORIN  SUS -TC OTIC</t>
  </si>
  <si>
    <t>PERCOCET     TAB 5-325MG</t>
  </si>
  <si>
    <t>PERCOCET     TAB 2.5-325</t>
  </si>
  <si>
    <t>PERCOCET     TAB 10-325MG</t>
  </si>
  <si>
    <t>COMPRESSION SCK ZIP LG BG</t>
  </si>
  <si>
    <t>CLOBETASOL   SOL 0.05%</t>
  </si>
  <si>
    <t>MONISTAT 7   KIT COMBO PK</t>
  </si>
  <si>
    <t>STYE         OIN</t>
  </si>
  <si>
    <t>AMERICAINE   AER 20%</t>
  </si>
  <si>
    <t>MONISTAT 1   KIT 1200/2%</t>
  </si>
  <si>
    <t>MONISTAT 3   CRE 4%</t>
  </si>
  <si>
    <t>MONISTAT 3   KIT COMBO PK</t>
  </si>
  <si>
    <t>DERMAREST    GEL 3%</t>
  </si>
  <si>
    <t>DERMAREST    SHA 3%</t>
  </si>
  <si>
    <t>MUCINEX      TAB 600MG ER</t>
  </si>
  <si>
    <t>MUCINEX CONGES-COUGH</t>
  </si>
  <si>
    <t>MUCINEX COLD LIQ FLU&amp;SORE</t>
  </si>
  <si>
    <t>MUCINEX COLD &amp; SINUS LIQ</t>
  </si>
  <si>
    <t>MUCINEX DM   LIQ 20-400</t>
  </si>
  <si>
    <t>MUCINEX      TAB 1200MG</t>
  </si>
  <si>
    <t>MUCINEX DM   TAB 30-600ER</t>
  </si>
  <si>
    <t>MUCINEX DM ER 600-30</t>
  </si>
  <si>
    <t>MUCINEX D    TAB 60-600MG</t>
  </si>
  <si>
    <t>MUCINEX DM   TAB 60-1200</t>
  </si>
  <si>
    <t>DELSYM COUGH LIQ CONGS DM</t>
  </si>
  <si>
    <t>CHILDREN'S MUCINEX COUGH</t>
  </si>
  <si>
    <t>CEPACOL SORE THROAT LZNGE</t>
  </si>
  <si>
    <t>CEPACOL SORE LOZ 15-3.6MG</t>
  </si>
  <si>
    <t>CEPACOL      LOZ EXTRA ST</t>
  </si>
  <si>
    <t>CEPACOL SORETHROAT-COUGH</t>
  </si>
  <si>
    <t>CEPACOL ANTI LIQ 0.05%</t>
  </si>
  <si>
    <t>SCALPICIN    SOL 1%</t>
  </si>
  <si>
    <t>ARTIFICIAL   SOL TEARS</t>
  </si>
  <si>
    <t>QC NATURAL   POW VEGETABL</t>
  </si>
  <si>
    <t>RIBOFLAVIN   TAB 400MG</t>
  </si>
  <si>
    <t>HEPARIN LOCK INJ 100/ML</t>
  </si>
  <si>
    <t>CALCITRIOL   CAP 0.5MCG</t>
  </si>
  <si>
    <t>MYCOPHENOLAT TAB 500MG</t>
  </si>
  <si>
    <t>HYDRALAZINE  TAB 50MG</t>
  </si>
  <si>
    <t>VITAMIN D    CAP 50000UNT</t>
  </si>
  <si>
    <t>ACARBOSE     TAB 25MG</t>
  </si>
  <si>
    <t>ACARBOSE     TAB 50MG</t>
  </si>
  <si>
    <t>ACARBOSE     TAB 100MG</t>
  </si>
  <si>
    <t>BUSPIRONE    TAB 7.5MG</t>
  </si>
  <si>
    <t>CYPROHEPTAD  TAB 4MG</t>
  </si>
  <si>
    <t>RANITIDINE   TAB 150MG</t>
  </si>
  <si>
    <t>RANITIDINE   TAB 300MG</t>
  </si>
  <si>
    <t>KETOCONAZOLE TAB 200MG</t>
  </si>
  <si>
    <t>NUEDEXTA     CAP 20-10MG</t>
  </si>
  <si>
    <t>PIPER/TAZOBA INJ 2-0.25GM</t>
  </si>
  <si>
    <t>FUROSEMIDE   INJ 10MG/ML</t>
  </si>
  <si>
    <t>NATURE-THROI TAB 65MG</t>
  </si>
  <si>
    <t>AMITIZA      CAP 8MCG</t>
  </si>
  <si>
    <t>COLCRYS      TAB 0.6MG</t>
  </si>
  <si>
    <t>DEXILANT     CAP 30MG DR</t>
  </si>
  <si>
    <t>DEXILANT     CAP 60MG DR</t>
  </si>
  <si>
    <t>AMITIZA      CAP 24MCG</t>
  </si>
  <si>
    <t>TRINTELLIX   TAB 5MG</t>
  </si>
  <si>
    <t>TRINTELLIX   TAB 10MG</t>
  </si>
  <si>
    <t>TRINTELLIX   TAB 20MG</t>
  </si>
  <si>
    <t>ROZEREM      TAB 8MG</t>
  </si>
  <si>
    <t>ULORIC       TAB 40MG</t>
  </si>
  <si>
    <t>WOUND CLEANSER</t>
  </si>
  <si>
    <t>RYTARY       CAP 95MG</t>
  </si>
  <si>
    <t>RYTARY       CAP 145MG</t>
  </si>
  <si>
    <t>RYTARY       CAP 195MG</t>
  </si>
  <si>
    <t>RYTARY       CAP 245MG</t>
  </si>
  <si>
    <t>OXYMORPHONE  TAB 10MG ER</t>
  </si>
  <si>
    <t>PHOSPHA 250  TAB NEUTRAL</t>
  </si>
  <si>
    <t>DIPYRIDAMOLE TAB 25MG</t>
  </si>
  <si>
    <t>DIPYRIDAMOLE TAB 50MG</t>
  </si>
  <si>
    <t>DIPYRIDAMOLE TAB 75MG</t>
  </si>
  <si>
    <t>RISAQUAD     CAP</t>
  </si>
  <si>
    <t>RISAQUAD-2   CAP</t>
  </si>
  <si>
    <t>RISA-BID     TAB PROBIO</t>
  </si>
  <si>
    <t>CHLOROQUINE  TAB 250MG</t>
  </si>
  <si>
    <t>ZILEUTON ER  TAB 600MG</t>
  </si>
  <si>
    <t>MESALAMINE   SUP 1000MG</t>
  </si>
  <si>
    <t>SODIUM BICAR TAB 10GR</t>
  </si>
  <si>
    <t>CHLORTHALID  TAB 50MG</t>
  </si>
  <si>
    <t>TRIAMCINOLON PST DEN 0.1%</t>
  </si>
  <si>
    <t>PROCTOZONE   CRE -HC 2.5%</t>
  </si>
  <si>
    <t>ALENDRONATE  TAB 10MG</t>
  </si>
  <si>
    <t>ATOMOXETINE  CAP 25MG</t>
  </si>
  <si>
    <t>ATOMOXETINE  CAP 40MG</t>
  </si>
  <si>
    <t>ATOMOXETINE  CAP 60MG</t>
  </si>
  <si>
    <t>CEFPODO PROX SUS 100/5ML</t>
  </si>
  <si>
    <t>ALOSETRON    TAB 0.5MG</t>
  </si>
  <si>
    <t>METAXALONE   TAB 800MG</t>
  </si>
  <si>
    <t>LEVOCARNITIN SOL 1GM/10ML</t>
  </si>
  <si>
    <t>CYPROHEPTAD  SYP 2MG/5ML</t>
  </si>
  <si>
    <t>DEXAMETHASON ELX 0.5/5ML</t>
  </si>
  <si>
    <t>SEVELAMER    TAB 800MG</t>
  </si>
  <si>
    <t>SUCRALFATE   SUS 1GM/10ML</t>
  </si>
  <si>
    <t>ITRACONAZOLE SOL 10MG/ML</t>
  </si>
  <si>
    <t>PALIPERIDONE TAB ER 1.5MG</t>
  </si>
  <si>
    <t>PALIPERIDONE TAB ER 3MG</t>
  </si>
  <si>
    <t>GUANFACINE   TAB 1MG</t>
  </si>
  <si>
    <t>GUANFACINE   TAB 2MG</t>
  </si>
  <si>
    <t>PROMETHAZINE TAB 12.5MG</t>
  </si>
  <si>
    <t>RIVASTIGMINE DIS 13.3/24</t>
  </si>
  <si>
    <t>BUDESONIDE   CAP 3MG DR</t>
  </si>
  <si>
    <t>MEMANTINE HC CAP 21MG ER</t>
  </si>
  <si>
    <t>MEMANTINE HC CAP 28MG ER</t>
  </si>
  <si>
    <t>RIVASTIGMINE DIS 9.5MG/24</t>
  </si>
  <si>
    <t>VALSARTAN    TAB 80MG</t>
  </si>
  <si>
    <t>GELUSIL      CHW</t>
  </si>
  <si>
    <t>SAVAYSA      TAB 60MG</t>
  </si>
  <si>
    <t>WELCHOL      TAB 625MG</t>
  </si>
  <si>
    <t>WELCHOL      PAK 3.75GM</t>
  </si>
  <si>
    <t>FIRST-MOUTHW SUS BLM</t>
  </si>
  <si>
    <t>LANSOPRAZOLE SUS 3MG/ML</t>
  </si>
  <si>
    <t>FIRVANQ      SOL 25MG/ML</t>
  </si>
  <si>
    <t>FIRVANQ      SOL 50MG/ML</t>
  </si>
  <si>
    <t>APRISO       CAP 0.375GM</t>
  </si>
  <si>
    <t>RELISTOR     TAB 150MG</t>
  </si>
  <si>
    <t>XIFAXAN      TAB 200MG</t>
  </si>
  <si>
    <t>XIFAXAN      TAB 550MG</t>
  </si>
  <si>
    <t>RELISTOR     INJ 12/0.6ML</t>
  </si>
  <si>
    <t>ACCU-CHEK    TES AVIVA PL</t>
  </si>
  <si>
    <t>VIVITROL     INJ 380MG</t>
  </si>
  <si>
    <t>ARISTADA     INJ 441MG/1.</t>
  </si>
  <si>
    <t>ARISTADA     INJ 882MG/3</t>
  </si>
  <si>
    <t>ARISTADA     INJ 1064MG</t>
  </si>
  <si>
    <t>SERTRALINE   TAB 25MG</t>
  </si>
  <si>
    <t>SERTRALINE   TAB 50MG</t>
  </si>
  <si>
    <t>MIRTAZAPINE  TAB 30MG ODT</t>
  </si>
  <si>
    <t>MIRTAZAPINE  TAB 45MG ODT</t>
  </si>
  <si>
    <t>ZIDOVUDINE   TAB 300MG</t>
  </si>
  <si>
    <t>ZIDOVUDINE   SYP 50MG/5ML</t>
  </si>
  <si>
    <t>LAMIVUDINE   SOL 10MG/ML</t>
  </si>
  <si>
    <t>CIPROFLOXACN TAB 750MG</t>
  </si>
  <si>
    <t>GLYB/METFORM TAB 1.25-250</t>
  </si>
  <si>
    <t>GLYB/METFORM TAB 2.5-500</t>
  </si>
  <si>
    <t>CEFPODOXIME  TAB 100MG</t>
  </si>
  <si>
    <t>CEFPODOXIME  TAB 200MG</t>
  </si>
  <si>
    <t>SUMATRIPTAN  TAB 25MG</t>
  </si>
  <si>
    <t>SUMATRIPTAN  TAB 50MG</t>
  </si>
  <si>
    <t>SUMATRIPTAN  TAB 100MG</t>
  </si>
  <si>
    <t>QNAPRIL/HCTZ TAB 20-12.5</t>
  </si>
  <si>
    <t>PENICILLN VK TAB 500MG</t>
  </si>
  <si>
    <t>ONDANSETRON  TAB 8MG</t>
  </si>
  <si>
    <t>FLUOXETINE   CAP 10MG</t>
  </si>
  <si>
    <t>LOSARTAN POT TAB 50MG</t>
  </si>
  <si>
    <t>RIBAVIRIN    TAB 200MG</t>
  </si>
  <si>
    <t>MINOCYCLINE  CAP 100MG</t>
  </si>
  <si>
    <t>CLARITHROMYC TAB 250MG</t>
  </si>
  <si>
    <t>LEVETIRACETA TAB 250MG</t>
  </si>
  <si>
    <t>LEVETIRACETA TAB 750MG</t>
  </si>
  <si>
    <t>PERINDOPRIL  TAB 2MG</t>
  </si>
  <si>
    <t>LEVETIRACETA TAB 1000MG</t>
  </si>
  <si>
    <t>ONDANSETRON  TAB 8MG ODT</t>
  </si>
  <si>
    <t>SMZ-TMP      TAB 400-80MG</t>
  </si>
  <si>
    <t>SMZ/TMP DS   TAB 800-160</t>
  </si>
  <si>
    <t>RAMIPRIL     CAP 2.5MG</t>
  </si>
  <si>
    <t>RAMIPRIL     CAP 5MG</t>
  </si>
  <si>
    <t>AMOX/K CLAV  TAB 875-125</t>
  </si>
  <si>
    <t>NAPROXEN SOD TAB 550MG</t>
  </si>
  <si>
    <t>VENLAFAXINE  CAP 37.5 ER</t>
  </si>
  <si>
    <t>AMLOD/BENAZP CAP 2.5-10MG</t>
  </si>
  <si>
    <t>AMLOD/BENAZP CAP 5-10MG</t>
  </si>
  <si>
    <t>AMLOD/BENAZP CAP 5-20MG</t>
  </si>
  <si>
    <t>AMLOD/BENAZP CAP 10-20MG</t>
  </si>
  <si>
    <t>AMLOD/BENAZP CAP 10-40MG</t>
  </si>
  <si>
    <t>DIVALPROEX   TAB 250MG ER</t>
  </si>
  <si>
    <t>DIVALPROEX   TAB 500MG ER</t>
  </si>
  <si>
    <t>CLINDAMYCIN  SOL 75MG/5ML</t>
  </si>
  <si>
    <t>TAMSULOSIN   CAP 0.4MG</t>
  </si>
  <si>
    <t>QUINAPRIL    TAB 10MG</t>
  </si>
  <si>
    <t>AZITHROMYCIN TAB 250MG</t>
  </si>
  <si>
    <t>AZITHROMYCIN TAB 500MG</t>
  </si>
  <si>
    <t>ENTACAPONE   TAB 200MG</t>
  </si>
  <si>
    <t>RITONAVIR    TAB 100MG</t>
  </si>
  <si>
    <t>ZIPRASIDONE  CAP 20MG</t>
  </si>
  <si>
    <t>ZIPRASIDONE  CAP 60MG</t>
  </si>
  <si>
    <t>ZIPRASIDONE  CAP 80MG</t>
  </si>
  <si>
    <t>ATAZANAVIR   CAP 150MG</t>
  </si>
  <si>
    <t>ATAZANAVIR   CAP 200MG</t>
  </si>
  <si>
    <t>AMIODARONE   TAB 200MG</t>
  </si>
  <si>
    <t>AMLOD/VALSAR TAB 5-160MG</t>
  </si>
  <si>
    <t>GALANTAMINE  CAP 8MG ER</t>
  </si>
  <si>
    <t>GALANTAMINE  CAP 16MG ER</t>
  </si>
  <si>
    <t>GALANTAMINE  CAP 24MG ER</t>
  </si>
  <si>
    <t>ARMODAFINIL  TAB 250MG</t>
  </si>
  <si>
    <t>CLOZAPINE    TAB 25MG</t>
  </si>
  <si>
    <t>CLOZAPINE    TAB 200MG</t>
  </si>
  <si>
    <t>RISEDRONATE  TAB 150MG</t>
  </si>
  <si>
    <t>QUETIAPINE   TAB 150MG ER</t>
  </si>
  <si>
    <t>SEVELAMER    POW 0.8GM</t>
  </si>
  <si>
    <t>KRISTALOSE   PAK 10GM</t>
  </si>
  <si>
    <t>KRISTALOSE   PAK 20GM</t>
  </si>
  <si>
    <t>ZETIA        TAB 10MG</t>
  </si>
  <si>
    <t>TRANSPARENT DRS. 4X4 3/4</t>
  </si>
  <si>
    <t>GAUZE SPONGES STERILE 4X4</t>
  </si>
  <si>
    <t>AMOX/K CLAV  TAB 500-125</t>
  </si>
  <si>
    <t>MYCOPHENOLAT SUS 200MG/ML</t>
  </si>
  <si>
    <t>INSULIN LISP INJ 100/ML</t>
  </si>
  <si>
    <t>LIVALO       TAB 2MG</t>
  </si>
  <si>
    <t>ALISKIREN    TAB 150MG</t>
  </si>
  <si>
    <t>FLUTIC/SALME AER 100/50</t>
  </si>
  <si>
    <t>FLUTIC/SALME AER 250/50</t>
  </si>
  <si>
    <t>FLUTIC/SALME AER 500/50</t>
  </si>
  <si>
    <t>TADALAFIL    TAB 5MG</t>
  </si>
  <si>
    <t>AUG BETAMET  OIN 0.05%</t>
  </si>
  <si>
    <t>METRONIDAZOL CRE 0.75%</t>
  </si>
  <si>
    <t>CHLORASEPTIC LOZ CHERRY</t>
  </si>
  <si>
    <t>ANASEPT      SPR</t>
  </si>
  <si>
    <t>ANASEPT      GEL</t>
  </si>
  <si>
    <t>PROPYLTHIOUR TAB 50MG</t>
  </si>
  <si>
    <t>TERBINAFINE  TAB 250MG</t>
  </si>
  <si>
    <t>FLUCONAZOLE  TAB 100MG</t>
  </si>
  <si>
    <t>FLUCONAZOLE  TAB 150MG</t>
  </si>
  <si>
    <t>FLUCONAZOLE  TAB 200MG</t>
  </si>
  <si>
    <t>BENZOYL PER  LIQ 5% WASH</t>
  </si>
  <si>
    <t>BENZOYL PER  LIQ 10% WASH</t>
  </si>
  <si>
    <t>ASCORBIC ACD INJ 500MG/ML</t>
  </si>
  <si>
    <t>THIAMINE HCL INJ 100MG/ML</t>
  </si>
  <si>
    <t>MOXIFLOXACIN INJ 400/250</t>
  </si>
  <si>
    <t>FLUPHENAZ DE INJ 25MG/ML</t>
  </si>
  <si>
    <t>TOBRAMYCIN   INJ 80MG/2ML</t>
  </si>
  <si>
    <t>BACLOFEN     INJ 40MG/20</t>
  </si>
  <si>
    <t>MIACALCIN    INJ 200/ML</t>
  </si>
  <si>
    <t>VANCOMYCIN   SOL 1.25GM</t>
  </si>
  <si>
    <t>VANCOMYCIN   SOL 1.5GM</t>
  </si>
  <si>
    <t>RESINOL      OIN</t>
  </si>
  <si>
    <t>LIDOCAINE PATCH 4%</t>
  </si>
  <si>
    <t>BETADINE     SOL 10%</t>
  </si>
  <si>
    <t>BETADINE SRG SOL 7.5%</t>
  </si>
  <si>
    <t>BETADINE     MIS SWABSTCK</t>
  </si>
  <si>
    <t>BETADINE     SPR 5%</t>
  </si>
  <si>
    <t>VITAMINS A &amp; D OINTMENT</t>
  </si>
  <si>
    <t>BACITR ZINC  OIN 500/GM</t>
  </si>
  <si>
    <t>PROMISEB     CRE</t>
  </si>
  <si>
    <t>TRIANEX      OIN 0.05%</t>
  </si>
  <si>
    <t>SILVER SULFA CRE 1%</t>
  </si>
  <si>
    <t>AMLODIPINE   TAB 2.5MG</t>
  </si>
  <si>
    <t>AMLODIPINE   TAB 10MG</t>
  </si>
  <si>
    <t>CEFUROXIME   TAB 250MG</t>
  </si>
  <si>
    <t>CEFUROXIME   TAB 500MG</t>
  </si>
  <si>
    <t>QUETIAPINE   TAB 300MG</t>
  </si>
  <si>
    <t>QUETIAPINE   TAB 50MG</t>
  </si>
  <si>
    <t>QUETIAPINE   TAB 100MG</t>
  </si>
  <si>
    <t>RIZATRIPTAN  TAB 5MG</t>
  </si>
  <si>
    <t>RIZATRIPTAN  TAB 10MG</t>
  </si>
  <si>
    <t>IBUPROFEN    TAB 400MG</t>
  </si>
  <si>
    <t>IBUPROFEN    TAB 800MG</t>
  </si>
  <si>
    <t>LINEZOLID    TAB 600MG</t>
  </si>
  <si>
    <t>PREGABALIN   SOL 20MG/ML</t>
  </si>
  <si>
    <t>EZETIM/SIMVA TAB 10-10MG</t>
  </si>
  <si>
    <t>EZETIM/SIMVA TAB 10-20MG</t>
  </si>
  <si>
    <t>EZETIM/SIMVA TAB 10-40MG</t>
  </si>
  <si>
    <t>EZETIM/SIMVA TAB 10-80MG</t>
  </si>
  <si>
    <t>SOLIFENACIN  TAB 5MG</t>
  </si>
  <si>
    <t>BENZONATATE  CAP 100MG</t>
  </si>
  <si>
    <t>PRASUGREL    TAB 10MG</t>
  </si>
  <si>
    <t>LEVETIRACETA TAB 500MG ER</t>
  </si>
  <si>
    <t>LEVETIRACETA TAB 750MG ER</t>
  </si>
  <si>
    <t>RAMIPRIL     CAP 10MG</t>
  </si>
  <si>
    <t>CARVEDILOL   TAB 3.125MG</t>
  </si>
  <si>
    <t>TROSPIUM CHL CAP 60MG ER</t>
  </si>
  <si>
    <t>MEROPENEM    INJ 1GM</t>
  </si>
  <si>
    <t>VANCOMYCIN   INJ 500MG</t>
  </si>
  <si>
    <t>DULOXETINE   CAP 40MG</t>
  </si>
  <si>
    <t>ERTAPENEM    INJ 1GM</t>
  </si>
  <si>
    <t>MORPHINE SUL SOL 10/0.5ML</t>
  </si>
  <si>
    <t>NAPROXEN     SUS 125/5ML</t>
  </si>
  <si>
    <t>CEPHALEXIN   CAP 250MG</t>
  </si>
  <si>
    <t>CEPHALEXIN   CAP 500MG</t>
  </si>
  <si>
    <t>FENOFIBRIC   CAP 135MG DR</t>
  </si>
  <si>
    <t>CALC ACETATE CAP 667MG</t>
  </si>
  <si>
    <t>FAMOTIDINE   SUS 40MG/5ML</t>
  </si>
  <si>
    <t>DESLORATADIN TAB 5MG</t>
  </si>
  <si>
    <t>VANCOMYCIN   CAP 125MG</t>
  </si>
  <si>
    <t>CEFADROXIL   CAP 500MG</t>
  </si>
  <si>
    <t>ETHAMBUTOL   TAB 100MG</t>
  </si>
  <si>
    <t>ETHAMBUTOL   TAB 400MG</t>
  </si>
  <si>
    <t>ABACAV/LAMIV TAB /ZIDOVUD</t>
  </si>
  <si>
    <t>ESZOPICLONE  TAB 1MG</t>
  </si>
  <si>
    <t>METFORMIN ER TAB 1000MG</t>
  </si>
  <si>
    <t>FENOFIBRATE  TAB 54MG</t>
  </si>
  <si>
    <t>LISINOP/HCTZ TAB 10-12.5</t>
  </si>
  <si>
    <t>LISINOP/HCTZ TAB 20-25MG</t>
  </si>
  <si>
    <t>TRANDOLAPRIL TAB 2MG</t>
  </si>
  <si>
    <t>LAMIVUDINE   TAB 300MG</t>
  </si>
  <si>
    <t>TRAMADOL HCL TAB 100MG ER</t>
  </si>
  <si>
    <t>CEFDINIR     SUS 250/5ML</t>
  </si>
  <si>
    <t>ZOLPIDEM ER  TAB 6.25MG</t>
  </si>
  <si>
    <t>LANTHANUM    CHW 1000MG</t>
  </si>
  <si>
    <t>LEVOTHYROXIN TAB 25MCG</t>
  </si>
  <si>
    <t>LEVOTHYROXIN TAB 75MCG</t>
  </si>
  <si>
    <t>LEVOTHYROXIN TAB 88MCG</t>
  </si>
  <si>
    <t>LEVOTHYROXIN TAB 100MCG</t>
  </si>
  <si>
    <t>LEVOTHYROXIN TAB 112MCG</t>
  </si>
  <si>
    <t>LEVOTHYROXIN TAB 125MCG</t>
  </si>
  <si>
    <t>LEVOTHYROXIN TAB 137MCG</t>
  </si>
  <si>
    <t>LEVOTHYROXIN TAB 150MCG</t>
  </si>
  <si>
    <t>LEVOTHYROXIN TAB 175MCG</t>
  </si>
  <si>
    <t>LEVOTHYROXIN TAB 200MCG</t>
  </si>
  <si>
    <t>AZATHIOPRINE TAB 50MG</t>
  </si>
  <si>
    <t>VENLAFAXINE  CAP 75MG ER</t>
  </si>
  <si>
    <t>VENLAFAXINE  CAP 150MG ER</t>
  </si>
  <si>
    <t>HALOPERIDOL  TAB 5MG</t>
  </si>
  <si>
    <t>HALOPERIDOL  TAB 10MG</t>
  </si>
  <si>
    <t>HALOPERIDOL  TAB 20MG</t>
  </si>
  <si>
    <t>CARVEDILOL   TAB 12.5MG</t>
  </si>
  <si>
    <t>CARVEDILOL   TAB 25MG</t>
  </si>
  <si>
    <t>HYDROXYCHLOR TAB 200MG</t>
  </si>
  <si>
    <t>PAROXETINE   TAB 20MG</t>
  </si>
  <si>
    <t>PAROXETINE   TAB 30MG</t>
  </si>
  <si>
    <t>DIVALPROEX   CAP 125MG</t>
  </si>
  <si>
    <t>BUSPIRONE    TAB 15MG</t>
  </si>
  <si>
    <t>GLIP/METFORM TAB 2.5-250M</t>
  </si>
  <si>
    <t>GLIP/METFORM TAB 2.5-500M</t>
  </si>
  <si>
    <t>GLIP/METFORM TAB 5-500MG</t>
  </si>
  <si>
    <t>NITROGLYCER  DIS 0.2MG/HR</t>
  </si>
  <si>
    <t>NITROGLYCER  DIS 0.4MG/HR</t>
  </si>
  <si>
    <t>TRAMADL/APAP TAB 37.5-325</t>
  </si>
  <si>
    <t>SIROLIMUS    TAB 0.5MG</t>
  </si>
  <si>
    <t>CHOLESTYRAM  POW 4GM LITE</t>
  </si>
  <si>
    <t>POT CITRATE  TAB 540MG ER</t>
  </si>
  <si>
    <t>POT CITRATE  TAB 1080MG</t>
  </si>
  <si>
    <t>POT CITRATE  TAB 1620MG</t>
  </si>
  <si>
    <t>ACAMPRO CAL  TAB 333MG</t>
  </si>
  <si>
    <t>DOXYCYC MONO CAP 100MG</t>
  </si>
  <si>
    <t>MESALAMINE   TAB 1.2GM</t>
  </si>
  <si>
    <t>NATEGLINIDE  TAB 60MG</t>
  </si>
  <si>
    <t>NATEGLINIDE  TAB 120MG</t>
  </si>
  <si>
    <t>TRAZODONE    TAB 100MG</t>
  </si>
  <si>
    <t>TRAZODONE    TAB 150MG</t>
  </si>
  <si>
    <t>ALLEVYN AG DRESSING 4X4</t>
  </si>
  <si>
    <t>KALTOSTAT    PAD 3X4-3/4"</t>
  </si>
  <si>
    <t>DUODERM CGF  MIS 4"X4"</t>
  </si>
  <si>
    <t>DUODERM CGF  MIS 6"X6"</t>
  </si>
  <si>
    <t>DUODERM CGF  MIS 2"X4"</t>
  </si>
  <si>
    <t>DUODERM CGF  MIS 3"X3"</t>
  </si>
  <si>
    <t>DRAIN POUCH  MIS 45MM</t>
  </si>
  <si>
    <t>DURAHESIVE   WAF 45MM</t>
  </si>
  <si>
    <t>STOMAHESIVE  MIS MOLDABLE</t>
  </si>
  <si>
    <t>DUODERM      GEL HYDROACT</t>
  </si>
  <si>
    <t>STOMAHESIVE  POW</t>
  </si>
  <si>
    <t>SENSI-CARE   OIN 49-15%</t>
  </si>
  <si>
    <t>AQUACEL HG   PAD 6"X6"</t>
  </si>
  <si>
    <t>AQUACEL AG   PAD 4"X5"</t>
  </si>
  <si>
    <t>AQUACEL AG   PAD EX 4"X5"</t>
  </si>
  <si>
    <t>AQUACEL AG   PAD EX 6"X6"</t>
  </si>
  <si>
    <t>ZONISAMIDE   CAP 100MG</t>
  </si>
  <si>
    <t>OXCARBAZEPIN TAB 150MG</t>
  </si>
  <si>
    <t>OXCARBAZEPIN TAB 300MG</t>
  </si>
  <si>
    <t>NAPROXEN     TAB 250MG</t>
  </si>
  <si>
    <t>NAPROXEN     TAB 375MG</t>
  </si>
  <si>
    <t>NAPROXEN     TAB 500MG</t>
  </si>
  <si>
    <t>MOMETASONE   CRE 0.1%</t>
  </si>
  <si>
    <t>TELMISARTAN  TAB 40MG</t>
  </si>
  <si>
    <t>TELMISARTAN  TAB 80MG</t>
  </si>
  <si>
    <t>MOEXIPRIL    TAB 7.5MG</t>
  </si>
  <si>
    <t>LITHIUM CARB CAP 600MG</t>
  </si>
  <si>
    <t>LITHIUM CARB TAB 300MG ER</t>
  </si>
  <si>
    <t>LAMOTRIGINE  CHW 25MG</t>
  </si>
  <si>
    <t>FELODIPINE   TAB 10MG ER</t>
  </si>
  <si>
    <t>ROPINIROLE   TAB 0.5MG</t>
  </si>
  <si>
    <t>ROPINIROLE   TAB 3MG</t>
  </si>
  <si>
    <t>ROPINIROLE   TAB 5MG</t>
  </si>
  <si>
    <t>VERAPAMIL    TAB 240MG ER</t>
  </si>
  <si>
    <t>VERAPAMIL    TAB 120MG ER</t>
  </si>
  <si>
    <t>VERAPAMIL    TAB 180MG ER</t>
  </si>
  <si>
    <t>ALCLOMETASON OIN 0.05%</t>
  </si>
  <si>
    <t>ALCLOMETASON CRE 0.05%</t>
  </si>
  <si>
    <t>NORETHIN ACE TAB 5MG</t>
  </si>
  <si>
    <t>CALCIPOTRIEN OIN 0.005%</t>
  </si>
  <si>
    <t>PRAMIPEXOLE  TAB 1MG</t>
  </si>
  <si>
    <t>LEVOCETIRIZI TAB 5MG</t>
  </si>
  <si>
    <t>POT CHLORIDE CAP 10MEQ ER</t>
  </si>
  <si>
    <t>OMEPRAZOLE   CAP 20MG</t>
  </si>
  <si>
    <t>OMEPRAZOLE   CAP 40MG</t>
  </si>
  <si>
    <t>NIZATIDINE   CAP 300MG</t>
  </si>
  <si>
    <t>OLMESA MEDOX TAB 5MG</t>
  </si>
  <si>
    <t>OLMESA MEDOX TAB 20MG</t>
  </si>
  <si>
    <t>SEVELAMER    TAB 400MG</t>
  </si>
  <si>
    <t>CICLOPIROX   GEL 0.77%</t>
  </si>
  <si>
    <t>TROSPIUM CL  TAB 20MG</t>
  </si>
  <si>
    <t>URSODIOL     TAB 500MG</t>
  </si>
  <si>
    <t>CALCIPOTRIEN CRE 0.005%</t>
  </si>
  <si>
    <t>MUPIROCIN    CRE 2%</t>
  </si>
  <si>
    <t>FENOFIBRATE  CAP 134MG</t>
  </si>
  <si>
    <t>NITROGLYCERN SUB 0.3MG</t>
  </si>
  <si>
    <t>ESTRADIOL    TAB 10MCG</t>
  </si>
  <si>
    <t>AUSTEDO      TAB 6MG</t>
  </si>
  <si>
    <t>AUSTEDO      TAB 12MG</t>
  </si>
  <si>
    <t>COPAXONE     INJ 20MG/ML</t>
  </si>
  <si>
    <t>COPAXONE     INJ 40MG/ML</t>
  </si>
  <si>
    <t>MAG64        TAB 64MG</t>
  </si>
  <si>
    <t>METFORMIN    TAB 1000 ER</t>
  </si>
  <si>
    <t>METFORMIN    TAB 500MG ER</t>
  </si>
  <si>
    <t>DICLOFENAC   TAB 100MG ER</t>
  </si>
  <si>
    <t>PIMECROLIMUS CRE 1%</t>
  </si>
  <si>
    <t>BUTALB/ACETA TAB 50-300MG</t>
  </si>
  <si>
    <t>METRONIDAZOL GEL 0.75%VAG</t>
  </si>
  <si>
    <t>DIAZEPAM     GEL 2.5MG</t>
  </si>
  <si>
    <t>DIAZEPAM     GEL 10MG</t>
  </si>
  <si>
    <t>DIAZEPAM     GEL 20MG</t>
  </si>
  <si>
    <t>DILTIAZEM ER TAB 180MG</t>
  </si>
  <si>
    <t>DILTIAZEM ER TAB 240MG</t>
  </si>
  <si>
    <t>DILTIAZEM ER TAB 300MG</t>
  </si>
  <si>
    <t>DILTIAZEM ER TAB 360MG</t>
  </si>
  <si>
    <t>ENALAPRIL    TAB 10MG</t>
  </si>
  <si>
    <t>ENALAPRIL    TAB 20MG</t>
  </si>
  <si>
    <t>TETRACAINE   SOL 0.5% OP</t>
  </si>
  <si>
    <t>DILTIAZEM    CAP 300MG ER</t>
  </si>
  <si>
    <t>DERMA-SMOOTH OIL /FS BODY</t>
  </si>
  <si>
    <t>ENVARSUS XR  TAB 4MG</t>
  </si>
  <si>
    <t>TOPIRAMATE   TAB 200MG</t>
  </si>
  <si>
    <t>ALENDRONATE  TAB 35MG</t>
  </si>
  <si>
    <t>ALENDRONATE  TAB 70MG</t>
  </si>
  <si>
    <t>DOXYCYCLINE  SUS 25MG/5ML</t>
  </si>
  <si>
    <t>EFAVIRENZ    TAB 600MG</t>
  </si>
  <si>
    <t>EXEMESTANE   TAB 25MG</t>
  </si>
  <si>
    <t>BUDESONIDE   SUS 1MG/2ML</t>
  </si>
  <si>
    <t>ATAZANAVIR   CAP 300MG</t>
  </si>
  <si>
    <t>ABACAVIR     TAB 300MG</t>
  </si>
  <si>
    <t>TENOFOVIR    TAB 300MG</t>
  </si>
  <si>
    <t>GEMFIBROZIL  TAB 600MG</t>
  </si>
  <si>
    <t>RALOXIFENE   TAB 60MG</t>
  </si>
  <si>
    <t>ALFUZOSIN    TAB 10MG ER</t>
  </si>
  <si>
    <t>NAPROXEN DR  TAB 375MG</t>
  </si>
  <si>
    <t>FOSINOPRIL   TAB 40MG</t>
  </si>
  <si>
    <t>NADOLOL      TAB 20MG</t>
  </si>
  <si>
    <t>NADOLOL      TAB 40MG</t>
  </si>
  <si>
    <t>NADOLOL      TAB 80MG</t>
  </si>
  <si>
    <t>FENOFIBRATE  CAP 67MG</t>
  </si>
  <si>
    <t>BUPROPION    TAB 75MG</t>
  </si>
  <si>
    <t>BUPROPION    TAB 100MG</t>
  </si>
  <si>
    <t>PREGABALIN   CAP 300MG</t>
  </si>
  <si>
    <t>ACYCLOVIR    TAB 400MG</t>
  </si>
  <si>
    <t>IBUPROFEN    CAP 200MG</t>
  </si>
  <si>
    <t>ALLERGY RELF TAB 180MG</t>
  </si>
  <si>
    <t>CHLORPROMAZ  TAB 10MG</t>
  </si>
  <si>
    <t>CHLORPROMAZ  TAB 25MG</t>
  </si>
  <si>
    <t>CHLORPROMAZ  TAB 50MG</t>
  </si>
  <si>
    <t>DESIPRAMINE  TAB 75MG</t>
  </si>
  <si>
    <t>CHLORPROMAZ  TAB 100MG</t>
  </si>
  <si>
    <t>CHLORPROMAZ  TAB 200MG</t>
  </si>
  <si>
    <t>TIAGABINE    TAB 4MG</t>
  </si>
  <si>
    <t>ETHACRYNIC   TAB ACD 25MG</t>
  </si>
  <si>
    <t>DOXEPIN HCL  CAP 10MG</t>
  </si>
  <si>
    <t>DOXEPIN HCL  CAP 25MG</t>
  </si>
  <si>
    <t>DOXEPIN HCL  CAP 75MG</t>
  </si>
  <si>
    <t>DOXEPIN HCL  CAP 100MG</t>
  </si>
  <si>
    <t>SOLIFENACIN  TAB 10MG</t>
  </si>
  <si>
    <t>ERYTHROMYCIN TAB 250MG BS</t>
  </si>
  <si>
    <t>FUROSEMIDE   TAB 20MG</t>
  </si>
  <si>
    <t>FUROSEMIDE   TAB 40MG</t>
  </si>
  <si>
    <t>IMIPRAM HCL  TAB 25MG</t>
  </si>
  <si>
    <t>NIFEDIPINE   CAP 10MG</t>
  </si>
  <si>
    <t>NIFEDIPINE   CAP 20MG</t>
  </si>
  <si>
    <t>NYSTATIN     POW 100000</t>
  </si>
  <si>
    <t>CIPROFLOXACN SOL 0.3% OP</t>
  </si>
  <si>
    <t>VIVLODEX     CAP 10MG</t>
  </si>
  <si>
    <t>PHENAZOPYRID TAB 100MG</t>
  </si>
  <si>
    <t>PHENAZOPYRID TAB 200MG</t>
  </si>
  <si>
    <t>VALPROIC ACD CAP 250MG</t>
  </si>
  <si>
    <t>ETHOSUXIMIDE CAP 250MG</t>
  </si>
  <si>
    <t>CALCITRIOL   CAP 0.25MCG</t>
  </si>
  <si>
    <t>NEO-SYNEPHRI SPR 0.25%</t>
  </si>
  <si>
    <t>VIRTUSSIN AC SOL 100-10/5</t>
  </si>
  <si>
    <t>ALBUTEROL    TAB 2MG</t>
  </si>
  <si>
    <t>ALBUTEROL    TAB 4MG</t>
  </si>
  <si>
    <t>NARCAN       SPR</t>
  </si>
  <si>
    <t>ASPIRIN      TAB 325MG EC</t>
  </si>
  <si>
    <t>VITAMIN D    DRO 400UNIT</t>
  </si>
  <si>
    <t>CHLORPHENIR  TAB MAL 4MG</t>
  </si>
  <si>
    <t>SIMETHICONE  CHW 125MG</t>
  </si>
  <si>
    <t>PROPAFENONE  CAP 425MG ER</t>
  </si>
  <si>
    <t>EC-NAPROXEN  TAB 500MG</t>
  </si>
  <si>
    <t>DESMOPRESSIN TAB 0.2MG</t>
  </si>
  <si>
    <t>COLD RELIEF  LIQ CHILDREN</t>
  </si>
  <si>
    <t>COUGH DROPS  LOZ 5.8MG</t>
  </si>
  <si>
    <t>SENNA        CAP 8.6MG</t>
  </si>
  <si>
    <t>XLEAR NASAL SPRAY</t>
  </si>
  <si>
    <t>DORZOL/TIMOL SOL 22.3-6.8</t>
  </si>
  <si>
    <t>HALOPER DEC  INJ 50MG/ML</t>
  </si>
  <si>
    <t>ENSURE CLEAR LIQ APPLE</t>
  </si>
  <si>
    <t>ENSURE NUTRI LIQ CHOCOLAT</t>
  </si>
  <si>
    <t>ENSURE       LIQ CHOCOLAT</t>
  </si>
  <si>
    <t>ENSURE       LIQ VANILLA</t>
  </si>
  <si>
    <t>ENSURE PLUS  LIQ CHOCOLAT</t>
  </si>
  <si>
    <t>PROMOD       LIQ</t>
  </si>
  <si>
    <t>NEPRO/CARB   LIQ STEADY</t>
  </si>
  <si>
    <t>NEPRO/CARB   LIQ VANILLA</t>
  </si>
  <si>
    <t>ENSURE CLEAR LIQ MIX BERY</t>
  </si>
  <si>
    <t>GLUCERNA     LIQ VANILLA</t>
  </si>
  <si>
    <t>GLUCERNA     LIQ CHOCOLAT</t>
  </si>
  <si>
    <t>TIGECYCLINE  INJ 50MG</t>
  </si>
  <si>
    <t>TRULANCE     TAB 3MG</t>
  </si>
  <si>
    <t>LIORESAL INT INJ 40MG/20</t>
  </si>
  <si>
    <t>RAYALDEE     CAP 30MCG</t>
  </si>
  <si>
    <t>TOPROL XL    TAB 25MG</t>
  </si>
  <si>
    <t>NITROFURANTN SUS 25MG/5ML</t>
  </si>
  <si>
    <t>BUPROPN HCL  TAB 300MG XL</t>
  </si>
  <si>
    <t>ASA/DIPYRIDA CAP 25-200MG</t>
  </si>
  <si>
    <t>FLUCLVX QUAD INJ 2019-20</t>
  </si>
  <si>
    <t>NEUTROGENA   BAR UNSCENT</t>
  </si>
  <si>
    <t>OILFREE ACNE LIQ 2% WASH</t>
  </si>
  <si>
    <t>NEUTRO T/GEL SHA</t>
  </si>
  <si>
    <t>T/GEL THERAP SHA 4%</t>
  </si>
  <si>
    <t>PRILOSEC     POW 10MG</t>
  </si>
  <si>
    <t>TYMLOS       INJ</t>
  </si>
  <si>
    <t>COLISTIMETH  INJ 150MG</t>
  </si>
  <si>
    <t>VANCOMYCIN   INJ 1.5/300</t>
  </si>
  <si>
    <t>POLYMYXIN B  INJ 500000</t>
  </si>
  <si>
    <t>FLUCONAZOLE/ INJ NACL 200</t>
  </si>
  <si>
    <t>FLUCONAZOLE/ INJ NACL 400</t>
  </si>
  <si>
    <t>LANSOPRAZOLE CAP 30MG DR</t>
  </si>
  <si>
    <t>PHYTONADIONE TAB 5MG</t>
  </si>
  <si>
    <t>CLOMIPRAMINE CAP 25MG</t>
  </si>
  <si>
    <t>CLOMIPRAMINE CAP 75MG</t>
  </si>
  <si>
    <t>OSELTAMIVIR  SUS 6MG/ML</t>
  </si>
  <si>
    <t>RHOPRESSA    SOL 0.02%</t>
  </si>
  <si>
    <t>ROCKLATAN    DRO</t>
  </si>
  <si>
    <t>TEKTURNA     TAB 150MG</t>
  </si>
  <si>
    <t>VABOMERE     INJ 2GM(1-1)</t>
  </si>
  <si>
    <t>MINOCIN      INJ 100MG</t>
  </si>
  <si>
    <t>PENICILLN GK INJ 20MU</t>
  </si>
  <si>
    <t>KETOROLAC    INJ 60MG/2ML</t>
  </si>
  <si>
    <t>OXYBUTYNIN   TAB 5MG</t>
  </si>
  <si>
    <t>THIOTHIXENE  CAP 1MG</t>
  </si>
  <si>
    <t>THIOTHIXENE  CAP 2MG</t>
  </si>
  <si>
    <t>PRAZOSIN HCL CAP 1MG</t>
  </si>
  <si>
    <t>PRAZOSIN HCL CAP 5MG</t>
  </si>
  <si>
    <t>DAPSONE      TAB 25MG</t>
  </si>
  <si>
    <t>DAPSONE      TAB 100MG</t>
  </si>
  <si>
    <t>GABAPENTIN   TAB 600MG</t>
  </si>
  <si>
    <t>GABAPENTIN   TAB 800MG</t>
  </si>
  <si>
    <t>PHOSPHORUS   POW SUPPLEME</t>
  </si>
  <si>
    <t>LACTOBACILLU TAB</t>
  </si>
  <si>
    <t>FLUOCINONIDE SOL 0.05%</t>
  </si>
  <si>
    <t>FLUOCIN ACET SOL 0.01%</t>
  </si>
  <si>
    <t>INVELTYS     SUS 1%</t>
  </si>
  <si>
    <t>FRESHKOTE PF SOL 2.7-2%</t>
  </si>
  <si>
    <t>TIROSINT     CAP 25MCG</t>
  </si>
  <si>
    <t>TIROSINT     CAP 50MCG</t>
  </si>
  <si>
    <t>TIROSINT     CAP 75MCG</t>
  </si>
  <si>
    <t>TIROSINT     CAP 112MCG</t>
  </si>
  <si>
    <t>TIROSINT     CAP 125MCG</t>
  </si>
  <si>
    <t>TIROSINT     CAP 137MCG</t>
  </si>
  <si>
    <t>TIROSINT     CAP 175MCG</t>
  </si>
  <si>
    <t>THICK-IT     POW ORIGINAL</t>
  </si>
  <si>
    <t>TUDORZA PRES AER 400/ACT</t>
  </si>
  <si>
    <t>AQUAPHOR     CRE 3IN1</t>
  </si>
  <si>
    <t>AQUAPHOR LIP OIN REPAIR</t>
  </si>
  <si>
    <t>EUCERIN ECZM CRE RLF 1%</t>
  </si>
  <si>
    <t>AQUAPHOR     OIN</t>
  </si>
  <si>
    <t>EUCERIN INT  LOT REPAIR</t>
  </si>
  <si>
    <t>EUCERIN ORIG LOT HEALING</t>
  </si>
  <si>
    <t>EUCERIN      LOT</t>
  </si>
  <si>
    <t>ROSUVASTATIN TAB 10MG</t>
  </si>
  <si>
    <t>ROSUVASTATIN TAB 5MG</t>
  </si>
  <si>
    <t>ABIRATERONE  TAB 250MG</t>
  </si>
  <si>
    <t>REPATHA      INJ 140MG/ML</t>
  </si>
  <si>
    <t>REPATHA PUSH INJ 420/3.5</t>
  </si>
  <si>
    <t>LEDIP-SOFOSB TAB 90-400MG</t>
  </si>
  <si>
    <t>SOFOS/VELPAT TAB 400-100</t>
  </si>
  <si>
    <t>PRALUENT     INJ 75MG/ML</t>
  </si>
  <si>
    <t>INSULIN ASPA INJ 100/ML</t>
  </si>
  <si>
    <t>UBIQUINOL CAP</t>
  </si>
  <si>
    <t>COQ10 CAP 400MG</t>
  </si>
  <si>
    <t>FENUGREEK CAP 500MG</t>
  </si>
  <si>
    <t>VALERIAN ROOT CAP 500MG</t>
  </si>
  <si>
    <t>ZEASORB POWDER</t>
  </si>
  <si>
    <t>POLYMEM SILVER 4X4</t>
  </si>
  <si>
    <t>CRAN-MAX CAP 500MG</t>
  </si>
  <si>
    <t>GINKO BILOBA VEG</t>
  </si>
  <si>
    <t>CALCIUM D3 TAB 500-200MG</t>
  </si>
  <si>
    <t>PSYLLIUM CAPS</t>
  </si>
  <si>
    <t>DESITIN      PST 40%</t>
  </si>
  <si>
    <t>DESITIN      CRE 13%</t>
  </si>
  <si>
    <t>VISINE-AC    SOL OP</t>
  </si>
  <si>
    <t>VISINE       SOL 0.05% OP</t>
  </si>
  <si>
    <t>VISINE ADV   DRO RELIEF</t>
  </si>
  <si>
    <t>VISINE TEARS DRO</t>
  </si>
  <si>
    <t>BENGAY       PAD ULTRA ST</t>
  </si>
  <si>
    <t>BENGAY       CRE GREASLES</t>
  </si>
  <si>
    <t>BENGAY       CRE ULTRA ST</t>
  </si>
  <si>
    <t>BENGAY VANSH GEL SCENT</t>
  </si>
  <si>
    <t>BENGAY COLD  GEL THERAPY</t>
  </si>
  <si>
    <t>B-COMPLEX/FA TAB /VIT C</t>
  </si>
  <si>
    <t>NIACIN       CAP 500MG</t>
  </si>
  <si>
    <t>ACIDOPHILUS  TAB PROBIOTC</t>
  </si>
  <si>
    <t>MELATONIN    TAB 1MG</t>
  </si>
  <si>
    <t>B-12 MICRLOZ SUB 500MCG</t>
  </si>
  <si>
    <t>CRANBERRY    CAP PLUS C</t>
  </si>
  <si>
    <t>VITAMIN C    CAP 500MG TR</t>
  </si>
  <si>
    <t>NIACIN       CAP 250MG TR</t>
  </si>
  <si>
    <t>L-LYSINE     TAB 1000MG</t>
  </si>
  <si>
    <t>MELATONIN    SUB 3MG</t>
  </si>
  <si>
    <t>SUPER B-COMP TAB /FA/VITC</t>
  </si>
  <si>
    <t>SAM-E SUPER  TAB 400MG</t>
  </si>
  <si>
    <t>CINNAMON     CAP 500MG</t>
  </si>
  <si>
    <t>D3           CAP 25MCG</t>
  </si>
  <si>
    <t>B-12         LIQ 5000/ML</t>
  </si>
  <si>
    <t>VALERIAN RT  CAP 450MG</t>
  </si>
  <si>
    <t>MILK THISTLE CAP 175MG</t>
  </si>
  <si>
    <t>D3           CAP 250MCG</t>
  </si>
  <si>
    <t>GREEN TEA EXTRACT 315MG</t>
  </si>
  <si>
    <t>COMPOUND W   LIQ 17%</t>
  </si>
  <si>
    <t>PHENOHYTRO   TAB</t>
  </si>
  <si>
    <t>CHLORTHALID  TAB 25MG</t>
  </si>
  <si>
    <t>ACYCLOVIR    CAP 200MG</t>
  </si>
  <si>
    <t>BALSAM PERU  OIN CASTOR</t>
  </si>
  <si>
    <t>NIFEREX      TAB</t>
  </si>
  <si>
    <t>RAYOS        TAB 5MG</t>
  </si>
  <si>
    <t>LEVALBUTEROL NEB 0.31MG</t>
  </si>
  <si>
    <t>LEVALBUTEROL NEB 0.63MG</t>
  </si>
  <si>
    <t>LEVALBUTEROL NEB 1.25MG</t>
  </si>
  <si>
    <t>WARFARIN     TAB 1MG</t>
  </si>
  <si>
    <t>WARFARIN     TAB 2MG</t>
  </si>
  <si>
    <t>WARFARIN     TAB 2.5MG</t>
  </si>
  <si>
    <t>WARFARIN     TAB 3MG</t>
  </si>
  <si>
    <t>WARFARIN     TAB 4MG</t>
  </si>
  <si>
    <t>WARFARIN     TAB 5MG</t>
  </si>
  <si>
    <t>WARFARIN     TAB 6MG</t>
  </si>
  <si>
    <t>WARFARIN     TAB 7.5MG</t>
  </si>
  <si>
    <t>WARFARIN     TAB 10MG</t>
  </si>
  <si>
    <t>EMERGEN-C    PAK VITA C</t>
  </si>
  <si>
    <t>ATROPINE SUL INJ 0.1MG/ML</t>
  </si>
  <si>
    <t>BENZTROPINE  TAB 0.5MG</t>
  </si>
  <si>
    <t>BENZTROPINE  TAB 1MG</t>
  </si>
  <si>
    <t>BENZTROPINE  TAB 2MG</t>
  </si>
  <si>
    <t>SOTALOL HCL  TAB 80MG</t>
  </si>
  <si>
    <t>ERGOCALCIFEROL-8000UNIT</t>
  </si>
  <si>
    <t>L-METHYL-MC  TAB NAC</t>
  </si>
  <si>
    <t>L-METHYL-    TAB B6-B12</t>
  </si>
  <si>
    <t>BETIMOL      SOL 0.25%</t>
  </si>
  <si>
    <t>BETIMOL      SOL 0.5%</t>
  </si>
  <si>
    <t>ALPHA LIPOIC ACID 100MG</t>
  </si>
  <si>
    <t>FIXODENT     CRE COMPLETE</t>
  </si>
  <si>
    <t>AQUACEL AG EXTRA 2 X 2</t>
  </si>
  <si>
    <t>CHLORASEPTIC SPR 1.4%</t>
  </si>
  <si>
    <t>CHLORASEPTIC SPR 1.5-33%</t>
  </si>
  <si>
    <t>CLEAR EYES   DRO RED/RELF</t>
  </si>
  <si>
    <t>CLEAR EYES   DRO CLR</t>
  </si>
  <si>
    <t>CURAD        PAD NON-STCK</t>
  </si>
  <si>
    <t>MEDIHONEY 2X2N BNDG</t>
  </si>
  <si>
    <t>MEDIHONEY 4X5N BNDG</t>
  </si>
  <si>
    <t>FOLIC ACID B12 TAB</t>
  </si>
  <si>
    <t>CRANBERRY CAP 400MG</t>
  </si>
  <si>
    <t>AVEENO BDY MOIST STR</t>
  </si>
  <si>
    <t>LIQUACEL     LIQ PCH MANG</t>
  </si>
  <si>
    <t>VIAL MATE ADAPTER -2B8071</t>
  </si>
  <si>
    <t>ZINCON DANDRUFF SHAMPOO</t>
  </si>
  <si>
    <t>MIGRELIEF CAPS</t>
  </si>
  <si>
    <t>DOMEBORO POWDER PACKETS</t>
  </si>
  <si>
    <t>BENEFIBER ON POW THE GO</t>
  </si>
  <si>
    <t>BENEFIBER    POW</t>
  </si>
  <si>
    <t>BENEFIBER AST FRUIT CHEW</t>
  </si>
  <si>
    <t>AZO URINARY  TAB 99.5MG</t>
  </si>
  <si>
    <t>AZO PAIN REL TAB 95MG</t>
  </si>
  <si>
    <t>AZO CRNBERRY TAB</t>
  </si>
  <si>
    <t>AZO BLADDER  CAP GO-LESS</t>
  </si>
  <si>
    <t>GNP VIT B-6  TAB 100MG</t>
  </si>
  <si>
    <t>MAGNESIUM    TAB 250MG</t>
  </si>
  <si>
    <t>GNP CO Q10   CAP 60MG</t>
  </si>
  <si>
    <t>GNP GLUCOSE  CHW ORANGE</t>
  </si>
  <si>
    <t>SUPER ABSORBENT WOUND PAD</t>
  </si>
  <si>
    <t>REMEDY PHYTOPLEX Z-GUARD</t>
  </si>
  <si>
    <t>TED 7115 BK MED REG</t>
  </si>
  <si>
    <t>LIPO-FLAVONOID PLUS</t>
  </si>
  <si>
    <t>OASIS MST DRY/MTH SPR MIN</t>
  </si>
  <si>
    <t>LPS CRITICAL LIQ CHERRY</t>
  </si>
  <si>
    <t>LPS SUGAR FR LIQ CHERRY</t>
  </si>
  <si>
    <t>LPS SUGAR FREE, NEUTRAL</t>
  </si>
  <si>
    <t>PREVAGEN     CAP 10MG</t>
  </si>
  <si>
    <t>PREVAGEN     CAP 20MG</t>
  </si>
  <si>
    <t>PROSOURCE    LIQ NO CARB</t>
  </si>
  <si>
    <t>BANATROL     PAK PLUS</t>
  </si>
  <si>
    <t>PROSOURCE    LIQ TF</t>
  </si>
  <si>
    <t>HYFIBER FOS  LIQ 12/30ML</t>
  </si>
  <si>
    <t>FREESTYLE    TES</t>
  </si>
  <si>
    <t>FREESTYLE    TES LITE</t>
  </si>
  <si>
    <t>$179.94</t>
  </si>
  <si>
    <t>$932.40</t>
  </si>
  <si>
    <t>$4,126.92</t>
  </si>
  <si>
    <t>$1,076.40</t>
  </si>
  <si>
    <t>$86,400.00</t>
  </si>
  <si>
    <t>$75,600.00</t>
  </si>
  <si>
    <t>$11,576.40</t>
  </si>
  <si>
    <t>$516.00</t>
  </si>
  <si>
    <t>$7,565.22</t>
  </si>
  <si>
    <t>$512,222.04</t>
  </si>
  <si>
    <t>$609,586.56</t>
  </si>
  <si>
    <t>$6,703.44</t>
  </si>
  <si>
    <t>$350,943.84</t>
  </si>
  <si>
    <t>$899,880.00</t>
  </si>
  <si>
    <t>$129,011.88</t>
  </si>
  <si>
    <t>$7,771.80</t>
  </si>
  <si>
    <t>$19,507.74</t>
  </si>
  <si>
    <t>$7,076.16</t>
  </si>
  <si>
    <t>$41,454.84</t>
  </si>
  <si>
    <t>$1,246,516.32</t>
  </si>
  <si>
    <t>$134,782.20</t>
  </si>
  <si>
    <t>$47,901.00</t>
  </si>
  <si>
    <t>$39,576.12</t>
  </si>
  <si>
    <t>$42,727.50</t>
  </si>
  <si>
    <t>$75,503.40</t>
  </si>
  <si>
    <t>$72,393.00</t>
  </si>
  <si>
    <t>$579,144.00</t>
  </si>
  <si>
    <t>$39,408.30</t>
  </si>
  <si>
    <t>$26,398.56</t>
  </si>
  <si>
    <t>$106.20</t>
  </si>
  <si>
    <t>$1,166.88</t>
  </si>
  <si>
    <t>$94,904.46</t>
  </si>
  <si>
    <t>$3,830,242.68</t>
  </si>
  <si>
    <t>$5,625,100.80</t>
  </si>
  <si>
    <t>$81,460.44</t>
  </si>
  <si>
    <t>$89,581.80</t>
  </si>
  <si>
    <t>$97,723.80</t>
  </si>
  <si>
    <t>$37,086.48</t>
  </si>
  <si>
    <t>$24,333.84</t>
  </si>
  <si>
    <t>$174,159.90</t>
  </si>
  <si>
    <t>$592.32</t>
  </si>
  <si>
    <t>$3,432.24</t>
  </si>
  <si>
    <t>$269.52</t>
  </si>
  <si>
    <t>$120.36</t>
  </si>
  <si>
    <t>$163.44</t>
  </si>
  <si>
    <t>$72.72</t>
  </si>
  <si>
    <t>$311.28</t>
  </si>
  <si>
    <t>$153.12</t>
  </si>
  <si>
    <t>$40,500.00</t>
  </si>
  <si>
    <t>$4,024.80</t>
  </si>
  <si>
    <t>$5,102.64</t>
  </si>
  <si>
    <t>$22,961.88</t>
  </si>
  <si>
    <t>$10,205.28</t>
  </si>
  <si>
    <t>$1,001,708.64</t>
  </si>
  <si>
    <t>$592,701.84</t>
  </si>
  <si>
    <t>$615,288.78</t>
  </si>
  <si>
    <t>$983.28</t>
  </si>
  <si>
    <t>$1,344,750.72</t>
  </si>
  <si>
    <t>$8,049.60</t>
  </si>
  <si>
    <t>$1,916.64</t>
  </si>
  <si>
    <t>$4,814.40</t>
  </si>
  <si>
    <t>$91,847.52</t>
  </si>
  <si>
    <t>$189,554.40</t>
  </si>
  <si>
    <t>$3,933.12</t>
  </si>
  <si>
    <t>$631.44</t>
  </si>
  <si>
    <t>$85,525.44</t>
  </si>
  <si>
    <t>$9,054.36</t>
  </si>
  <si>
    <t>$296,220.00</t>
  </si>
  <si>
    <t>$20,093.04</t>
  </si>
  <si>
    <t>$6,714.12</t>
  </si>
  <si>
    <t>$8,076.54</t>
  </si>
  <si>
    <t>$258,439.68</t>
  </si>
  <si>
    <t>$2,342.04</t>
  </si>
  <si>
    <t>$4,164.24</t>
  </si>
  <si>
    <t>$15,886.56</t>
  </si>
  <si>
    <t>$5,495.70</t>
  </si>
  <si>
    <t>$4,155.72</t>
  </si>
  <si>
    <t>$12,600.00</t>
  </si>
  <si>
    <t>$1,980.00</t>
  </si>
  <si>
    <t>$4,320.00</t>
  </si>
  <si>
    <t>$1,800.00</t>
  </si>
  <si>
    <t>$4,860.00</t>
  </si>
  <si>
    <t>$2,236.50</t>
  </si>
  <si>
    <t>$1,260.00</t>
  </si>
  <si>
    <t>$3,240.00</t>
  </si>
  <si>
    <t>$446.40</t>
  </si>
  <si>
    <t>$3,057.06</t>
  </si>
  <si>
    <t>$1,090.44</t>
  </si>
  <si>
    <t>$2,481.36</t>
  </si>
  <si>
    <t>$2,605.44</t>
  </si>
  <si>
    <t>$866.64</t>
  </si>
  <si>
    <t>$2,481.84</t>
  </si>
  <si>
    <t>$2,108.16</t>
  </si>
  <si>
    <t>$1,779.84</t>
  </si>
  <si>
    <t>$4,644.00</t>
  </si>
  <si>
    <t>$945.36</t>
  </si>
  <si>
    <t>$7,943.04</t>
  </si>
  <si>
    <t>$304,911.36</t>
  </si>
  <si>
    <t>$2,002.32</t>
  </si>
  <si>
    <t>$7,668.36</t>
  </si>
  <si>
    <t>$1,402.56</t>
  </si>
  <si>
    <t>$130.68</t>
  </si>
  <si>
    <t>$1,566.54</t>
  </si>
  <si>
    <t>$33,205.20</t>
  </si>
  <si>
    <t>$359.64</t>
  </si>
  <si>
    <t>$548.10</t>
  </si>
  <si>
    <t>$3,961.56</t>
  </si>
  <si>
    <t>$3,492.24</t>
  </si>
  <si>
    <t>$6,984.48</t>
  </si>
  <si>
    <t>$1,678.44</t>
  </si>
  <si>
    <t>$15,652.56</t>
  </si>
  <si>
    <t>$15,445.68</t>
  </si>
  <si>
    <t>$10,955.22</t>
  </si>
  <si>
    <t>$4,447.74</t>
  </si>
  <si>
    <t>$9,066.84</t>
  </si>
  <si>
    <t>$636,565.92</t>
  </si>
  <si>
    <t>$41,652.72</t>
  </si>
  <si>
    <t>$2,269.44</t>
  </si>
  <si>
    <t>$423,547.20</t>
  </si>
  <si>
    <t>$247,073.76</t>
  </si>
  <si>
    <t>$38.40</t>
  </si>
  <si>
    <t>$80,530.56</t>
  </si>
  <si>
    <t>$16,405.68</t>
  </si>
  <si>
    <t>$110,780.64</t>
  </si>
  <si>
    <t>$10,365.60</t>
  </si>
  <si>
    <t>$17,914.14</t>
  </si>
  <si>
    <t>$96,793.20</t>
  </si>
  <si>
    <t>$76,084.74</t>
  </si>
  <si>
    <t>$60,151.80</t>
  </si>
  <si>
    <t>$976.32</t>
  </si>
  <si>
    <t>$786.48</t>
  </si>
  <si>
    <t>$840.72</t>
  </si>
  <si>
    <t>$7,796.16</t>
  </si>
  <si>
    <t>$732.36</t>
  </si>
  <si>
    <t>$160.20</t>
  </si>
  <si>
    <t>$966.60</t>
  </si>
  <si>
    <t>$100.08</t>
  </si>
  <si>
    <t>$572.04</t>
  </si>
  <si>
    <t>$3,363.12</t>
  </si>
  <si>
    <t>$22,752.00</t>
  </si>
  <si>
    <t>$132,641.04</t>
  </si>
  <si>
    <t>$258,688.08</t>
  </si>
  <si>
    <t>$185,327.22</t>
  </si>
  <si>
    <t>$4,257.36</t>
  </si>
  <si>
    <t>$236.64</t>
  </si>
  <si>
    <t>$124.32</t>
  </si>
  <si>
    <t>$95.52</t>
  </si>
  <si>
    <t>$2,303.76</t>
  </si>
  <si>
    <t>$786.24</t>
  </si>
  <si>
    <t>$51,180.06</t>
  </si>
  <si>
    <t>$3,349.38</t>
  </si>
  <si>
    <t>$10,046.34</t>
  </si>
  <si>
    <t>$5,544.00</t>
  </si>
  <si>
    <t>$2,803.86</t>
  </si>
  <si>
    <t>$270.96</t>
  </si>
  <si>
    <t>$2,376.00</t>
  </si>
  <si>
    <t>$6,559.20</t>
  </si>
  <si>
    <t>$3,994.56</t>
  </si>
  <si>
    <t>$12,069.24</t>
  </si>
  <si>
    <t>$8,575.20</t>
  </si>
  <si>
    <t>$2,019.18</t>
  </si>
  <si>
    <t>$489.00</t>
  </si>
  <si>
    <t>$2,682.72</t>
  </si>
  <si>
    <t>$3,070.08</t>
  </si>
  <si>
    <t>$37,477.50</t>
  </si>
  <si>
    <t>$15,420.00</t>
  </si>
  <si>
    <t>$2,134.80</t>
  </si>
  <si>
    <t>$1,504.32</t>
  </si>
  <si>
    <t>$360.96</t>
  </si>
  <si>
    <t>$417.84</t>
  </si>
  <si>
    <t>$1,169.82</t>
  </si>
  <si>
    <t>$186.00</t>
  </si>
  <si>
    <t>$286.32</t>
  </si>
  <si>
    <t>$842.94</t>
  </si>
  <si>
    <t>$1,056.00</t>
  </si>
  <si>
    <t>$1,064.70</t>
  </si>
  <si>
    <t>$2,041.56</t>
  </si>
  <si>
    <t>$1,133.52</t>
  </si>
  <si>
    <t>$5,726.70</t>
  </si>
  <si>
    <t>$279.00</t>
  </si>
  <si>
    <t>$462.36</t>
  </si>
  <si>
    <t>$797.10</t>
  </si>
  <si>
    <t>$13,857.60</t>
  </si>
  <si>
    <t>$3,285.60</t>
  </si>
  <si>
    <t>$180.84</t>
  </si>
  <si>
    <t>$731.70</t>
  </si>
  <si>
    <t>$1,134.54</t>
  </si>
  <si>
    <t>$948.48</t>
  </si>
  <si>
    <t>$676.20</t>
  </si>
  <si>
    <t>$3,156.48</t>
  </si>
  <si>
    <t>$103.20</t>
  </si>
  <si>
    <t>$6,219.72</t>
  </si>
  <si>
    <t>$13,477.50</t>
  </si>
  <si>
    <t>$1,139.40</t>
  </si>
  <si>
    <t>$739.80</t>
  </si>
  <si>
    <t>$2,179.80</t>
  </si>
  <si>
    <t>$1,834.20</t>
  </si>
  <si>
    <t>$1,169.76</t>
  </si>
  <si>
    <t>$2,176.56</t>
  </si>
  <si>
    <t>$1,020.72</t>
  </si>
  <si>
    <t>$192.24</t>
  </si>
  <si>
    <t>$3,519.84</t>
  </si>
  <si>
    <t>$53,514.00</t>
  </si>
  <si>
    <t>$105,549.12</t>
  </si>
  <si>
    <t>$4,941.00</t>
  </si>
  <si>
    <t>$4,230.96</t>
  </si>
  <si>
    <t>$336,581.16</t>
  </si>
  <si>
    <t>$1,726.56</t>
  </si>
  <si>
    <t>$7,351.20</t>
  </si>
  <si>
    <t>$1,272.24</t>
  </si>
  <si>
    <t>$432.00</t>
  </si>
  <si>
    <t>$16,824.96</t>
  </si>
  <si>
    <t>$1,984.92</t>
  </si>
  <si>
    <t>$6,868.80</t>
  </si>
  <si>
    <t>$1,035.00</t>
  </si>
  <si>
    <t>$6,467.04</t>
  </si>
  <si>
    <t>$20,657.76</t>
  </si>
  <si>
    <t>$38,800.80</t>
  </si>
  <si>
    <t>$35,249.40</t>
  </si>
  <si>
    <t>$13,363.68</t>
  </si>
  <si>
    <t>$1,290.24</t>
  </si>
  <si>
    <t>$9,954.00</t>
  </si>
  <si>
    <t>$28,931.76</t>
  </si>
  <si>
    <t>$98,712.84</t>
  </si>
  <si>
    <t>$24,386.58</t>
  </si>
  <si>
    <t>$175.80</t>
  </si>
  <si>
    <t>$23,275.68</t>
  </si>
  <si>
    <t>$46,585.44</t>
  </si>
  <si>
    <t>$44,613.60</t>
  </si>
  <si>
    <t>$8,253.60</t>
  </si>
  <si>
    <t>$5,218.20</t>
  </si>
  <si>
    <t>$61.80</t>
  </si>
  <si>
    <t>$471.60</t>
  </si>
  <si>
    <t>$110.40</t>
  </si>
  <si>
    <t>$20,474.64</t>
  </si>
  <si>
    <t>$6,048.90</t>
  </si>
  <si>
    <t>$5,699.52</t>
  </si>
  <si>
    <t>$1,076.04</t>
  </si>
  <si>
    <t>$17,776.80</t>
  </si>
  <si>
    <t>$7,900.80</t>
  </si>
  <si>
    <t>$8,700.00</t>
  </si>
  <si>
    <t>$12,548.40</t>
  </si>
  <si>
    <t>$32,670.90</t>
  </si>
  <si>
    <t>$60,232.32</t>
  </si>
  <si>
    <t>$5,019.36</t>
  </si>
  <si>
    <t>$54,992.16</t>
  </si>
  <si>
    <t>$5,497.80</t>
  </si>
  <si>
    <t>$8,246.70</t>
  </si>
  <si>
    <t>$8,796.24</t>
  </si>
  <si>
    <t>$280,378.62</t>
  </si>
  <si>
    <t>$193,514.64</t>
  </si>
  <si>
    <t>$3,498.60</t>
  </si>
  <si>
    <t>$3,515.52</t>
  </si>
  <si>
    <t>$772.08</t>
  </si>
  <si>
    <t>$2,656.32</t>
  </si>
  <si>
    <t>$3,983.70</t>
  </si>
  <si>
    <t>$12,537.90</t>
  </si>
  <si>
    <t>$2,393.88</t>
  </si>
  <si>
    <t>$2,662.80</t>
  </si>
  <si>
    <t>$97,925.04</t>
  </si>
  <si>
    <t>$8,459.76</t>
  </si>
  <si>
    <t>$147,319.92</t>
  </si>
  <si>
    <t>$25,477.02</t>
  </si>
  <si>
    <t>$58,655.40</t>
  </si>
  <si>
    <t>$58,656.18</t>
  </si>
  <si>
    <t>$58,655.88</t>
  </si>
  <si>
    <t>$195,883.44</t>
  </si>
  <si>
    <t>$457,016.88</t>
  </si>
  <si>
    <t>$663.30</t>
  </si>
  <si>
    <t>$663.06</t>
  </si>
  <si>
    <t>$663.24</t>
  </si>
  <si>
    <t>$1,979.10</t>
  </si>
  <si>
    <t>$3,649.50</t>
  </si>
  <si>
    <t>$41,603.88</t>
  </si>
  <si>
    <t>$8,809.20</t>
  </si>
  <si>
    <t>$4,561.08</t>
  </si>
  <si>
    <t>$468.00</t>
  </si>
  <si>
    <t>$936.00</t>
  </si>
  <si>
    <t>$43,450.08</t>
  </si>
  <si>
    <t>$35,001.72</t>
  </si>
  <si>
    <t>$15,551.04</t>
  </si>
  <si>
    <t>$12,036.18</t>
  </si>
  <si>
    <t>$180.00</t>
  </si>
  <si>
    <t>$73,794.24</t>
  </si>
  <si>
    <t>$82,519.74</t>
  </si>
  <si>
    <t>$203,527.92</t>
  </si>
  <si>
    <t>$32,268.72</t>
  </si>
  <si>
    <t>$439,822.80</t>
  </si>
  <si>
    <t>$4,029.06</t>
  </si>
  <si>
    <t>$31,627.92</t>
  </si>
  <si>
    <t>$57,236.46</t>
  </si>
  <si>
    <t>$79,437.36</t>
  </si>
  <si>
    <t>$160,532.04</t>
  </si>
  <si>
    <t>$99,436.80</t>
  </si>
  <si>
    <t>$74,871.12</t>
  </si>
  <si>
    <t>$356.40</t>
  </si>
  <si>
    <t>$5,704.32</t>
  </si>
  <si>
    <t>$122,641.62</t>
  </si>
  <si>
    <t>$1,827.00</t>
  </si>
  <si>
    <t>$5,099.76</t>
  </si>
  <si>
    <t>$1,086.42</t>
  </si>
  <si>
    <t>$6,036.48</t>
  </si>
  <si>
    <t>$3,256.02</t>
  </si>
  <si>
    <t>$7,653.60</t>
  </si>
  <si>
    <t>$45,917.04</t>
  </si>
  <si>
    <t>$37,086.84</t>
  </si>
  <si>
    <t>$70.08</t>
  </si>
  <si>
    <t>$952,191.12</t>
  </si>
  <si>
    <t>$2,610,309.60</t>
  </si>
  <si>
    <t>$2,773.98</t>
  </si>
  <si>
    <t>$342.72</t>
  </si>
  <si>
    <t>$559.92</t>
  </si>
  <si>
    <t>$10,166.40</t>
  </si>
  <si>
    <t>$10,620.48</t>
  </si>
  <si>
    <t>$6,495.60</t>
  </si>
  <si>
    <t>$4,762.80</t>
  </si>
  <si>
    <t>$1,436.40</t>
  </si>
  <si>
    <t>$864.00</t>
  </si>
  <si>
    <t>$628.32</t>
  </si>
  <si>
    <t>$2,519.04</t>
  </si>
  <si>
    <t>$4,139.76</t>
  </si>
  <si>
    <t>$1,560.60</t>
  </si>
  <si>
    <t>$556.98</t>
  </si>
  <si>
    <t>$7,226.52</t>
  </si>
  <si>
    <t>$4,281.30</t>
  </si>
  <si>
    <t>$224.46</t>
  </si>
  <si>
    <t>$364.32</t>
  </si>
  <si>
    <t>$79,971.84</t>
  </si>
  <si>
    <t>$208.32</t>
  </si>
  <si>
    <t>$3,435.84</t>
  </si>
  <si>
    <t>$47,761.92</t>
  </si>
  <si>
    <t>$31,484.88</t>
  </si>
  <si>
    <t>$14,563.80</t>
  </si>
  <si>
    <t>$23,759.52</t>
  </si>
  <si>
    <t>$3,812.58</t>
  </si>
  <si>
    <t>$4,827.60</t>
  </si>
  <si>
    <t>$4,642.92</t>
  </si>
  <si>
    <t>$6,122.16</t>
  </si>
  <si>
    <t>$3,542.16</t>
  </si>
  <si>
    <t>$155.76</t>
  </si>
  <si>
    <t>$2,516.40</t>
  </si>
  <si>
    <t>$26,805.60</t>
  </si>
  <si>
    <t>$82,474.56</t>
  </si>
  <si>
    <t>$46,753.56</t>
  </si>
  <si>
    <t>$2,327.28</t>
  </si>
  <si>
    <t>$1,654.74</t>
  </si>
  <si>
    <t>$1,749.60</t>
  </si>
  <si>
    <t>$221.04</t>
  </si>
  <si>
    <t>$34,240.80</t>
  </si>
  <si>
    <t>$3,381.84</t>
  </si>
  <si>
    <t>$562.98</t>
  </si>
  <si>
    <t>$2,407.32</t>
  </si>
  <si>
    <t>$4,317.84</t>
  </si>
  <si>
    <t>$297.36</t>
  </si>
  <si>
    <t>$28.68</t>
  </si>
  <si>
    <t>$350.94</t>
  </si>
  <si>
    <t>$154.32</t>
  </si>
  <si>
    <t>$2,862.00</t>
  </si>
  <si>
    <t>$2,896.92</t>
  </si>
  <si>
    <t>$1,153.44</t>
  </si>
  <si>
    <t>$1,126.80</t>
  </si>
  <si>
    <t>$9,210.24</t>
  </si>
  <si>
    <t>$589.44</t>
  </si>
  <si>
    <t>$1,871.52</t>
  </si>
  <si>
    <t>$2,338.20</t>
  </si>
  <si>
    <t>$3,886.56</t>
  </si>
  <si>
    <t>$219,286.80</t>
  </si>
  <si>
    <t>$1,319.40</t>
  </si>
  <si>
    <t>$1,548.12</t>
  </si>
  <si>
    <t>$4,853.52</t>
  </si>
  <si>
    <t>$4,045.20</t>
  </si>
  <si>
    <t>$2,096.64</t>
  </si>
  <si>
    <t>$719.40</t>
  </si>
  <si>
    <t>$15,729.00</t>
  </si>
  <si>
    <t>$2,702.10</t>
  </si>
  <si>
    <t>$528.96</t>
  </si>
  <si>
    <t>$18,867.60</t>
  </si>
  <si>
    <t>$286.14</t>
  </si>
  <si>
    <t>$16,586.64</t>
  </si>
  <si>
    <t>$900.00</t>
  </si>
  <si>
    <t>$5,034.24</t>
  </si>
  <si>
    <t>$672.00</t>
  </si>
  <si>
    <t>$1,068.12</t>
  </si>
  <si>
    <t>$9,077.76</t>
  </si>
  <si>
    <t>$191.88</t>
  </si>
  <si>
    <t>$3,308.16</t>
  </si>
  <si>
    <t>$1,798.20</t>
  </si>
  <si>
    <t>$1,897.92</t>
  </si>
  <si>
    <t>$2,584.56</t>
  </si>
  <si>
    <t>$791.40</t>
  </si>
  <si>
    <t>$271,348.56</t>
  </si>
  <si>
    <t>$606,045.60</t>
  </si>
  <si>
    <t>$192,555.36</t>
  </si>
  <si>
    <t>$642,031.20</t>
  </si>
  <si>
    <t>$234,003.84</t>
  </si>
  <si>
    <t>$96.48</t>
  </si>
  <si>
    <t>$7.50</t>
  </si>
  <si>
    <t>$166.08</t>
  </si>
  <si>
    <t>$336.96</t>
  </si>
  <si>
    <t>$41.34</t>
  </si>
  <si>
    <t>$137.52</t>
  </si>
  <si>
    <t>$1,926.72</t>
  </si>
  <si>
    <t>$1,866.96</t>
  </si>
  <si>
    <t>$81.36</t>
  </si>
  <si>
    <t>$409.32</t>
  </si>
  <si>
    <t>$448.80</t>
  </si>
  <si>
    <t>$30.54</t>
  </si>
  <si>
    <t>$2,013.66</t>
  </si>
  <si>
    <t>$679.56</t>
  </si>
  <si>
    <t>$1,112.64</t>
  </si>
  <si>
    <t>$754.98</t>
  </si>
  <si>
    <t>$2,589.84</t>
  </si>
  <si>
    <t>$21,436.80</t>
  </si>
  <si>
    <t>$40,878.00</t>
  </si>
  <si>
    <t>$408.48</t>
  </si>
  <si>
    <t>$1,542.60</t>
  </si>
  <si>
    <t>$254.22</t>
  </si>
  <si>
    <t>$5,760.00</t>
  </si>
  <si>
    <t>$122.76</t>
  </si>
  <si>
    <t>$492.12</t>
  </si>
  <si>
    <t>$28,722.96</t>
  </si>
  <si>
    <t>$23,400.00</t>
  </si>
  <si>
    <t>$2,567.76</t>
  </si>
  <si>
    <t>$1,421.58</t>
  </si>
  <si>
    <t>$394.20</t>
  </si>
  <si>
    <t>$55.80</t>
  </si>
  <si>
    <t>$44.28</t>
  </si>
  <si>
    <t>$117.96</t>
  </si>
  <si>
    <t>$639.18</t>
  </si>
  <si>
    <t>$459.36</t>
  </si>
  <si>
    <t>$17,712.90</t>
  </si>
  <si>
    <t>$694.08</t>
  </si>
  <si>
    <t>$2,025.78</t>
  </si>
  <si>
    <t>$492.48</t>
  </si>
  <si>
    <t>$374.76</t>
  </si>
  <si>
    <t>$1,360.80</t>
  </si>
  <si>
    <t>$3,369.60</t>
  </si>
  <si>
    <t>$339.00</t>
  </si>
  <si>
    <t>$8,632.80</t>
  </si>
  <si>
    <t>$8,933.40</t>
  </si>
  <si>
    <t>$2,882.88</t>
  </si>
  <si>
    <t>$4,788.72</t>
  </si>
  <si>
    <t>$728.64</t>
  </si>
  <si>
    <t>$124.56</t>
  </si>
  <si>
    <t>$1,459.26</t>
  </si>
  <si>
    <t>$9,298.80</t>
  </si>
  <si>
    <t>$8,160.48</t>
  </si>
  <si>
    <t>$21,600.00</t>
  </si>
  <si>
    <t>$97,734.00</t>
  </si>
  <si>
    <t>$10,800.00</t>
  </si>
  <si>
    <t>$300.12</t>
  </si>
  <si>
    <t>$75,680.64</t>
  </si>
  <si>
    <t>$73,100.28</t>
  </si>
  <si>
    <t>$160,598.52</t>
  </si>
  <si>
    <t>$7,454.40</t>
  </si>
  <si>
    <t>$5,899.26</t>
  </si>
  <si>
    <t>$7,495.20</t>
  </si>
  <si>
    <t>$3,086.16</t>
  </si>
  <si>
    <t>$11,613.60</t>
  </si>
  <si>
    <t>$162,126.00</t>
  </si>
  <si>
    <t>$1,476,763.20</t>
  </si>
  <si>
    <t>$75,471.00</t>
  </si>
  <si>
    <t>$410,012.04</t>
  </si>
  <si>
    <t>$76,904.34</t>
  </si>
  <si>
    <t>$23,005.50</t>
  </si>
  <si>
    <t>$615,843.36</t>
  </si>
  <si>
    <t>$724,965.12</t>
  </si>
  <si>
    <t>$769,569.84</t>
  </si>
  <si>
    <t>$1,531,916.40</t>
  </si>
  <si>
    <t>$11,550.60</t>
  </si>
  <si>
    <t>$763.20</t>
  </si>
  <si>
    <t>$623.52</t>
  </si>
  <si>
    <t>$717.00</t>
  </si>
  <si>
    <t>$4,992.84</t>
  </si>
  <si>
    <t>$5,293.68</t>
  </si>
  <si>
    <t>$49,320.48</t>
  </si>
  <si>
    <t>$14,157.00</t>
  </si>
  <si>
    <t>$21,319.68</t>
  </si>
  <si>
    <t>$19,906.80</t>
  </si>
  <si>
    <t>$14,776.56</t>
  </si>
  <si>
    <t>$2,283.00</t>
  </si>
  <si>
    <t>$49,455.36</t>
  </si>
  <si>
    <t>$5,647.68</t>
  </si>
  <si>
    <t>$71,227.20</t>
  </si>
  <si>
    <t>$371,689.92</t>
  </si>
  <si>
    <t>$93,114.24</t>
  </si>
  <si>
    <t>$14,245.44</t>
  </si>
  <si>
    <t>$77,435.40</t>
  </si>
  <si>
    <t>$49,466.94</t>
  </si>
  <si>
    <t>$30,855.54</t>
  </si>
  <si>
    <t>$93,273.60</t>
  </si>
  <si>
    <t>$103,485.00</t>
  </si>
  <si>
    <t>$857,145.60</t>
  </si>
  <si>
    <t>$24,766.56</t>
  </si>
  <si>
    <t>$28,993.44</t>
  </si>
  <si>
    <t>$366,180.00</t>
  </si>
  <si>
    <t>$27,406.08</t>
  </si>
  <si>
    <t>$457,552.80</t>
  </si>
  <si>
    <t>$25,557.84</t>
  </si>
  <si>
    <t>$2,555.64</t>
  </si>
  <si>
    <t>$21,995.28</t>
  </si>
  <si>
    <t>$278,572.32</t>
  </si>
  <si>
    <t>$8,255.52</t>
  </si>
  <si>
    <t>$176,897.28</t>
  </si>
  <si>
    <t>$38,644.20</t>
  </si>
  <si>
    <t>$8,215.02</t>
  </si>
  <si>
    <t>$360.72</t>
  </si>
  <si>
    <t>$1,867.08</t>
  </si>
  <si>
    <t>$113.16</t>
  </si>
  <si>
    <t>$179.70</t>
  </si>
  <si>
    <t>$1,995.30</t>
  </si>
  <si>
    <t>$1,437.48</t>
  </si>
  <si>
    <t>$524.16</t>
  </si>
  <si>
    <t>$291.72</t>
  </si>
  <si>
    <t>$881.64</t>
  </si>
  <si>
    <t>$150.12</t>
  </si>
  <si>
    <t>$32.94</t>
  </si>
  <si>
    <t>$147.00</t>
  </si>
  <si>
    <t>$1,198.80</t>
  </si>
  <si>
    <t>$684,814.32</t>
  </si>
  <si>
    <t>$271,725.24</t>
  </si>
  <si>
    <t>$23,323.74</t>
  </si>
  <si>
    <t>$228,996.72</t>
  </si>
  <si>
    <t>$13,008.00</t>
  </si>
  <si>
    <t>$17,485.20</t>
  </si>
  <si>
    <t>$41,687.82</t>
  </si>
  <si>
    <t>$4,249.26</t>
  </si>
  <si>
    <t>$1,215.84</t>
  </si>
  <si>
    <t>$367.50</t>
  </si>
  <si>
    <t>$6,848.28</t>
  </si>
  <si>
    <t>$161.82</t>
  </si>
  <si>
    <t>$307.20</t>
  </si>
  <si>
    <t>$1,182.18</t>
  </si>
  <si>
    <t>$8,604.72</t>
  </si>
  <si>
    <t>$2,372.88</t>
  </si>
  <si>
    <t>$144.00</t>
  </si>
  <si>
    <t>$7,122.06</t>
  </si>
  <si>
    <t>$11,099.28</t>
  </si>
  <si>
    <t>$9,748.98</t>
  </si>
  <si>
    <t>$1,326.60</t>
  </si>
  <si>
    <t>$5,776.32</t>
  </si>
  <si>
    <t>$660.00</t>
  </si>
  <si>
    <t>$176.16</t>
  </si>
  <si>
    <t>$10,560.00</t>
  </si>
  <si>
    <t>$181.20</t>
  </si>
  <si>
    <t>$35.16</t>
  </si>
  <si>
    <t>$194.04</t>
  </si>
  <si>
    <t>$47.16</t>
  </si>
  <si>
    <t>$7,971.60</t>
  </si>
  <si>
    <t>$1,812.48</t>
  </si>
  <si>
    <t>$595.44</t>
  </si>
  <si>
    <t>$579.84</t>
  </si>
  <si>
    <t>$185.58</t>
  </si>
  <si>
    <t>$10,368.00</t>
  </si>
  <si>
    <t>$4,960.62</t>
  </si>
  <si>
    <t>$2,213.88</t>
  </si>
  <si>
    <t>$494.40</t>
  </si>
  <si>
    <t>$209.40</t>
  </si>
  <si>
    <t>$2,185.92</t>
  </si>
  <si>
    <t>$1,756.32</t>
  </si>
  <si>
    <t>$11,448.00</t>
  </si>
  <si>
    <t>$19,369.80</t>
  </si>
  <si>
    <t>$180,203.70</t>
  </si>
  <si>
    <t>$136.62</t>
  </si>
  <si>
    <t>$22,669.44</t>
  </si>
  <si>
    <t>$11,568.00</t>
  </si>
  <si>
    <t>$1,065.78</t>
  </si>
  <si>
    <t>$285.00</t>
  </si>
  <si>
    <t>$291.48</t>
  </si>
  <si>
    <t>$1,003.44</t>
  </si>
  <si>
    <t>$192.00</t>
  </si>
  <si>
    <t>$9,919.98</t>
  </si>
  <si>
    <t>$7,201.44</t>
  </si>
  <si>
    <t>$3,092.16</t>
  </si>
  <si>
    <t>$347.64</t>
  </si>
  <si>
    <t>$325.50</t>
  </si>
  <si>
    <t>$554.40</t>
  </si>
  <si>
    <t>$558.72</t>
  </si>
  <si>
    <t>$177.60</t>
  </si>
  <si>
    <t>$322.56</t>
  </si>
  <si>
    <t>$319.68</t>
  </si>
  <si>
    <t>$84.30</t>
  </si>
  <si>
    <t>$74.52</t>
  </si>
  <si>
    <t>$7,573.20</t>
  </si>
  <si>
    <t>$146,054.88</t>
  </si>
  <si>
    <t>$2,204.04</t>
  </si>
  <si>
    <t>$7,098.30</t>
  </si>
  <si>
    <t>$11,341.74</t>
  </si>
  <si>
    <t>$4,351.38</t>
  </si>
  <si>
    <t>$18,179.70</t>
  </si>
  <si>
    <t>$11,733.84</t>
  </si>
  <si>
    <t>$58,669.20</t>
  </si>
  <si>
    <t>$48,250.08</t>
  </si>
  <si>
    <t>$28,009.44</t>
  </si>
  <si>
    <t>$49,016.52</t>
  </si>
  <si>
    <t>$4,668.36</t>
  </si>
  <si>
    <t>$50,236.20</t>
  </si>
  <si>
    <t>$66,981.60</t>
  </si>
  <si>
    <t>$5,581.80</t>
  </si>
  <si>
    <t>$2,790.90</t>
  </si>
  <si>
    <t>$16,269.12</t>
  </si>
  <si>
    <t>$116,517.36</t>
  </si>
  <si>
    <t>$20,089.20</t>
  </si>
  <si>
    <t>$233,600.40</t>
  </si>
  <si>
    <t>$125,772.48</t>
  </si>
  <si>
    <t>$3,711.36</t>
  </si>
  <si>
    <t>$10,412.40</t>
  </si>
  <si>
    <t>$3,394.80</t>
  </si>
  <si>
    <t>$2,505.60</t>
  </si>
  <si>
    <t>$1,416.96</t>
  </si>
  <si>
    <t>$1,612.80</t>
  </si>
  <si>
    <t>$27,185.76</t>
  </si>
  <si>
    <t>$366.60</t>
  </si>
  <si>
    <t>$2,953.44</t>
  </si>
  <si>
    <t>$2,262.60</t>
  </si>
  <si>
    <t>$1,725.12</t>
  </si>
  <si>
    <t>$2,877.00</t>
  </si>
  <si>
    <t>$732.12</t>
  </si>
  <si>
    <t>$10,683.60</t>
  </si>
  <si>
    <t>$1,428.60</t>
  </si>
  <si>
    <t>$2,886.24</t>
  </si>
  <si>
    <t>$9,573.12</t>
  </si>
  <si>
    <t>$18,938.88</t>
  </si>
  <si>
    <t>$11,591.46</t>
  </si>
  <si>
    <t>$56,858.22</t>
  </si>
  <si>
    <t>$2,928.24</t>
  </si>
  <si>
    <t>$7,154.04</t>
  </si>
  <si>
    <t>$3,795.90</t>
  </si>
  <si>
    <t>$300.00</t>
  </si>
  <si>
    <t>$15,886.80</t>
  </si>
  <si>
    <t>$3,033.96</t>
  </si>
  <si>
    <t>$1,512.48</t>
  </si>
  <si>
    <t>$292.32</t>
  </si>
  <si>
    <t>$11,745.36</t>
  </si>
  <si>
    <t>$967.44</t>
  </si>
  <si>
    <t>$977.16</t>
  </si>
  <si>
    <t>$2,392.92</t>
  </si>
  <si>
    <t>$5,356.08</t>
  </si>
  <si>
    <t>$14,129.28</t>
  </si>
  <si>
    <t>$15,413.76</t>
  </si>
  <si>
    <t>$184,965.12</t>
  </si>
  <si>
    <t>$10,478.52</t>
  </si>
  <si>
    <t>$162.30</t>
  </si>
  <si>
    <t>$206.88</t>
  </si>
  <si>
    <t>$169.92</t>
  </si>
  <si>
    <t>$2,365.02</t>
  </si>
  <si>
    <t>$46,782.36</t>
  </si>
  <si>
    <t>$13,955.10</t>
  </si>
  <si>
    <t>$7,363.50</t>
  </si>
  <si>
    <t>$66,078.00</t>
  </si>
  <si>
    <t>$5,184.00</t>
  </si>
  <si>
    <t>$1,065.00</t>
  </si>
  <si>
    <t>$752.52</t>
  </si>
  <si>
    <t>$748.80</t>
  </si>
  <si>
    <t>$32,752.80</t>
  </si>
  <si>
    <t>$4,728.96</t>
  </si>
  <si>
    <t>$1,296.00</t>
  </si>
  <si>
    <t>$879.66</t>
  </si>
  <si>
    <t>$3,976.32</t>
  </si>
  <si>
    <t>$1,211.52</t>
  </si>
  <si>
    <t>$37,515.36</t>
  </si>
  <si>
    <t>$951.84</t>
  </si>
  <si>
    <t>$278.28</t>
  </si>
  <si>
    <t>$9,039.48</t>
  </si>
  <si>
    <t>$5,251.56</t>
  </si>
  <si>
    <t>$12,126.24</t>
  </si>
  <si>
    <t>$2,564.64</t>
  </si>
  <si>
    <t>$118.80</t>
  </si>
  <si>
    <t>$2,451.12</t>
  </si>
  <si>
    <t>$6,300.48</t>
  </si>
  <si>
    <t>$24,265.44</t>
  </si>
  <si>
    <t>$90.24</t>
  </si>
  <si>
    <t>$2,580.00</t>
  </si>
  <si>
    <t>$2,603.88</t>
  </si>
  <si>
    <t>$6,162.00</t>
  </si>
  <si>
    <t>$40,416.00</t>
  </si>
  <si>
    <t>$121,680.00</t>
  </si>
  <si>
    <t>$189,072.00</t>
  </si>
  <si>
    <t>$10,826.88</t>
  </si>
  <si>
    <t>$25,280.64</t>
  </si>
  <si>
    <t>$1,104.84</t>
  </si>
  <si>
    <t>$4,324.32</t>
  </si>
  <si>
    <t>$2,262.24</t>
  </si>
  <si>
    <t>$15,130.80</t>
  </si>
  <si>
    <t>$5,413.92</t>
  </si>
  <si>
    <t>$75,209.58</t>
  </si>
  <si>
    <t>$22,848.48</t>
  </si>
  <si>
    <t>$2,923.56</t>
  </si>
  <si>
    <t>$333.36</t>
  </si>
  <si>
    <t>$707.52</t>
  </si>
  <si>
    <t>$68.76</t>
  </si>
  <si>
    <t>$315.36</t>
  </si>
  <si>
    <t>$308.04</t>
  </si>
  <si>
    <t>$172.80</t>
  </si>
  <si>
    <t>$1,609.08</t>
  </si>
  <si>
    <t>$151.68</t>
  </si>
  <si>
    <t>$4,605.60</t>
  </si>
  <si>
    <t>$4,190.70</t>
  </si>
  <si>
    <t>$1,184.40</t>
  </si>
  <si>
    <t>$51.00</t>
  </si>
  <si>
    <t>$1,850.64</t>
  </si>
  <si>
    <t>$535.26</t>
  </si>
  <si>
    <t>$4,807.80</t>
  </si>
  <si>
    <t>$6,903.36</t>
  </si>
  <si>
    <t>$1,472.64</t>
  </si>
  <si>
    <t>$3,728.16</t>
  </si>
  <si>
    <t>$4,747.68</t>
  </si>
  <si>
    <t>$20,049.12</t>
  </si>
  <si>
    <t>$9,682.56</t>
  </si>
  <si>
    <t>$12,380.40</t>
  </si>
  <si>
    <t>$3,281.76</t>
  </si>
  <si>
    <t>$1,284.12</t>
  </si>
  <si>
    <t>$3,651.90</t>
  </si>
  <si>
    <t>$152.70</t>
  </si>
  <si>
    <t>$602.64</t>
  </si>
  <si>
    <t>$12,619.80</t>
  </si>
  <si>
    <t>$29,315.52</t>
  </si>
  <si>
    <t>$20,122.56</t>
  </si>
  <si>
    <t>$10,080.00</t>
  </si>
  <si>
    <t>$13,363.20</t>
  </si>
  <si>
    <t>$8,720.28</t>
  </si>
  <si>
    <t>$445.68</t>
  </si>
  <si>
    <t>$2,183.40</t>
  </si>
  <si>
    <t>$12,495.00</t>
  </si>
  <si>
    <t>$1,061.76</t>
  </si>
  <si>
    <t>$2,138.88</t>
  </si>
  <si>
    <t>$479.40</t>
  </si>
  <si>
    <t>$712.80</t>
  </si>
  <si>
    <t>$1,742.40</t>
  </si>
  <si>
    <t>$1,448.28</t>
  </si>
  <si>
    <t>$156.06</t>
  </si>
  <si>
    <t>$2,314.74</t>
  </si>
  <si>
    <t>$22,536.00</t>
  </si>
  <si>
    <t>$349.92</t>
  </si>
  <si>
    <t>$643.92</t>
  </si>
  <si>
    <t>$370.80</t>
  </si>
  <si>
    <t>$240.36</t>
  </si>
  <si>
    <t>$342.00</t>
  </si>
  <si>
    <t>$1,083.12</t>
  </si>
  <si>
    <t>$7,499.40</t>
  </si>
  <si>
    <t>$22,003.20</t>
  </si>
  <si>
    <t>$1,405.68</t>
  </si>
  <si>
    <t>$12,987.60</t>
  </si>
  <si>
    <t>$88.80</t>
  </si>
  <si>
    <t>$1,972.08</t>
  </si>
  <si>
    <t>$3,911.88</t>
  </si>
  <si>
    <t>$17,640.00</t>
  </si>
  <si>
    <t>$21,168.00</t>
  </si>
  <si>
    <t>$4,788.00</t>
  </si>
  <si>
    <t>$88.08</t>
  </si>
  <si>
    <t>$33,816.96</t>
  </si>
  <si>
    <t>$915.06</t>
  </si>
  <si>
    <t>$79,770.54</t>
  </si>
  <si>
    <t>$4,862.52</t>
  </si>
  <si>
    <t>$3,241.68</t>
  </si>
  <si>
    <t>$12,735.06</t>
  </si>
  <si>
    <t>$532,360.80</t>
  </si>
  <si>
    <t>$164,122.20</t>
  </si>
  <si>
    <t>$117,941.04</t>
  </si>
  <si>
    <t>$15,622.20</t>
  </si>
  <si>
    <t>$33,890.10</t>
  </si>
  <si>
    <t>$188,978.40</t>
  </si>
  <si>
    <t>$13,482.24</t>
  </si>
  <si>
    <t>$46,286.16</t>
  </si>
  <si>
    <t>$38,984.52</t>
  </si>
  <si>
    <t>$5,969.46</t>
  </si>
  <si>
    <t>$4,547.88</t>
  </si>
  <si>
    <t>$2,338.62</t>
  </si>
  <si>
    <t>$20,426.40</t>
  </si>
  <si>
    <t>$13,617.60</t>
  </si>
  <si>
    <t>$183,105.90</t>
  </si>
  <si>
    <t>$2,636.70</t>
  </si>
  <si>
    <t>$25,890.00</t>
  </si>
  <si>
    <t>$355,327.44</t>
  </si>
  <si>
    <t>$339,538.56</t>
  </si>
  <si>
    <t>$308,284.14</t>
  </si>
  <si>
    <t>$75,120.84</t>
  </si>
  <si>
    <t>$1,795.44</t>
  </si>
  <si>
    <t>$17,089.92</t>
  </si>
  <si>
    <t>$187.20</t>
  </si>
  <si>
    <t>$11,232.00</t>
  </si>
  <si>
    <t>$228.24</t>
  </si>
  <si>
    <t>$856.80</t>
  </si>
  <si>
    <t>$140.40</t>
  </si>
  <si>
    <t>$447.30</t>
  </si>
  <si>
    <t>$484.68</t>
  </si>
  <si>
    <t>$655.02</t>
  </si>
  <si>
    <t>$1,375.80</t>
  </si>
  <si>
    <t>$1,053.00</t>
  </si>
  <si>
    <t>$678.24</t>
  </si>
  <si>
    <t>$158,400.00</t>
  </si>
  <si>
    <t>$21,072.72</t>
  </si>
  <si>
    <t>$527.04</t>
  </si>
  <si>
    <t>$666.00</t>
  </si>
  <si>
    <t>$3,384.00</t>
  </si>
  <si>
    <t>$17,760.00</t>
  </si>
  <si>
    <t>$7,840.08</t>
  </si>
  <si>
    <t>$26,167.80</t>
  </si>
  <si>
    <t>$592.20</t>
  </si>
  <si>
    <t>$8,277.12</t>
  </si>
  <si>
    <t>$1,724.16</t>
  </si>
  <si>
    <t>$8,714.88</t>
  </si>
  <si>
    <t>$290.94</t>
  </si>
  <si>
    <t>$1,510.20</t>
  </si>
  <si>
    <t>$33,688.02</t>
  </si>
  <si>
    <t>$36,165.60</t>
  </si>
  <si>
    <t>$9,348.48</t>
  </si>
  <si>
    <t>$61,620.00</t>
  </si>
  <si>
    <t>$19,842.90</t>
  </si>
  <si>
    <t>$386.64</t>
  </si>
  <si>
    <t>$792.72</t>
  </si>
  <si>
    <t>$10.08</t>
  </si>
  <si>
    <t>$56.70</t>
  </si>
  <si>
    <t>$3,565.44</t>
  </si>
  <si>
    <t>$4,281.12</t>
  </si>
  <si>
    <t>$10,666.80</t>
  </si>
  <si>
    <t>$9,735.00</t>
  </si>
  <si>
    <t>$3,823.20</t>
  </si>
  <si>
    <t>$9,280.98</t>
  </si>
  <si>
    <t>$483.30</t>
  </si>
  <si>
    <t>$2,555.28</t>
  </si>
  <si>
    <t>$21,120.00</t>
  </si>
  <si>
    <t>$16,704.00</t>
  </si>
  <si>
    <t>$1,451.52</t>
  </si>
  <si>
    <t>$2,100.00</t>
  </si>
  <si>
    <t>$5,360.40</t>
  </si>
  <si>
    <t>$341.64</t>
  </si>
  <si>
    <t>$1,128.84</t>
  </si>
  <si>
    <t>$1,198.56</t>
  </si>
  <si>
    <t>$17,274.24</t>
  </si>
  <si>
    <t>$23,251.20</t>
  </si>
  <si>
    <t>$466.20</t>
  </si>
  <si>
    <t>$4,409.88</t>
  </si>
  <si>
    <t>$22,214.64</t>
  </si>
  <si>
    <t>$45,600.00</t>
  </si>
  <si>
    <t>$407.52</t>
  </si>
  <si>
    <t>$252.78</t>
  </si>
  <si>
    <t>$129.24</t>
  </si>
  <si>
    <t>$242.64</t>
  </si>
  <si>
    <t>$223.20</t>
  </si>
  <si>
    <t>$964.80</t>
  </si>
  <si>
    <t>$949.08</t>
  </si>
  <si>
    <t>$179.28</t>
  </si>
  <si>
    <t>$902.10</t>
  </si>
  <si>
    <t>$259.20</t>
  </si>
  <si>
    <t>$544.44</t>
  </si>
  <si>
    <t>$1,210.20</t>
  </si>
  <si>
    <t>$239.04</t>
  </si>
  <si>
    <t>$194.40</t>
  </si>
  <si>
    <t>$2,897.40</t>
  </si>
  <si>
    <t>$71.40</t>
  </si>
  <si>
    <t>$2,467.44</t>
  </si>
  <si>
    <t>$1,099.68</t>
  </si>
  <si>
    <t>$2,916.36</t>
  </si>
  <si>
    <t>$116.28</t>
  </si>
  <si>
    <t>$693.30</t>
  </si>
  <si>
    <t>$43.20</t>
  </si>
  <si>
    <t>$118.08</t>
  </si>
  <si>
    <t>$140.76</t>
  </si>
  <si>
    <t>$31.86</t>
  </si>
  <si>
    <t>$154.80</t>
  </si>
  <si>
    <t>$2,216.16</t>
  </si>
  <si>
    <t>$5,677.92</t>
  </si>
  <si>
    <t>$36.96</t>
  </si>
  <si>
    <t>$26.70</t>
  </si>
  <si>
    <t>$2,196.00</t>
  </si>
  <si>
    <t>$102.24</t>
  </si>
  <si>
    <t>$853.20</t>
  </si>
  <si>
    <t>$67,953.60</t>
  </si>
  <si>
    <t>$38,489.04</t>
  </si>
  <si>
    <t>$9,491.04</t>
  </si>
  <si>
    <t>$600.00</t>
  </si>
  <si>
    <t>$75.48</t>
  </si>
  <si>
    <t>$51.18</t>
  </si>
  <si>
    <t>$1,084.32</t>
  </si>
  <si>
    <t>$1,463.40</t>
  </si>
  <si>
    <t>$10,975.50</t>
  </si>
  <si>
    <t>$3,902.40</t>
  </si>
  <si>
    <t>$1,112.40</t>
  </si>
  <si>
    <t>$1,107.60</t>
  </si>
  <si>
    <t>$197.04</t>
  </si>
  <si>
    <t>$230.76</t>
  </si>
  <si>
    <t>$1,131.48</t>
  </si>
  <si>
    <t>$347.28</t>
  </si>
  <si>
    <t>$110.88</t>
  </si>
  <si>
    <t>$87.36</t>
  </si>
  <si>
    <t>$81.60</t>
  </si>
  <si>
    <t>$166.68</t>
  </si>
  <si>
    <t>$395.52</t>
  </si>
  <si>
    <t>$339.84</t>
  </si>
  <si>
    <t>$76.32</t>
  </si>
  <si>
    <t>$428.40</t>
  </si>
  <si>
    <t>$411.84</t>
  </si>
  <si>
    <t>$4,363.20</t>
  </si>
  <si>
    <t>$362.88</t>
  </si>
  <si>
    <t>$897.48</t>
  </si>
  <si>
    <t>$911.52</t>
  </si>
  <si>
    <t>$21,237.78</t>
  </si>
  <si>
    <t>$98.64</t>
  </si>
  <si>
    <t>$19,890.24</t>
  </si>
  <si>
    <t>$251.52</t>
  </si>
  <si>
    <t>$2,226.24</t>
  </si>
  <si>
    <t>$26,310.24</t>
  </si>
  <si>
    <t>$12,395.52</t>
  </si>
  <si>
    <t>$460.08</t>
  </si>
  <si>
    <t>$1,480.62</t>
  </si>
  <si>
    <t>$262.08</t>
  </si>
  <si>
    <t>$2,195.28</t>
  </si>
  <si>
    <t>$8,846.82</t>
  </si>
  <si>
    <t>$2,683.20</t>
  </si>
  <si>
    <t>$8,985.60</t>
  </si>
  <si>
    <t>$2,892.48</t>
  </si>
  <si>
    <t>$756.18</t>
  </si>
  <si>
    <t>$357.00</t>
  </si>
  <si>
    <t>$847.50</t>
  </si>
  <si>
    <t>$681.00</t>
  </si>
  <si>
    <t>$11,547.36</t>
  </si>
  <si>
    <t>$2,899.44</t>
  </si>
  <si>
    <t>$1,792.68</t>
  </si>
  <si>
    <t>$2,439.00</t>
  </si>
  <si>
    <t>$1,424.16</t>
  </si>
  <si>
    <t>$323.64</t>
  </si>
  <si>
    <t>$2,254.44</t>
  </si>
  <si>
    <t>$374.40</t>
  </si>
  <si>
    <t>$7,612.68</t>
  </si>
  <si>
    <t>$5,362.56</t>
  </si>
  <si>
    <t>$812.88</t>
  </si>
  <si>
    <t>$2,591.70</t>
  </si>
  <si>
    <t>$5,190.48</t>
  </si>
  <si>
    <t>$142.26</t>
  </si>
  <si>
    <t>$725.58</t>
  </si>
  <si>
    <t>$1,843.92</t>
  </si>
  <si>
    <t>$3,753.00</t>
  </si>
  <si>
    <t>$70,839.36</t>
  </si>
  <si>
    <t>$1,420.20</t>
  </si>
  <si>
    <t>$419.70</t>
  </si>
  <si>
    <t>$526.20</t>
  </si>
  <si>
    <t>$369.24</t>
  </si>
  <si>
    <t>$67.50</t>
  </si>
  <si>
    <t>$4,083.84</t>
  </si>
  <si>
    <t>$7,795.44</t>
  </si>
  <si>
    <t>$2,453.28</t>
  </si>
  <si>
    <t>$3,011.04</t>
  </si>
  <si>
    <t>$897.36</t>
  </si>
  <si>
    <t>$827.10</t>
  </si>
  <si>
    <t>$6,632.64</t>
  </si>
  <si>
    <t>$325.92</t>
  </si>
  <si>
    <t>$333.24</t>
  </si>
  <si>
    <t>$18,577.56</t>
  </si>
  <si>
    <t>$239,365.44</t>
  </si>
  <si>
    <t>$7,916.40</t>
  </si>
  <si>
    <t>$2,665.80</t>
  </si>
  <si>
    <t>$7,396.08</t>
  </si>
  <si>
    <t>$1,110,735.36</t>
  </si>
  <si>
    <t>$140,029.20</t>
  </si>
  <si>
    <t>$180,576.00</t>
  </si>
  <si>
    <t>$2,393.40</t>
  </si>
  <si>
    <t>$934,778.88</t>
  </si>
  <si>
    <t>$2,150.76</t>
  </si>
  <si>
    <t>$4,301.52</t>
  </si>
  <si>
    <t>$206,095.68</t>
  </si>
  <si>
    <t>$125,808.96</t>
  </si>
  <si>
    <t>$43,617.54</t>
  </si>
  <si>
    <t>$2,845.14</t>
  </si>
  <si>
    <t>$42,768.00</t>
  </si>
  <si>
    <t>$5,874.00</t>
  </si>
  <si>
    <t>$8,535.42</t>
  </si>
  <si>
    <t>$2,937.00</t>
  </si>
  <si>
    <t>$6,337.50</t>
  </si>
  <si>
    <t>$6,530.76</t>
  </si>
  <si>
    <t>$3,802.38</t>
  </si>
  <si>
    <t>$89,691.48</t>
  </si>
  <si>
    <t>$201,045.60</t>
  </si>
  <si>
    <t>$3,048.60</t>
  </si>
  <si>
    <t>$1,115.70</t>
  </si>
  <si>
    <t>$759.48</t>
  </si>
  <si>
    <t>$2,325.60</t>
  </si>
  <si>
    <t>$7,432.32</t>
  </si>
  <si>
    <t>$27,701.46</t>
  </si>
  <si>
    <t>$1,281.60</t>
  </si>
  <si>
    <t>$2,001.60</t>
  </si>
  <si>
    <t>$2,016.72</t>
  </si>
  <si>
    <t>$862.80</t>
  </si>
  <si>
    <t>$1,410.36</t>
  </si>
  <si>
    <t>$900.60</t>
  </si>
  <si>
    <t>$519.12</t>
  </si>
  <si>
    <t>$14,983.20</t>
  </si>
  <si>
    <t>$862.08</t>
  </si>
  <si>
    <t>$680.16</t>
  </si>
  <si>
    <t>$168.06</t>
  </si>
  <si>
    <t>$231.96</t>
  </si>
  <si>
    <t>$4,168.80</t>
  </si>
  <si>
    <t>$294.60</t>
  </si>
  <si>
    <t>$901.62</t>
  </si>
  <si>
    <t>$6,217.20</t>
  </si>
  <si>
    <t>$9,739.38</t>
  </si>
  <si>
    <t>$382.50</t>
  </si>
  <si>
    <t>$1,299.18</t>
  </si>
  <si>
    <t>$2,256.60</t>
  </si>
  <si>
    <t>$943.92</t>
  </si>
  <si>
    <t>$2,852.46</t>
  </si>
  <si>
    <t>$1,456.80</t>
  </si>
  <si>
    <t>$22,466.88</t>
  </si>
  <si>
    <t>$15,831.84</t>
  </si>
  <si>
    <t>$430,623.60</t>
  </si>
  <si>
    <t>$12,553.92</t>
  </si>
  <si>
    <t>$19,357.20</t>
  </si>
  <si>
    <t>$2,316.96</t>
  </si>
  <si>
    <t>$174.24</t>
  </si>
  <si>
    <t>$2,406.24</t>
  </si>
  <si>
    <t>$725.28</t>
  </si>
  <si>
    <t>$1,742.04</t>
  </si>
  <si>
    <t>$8,775.18</t>
  </si>
  <si>
    <t>$3,630.96</t>
  </si>
  <si>
    <t>$3,652.56</t>
  </si>
  <si>
    <t>$85.92</t>
  </si>
  <si>
    <t>$535.20</t>
  </si>
  <si>
    <t>$369.54</t>
  </si>
  <si>
    <t>$1,521.00</t>
  </si>
  <si>
    <t>$5,871.66</t>
  </si>
  <si>
    <t>$20,074.32</t>
  </si>
  <si>
    <t>$3,573.00</t>
  </si>
  <si>
    <t>$1,977.12</t>
  </si>
  <si>
    <t>$531.60</t>
  </si>
  <si>
    <t>$433.80</t>
  </si>
  <si>
    <t>$1,404.00</t>
  </si>
  <si>
    <t>$63,109.44</t>
  </si>
  <si>
    <t>$6,624.00</t>
  </si>
  <si>
    <t>$5,651.10</t>
  </si>
  <si>
    <t>$2,892.00</t>
  </si>
  <si>
    <t>$3,732.30</t>
  </si>
  <si>
    <t>$27,840.00</t>
  </si>
  <si>
    <t>$312.00</t>
  </si>
  <si>
    <t>$51,836.16</t>
  </si>
  <si>
    <t>$322.68</t>
  </si>
  <si>
    <t>$1,807.08</t>
  </si>
  <si>
    <t>$1,159.44</t>
  </si>
  <si>
    <t>$1,546.20</t>
  </si>
  <si>
    <t>$1,381.80</t>
  </si>
  <si>
    <t>$984.00</t>
  </si>
  <si>
    <t>$2,111.76</t>
  </si>
  <si>
    <t>$69,114.24</t>
  </si>
  <si>
    <t>$9,000.00</t>
  </si>
  <si>
    <t>$15,293.76</t>
  </si>
  <si>
    <t>$1,704.72</t>
  </si>
  <si>
    <t>$2,430.00</t>
  </si>
  <si>
    <t>$1,678.80</t>
  </si>
  <si>
    <t>$264.00</t>
  </si>
  <si>
    <t>$221.70</t>
  </si>
  <si>
    <t>$4,439.40</t>
  </si>
  <si>
    <t>$3,083.04</t>
  </si>
  <si>
    <t>$4,142.52</t>
  </si>
  <si>
    <t>$12,084.84</t>
  </si>
  <si>
    <t>$1,366.32</t>
  </si>
  <si>
    <t>$25,916.40</t>
  </si>
  <si>
    <t>$3,067.20</t>
  </si>
  <si>
    <t>$981.00</t>
  </si>
  <si>
    <t>$707.40</t>
  </si>
  <si>
    <t>$755.10</t>
  </si>
  <si>
    <t>$1,218.24</t>
  </si>
  <si>
    <t>$2,014.92</t>
  </si>
  <si>
    <t>$11,713.68</t>
  </si>
  <si>
    <t>$3,153.60</t>
  </si>
  <si>
    <t>$1,259.82</t>
  </si>
  <si>
    <t>$1,191.30</t>
  </si>
  <si>
    <t>$1,087.20</t>
  </si>
  <si>
    <t>$13,715.16</t>
  </si>
  <si>
    <t>$3,874.44</t>
  </si>
  <si>
    <t>$1,237.44</t>
  </si>
  <si>
    <t>$164.16</t>
  </si>
  <si>
    <t>$14.34</t>
  </si>
  <si>
    <t>$58.68</t>
  </si>
  <si>
    <t>$404.46</t>
  </si>
  <si>
    <t>$420.48</t>
  </si>
  <si>
    <t>$613.80</t>
  </si>
  <si>
    <t>$718.56</t>
  </si>
  <si>
    <t>$160.38</t>
  </si>
  <si>
    <t>$22.50</t>
  </si>
  <si>
    <t>$270.00</t>
  </si>
  <si>
    <t>$276.00</t>
  </si>
  <si>
    <t>$295.20</t>
  </si>
  <si>
    <t>$158.40</t>
  </si>
  <si>
    <t>$663.00</t>
  </si>
  <si>
    <t>$376.20</t>
  </si>
  <si>
    <t>$102.90</t>
  </si>
  <si>
    <t>$28.62</t>
  </si>
  <si>
    <t>$105.00</t>
  </si>
  <si>
    <t>$126.72</t>
  </si>
  <si>
    <t>$62.64</t>
  </si>
  <si>
    <t>$1,032.48</t>
  </si>
  <si>
    <t>$860.40</t>
  </si>
  <si>
    <t>$26.76</t>
  </si>
  <si>
    <t>$526.32</t>
  </si>
  <si>
    <t>$63.84</t>
  </si>
  <si>
    <t>$56.88</t>
  </si>
  <si>
    <t>$136.08</t>
  </si>
  <si>
    <t>$16.62</t>
  </si>
  <si>
    <t>$240.48</t>
  </si>
  <si>
    <t>$86.04</t>
  </si>
  <si>
    <t>$1,578.24</t>
  </si>
  <si>
    <t>$71.28</t>
  </si>
  <si>
    <t>$215.28</t>
  </si>
  <si>
    <t>$516.96</t>
  </si>
  <si>
    <t>$149.04</t>
  </si>
  <si>
    <t>$282.48</t>
  </si>
  <si>
    <t>$324.90</t>
  </si>
  <si>
    <t>$1,079.64</t>
  </si>
  <si>
    <t>$394.56</t>
  </si>
  <si>
    <t>$257.04</t>
  </si>
  <si>
    <t>$47.52</t>
  </si>
  <si>
    <t>$243.36</t>
  </si>
  <si>
    <t>$47.88</t>
  </si>
  <si>
    <t>$907.74</t>
  </si>
  <si>
    <t>$236.16</t>
  </si>
  <si>
    <t>$529.92</t>
  </si>
  <si>
    <t>$161.28</t>
  </si>
  <si>
    <t>$337.68</t>
  </si>
  <si>
    <t>$3,444.48</t>
  </si>
  <si>
    <t>$68.46</t>
  </si>
  <si>
    <t>$514.08</t>
  </si>
  <si>
    <t>$639.36</t>
  </si>
  <si>
    <t>$6,326.64</t>
  </si>
  <si>
    <t>$9,734.40</t>
  </si>
  <si>
    <t>$2,672.64</t>
  </si>
  <si>
    <t>$168.30</t>
  </si>
  <si>
    <t>$1,788.48</t>
  </si>
  <si>
    <t>$23,008.32</t>
  </si>
  <si>
    <t>$3,104.64</t>
  </si>
  <si>
    <t>$438.84</t>
  </si>
  <si>
    <t>$1,048.32</t>
  </si>
  <si>
    <t>$45.00</t>
  </si>
  <si>
    <t>$1,366.20</t>
  </si>
  <si>
    <t>$117.60</t>
  </si>
  <si>
    <t>$619.92</t>
  </si>
  <si>
    <t>$1,566.00</t>
  </si>
  <si>
    <t>$11.76</t>
  </si>
  <si>
    <t>$141.12</t>
  </si>
  <si>
    <t>$1,159.20</t>
  </si>
  <si>
    <t>$3,285.00</t>
  </si>
  <si>
    <t>$368.64</t>
  </si>
  <si>
    <t>$35.64</t>
  </si>
  <si>
    <t>$235.44</t>
  </si>
  <si>
    <t>$2,405.52</t>
  </si>
  <si>
    <t>$558.00</t>
  </si>
  <si>
    <t>$573.12</t>
  </si>
  <si>
    <t>$352.38</t>
  </si>
  <si>
    <t>$2,013.12</t>
  </si>
  <si>
    <t>$318.24</t>
  </si>
  <si>
    <t>$39.24</t>
  </si>
  <si>
    <t>$14.28</t>
  </si>
  <si>
    <t>$6,767.04</t>
  </si>
  <si>
    <t>$6,611.76</t>
  </si>
  <si>
    <t>$1,898.64</t>
  </si>
  <si>
    <t>$640.62</t>
  </si>
  <si>
    <t>$11,400.00</t>
  </si>
  <si>
    <t>$7,110.72</t>
  </si>
  <si>
    <t>$154.08</t>
  </si>
  <si>
    <t>$212.52</t>
  </si>
  <si>
    <t>$641.40</t>
  </si>
  <si>
    <t>$159.48</t>
  </si>
  <si>
    <t>$86.10</t>
  </si>
  <si>
    <t>$84.48</t>
  </si>
  <si>
    <t>$208.62</t>
  </si>
  <si>
    <t>$64.86</t>
  </si>
  <si>
    <t>$591.12</t>
  </si>
  <si>
    <t>$115.20</t>
  </si>
  <si>
    <t>$329.88</t>
  </si>
  <si>
    <t>$486.48</t>
  </si>
  <si>
    <t>$998.40</t>
  </si>
  <si>
    <t>$129.06</t>
  </si>
  <si>
    <t>$127.80</t>
  </si>
  <si>
    <t>$224.16</t>
  </si>
  <si>
    <t>$65.28</t>
  </si>
  <si>
    <t>$421.20</t>
  </si>
  <si>
    <t>$73.62</t>
  </si>
  <si>
    <t>$213.12</t>
  </si>
  <si>
    <t>$174.72</t>
  </si>
  <si>
    <t>$1,000.08</t>
  </si>
  <si>
    <t>$881.28</t>
  </si>
  <si>
    <t>$1,035.36</t>
  </si>
  <si>
    <t>$191.76</t>
  </si>
  <si>
    <t>$643.68</t>
  </si>
  <si>
    <t>$320.40</t>
  </si>
  <si>
    <t>$135.72</t>
  </si>
  <si>
    <t>$206.64</t>
  </si>
  <si>
    <t>$428.76</t>
  </si>
  <si>
    <t>$244.08</t>
  </si>
  <si>
    <t>$112.86</t>
  </si>
  <si>
    <t>$220.32</t>
  </si>
  <si>
    <t>$30.00</t>
  </si>
  <si>
    <t>$1,302.00</t>
  </si>
  <si>
    <t>$65.52</t>
  </si>
  <si>
    <t>$286.56</t>
  </si>
  <si>
    <t>$177.12</t>
  </si>
  <si>
    <t>$411.48</t>
  </si>
  <si>
    <t>$85.44</t>
  </si>
  <si>
    <t>$87.72</t>
  </si>
  <si>
    <t>$192.72</t>
  </si>
  <si>
    <t>$367.92</t>
  </si>
  <si>
    <t>$171.60</t>
  </si>
  <si>
    <t>$147.96</t>
  </si>
  <si>
    <t>$1,313.28</t>
  </si>
  <si>
    <t>$169.80</t>
  </si>
  <si>
    <t>$25.20</t>
  </si>
  <si>
    <t>$30.48</t>
  </si>
  <si>
    <t>$348.00</t>
  </si>
  <si>
    <t>$39.36</t>
  </si>
  <si>
    <t>$128.88</t>
  </si>
  <si>
    <t>$156.96</t>
  </si>
  <si>
    <t>$45.96</t>
  </si>
  <si>
    <t>$830.16</t>
  </si>
  <si>
    <t>$2,030.40</t>
  </si>
  <si>
    <t>$959.88</t>
  </si>
  <si>
    <t>$1,803.00</t>
  </si>
  <si>
    <t>$196.74</t>
  </si>
  <si>
    <t>$680.40</t>
  </si>
  <si>
    <t>$997.20</t>
  </si>
  <si>
    <t>$417.24</t>
  </si>
  <si>
    <t>$106.62</t>
  </si>
  <si>
    <t>$51.72</t>
  </si>
  <si>
    <t>$1,419.12</t>
  </si>
  <si>
    <t>$5,537.52</t>
  </si>
  <si>
    <t>$383.04</t>
  </si>
  <si>
    <t>$752.76</t>
  </si>
  <si>
    <t>$1,654.56</t>
  </si>
  <si>
    <t>$816.12</t>
  </si>
  <si>
    <t>$1,107.36</t>
  </si>
  <si>
    <t>$353.88</t>
  </si>
  <si>
    <t>$727.20</t>
  </si>
  <si>
    <t>$800.40</t>
  </si>
  <si>
    <t>$131,831.04</t>
  </si>
  <si>
    <t>$110,772.00</t>
  </si>
  <si>
    <t>$78,192.00</t>
  </si>
  <si>
    <t>$4,175.40</t>
  </si>
  <si>
    <t>$227.40</t>
  </si>
  <si>
    <t>$4,476.48</t>
  </si>
  <si>
    <t>$199.08</t>
  </si>
  <si>
    <t>$1,253.04</t>
  </si>
  <si>
    <t>$1,054.44</t>
  </si>
  <si>
    <t>$354.96</t>
  </si>
  <si>
    <t>$177.24</t>
  </si>
  <si>
    <t>$42.60</t>
  </si>
  <si>
    <t>$720.24</t>
  </si>
  <si>
    <t>$3,149.28</t>
  </si>
  <si>
    <t>$2,073.00</t>
  </si>
  <si>
    <t>$166.80</t>
  </si>
  <si>
    <t>$205,200.00</t>
  </si>
  <si>
    <t>$959.58</t>
  </si>
  <si>
    <t>$1,068.00</t>
  </si>
  <si>
    <t>$10,680.00</t>
  </si>
  <si>
    <t>$1,104.48</t>
  </si>
  <si>
    <t>$628.80</t>
  </si>
  <si>
    <t>$1,118.16</t>
  </si>
  <si>
    <t>$11,684.40</t>
  </si>
  <si>
    <t>$203.70</t>
  </si>
  <si>
    <t>$33,557.76</t>
  </si>
  <si>
    <t>$28,975.68</t>
  </si>
  <si>
    <t>$53.46</t>
  </si>
  <si>
    <t>$3,548.16</t>
  </si>
  <si>
    <t>$399.60</t>
  </si>
  <si>
    <t>$56.52</t>
  </si>
  <si>
    <t>$223.50</t>
  </si>
  <si>
    <t>$32.40</t>
  </si>
  <si>
    <t>$230.64</t>
  </si>
  <si>
    <t>$54.96</t>
  </si>
  <si>
    <t>$17.34</t>
  </si>
  <si>
    <t>$603.36</t>
  </si>
  <si>
    <t>$130.50</t>
  </si>
  <si>
    <t>$196.80</t>
  </si>
  <si>
    <t>$12,122.28</t>
  </si>
  <si>
    <t>$13,392.00</t>
  </si>
  <si>
    <t>$9,900.00</t>
  </si>
  <si>
    <t>$274.86</t>
  </si>
  <si>
    <t>$101.16</t>
  </si>
  <si>
    <t>$2,920.32</t>
  </si>
  <si>
    <t>$1,079.88</t>
  </si>
  <si>
    <t>$2,159.46</t>
  </si>
  <si>
    <t>$5,845.50</t>
  </si>
  <si>
    <t>$2,988.00</t>
  </si>
  <si>
    <t>$6,836.40</t>
  </si>
  <si>
    <t>$318.48</t>
  </si>
  <si>
    <t>$102.42</t>
  </si>
  <si>
    <t>$790.20</t>
  </si>
  <si>
    <t>$1,902.24</t>
  </si>
  <si>
    <t>$725.76</t>
  </si>
  <si>
    <t>$221.76</t>
  </si>
  <si>
    <t>$5,365.02</t>
  </si>
  <si>
    <t>$4,606.56</t>
  </si>
  <si>
    <t>$5,444.76</t>
  </si>
  <si>
    <t>$984.12</t>
  </si>
  <si>
    <t>$11,094.84</t>
  </si>
  <si>
    <t>$1,868.40</t>
  </si>
  <si>
    <t>$9,346.26</t>
  </si>
  <si>
    <t>$21,547.20</t>
  </si>
  <si>
    <t>$1,439.40</t>
  </si>
  <si>
    <t>$40,137.12</t>
  </si>
  <si>
    <t>$10,795.68</t>
  </si>
  <si>
    <t>$13,388.40</t>
  </si>
  <si>
    <t>$25,884.48</t>
  </si>
  <si>
    <t>$9,340.92</t>
  </si>
  <si>
    <t>$114.66</t>
  </si>
  <si>
    <t>$11,160.00</t>
  </si>
  <si>
    <t>$12,421.62</t>
  </si>
  <si>
    <t>$861.36</t>
  </si>
  <si>
    <t>$111.60</t>
  </si>
  <si>
    <t>$34.02</t>
  </si>
  <si>
    <t>$61.38</t>
  </si>
  <si>
    <t>$77.22</t>
  </si>
  <si>
    <t>$848.16</t>
  </si>
  <si>
    <t>$5,122.56</t>
  </si>
  <si>
    <t>$83.04</t>
  </si>
  <si>
    <t>$178.92</t>
  </si>
  <si>
    <t>$191.40</t>
  </si>
  <si>
    <t>$96.24</t>
  </si>
  <si>
    <t>$224.64</t>
  </si>
  <si>
    <t>$378.00</t>
  </si>
  <si>
    <t>$1,117.80</t>
  </si>
  <si>
    <t>$168.48</t>
  </si>
  <si>
    <t>$553.68</t>
  </si>
  <si>
    <t>$19,870.80</t>
  </si>
  <si>
    <t>$5,276.16</t>
  </si>
  <si>
    <t>$190.44</t>
  </si>
  <si>
    <t>$216.00</t>
  </si>
  <si>
    <t>$170.64</t>
  </si>
  <si>
    <t>$317.28</t>
  </si>
  <si>
    <t>$916.08</t>
  </si>
  <si>
    <t>$31.44</t>
  </si>
  <si>
    <t>$381.54</t>
  </si>
  <si>
    <t>$751.68</t>
  </si>
  <si>
    <t>$99.72</t>
  </si>
  <si>
    <t>$316.50</t>
  </si>
  <si>
    <t>$86.16</t>
  </si>
  <si>
    <t>$114.00</t>
  </si>
  <si>
    <t>$226.80</t>
  </si>
  <si>
    <t>$412.56</t>
  </si>
  <si>
    <t>$53.28</t>
  </si>
  <si>
    <t>$209.16</t>
  </si>
  <si>
    <t>$137.88</t>
  </si>
  <si>
    <t>$167.04</t>
  </si>
  <si>
    <t>$6,066.48</t>
  </si>
  <si>
    <t>$2,729.88</t>
  </si>
  <si>
    <t>$758.40</t>
  </si>
  <si>
    <t>$4,680.00</t>
  </si>
  <si>
    <t>$1,528.32</t>
  </si>
  <si>
    <t>$525.06</t>
  </si>
  <si>
    <t>$37.68</t>
  </si>
  <si>
    <t>$50.88</t>
  </si>
  <si>
    <t>$203.52</t>
  </si>
  <si>
    <t>$456.48</t>
  </si>
  <si>
    <t>$6.66</t>
  </si>
  <si>
    <t>$352.62</t>
  </si>
  <si>
    <t>$110.16</t>
  </si>
  <si>
    <t>$132,693.84</t>
  </si>
  <si>
    <t>$4,778.64</t>
  </si>
  <si>
    <t>$971.64</t>
  </si>
  <si>
    <t>$5,577.00</t>
  </si>
  <si>
    <t>$3,096.00</t>
  </si>
  <si>
    <t>$10,460.40</t>
  </si>
  <si>
    <t>$1,797.00</t>
  </si>
  <si>
    <t>$19,546.92</t>
  </si>
  <si>
    <t>$3,395.04</t>
  </si>
  <si>
    <t>$5,786.28</t>
  </si>
  <si>
    <t>$1,671.84</t>
  </si>
  <si>
    <t>$2,013.48</t>
  </si>
  <si>
    <t>$269.10</t>
  </si>
  <si>
    <t>$539.40</t>
  </si>
  <si>
    <t>$762.96</t>
  </si>
  <si>
    <t>$289.80</t>
  </si>
  <si>
    <t>$111.00</t>
  </si>
  <si>
    <t>$1,835.46</t>
  </si>
  <si>
    <t>$1,558.44</t>
  </si>
  <si>
    <t>$263.52</t>
  </si>
  <si>
    <t>$231.60</t>
  </si>
  <si>
    <t>$3,022.56</t>
  </si>
  <si>
    <t>$2,562.84</t>
  </si>
  <si>
    <t>$11,314.80</t>
  </si>
  <si>
    <t>$11,965.32</t>
  </si>
  <si>
    <t>$16,776.72</t>
  </si>
  <si>
    <t>$1,312.44</t>
  </si>
  <si>
    <t>$8,337.60</t>
  </si>
  <si>
    <t>$1,478.16</t>
  </si>
  <si>
    <t>$3,023.88</t>
  </si>
  <si>
    <t>$4,894.50</t>
  </si>
  <si>
    <t>$1,270.80</t>
  </si>
  <si>
    <t>$13,375.44</t>
  </si>
  <si>
    <t>$9,356.40</t>
  </si>
  <si>
    <t>$846.72</t>
  </si>
  <si>
    <t>$72.00</t>
  </si>
  <si>
    <t>$139,793.40</t>
  </si>
  <si>
    <t>$760.50</t>
  </si>
  <si>
    <t>$912.00</t>
  </si>
  <si>
    <t>$1,134.00</t>
  </si>
  <si>
    <t>$208.80</t>
  </si>
  <si>
    <t>$2,692.80</t>
  </si>
  <si>
    <t>$646.38</t>
  </si>
  <si>
    <t>$4,460.58</t>
  </si>
  <si>
    <t>$4,747.92</t>
  </si>
  <si>
    <t>$528.90</t>
  </si>
  <si>
    <t>$70.74</t>
  </si>
  <si>
    <t>$37.86</t>
  </si>
  <si>
    <t>$210.00</t>
  </si>
  <si>
    <t>$1,720.08</t>
  </si>
  <si>
    <t>$957.60</t>
  </si>
  <si>
    <t>$4,115.88</t>
  </si>
  <si>
    <t>$430.20</t>
  </si>
  <si>
    <t>$722.52</t>
  </si>
  <si>
    <t>$1,069.20</t>
  </si>
  <si>
    <t>$323.70</t>
  </si>
  <si>
    <t>$636.00</t>
  </si>
  <si>
    <t>$1,668.96</t>
  </si>
  <si>
    <t>$86.40</t>
  </si>
  <si>
    <t>$1,524.96</t>
  </si>
  <si>
    <t>$4,902.00</t>
  </si>
  <si>
    <t>$21.48</t>
  </si>
  <si>
    <t>$13,113.00</t>
  </si>
  <si>
    <t>$1,312.80</t>
  </si>
  <si>
    <t>$836.46</t>
  </si>
  <si>
    <t>$850.44</t>
  </si>
  <si>
    <t>$8,907.30</t>
  </si>
  <si>
    <t>$2,168.40</t>
  </si>
  <si>
    <t>$2,268.00</t>
  </si>
  <si>
    <t>$13,599.00</t>
  </si>
  <si>
    <t>$1,974.00</t>
  </si>
  <si>
    <t>$27,810.00</t>
  </si>
  <si>
    <t>$361.20</t>
  </si>
  <si>
    <t>$1,344.00</t>
  </si>
  <si>
    <t>$245.16</t>
  </si>
  <si>
    <t>$4,546.80</t>
  </si>
  <si>
    <t>$5,757.60</t>
  </si>
  <si>
    <t>$6,040.80</t>
  </si>
  <si>
    <t>$673.20</t>
  </si>
  <si>
    <t>$1,257.12</t>
  </si>
  <si>
    <t>$750.60</t>
  </si>
  <si>
    <t>$197.10</t>
  </si>
  <si>
    <t>$233.10</t>
  </si>
  <si>
    <t>$321.00</t>
  </si>
  <si>
    <t>$5,064.36</t>
  </si>
  <si>
    <t>$2,651.52</t>
  </si>
  <si>
    <t>$1,295.40</t>
  </si>
  <si>
    <t>$4,298.40</t>
  </si>
  <si>
    <t>$6,458.40</t>
  </si>
  <si>
    <t>$1,044.00</t>
  </si>
  <si>
    <t>$14,904.00</t>
  </si>
  <si>
    <t>$50,112.00</t>
  </si>
  <si>
    <t>$5,691.00</t>
  </si>
  <si>
    <t>$1,152.00</t>
  </si>
  <si>
    <t>$315.00</t>
  </si>
  <si>
    <t>$207.90</t>
  </si>
  <si>
    <t>$3,289.80</t>
  </si>
  <si>
    <t>$2,145.60</t>
  </si>
  <si>
    <t>$1,144.80</t>
  </si>
  <si>
    <t>$4,918.50</t>
  </si>
  <si>
    <t>$887.28</t>
  </si>
  <si>
    <t>$7,941.24</t>
  </si>
  <si>
    <t>$5,848.20</t>
  </si>
  <si>
    <t>$5,738.40</t>
  </si>
  <si>
    <t>$7,102.08</t>
  </si>
  <si>
    <t>$597.00</t>
  </si>
  <si>
    <t>$2,160.00</t>
  </si>
  <si>
    <t>$834.72</t>
  </si>
  <si>
    <t>$3,134.40</t>
  </si>
  <si>
    <t>$1,047.12</t>
  </si>
  <si>
    <t>$252,216.00</t>
  </si>
  <si>
    <t>$4,176.00</t>
  </si>
  <si>
    <t>$6,844.32</t>
  </si>
  <si>
    <t>$652.32</t>
  </si>
  <si>
    <t>$1,006.92</t>
  </si>
  <si>
    <t>$875.34</t>
  </si>
  <si>
    <t>$3,651.84</t>
  </si>
  <si>
    <t>$12,495.60</t>
  </si>
  <si>
    <t>$6,912.00</t>
  </si>
  <si>
    <t>$11,726.64</t>
  </si>
  <si>
    <t>$17,634.36</t>
  </si>
  <si>
    <t>$383.28</t>
  </si>
  <si>
    <t>$1,878.72</t>
  </si>
  <si>
    <t>$6,120.90</t>
  </si>
  <si>
    <t>$730.80</t>
  </si>
  <si>
    <t>$804.96</t>
  </si>
  <si>
    <t>$19,802.88</t>
  </si>
  <si>
    <t>$1,680.00</t>
  </si>
  <si>
    <t>$3,108.96</t>
  </si>
  <si>
    <t>$4,577.52</t>
  </si>
  <si>
    <t>$6,203.34</t>
  </si>
  <si>
    <t>$181.62</t>
  </si>
  <si>
    <t>$691.20</t>
  </si>
  <si>
    <t>$275.70</t>
  </si>
  <si>
    <t>$272.52</t>
  </si>
  <si>
    <t>$54.60</t>
  </si>
  <si>
    <t>$14,916.24</t>
  </si>
  <si>
    <t>$1,020.00</t>
  </si>
  <si>
    <t>$281.16</t>
  </si>
  <si>
    <t>$644.40</t>
  </si>
  <si>
    <t>$3,969.00</t>
  </si>
  <si>
    <t>$1,108.80</t>
  </si>
  <si>
    <t>$35.10</t>
  </si>
  <si>
    <t>$411.36</t>
  </si>
  <si>
    <t>$39.30</t>
  </si>
  <si>
    <t>$754.56</t>
  </si>
  <si>
    <t>$383.52</t>
  </si>
  <si>
    <t>$41,583.60</t>
  </si>
  <si>
    <t>$5,752.80</t>
  </si>
  <si>
    <t>$12,622.86</t>
  </si>
  <si>
    <t>$5,409.36</t>
  </si>
  <si>
    <t>$7,269.84</t>
  </si>
  <si>
    <t>$2,420.88</t>
  </si>
  <si>
    <t>$128.16</t>
  </si>
  <si>
    <t>$2,085.12</t>
  </si>
  <si>
    <t>$2,669.76</t>
  </si>
  <si>
    <t>$575.28</t>
  </si>
  <si>
    <t>$3,130.56</t>
  </si>
  <si>
    <t>$6,671.52</t>
  </si>
  <si>
    <t>$495.60</t>
  </si>
  <si>
    <t>$3,312.00</t>
  </si>
  <si>
    <t>$7,085.28</t>
  </si>
  <si>
    <t>$28,343.34</t>
  </si>
  <si>
    <t>$23,436.96</t>
  </si>
  <si>
    <t>$6,578.82</t>
  </si>
  <si>
    <t>$1,146.96</t>
  </si>
  <si>
    <t>$4,057.02</t>
  </si>
  <si>
    <t>$2,065.44</t>
  </si>
  <si>
    <t>$21,906.00</t>
  </si>
  <si>
    <t>$4,784.40</t>
  </si>
  <si>
    <t>$4,842.00</t>
  </si>
  <si>
    <t>$2,515.32</t>
  </si>
  <si>
    <t>$251.76</t>
  </si>
  <si>
    <t>$3,236.40</t>
  </si>
  <si>
    <t>$2,844.24</t>
  </si>
  <si>
    <t>$38,235.24</t>
  </si>
  <si>
    <t>$1,332.18</t>
  </si>
  <si>
    <t>$5,788.62</t>
  </si>
  <si>
    <t>$14,638.32</t>
  </si>
  <si>
    <t>$19,423.32</t>
  </si>
  <si>
    <t>$2,181.60</t>
  </si>
  <si>
    <t>$116.64</t>
  </si>
  <si>
    <t>$196.56</t>
  </si>
  <si>
    <t>$70.32</t>
  </si>
  <si>
    <t>$518.40</t>
  </si>
  <si>
    <t>$566.40</t>
  </si>
  <si>
    <t>$97.92</t>
  </si>
  <si>
    <t>$402.48</t>
  </si>
  <si>
    <t>$33.84</t>
  </si>
  <si>
    <t>$90.96</t>
  </si>
  <si>
    <t>$86.88</t>
  </si>
  <si>
    <t>$193.50</t>
  </si>
  <si>
    <t>$73.08</t>
  </si>
  <si>
    <t>$145.68</t>
  </si>
  <si>
    <t>$2,275.92</t>
  </si>
  <si>
    <t>$1,687.68</t>
  </si>
  <si>
    <t>$189.36</t>
  </si>
  <si>
    <t>$216.72</t>
  </si>
  <si>
    <t>$8,035.56</t>
  </si>
  <si>
    <t>$12,980.40</t>
  </si>
  <si>
    <t>$18,206.28</t>
  </si>
  <si>
    <t>$2,814.90</t>
  </si>
  <si>
    <t>$10,508.04</t>
  </si>
  <si>
    <t>$1,548.00</t>
  </si>
  <si>
    <t>$2,158.56</t>
  </si>
  <si>
    <t>$4,295.52</t>
  </si>
  <si>
    <t>$7,119.00</t>
  </si>
  <si>
    <t>$837.24</t>
  </si>
  <si>
    <t>$50,251.32</t>
  </si>
  <si>
    <t>$6,052.32</t>
  </si>
  <si>
    <t>$6,002.40</t>
  </si>
  <si>
    <t>$81.00</t>
  </si>
  <si>
    <t>$13,680.00</t>
  </si>
  <si>
    <t>$14,412.00</t>
  </si>
  <si>
    <t>$8,676.72</t>
  </si>
  <si>
    <t>$615.60</t>
  </si>
  <si>
    <t>$4,967.64</t>
  </si>
  <si>
    <t>$1,448.40</t>
  </si>
  <si>
    <t>$5,848.68</t>
  </si>
  <si>
    <t>$2,820.00</t>
  </si>
  <si>
    <t>$2,187.36</t>
  </si>
  <si>
    <t>$745.20</t>
  </si>
  <si>
    <t>$167.40</t>
  </si>
  <si>
    <t>$3,591.00</t>
  </si>
  <si>
    <t>$31,680.00</t>
  </si>
  <si>
    <t>$661.92</t>
  </si>
  <si>
    <t>$1,864.80</t>
  </si>
  <si>
    <t>$369.90</t>
  </si>
  <si>
    <t>$10,241.76</t>
  </si>
  <si>
    <t>$1,447.20</t>
  </si>
  <si>
    <t>$2,622.24</t>
  </si>
  <si>
    <t>$1,795.62</t>
  </si>
  <si>
    <t>$3,267.00</t>
  </si>
  <si>
    <t>$1,043.28</t>
  </si>
  <si>
    <t>$347.76</t>
  </si>
  <si>
    <t>$272.34</t>
  </si>
  <si>
    <t>$183.00</t>
  </si>
  <si>
    <t>$6,327.12</t>
  </si>
  <si>
    <t>$3,450.60</t>
  </si>
  <si>
    <t>$2,482.92</t>
  </si>
  <si>
    <t>$4,496.40</t>
  </si>
  <si>
    <t>$11,577.72</t>
  </si>
  <si>
    <t>$963.12</t>
  </si>
  <si>
    <t>$513.24</t>
  </si>
  <si>
    <t>$7,441.20</t>
  </si>
  <si>
    <t>$151.20</t>
  </si>
  <si>
    <t>$1,011.60</t>
  </si>
  <si>
    <t>$284.40</t>
  </si>
  <si>
    <t>$355.68</t>
  </si>
  <si>
    <t>$221.40</t>
  </si>
  <si>
    <t>$115.68</t>
  </si>
  <si>
    <t>$78.00</t>
  </si>
  <si>
    <t>$1,347.84</t>
  </si>
  <si>
    <t>$484.92</t>
  </si>
  <si>
    <t>$638.52</t>
  </si>
  <si>
    <t>$3,260.16</t>
  </si>
  <si>
    <t>$260.64</t>
  </si>
  <si>
    <t>$62.52</t>
  </si>
  <si>
    <t>$75.36</t>
  </si>
  <si>
    <t>$1,415.52</t>
  </si>
  <si>
    <t>$65.04</t>
  </si>
  <si>
    <t>$170.16</t>
  </si>
  <si>
    <t>$39.60</t>
  </si>
  <si>
    <t>$572.40</t>
  </si>
  <si>
    <t>$91.80</t>
  </si>
  <si>
    <t>$2,717.28</t>
  </si>
  <si>
    <t>$89.04</t>
  </si>
  <si>
    <t>$489.06</t>
  </si>
  <si>
    <t>$99.24</t>
  </si>
  <si>
    <t>$212.64</t>
  </si>
  <si>
    <t>$315.18</t>
  </si>
  <si>
    <t>$151.56</t>
  </si>
  <si>
    <t>$204.24</t>
  </si>
  <si>
    <t>$870.00</t>
  </si>
  <si>
    <t>$215.04</t>
  </si>
  <si>
    <t>$333.48</t>
  </si>
  <si>
    <t>$2,874.24</t>
  </si>
  <si>
    <t>$808.92</t>
  </si>
  <si>
    <t>$1,613.70</t>
  </si>
  <si>
    <t>$606.96</t>
  </si>
  <si>
    <t>$58,077.18</t>
  </si>
  <si>
    <t>$5,379.60</t>
  </si>
  <si>
    <t>$83,859.84</t>
  </si>
  <si>
    <t>$2,700.00</t>
  </si>
  <si>
    <t>$4,957.80</t>
  </si>
  <si>
    <t>$141,624.00</t>
  </si>
  <si>
    <t>$138,219.60</t>
  </si>
  <si>
    <t>$7,286.40</t>
  </si>
  <si>
    <t>$3,141.60</t>
  </si>
  <si>
    <t>$7,997.58</t>
  </si>
  <si>
    <t>$2,304.00</t>
  </si>
  <si>
    <t>$410.76</t>
  </si>
  <si>
    <t>$2,400.00</t>
  </si>
  <si>
    <t>$583.20</t>
  </si>
  <si>
    <t>$1,002.96</t>
  </si>
  <si>
    <t>$3,838.80</t>
  </si>
  <si>
    <t>$741.84</t>
  </si>
  <si>
    <t>$2,095.20</t>
  </si>
  <si>
    <t>$9,066.96</t>
  </si>
  <si>
    <t>$254.88</t>
  </si>
  <si>
    <t>$790.56</t>
  </si>
  <si>
    <t>$795.96</t>
  </si>
  <si>
    <t>$7,968.96</t>
  </si>
  <si>
    <t>$4,312.80</t>
  </si>
  <si>
    <t>$2,638.80</t>
  </si>
  <si>
    <t>$2,155.98</t>
  </si>
  <si>
    <t>$2,273.40</t>
  </si>
  <si>
    <t>$7,087.68</t>
  </si>
  <si>
    <t>$1,326.66</t>
  </si>
  <si>
    <t>$467.88</t>
  </si>
  <si>
    <t>$1,041.36</t>
  </si>
  <si>
    <t>$4,379.40</t>
  </si>
  <si>
    <t>$1,468.80</t>
  </si>
  <si>
    <t>$2,340.00</t>
  </si>
  <si>
    <t>$3,888.00</t>
  </si>
  <si>
    <t>$490.80</t>
  </si>
  <si>
    <t>$737.64</t>
  </si>
  <si>
    <t>$671.70</t>
  </si>
  <si>
    <t>$356.58</t>
  </si>
  <si>
    <t>$1,764.00</t>
  </si>
  <si>
    <t>$7,020.00</t>
  </si>
  <si>
    <t>$250.32</t>
  </si>
  <si>
    <t>$2,561.04</t>
  </si>
  <si>
    <t>$6,850.38</t>
  </si>
  <si>
    <t>$467.64</t>
  </si>
  <si>
    <t>$910.56</t>
  </si>
  <si>
    <t>$3,021.84</t>
  </si>
  <si>
    <t>$33.60</t>
  </si>
  <si>
    <t>$88.74</t>
  </si>
  <si>
    <t>$100.80</t>
  </si>
  <si>
    <t>$413.64</t>
  </si>
  <si>
    <t>$4,380.48</t>
  </si>
  <si>
    <t>$118.56</t>
  </si>
  <si>
    <t>$784.80</t>
  </si>
  <si>
    <t>$459.72</t>
  </si>
  <si>
    <t>$157.68</t>
  </si>
  <si>
    <t>$1,637.04</t>
  </si>
  <si>
    <t>$86.28</t>
  </si>
  <si>
    <t>$2,025.00</t>
  </si>
  <si>
    <t>$335.40</t>
  </si>
  <si>
    <t>$137.40</t>
  </si>
  <si>
    <t>$39.72</t>
  </si>
  <si>
    <t>$2,851.20</t>
  </si>
  <si>
    <t>$471.36</t>
  </si>
  <si>
    <t>$134.52</t>
  </si>
  <si>
    <t>$101.70</t>
  </si>
  <si>
    <t>$619.44</t>
  </si>
  <si>
    <t>$506.52</t>
  </si>
  <si>
    <t>$2,808.00</t>
  </si>
  <si>
    <t>$135.36</t>
  </si>
  <si>
    <t>$8.88</t>
  </si>
  <si>
    <t>$82.32</t>
  </si>
  <si>
    <t>$57.78</t>
  </si>
  <si>
    <t>$267.54</t>
  </si>
  <si>
    <t>$550.80</t>
  </si>
  <si>
    <t>$2,357.28</t>
  </si>
  <si>
    <t>$145.56</t>
  </si>
  <si>
    <t>$122.64</t>
  </si>
  <si>
    <t>$1,846.80</t>
  </si>
  <si>
    <t>$350.64</t>
  </si>
  <si>
    <t>$2,966.40</t>
  </si>
  <si>
    <t>$128.82</t>
  </si>
  <si>
    <t>$371.28</t>
  </si>
  <si>
    <t>$64.80</t>
  </si>
  <si>
    <t>$135.60</t>
  </si>
  <si>
    <t>$207.72</t>
  </si>
  <si>
    <t>$6,296.40</t>
  </si>
  <si>
    <t>$898.08</t>
  </si>
  <si>
    <t>$578.88</t>
  </si>
  <si>
    <t>$21.60</t>
  </si>
  <si>
    <t>$120.96</t>
  </si>
  <si>
    <t>$635.04</t>
  </si>
  <si>
    <t>$72.48</t>
  </si>
  <si>
    <t>$2,592.00</t>
  </si>
  <si>
    <t>$1,150.56</t>
  </si>
  <si>
    <t>$1,905.12</t>
  </si>
  <si>
    <t>$324.00</t>
  </si>
  <si>
    <t>$108.00</t>
  </si>
  <si>
    <t>$1,270.08</t>
  </si>
  <si>
    <t>$68.04</t>
  </si>
  <si>
    <t>$894.24</t>
  </si>
  <si>
    <t>$48.60</t>
  </si>
  <si>
    <t>$183.60</t>
  </si>
  <si>
    <t>$648.00</t>
  </si>
  <si>
    <t>$294.48</t>
  </si>
  <si>
    <t>$588.96</t>
  </si>
  <si>
    <t>$372.48</t>
  </si>
  <si>
    <t>$65.64</t>
  </si>
  <si>
    <t>$53.82</t>
  </si>
  <si>
    <t>$441.72</t>
  </si>
  <si>
    <t>$68.52</t>
  </si>
  <si>
    <t>$466.56</t>
  </si>
  <si>
    <t>$39.00</t>
  </si>
  <si>
    <t>$114.48</t>
  </si>
  <si>
    <t>$720.00</t>
  </si>
  <si>
    <t>$29.16</t>
  </si>
  <si>
    <t>$9,899.28</t>
  </si>
  <si>
    <t>$512.64</t>
  </si>
  <si>
    <t>$1,049.76</t>
  </si>
  <si>
    <t>$219.60</t>
  </si>
  <si>
    <t>$1,906.56</t>
  </si>
  <si>
    <t>$365.40</t>
  </si>
  <si>
    <t>$217.44</t>
  </si>
  <si>
    <t>$633.60</t>
  </si>
  <si>
    <t>$1,157.04</t>
  </si>
  <si>
    <t>$21.36</t>
  </si>
  <si>
    <t>$782.10</t>
  </si>
  <si>
    <t>$87.30</t>
  </si>
  <si>
    <t>$65,381.16</t>
  </si>
  <si>
    <t>$65.34</t>
  </si>
  <si>
    <t>$537.00</t>
  </si>
  <si>
    <t>$1,067.76</t>
  </si>
  <si>
    <t>$16,130.88</t>
  </si>
  <si>
    <t>$3,886.68</t>
  </si>
  <si>
    <t>$2,302.80</t>
  </si>
  <si>
    <t>$16,483.20</t>
  </si>
  <si>
    <t>$6,978.96</t>
  </si>
  <si>
    <t>$1,051.38</t>
  </si>
  <si>
    <t>$2,149.20</t>
  </si>
  <si>
    <t>$5,400.00</t>
  </si>
  <si>
    <t>$1,397.28</t>
  </si>
  <si>
    <t>$3,648.00</t>
  </si>
  <si>
    <t>$16,524.00</t>
  </si>
  <si>
    <t>$19,609.68</t>
  </si>
  <si>
    <t>$667.20</t>
  </si>
  <si>
    <t>$2,913.84</t>
  </si>
  <si>
    <t>$30,925.44</t>
  </si>
  <si>
    <t>$1,703.40</t>
  </si>
  <si>
    <t>$425.88</t>
  </si>
  <si>
    <t>$257.94</t>
  </si>
  <si>
    <t>$527.88</t>
  </si>
  <si>
    <t>$2,426.28</t>
  </si>
  <si>
    <t>$769.08</t>
  </si>
  <si>
    <t>$3,751.20</t>
  </si>
  <si>
    <t>$1,120.08</t>
  </si>
  <si>
    <t>$2,429.94</t>
  </si>
  <si>
    <t>$1,506.60</t>
  </si>
  <si>
    <t>$94.68</t>
  </si>
  <si>
    <t>$121.80</t>
  </si>
  <si>
    <t>$40,312.80</t>
  </si>
  <si>
    <t>$2,483.82</t>
  </si>
  <si>
    <t>$7,026.12</t>
  </si>
  <si>
    <t>$603.72</t>
  </si>
  <si>
    <t>$737.88</t>
  </si>
  <si>
    <t>$1,048.50</t>
  </si>
  <si>
    <t>$33,148.62</t>
  </si>
  <si>
    <t>$2,039.40</t>
  </si>
  <si>
    <t>$647.28</t>
  </si>
  <si>
    <t>$325.44</t>
  </si>
  <si>
    <t>$1,855.50</t>
  </si>
  <si>
    <t>$5,119.92</t>
  </si>
  <si>
    <t>$4,996.32</t>
  </si>
  <si>
    <t>$62,123.28</t>
  </si>
  <si>
    <t>$1,302.48</t>
  </si>
  <si>
    <t>$420.00</t>
  </si>
  <si>
    <t>$2,674.68</t>
  </si>
  <si>
    <t>$657.00</t>
  </si>
  <si>
    <t>$1,032.00</t>
  </si>
  <si>
    <t>$4,895.04</t>
  </si>
  <si>
    <t>$1,797.12</t>
  </si>
  <si>
    <t>$4,622.22</t>
  </si>
  <si>
    <t>$2,110.62</t>
  </si>
  <si>
    <t>$807.24</t>
  </si>
  <si>
    <t>$27,152.64</t>
  </si>
  <si>
    <t>$36,082.80</t>
  </si>
  <si>
    <t>$5,823.36</t>
  </si>
  <si>
    <t>$7,211.94</t>
  </si>
  <si>
    <t>$26,621.46</t>
  </si>
  <si>
    <t>$28,421.88</t>
  </si>
  <si>
    <t>$1,537.50</t>
  </si>
  <si>
    <t>$124.74</t>
  </si>
  <si>
    <t>$2,332.80</t>
  </si>
  <si>
    <t>$480.96</t>
  </si>
  <si>
    <t>$0.00</t>
  </si>
  <si>
    <t>$143.64</t>
  </si>
  <si>
    <t>$198.00</t>
  </si>
  <si>
    <t>$102.60</t>
  </si>
  <si>
    <t>$3,662.82</t>
  </si>
  <si>
    <t>$3,499.20</t>
  </si>
  <si>
    <t>$4,255.20</t>
  </si>
  <si>
    <t>$3,535.26</t>
  </si>
  <si>
    <t>$43,560.00</t>
  </si>
  <si>
    <t>$114.96</t>
  </si>
  <si>
    <t>$49.56</t>
  </si>
  <si>
    <t>$740.28</t>
  </si>
  <si>
    <t>$1,259.88</t>
  </si>
  <si>
    <t>$274.68</t>
  </si>
  <si>
    <t>$1,357.92</t>
  </si>
  <si>
    <t>$2,315.88</t>
  </si>
  <si>
    <t>$1,664.04</t>
  </si>
  <si>
    <t>$2,911.38</t>
  </si>
  <si>
    <t>$2,459.52</t>
  </si>
  <si>
    <t>$249.96</t>
  </si>
  <si>
    <t>$424.80</t>
  </si>
  <si>
    <t>$535.14</t>
  </si>
  <si>
    <t>$2,772.36</t>
  </si>
  <si>
    <t>$5,358.00</t>
  </si>
  <si>
    <t>$1,045.38</t>
  </si>
  <si>
    <t>$3,212.28</t>
  </si>
  <si>
    <t>$179.82</t>
  </si>
  <si>
    <t>$440.64</t>
  </si>
  <si>
    <t>$4,780.08</t>
  </si>
  <si>
    <t>$176.40</t>
  </si>
  <si>
    <t>$139.68</t>
  </si>
  <si>
    <t>$7,943.64</t>
  </si>
  <si>
    <t>$4,176.90</t>
  </si>
  <si>
    <t>$2,868.48</t>
  </si>
  <si>
    <t>$7,404.48</t>
  </si>
  <si>
    <t>$4,229.28</t>
  </si>
  <si>
    <t>$8,268.48</t>
  </si>
  <si>
    <t>$2,891.52</t>
  </si>
  <si>
    <t>$596.40</t>
  </si>
  <si>
    <t>$2,616.00</t>
  </si>
  <si>
    <t>$588.00</t>
  </si>
  <si>
    <t>$34,462.08</t>
  </si>
  <si>
    <t>$409.38</t>
  </si>
  <si>
    <t>$2,849.76</t>
  </si>
  <si>
    <t>$14,248.80</t>
  </si>
  <si>
    <t>$5,669.46</t>
  </si>
  <si>
    <t>$1,277.82</t>
  </si>
  <si>
    <t>$2,209.68</t>
  </si>
  <si>
    <t>$6,051.60</t>
  </si>
  <si>
    <t>$25,798.08</t>
  </si>
  <si>
    <t>$972.30</t>
  </si>
  <si>
    <t>$821.10</t>
  </si>
  <si>
    <t>$1,147.92</t>
  </si>
  <si>
    <t>$46,640.94</t>
  </si>
  <si>
    <t>$513,050.34</t>
  </si>
  <si>
    <t>$954.72</t>
  </si>
  <si>
    <t>$2,883.60</t>
  </si>
  <si>
    <t>$800.64</t>
  </si>
  <si>
    <t>$1,101.60</t>
  </si>
  <si>
    <t>$503.64</t>
  </si>
  <si>
    <t>$477.36</t>
  </si>
  <si>
    <t>$2,370.60</t>
  </si>
  <si>
    <t>$3,877.20</t>
  </si>
  <si>
    <t>$576.00</t>
  </si>
  <si>
    <t>$331.56</t>
  </si>
  <si>
    <t>$14,385.60</t>
  </si>
  <si>
    <t>$34,560.00</t>
  </si>
  <si>
    <t>$1,200.48</t>
  </si>
  <si>
    <t>$2,790.00</t>
  </si>
  <si>
    <t>$391.92</t>
  </si>
  <si>
    <t>$4,554.00</t>
  </si>
  <si>
    <t>$115.32</t>
  </si>
  <si>
    <t>$153.72</t>
  </si>
  <si>
    <t>$1,237.20</t>
  </si>
  <si>
    <t>$83.40</t>
  </si>
  <si>
    <t>$1,698.00</t>
  </si>
  <si>
    <t>$607.68</t>
  </si>
  <si>
    <t>$296.88</t>
  </si>
  <si>
    <t>$271.68</t>
  </si>
  <si>
    <t>$4,910.40</t>
  </si>
  <si>
    <t>$1,599.84</t>
  </si>
  <si>
    <t>$1,715.04</t>
  </si>
  <si>
    <t>$4,505.76</t>
  </si>
  <si>
    <t>$343.80</t>
  </si>
  <si>
    <t>$968.40</t>
  </si>
  <si>
    <t>$753.84</t>
  </si>
  <si>
    <t>$6,462.72</t>
  </si>
  <si>
    <t>$1,421.28</t>
  </si>
  <si>
    <t>$1,408.32</t>
  </si>
  <si>
    <t>$3,134.16</t>
  </si>
  <si>
    <t>$45,696.96</t>
  </si>
  <si>
    <t>$27,608.58</t>
  </si>
  <si>
    <t>$989.10</t>
  </si>
  <si>
    <t>$2,523.60</t>
  </si>
  <si>
    <t>$22,024.80</t>
  </si>
  <si>
    <t>$765.36</t>
  </si>
  <si>
    <t>$1,023.84</t>
  </si>
  <si>
    <t>$579.60</t>
  </si>
  <si>
    <t>$8,697.00</t>
  </si>
  <si>
    <t>$5,919.48</t>
  </si>
  <si>
    <t>$6,885.00</t>
  </si>
  <si>
    <t>$143.28</t>
  </si>
  <si>
    <t>$430.08</t>
  </si>
  <si>
    <t>$171,363.60</t>
  </si>
  <si>
    <t>$242.88</t>
  </si>
  <si>
    <t>$3,334.80</t>
  </si>
  <si>
    <t>$303.84</t>
  </si>
  <si>
    <t>$2,893.32</t>
  </si>
  <si>
    <t>$208.44</t>
  </si>
  <si>
    <t>$485.52</t>
  </si>
  <si>
    <t>$244.44</t>
  </si>
  <si>
    <t>$1,904.04</t>
  </si>
  <si>
    <t>$505.44</t>
  </si>
  <si>
    <t>$1,078.56</t>
  </si>
  <si>
    <t>$201.00</t>
  </si>
  <si>
    <t>$831.90</t>
  </si>
  <si>
    <t>$11.22</t>
  </si>
  <si>
    <t>$1,315.44</t>
  </si>
  <si>
    <t>$171.36</t>
  </si>
  <si>
    <t>$419.40</t>
  </si>
  <si>
    <t>$14.16</t>
  </si>
  <si>
    <t>$952.02</t>
  </si>
  <si>
    <t>$89.82</t>
  </si>
  <si>
    <t>$2,335.68</t>
  </si>
  <si>
    <t>$1,369.44</t>
  </si>
  <si>
    <t>$497.76</t>
  </si>
  <si>
    <t>$599.40</t>
  </si>
  <si>
    <t>$3,548.40</t>
  </si>
  <si>
    <t>$14,869.26</t>
  </si>
  <si>
    <t>$828.84</t>
  </si>
  <si>
    <t>$19,290.96</t>
  </si>
  <si>
    <t>$5,040.48</t>
  </si>
  <si>
    <t>$161.10</t>
  </si>
  <si>
    <t>$89,645.76</t>
  </si>
  <si>
    <t>$3,456.00</t>
  </si>
  <si>
    <t>$519.60</t>
  </si>
  <si>
    <t>$4,489.56</t>
  </si>
  <si>
    <t>$42,226.56</t>
  </si>
  <si>
    <t>$40,824.00</t>
  </si>
  <si>
    <t>$2,484.12</t>
  </si>
  <si>
    <t>$2,022.66</t>
  </si>
  <si>
    <t>$1,724.40</t>
  </si>
  <si>
    <t>$1,747.44</t>
  </si>
  <si>
    <t>$2,189.40</t>
  </si>
  <si>
    <t>$435.60</t>
  </si>
  <si>
    <t>$1,760.94</t>
  </si>
  <si>
    <t>$24,317.10</t>
  </si>
  <si>
    <t>$45.54</t>
  </si>
  <si>
    <t>$70.02</t>
  </si>
  <si>
    <t>$438.72</t>
  </si>
  <si>
    <t>$113.40</t>
  </si>
  <si>
    <t>$86.64</t>
  </si>
  <si>
    <t>$90.60</t>
  </si>
  <si>
    <t>$234.00</t>
  </si>
  <si>
    <t>$181.08</t>
  </si>
  <si>
    <t>$166.32</t>
  </si>
  <si>
    <t>$1,989.36</t>
  </si>
  <si>
    <t>$450.00</t>
  </si>
  <si>
    <t>$23.58</t>
  </si>
  <si>
    <t>$1,216.80</t>
  </si>
  <si>
    <t>$27.72</t>
  </si>
  <si>
    <t>$1,634.04</t>
  </si>
  <si>
    <t>$21,613.20</t>
  </si>
  <si>
    <t>$8,591.76</t>
  </si>
  <si>
    <t>$98,847.84</t>
  </si>
  <si>
    <t>$119.16</t>
  </si>
  <si>
    <t>$135.00</t>
  </si>
  <si>
    <t>$1,127.52</t>
  </si>
  <si>
    <t>$1,899.00</t>
  </si>
  <si>
    <t>$599.88</t>
  </si>
  <si>
    <t>$9,553.44</t>
  </si>
  <si>
    <t>$4,468.20</t>
  </si>
  <si>
    <t>$2,446.56</t>
  </si>
  <si>
    <t>$211,680.00</t>
  </si>
  <si>
    <t>$82,296.00</t>
  </si>
  <si>
    <t>$25,914.00</t>
  </si>
  <si>
    <t>$975.72</t>
  </si>
  <si>
    <t>$1,007.64</t>
  </si>
  <si>
    <t>$358.56</t>
  </si>
  <si>
    <t>$2,250.00</t>
  </si>
  <si>
    <t>$46,544.40</t>
  </si>
  <si>
    <t>$6,480.00</t>
  </si>
  <si>
    <t>$2,892.42</t>
  </si>
  <si>
    <t>$475.38</t>
  </si>
  <si>
    <t>$430.80</t>
  </si>
  <si>
    <t>$327.60</t>
  </si>
  <si>
    <t>$745.92</t>
  </si>
  <si>
    <t>$1,310.40</t>
  </si>
  <si>
    <t>$302.40</t>
  </si>
  <si>
    <t>$14,371.20</t>
  </si>
  <si>
    <t>$7,378.56</t>
  </si>
  <si>
    <t>$2,999.40</t>
  </si>
  <si>
    <t>$2,052.00</t>
  </si>
  <si>
    <t>$5,040.00</t>
  </si>
  <si>
    <t>$143.82</t>
  </si>
  <si>
    <t>$1,492.92</t>
  </si>
  <si>
    <t>$1,952.64</t>
  </si>
  <si>
    <t>$133.74</t>
  </si>
  <si>
    <t>$229.68</t>
  </si>
  <si>
    <t>$254.52</t>
  </si>
  <si>
    <t>$1,999.20</t>
  </si>
  <si>
    <t>$392.88</t>
  </si>
  <si>
    <t>$529.20</t>
  </si>
  <si>
    <t>$10,949.52</t>
  </si>
  <si>
    <t>$107,030.88</t>
  </si>
  <si>
    <t>$14,055.36</t>
  </si>
  <si>
    <t>$6,535.08</t>
  </si>
  <si>
    <t>$272,990.64</t>
  </si>
  <si>
    <t>$4,452.00</t>
  </si>
  <si>
    <t>$435.42</t>
  </si>
  <si>
    <t>$587.40</t>
  </si>
  <si>
    <t>$87,957.00</t>
  </si>
  <si>
    <t>$17,179.02</t>
  </si>
  <si>
    <t>$39,865.44</t>
  </si>
  <si>
    <t>$9,897.48</t>
  </si>
  <si>
    <t>$9,103.80</t>
  </si>
  <si>
    <t>$1,533,547.44</t>
  </si>
  <si>
    <t>$791,594.58</t>
  </si>
  <si>
    <t>$282,609.36</t>
  </si>
  <si>
    <t>$18,830.88</t>
  </si>
  <si>
    <t>$14,640.00</t>
  </si>
  <si>
    <t>$23.70</t>
  </si>
  <si>
    <t>$90.00</t>
  </si>
  <si>
    <t>$1,728.00</t>
  </si>
  <si>
    <t>$5,064.00</t>
  </si>
  <si>
    <t>$11,831.40</t>
  </si>
  <si>
    <t>$336.00</t>
  </si>
  <si>
    <t>$2,827.80</t>
  </si>
  <si>
    <t>$778.50</t>
  </si>
  <si>
    <t>$1,333.08</t>
  </si>
  <si>
    <t>$1,584.36</t>
  </si>
  <si>
    <t>$114.36</t>
  </si>
  <si>
    <t>$779.40</t>
  </si>
  <si>
    <t>$313.14</t>
  </si>
  <si>
    <t>$1,785.24</t>
  </si>
  <si>
    <t>$4,762.26</t>
  </si>
  <si>
    <t>$40,736.40</t>
  </si>
  <si>
    <t>$800.28</t>
  </si>
  <si>
    <t>$2,187.42</t>
  </si>
  <si>
    <t>$371.52</t>
  </si>
  <si>
    <t>$6,317.64</t>
  </si>
  <si>
    <t>$733.44</t>
  </si>
  <si>
    <t>$12,038.40</t>
  </si>
  <si>
    <t>$3,094.20</t>
  </si>
  <si>
    <t>$3,498.84</t>
  </si>
  <si>
    <t>$6,232.80</t>
  </si>
  <si>
    <t>$18,011.40</t>
  </si>
  <si>
    <t>$2,992.68</t>
  </si>
  <si>
    <t>$711.12</t>
  </si>
  <si>
    <t>$12,709.20</t>
  </si>
  <si>
    <t>$464.76</t>
  </si>
  <si>
    <t>$39,600.00</t>
  </si>
  <si>
    <t>$99,234.12</t>
  </si>
  <si>
    <t>$20,152.80</t>
  </si>
  <si>
    <t>$3,946.32</t>
  </si>
  <si>
    <t>$3,130.92</t>
  </si>
  <si>
    <t>$21,111.84</t>
  </si>
  <si>
    <t>$79,639.20</t>
  </si>
  <si>
    <t>$31,340.70</t>
  </si>
  <si>
    <t>$3,881.64</t>
  </si>
  <si>
    <t>$24,527.16</t>
  </si>
  <si>
    <t>$30,419.10</t>
  </si>
  <si>
    <t>$251.82</t>
  </si>
  <si>
    <t>$33,233.76</t>
  </si>
  <si>
    <t>$1,142.76</t>
  </si>
  <si>
    <t>$651.96</t>
  </si>
  <si>
    <t>$3,636.00</t>
  </si>
  <si>
    <t>$31,492.08</t>
  </si>
  <si>
    <t>$7,511.76</t>
  </si>
  <si>
    <t>$162.12</t>
  </si>
  <si>
    <t>$185,943.84</t>
  </si>
  <si>
    <t>$1,479.60</t>
  </si>
  <si>
    <t>$5,225.88</t>
  </si>
  <si>
    <t>$1,319.64</t>
  </si>
  <si>
    <t>$7,359.96</t>
  </si>
  <si>
    <t>$42,042.60</t>
  </si>
  <si>
    <t>$36,436.92</t>
  </si>
  <si>
    <t>$3,958.80</t>
  </si>
  <si>
    <t>$3,879.18</t>
  </si>
  <si>
    <t>$129,195.84</t>
  </si>
  <si>
    <t>$110,893.20</t>
  </si>
  <si>
    <t>$395,264.16</t>
  </si>
  <si>
    <t>$18,146.34</t>
  </si>
  <si>
    <t>$2,802.90</t>
  </si>
  <si>
    <t>$13,372.20</t>
  </si>
  <si>
    <t>$40,384.08</t>
  </si>
  <si>
    <t>$10,229.70</t>
  </si>
  <si>
    <t>$6,686.10</t>
  </si>
  <si>
    <t>$10,263.96</t>
  </si>
  <si>
    <t>$141,582.84</t>
  </si>
  <si>
    <t>$292,435.20</t>
  </si>
  <si>
    <t>$403,323.12</t>
  </si>
  <si>
    <t>$74,776.80</t>
  </si>
  <si>
    <t>$1,083,154.32</t>
  </si>
  <si>
    <t>$1,985,298.18</t>
  </si>
  <si>
    <t>$486,885.60</t>
  </si>
  <si>
    <t>$48,452.16</t>
  </si>
  <si>
    <t>$8,225.52</t>
  </si>
  <si>
    <t>$20,071.26</t>
  </si>
  <si>
    <t>$26,407.56</t>
  </si>
  <si>
    <t>$32,307.24</t>
  </si>
  <si>
    <t>$8,003.76</t>
  </si>
  <si>
    <t>$16,007.52</t>
  </si>
  <si>
    <t>$20,009.40</t>
  </si>
  <si>
    <t>$26,566.80</t>
  </si>
  <si>
    <t>$23,162,647.68</t>
  </si>
  <si>
    <t>$2,677,320.00</t>
  </si>
  <si>
    <t>$2,847.84</t>
  </si>
  <si>
    <t>$2,649.60</t>
  </si>
  <si>
    <t>$909.00</t>
  </si>
  <si>
    <t>$1,089.72</t>
  </si>
  <si>
    <t>$91.26</t>
  </si>
  <si>
    <t>$272.16</t>
  </si>
  <si>
    <t>$2,023.56</t>
  </si>
  <si>
    <t>$343.68</t>
  </si>
  <si>
    <t>$1,334.16</t>
  </si>
  <si>
    <t>$3,562.92</t>
  </si>
  <si>
    <t>$3,198.00</t>
  </si>
  <si>
    <t>$16,895.22</t>
  </si>
  <si>
    <t>$5,396.40</t>
  </si>
  <si>
    <t>$71,064.00</t>
  </si>
  <si>
    <t>$66,659.04</t>
  </si>
  <si>
    <t>$343.38</t>
  </si>
  <si>
    <t>$585.00</t>
  </si>
  <si>
    <t>$16,582.68</t>
  </si>
  <si>
    <t>$19,683.00</t>
  </si>
  <si>
    <t>$20,418.54</t>
  </si>
  <si>
    <t>$3,833.64</t>
  </si>
  <si>
    <t>$3,713.16</t>
  </si>
  <si>
    <t>$2,036.16</t>
  </si>
  <si>
    <t>$250.56</t>
  </si>
  <si>
    <t>$381.60</t>
  </si>
  <si>
    <t>$7,100.64</t>
  </si>
  <si>
    <t>$2,952.00</t>
  </si>
  <si>
    <t>$388.08</t>
  </si>
  <si>
    <t>$683.28</t>
  </si>
  <si>
    <t>$1,349.10</t>
  </si>
  <si>
    <t>$2,277.00</t>
  </si>
  <si>
    <t>$848.88</t>
  </si>
  <si>
    <t>$803.76</t>
  </si>
  <si>
    <t>$864.72</t>
  </si>
  <si>
    <t>$13,209.12</t>
  </si>
  <si>
    <t>$10,002.96</t>
  </si>
  <si>
    <t>$2,752.80</t>
  </si>
  <si>
    <t>$8,893.62</t>
  </si>
  <si>
    <t>$2,159.52</t>
  </si>
  <si>
    <t>$1,205.28</t>
  </si>
  <si>
    <t>$2,092.26</t>
  </si>
  <si>
    <t>$839.40</t>
  </si>
  <si>
    <t>$1,756.80</t>
  </si>
  <si>
    <t>$2,764.44</t>
  </si>
  <si>
    <t>$1,648.80</t>
  </si>
  <si>
    <t>$202.32</t>
  </si>
  <si>
    <t>$1,097.28</t>
  </si>
  <si>
    <t>$112.68</t>
  </si>
  <si>
    <t>$293.76</t>
  </si>
  <si>
    <t>$232.56</t>
  </si>
  <si>
    <t>$86.58</t>
  </si>
  <si>
    <t>$2,239.20</t>
  </si>
  <si>
    <t>$3,659.04</t>
  </si>
  <si>
    <t>$132.84</t>
  </si>
  <si>
    <t>$240.00</t>
  </si>
  <si>
    <t>$700.68</t>
  </si>
  <si>
    <t>$367.08</t>
  </si>
  <si>
    <t>$113.88</t>
  </si>
  <si>
    <t>$4,535.04</t>
  </si>
  <si>
    <t>$653.16</t>
  </si>
  <si>
    <t>$3,393.00</t>
  </si>
  <si>
    <t>$3,958.20</t>
  </si>
  <si>
    <t>$985.08</t>
  </si>
  <si>
    <t>$6,005.94</t>
  </si>
  <si>
    <t>$7,994.34</t>
  </si>
  <si>
    <t>$1,351.62</t>
  </si>
  <si>
    <t>$464.94</t>
  </si>
  <si>
    <t>$1,597.26</t>
  </si>
  <si>
    <t>$13,305.60</t>
  </si>
  <si>
    <t>$20,381.76</t>
  </si>
  <si>
    <t>$2,480.40</t>
  </si>
  <si>
    <t>$3,329.28</t>
  </si>
  <si>
    <t>$165.96</t>
  </si>
  <si>
    <t>$953.28</t>
  </si>
  <si>
    <t>$990.72</t>
  </si>
  <si>
    <t>$13,545.36</t>
  </si>
  <si>
    <t>$24,672.96</t>
  </si>
  <si>
    <t>$372.24</t>
  </si>
  <si>
    <t>$453.84</t>
  </si>
  <si>
    <t>$292.98</t>
  </si>
  <si>
    <t>$387.12</t>
  </si>
  <si>
    <t>$2,350.86</t>
  </si>
  <si>
    <t>$6,336.00</t>
  </si>
  <si>
    <t>$389.76</t>
  </si>
  <si>
    <t>$4,113.36</t>
  </si>
  <si>
    <t>$1,750.32</t>
  </si>
  <si>
    <t>$84.54</t>
  </si>
  <si>
    <t>$12,022.20</t>
  </si>
  <si>
    <t>$1,306.80</t>
  </si>
  <si>
    <t>$851.04</t>
  </si>
  <si>
    <t>$3,866.76</t>
  </si>
  <si>
    <t>$287.82</t>
  </si>
  <si>
    <t>$414.96</t>
  </si>
  <si>
    <t>$6,120.00</t>
  </si>
  <si>
    <t>$1,836.00</t>
  </si>
  <si>
    <t>$1,353.84</t>
  </si>
  <si>
    <t>$69,082.74</t>
  </si>
  <si>
    <t>$4,069.68</t>
  </si>
  <si>
    <t>$5,001.96</t>
  </si>
  <si>
    <t>$4,721.76</t>
  </si>
  <si>
    <t>$3,947.04</t>
  </si>
  <si>
    <t>$2,138.40</t>
  </si>
  <si>
    <t>$1,495.44</t>
  </si>
  <si>
    <t>$1,274.40</t>
  </si>
  <si>
    <t>$1,151.28</t>
  </si>
  <si>
    <t>$1,288.44</t>
  </si>
  <si>
    <t>$405.36</t>
  </si>
  <si>
    <t>$2,232.00</t>
  </si>
  <si>
    <t>$5,806.80</t>
  </si>
  <si>
    <t>$222.96</t>
  </si>
  <si>
    <t>$1,494.54</t>
  </si>
  <si>
    <t>$3,965.76</t>
  </si>
  <si>
    <t>$7,234.92</t>
  </si>
  <si>
    <t>$843.60</t>
  </si>
  <si>
    <t>$5,472.00</t>
  </si>
  <si>
    <t>$2,787.72</t>
  </si>
  <si>
    <t>$583.44</t>
  </si>
  <si>
    <t>$1,979.40</t>
  </si>
  <si>
    <t>$23,969.82</t>
  </si>
  <si>
    <t>$1,044.72</t>
  </si>
  <si>
    <t>$1,549.80</t>
  </si>
  <si>
    <t>$127,683.60</t>
  </si>
  <si>
    <t>$476.40</t>
  </si>
  <si>
    <t>$79.20</t>
  </si>
  <si>
    <t>$500.94</t>
  </si>
  <si>
    <t>$475.20</t>
  </si>
  <si>
    <t>$1,072.80</t>
  </si>
  <si>
    <t>$1,927.26</t>
  </si>
  <si>
    <t>$150,944.64</t>
  </si>
  <si>
    <t>$14,151.06</t>
  </si>
  <si>
    <t>$4,717.02</t>
  </si>
  <si>
    <t>$1,442.40</t>
  </si>
  <si>
    <t>$314.94</t>
  </si>
  <si>
    <t>$1,200.96</t>
  </si>
  <si>
    <t>$343.14</t>
  </si>
  <si>
    <t>$138.00</t>
  </si>
  <si>
    <t>$3,000.96</t>
  </si>
  <si>
    <t>$388.20</t>
  </si>
  <si>
    <t>$2,484.00</t>
  </si>
  <si>
    <t>$66,142.08</t>
  </si>
  <si>
    <t>$6,130.38</t>
  </si>
  <si>
    <t>$6,372.36</t>
  </si>
  <si>
    <t>$2,476.98</t>
  </si>
  <si>
    <t>$62,805.60</t>
  </si>
  <si>
    <t>$14,497.38</t>
  </si>
  <si>
    <t>$1,081.20</t>
  </si>
  <si>
    <t>$3,762.24</t>
  </si>
  <si>
    <t>$553.92</t>
  </si>
  <si>
    <t>$11,522.40</t>
  </si>
  <si>
    <t>$685.44</t>
  </si>
  <si>
    <t>$220.08</t>
  </si>
  <si>
    <t>$97.44</t>
  </si>
  <si>
    <t>$325.08</t>
  </si>
  <si>
    <t>$329.04</t>
  </si>
  <si>
    <t>$1,388.88</t>
  </si>
  <si>
    <t>$2,406.60</t>
  </si>
  <si>
    <t>$165.60</t>
  </si>
  <si>
    <t>$11,954.88</t>
  </si>
  <si>
    <t>$8,028.00</t>
  </si>
  <si>
    <t>$2,087.04</t>
  </si>
  <si>
    <t>$1,734.48</t>
  </si>
  <si>
    <t>$117.72</t>
  </si>
  <si>
    <t>$884.16</t>
  </si>
  <si>
    <t>$681.12</t>
  </si>
  <si>
    <t>$972.00</t>
  </si>
  <si>
    <t>$1,550.88</t>
  </si>
  <si>
    <t>$8,145.36</t>
  </si>
  <si>
    <t>$1,117.44</t>
  </si>
  <si>
    <t>$507.96</t>
  </si>
  <si>
    <t>$1,995.00</t>
  </si>
  <si>
    <t>$106.80</t>
  </si>
  <si>
    <t>$11,831.34</t>
  </si>
  <si>
    <t>$5,034.96</t>
  </si>
  <si>
    <t>$4,636.80</t>
  </si>
  <si>
    <t>$9,590.40</t>
  </si>
  <si>
    <t>$2,119.14</t>
  </si>
  <si>
    <t>$3,599.76</t>
  </si>
  <si>
    <t>$1,821.60</t>
  </si>
  <si>
    <t>$693.60</t>
  </si>
  <si>
    <t>$391.50</t>
  </si>
  <si>
    <t>$21,978.00</t>
  </si>
  <si>
    <t>$531.54</t>
  </si>
  <si>
    <t>$40,698.84</t>
  </si>
  <si>
    <t>$4,104.00</t>
  </si>
  <si>
    <t>$14,374.80</t>
  </si>
  <si>
    <t>$396.00</t>
  </si>
  <si>
    <t>$795.00</t>
  </si>
  <si>
    <t>$1,619.40</t>
  </si>
  <si>
    <t>$3,296.70</t>
  </si>
  <si>
    <t>$3,545.64</t>
  </si>
  <si>
    <t>$3,599.40</t>
  </si>
  <si>
    <t>$1,701.06</t>
  </si>
  <si>
    <t>$3,096.54</t>
  </si>
  <si>
    <t>$2,450.10</t>
  </si>
  <si>
    <t>$262.80</t>
  </si>
  <si>
    <t>$170.28</t>
  </si>
  <si>
    <t>$852.00</t>
  </si>
  <si>
    <t>$1,186.56</t>
  </si>
  <si>
    <t>$41,464.08</t>
  </si>
  <si>
    <t>$114,025.56</t>
  </si>
  <si>
    <t>$172,766.40</t>
  </si>
  <si>
    <t>$25,914.96</t>
  </si>
  <si>
    <t>$17,276.64</t>
  </si>
  <si>
    <t>$12,957.48</t>
  </si>
  <si>
    <t>$41,819.64</t>
  </si>
  <si>
    <t>$46,466.10</t>
  </si>
  <si>
    <t>$27,879.60</t>
  </si>
  <si>
    <t>$175,304.52</t>
  </si>
  <si>
    <t>$19,478.40</t>
  </si>
  <si>
    <t>$273,530.64</t>
  </si>
  <si>
    <t>$29,448.12</t>
  </si>
  <si>
    <t>$57,556.32</t>
  </si>
  <si>
    <t>$40,816.14</t>
  </si>
  <si>
    <t>$10,188.30</t>
  </si>
  <si>
    <t>$6,786.36</t>
  </si>
  <si>
    <t>$15,681.60</t>
  </si>
  <si>
    <t>$1,501.50</t>
  </si>
  <si>
    <t>$316.80</t>
  </si>
  <si>
    <t>$1,722.24</t>
  </si>
  <si>
    <t>$149.22</t>
  </si>
  <si>
    <t>$73.50</t>
  </si>
  <si>
    <t>$2,289.12</t>
  </si>
  <si>
    <t>$5,054.76</t>
  </si>
  <si>
    <t>$92.40</t>
  </si>
  <si>
    <t>$103.56</t>
  </si>
  <si>
    <t>$1,509.30</t>
  </si>
  <si>
    <t>$3,574.80</t>
  </si>
  <si>
    <t>$1,722.60</t>
  </si>
  <si>
    <t>$1,231.20</t>
  </si>
  <si>
    <t>$406.80</t>
  </si>
  <si>
    <t>$743.40</t>
  </si>
  <si>
    <t>$13,335.00</t>
  </si>
  <si>
    <t>$2,721.60</t>
  </si>
  <si>
    <t>$119.40</t>
  </si>
  <si>
    <t>$2,052.12</t>
  </si>
  <si>
    <t>$349.20</t>
  </si>
  <si>
    <t>$3,415.50</t>
  </si>
  <si>
    <t>$3,146.40</t>
  </si>
  <si>
    <t>$119.70</t>
  </si>
  <si>
    <t>$645.12</t>
  </si>
  <si>
    <t>$1,402.68</t>
  </si>
  <si>
    <t>$4,941.12</t>
  </si>
  <si>
    <t>$2,575.44</t>
  </si>
  <si>
    <t>$2,805.84</t>
  </si>
  <si>
    <t>$9,582.00</t>
  </si>
  <si>
    <t>$7,075.50</t>
  </si>
  <si>
    <t>$3,613.50</t>
  </si>
  <si>
    <t>$1,620.00</t>
  </si>
  <si>
    <t>$471.90</t>
  </si>
  <si>
    <t>$11,664.00</t>
  </si>
  <si>
    <t>$2,087.64</t>
  </si>
  <si>
    <t>$793.32</t>
  </si>
  <si>
    <t>$2,756.34</t>
  </si>
  <si>
    <t>$6,474.60</t>
  </si>
  <si>
    <t>$17,712.00</t>
  </si>
  <si>
    <t>$29.94</t>
  </si>
  <si>
    <t>$28,248.24</t>
  </si>
  <si>
    <t>$255,801.60</t>
  </si>
  <si>
    <t>$1,918.08</t>
  </si>
  <si>
    <t>$2,479.68</t>
  </si>
  <si>
    <t>$69.12</t>
  </si>
  <si>
    <t>$1,396.80</t>
  </si>
  <si>
    <t>$510.48</t>
  </si>
  <si>
    <t>$1,235.52</t>
  </si>
  <si>
    <t>$5,680.80</t>
  </si>
  <si>
    <t>$1,226.88</t>
  </si>
  <si>
    <t>$539.28</t>
  </si>
  <si>
    <t>$1,382.40</t>
  </si>
  <si>
    <t>$32.64</t>
  </si>
  <si>
    <t>$172.08</t>
  </si>
  <si>
    <t>$1,609.20</t>
  </si>
  <si>
    <t>$17.88</t>
  </si>
  <si>
    <t>$2,060.64</t>
  </si>
  <si>
    <t>$24,399.36</t>
  </si>
  <si>
    <t>$341.88</t>
  </si>
  <si>
    <t>$1,771.20</t>
  </si>
  <si>
    <t>$1,431.12</t>
  </si>
  <si>
    <t>$29,990.04</t>
  </si>
  <si>
    <t>$7,159.92</t>
  </si>
  <si>
    <t>$3,870.00</t>
  </si>
  <si>
    <t>$63,050.76</t>
  </si>
  <si>
    <t>$186,852.84</t>
  </si>
  <si>
    <t>$75,164.52</t>
  </si>
  <si>
    <t>$360,769.92</t>
  </si>
  <si>
    <t>$100,238.82</t>
  </si>
  <si>
    <t>$113.76</t>
  </si>
  <si>
    <t>$1,923.90</t>
  </si>
  <si>
    <t>$50.94</t>
  </si>
  <si>
    <t>$84.72</t>
  </si>
  <si>
    <t>$990.00</t>
  </si>
  <si>
    <t>$1,140.60</t>
  </si>
  <si>
    <t>$59,094.72</t>
  </si>
  <si>
    <t>$6,590.82</t>
  </si>
  <si>
    <t>$79.08</t>
  </si>
  <si>
    <t>$3,288.96</t>
  </si>
  <si>
    <t>$13,025.28</t>
  </si>
  <si>
    <t>$4,753.38</t>
  </si>
  <si>
    <t>$43,713.00</t>
  </si>
  <si>
    <t>$14,300.64</t>
  </si>
  <si>
    <t>$36,232.80</t>
  </si>
  <si>
    <t>$31,494.00</t>
  </si>
  <si>
    <t>$43,927.68</t>
  </si>
  <si>
    <t>$40,604.40</t>
  </si>
  <si>
    <t>$5,060.16</t>
  </si>
  <si>
    <t>$37,939.44</t>
  </si>
  <si>
    <t>$75,879.00</t>
  </si>
  <si>
    <t>$26,433.84</t>
  </si>
  <si>
    <t>$39,650.76</t>
  </si>
  <si>
    <t>$52,930.56</t>
  </si>
  <si>
    <t>$93,000.72</t>
  </si>
  <si>
    <t>$6,608.46</t>
  </si>
  <si>
    <t>$66,147.48</t>
  </si>
  <si>
    <t>$151,758.00</t>
  </si>
  <si>
    <t>$4,966.56</t>
  </si>
  <si>
    <t>$5,928.30</t>
  </si>
  <si>
    <t>$7,326.90</t>
  </si>
  <si>
    <t>$15,416.28</t>
  </si>
  <si>
    <t>$48,581.28</t>
  </si>
  <si>
    <t>$10,321.20</t>
  </si>
  <si>
    <t>$2,556.00</t>
  </si>
  <si>
    <t>$1,846.98</t>
  </si>
  <si>
    <t>$4,205.64</t>
  </si>
  <si>
    <t>$8,844.96</t>
  </si>
  <si>
    <t>$10,620.00</t>
  </si>
  <si>
    <t>$641.16</t>
  </si>
  <si>
    <t>$97,760.46</t>
  </si>
  <si>
    <t>$247,955.76</t>
  </si>
  <si>
    <t>$330,607.68</t>
  </si>
  <si>
    <t>$780.00</t>
  </si>
  <si>
    <t>$79,930.26</t>
  </si>
  <si>
    <t>$8,430.00</t>
  </si>
  <si>
    <t>$11,239.38</t>
  </si>
  <si>
    <t>$233,110.80</t>
  </si>
  <si>
    <t>$644,624.16</t>
  </si>
  <si>
    <t>$323,259.30</t>
  </si>
  <si>
    <t>$199,902.90</t>
  </si>
  <si>
    <t>$11,263.92</t>
  </si>
  <si>
    <t>$606,239.28</t>
  </si>
  <si>
    <t>$23,798.28</t>
  </si>
  <si>
    <t>$152,152.56</t>
  </si>
  <si>
    <t>$254,795.10</t>
  </si>
  <si>
    <t>$288,053.64</t>
  </si>
  <si>
    <t>$2,005.92</t>
  </si>
  <si>
    <t>$1,515.84</t>
  </si>
  <si>
    <t>$1,257.84</t>
  </si>
  <si>
    <t>$1,463.76</t>
  </si>
  <si>
    <t>$2,214.00</t>
  </si>
  <si>
    <t>$1,141.92</t>
  </si>
  <si>
    <t>$1,344.48</t>
  </si>
  <si>
    <t>$6,081.12</t>
  </si>
  <si>
    <t>$7,750.50</t>
  </si>
  <si>
    <t>$1,526.40</t>
  </si>
  <si>
    <t>$2,716.80</t>
  </si>
  <si>
    <t>$1,591.20</t>
  </si>
  <si>
    <t>$1,692.00</t>
  </si>
  <si>
    <t>$2,633.04</t>
  </si>
  <si>
    <t>$440.28</t>
  </si>
  <si>
    <t>$835.92</t>
  </si>
  <si>
    <t>$631.68</t>
  </si>
  <si>
    <t>$2,783.40</t>
  </si>
  <si>
    <t>$447.12</t>
  </si>
  <si>
    <t>$710.88</t>
  </si>
  <si>
    <t>$6,740.16</t>
  </si>
  <si>
    <t>$23,978.28</t>
  </si>
  <si>
    <t>$1,765.20</t>
  </si>
  <si>
    <t>$765.60</t>
  </si>
  <si>
    <t>$15,458.40</t>
  </si>
  <si>
    <t>$25,536.00</t>
  </si>
  <si>
    <t>$20,689.92</t>
  </si>
  <si>
    <t>$773.22</t>
  </si>
  <si>
    <t>$3,103.20</t>
  </si>
  <si>
    <t>$1,615.68</t>
  </si>
  <si>
    <t>$2,946.90</t>
  </si>
  <si>
    <t>$1,114.32</t>
  </si>
  <si>
    <t>$1,901.16</t>
  </si>
  <si>
    <t>$515.40</t>
  </si>
  <si>
    <t>$19,832.40</t>
  </si>
  <si>
    <t>$115.08</t>
  </si>
  <si>
    <t>$39,642.96</t>
  </si>
  <si>
    <t>$604.20</t>
  </si>
  <si>
    <t>$3,569.40</t>
  </si>
  <si>
    <t>$1,922.04</t>
  </si>
  <si>
    <t>$6,475.26</t>
  </si>
  <si>
    <t>$143.22</t>
  </si>
  <si>
    <t>$58.50</t>
  </si>
  <si>
    <t>$695.52</t>
  </si>
  <si>
    <t>$613.92</t>
  </si>
  <si>
    <t>$586.08</t>
  </si>
  <si>
    <t>$476.70</t>
  </si>
  <si>
    <t>$6,408.00</t>
  </si>
  <si>
    <t>$10,978.80</t>
  </si>
  <si>
    <t>$540.00</t>
  </si>
  <si>
    <t>$167.76</t>
  </si>
  <si>
    <t>$28,812.72</t>
  </si>
  <si>
    <t>$8,562.24</t>
  </si>
  <si>
    <t>$39,727.32</t>
  </si>
  <si>
    <t>$1,463.64</t>
  </si>
  <si>
    <t>$2,104.32</t>
  </si>
  <si>
    <t>$2,553.60</t>
  </si>
  <si>
    <t>$1,739.94</t>
  </si>
  <si>
    <t>$4,046.40</t>
  </si>
  <si>
    <t>$168.36</t>
  </si>
  <si>
    <t>$595.92</t>
  </si>
  <si>
    <t>$182.10</t>
  </si>
  <si>
    <t>$9,130.68</t>
  </si>
  <si>
    <t>$4,708.80</t>
  </si>
  <si>
    <t>$4,296.96</t>
  </si>
  <si>
    <t>$2,747.52</t>
  </si>
  <si>
    <t>$2,163.60</t>
  </si>
  <si>
    <t>$407.04</t>
  </si>
  <si>
    <t>$543.24</t>
  </si>
  <si>
    <t>$7,683.60</t>
  </si>
  <si>
    <t>$13,244.28</t>
  </si>
  <si>
    <t>$7,014.00</t>
  </si>
  <si>
    <t>$1,996.56</t>
  </si>
  <si>
    <t>$3,375.36</t>
  </si>
  <si>
    <t>$46,226.16</t>
  </si>
  <si>
    <t>$6,043.08</t>
  </si>
  <si>
    <t>$17,989.92</t>
  </si>
  <si>
    <t>$5,129.64</t>
  </si>
  <si>
    <t>$711.00</t>
  </si>
  <si>
    <t>$2,913.48</t>
  </si>
  <si>
    <t>$2,970.00</t>
  </si>
  <si>
    <t>$2,957.76</t>
  </si>
  <si>
    <t>$7,472.16</t>
  </si>
  <si>
    <t>$601.20</t>
  </si>
  <si>
    <t>$4,116.24</t>
  </si>
  <si>
    <t>$1,910.88</t>
  </si>
  <si>
    <t>$1,025.82</t>
  </si>
  <si>
    <t>$155.70</t>
  </si>
  <si>
    <t>$18,897.00</t>
  </si>
  <si>
    <t>$2,714.40</t>
  </si>
  <si>
    <t>$5,148.00</t>
  </si>
  <si>
    <t>$1,849.32</t>
  </si>
  <si>
    <t>$4,079.04</t>
  </si>
  <si>
    <t>$1,559.40</t>
  </si>
  <si>
    <t>$779.70</t>
  </si>
  <si>
    <t>$1,392.48</t>
  </si>
  <si>
    <t>$21,855.60</t>
  </si>
  <si>
    <t>$4,489.92</t>
  </si>
  <si>
    <t>$19,645.92</t>
  </si>
  <si>
    <t>$1,199.40</t>
  </si>
  <si>
    <t>$16,426.32</t>
  </si>
  <si>
    <t>$459.00</t>
  </si>
  <si>
    <t>$5,254.80</t>
  </si>
  <si>
    <t>$1,142.34</t>
  </si>
  <si>
    <t>$2,740.20</t>
  </si>
  <si>
    <t>$290,456.40</t>
  </si>
  <si>
    <t>$2,191.50</t>
  </si>
  <si>
    <t>$10,332.00</t>
  </si>
  <si>
    <t>$3,280.32</t>
  </si>
  <si>
    <t>$8,566.56</t>
  </si>
  <si>
    <t>$2,115.90</t>
  </si>
  <si>
    <t>$2,489.28</t>
  </si>
  <si>
    <t>$3,890.64</t>
  </si>
  <si>
    <t>$486.00</t>
  </si>
  <si>
    <t>$8,064.00</t>
  </si>
  <si>
    <t>$6,115.56</t>
  </si>
  <si>
    <t>$2,444.40</t>
  </si>
  <si>
    <t>$3,985.20</t>
  </si>
  <si>
    <t>$188,452.80</t>
  </si>
  <si>
    <t>$7,855.20</t>
  </si>
  <si>
    <t>$15,724.80</t>
  </si>
  <si>
    <t>$6,255.36</t>
  </si>
  <si>
    <t>$314.64</t>
  </si>
  <si>
    <t>$549.78</t>
  </si>
  <si>
    <t>$49,036.80</t>
  </si>
  <si>
    <t>$3,419.28</t>
  </si>
  <si>
    <t>$2,581.20</t>
  </si>
  <si>
    <t>$3,520.80</t>
  </si>
  <si>
    <t>$594.24</t>
  </si>
  <si>
    <t>$1,111.20</t>
  </si>
  <si>
    <t>$299.94</t>
  </si>
  <si>
    <t>$239.40</t>
  </si>
  <si>
    <t>$419.88</t>
  </si>
  <si>
    <t>$1,350.72</t>
  </si>
  <si>
    <t>$3.36</t>
  </si>
  <si>
    <t>$64,200.00</t>
  </si>
  <si>
    <t>$162.00</t>
  </si>
  <si>
    <t>$439.98</t>
  </si>
  <si>
    <t>$1,667.52</t>
  </si>
  <si>
    <t>$612.00</t>
  </si>
  <si>
    <t>$1,425.60</t>
  </si>
  <si>
    <t>$131,410.20</t>
  </si>
  <si>
    <t>$27,780.00</t>
  </si>
  <si>
    <t>$55,287.60</t>
  </si>
  <si>
    <t>$160.32</t>
  </si>
  <si>
    <t>$298.20</t>
  </si>
  <si>
    <t>$9,971.28</t>
  </si>
  <si>
    <t>$923.40</t>
  </si>
  <si>
    <t>$4,536.00</t>
  </si>
  <si>
    <t>$7,333.02</t>
  </si>
  <si>
    <t>$13,592.04</t>
  </si>
  <si>
    <t>$37,663.92</t>
  </si>
  <si>
    <t>$1,482.48</t>
  </si>
  <si>
    <t>$474,204.72</t>
  </si>
  <si>
    <t>$21,554.76</t>
  </si>
  <si>
    <t>$22,018.68</t>
  </si>
  <si>
    <t>$6,917.64</t>
  </si>
  <si>
    <t>$86,203.20</t>
  </si>
  <si>
    <t>$98,872.86</t>
  </si>
  <si>
    <t>$4,164.12</t>
  </si>
  <si>
    <t>$621,930.84</t>
  </si>
  <si>
    <t>$676,080.78</t>
  </si>
  <si>
    <t>$68,962.56</t>
  </si>
  <si>
    <t>$46,564.98</t>
  </si>
  <si>
    <t>$925,659.48</t>
  </si>
  <si>
    <t>$27,895.68</t>
  </si>
  <si>
    <t>$3,818.88</t>
  </si>
  <si>
    <t>$7,200.00</t>
  </si>
  <si>
    <t>$2,322.24</t>
  </si>
  <si>
    <t>$574.56</t>
  </si>
  <si>
    <t>$1,622.16</t>
  </si>
  <si>
    <t>$6,216.00</t>
  </si>
  <si>
    <t>$14,582.40</t>
  </si>
  <si>
    <t>$2,858.40</t>
  </si>
  <si>
    <t>$4,504.50</t>
  </si>
  <si>
    <t>$273.60</t>
  </si>
  <si>
    <t>$457.44</t>
  </si>
  <si>
    <t>$3,984.96</t>
  </si>
  <si>
    <t>$15,436.80</t>
  </si>
  <si>
    <t>$20,981.10</t>
  </si>
  <si>
    <t>$7,776.00</t>
  </si>
  <si>
    <t>$8,371.56</t>
  </si>
  <si>
    <t>$19,760.40</t>
  </si>
  <si>
    <t>$1,872.00</t>
  </si>
  <si>
    <t>$628.20</t>
  </si>
  <si>
    <t>$199.80</t>
  </si>
  <si>
    <t>$3,880.32</t>
  </si>
  <si>
    <t>$1,787.88</t>
  </si>
  <si>
    <t>$34.26</t>
  </si>
  <si>
    <t>$211.86</t>
  </si>
  <si>
    <t>$677.88</t>
  </si>
  <si>
    <t>$4,316.40</t>
  </si>
  <si>
    <t>$2,732.40</t>
  </si>
  <si>
    <t>$28.20</t>
  </si>
  <si>
    <t>$5,141.52</t>
  </si>
  <si>
    <t>$5,471.16</t>
  </si>
  <si>
    <t>$1,806.00</t>
  </si>
  <si>
    <t>$5,639.28</t>
  </si>
  <si>
    <t>$1,282.68</t>
  </si>
  <si>
    <t>$5,032.62</t>
  </si>
  <si>
    <t>$232.02</t>
  </si>
  <si>
    <t>$134.94</t>
  </si>
  <si>
    <t>$5,909.52</t>
  </si>
  <si>
    <t>$142.02</t>
  </si>
  <si>
    <t>$20,879.52</t>
  </si>
  <si>
    <t>$6,927.84</t>
  </si>
  <si>
    <t>$1,314.66</t>
  </si>
  <si>
    <t>$7,074.00</t>
  </si>
  <si>
    <t>$218.34</t>
  </si>
  <si>
    <t>$614.40</t>
  </si>
  <si>
    <t>$521.94</t>
  </si>
  <si>
    <t>$2,898.00</t>
  </si>
  <si>
    <t>$3,443.10</t>
  </si>
  <si>
    <t>$7,124.40</t>
  </si>
  <si>
    <t>$95.88</t>
  </si>
  <si>
    <t>$193.68</t>
  </si>
  <si>
    <t>$8,974.80</t>
  </si>
  <si>
    <t>$1,370.88</t>
  </si>
  <si>
    <t>$6,387.84</t>
  </si>
  <si>
    <t>$9,480.00</t>
  </si>
  <si>
    <t>$7,123.68</t>
  </si>
  <si>
    <t>$4,425.00</t>
  </si>
  <si>
    <t>$34,901.04</t>
  </si>
  <si>
    <t>$7,654.80</t>
  </si>
  <si>
    <t>$4,077.60</t>
  </si>
  <si>
    <t>$19,002.24</t>
  </si>
  <si>
    <t>$34,310.52</t>
  </si>
  <si>
    <t>$5,446.08</t>
  </si>
  <si>
    <t>$10,892.16</t>
  </si>
  <si>
    <t>$40,902.60</t>
  </si>
  <si>
    <t>$33,606.90</t>
  </si>
  <si>
    <t>$56,618.88</t>
  </si>
  <si>
    <t>$7,845.90</t>
  </si>
  <si>
    <t>$15,691.68</t>
  </si>
  <si>
    <t>$2,615.34</t>
  </si>
  <si>
    <t>$3,386.88</t>
  </si>
  <si>
    <t>$444.96</t>
  </si>
  <si>
    <t>$160,207.68</t>
  </si>
  <si>
    <t>$801,038.40</t>
  </si>
  <si>
    <t>$10,356.48</t>
  </si>
  <si>
    <t>$5,281.20</t>
  </si>
  <si>
    <t>$4,663.44</t>
  </si>
  <si>
    <t>$139.08</t>
  </si>
  <si>
    <t>$60,100.50</t>
  </si>
  <si>
    <t>$13,236.84</t>
  </si>
  <si>
    <t>$1,396.50</t>
  </si>
  <si>
    <t>$53,319.60</t>
  </si>
  <si>
    <t>$1,516.20</t>
  </si>
  <si>
    <t>$2,508.06</t>
  </si>
  <si>
    <t>$1,073.16</t>
  </si>
  <si>
    <t>$788.28</t>
  </si>
  <si>
    <t>$8,294.88</t>
  </si>
  <si>
    <t>$29,988.00</t>
  </si>
  <si>
    <t>$5,620.50</t>
  </si>
  <si>
    <t>$20,451.60</t>
  </si>
  <si>
    <t>$25,800.84</t>
  </si>
  <si>
    <t>$19,182.78</t>
  </si>
  <si>
    <t>$63,212.16</t>
  </si>
  <si>
    <t>$45,972.48</t>
  </si>
  <si>
    <t>$45,972.24</t>
  </si>
  <si>
    <t>$68,958.72</t>
  </si>
  <si>
    <t>$112,997.76</t>
  </si>
  <si>
    <t>$190,683.72</t>
  </si>
  <si>
    <t>$127,122.48</t>
  </si>
  <si>
    <t>$171,042.84</t>
  </si>
  <si>
    <t>$106,192.92</t>
  </si>
  <si>
    <t>$1,548.72</t>
  </si>
  <si>
    <t>$1,498.32</t>
  </si>
  <si>
    <t>$209,519.52</t>
  </si>
  <si>
    <t>$30,472.56</t>
  </si>
  <si>
    <t>$25,758.00</t>
  </si>
  <si>
    <t>$41,883.36</t>
  </si>
  <si>
    <t>$7,481.46</t>
  </si>
  <si>
    <t>$14,791.86</t>
  </si>
  <si>
    <t>$599.70</t>
  </si>
  <si>
    <t>$485.64</t>
  </si>
  <si>
    <t>$1,338.00</t>
  </si>
  <si>
    <t>$265.44</t>
  </si>
  <si>
    <t>$125.52</t>
  </si>
  <si>
    <t>$46.68</t>
  </si>
  <si>
    <t>$556.56</t>
  </si>
  <si>
    <t>$144.60</t>
  </si>
  <si>
    <t>$29.34</t>
  </si>
  <si>
    <t>$92.70</t>
  </si>
  <si>
    <t>$24,300.00</t>
  </si>
  <si>
    <t>$121,500.00</t>
  </si>
  <si>
    <t>$22,428.00</t>
  </si>
  <si>
    <t>$10,536.48</t>
  </si>
  <si>
    <t>$115.56</t>
  </si>
  <si>
    <t>$817.08</t>
  </si>
  <si>
    <t>$462.24</t>
  </si>
  <si>
    <t>$866.70</t>
  </si>
  <si>
    <t>$1,059.84</t>
  </si>
  <si>
    <t>$202.80</t>
  </si>
  <si>
    <t>$270.54</t>
  </si>
  <si>
    <t>$995.40</t>
  </si>
  <si>
    <t>$599.04</t>
  </si>
  <si>
    <t>$438.24</t>
  </si>
  <si>
    <t>$2,177.28</t>
  </si>
  <si>
    <t>$1,555.20</t>
  </si>
  <si>
    <t>$2,499.84</t>
  </si>
  <si>
    <t>$42.36</t>
  </si>
  <si>
    <t>$213.30</t>
  </si>
  <si>
    <t>$252.00</t>
  </si>
  <si>
    <t>$4,374.00</t>
  </si>
  <si>
    <t>$1,760.40</t>
  </si>
  <si>
    <t>$16,684.38</t>
  </si>
  <si>
    <t>$1,192.14</t>
  </si>
  <si>
    <t>$702.00</t>
  </si>
  <si>
    <t>$1,488.24</t>
  </si>
  <si>
    <t>$1,451.40</t>
  </si>
  <si>
    <t>$10,483.20</t>
  </si>
  <si>
    <t>$2,872.08</t>
  </si>
  <si>
    <t>$10,125.00</t>
  </si>
  <si>
    <t>$1,493.10</t>
  </si>
  <si>
    <t>$936,393.12</t>
  </si>
  <si>
    <t>$495.00</t>
  </si>
  <si>
    <t>$139.50</t>
  </si>
  <si>
    <t>$37,895.04</t>
  </si>
  <si>
    <t>$58,743.36</t>
  </si>
  <si>
    <t>$19,661.58</t>
  </si>
  <si>
    <t>$52,623.12</t>
  </si>
  <si>
    <t>$151,580.16</t>
  </si>
  <si>
    <t>$67,691.28</t>
  </si>
  <si>
    <t>$68,562.00</t>
  </si>
  <si>
    <t>$48,410.40</t>
  </si>
  <si>
    <t>$7,356.42</t>
  </si>
  <si>
    <t>$3,744.60</t>
  </si>
  <si>
    <t>$107.16</t>
  </si>
  <si>
    <t>$25,459.56</t>
  </si>
  <si>
    <t>$10,911.24</t>
  </si>
  <si>
    <t>$2,285.04</t>
  </si>
  <si>
    <t>$1,862.70</t>
  </si>
  <si>
    <t>$2,598.48</t>
  </si>
  <si>
    <t>$428.64</t>
  </si>
  <si>
    <t>$5,318.28</t>
  </si>
  <si>
    <t>$906.96</t>
  </si>
  <si>
    <t>$5,169.60</t>
  </si>
  <si>
    <t>$1,132.32</t>
  </si>
  <si>
    <t>$523.20</t>
  </si>
  <si>
    <t>$13,867.20</t>
  </si>
  <si>
    <t>$3,484.80</t>
  </si>
  <si>
    <t>$34,486.20</t>
  </si>
  <si>
    <t>$1,379.70</t>
  </si>
  <si>
    <t>$1,166.40</t>
  </si>
  <si>
    <t>$537.60</t>
  </si>
  <si>
    <t>$1,834.92</t>
  </si>
  <si>
    <t>$11,810.88</t>
  </si>
  <si>
    <t>$209.88</t>
  </si>
  <si>
    <t>$403.68</t>
  </si>
  <si>
    <t>$463.86</t>
  </si>
  <si>
    <t>$1,483.32</t>
  </si>
  <si>
    <t>$787.20</t>
  </si>
  <si>
    <t>$2,723.40</t>
  </si>
  <si>
    <t>$2,898.36</t>
  </si>
  <si>
    <t>$1,244.70</t>
  </si>
  <si>
    <t>$59,719.68</t>
  </si>
  <si>
    <t>$198,099.96</t>
  </si>
  <si>
    <t>$2,159.88</t>
  </si>
  <si>
    <t>$1,440.00</t>
  </si>
  <si>
    <t>$1,402.92</t>
  </si>
  <si>
    <t>$886.86</t>
  </si>
  <si>
    <t>$459.30</t>
  </si>
  <si>
    <t>$52.20</t>
  </si>
  <si>
    <t>$11,161.20</t>
  </si>
  <si>
    <t>$1,848.00</t>
  </si>
  <si>
    <t>$4,181.76</t>
  </si>
  <si>
    <t>$31,366.80</t>
  </si>
  <si>
    <t>$18,862.80</t>
  </si>
  <si>
    <t>$4,605.12</t>
  </si>
  <si>
    <t>$2,207.40</t>
  </si>
  <si>
    <t>$3,727.20</t>
  </si>
  <si>
    <t>$876.96</t>
  </si>
  <si>
    <t>$10,177.20</t>
  </si>
  <si>
    <t>$52,220.16</t>
  </si>
  <si>
    <t>$198,819.36</t>
  </si>
  <si>
    <t>$37,634.22</t>
  </si>
  <si>
    <t>$9,831.84</t>
  </si>
  <si>
    <t>$19,014.90</t>
  </si>
  <si>
    <t>$1,934,832.96</t>
  </si>
  <si>
    <t>$12,453.36</t>
  </si>
  <si>
    <t>$941.52</t>
  </si>
  <si>
    <t>$1,883.04</t>
  </si>
  <si>
    <t>$22,737.42</t>
  </si>
  <si>
    <t>$14,467.92</t>
  </si>
  <si>
    <t>$86,807.16</t>
  </si>
  <si>
    <t>$17,453.28</t>
  </si>
  <si>
    <t>$11,740.02</t>
  </si>
  <si>
    <t>$14,061.60</t>
  </si>
  <si>
    <t>$178.68</t>
  </si>
  <si>
    <t>$1,143.36</t>
  </si>
  <si>
    <t>$1,809.90</t>
  </si>
  <si>
    <t>$287.52</t>
  </si>
  <si>
    <t>$36.12</t>
  </si>
  <si>
    <t>$36.72</t>
  </si>
  <si>
    <t>$2,736.00</t>
  </si>
  <si>
    <t>$9,999.36</t>
  </si>
  <si>
    <t>$105.12</t>
  </si>
  <si>
    <t>$376.32</t>
  </si>
  <si>
    <t>$114.12</t>
  </si>
  <si>
    <t>$116.40</t>
  </si>
  <si>
    <t>$3,008.82</t>
  </si>
  <si>
    <t>$859.68</t>
  </si>
  <si>
    <t>$1,525.68</t>
  </si>
  <si>
    <t>$4,851.00</t>
  </si>
  <si>
    <t>$379.20</t>
  </si>
  <si>
    <t>$1,005.90</t>
  </si>
  <si>
    <t>$148.68</t>
  </si>
  <si>
    <t>$12,107.88</t>
  </si>
  <si>
    <t>$37,044.00</t>
  </si>
  <si>
    <t>$37,152.00</t>
  </si>
  <si>
    <t>$1,033.92</t>
  </si>
  <si>
    <t>$379.44</t>
  </si>
  <si>
    <t>$9,918.00</t>
  </si>
  <si>
    <t>$306.00</t>
  </si>
  <si>
    <t>$10,179.00</t>
  </si>
  <si>
    <t>$158.76</t>
  </si>
  <si>
    <t>$917.82</t>
  </si>
  <si>
    <t>$275,049.00</t>
  </si>
  <si>
    <t>$119.76</t>
  </si>
  <si>
    <t>$209.58</t>
  </si>
  <si>
    <t>$481.80</t>
  </si>
  <si>
    <t>$345.12</t>
  </si>
  <si>
    <t>$7,755.00</t>
  </si>
  <si>
    <t>$22,350.00</t>
  </si>
  <si>
    <t>$1,105.92</t>
  </si>
  <si>
    <t>$34,179.84</t>
  </si>
  <si>
    <t>$385.68</t>
  </si>
  <si>
    <t>$2,412.72</t>
  </si>
  <si>
    <t>$7,158.96</t>
  </si>
  <si>
    <t>$1,720.80</t>
  </si>
  <si>
    <t>$22,617.00</t>
  </si>
  <si>
    <t>$13,345.92</t>
  </si>
  <si>
    <t>$495.36</t>
  </si>
  <si>
    <t>$1,202.40</t>
  </si>
  <si>
    <t>$1,438.56</t>
  </si>
  <si>
    <t>$7,507.56</t>
  </si>
  <si>
    <t>$1,199.70</t>
  </si>
  <si>
    <t>$5,993.64</t>
  </si>
  <si>
    <t>$13,143.00</t>
  </si>
  <si>
    <t>$230.16</t>
  </si>
  <si>
    <t>$650.40</t>
  </si>
  <si>
    <t>$820.56</t>
  </si>
  <si>
    <t>$120.66</t>
  </si>
  <si>
    <t>$1,582.50</t>
  </si>
  <si>
    <t>$80,286.96</t>
  </si>
  <si>
    <t>$603.00</t>
  </si>
  <si>
    <t>$2,206.08</t>
  </si>
  <si>
    <t>$178,572.96</t>
  </si>
  <si>
    <t>$2,636.04</t>
  </si>
  <si>
    <t>$2,731.68</t>
  </si>
  <si>
    <t>$3,914.40</t>
  </si>
  <si>
    <t>$1,048.68</t>
  </si>
  <si>
    <t>$7,435.80</t>
  </si>
  <si>
    <t>$29,280.00</t>
  </si>
  <si>
    <t>$336,159.84</t>
  </si>
  <si>
    <t>$110,646.72</t>
  </si>
  <si>
    <t>$5,031.42</t>
  </si>
  <si>
    <t>$64,713.60</t>
  </si>
  <si>
    <t>$1,005.18</t>
  </si>
  <si>
    <t>$21,589.20</t>
  </si>
  <si>
    <t>$103,500.00</t>
  </si>
  <si>
    <t>$46,627.20</t>
  </si>
  <si>
    <t>$882.00</t>
  </si>
  <si>
    <t>$4,475.52</t>
  </si>
  <si>
    <t>$1,926.00</t>
  </si>
  <si>
    <t>$76.08</t>
  </si>
  <si>
    <t>$1,439.52</t>
  </si>
  <si>
    <t>$69.36</t>
  </si>
  <si>
    <t>$710.70</t>
  </si>
  <si>
    <t>$318.06</t>
  </si>
  <si>
    <t>$1,139.70</t>
  </si>
  <si>
    <t>$198.36</t>
  </si>
  <si>
    <t>$603.18</t>
  </si>
  <si>
    <t>$7,098.00</t>
  </si>
  <si>
    <t>$4,241.64</t>
  </si>
  <si>
    <t>$12,226.50</t>
  </si>
  <si>
    <t>$789.84</t>
  </si>
  <si>
    <t>$3,007.20</t>
  </si>
  <si>
    <t>$231,612.36</t>
  </si>
  <si>
    <t>$60,291.00</t>
  </si>
  <si>
    <t>$72,351.00</t>
  </si>
  <si>
    <t>$1,218.12</t>
  </si>
  <si>
    <t>$84.00</t>
  </si>
  <si>
    <t>$13,824.00</t>
  </si>
  <si>
    <t>$2,618.64</t>
  </si>
  <si>
    <t>$95.76</t>
  </si>
  <si>
    <t>$5,425.92</t>
  </si>
  <si>
    <t>$215.64</t>
  </si>
  <si>
    <t>$2,436.48</t>
  </si>
  <si>
    <t>$1,880.40</t>
  </si>
  <si>
    <t>$1,460.16</t>
  </si>
  <si>
    <t>$619.32</t>
  </si>
  <si>
    <t>$5,122.74</t>
  </si>
  <si>
    <t>$6,494.40</t>
  </si>
  <si>
    <t>$47,073.60</t>
  </si>
  <si>
    <t>$12,150.00</t>
  </si>
  <si>
    <t>$898.80</t>
  </si>
  <si>
    <t>$9,558.00</t>
  </si>
  <si>
    <t>$3,558.72</t>
  </si>
  <si>
    <t>$5,610.00</t>
  </si>
  <si>
    <t>$116,999.10</t>
  </si>
  <si>
    <t>$4,725.00</t>
  </si>
  <si>
    <t>$2,997.00</t>
  </si>
  <si>
    <t>$3,626.64</t>
  </si>
  <si>
    <t>$89.10</t>
  </si>
  <si>
    <t>$169.20</t>
  </si>
  <si>
    <t>$5,840.64</t>
  </si>
  <si>
    <t>$3,407.76</t>
  </si>
  <si>
    <t>$5,605.20</t>
  </si>
  <si>
    <t>$779.88</t>
  </si>
  <si>
    <t>$7,188.48</t>
  </si>
  <si>
    <t>$65.88</t>
  </si>
  <si>
    <t>$227.88</t>
  </si>
  <si>
    <t>$311.40</t>
  </si>
  <si>
    <t>$1,573.08</t>
  </si>
  <si>
    <t>$4,602.24</t>
  </si>
  <si>
    <t>$546.48</t>
  </si>
  <si>
    <t>$733.32</t>
  </si>
  <si>
    <t>$356.04</t>
  </si>
  <si>
    <t>$267.96</t>
  </si>
  <si>
    <t>$1,228.32</t>
  </si>
  <si>
    <t>$2,278.80</t>
  </si>
  <si>
    <t>$6,432.96</t>
  </si>
  <si>
    <t>$249,600.00</t>
  </si>
  <si>
    <t>$8,280.00</t>
  </si>
  <si>
    <t>$12,543.84</t>
  </si>
  <si>
    <t>$310,596.36</t>
  </si>
  <si>
    <t>$2,607.90</t>
  </si>
  <si>
    <t>$3,294.66</t>
  </si>
  <si>
    <t>$258.24</t>
  </si>
  <si>
    <t>$770.04</t>
  </si>
  <si>
    <t>$4,968.00</t>
  </si>
  <si>
    <t>$34,557.12</t>
  </si>
  <si>
    <t>$38,168.64</t>
  </si>
  <si>
    <t>$505.80</t>
  </si>
  <si>
    <t>$18,360.00</t>
  </si>
  <si>
    <t>$1,009.08</t>
  </si>
  <si>
    <t>$1,920.00</t>
  </si>
  <si>
    <t>$8,375.70</t>
  </si>
  <si>
    <t>$3,777.30</t>
  </si>
  <si>
    <t>$725.64</t>
  </si>
  <si>
    <t>$5,293.44</t>
  </si>
  <si>
    <t>$133.80</t>
  </si>
  <si>
    <t>$240.12</t>
  </si>
  <si>
    <t>$1,080.00</t>
  </si>
  <si>
    <t>$129,934.80</t>
  </si>
  <si>
    <t>$1,350.00</t>
  </si>
  <si>
    <t>$134.04</t>
  </si>
  <si>
    <t>$148.62</t>
  </si>
  <si>
    <t>$26,942.28</t>
  </si>
  <si>
    <t>$73,920.00</t>
  </si>
  <si>
    <t>$52,245.00</t>
  </si>
  <si>
    <t>$30,054.90</t>
  </si>
  <si>
    <t>$36,936.00</t>
  </si>
  <si>
    <t>$18,180.00</t>
  </si>
  <si>
    <t>$23,520.00</t>
  </si>
  <si>
    <t>$21,624.00</t>
  </si>
  <si>
    <t>$12,528.00</t>
  </si>
  <si>
    <t>$13,050.00</t>
  </si>
  <si>
    <t>$52,920.00</t>
  </si>
  <si>
    <t>$3,126.24</t>
  </si>
  <si>
    <t>$5,322.24</t>
  </si>
  <si>
    <t>$4,585.68</t>
  </si>
  <si>
    <t>$56,152.80</t>
  </si>
  <si>
    <t>$37,900.80</t>
  </si>
  <si>
    <t>$14,034.60</t>
  </si>
  <si>
    <t>$4,819.50</t>
  </si>
  <si>
    <t>$5,715.90</t>
  </si>
  <si>
    <t>$11,122.20</t>
  </si>
  <si>
    <t>$2,267.28</t>
  </si>
  <si>
    <t>$1,159.92</t>
  </si>
  <si>
    <t>$248,670.00</t>
  </si>
  <si>
    <t>$5,173.20</t>
  </si>
  <si>
    <t>$358.80</t>
  </si>
  <si>
    <t>$137.64</t>
  </si>
  <si>
    <t>$6,739.20</t>
  </si>
  <si>
    <t>$5,577.96</t>
  </si>
  <si>
    <t>$1,619.46</t>
  </si>
  <si>
    <t>$2,519.94</t>
  </si>
  <si>
    <t>$3,231.36</t>
  </si>
  <si>
    <t>$655.68</t>
  </si>
  <si>
    <t>$3,836.88</t>
  </si>
  <si>
    <t>$252.60</t>
  </si>
  <si>
    <t>$4,937.52</t>
  </si>
  <si>
    <t>$3,187.20</t>
  </si>
  <si>
    <t>$3,328.92</t>
  </si>
  <si>
    <t>$1,652.40</t>
  </si>
  <si>
    <t>$14,037.30</t>
  </si>
  <si>
    <t>$2,511.00</t>
  </si>
  <si>
    <t>$3,841.20</t>
  </si>
  <si>
    <t>$8,853.84</t>
  </si>
  <si>
    <t>$4,988.88</t>
  </si>
  <si>
    <t>$2,475.00</t>
  </si>
  <si>
    <t>$22,104.60</t>
  </si>
  <si>
    <t>$5,590.86</t>
  </si>
  <si>
    <t>$1,693.08</t>
  </si>
  <si>
    <t>$332.52</t>
  </si>
  <si>
    <t>$686.88</t>
  </si>
  <si>
    <t>$113.10</t>
  </si>
  <si>
    <t>$387.18</t>
  </si>
  <si>
    <t>$675.72</t>
  </si>
  <si>
    <t>$1,575.36</t>
  </si>
  <si>
    <t>$6,518.88</t>
  </si>
  <si>
    <t>$87.18</t>
  </si>
  <si>
    <t>$289.98</t>
  </si>
  <si>
    <t>$140.94</t>
  </si>
  <si>
    <t>$4,482.00</t>
  </si>
  <si>
    <t>$4,150.80</t>
  </si>
  <si>
    <t>$24,624.00</t>
  </si>
  <si>
    <t>$3,936.00</t>
  </si>
  <si>
    <t>$3,418.80</t>
  </si>
  <si>
    <t>$2,696.40</t>
  </si>
  <si>
    <t>$8,778.00</t>
  </si>
  <si>
    <t>$3,244.50</t>
  </si>
  <si>
    <t>$1,712.16</t>
  </si>
  <si>
    <t>$236.94</t>
  </si>
  <si>
    <t>$482.40</t>
  </si>
  <si>
    <t>$233.64</t>
  </si>
  <si>
    <t>$691.92</t>
  </si>
  <si>
    <t>$215.40</t>
  </si>
  <si>
    <t>$1,329.60</t>
  </si>
  <si>
    <t>$117.36</t>
  </si>
  <si>
    <t>$2,444.04</t>
  </si>
  <si>
    <t>$1,590.00</t>
  </si>
  <si>
    <t>$748.50</t>
  </si>
  <si>
    <t>$718.80</t>
  </si>
  <si>
    <t>$6,985.02</t>
  </si>
  <si>
    <t>$692.64</t>
  </si>
  <si>
    <t>$2,275.20</t>
  </si>
  <si>
    <t>$14,400.00</t>
  </si>
  <si>
    <t>$11,102.40</t>
  </si>
  <si>
    <t>$17,128.80</t>
  </si>
  <si>
    <t>$436.32</t>
  </si>
  <si>
    <t>$796.32</t>
  </si>
  <si>
    <t>$8,148.72</t>
  </si>
  <si>
    <t>$114,080.40</t>
  </si>
  <si>
    <t>$3,455.28</t>
  </si>
  <si>
    <t>$1,089.36</t>
  </si>
  <si>
    <t>$2,484.60</t>
  </si>
  <si>
    <t>$4,451.40</t>
  </si>
  <si>
    <t>$45,092.16</t>
  </si>
  <si>
    <t>$69,456.96</t>
  </si>
  <si>
    <t>$861.84</t>
  </si>
  <si>
    <t>$1,327.92</t>
  </si>
  <si>
    <t>$2,830.86</t>
  </si>
  <si>
    <t>$43,887.48</t>
  </si>
  <si>
    <t>$98,747.82</t>
  </si>
  <si>
    <t>$374,552.10</t>
  </si>
  <si>
    <t>$136,468.80</t>
  </si>
  <si>
    <t>$290.88</t>
  </si>
  <si>
    <t>$4,499.70</t>
  </si>
  <si>
    <t>$4,618.20</t>
  </si>
  <si>
    <t>$1,259.40</t>
  </si>
  <si>
    <t>$531.48</t>
  </si>
  <si>
    <t>$1,799.40</t>
  </si>
  <si>
    <t>$1,960.92</t>
  </si>
  <si>
    <t>$6,054.00</t>
  </si>
  <si>
    <t>$25,974.24</t>
  </si>
  <si>
    <t>$3,574.44</t>
  </si>
  <si>
    <t>$18,241.56</t>
  </si>
  <si>
    <t>$2,736.36</t>
  </si>
  <si>
    <t>$2,943.72</t>
  </si>
  <si>
    <t>$7,560.00</t>
  </si>
  <si>
    <t>$9,917.10</t>
  </si>
  <si>
    <t>$2,050.92</t>
  </si>
  <si>
    <t>$829.20</t>
  </si>
  <si>
    <t>$3,826.14</t>
  </si>
  <si>
    <t>$686.16</t>
  </si>
  <si>
    <t>$3,922.56</t>
  </si>
  <si>
    <t>$3,819.60</t>
  </si>
  <si>
    <t>$3,599.52</t>
  </si>
  <si>
    <t>$2,015.28</t>
  </si>
  <si>
    <t>$37,913.76</t>
  </si>
  <si>
    <t>$148,920.00</t>
  </si>
  <si>
    <t>$71,928.00</t>
  </si>
  <si>
    <t>$2,661.12</t>
  </si>
  <si>
    <t>$7,038.72</t>
  </si>
  <si>
    <t>$1,511.28</t>
  </si>
  <si>
    <t>$669.12</t>
  </si>
  <si>
    <t>$261.96</t>
  </si>
  <si>
    <t>$155.40</t>
  </si>
  <si>
    <t>$670.86</t>
  </si>
  <si>
    <t>$683.22</t>
  </si>
  <si>
    <t>$355.80</t>
  </si>
  <si>
    <t>$287.04</t>
  </si>
  <si>
    <t>$1,939.92</t>
  </si>
  <si>
    <t>$2,088.00</t>
  </si>
  <si>
    <t>$58.74</t>
  </si>
  <si>
    <t>$1,312.08</t>
  </si>
  <si>
    <t>$434.88</t>
  </si>
  <si>
    <t>$238.80</t>
  </si>
  <si>
    <t>$2,203.92</t>
  </si>
  <si>
    <t>$4,661.58</t>
  </si>
  <si>
    <t>$14,255.28</t>
  </si>
  <si>
    <t>$16,267.68</t>
  </si>
  <si>
    <t>$2,676.00</t>
  </si>
  <si>
    <t>$46,080.00</t>
  </si>
  <si>
    <t>$1,265.28</t>
  </si>
  <si>
    <t>$6,479.76</t>
  </si>
  <si>
    <t>$768.00</t>
  </si>
  <si>
    <t>$522.00</t>
  </si>
  <si>
    <t>$495.84</t>
  </si>
  <si>
    <t>$1,967.16</t>
  </si>
  <si>
    <t>$742.50</t>
  </si>
  <si>
    <t>$90,754.56</t>
  </si>
  <si>
    <t>$9,861.36</t>
  </si>
  <si>
    <t>$45,302.40</t>
  </si>
  <si>
    <t>$1,259.58</t>
  </si>
  <si>
    <t>$948.00</t>
  </si>
  <si>
    <t>$3,411.00</t>
  </si>
  <si>
    <t>$53.16</t>
  </si>
  <si>
    <t>$810.00</t>
  </si>
  <si>
    <t>$4,183.20</t>
  </si>
  <si>
    <t>$24,552.00</t>
  </si>
  <si>
    <t>$20,635.20</t>
  </si>
  <si>
    <t>$3,569.76</t>
  </si>
  <si>
    <t>$1,805.04</t>
  </si>
  <si>
    <t>$257.70</t>
  </si>
  <si>
    <t>$4,893.36</t>
  </si>
  <si>
    <t>$2,186.88</t>
  </si>
  <si>
    <t>$999.00</t>
  </si>
  <si>
    <t>$41,496.00</t>
  </si>
  <si>
    <t>$231.00</t>
  </si>
  <si>
    <t>$3,571.80</t>
  </si>
  <si>
    <t>$58.86</t>
  </si>
  <si>
    <t>$1,004.88</t>
  </si>
  <si>
    <t>$4,075.68</t>
  </si>
  <si>
    <t>$11,346.24</t>
  </si>
  <si>
    <t>$1,002.24</t>
  </si>
  <si>
    <t>$27.36</t>
  </si>
  <si>
    <t>$531.36</t>
  </si>
  <si>
    <t>$469.80</t>
  </si>
  <si>
    <t>$13,214.70</t>
  </si>
  <si>
    <t>$4,932.00</t>
  </si>
  <si>
    <t>$2,576.70</t>
  </si>
  <si>
    <t>$85.32</t>
  </si>
  <si>
    <t>$3,777.90</t>
  </si>
  <si>
    <t>$34.44</t>
  </si>
  <si>
    <t>$24,935.04</t>
  </si>
  <si>
    <t>$10,245.84</t>
  </si>
  <si>
    <t>$5,354.16</t>
  </si>
  <si>
    <t>$344.40</t>
  </si>
  <si>
    <t>$223.86</t>
  </si>
  <si>
    <t>$3,399.00</t>
  </si>
  <si>
    <t>$3,708.00</t>
  </si>
  <si>
    <t>$496.80</t>
  </si>
  <si>
    <t>$555.60</t>
  </si>
  <si>
    <t>$2,296.08</t>
  </si>
  <si>
    <t>$434.16</t>
  </si>
  <si>
    <t>$386.88</t>
  </si>
  <si>
    <t>$819.00</t>
  </si>
  <si>
    <t>$166,904.64</t>
  </si>
  <si>
    <t>$21,023.82</t>
  </si>
  <si>
    <t>$15,480.00</t>
  </si>
  <si>
    <t>$10,320.00</t>
  </si>
  <si>
    <t>$6,076.80</t>
  </si>
  <si>
    <t>$745.32</t>
  </si>
  <si>
    <t>$10,775.70</t>
  </si>
  <si>
    <t>$3,981.24</t>
  </si>
  <si>
    <t>$39,728.16</t>
  </si>
  <si>
    <t>$4,798.50</t>
  </si>
  <si>
    <t>$60.72</t>
  </si>
  <si>
    <t>$76.86</t>
  </si>
  <si>
    <t>$16,326.72</t>
  </si>
  <si>
    <t>$11,271.54</t>
  </si>
  <si>
    <t>$11,875.20</t>
  </si>
  <si>
    <t>$3,923.64</t>
  </si>
  <si>
    <t>$2,905.80</t>
  </si>
  <si>
    <t>$825.84</t>
  </si>
  <si>
    <t>$1,310.76</t>
  </si>
  <si>
    <t>$1,730.70</t>
  </si>
  <si>
    <t>$31,228.20</t>
  </si>
  <si>
    <t>$1,516.80</t>
  </si>
  <si>
    <t>$1,110.00</t>
  </si>
  <si>
    <t>$24,468.48</t>
  </si>
  <si>
    <t>$101,871.00</t>
  </si>
  <si>
    <t>$16,387.20</t>
  </si>
  <si>
    <t>$1,178.88</t>
  </si>
  <si>
    <t>$42,260.82</t>
  </si>
  <si>
    <t>$32,865.66</t>
  </si>
  <si>
    <t>$1,162.08</t>
  </si>
  <si>
    <t>$7,581.00</t>
  </si>
  <si>
    <t>$2,280.00</t>
  </si>
  <si>
    <t>$8,820.00</t>
  </si>
  <si>
    <t>$2,280.72</t>
  </si>
  <si>
    <t>$2,758.80</t>
  </si>
  <si>
    <t>$1,839.96</t>
  </si>
  <si>
    <t>$779.04</t>
  </si>
  <si>
    <t>$3,113.10</t>
  </si>
  <si>
    <t>$27,000.00</t>
  </si>
  <si>
    <t>$16,416.00</t>
  </si>
  <si>
    <t>$4,985.76</t>
  </si>
  <si>
    <t>$1,823.04</t>
  </si>
  <si>
    <t>$899.40</t>
  </si>
  <si>
    <t>$802.50</t>
  </si>
  <si>
    <t>$3,058.20</t>
  </si>
  <si>
    <t>$2,013.84</t>
  </si>
  <si>
    <t>$2,070.90</t>
  </si>
  <si>
    <t>$4,911.06</t>
  </si>
  <si>
    <t>$4,832.10</t>
  </si>
  <si>
    <t>$2,761.20</t>
  </si>
  <si>
    <t>$1,380.60</t>
  </si>
  <si>
    <t>$690.30</t>
  </si>
  <si>
    <t>$330.48</t>
  </si>
  <si>
    <t>$54,025.92</t>
  </si>
  <si>
    <t>$34.32</t>
  </si>
  <si>
    <t>$491.64</t>
  </si>
  <si>
    <t>$6,622.56</t>
  </si>
  <si>
    <t>$568.80</t>
  </si>
  <si>
    <t>$390.96</t>
  </si>
  <si>
    <t>$50.58</t>
  </si>
  <si>
    <t>$1,239.84</t>
  </si>
  <si>
    <t>$1,755.60</t>
  </si>
  <si>
    <t>$3,508.20</t>
  </si>
  <si>
    <t>$2,283.90</t>
  </si>
  <si>
    <t>$15,854.40</t>
  </si>
  <si>
    <t>$15,897.84</t>
  </si>
  <si>
    <t>$2,623.08</t>
  </si>
  <si>
    <t>$2,841.66</t>
  </si>
  <si>
    <t>$70,560.00</t>
  </si>
  <si>
    <t>$144,000.00</t>
  </si>
  <si>
    <t>$7,542.72</t>
  </si>
  <si>
    <t>$20,001.60</t>
  </si>
  <si>
    <t>$642.60</t>
  </si>
  <si>
    <t>$569.70</t>
  </si>
  <si>
    <t>$82.44</t>
  </si>
  <si>
    <t>$561.60</t>
  </si>
  <si>
    <t>$108.72</t>
  </si>
  <si>
    <t>$502.20</t>
  </si>
  <si>
    <t>$345.60</t>
  </si>
  <si>
    <t>$1,818.00</t>
  </si>
  <si>
    <t>$1,265.82</t>
  </si>
  <si>
    <t>$661.68</t>
  </si>
  <si>
    <t>$1,503.24</t>
  </si>
  <si>
    <t>$1,018.08</t>
  </si>
  <si>
    <t>$10,738.08</t>
  </si>
  <si>
    <t>$32.10</t>
  </si>
  <si>
    <t>$2,368.80</t>
  </si>
  <si>
    <t>$2,872.80</t>
  </si>
  <si>
    <t>$296.10</t>
  </si>
  <si>
    <t>$222.48</t>
  </si>
  <si>
    <t>$42.12</t>
  </si>
  <si>
    <t>$363.60</t>
  </si>
  <si>
    <t>$163.08</t>
  </si>
  <si>
    <t>$317.76</t>
  </si>
  <si>
    <t>$71.52</t>
  </si>
  <si>
    <t>$58.56</t>
  </si>
  <si>
    <t>$57.24</t>
  </si>
  <si>
    <t>$378.72</t>
  </si>
  <si>
    <t>$575.76</t>
  </si>
  <si>
    <t>$499.68</t>
  </si>
  <si>
    <t>$24.60</t>
  </si>
  <si>
    <t>$120.48</t>
  </si>
  <si>
    <t>$60.84</t>
  </si>
  <si>
    <t>$358.20</t>
  </si>
  <si>
    <t>$2,864.88</t>
  </si>
  <si>
    <t>$5,071.68</t>
  </si>
  <si>
    <t>$850.32</t>
  </si>
  <si>
    <t>$589.38</t>
  </si>
  <si>
    <t>$9,478.08</t>
  </si>
  <si>
    <t>$1,140.48</t>
  </si>
  <si>
    <t>$5,342.76</t>
  </si>
  <si>
    <t>$14,937.60</t>
  </si>
  <si>
    <t>$1,458.00</t>
  </si>
  <si>
    <t>$8,637.84</t>
  </si>
  <si>
    <t>$6,045.12</t>
  </si>
  <si>
    <t>$5,482.08</t>
  </si>
  <si>
    <t>$2,835.00</t>
  </si>
  <si>
    <t>$2,908.50</t>
  </si>
  <si>
    <t>$1,246.50</t>
  </si>
  <si>
    <t>$4,191.00</t>
  </si>
  <si>
    <t>$5,436.00</t>
  </si>
  <si>
    <t>$4,650.00</t>
  </si>
  <si>
    <t>$3,816.00</t>
  </si>
  <si>
    <t>$2,175.00</t>
  </si>
  <si>
    <t>$268.50</t>
  </si>
  <si>
    <t>$567.00</t>
  </si>
  <si>
    <t>$43.38</t>
  </si>
  <si>
    <t>$3,159.00</t>
  </si>
  <si>
    <t>$6,228.00</t>
  </si>
  <si>
    <t>$11,280.00</t>
  </si>
  <si>
    <t>$3,185.46</t>
  </si>
  <si>
    <t>$1,515.24</t>
  </si>
  <si>
    <t>$4,462.20</t>
  </si>
  <si>
    <t>$779.94</t>
  </si>
  <si>
    <t>$3,624.00</t>
  </si>
  <si>
    <t>$12,805.44</t>
  </si>
  <si>
    <t>$229.14</t>
  </si>
  <si>
    <t>$230.04</t>
  </si>
  <si>
    <t>$354.24</t>
  </si>
  <si>
    <t>$16.98</t>
  </si>
  <si>
    <t>$66.78</t>
  </si>
  <si>
    <t>$5,643.36</t>
  </si>
  <si>
    <t>$15,840.00</t>
  </si>
  <si>
    <t>$619.20</t>
  </si>
  <si>
    <t>$1,322.46</t>
  </si>
  <si>
    <t>$143.52</t>
  </si>
  <si>
    <t>$45,822.48</t>
  </si>
  <si>
    <t>$35.88</t>
  </si>
  <si>
    <t>$334.08</t>
  </si>
  <si>
    <t>$97.80</t>
  </si>
  <si>
    <t>$632.16</t>
  </si>
  <si>
    <t>$684.84</t>
  </si>
  <si>
    <t>$121.08</t>
  </si>
  <si>
    <t>$187.68</t>
  </si>
  <si>
    <t>$296.40</t>
  </si>
  <si>
    <t>$10.32</t>
  </si>
  <si>
    <t>$21.84</t>
  </si>
  <si>
    <t>$119.52</t>
  </si>
  <si>
    <t>$20.64</t>
  </si>
  <si>
    <t>$490.32</t>
  </si>
  <si>
    <t>$882.24</t>
  </si>
  <si>
    <t>$141.00</t>
  </si>
  <si>
    <t>$5,292.00</t>
  </si>
  <si>
    <t>$1,095.90</t>
  </si>
  <si>
    <t>$670.50</t>
  </si>
  <si>
    <t>$4,830.00</t>
  </si>
  <si>
    <t>$10,348.74</t>
  </si>
  <si>
    <t>$1,001.40</t>
  </si>
  <si>
    <t>$2,824.20</t>
  </si>
  <si>
    <t>$1,741.92</t>
  </si>
  <si>
    <t>$2,524.14</t>
  </si>
  <si>
    <t>* MULTI-VIT W/ MIN TABS</t>
  </si>
  <si>
    <t>STAT</t>
  </si>
  <si>
    <t>STAT- NO CHARGE</t>
  </si>
  <si>
    <t>RESEND</t>
  </si>
  <si>
    <t>IV ADDITIVE LABEL</t>
  </si>
  <si>
    <t>DISINFECTING CAP</t>
  </si>
  <si>
    <t>Y-TYPE EXTEN SET AMS520</t>
  </si>
  <si>
    <t>CADD PUMP</t>
  </si>
  <si>
    <t>MICRON FILTER 1.2 EXT SET</t>
  </si>
  <si>
    <t>CHURCHILL FLOW REG 1221</t>
  </si>
  <si>
    <t>MINI TRANSFER AMS-2000</t>
  </si>
  <si>
    <t>NEEDLE FREE VLV 8" WS2002</t>
  </si>
  <si>
    <t>HUBER NEEDLE 22X3/4</t>
  </si>
  <si>
    <t>EXTENSION SET 8" W/ CLAMP</t>
  </si>
  <si>
    <t>TED 3184LF TH XXL REG</t>
  </si>
  <si>
    <t>TED 3634 TL LARGE SHORT</t>
  </si>
  <si>
    <t>OTC PER DIEM</t>
  </si>
  <si>
    <t>TED 4280 KH LARGE REG WHT</t>
  </si>
  <si>
    <t>TED 4296 KH XLG REG BEIGE</t>
  </si>
  <si>
    <t>PURACOL PLUS 2X2</t>
  </si>
  <si>
    <t>PURACOL PLUS AG</t>
  </si>
  <si>
    <t>CONTINU-FLO SOLUTION SET</t>
  </si>
  <si>
    <t>DIVIDERS CARDS  (PATIENT)</t>
  </si>
  <si>
    <t>ZYNO PRIMARY - B270071-P</t>
  </si>
  <si>
    <t>DRESSING CHANGE KIT</t>
  </si>
  <si>
    <t>ZYNO SECONDARY  IV SET</t>
  </si>
  <si>
    <t>MISC ENVELOPE</t>
  </si>
  <si>
    <t>XEROFORM PET PAD 2 X 2</t>
  </si>
  <si>
    <t>REFRIG. LOCK BOX 3749-01</t>
  </si>
  <si>
    <t>ENDOFORM PAD 2X2</t>
  </si>
  <si>
    <t>SPIROMETER</t>
  </si>
  <si>
    <t>SILENT NIGHT PILLCRUSHER</t>
  </si>
  <si>
    <t>SILVERCEL 2 X 2 DRS</t>
  </si>
  <si>
    <t>MENTHOL CRYSTALS</t>
  </si>
  <si>
    <t>CYMBALTA     CAP 30MG</t>
  </si>
  <si>
    <t>GLUCAGON     KIT 1MG</t>
  </si>
  <si>
    <t>HUMALOG MIX  INJ 50/50KWP</t>
  </si>
  <si>
    <t>SPRYCEL      TAB 100MG</t>
  </si>
  <si>
    <t>KALTOSTAT DRESS 7.5CM X12</t>
  </si>
  <si>
    <t>ALOE VESTA 2-N-1 OINTMENT</t>
  </si>
  <si>
    <t>VALCYTE      TAB 450MG</t>
  </si>
  <si>
    <t>TAMIFLU      CAP 75MG</t>
  </si>
  <si>
    <t>CENTRUM SILV TAB ADULT 50</t>
  </si>
  <si>
    <t>CENTRUM      CHW</t>
  </si>
  <si>
    <t>CENTRUM      TAB ULTRA</t>
  </si>
  <si>
    <t>CENTRUM SILV TAB 50+WOMEN</t>
  </si>
  <si>
    <t>ISENTRESS HD TAB 600MG</t>
  </si>
  <si>
    <t>COREG CR     CAP 40MG</t>
  </si>
  <si>
    <t>PROTONIX     INJ 40MG</t>
  </si>
  <si>
    <t>TYGACIL      INJ 50MG</t>
  </si>
  <si>
    <t>MEDROL       TAB 2MG</t>
  </si>
  <si>
    <t>XANAX        TAB 0.25MG</t>
  </si>
  <si>
    <t>SILVER ALGINATE DRESS 4X5</t>
  </si>
  <si>
    <t>BORDERED SILICONE FOAM</t>
  </si>
  <si>
    <t>XEROFORM 1X8 DRESSING</t>
  </si>
  <si>
    <t>XEROFORM GAUZE DRESS 4X4</t>
  </si>
  <si>
    <t>XEROFORM GAUZE 5 X 9</t>
  </si>
  <si>
    <t>FOAM WOUND 4.25 X 4.25</t>
  </si>
  <si>
    <t>DEPO-MEDROL  INJ 80MG/ML</t>
  </si>
  <si>
    <t>ALLEVYN DRESS 5X5</t>
  </si>
  <si>
    <t>REFRESH      DRO CONTACTS</t>
  </si>
  <si>
    <t>NEPHRO-VITE  TAB RX</t>
  </si>
  <si>
    <t>ASACOL HD    TAB 800MG</t>
  </si>
  <si>
    <t>ZENPEP       CAP 10000UNT</t>
  </si>
  <si>
    <t>ZENPEP       CAP 25000</t>
  </si>
  <si>
    <t>AMBIEN       TAB 10MG</t>
  </si>
  <si>
    <t>CELEBREX     CAP 100MG</t>
  </si>
  <si>
    <t>CELEBREX     CAP 200MG</t>
  </si>
  <si>
    <t>TED 3181 XL REG TL</t>
  </si>
  <si>
    <t>TED 3185 XXL LRG LONG TL</t>
  </si>
  <si>
    <t>ROBITUSSIN   LIQ CF</t>
  </si>
  <si>
    <t>ROBITUSSIN   LIQ SEVERE</t>
  </si>
  <si>
    <t>PROCTOFOAM   AER HC 1%</t>
  </si>
  <si>
    <t>DIPENTUM     CAP 250MG</t>
  </si>
  <si>
    <t>TYLENOL CHIL SUS 160-5</t>
  </si>
  <si>
    <t>ZYRTEC ALLGY CAP 10MG</t>
  </si>
  <si>
    <t>TYLENOL PM   LIQ EX ST</t>
  </si>
  <si>
    <t>TYLENOL 8 HR TAB 650MG</t>
  </si>
  <si>
    <t>PREMPRO      TAB</t>
  </si>
  <si>
    <t>ANDROGEL     GEL 1.62%</t>
  </si>
  <si>
    <t>CENTRUM SILVER TABLET</t>
  </si>
  <si>
    <t>CALCIUM GLUC TAB 500MG</t>
  </si>
  <si>
    <t>CEVIMELINE   CAP 30MG</t>
  </si>
  <si>
    <t>CYCLOPHOSPH  CAP 25MG</t>
  </si>
  <si>
    <t>TETRABENAZIN TAB 12.5MG</t>
  </si>
  <si>
    <t>TELMISA/HCTZ TAB 80-25MG</t>
  </si>
  <si>
    <t>DEXAMETHASON CON 1MG/ML</t>
  </si>
  <si>
    <t>METHADONE    SOL 10MG/5ML</t>
  </si>
  <si>
    <t>CALCIUM GLUCONATE 500 MG</t>
  </si>
  <si>
    <t>DEXAMETHASON TAB 0.75MG</t>
  </si>
  <si>
    <t>DEXAMETHASON TAB 1MG</t>
  </si>
  <si>
    <t>CALTRATE MINIS W MINERAL</t>
  </si>
  <si>
    <t>CALTRATE 600+D3+MIN CHEW</t>
  </si>
  <si>
    <t>COUMADIN     TAB 4MG</t>
  </si>
  <si>
    <t>COUMADIN     TAB 2MG</t>
  </si>
  <si>
    <t>COUMADIN     TAB 5MG</t>
  </si>
  <si>
    <t>COUMADIN     TAB 10MG</t>
  </si>
  <si>
    <t>COUMADIN     TAB 2.5MG</t>
  </si>
  <si>
    <t>COUMADIN     TAB 3MG</t>
  </si>
  <si>
    <t>COUMADIN     TAB 6MG</t>
  </si>
  <si>
    <t>SUSTIVA      TAB 600MG</t>
  </si>
  <si>
    <t>NEVANAC      SUS 0.1%</t>
  </si>
  <si>
    <t>ISOPTO ATROP SOL 1% OP</t>
  </si>
  <si>
    <t>GENTEAL TEAR SOL PF</t>
  </si>
  <si>
    <t>SYSTANE      GEL 0.3%</t>
  </si>
  <si>
    <t>SYSTANE ULTR SOL PF</t>
  </si>
  <si>
    <t>ZADITOR      DRO 0.025%OP</t>
  </si>
  <si>
    <t>ICAPS MV     TAB</t>
  </si>
  <si>
    <t>EXCEDRIN     TAB MIGRAINE</t>
  </si>
  <si>
    <t>EXCEDRIN TNS TAB HEADACHE</t>
  </si>
  <si>
    <t>KERI         LOT ORIGINAL</t>
  </si>
  <si>
    <t>SLOW FE      TAB 45MG</t>
  </si>
  <si>
    <t>NICOTINE     DIS 14MG/24H</t>
  </si>
  <si>
    <t>RIFADIN      INJ 600 MG</t>
  </si>
  <si>
    <t>FRAGMIN      INJ 7500/0.3</t>
  </si>
  <si>
    <t>XELJANZ XR   TAB 11MG</t>
  </si>
  <si>
    <t>NORVASC      TAB 5MG</t>
  </si>
  <si>
    <t>LIPITOR      TAB 10MG</t>
  </si>
  <si>
    <t>NITROSTAT    SUB 0.4MG</t>
  </si>
  <si>
    <t>LYRICA       CAP 25MG</t>
  </si>
  <si>
    <t>LYRICA       CAP 75MG</t>
  </si>
  <si>
    <t>LYRICA       CAP 150MG</t>
  </si>
  <si>
    <t>LYRICA       CAP 200MG</t>
  </si>
  <si>
    <t>LYRICA       CAP 300MG</t>
  </si>
  <si>
    <t>PEDIALYTE    SOL GRAPE</t>
  </si>
  <si>
    <t>LUPRON DEPOT INJ 3.75MG</t>
  </si>
  <si>
    <t>DEPAKOTE SPR CAP 125MG</t>
  </si>
  <si>
    <t>SYNTHROID    TAB 88MCG</t>
  </si>
  <si>
    <t>SYNTHROID    TAB 125MCG</t>
  </si>
  <si>
    <t>SYNTHROID    TAB 150MCG</t>
  </si>
  <si>
    <t>SYNTHROID    TAB 175MCG</t>
  </si>
  <si>
    <t>SYNTHROID    TAB 112MCG</t>
  </si>
  <si>
    <t>VOTRIENT     TAB 200MG</t>
  </si>
  <si>
    <t>POLYSPORIN   OIN</t>
  </si>
  <si>
    <t>A+D PREVENT  OIN</t>
  </si>
  <si>
    <t>LOTRISONE    CRE</t>
  </si>
  <si>
    <t>PROVENTIL    AER HFA</t>
  </si>
  <si>
    <t>ASMANEX 14   AER 220MCG</t>
  </si>
  <si>
    <t>POLY-VI-SOL  DRO /IRON</t>
  </si>
  <si>
    <t>GAVISCON ES TABLET CHEW</t>
  </si>
  <si>
    <t>APIDRA       INJ U-100</t>
  </si>
  <si>
    <t>LOPERAMIDE   CAP 2MG</t>
  </si>
  <si>
    <t>NEFAZODONE   TAB 200MG</t>
  </si>
  <si>
    <t>METOCLOPRAM  TAB 10MG</t>
  </si>
  <si>
    <t>FAMOTIDINE   TAB 10MG</t>
  </si>
  <si>
    <t>LANSOPRAZOLE TAB 30MG</t>
  </si>
  <si>
    <t>DICLOXACILL  CAP 500MG</t>
  </si>
  <si>
    <t>DISOPYRAMIDE CAP 100MG</t>
  </si>
  <si>
    <t>MESALAMINE   CAP 400MG DR</t>
  </si>
  <si>
    <t>CIMETIDINE   TAB 300MG</t>
  </si>
  <si>
    <t>SILVER NITRA SOL 0.5%</t>
  </si>
  <si>
    <t>NICOTINE POL GUM 2MG MINT</t>
  </si>
  <si>
    <t>ANTACID PLUS SUS GAS REL</t>
  </si>
  <si>
    <t>ALLERGY RELF LIQ 12.5/5ML</t>
  </si>
  <si>
    <t>PAIN RELIEF  TAB 325MG</t>
  </si>
  <si>
    <t>NICOTINE POL GUM 4MG MINT</t>
  </si>
  <si>
    <t>TUSSIN CF    LIQ CGH/COLD</t>
  </si>
  <si>
    <t>MORPHINE SUL CAP 20MG ER</t>
  </si>
  <si>
    <t>DOXYCYC MONO CAP 150MG</t>
  </si>
  <si>
    <t>PROPRANOLOL  TAB 10MG</t>
  </si>
  <si>
    <t>ALENDRONATE  TAB 40MG</t>
  </si>
  <si>
    <t>PYRIDOSTIGM  TAB 60MG</t>
  </si>
  <si>
    <t>DYNA-HEX 2   SOL 2%</t>
  </si>
  <si>
    <t>FLUPHENAZINE CON 5MG/ML</t>
  </si>
  <si>
    <t>MAG-AL PLUS  LIQ</t>
  </si>
  <si>
    <t>PREVDNT 5000 PST 1.1-5%</t>
  </si>
  <si>
    <t>PREVIDENT    SOL 0.2%</t>
  </si>
  <si>
    <t>PREVIDENT    PST 5000 BST</t>
  </si>
  <si>
    <t>FLEET        ENE</t>
  </si>
  <si>
    <t>CITRUCEL     TAB 500MG</t>
  </si>
  <si>
    <t>DIGOXIN      TAB 0.25MG</t>
  </si>
  <si>
    <t>PHENOBARB    TAB 30MG</t>
  </si>
  <si>
    <t>COLCHICINE   CAP 0.6MG</t>
  </si>
  <si>
    <t>PANTOPRAZOLE INJ SOD 40MG</t>
  </si>
  <si>
    <t>HALOPERIDOL  INJ 50/10ML</t>
  </si>
  <si>
    <t>CORTISONE AC TAB 25MG</t>
  </si>
  <si>
    <t>CEFAZOLIN    INJ 1GM</t>
  </si>
  <si>
    <t>CEFACLOR     CAP 250MG</t>
  </si>
  <si>
    <t>DOUBLE ANTIB OIN</t>
  </si>
  <si>
    <t>CLINDAMYCIN  LOT 1%</t>
  </si>
  <si>
    <t>METRONIDAZOL GEL 0.75%</t>
  </si>
  <si>
    <t>METRONIDAZOL LOT 0.75%</t>
  </si>
  <si>
    <t>ADAPALENE    CRE 0.1%</t>
  </si>
  <si>
    <t>NOVOLIN N    INJ RELION</t>
  </si>
  <si>
    <t>NOVOLIN N    INJ U-100</t>
  </si>
  <si>
    <t>NOVOLIN      INJ 70/30</t>
  </si>
  <si>
    <t>NOVOFINE     MIS 30GX8MM</t>
  </si>
  <si>
    <t>ANAGRELIDE   CAP 1MG</t>
  </si>
  <si>
    <t>CYCLOSPORINE SOL MODIFIED</t>
  </si>
  <si>
    <t>WELLBUTRIN   TAB 150MG SR</t>
  </si>
  <si>
    <t>FERRALET 90  TAB</t>
  </si>
  <si>
    <t>ONCOVITE     TAB</t>
  </si>
  <si>
    <t>THERAPEUTIC  TAB -M</t>
  </si>
  <si>
    <t>METOLAZONE   TAB 5MG</t>
  </si>
  <si>
    <t>BENAZEP/HCTZ TAB 20-25MG</t>
  </si>
  <si>
    <t>BENAZEP/HCTZ TAB 10-12.5</t>
  </si>
  <si>
    <t>LISINOPRIL   TAB 2.5MG</t>
  </si>
  <si>
    <t>SULFADIAZINE TAB 500MG</t>
  </si>
  <si>
    <t>METOLAZONE   TAB 2.5MG</t>
  </si>
  <si>
    <t>NEXIUM       GRA 10MG DR</t>
  </si>
  <si>
    <t>NEXIUM       GRA 20MG DR</t>
  </si>
  <si>
    <t>ISORDIL      TAB 40MG</t>
  </si>
  <si>
    <t>DIASTAT ACDL GEL 5-10MG</t>
  </si>
  <si>
    <t>CERAVE PM    LOT</t>
  </si>
  <si>
    <t>MESTINON     SOL 60MG/5ML</t>
  </si>
  <si>
    <t>ELIDEL       CRE 1%</t>
  </si>
  <si>
    <t>MAGONATE     LIQ 1000/5ML</t>
  </si>
  <si>
    <t>CONTOUR TEST STRIPS</t>
  </si>
  <si>
    <t>CONTOUR      KIT NEXT EZ</t>
  </si>
  <si>
    <t>CONTOUR NEXT KIT ONE</t>
  </si>
  <si>
    <t>SODIUM BICAR TAB 650MG</t>
  </si>
  <si>
    <t>AYR SALINE   KIT RINSE</t>
  </si>
  <si>
    <t>OXAZEPAM     CAP 10MG</t>
  </si>
  <si>
    <t>BUPRENORPHIN SUB 2MG</t>
  </si>
  <si>
    <t>MORPHINE SUL CAP 60MG ER</t>
  </si>
  <si>
    <t>ROPINIROLE   TAB 4MG ER</t>
  </si>
  <si>
    <t>ALPRAZOLAM   TAB 0.25 ODT</t>
  </si>
  <si>
    <t>MIDODRINE    TAB 5MG</t>
  </si>
  <si>
    <t>MIDODRINE    TAB 10MG</t>
  </si>
  <si>
    <t>CETAPHIL     BAR ANTIBACT</t>
  </si>
  <si>
    <t>SEROQUEL XR  TAB 50MG</t>
  </si>
  <si>
    <t>CRESTOR      TAB 5MG</t>
  </si>
  <si>
    <t>LOKELMA      PAK 5GM</t>
  </si>
  <si>
    <t>BYETTA       INJ 5MCG</t>
  </si>
  <si>
    <t>DESENEX      POW 2%</t>
  </si>
  <si>
    <t>ROBITUSSIN NGHTM COUGH DM</t>
  </si>
  <si>
    <t>ROBITUSSIN SV C/C/F CF MX</t>
  </si>
  <si>
    <t>DEXTROSE     INJ 10%</t>
  </si>
  <si>
    <t>GENTAM/NACL  INJ 60MG</t>
  </si>
  <si>
    <t>GENTAM/NACL  INJ 120MG</t>
  </si>
  <si>
    <t>POT CHL/D5W  INJ 20MEQ/L</t>
  </si>
  <si>
    <t>POT CHLORIDE INJ 20MEQ</t>
  </si>
  <si>
    <t>CLINIMIX     INJ 4.25/D5W</t>
  </si>
  <si>
    <t>CLINIMIX E   INJ 4.25/D10</t>
  </si>
  <si>
    <t>CLINIMIX E   INJ 5%/D15W</t>
  </si>
  <si>
    <t>CLINIMIX E   INJ 4.25/D5W</t>
  </si>
  <si>
    <t>CLINIMIX E   INJ 5%/D20W</t>
  </si>
  <si>
    <t>VANCOMYC/D5W INJ 750MG</t>
  </si>
  <si>
    <t>CLINDMYC/NAC INJ 900/50ML</t>
  </si>
  <si>
    <t>METOPROL TAR TAB 25MG</t>
  </si>
  <si>
    <t>HALOPERIDOL  TAB 0.5MG</t>
  </si>
  <si>
    <t>THIORIDAZINE TAB 25MG</t>
  </si>
  <si>
    <t>THIORIDAZINE TAB 50MG</t>
  </si>
  <si>
    <t>ATENOLOL     TAB 100MG</t>
  </si>
  <si>
    <t>DICLOFEN POT TAB 50MG</t>
  </si>
  <si>
    <t>CANDESA/HCTZ TAB 32-25MG</t>
  </si>
  <si>
    <t>MERCAPTOPUR  TAB 50MG</t>
  </si>
  <si>
    <t>METOPROLOL   TAB 50MG ER</t>
  </si>
  <si>
    <t>VALSARTAN    TAB 320MG</t>
  </si>
  <si>
    <t>NORETHINDRON TAB 0.35MG</t>
  </si>
  <si>
    <t>FLUVASTATIN  CAP 20MG</t>
  </si>
  <si>
    <t>WIXELA INHUB AER 500/50</t>
  </si>
  <si>
    <t>DENAVIR      CRE 1%</t>
  </si>
  <si>
    <t>GLYCERIN     LIQ</t>
  </si>
  <si>
    <t>IODINE       TIN 2% MILD</t>
  </si>
  <si>
    <t>POVIDONE-IOD SOL 10%</t>
  </si>
  <si>
    <t>SALICYLIC    POW ACID</t>
  </si>
  <si>
    <t>MORPHINE SUL TAB 200MG ER</t>
  </si>
  <si>
    <t>TEMAZEPAM    CAP 22.5MG</t>
  </si>
  <si>
    <t>BUPIVACAINE  INJ 0.25%</t>
  </si>
  <si>
    <t>DIPHENHYDRAM INJ 50MG/ML</t>
  </si>
  <si>
    <t>HEPARIN SOD  INJ 10000/ML</t>
  </si>
  <si>
    <t>AMPICILLIN   INJ 2GM</t>
  </si>
  <si>
    <t>BACTER WATER INJ BENZ ALC</t>
  </si>
  <si>
    <t>ZOLEDRONIC   INJ 5/100ML</t>
  </si>
  <si>
    <t>CIPROFLOXACN INJ 400MG</t>
  </si>
  <si>
    <t>CIPROFLOXACN INJ 200MG</t>
  </si>
  <si>
    <t>TAZICEF      INJ 1GM</t>
  </si>
  <si>
    <t>SOD BICARB   INJ 4.2%</t>
  </si>
  <si>
    <t>VANCOMYCIN   INJ 10GM</t>
  </si>
  <si>
    <t>MAGNESIUM SU INJ 2GM/50ML</t>
  </si>
  <si>
    <t>POT PHOSPHAT INJ 3MM/ML</t>
  </si>
  <si>
    <t>METRON/NACL  INJ 500MG</t>
  </si>
  <si>
    <t>VITAMIN K1   INJ 1MG/0.5</t>
  </si>
  <si>
    <t>MULTIPLE VIT TAB</t>
  </si>
  <si>
    <t>ARMOUR THYRO TAB 60MG</t>
  </si>
  <si>
    <t>AERCHMBR PLS MIS FLOW-VU</t>
  </si>
  <si>
    <t>SAVELLA      TAB 25MG</t>
  </si>
  <si>
    <t>LEXAPRO      TAB 10MG</t>
  </si>
  <si>
    <t>LEXAPRO      TAB 20MG</t>
  </si>
  <si>
    <t>FETZIMA      CAP 40MG</t>
  </si>
  <si>
    <t>AEROCHAMBER  MIS  PLUS</t>
  </si>
  <si>
    <t>NAMENDA      TAB 5MG</t>
  </si>
  <si>
    <t>NAMENDA XR   CAP 21MG</t>
  </si>
  <si>
    <t>ASTAGRAF XL  CAP 1MG</t>
  </si>
  <si>
    <t>MICONAZOLE 7 SUP 100MG</t>
  </si>
  <si>
    <t>ASTHMANEFRIN NEB 2.25%</t>
  </si>
  <si>
    <t>SODIUM CHLOR NEB 7%</t>
  </si>
  <si>
    <t>RECTICARE    CRE 5%</t>
  </si>
  <si>
    <t>GLYCOPYRROL  INJ 0.2MG/ML</t>
  </si>
  <si>
    <t>MULTITRACE-4 INJ CONC</t>
  </si>
  <si>
    <t>CEREFOLIN    TAB</t>
  </si>
  <si>
    <t>DEPLIN 15    CAP</t>
  </si>
  <si>
    <t>SOD CHLORIDE TAB 1000MG</t>
  </si>
  <si>
    <t>DIGOX        TAB 0.125MG</t>
  </si>
  <si>
    <t>DOXYCYCLINE  TAB 20MG</t>
  </si>
  <si>
    <t>LOXAPINE     CAP 10MG</t>
  </si>
  <si>
    <t>LOXAPINE     CAP 50MG</t>
  </si>
  <si>
    <t>FLUPHENAZINE TAB 5MG</t>
  </si>
  <si>
    <t>FLUPHENAZINE TAB 10MG</t>
  </si>
  <si>
    <t>PAIN &amp; FEVER SOL 160/5ML</t>
  </si>
  <si>
    <t>DSS/SENNA    TAB 8.6-50MG</t>
  </si>
  <si>
    <t>DIPHENHIST   LIQ 12.5/5ML</t>
  </si>
  <si>
    <t>COUGH        SYP 100/5ML</t>
  </si>
  <si>
    <t>APAP/DIPHEN  TAB 25-500MG</t>
  </si>
  <si>
    <t>TRAVEL SICK  CHW 25MG</t>
  </si>
  <si>
    <t>GAS RELIEF   CHW 80MG</t>
  </si>
  <si>
    <t>GAS RELIEF   CHW 125MG</t>
  </si>
  <si>
    <t>PEPTIC RELF  CHW 262MG</t>
  </si>
  <si>
    <t>CALCIUM CARB TAB 648MG</t>
  </si>
  <si>
    <t>L-TYROSINE   CAP 500MG</t>
  </si>
  <si>
    <t>HEARTBURN TR CAP 15MG</t>
  </si>
  <si>
    <t>CALC ANTACID CHW 750MG</t>
  </si>
  <si>
    <t>PEG3350      POW</t>
  </si>
  <si>
    <t>ACNE MEDICAT GEL 10%</t>
  </si>
  <si>
    <t>BLUE         GEL 2%</t>
  </si>
  <si>
    <t>STOOL SOFTNR CAP 240MG</t>
  </si>
  <si>
    <t>LUBRICNT EYE DRO 0.4-0.3%</t>
  </si>
  <si>
    <t>PETROLATUM   OIN 42%</t>
  </si>
  <si>
    <t>FERROUS SUL  LIQ 220/5ML</t>
  </si>
  <si>
    <t>EXTRA ACTION SYP 10-100/5</t>
  </si>
  <si>
    <t>DIPHENHYDRAM TAB 25MG</t>
  </si>
  <si>
    <t>LUBRICAT EYE DRO 0.4-0.3%</t>
  </si>
  <si>
    <t>ANTACID      CHW 750MG</t>
  </si>
  <si>
    <t>ANTI-DANDRUF SHA 1%</t>
  </si>
  <si>
    <t>GAS RELIEF   DRO 20/0.3ML</t>
  </si>
  <si>
    <t>NICOTINE POL GUM 2MG ORIG</t>
  </si>
  <si>
    <t>VITAMIN D    TAB 1000UNIT</t>
  </si>
  <si>
    <t>STIM LAXAT   TAB 5MG EC</t>
  </si>
  <si>
    <t>CALCIUM 600  TAB -D</t>
  </si>
  <si>
    <t>CEROVITE     TAB ADVANCED</t>
  </si>
  <si>
    <t>CEROVITE     TAB SENIOR</t>
  </si>
  <si>
    <t>FERROUS SULF TAB 140MG</t>
  </si>
  <si>
    <t>DAILY-VITE/  TAB IRON</t>
  </si>
  <si>
    <t>DAILY-VITE   TAB</t>
  </si>
  <si>
    <t>VITAMIN B-12 TAB 500MCG</t>
  </si>
  <si>
    <t>SIMETHICONE  CAP 180MG</t>
  </si>
  <si>
    <t>VITAMIN D3   CAP 2000UNIT</t>
  </si>
  <si>
    <t>INOSITOL     TAB 500MG</t>
  </si>
  <si>
    <t>MULTILEX     TAB</t>
  </si>
  <si>
    <t>MULTI-VITAMN TAB</t>
  </si>
  <si>
    <t>I-VITE PROTE TAB</t>
  </si>
  <si>
    <t>FIBER-LAX    TAB 625MG</t>
  </si>
  <si>
    <t>VITAMIN B-1  TAB 50MG</t>
  </si>
  <si>
    <t>I-VITE       TAB</t>
  </si>
  <si>
    <t>PANTOTHENIC  TAB 500MG</t>
  </si>
  <si>
    <t>ACIDOPHILUS/ TAB CIT PECT</t>
  </si>
  <si>
    <t>ENOXAPARIN   INJ 80/0.8ML</t>
  </si>
  <si>
    <t>CHLORDIAZEP  CAP 25MG</t>
  </si>
  <si>
    <t>DANAZOL      CAP 200MG</t>
  </si>
  <si>
    <t>AMPHET/DEXTR TAB 15MG</t>
  </si>
  <si>
    <t>AMPHET/DEXTR TAB 5MG</t>
  </si>
  <si>
    <t>JUNEL FE     TAB 1/20</t>
  </si>
  <si>
    <t>JUNEL FE     TAB 1.5/30</t>
  </si>
  <si>
    <t>COMPOUND W PADS</t>
  </si>
  <si>
    <t>NEXIUM 24HR  CAP 20MG</t>
  </si>
  <si>
    <t>PREP H       CRE 1%</t>
  </si>
  <si>
    <t>PREPARATIO H GEL</t>
  </si>
  <si>
    <t>PREPARATION  CRE H 5-14.4</t>
  </si>
  <si>
    <t>PREPARATN H  CRE RPD RLF</t>
  </si>
  <si>
    <t>THERMACARE   MIS</t>
  </si>
  <si>
    <t>CLOTRIMAZOLE LOZ 10MG</t>
  </si>
  <si>
    <t>CALC ACETATE TAB 667MG</t>
  </si>
  <si>
    <t>POT CHLORIDE TAB 8MEQ ER</t>
  </si>
  <si>
    <t>ORA-BLEND    SUS</t>
  </si>
  <si>
    <t>SOD POLY SUL SUS 15GM/60</t>
  </si>
  <si>
    <t>TRETINOIN    CRE 0.025%</t>
  </si>
  <si>
    <t>COMPRO       SUP 25MG</t>
  </si>
  <si>
    <t>VERAPAMIL    TAB 80MG</t>
  </si>
  <si>
    <t>DICLO/MISOPR TAB 75-0.2MG</t>
  </si>
  <si>
    <t>ESTAZOLAM    TAB 2MG</t>
  </si>
  <si>
    <t>CICLOPIROX   SHA 1%</t>
  </si>
  <si>
    <t>RAMELTEON    TAB 8MG</t>
  </si>
  <si>
    <t>VERAPAMIL    CAP 180MG SR</t>
  </si>
  <si>
    <t>LEVALBUTEROL AER 45/ACT</t>
  </si>
  <si>
    <t>TESTOSTERONE GEL 1%(25MG)</t>
  </si>
  <si>
    <t>PROPRANOLOL  TAB 20MG</t>
  </si>
  <si>
    <t>ATENOL/CHLOR TAB 100-25MG</t>
  </si>
  <si>
    <t>XLEAR SINUS  SPR CARE</t>
  </si>
  <si>
    <t>GLUCAGEN     INJ 1MG</t>
  </si>
  <si>
    <t>JENTADUETO   TAB 2.5-850</t>
  </si>
  <si>
    <t>FERROUS SULF TAB 325MG FC</t>
  </si>
  <si>
    <t>MAG OXIDE    TAB 400MG</t>
  </si>
  <si>
    <t>MAG OXIDE    TAB 420MG</t>
  </si>
  <si>
    <t>Q-TUSSIN     SOL 100/5ML</t>
  </si>
  <si>
    <t>PROMETHAZINE SYP 6.25/5ML</t>
  </si>
  <si>
    <t>PREDNISONE   PAK 5MG</t>
  </si>
  <si>
    <t>PREDNISONE   PAK 10MG</t>
  </si>
  <si>
    <t>SYRINGE BILLING</t>
  </si>
  <si>
    <t>PROMETHAZINE INJ 25MG/ML</t>
  </si>
  <si>
    <t>FAMOTIDINE   INJ 40MG/4ML</t>
  </si>
  <si>
    <t>SLOW FE</t>
  </si>
  <si>
    <t>SMZ-TMP      INJ 400-80/5</t>
  </si>
  <si>
    <t>ACEPHEN      SUP 325MG</t>
  </si>
  <si>
    <t>ACEPHEN      SUP 650MG</t>
  </si>
  <si>
    <t>HC VALERATE  OIN 0.2%</t>
  </si>
  <si>
    <t>DEBROX 6.5% EAR DROPS</t>
  </si>
  <si>
    <t>POT CHLORIDE TAB 10MEQ CR</t>
  </si>
  <si>
    <t>AMOX-POT CLA TAB ER</t>
  </si>
  <si>
    <t>METHYLPHENID CAP 20MG ER</t>
  </si>
  <si>
    <t>AMPHET/DEXTR CAP 30MG ER</t>
  </si>
  <si>
    <t>GLATOPA      INJ 20MG/ML</t>
  </si>
  <si>
    <t>CLINDAMY/D5W INJ 300/50ML</t>
  </si>
  <si>
    <t>LEVOTHYROXINE 25 MCG TABL</t>
  </si>
  <si>
    <t>POT CL MICRO TAB 10MEQ ER</t>
  </si>
  <si>
    <t>PEN G SODIUM INJ 5000000</t>
  </si>
  <si>
    <t>SUMATRIPTAN  SPR 20MG/ACT</t>
  </si>
  <si>
    <t>ERY/BENZOYL  GEL 5-3%</t>
  </si>
  <si>
    <t>PURACOL PLUS 4 X 4</t>
  </si>
  <si>
    <t>BETHANECHOL  TAB 5MG</t>
  </si>
  <si>
    <t>TOPIRAMATE   CAP ER 100MG</t>
  </si>
  <si>
    <t>IODINE       TIN 2%</t>
  </si>
  <si>
    <t>CITROMA      SOL LEMON</t>
  </si>
  <si>
    <t>CITROMA      SOL CHERRY</t>
  </si>
  <si>
    <t>HYDROGEN PER SOL 3%</t>
  </si>
  <si>
    <t>WITCH HAZEL LIQ 16OZ</t>
  </si>
  <si>
    <t>ROBAFEN DM   SYP 100-10/5</t>
  </si>
  <si>
    <t>TOTAL B/C    TAB</t>
  </si>
  <si>
    <t>VITAMIN B-6  TAB 100MG</t>
  </si>
  <si>
    <t>VITAMIN C    CHW 250MG</t>
  </si>
  <si>
    <t>TAB-A-VITE   TAB /IRON</t>
  </si>
  <si>
    <t>ANIMAL SHAPE CHW IRON</t>
  </si>
  <si>
    <t>MILK OF MAGN SUS 1200/15</t>
  </si>
  <si>
    <t>MAPAP        TAB 325MG</t>
  </si>
  <si>
    <t>MAPAP        LIQ 160/5ML</t>
  </si>
  <si>
    <t>SUPERPLEX-T  TAB</t>
  </si>
  <si>
    <t>ANIMAL SHAPE CHW</t>
  </si>
  <si>
    <t>L-LYSINE HCL TAB 500MG</t>
  </si>
  <si>
    <t>K-VESCENT    TAB 25MEQ EF</t>
  </si>
  <si>
    <t>GARLIC OIL   CAP 500MG</t>
  </si>
  <si>
    <t>SELENIUM     TAB 50MCG</t>
  </si>
  <si>
    <t>LECITHIN     CAP 1200MG</t>
  </si>
  <si>
    <t>ZINC GLUCON  TAB 50MG</t>
  </si>
  <si>
    <t>B-COMPLEX W/ TAB B-12</t>
  </si>
  <si>
    <t>NIACINAMIDE  TAB 500MG</t>
  </si>
  <si>
    <t>ACIDOPHILUS  CAP /PECTIN</t>
  </si>
  <si>
    <t>COD LIVER    CAP</t>
  </si>
  <si>
    <t>THERA-DERM   LOT</t>
  </si>
  <si>
    <t>COENZYME Q10 CAP 30MG</t>
  </si>
  <si>
    <t>NAT FIBER    POW THERAPY</t>
  </si>
  <si>
    <t>BANOPHEN     CAP 50MG</t>
  </si>
  <si>
    <t>PRENATAL     TAB 27-0.8MG</t>
  </si>
  <si>
    <t>ZINC SULFATE CAP 50MG</t>
  </si>
  <si>
    <t>MICONAZOLE 3 KIT COMBO PK</t>
  </si>
  <si>
    <t>CALCIUM/MAGN TAB + ZINC</t>
  </si>
  <si>
    <t>BLACK COHOSH CAP 40MG</t>
  </si>
  <si>
    <t>SOLUBLE FIB  POW THERAPY</t>
  </si>
  <si>
    <t>KAO-TIN      SUS 262/15ML</t>
  </si>
  <si>
    <t>NASAL DECONG SPR 0.05%</t>
  </si>
  <si>
    <t>LORATADINE-D TAB 10-240MG</t>
  </si>
  <si>
    <t>MAPAP APAP   LIQ 500/15ML</t>
  </si>
  <si>
    <t>DOK          TAB 100MG</t>
  </si>
  <si>
    <t>CALCIUM/D    CHW 500-400</t>
  </si>
  <si>
    <t>CARBAMAZEPIN TAB 200MG</t>
  </si>
  <si>
    <t>LOPERAMIDE   SUS 1MG/7.5</t>
  </si>
  <si>
    <t>ASPIRIN LOW  CHW 81MG</t>
  </si>
  <si>
    <t>CALC ANTACID CHW 500MG</t>
  </si>
  <si>
    <t>SENNA        TAB 8.6MG</t>
  </si>
  <si>
    <t>DIMAPHEN     ELX CHILDREN</t>
  </si>
  <si>
    <t>ROBAFEN AC   SOL 100-10/5</t>
  </si>
  <si>
    <t>ASPIR-LOW    TAB 81MG EC</t>
  </si>
  <si>
    <t>ACID GONE    SUS</t>
  </si>
  <si>
    <t>PROSIGHT     TAB</t>
  </si>
  <si>
    <t>IBUPROFEN 200 MG TABLET</t>
  </si>
  <si>
    <t>FLEXBUMIN    INJ 25%</t>
  </si>
  <si>
    <t>SEVELAMER    POW 2.4GM</t>
  </si>
  <si>
    <t>IODOFORM PACKING 1/2 X 5</t>
  </si>
  <si>
    <t>IV START KIT #IV8300</t>
  </si>
  <si>
    <t>PICC DRESSING CHANGE KIT</t>
  </si>
  <si>
    <t>DOVE BODYWASH DEEP MOIS</t>
  </si>
  <si>
    <t>OCUSOFT EYE LID PLS CLNSR</t>
  </si>
  <si>
    <t>ONE A DAY WMN TAB 50+ ADV</t>
  </si>
  <si>
    <t>CITRACAL +D GUMMIES</t>
  </si>
  <si>
    <t>DYNASHIELD BAR CRM</t>
  </si>
  <si>
    <t>DYNASHIELD BARRIER CREAM</t>
  </si>
  <si>
    <t>COENZYME Q10 LIQ</t>
  </si>
  <si>
    <t>CRANBERRY CAP 300MG</t>
  </si>
  <si>
    <t>OMEGA 3 GUMMY</t>
  </si>
  <si>
    <t>MULTIVITE GUMMIES</t>
  </si>
  <si>
    <t>ECHINACEA CAP 400</t>
  </si>
  <si>
    <t>SAW PALMETTO WHL</t>
  </si>
  <si>
    <t>COENZYME Q10 100MG</t>
  </si>
  <si>
    <t>OSTEO BI-FLEX TRIPLE STRE</t>
  </si>
  <si>
    <t>MELATONIN LIQ CHRY</t>
  </si>
  <si>
    <t>ADULT MULTI VIT GUMMIES</t>
  </si>
  <si>
    <t>OMEGA 3-6-9 VEGETARIAN</t>
  </si>
  <si>
    <t>CRANBERRY CAPLETS 400MG</t>
  </si>
  <si>
    <t>BETA CAROTEN CAP 25000IU</t>
  </si>
  <si>
    <t>VITAMIN B-12 100MCG TAB</t>
  </si>
  <si>
    <t>SUPER B 100MG TAB</t>
  </si>
  <si>
    <t>CALCIUM CITRATE +D TAB</t>
  </si>
  <si>
    <t>CALCIUM CITRATE</t>
  </si>
  <si>
    <t>MAGNESIUM CITRATE 400 MG</t>
  </si>
  <si>
    <t>MAGNESIUM OXIDE 200MG TAB</t>
  </si>
  <si>
    <t>OMEGA 3 OIL 1000MG SG</t>
  </si>
  <si>
    <t>JOBST 20-30 LG S/BEI U-</t>
  </si>
  <si>
    <t>METAMUCIL FIBER THINS CHO</t>
  </si>
  <si>
    <t>SKIN-PREP NO-STING  WIPE</t>
  </si>
  <si>
    <t>ALGISITE M DRESS 4X4</t>
  </si>
  <si>
    <t>CLARITIN 12HR REDITAB</t>
  </si>
  <si>
    <t>CLARITIN REDI TAB</t>
  </si>
  <si>
    <t>CLARITIN REDI TABS</t>
  </si>
  <si>
    <t>CLARITIN CHILD CHEW 5MG</t>
  </si>
  <si>
    <t>CORN STARC</t>
  </si>
  <si>
    <t>BATTERY 9 VOLT</t>
  </si>
  <si>
    <t>ZINC LOZENGE LEMON</t>
  </si>
  <si>
    <t>TRUFORM 2XL BGE BK 30-40</t>
  </si>
  <si>
    <t>BIOTENE MOIST MOUTH SPR</t>
  </si>
  <si>
    <t>BIOTENE MOUTHWASH</t>
  </si>
  <si>
    <t>COLLAGEN WOUND DRESS 2X2</t>
  </si>
  <si>
    <t>ALLEVYN 5X5 DRESSIN W/ADH</t>
  </si>
  <si>
    <t>PREPARATION H CREAM</t>
  </si>
  <si>
    <t>SINUS RINSE  POW KIT</t>
  </si>
  <si>
    <t>SINUS RINSE  POW BTLE KIT</t>
  </si>
  <si>
    <t>SINUS RINSE  POW</t>
  </si>
  <si>
    <t>DELSYM COUGH + CONGEST DM</t>
  </si>
  <si>
    <t>NEBULIZER COMP 40125000</t>
  </si>
  <si>
    <t>COCOA BUTTER TUBE</t>
  </si>
  <si>
    <t>PONARIS NASAL EMOLLIENT</t>
  </si>
  <si>
    <t>VITAMIN E CREAM</t>
  </si>
  <si>
    <t>EUCERIN CREAM</t>
  </si>
  <si>
    <t>EUCERIN PLUS</t>
  </si>
  <si>
    <t>EUCERIN CALM BODY WASH</t>
  </si>
  <si>
    <t>EUCERIN CALM ITCH LOTION</t>
  </si>
  <si>
    <t>N/B CRANBRRY+C SFTGL 100</t>
  </si>
  <si>
    <t>GINKGO BILOBA CAP  30MG</t>
  </si>
  <si>
    <t>WRIST BRACE REVERSIBLE</t>
  </si>
  <si>
    <t>BABY POWDER</t>
  </si>
  <si>
    <t>VITAMIN D3 TAB 5000IU</t>
  </si>
  <si>
    <t>NON STICK PADS 3X4</t>
  </si>
  <si>
    <t>ABD PADS 5X9</t>
  </si>
  <si>
    <t>BRAUN RED CAPS R2000B</t>
  </si>
  <si>
    <t>ALLEVYN ADHESIVE 3 X 3</t>
  </si>
  <si>
    <t>ALLEVYN ADHESIVE DRES 5X5</t>
  </si>
  <si>
    <t>SKIN PREP WIPE NON STING</t>
  </si>
  <si>
    <t>SOLOSITE GEL 4"X4"DRESNG</t>
  </si>
  <si>
    <t>ALLEVYN DRESSING 4"X4"</t>
  </si>
  <si>
    <t>TELFA NON-AD PAD 8"X3"</t>
  </si>
  <si>
    <t>T.E.D.       MIS LG/LONG</t>
  </si>
  <si>
    <t>XEROFRM GAUZ MIS 5"X9"</t>
  </si>
  <si>
    <t>XEROFORM OIL PAD 2"X2"</t>
  </si>
  <si>
    <t>TELFA ADHESV PAD 3"X4"</t>
  </si>
  <si>
    <t>CURITY IODO  MIS STRIP</t>
  </si>
  <si>
    <t>AVEENO INTEN CRE RELIEF</t>
  </si>
  <si>
    <t>JOHNSONS     POW BABY</t>
  </si>
  <si>
    <t>JOHNSON BABY SHA</t>
  </si>
  <si>
    <t>AVEENO STRES LOT RELIEF</t>
  </si>
  <si>
    <t>ADAPTIC      PAD 3" X 3"</t>
  </si>
  <si>
    <t>ACT FLUORIDE DENTAL RINSE</t>
  </si>
  <si>
    <t>BAND-AID     MIS KLING</t>
  </si>
  <si>
    <t>POLYMEM SILV PAD</t>
  </si>
  <si>
    <t>IODOSORB GEL</t>
  </si>
  <si>
    <t>BD NEEDLES   MIS 27GX1/2"</t>
  </si>
  <si>
    <t>BD HYPO NEED MIS 21GX1"</t>
  </si>
  <si>
    <t>HYPO NEEDLE  MIS 21GX1"</t>
  </si>
  <si>
    <t>BD NEEDLES   MIS 18GX1.5"</t>
  </si>
  <si>
    <t>ORAL SYRINGE MIS 1ML</t>
  </si>
  <si>
    <t>ORAL SYRINGE MIS 3ML</t>
  </si>
  <si>
    <t>5ML SYRINGE  MIS LUER-LOK</t>
  </si>
  <si>
    <t>1ML SYRINGE  MIS 25GX5/8"</t>
  </si>
  <si>
    <t>3ML SYRINGE  MIS 25GX5/8"</t>
  </si>
  <si>
    <t>SAFETYGLIDE  MIS 25GX1"</t>
  </si>
  <si>
    <t>INSULIN SYRG MIS 0.5/29G</t>
  </si>
  <si>
    <t>INSULIN SYRG MIS 0.3/29G</t>
  </si>
  <si>
    <t>1ML TB SYRNG MIS 26GX3/8"</t>
  </si>
  <si>
    <t>HEPARIN LOCK INJ 10UNT/ML</t>
  </si>
  <si>
    <t>NORMAL SALIN INJ 0.9%</t>
  </si>
  <si>
    <t>3ML LL SYRNG MIS 22GX1"</t>
  </si>
  <si>
    <t>3ML LL SYRNG MIS 25GX1"</t>
  </si>
  <si>
    <t>3ML LL SYRNG MIS 25GX1.5"</t>
  </si>
  <si>
    <t>3ML SYRINGE  MIS LUER-LOK</t>
  </si>
  <si>
    <t>5ML LL SYRNG MIS 22GX1"</t>
  </si>
  <si>
    <t>10ML LL SYRN MIS 21GX1.5"</t>
  </si>
  <si>
    <t>BD U-500     MIS 31GX6MM</t>
  </si>
  <si>
    <t>INSYTE AUTOG MIS 24GX3/4"</t>
  </si>
  <si>
    <t>INSYTE AUTOG MIS 22GX1"</t>
  </si>
  <si>
    <t>INSYTE AUTOG MIS 20GX1"</t>
  </si>
  <si>
    <t>CO-Q10 LIQUID</t>
  </si>
  <si>
    <t>OMEGA-3 FISH OIL LIQUID</t>
  </si>
  <si>
    <t>THERAHONEY   GEL</t>
  </si>
  <si>
    <t>OPTILOCK NON ADHESIVE</t>
  </si>
  <si>
    <t>SILVASORB    GEL</t>
  </si>
  <si>
    <t>MAXORB SILVER ROPE 12"</t>
  </si>
  <si>
    <t>MAXORB EXTRA AG ROPE 12"</t>
  </si>
  <si>
    <t>MAXORB EXTRA PAD AG+</t>
  </si>
  <si>
    <t>OPTIFOAM 4 X 4 DRESSING</t>
  </si>
  <si>
    <t>CAVILON NO   SPR STN BARR</t>
  </si>
  <si>
    <t>TEGADERM HYD MIS 4"X4.75"</t>
  </si>
  <si>
    <t>TEGADERM AG  PAD 4"X5"</t>
  </si>
  <si>
    <t>KARAYA       POW</t>
  </si>
  <si>
    <t>KARAYA       PST</t>
  </si>
  <si>
    <t>UROST POUCH  MIS 2-1/4"</t>
  </si>
  <si>
    <t>EASY TOUCH   MIS LANC/28G</t>
  </si>
  <si>
    <t>EASY TOUCH   MIS 32GX5MM</t>
  </si>
  <si>
    <t>RESTORE CALC MIS 12" ROPE</t>
  </si>
  <si>
    <t>HYDROFERA BL FILM 4X4</t>
  </si>
  <si>
    <t>SUGAR</t>
  </si>
  <si>
    <t>CALCIUM +D 600MG TAB</t>
  </si>
  <si>
    <t>SWAB CAP</t>
  </si>
  <si>
    <t>FLUSH SYRING INJ 0.9%</t>
  </si>
  <si>
    <t>XEROFORM PET PAD 1"X8"</t>
  </si>
  <si>
    <t>XEROFORM PET PAD 2"X2"</t>
  </si>
  <si>
    <t>XEROFORM PET PAD 4"X4"</t>
  </si>
  <si>
    <t>XEROFLO      PAD 2"X2"</t>
  </si>
  <si>
    <t>XEROFLO      PAD 5"X9"</t>
  </si>
  <si>
    <t>XEROFLO      PAD 1"X8"</t>
  </si>
  <si>
    <t>NEB COMP W KIT MQ5600</t>
  </si>
  <si>
    <t>MAGINEX      TAB RETAIL</t>
  </si>
  <si>
    <t>ARTIFICIAL TEARS</t>
  </si>
  <si>
    <t>CRANBERRY VEG CAP 650MG</t>
  </si>
  <si>
    <t>CRANBERRY TAB</t>
  </si>
  <si>
    <t>BAG BALM OINTMENT</t>
  </si>
  <si>
    <t>UNNA BOOT    MIS 4"X10YD</t>
  </si>
  <si>
    <t>MEDIHONEY    PAD 2"X2"</t>
  </si>
  <si>
    <t>MEDIHONEY    PAD 4"X5"</t>
  </si>
  <si>
    <t>MAGDELAY     TAB 64MG</t>
  </si>
  <si>
    <t>LACTASE      TAB 3000UNIT</t>
  </si>
  <si>
    <t>IRON         TAB 45MG</t>
  </si>
  <si>
    <t>VITAMIN B1   TAB 50MG</t>
  </si>
  <si>
    <t>TRANSDERM-SC DIS 1MG/3DAY</t>
  </si>
  <si>
    <t>ASCORBIC ACD TAB 500MG</t>
  </si>
  <si>
    <t>METHYLPHENID TAB 36MG ER</t>
  </si>
  <si>
    <t>CETACAINE    AER</t>
  </si>
  <si>
    <t>ORAJEL INSTANT PN RLF SVR</t>
  </si>
  <si>
    <t>WITCH HAZEL ENHANCED PADS</t>
  </si>
  <si>
    <t>DIALYVITE/   TAB ZINC</t>
  </si>
  <si>
    <t>HALOG        CRE 0.1%</t>
  </si>
  <si>
    <t>PROCTOSOL HC CRE 2.5%</t>
  </si>
  <si>
    <t>PAPER TAPE 2" X 10 YDS</t>
  </si>
  <si>
    <t>GAUZE SPONGE 4X4 12PLY</t>
  </si>
  <si>
    <t>LOTRIMIN AF 2% POWDER</t>
  </si>
  <si>
    <t>MOLESKIN PLU PAD ROLL</t>
  </si>
  <si>
    <t>TINACTIN POW AER 1%</t>
  </si>
  <si>
    <t>CADD PUMP BAG</t>
  </si>
  <si>
    <t>IV PUMP PICKUP</t>
  </si>
  <si>
    <t>PICKUP MEDICATION</t>
  </si>
  <si>
    <t>VAGISIL      CRE</t>
  </si>
  <si>
    <t>A &amp; D DIAPER RASH CREAM</t>
  </si>
  <si>
    <t>CLARITIN-D   TAB 5-120MG</t>
  </si>
  <si>
    <t>MICRO GUARD  POW 2%</t>
  </si>
  <si>
    <t>CRITIC-AID   PST BARRIER</t>
  </si>
  <si>
    <t>COMFEEL PLUS PAD 4" X 4"</t>
  </si>
  <si>
    <t>MOISTURE     OIN BARRIER</t>
  </si>
  <si>
    <t>FA/B6/B12    TAB</t>
  </si>
  <si>
    <t>CA CIT/VIT D TAB 315/200</t>
  </si>
  <si>
    <t>GLUCO/CHONDR CAP COMPLEX</t>
  </si>
  <si>
    <t>LUTEIN       CAP 6MG</t>
  </si>
  <si>
    <t>CALCIUM 600  CHW W/VIT D</t>
  </si>
  <si>
    <t>CO Q-10      CAP VIT E</t>
  </si>
  <si>
    <t>RED YEAST    CAP RICE</t>
  </si>
  <si>
    <t>L-TRYPTOPHAN CAP 500MG</t>
  </si>
  <si>
    <t>TART CHERRY  CAP ADVANCED</t>
  </si>
  <si>
    <t>VITAMIN D    CHW 400UNIT</t>
  </si>
  <si>
    <t>TEA TREE     OIL 100%</t>
  </si>
  <si>
    <t>PROBIOTIC W/ CAP PREBIOTI</t>
  </si>
  <si>
    <t>FENUGREEK    CAP BLD SUGR</t>
  </si>
  <si>
    <t>COCONUT OIL  CAP 1000MG</t>
  </si>
  <si>
    <t>MAGNESIUM D3 TAB</t>
  </si>
  <si>
    <t>NAC          CAP 500MG</t>
  </si>
  <si>
    <t>COD LIVER OIL CAP</t>
  </si>
  <si>
    <t>VITAMIN B COMPLEX CAP</t>
  </si>
  <si>
    <t>PYRIDOXINE TABLET 250MG</t>
  </si>
  <si>
    <t>CALCIUM 500 WITH VIT D</t>
  </si>
  <si>
    <t>VITAMIN K TAB 100MCG</t>
  </si>
  <si>
    <t>COLON HERBAL CLEANSER CAP</t>
  </si>
  <si>
    <t>UBIQUINOL 100MG CAP</t>
  </si>
  <si>
    <t>VITAMIN D3   CAP 1000UNIT</t>
  </si>
  <si>
    <t>PETROLEUM    GEL JELLY</t>
  </si>
  <si>
    <t>MULTIVITAMIN LIQ</t>
  </si>
  <si>
    <t>UBIQUINOL    CAP 100MG</t>
  </si>
  <si>
    <t>LANTISEPTIC SKIN PROTECT</t>
  </si>
  <si>
    <t>BUTTERFLY NEEDLE 23G X3/4</t>
  </si>
  <si>
    <t>GRAFCO SILVR MIS NIT APPL</t>
  </si>
  <si>
    <t>SPRX POLICY MANUAL</t>
  </si>
  <si>
    <t>HALLS COUGH  LOZ SF HN/LM</t>
  </si>
  <si>
    <t>HALLS COUGH  LOZ HON-LEM</t>
  </si>
  <si>
    <t>DESITIN      OIN</t>
  </si>
  <si>
    <t>TUCKS MEDICA PAD COOLING</t>
  </si>
  <si>
    <t>BENADRYL     CRE 2% EX ST</t>
  </si>
  <si>
    <t>ZYNO TPN TUBING DF120</t>
  </si>
  <si>
    <t>PHILLIPS     CAP COLON</t>
  </si>
  <si>
    <t>ARZOL SILVER MIS NITR APP</t>
  </si>
  <si>
    <t>MIRTAZAPINE  TAB 30MG</t>
  </si>
  <si>
    <t>MIRTAZAPINE  TAB 15MG</t>
  </si>
  <si>
    <t>DEXTROAMPHET TAB 5MG</t>
  </si>
  <si>
    <t>OMEPRA/BICAR CAP 40-1100</t>
  </si>
  <si>
    <t>FRIDGE NARC BOX (METAL)</t>
  </si>
  <si>
    <t>BACTRIM DS   TAB 800-160</t>
  </si>
  <si>
    <t>CADD BOLUS CORD</t>
  </si>
  <si>
    <t>ZOLPIDEM     TAB 10MG</t>
  </si>
  <si>
    <t>CITALOPRAM   TAB 40MG</t>
  </si>
  <si>
    <t>LOSARTAN POT TAB 25MG</t>
  </si>
  <si>
    <t>LOSARTAN POT TAB 100MG</t>
  </si>
  <si>
    <t>CORVITA      TAB</t>
  </si>
  <si>
    <t>CORVITA 150  TAB</t>
  </si>
  <si>
    <t>GRALISE      TAB 300MG</t>
  </si>
  <si>
    <t>BACITRAYCIN  OIN 500/GM</t>
  </si>
  <si>
    <t>RETAINE MGD  EMU 0.5-0.5%</t>
  </si>
  <si>
    <t>FRESHKOTE    SOL 2.7-2%</t>
  </si>
  <si>
    <t>DOCUSATE SOD CAP 100MG</t>
  </si>
  <si>
    <t>ONE-A-DAY    TAB WOMENS</t>
  </si>
  <si>
    <t>FLNSTON PLUS CHW IRON</t>
  </si>
  <si>
    <t>CITRACAL PLS TAB</t>
  </si>
  <si>
    <t>CITRACAL CAL TAB +D SLOW</t>
  </si>
  <si>
    <t>QUETIAPINE   TAB 25MG</t>
  </si>
  <si>
    <t>HYDROCHLOROT TAB 50MG</t>
  </si>
  <si>
    <t>ESOMEPRAZOLE INJ 40MG</t>
  </si>
  <si>
    <t>OLMESA MEDOX TAB 40MG</t>
  </si>
  <si>
    <t>ALCOHOL PREP PADS</t>
  </si>
  <si>
    <t>UNNAS BOOT 4INX10YD</t>
  </si>
  <si>
    <t>PEPCID COMPLETE CHEW</t>
  </si>
  <si>
    <t>NEW SKIN LIQUID BANDAGE</t>
  </si>
  <si>
    <t>BINOSTO      TAB 70MG</t>
  </si>
  <si>
    <t>HEPARIN LOCK FLUSH 100 UN</t>
  </si>
  <si>
    <t>CYCLOPENTOLA SOL 0.5%</t>
  </si>
  <si>
    <t>CYCLOPENTOL  SOL 2% OP</t>
  </si>
  <si>
    <t>TROPICAMIDE  SOL 1% OP</t>
  </si>
  <si>
    <t>AZASITE      SOL 1%</t>
  </si>
  <si>
    <t>PROGESTERONE CAP 200MG</t>
  </si>
  <si>
    <t>OXTELLAR XR  TAB 300MG</t>
  </si>
  <si>
    <t>STATLOCK  AMS-8423CP</t>
  </si>
  <si>
    <t>MOVE FREE ADV + MSM</t>
  </si>
  <si>
    <t>E-KIT</t>
  </si>
  <si>
    <t>TONER TN-420</t>
  </si>
  <si>
    <t>NEBULIZER TUBING KIT</t>
  </si>
  <si>
    <t>SIMPLY SALINE 0.9% 89ML</t>
  </si>
  <si>
    <t>GLYBURIDE    TAB 1.25MG</t>
  </si>
  <si>
    <t>METHIMAZOLE  TAB 5MG</t>
  </si>
  <si>
    <t>METHIMAZOLE  TAB 10MG</t>
  </si>
  <si>
    <t>METFORMIN    TAB 500MG</t>
  </si>
  <si>
    <t>METFORMIN    TAB 850MG</t>
  </si>
  <si>
    <t>METFORMIN    TAB 1000MG</t>
  </si>
  <si>
    <t>DOXYCYC MONO TAB 50MG</t>
  </si>
  <si>
    <t>DOXYCYCL HYC TAB 100MG DR</t>
  </si>
  <si>
    <t>MILLIPRED    TAB 5MG</t>
  </si>
  <si>
    <t>SULF/PRED NA SOL OP</t>
  </si>
  <si>
    <t>FLUNISOLIDE  SPR 0.025%</t>
  </si>
  <si>
    <t>ADULT 50+    CAP OCUVITE</t>
  </si>
  <si>
    <t>LUMIFY       DRO 0.025%</t>
  </si>
  <si>
    <t>BACIT/POLYMY OIN OP</t>
  </si>
  <si>
    <t>OCUVITE EYE  CHW HEATLH</t>
  </si>
  <si>
    <t>BEPREVE      DRO 1.5%</t>
  </si>
  <si>
    <t>OCUVITE      CAP LUTEIN</t>
  </si>
  <si>
    <t>SOD SULFACET SOL 10% OP</t>
  </si>
  <si>
    <t>PRESERVISION CHW AREDS 2</t>
  </si>
  <si>
    <t>DEXAMETH PHO SOL 0.1% OP</t>
  </si>
  <si>
    <t>NEO/BAC/POLY OIN OP</t>
  </si>
  <si>
    <t>NEO/POLY/BAC OIN /HC 1%OP</t>
  </si>
  <si>
    <t>ATROPINE SUL OIN 1% OP</t>
  </si>
  <si>
    <t>ERYTHROMYCIN OIN OP</t>
  </si>
  <si>
    <t>ANECREAM     CRE 4%</t>
  </si>
  <si>
    <t>GNP EYE DROP SOL 0.05% OP</t>
  </si>
  <si>
    <t>HEARTBURN    TAB 200MG</t>
  </si>
  <si>
    <t>HYDROCORT/   CRE ALOE 1%</t>
  </si>
  <si>
    <t>NAT FIBER    POW 48.57%</t>
  </si>
  <si>
    <t>ACID REDUCER TAB 20MG</t>
  </si>
  <si>
    <t>GNP CLD/ALLE ELX CHILDREN</t>
  </si>
  <si>
    <t>GNP ANTACID  CHW 1000MG</t>
  </si>
  <si>
    <t>XTAMPZA ER   CAP 13.5MG</t>
  </si>
  <si>
    <t>NUCYNTA ER   TAB 100MG</t>
  </si>
  <si>
    <t>XTAMPZA ER   CAP 27MG</t>
  </si>
  <si>
    <t>CADD KEY</t>
  </si>
  <si>
    <t>GUANFACINE   TAB 3MG ER</t>
  </si>
  <si>
    <t>HEPARIN SOD  INJ 1000/ML</t>
  </si>
  <si>
    <t>DERMAGRAN OINTMENT</t>
  </si>
  <si>
    <t>FIBER-STAT   LIQ</t>
  </si>
  <si>
    <t>DIFF-STAT    CAP</t>
  </si>
  <si>
    <t>CLONIDINE    TAB 0.1MG ER</t>
  </si>
  <si>
    <t>ACETYL L-CAR CAP 500MG</t>
  </si>
  <si>
    <t>MAG OXIDE    CAP 400MG</t>
  </si>
  <si>
    <t>LANCETS ULTRA THIN 26G</t>
  </si>
  <si>
    <t>CADD PUMP PICKUP</t>
  </si>
  <si>
    <t>VENLAFAXINE  TAB 150MG ER</t>
  </si>
  <si>
    <t>MELOXICAM    TAB 15MG</t>
  </si>
  <si>
    <t>MEMANTINE    TAB HCL 5MG</t>
  </si>
  <si>
    <t>BISOPRL/HCTZ TAB 10/6.25</t>
  </si>
  <si>
    <t>METRONIDAZOL TAB 250MG</t>
  </si>
  <si>
    <t>METRONIDAZOL TAB 500MG</t>
  </si>
  <si>
    <t>DONEPEZIL    TAB ODT 5MG</t>
  </si>
  <si>
    <t>TADALAFIL    TAB 10MG</t>
  </si>
  <si>
    <t>CENTRUM LIQUID WYC</t>
  </si>
  <si>
    <t>CENTRUM VITAMIN</t>
  </si>
  <si>
    <t>TUCKS 50% MED COOLING PAD</t>
  </si>
  <si>
    <t>GENTEAL TEARS MILD</t>
  </si>
  <si>
    <t>SYSTANE NTM PF OINT 3.5 G</t>
  </si>
  <si>
    <t>SYSTANE BALANCE OPTH DROP</t>
  </si>
  <si>
    <t>DEBROX DROPS</t>
  </si>
  <si>
    <t>CETAPHIL BABY WASH/SHAMP</t>
  </si>
  <si>
    <t>CHAPSTICK PF LIP BALM</t>
  </si>
  <si>
    <t>LASIX        TAB 40MG</t>
  </si>
  <si>
    <t>B-COMPLEX    TAB</t>
  </si>
  <si>
    <t>ST JOHNS WRT CAP 150MG</t>
  </si>
  <si>
    <t>VITAMIN B-12 SUB 5000MCG</t>
  </si>
  <si>
    <t>OSTEO BI-FLX TAB TRIPLE</t>
  </si>
  <si>
    <t>OSTEO BI-FLX TAB 250-200</t>
  </si>
  <si>
    <t>L-CARNITINE  CAP 250MG</t>
  </si>
  <si>
    <t>GARLIC       CAP 1000MG</t>
  </si>
  <si>
    <t>VITAMIN D    CAP 1000UNIT</t>
  </si>
  <si>
    <t>KRILL OIL    CAP 1000MG</t>
  </si>
  <si>
    <t>OMEGA 3-6-9</t>
  </si>
  <si>
    <t>WOMENS MULT  CHW GUMMIES</t>
  </si>
  <si>
    <t>BIOTIN       CHW 1000MCG</t>
  </si>
  <si>
    <t>UDDERLY      CRE SMOOTH</t>
  </si>
  <si>
    <t>MESALT 2X2 DRESSING</t>
  </si>
  <si>
    <t>VITAMIN B-12 SL 5000MCG</t>
  </si>
  <si>
    <t>ZINC GLUCON  TAB 30MG</t>
  </si>
  <si>
    <t>CHOLESTOFF   TAB 450MG</t>
  </si>
  <si>
    <t>B-COMPLEX/C  TAB</t>
  </si>
  <si>
    <t>FLAXSEED OIL CAP 1000MG</t>
  </si>
  <si>
    <t>CALCIUM/VITD CAP 600-400</t>
  </si>
  <si>
    <t>B-12         TAB 2500MCG</t>
  </si>
  <si>
    <t>STRESS B COM TAB VIT C/ZN</t>
  </si>
  <si>
    <t xml:space="preserve"> FISH OIL    CAP 183.33MG</t>
  </si>
  <si>
    <t>MULTI        CAP FOR HER</t>
  </si>
  <si>
    <t>MILK THISTLE CAP 140MG</t>
  </si>
  <si>
    <t>CRANBERRY/   CAP VIT C</t>
  </si>
  <si>
    <t>TORSEMIDE    TAB 5MG</t>
  </si>
  <si>
    <t>METHOCARBAM  TAB 500MG</t>
  </si>
  <si>
    <t>INDOMETHACIN CAP 25MG</t>
  </si>
  <si>
    <t>LITHIUM CARB CAP 300MG</t>
  </si>
  <si>
    <t>OSELTAMIVIR  CAP 45MG</t>
  </si>
  <si>
    <t>VALACYCLOVIR TAB 1GM</t>
  </si>
  <si>
    <t>FAMCICLOVIR  TAB 250MG</t>
  </si>
  <si>
    <t>FAMCICLOVIR  TAB 500MG</t>
  </si>
  <si>
    <t>SILDENAFIL   TAB 100MG</t>
  </si>
  <si>
    <t>LEVOFLOXACIN TAB 250MG</t>
  </si>
  <si>
    <t>ZYNO PUMP</t>
  </si>
  <si>
    <t>FAX MACHINE BROTHER 2840</t>
  </si>
  <si>
    <t>READI-CAT 2  SUS BERRY</t>
  </si>
  <si>
    <t>READI-CAT 2  SUS</t>
  </si>
  <si>
    <t>BLINK TEARS</t>
  </si>
  <si>
    <t>AFLURIA QUAD INJ 2019-20</t>
  </si>
  <si>
    <t>VALSART/HCTZ TAB 80-12.5</t>
  </si>
  <si>
    <t>CANDESA/HCTZ TAB 16-12.5</t>
  </si>
  <si>
    <t>CANDESA/HCTZ TAB 32-12.5</t>
  </si>
  <si>
    <t>PIOGLITA/MET TAB 15-850MG</t>
  </si>
  <si>
    <t>MEMANTINE    TAB HCL 10MG</t>
  </si>
  <si>
    <t>NEBULIZER    MIS</t>
  </si>
  <si>
    <t>D-MANNOSE    POW</t>
  </si>
  <si>
    <t>ACTICOAT FLEX 3 DRS 4X4</t>
  </si>
  <si>
    <t>WOUNDSEAL    POW</t>
  </si>
  <si>
    <t>CALCIUM CARB TAB /VIT D</t>
  </si>
  <si>
    <t>CALCIUM CIT  TAB 200MG</t>
  </si>
  <si>
    <t>OMEGA III    CAP EPA+DHA</t>
  </si>
  <si>
    <t>B-12         SUB 3000MCG</t>
  </si>
  <si>
    <t>ZINC LOZENGES</t>
  </si>
  <si>
    <t>BILBERRY 500MG TABS</t>
  </si>
  <si>
    <t>OMEGA3 SUPER SFTGLS</t>
  </si>
  <si>
    <t>JOBST THI REL BG LG 20-30</t>
  </si>
  <si>
    <t>ONE DAILY/ IRON TAB</t>
  </si>
  <si>
    <t>FUROSEMIDE   INJ 100/10ML</t>
  </si>
  <si>
    <t>CERAVE MOISTURIZING LOTIO</t>
  </si>
  <si>
    <t>FERRO-SEQUEL TAB 65-25MG</t>
  </si>
  <si>
    <t>CRAN-MAX     CAP 500MG</t>
  </si>
  <si>
    <t>FLU STICKERS</t>
  </si>
  <si>
    <t>HEAD&amp;SHOULDR SHA 1% 2IN1</t>
  </si>
  <si>
    <t>METAMUCIL POWDER</t>
  </si>
  <si>
    <t>METAMUCIL    POW 58.12%</t>
  </si>
  <si>
    <t>HEAD &amp; SHOULDERS SHAMPOO</t>
  </si>
  <si>
    <t>METAMUCIL    POW 58.6% SF</t>
  </si>
  <si>
    <t>PRILOSEC OTC TAB 20MG</t>
  </si>
  <si>
    <t>METAMUCIL    CAP 0.36GM</t>
  </si>
  <si>
    <t>METACMUCIL   CAP PLUS CA</t>
  </si>
  <si>
    <t>PEPTO-BISMOL</t>
  </si>
  <si>
    <t>METAMUCIL    POW 28%ORG</t>
  </si>
  <si>
    <t>AZO TABS     TAB 95MG</t>
  </si>
  <si>
    <t>CALCIUM 600  TAB + D</t>
  </si>
  <si>
    <t>OYS SHELL+D  TAB 250-125</t>
  </si>
  <si>
    <t>OYS SHELL+D  CHW 500-400</t>
  </si>
  <si>
    <t>ANTI-EM KNEE MIS LENG MED</t>
  </si>
  <si>
    <t>THERMOTABS   TAB</t>
  </si>
  <si>
    <t>ZINC OXIDE   POW</t>
  </si>
  <si>
    <t>CITRIC ACID  POW ANHYDROU</t>
  </si>
  <si>
    <t>DILTIAZEM    POW</t>
  </si>
  <si>
    <t>CAMPHOR      CRY SYNTHET</t>
  </si>
  <si>
    <t>MEDIHOL BASE GEL</t>
  </si>
  <si>
    <t>PRECISEDOSE  MIS 1ML SYR</t>
  </si>
  <si>
    <t>TIGER BALM   OIN 11%-11%</t>
  </si>
  <si>
    <t>HYSEPT       SOL 0.25%</t>
  </si>
  <si>
    <t>H-CHLOR 12   SOL 0.125%</t>
  </si>
  <si>
    <t>PROBIOTIC    CAP ACIDOPHI</t>
  </si>
  <si>
    <t>ICE IT       MIS</t>
  </si>
  <si>
    <t>SKIN PREP    MIS SPRAY</t>
  </si>
  <si>
    <t>SOLOSITE     GEL WOUND</t>
  </si>
  <si>
    <t>ACTICOAT 7   PAD 4"X5"</t>
  </si>
  <si>
    <t>SAW PALMETTO CAP 450-15MG</t>
  </si>
  <si>
    <t>BILBERRY EXT CAP 30MG</t>
  </si>
  <si>
    <t>CO Q 10      CAP 60MG</t>
  </si>
  <si>
    <t>COMPLEX B-50 TAB</t>
  </si>
  <si>
    <t>MSM TAB 1000MG</t>
  </si>
  <si>
    <t>DIGESTIVE    CAP ENZYMES</t>
  </si>
  <si>
    <t>GLUCOS/CHOND CAP 250-200</t>
  </si>
  <si>
    <t>MELATONIN    TAB MAX ST</t>
  </si>
  <si>
    <t>BIOTIN       CAP 5000MCG</t>
  </si>
  <si>
    <t>RESVERATROL  CAP RED WINE</t>
  </si>
  <si>
    <t>OMEGA-3      CAP 1200MG</t>
  </si>
  <si>
    <t>KRILL OIL    CAP OMEGA-3</t>
  </si>
  <si>
    <t>VITAMIN D3   CHW 400UNIT</t>
  </si>
  <si>
    <t>CALC CITR+D3 TAB 200-250</t>
  </si>
  <si>
    <t>BIOTIN       TAB 10MG</t>
  </si>
  <si>
    <t>COPPERTONE SPORT SPF 50</t>
  </si>
  <si>
    <t>SOLARCAINE ALOE EXTRA GEL</t>
  </si>
  <si>
    <t>CORICIDIN    CAP CONG/CGH</t>
  </si>
  <si>
    <t>CORICIDIN HBP MULTI SYMPT</t>
  </si>
  <si>
    <t>CLARITIN     CHW 5MG</t>
  </si>
  <si>
    <t>AFRIN 12 HR  SPR 0.05%</t>
  </si>
  <si>
    <t>GOLD BOND    POW CORNSTAR</t>
  </si>
  <si>
    <t>BALMEX       CRE 11.3%</t>
  </si>
  <si>
    <t>BALMEX SKIN  OIN PROTECT</t>
  </si>
  <si>
    <t>GOLD BOND    CRE 1-1%</t>
  </si>
  <si>
    <t>ASPERCREME   GEL 10%</t>
  </si>
  <si>
    <t>ASPERCREME   LIQ 4% LIDO</t>
  </si>
  <si>
    <t>ASPERCREME   CRE LIDOC 4%</t>
  </si>
  <si>
    <t>ASPERCREME   PAD LIDO 4%</t>
  </si>
  <si>
    <t>ACT DRY      LOZ MOUTH</t>
  </si>
  <si>
    <t>ROLAIDS      CHW 550-110</t>
  </si>
  <si>
    <t>ICY HOT      CRE 4-1%</t>
  </si>
  <si>
    <t>ASPERCREME GEL</t>
  </si>
  <si>
    <t>GOLD BOND MED ANTI-ITCH</t>
  </si>
  <si>
    <t>ARTHRITIS HOT PAIN RELIEF</t>
  </si>
  <si>
    <t>NASACORT ALR SPR 55MCG/AC</t>
  </si>
  <si>
    <t>DEBROX       SOL 6.5% OT</t>
  </si>
  <si>
    <t>NP THYROID   TAB 30MG</t>
  </si>
  <si>
    <t>NP THYROID   TAB 90MG</t>
  </si>
  <si>
    <t>PIROXICAM    CAP 10MG</t>
  </si>
  <si>
    <t>IVERMECTIN   TAB 3MG</t>
  </si>
  <si>
    <t>SULINDAC     TAB 150MG</t>
  </si>
  <si>
    <t>ESTRADIOL    TAB 0.5MG</t>
  </si>
  <si>
    <t>PAROXETIN ER TAB 37.5MG</t>
  </si>
  <si>
    <t>FANAPT       TAB 4MG</t>
  </si>
  <si>
    <t>FANAPT       TAB 8MG</t>
  </si>
  <si>
    <t>CRANBERRY    CAP 425MG</t>
  </si>
  <si>
    <t>VITAMIN D    TAB 400UNIT</t>
  </si>
  <si>
    <t>GLUCOSAMINE  CAP 750MG</t>
  </si>
  <si>
    <t>POT CHLORIDE SOL 20%</t>
  </si>
  <si>
    <t>QNAPRIL/HCTZ TAB 10-12.5</t>
  </si>
  <si>
    <t>PAROXETINE   TAB 40MG</t>
  </si>
  <si>
    <t>LISINOPRIL   TAB 20MG</t>
  </si>
  <si>
    <t>LISINOPRIL   TAB 30MG</t>
  </si>
  <si>
    <t>LISINOPRIL   TAB 40MG</t>
  </si>
  <si>
    <t>LOSARTAN/HCT TAB 100-12.5</t>
  </si>
  <si>
    <t>SENSI-CARE   CRE 1-30%</t>
  </si>
  <si>
    <t>SSD          CRE 1%</t>
  </si>
  <si>
    <t>ESOMEPRA MAG CAP 20MG DR</t>
  </si>
  <si>
    <t>BENEPROTEIN  POW UNFLAVOR</t>
  </si>
  <si>
    <t>ARGINAID     PAK ORANGE</t>
  </si>
  <si>
    <t>NUTRISOURCE  POW FIBER</t>
  </si>
  <si>
    <t>TED 4279 BK MED REG WHT</t>
  </si>
  <si>
    <t>PAPER TAPE 1X10YD</t>
  </si>
  <si>
    <t>OPTIFOAM DRESSING 6X6</t>
  </si>
  <si>
    <t>ABD PAD 25</t>
  </si>
  <si>
    <t>IODOFORM DRESSING 1/2 X 5</t>
  </si>
  <si>
    <t>GAUZE SPG 4X4 NS</t>
  </si>
  <si>
    <t>STERI STRIP 1 2X4 R1547</t>
  </si>
  <si>
    <t>TED 4289 BK LRG REG BGE</t>
  </si>
  <si>
    <t>TED 4335 BK LRG LNG BEIGE</t>
  </si>
  <si>
    <t>TED 4284 BK LRG LNG WHITE</t>
  </si>
  <si>
    <t>TED 3728 TL LRG REG</t>
  </si>
  <si>
    <t>TED 4435 BK MED REG BLK</t>
  </si>
  <si>
    <t>CEFTAZIDIME  INJ 1GM</t>
  </si>
  <si>
    <t>CEFOXITIN    INJ 1GM</t>
  </si>
  <si>
    <t>CEFAZOLIN    INJ 500MG</t>
  </si>
  <si>
    <t>MULTIVIT/FL  CHW 1MG</t>
  </si>
  <si>
    <t>CALAMI/ZINC OX 8%-8% LOT</t>
  </si>
  <si>
    <t>TONER TN-450</t>
  </si>
  <si>
    <t>DRUM DR-420</t>
  </si>
  <si>
    <t>VSL#3        CAP 112.5BIL</t>
  </si>
  <si>
    <t>DIBUCAINE    OIN 1%</t>
  </si>
  <si>
    <t>MESALAMINE   ENE 4GM</t>
  </si>
  <si>
    <t>HC PRAMOXINE CRE 1-1%</t>
  </si>
  <si>
    <t>FLUTICASONE  OIN 0.005%</t>
  </si>
  <si>
    <t>CICLOPIROX   SUS 0.77%</t>
  </si>
  <si>
    <t>NASAL RELIEF SPR 0.05%</t>
  </si>
  <si>
    <t>FEXOFENADINE TAB 60MG</t>
  </si>
  <si>
    <t>CLOBETASOL   AER 0.05%</t>
  </si>
  <si>
    <t>HC PRAMOXINE CRE 2.5-1%</t>
  </si>
  <si>
    <t>GUAIFENESIN  TAB 600MG ER</t>
  </si>
  <si>
    <t>KETOCONAZOLE AER 2%</t>
  </si>
  <si>
    <t>FEXOFENADINE TAB 180MG</t>
  </si>
  <si>
    <t>ACETAMIN     SUP 650MG</t>
  </si>
  <si>
    <t>ERYTHROMYCIN GEL 2%</t>
  </si>
  <si>
    <t>CALCIUM/D3   TAB</t>
  </si>
  <si>
    <t>ANT/ANTI-GAS CHW 1000-60</t>
  </si>
  <si>
    <t>NIGHT TIME   LIQ COLD/FLU</t>
  </si>
  <si>
    <t>GNP EPSOM    GRA SALT</t>
  </si>
  <si>
    <t>SIMETHICONE  DRO 40/0.6ML</t>
  </si>
  <si>
    <t>PETROLATUM   OIN</t>
  </si>
  <si>
    <t>SALONPAS PATCH</t>
  </si>
  <si>
    <t>SALONPAS GEL PAD HOT</t>
  </si>
  <si>
    <t>NIACIN ER    TAB 500MG</t>
  </si>
  <si>
    <t>NIACIN ER    TAB 1000MG</t>
  </si>
  <si>
    <t>NIACIN ER    TAB 750MG</t>
  </si>
  <si>
    <t>DILTIAZEM    CAP 240MG/24</t>
  </si>
  <si>
    <t>MELATONIN TR TAB /VIT-B6</t>
  </si>
  <si>
    <t>MELATONIN    TAB 10MG</t>
  </si>
  <si>
    <t>BIOTIN TAB 5000MCG</t>
  </si>
  <si>
    <t>MELATONIN    CHW 2.5MG</t>
  </si>
  <si>
    <t>CRANBERRY    CAP 400MG</t>
  </si>
  <si>
    <t>ESTRADIOL    CRE 0.01%</t>
  </si>
  <si>
    <t>ERGOCALCIFER DRO 8000/ML</t>
  </si>
  <si>
    <t>TRUFRM ANTEM MIS STCK 2XL</t>
  </si>
  <si>
    <t>NICOTINE 21 MG/24HR PATCH</t>
  </si>
  <si>
    <t>CULTURELLE   CAP IMMUNITY</t>
  </si>
  <si>
    <t>FLUZONE HD   INJ PF 19-20</t>
  </si>
  <si>
    <t>FLUZONE QUAD INJ 2019-20</t>
  </si>
  <si>
    <t>PENTACEL     INJ</t>
  </si>
  <si>
    <t>EPIPEN 2-PAK INJ 0.3MG</t>
  </si>
  <si>
    <t>BROMSITE     DRO 0.075%</t>
  </si>
  <si>
    <t>PHENOXYBENZA CAP 10MG</t>
  </si>
  <si>
    <t>MINOXIDIL    TAB 2.5MG</t>
  </si>
  <si>
    <t>OXANDROLONE  TAB 10MG</t>
  </si>
  <si>
    <t>ALLEVYN LIFE NON BORD 4X4</t>
  </si>
  <si>
    <t>PREDNISOLONE SOL 15MG/5ML</t>
  </si>
  <si>
    <t>BROMFENAC    SOL 0.09% OP</t>
  </si>
  <si>
    <t>CIPRO (10%)  SUS 500MG/5</t>
  </si>
  <si>
    <t>INVEGA TRINZ INJ 546MG</t>
  </si>
  <si>
    <t>NAYZILAM     SPR 5MG</t>
  </si>
  <si>
    <t>SECURA       OIN PROTECTI</t>
  </si>
  <si>
    <t>SECURA       CRE 30.6%</t>
  </si>
  <si>
    <t>SIMPLY SALIN AER 0.9%</t>
  </si>
  <si>
    <t>TYLENOL COLD MAX</t>
  </si>
  <si>
    <t>SUDAFED PE TAB 10MG</t>
  </si>
  <si>
    <t>NIZORAL A-D SHAMPOO 1%</t>
  </si>
  <si>
    <t>PRO COMFORT  PAD ALCOHOL</t>
  </si>
  <si>
    <t>PRO COMFORT  MIS 31G</t>
  </si>
  <si>
    <t>METOPROL SUC TAB 25MG ER</t>
  </si>
  <si>
    <t>METOPROL SUC TAB 50MG ER</t>
  </si>
  <si>
    <t>METOPROL SUC TAB 100MG ER</t>
  </si>
  <si>
    <t>METOPROL SUC TAB 200MG ER</t>
  </si>
  <si>
    <t>MUCUS RELIEF TAB 20-400MG</t>
  </si>
  <si>
    <t>MAG CITRATE  SOL</t>
  </si>
  <si>
    <t>MOUTH KOTE   SOL</t>
  </si>
  <si>
    <t>TAPE PAPER MICROPORE NEXC</t>
  </si>
  <si>
    <t>ACE KNEE SUPPORT SPRT</t>
  </si>
  <si>
    <t>ALUMINUM ACE POW ASTRINGN</t>
  </si>
  <si>
    <t>CONTRAVE     TAB 8-90MG</t>
  </si>
  <si>
    <t>TREXALL      TAB 5MG</t>
  </si>
  <si>
    <t>TREXALL      TAB 7.5MG</t>
  </si>
  <si>
    <t>TREXALL      TAB 10MG</t>
  </si>
  <si>
    <t>TREXALL      TAB 15MG</t>
  </si>
  <si>
    <t>PENTRAVAN    CRE</t>
  </si>
  <si>
    <t>SYRSPEND SF  LIQ</t>
  </si>
  <si>
    <t xml:space="preserve">	ACETAMINOPHEN 325 MG</t>
  </si>
  <si>
    <t>ACETAMINOPHEN PM CAPLET</t>
  </si>
  <si>
    <t>CALCIUM 600MG TAB</t>
  </si>
  <si>
    <t>DOCUSATE SODIUM 100MG TAB</t>
  </si>
  <si>
    <t>OYSTER SHELL CALCIUM/D</t>
  </si>
  <si>
    <t>OYST SHELL CALC+D 500/200</t>
  </si>
  <si>
    <t>SIMETHICONE 80MG TAB CHEW</t>
  </si>
  <si>
    <t>SIMETHICONE TAB 125MG CHW</t>
  </si>
  <si>
    <t>VITAMIN B-1</t>
  </si>
  <si>
    <t>VITAMIN B-6 50MG TAB</t>
  </si>
  <si>
    <t>VITAMIN B-12 500MCG TAB</t>
  </si>
  <si>
    <t>VITAMIN B-12 TAB</t>
  </si>
  <si>
    <t>VITAMIN C</t>
  </si>
  <si>
    <t>TRUE METRIX KIT</t>
  </si>
  <si>
    <t>DESOXIMETAS  OIN 0.25%</t>
  </si>
  <si>
    <t>DESOXIMETAS  CRE 0.25%</t>
  </si>
  <si>
    <t>TERCONAZOLE  CRE 0.8%</t>
  </si>
  <si>
    <t>TERCONAZOLE  CRE 0.4%</t>
  </si>
  <si>
    <t>PROMETHAZINE SUP 25MG</t>
  </si>
  <si>
    <t>EFFER-K      TAB 10MEQ</t>
  </si>
  <si>
    <t>MULTIGEN     TAB FOLIC</t>
  </si>
  <si>
    <t>FERREX 28    MIS</t>
  </si>
  <si>
    <t>FOLBIC RF    TAB</t>
  </si>
  <si>
    <t>FERREX 150   CAP PLUS</t>
  </si>
  <si>
    <t>FOLTANX      TAB</t>
  </si>
  <si>
    <t>PROPRANOLOL  CAP 60MG ER</t>
  </si>
  <si>
    <t>FOLTANX RF   CAP</t>
  </si>
  <si>
    <t>THEO-24      CAP 100MG CR</t>
  </si>
  <si>
    <t>NULYTELY     SOL FLAV PKS</t>
  </si>
  <si>
    <t>MACROBID     CAP 100MG</t>
  </si>
  <si>
    <t>SCANNER</t>
  </si>
  <si>
    <t>LIDOCAINE    SOL 4%</t>
  </si>
  <si>
    <t>TRIAMCINOLON LOT 0.025%</t>
  </si>
  <si>
    <t>ERYTHROMYCIN SOL 2%</t>
  </si>
  <si>
    <t>FLUOCIN ACET CRE 0.01%</t>
  </si>
  <si>
    <t>TN DICKINSON PAD WITCH HZ</t>
  </si>
  <si>
    <t>SAFETUSSIN PM LIQUID</t>
  </si>
  <si>
    <t>ALLI 60 MG CAPSULE</t>
  </si>
  <si>
    <t>VITAMIN D3   CAP 50000UNT</t>
  </si>
  <si>
    <t>CARRINGTON MOIST BARRIER</t>
  </si>
  <si>
    <t>SOOTHE&amp;COOL  CRE SKIN</t>
  </si>
  <si>
    <t>Z-GUARD      PST 57-17%</t>
  </si>
  <si>
    <t>HORIZANT     TAB 300MG ER</t>
  </si>
  <si>
    <t>PODIAPN      CAP</t>
  </si>
  <si>
    <t>ONETOUCH DELICA 30G LNCTS</t>
  </si>
  <si>
    <t>ONETOUCH DEL MIS PLUS 30G</t>
  </si>
  <si>
    <t>ONETOUCH     MIS 30G</t>
  </si>
  <si>
    <t>PENTASA      CAP 250MG CR</t>
  </si>
  <si>
    <t>FOSRENOL     CHW 500MG</t>
  </si>
  <si>
    <t>MYDAYIS      CAP 12.5MG</t>
  </si>
  <si>
    <t>HUBER NEEDLE 22 X 1</t>
  </si>
  <si>
    <t>SENNA-GRX    SYP 8.8MG/5</t>
  </si>
  <si>
    <t>ASPER-FLEX   CRE 10%</t>
  </si>
  <si>
    <t>BENZOYL PER  GEL 10%</t>
  </si>
  <si>
    <t>MINERAL      OIL</t>
  </si>
  <si>
    <t>MEN-PHOR     LOT</t>
  </si>
  <si>
    <t>LANOLIN HYDR OIN</t>
  </si>
  <si>
    <t>CHLORAPREP   SOL ONE STEP</t>
  </si>
  <si>
    <t>CARNITOR     SOL 1GM/10ML</t>
  </si>
  <si>
    <t>CARNITOR     INJ 1GM/5ML</t>
  </si>
  <si>
    <t>VITAMIN B-2  TAB 25MG</t>
  </si>
  <si>
    <t>SELENIUM     TAB 200MCG</t>
  </si>
  <si>
    <t>CALCIUM/D3   CAP 600-500</t>
  </si>
  <si>
    <t>OYST SHELL/D TAB 500-400</t>
  </si>
  <si>
    <t>VITAMIN D3   TAB 2000UNIT</t>
  </si>
  <si>
    <t>VALERIAN RT  CAP 500MG</t>
  </si>
  <si>
    <t>MULTI-VIT/   TAB MINERALS</t>
  </si>
  <si>
    <t>MULTI-VIT HP CAP /MINERAL</t>
  </si>
  <si>
    <t>GENTIAN VIOL SOL 2%</t>
  </si>
  <si>
    <t>PEXEVA       TAB 20MG</t>
  </si>
  <si>
    <t>NAFTIN       GEL 1%</t>
  </si>
  <si>
    <t>RETAINE MGD EYE DROPS</t>
  </si>
  <si>
    <t>FERROUS SULF ELX 220/5ML</t>
  </si>
  <si>
    <t>VITAMIN D3   DRO 400UNIT</t>
  </si>
  <si>
    <t>FERROUS SULF DRO 15MG/ML</t>
  </si>
  <si>
    <t>SILTUSSIN-DM LIQ DIABETIC</t>
  </si>
  <si>
    <t>HYDROXYZ HCL SYP 10MG/5ML</t>
  </si>
  <si>
    <t>NEPHRONEX    LIQ 0.9/5ML</t>
  </si>
  <si>
    <t>MOXIFLOXACIN TAB 400MG</t>
  </si>
  <si>
    <t>PRAMIPEXOLE  TAB 0.375 ER</t>
  </si>
  <si>
    <t>SIROLIMUS    TAB 1MG</t>
  </si>
  <si>
    <t>AMPICILLIN   INJ 1GM</t>
  </si>
  <si>
    <t>DEXAMETH PHO INJ 4MG/ML</t>
  </si>
  <si>
    <t>LEVETIRACETA INJ 5MG/ML</t>
  </si>
  <si>
    <t>ARANESP      INJ 300MCG</t>
  </si>
  <si>
    <t>EPOGEN       INJ 2000/ML</t>
  </si>
  <si>
    <t>NEUPOGEN     INJ 480/0.8</t>
  </si>
  <si>
    <t>NEUPOGEN     INJ 300MCG</t>
  </si>
  <si>
    <t>INSTRINSI    TAB B12/FOL</t>
  </si>
  <si>
    <t>MIGRELIEF    TAB</t>
  </si>
  <si>
    <t>FIBRACOL     MIS DRESSING</t>
  </si>
  <si>
    <t>GARBAGE CAN W/COVER</t>
  </si>
  <si>
    <t>BALMEX ADULT CARE 11.3%</t>
  </si>
  <si>
    <t>COMFEEL 3110 PLUS  4X4</t>
  </si>
  <si>
    <t>GLYB/METFORM TAB 5-500MG</t>
  </si>
  <si>
    <t>AMOXICILLIN  TAB 500MG</t>
  </si>
  <si>
    <t>FREESTYLE    MIS READER</t>
  </si>
  <si>
    <t>METOPROL TAR TAB 100MG</t>
  </si>
  <si>
    <t>METOPROL TAR TAB 50MG</t>
  </si>
  <si>
    <t>PINDOLOL     TAB 5MG</t>
  </si>
  <si>
    <t>PINDOLOL     TAB 10MG</t>
  </si>
  <si>
    <t>GALZIN       CAP 25MG</t>
  </si>
  <si>
    <t>NON-ASPIRIN  TAB 325MG</t>
  </si>
  <si>
    <t>ARTIFICIAL   DRO TEARS</t>
  </si>
  <si>
    <t>THERA-TABS   TAB</t>
  </si>
  <si>
    <t>CALCIUM/D    TAB 500MG</t>
  </si>
  <si>
    <t>CALCIUM 600  TAB +D</t>
  </si>
  <si>
    <t>CRANBERRY    TAB 450MG</t>
  </si>
  <si>
    <t>ZINC SULFATE TAB 220MG</t>
  </si>
  <si>
    <t>MECLIZINE 25 TAB</t>
  </si>
  <si>
    <t>TWINRIX      INJ</t>
  </si>
  <si>
    <t>SHINGRIX     INJ 50/0.5ML</t>
  </si>
  <si>
    <t>BOOSTRIX     INJ</t>
  </si>
  <si>
    <t>DESITIN MAX  PST 40%</t>
  </si>
  <si>
    <t>ENBREL       INJ 25MG</t>
  </si>
  <si>
    <t>RENVELA      POW 2.4GM</t>
  </si>
  <si>
    <t>VIT B12/FA   TAB</t>
  </si>
  <si>
    <t>CHELATED MG  TAB 100MG</t>
  </si>
  <si>
    <t>MAG CITRATE  TAB 100MG</t>
  </si>
  <si>
    <t>VITAMIN D2   TAB 400UNIT</t>
  </si>
  <si>
    <t>ACETAMIN     LIQ 160/5ML</t>
  </si>
  <si>
    <t>THERATEARS   SOL 0.25% PF</t>
  </si>
  <si>
    <t>VIOKACE      TAB 10440</t>
  </si>
  <si>
    <t>GENTLE LAXAT SUP 10MG</t>
  </si>
  <si>
    <t>UREA         CRE 20%</t>
  </si>
  <si>
    <t>HYSINGLA ER  TAB 40 MG</t>
  </si>
  <si>
    <t>OXYCONTIN    TAB 40MG CR</t>
  </si>
  <si>
    <t>MAG-TAB SR   TAB 84MG</t>
  </si>
  <si>
    <t>FLUORIDE     CHW 1MG F</t>
  </si>
  <si>
    <t>DUTOPROL     TAB 25-12.5</t>
  </si>
  <si>
    <t>BIOFREEZE COLORLESS</t>
  </si>
  <si>
    <t>BELBUCA      MIS 300MCG</t>
  </si>
  <si>
    <t>SYMPROIC     TAB 0.2MG</t>
  </si>
  <si>
    <t>VYVANSE      CAP 20MG</t>
  </si>
  <si>
    <t>MITIGARE     CAP 0.6MG</t>
  </si>
  <si>
    <t>PROCRIT      INJ 2000/ML</t>
  </si>
  <si>
    <t>ERLEADA      TAB 60MG</t>
  </si>
  <si>
    <t>RISPERIDONE  TAB 4MG ODT</t>
  </si>
  <si>
    <t>OLANZAPINE   TAB 20MG ODT</t>
  </si>
  <si>
    <t>VALSARTAN    TAB 160MG</t>
  </si>
  <si>
    <t>AMANTADINE TAB 100MG</t>
  </si>
  <si>
    <t>MEDROXYPR AC TAB 2.5MG</t>
  </si>
  <si>
    <t>ALPRAZOLAM   TAB 0.5MG XR</t>
  </si>
  <si>
    <t>QNAPRIL/HCTZ TAB 20-25MG</t>
  </si>
  <si>
    <t>ALPRAZOLAM   TAB 2MG</t>
  </si>
  <si>
    <t>AMLOD/ATORVA TAB 5-20MG</t>
  </si>
  <si>
    <t>AMLOD/ATORVA TAB 5-40MG</t>
  </si>
  <si>
    <t>AMLOD/ATORVA TAB 10-10MG</t>
  </si>
  <si>
    <t>AMLOD/ATORVA TAB 10-80MG</t>
  </si>
  <si>
    <t>PERTZYE      CAP 8000UNIT</t>
  </si>
  <si>
    <t>JUVEN NUTRIV POW ORANGE</t>
  </si>
  <si>
    <t>JUVEN NUTRIV POW UNFLAVRD</t>
  </si>
  <si>
    <t>JUVEN NUTRIV POW FRT PNCH</t>
  </si>
  <si>
    <t>JUVEN REVIGO POW ORANGE</t>
  </si>
  <si>
    <t>JUVEN        POW FRT PNCH</t>
  </si>
  <si>
    <t>CYTRA-3      SYP</t>
  </si>
  <si>
    <t>IRON 100/C   TAB 100-250</t>
  </si>
  <si>
    <t>MAG-G        TAB 500MG</t>
  </si>
  <si>
    <t>HEMATINIC/FA TAB</t>
  </si>
  <si>
    <t>PRENATABS RX TAB</t>
  </si>
  <si>
    <t>ZIP LOCK BAG 3"X5"</t>
  </si>
  <si>
    <t>ZIP LOCK BAG 4"X6"</t>
  </si>
  <si>
    <t>ZIP LOCK BAG 6"X9"</t>
  </si>
  <si>
    <t>ZIP LOCK BAG 8"X10"</t>
  </si>
  <si>
    <t>ZIP LOCK BAG 9"X12"</t>
  </si>
  <si>
    <t>SELEGILINE   CAP 5MG</t>
  </si>
  <si>
    <t>CYCLOSPORINE CAP 25MG</t>
  </si>
  <si>
    <t>SOTALOL HCL  TAB 120MG</t>
  </si>
  <si>
    <t>DICLOFENAC   SOL 1.5%</t>
  </si>
  <si>
    <t>MIDODRINE    TAB 2.5MG</t>
  </si>
  <si>
    <t>ATOMOXETINE  CAP 10MG</t>
  </si>
  <si>
    <t>ATOMOXETINE  CAP 100MG</t>
  </si>
  <si>
    <t>BICILLIN L-A INJ 1200000</t>
  </si>
  <si>
    <t>BICILLIN L-A INJ 2400000</t>
  </si>
  <si>
    <t>HOLL 3325 CLOSED POUCH</t>
  </si>
  <si>
    <t>FABB         TAB 2.2-25-1</t>
  </si>
  <si>
    <t>PILOCARPINE  SOL 4% OP</t>
  </si>
  <si>
    <t>TIMOLOL GEL  SOL 0.25% OP</t>
  </si>
  <si>
    <t>TIMOLOL GEL  SOL 0.5% OP</t>
  </si>
  <si>
    <t>CARTEOLOL    SOL 1% OP</t>
  </si>
  <si>
    <t>BETAXOLOL    SOL 0.5% OP</t>
  </si>
  <si>
    <t>ZARXIO       INJ 300/0.5</t>
  </si>
  <si>
    <t>NEO/POLY/HC  SUS OP</t>
  </si>
  <si>
    <t>MELOXICAM    TAB 7.5MG</t>
  </si>
  <si>
    <t>LOVASTATIN   TAB 20MG</t>
  </si>
  <si>
    <t>CEFACLOR     CAP 500MG</t>
  </si>
  <si>
    <t>BORDERED DRESSING 4 X 4</t>
  </si>
  <si>
    <t>ALCOHOL PREP 100PAD</t>
  </si>
  <si>
    <t>MASK FACE MOLDED DYNAREX</t>
  </si>
  <si>
    <t>GLOVES VINYL PF XL 100</t>
  </si>
  <si>
    <t>GAUZE CONFORMING BAND 4"</t>
  </si>
  <si>
    <t>IODOFORM PACKING STRIP</t>
  </si>
  <si>
    <t>UNNA BOOT  4X10</t>
  </si>
  <si>
    <t>SOUFFLE CUPS</t>
  </si>
  <si>
    <t>PAMIDRONATE  INJ 30/10ML</t>
  </si>
  <si>
    <t>PAMIDRONATE  INJ 90/10ML</t>
  </si>
  <si>
    <t>PYRAZINAMIDE TAB 500MG</t>
  </si>
  <si>
    <t>DERMADAILY MST LOT W/ALOE</t>
  </si>
  <si>
    <t>DERMASEPTIN OINTMENT</t>
  </si>
  <si>
    <t>DERMAMED     OIN</t>
  </si>
  <si>
    <t>DERMASYN     GEL</t>
  </si>
  <si>
    <t>CARTIA XT    CAP 120/24HR</t>
  </si>
  <si>
    <t>BOUDREAUXS   OIN 40%</t>
  </si>
  <si>
    <t>BOUDREAUXS BUTT PASTE MAX</t>
  </si>
  <si>
    <t>ASPIRIN 81   TAB 81MG EC</t>
  </si>
  <si>
    <t>ONCE DAILY   TAB IRON</t>
  </si>
  <si>
    <t>PEG 3350     SOL ELECTROL</t>
  </si>
  <si>
    <t>VERAPAMIL    CAP 300MG ER</t>
  </si>
  <si>
    <t>FAMOTIDINE   TAB 20MG</t>
  </si>
  <si>
    <t>METOPRL/HCTZ TAB 50-25MG</t>
  </si>
  <si>
    <t>PANCREAZE    CAP 21000UNT</t>
  </si>
  <si>
    <t>HYD POL/CPM  SUS 10-8/5ML</t>
  </si>
  <si>
    <t>HYDROCORT    ENE 100MG</t>
  </si>
  <si>
    <t>NILUTAMIDE   TAB 150MG</t>
  </si>
  <si>
    <t>PROPAFENONE  TAB 150MG</t>
  </si>
  <si>
    <t>METHAZOLAMID TAB 25MG</t>
  </si>
  <si>
    <t>HYDROCORTISO CRE 2.5%</t>
  </si>
  <si>
    <t>FENOFIBRATE  CAP 150MG</t>
  </si>
  <si>
    <t>PROPRANOLOL  CAP 80MG ER</t>
  </si>
  <si>
    <t>VANCOMYCIN   SOL 250/5ML</t>
  </si>
  <si>
    <t>RIVASTIGMINE CAP 6MG</t>
  </si>
  <si>
    <t>FYCOMPA      TAB 2MG</t>
  </si>
  <si>
    <t>IFEREX 150   CAP</t>
  </si>
  <si>
    <t>FENOFIBRATE  CAP 130MG</t>
  </si>
  <si>
    <t>MAGNESIUM SU INJ 50%</t>
  </si>
  <si>
    <t>SOD PHOSPHAT INJ 45/15ML</t>
  </si>
  <si>
    <t>FOLIC ACID   INJ 5MG/ML</t>
  </si>
  <si>
    <t>SOD CHLORIDE INJ 4MEQ/ML</t>
  </si>
  <si>
    <t>METHYLPR SS  INJ 1000MG</t>
  </si>
  <si>
    <t>FLUPHENAZINE INJ 2.5MG/ML</t>
  </si>
  <si>
    <t>TOBRAMYCIN   INJ 40MG/ML</t>
  </si>
  <si>
    <t>CEFOXITIN    INJ 2GM</t>
  </si>
  <si>
    <t>CALCIUM GLUC INJ 10%</t>
  </si>
  <si>
    <t>AZTREONAM    INJ 1GM</t>
  </si>
  <si>
    <t>GLUCAGON     INJ 1MG</t>
  </si>
  <si>
    <t>PLAVIX       TAB 75MG</t>
  </si>
  <si>
    <t>STYE EYE OINTMENT</t>
  </si>
  <si>
    <t>NIX COMPLETE KIT LICE 1%</t>
  </si>
  <si>
    <t>CALDESENE POWDER</t>
  </si>
  <si>
    <t>MONISTAT 7   KIT COMPLETE</t>
  </si>
  <si>
    <t>CALCIUM/D    TAB 500/200</t>
  </si>
  <si>
    <t>SALINE FLUSH INJ 0.9%</t>
  </si>
  <si>
    <t>HEPARIN LOCK FLUSH-10UNIT</t>
  </si>
  <si>
    <t>MUCINEX FAST-MAX DM MAX</t>
  </si>
  <si>
    <t>MUCINEX D    TAB 120-1200</t>
  </si>
  <si>
    <t>MUCINEX D ER 600-60 TABS</t>
  </si>
  <si>
    <t>MUCINEX CGH  LIQ 5-100MG</t>
  </si>
  <si>
    <t>MUCINEX FAST LIQ MAX</t>
  </si>
  <si>
    <t>CEPACOL SORE THROAT LOZEN</t>
  </si>
  <si>
    <t>CEPACOL SORE LOZ 15-2.6MG</t>
  </si>
  <si>
    <t>CEPACOL CGH  LOZ 5-7.5MG</t>
  </si>
  <si>
    <t>EARWAX REMOVAL DROPS</t>
  </si>
  <si>
    <t>AMERIPHOR    OIN</t>
  </si>
  <si>
    <t>WOUND GEL    GEL</t>
  </si>
  <si>
    <t>PERISHIELD   OIN</t>
  </si>
  <si>
    <t>NATURE-THROI TAB 48.75MG</t>
  </si>
  <si>
    <t>ENEMEEZ MINI ENEMA</t>
  </si>
  <si>
    <t>FLORANEX     TAB</t>
  </si>
  <si>
    <t>METHYLPHENID TAB 18MG ER</t>
  </si>
  <si>
    <t>MECLIZINE    TAB 25MG</t>
  </si>
  <si>
    <t>BETHANECHOL  TAB 50MG</t>
  </si>
  <si>
    <t>RANITIDINE   SYP 15MG/ML</t>
  </si>
  <si>
    <t>FLUOCIN ACET OIL SCALP</t>
  </si>
  <si>
    <t>BENAZEPRIL   TAB 5MG</t>
  </si>
  <si>
    <t>TEMOZOLOMIDE CAP 100MG</t>
  </si>
  <si>
    <t>TEMOZOLOMIDE CAP 140MG</t>
  </si>
  <si>
    <t>SUB-Q TISSUE INFUSION SET</t>
  </si>
  <si>
    <t>HUBER NEEDLE 20 X 3/4</t>
  </si>
  <si>
    <t>MOVIPREP     SOL</t>
  </si>
  <si>
    <t>AZASAN       TAB 75 MG</t>
  </si>
  <si>
    <t>DIURIL       SUS 250/5ML</t>
  </si>
  <si>
    <t>PLENVU       SOL</t>
  </si>
  <si>
    <t>ACCU-CHEK    MIS AVIVA</t>
  </si>
  <si>
    <t>INFUSION SET MIS 24" 6MM</t>
  </si>
  <si>
    <t>AMOXICILLIN  TAB 875MG</t>
  </si>
  <si>
    <t>PENICILLN VK TAB 250MG</t>
  </si>
  <si>
    <t>FOSINOP/HCTZ TAB 10/12.5</t>
  </si>
  <si>
    <t>LOSARTAN/HCT TAB 100-25</t>
  </si>
  <si>
    <t>RAMIPRIL     CAP 1.25MG</t>
  </si>
  <si>
    <t>AMLOD/BENAZP CAP 5-40MG</t>
  </si>
  <si>
    <t>QUINAPRIL    TAB 5MG</t>
  </si>
  <si>
    <t>SILDENAFIL   TAB 50MG</t>
  </si>
  <si>
    <t>MOXIFLOXACIN SOL HCL 0.5%</t>
  </si>
  <si>
    <t>AMLOD/OLMESA TAB 5-20MG</t>
  </si>
  <si>
    <t>KLOR-CON M15 TAB 15MEQ ER</t>
  </si>
  <si>
    <t>TRANSDERM-SC DIS 1.5MG</t>
  </si>
  <si>
    <t>AMP-SULBACTA INJ 1.5GM</t>
  </si>
  <si>
    <t>FLORASTOR 250 MG CAPSULE</t>
  </si>
  <si>
    <t>LIVALO       TAB 1MG</t>
  </si>
  <si>
    <t>LIVALO       TAB 4MG</t>
  </si>
  <si>
    <t>REGENECARE   GEL</t>
  </si>
  <si>
    <t>FOAM DRESSIN PAD BORDERED</t>
  </si>
  <si>
    <t>PROPAFENONE  CAP 225MG ER</t>
  </si>
  <si>
    <t>ALISKIREN    TAB 300MG</t>
  </si>
  <si>
    <t>CARBAMAZEPIN CAP 100MG ER</t>
  </si>
  <si>
    <t>CARBAMAZEPIN CAP 200MG ER</t>
  </si>
  <si>
    <t>TRIAMTERENE  CAP 50MG</t>
  </si>
  <si>
    <t>PREDNISOLONE TAB 10MG ODT</t>
  </si>
  <si>
    <t>ANASEPT      LIQ</t>
  </si>
  <si>
    <t>DOXYCYCL HYC CAP 50MG</t>
  </si>
  <si>
    <t>LEVETIRACETA INJ 10MG/ML</t>
  </si>
  <si>
    <t>AMP-SULBACTA INJ 3GM</t>
  </si>
  <si>
    <t>HALOPER LAC  INJ 5MG/ML</t>
  </si>
  <si>
    <t>CLINDAMYCIN  INJ 600/4ML</t>
  </si>
  <si>
    <t>CALMOL-4     SUP</t>
  </si>
  <si>
    <t>SLOW-MAG     TAB</t>
  </si>
  <si>
    <t>COLACE CLEAR CAP 50MG</t>
  </si>
  <si>
    <t>ALCOHOL PREP PADS MD ST</t>
  </si>
  <si>
    <t>LEMON-GLYCER MIS</t>
  </si>
  <si>
    <t>PETROLATUM   OIN WHITE</t>
  </si>
  <si>
    <t>ITRACONAZOLE CAP 100MG</t>
  </si>
  <si>
    <t>TELMISARTAN  TAB 20MG</t>
  </si>
  <si>
    <t>ZERBAXA      INJ 1.5GM</t>
  </si>
  <si>
    <t>CARVEDILOL   TAB 6.25MG</t>
  </si>
  <si>
    <t>FENOFIBRIC   CAP 45MG DR</t>
  </si>
  <si>
    <t>IMIPRAM PAM  CAP 75MG</t>
  </si>
  <si>
    <t>ESZOPICLONE  TAB 2MG</t>
  </si>
  <si>
    <t>ESZOPICLONE  TAB 3MG</t>
  </si>
  <si>
    <t>CEPHALEXIN   SUS 250/5ML</t>
  </si>
  <si>
    <t>LISINOPRIL   TAB 5MG</t>
  </si>
  <si>
    <t>LISINOP/HCTZ TAB 20-12.5</t>
  </si>
  <si>
    <t>AMLOD/VALSAR TAB 5-320MG</t>
  </si>
  <si>
    <t>ZOLPIDEM ER  TAB 12.5MG</t>
  </si>
  <si>
    <t>LANTHANUM    CHW 500MG</t>
  </si>
  <si>
    <t>LISINOPRIL   TAB 10MG</t>
  </si>
  <si>
    <t>DOXYCYCL HYC TAB 150MG DR</t>
  </si>
  <si>
    <t>TOPIRAMATE   CAP 15MG</t>
  </si>
  <si>
    <t>TOPIRAMATE   CAP 25MG</t>
  </si>
  <si>
    <t>PROMETHAZINE TAB 25MG</t>
  </si>
  <si>
    <t>RIBAVIRIN    CAP 200MG</t>
  </si>
  <si>
    <t>NITROGLYCER  DIS 0.6MG/HR</t>
  </si>
  <si>
    <t>MESALAMINE   TAB 800MG DR</t>
  </si>
  <si>
    <t>LANSOPRAZOLE TAB 15MG ODT</t>
  </si>
  <si>
    <t>DOXYCYC MONO CAP 50MG</t>
  </si>
  <si>
    <t>DOXYCYCL HYC INJ 100MG</t>
  </si>
  <si>
    <t>METHYLPRED   TAB 32MG</t>
  </si>
  <si>
    <t>STOMAHESIVE  PST</t>
  </si>
  <si>
    <t>DUODERM SIG  MIS 4"X4"</t>
  </si>
  <si>
    <t>ALOE VESTA   LIQ FOAM</t>
  </si>
  <si>
    <t>AQUACEL FOAM PAD 6"X8"</t>
  </si>
  <si>
    <t>AQUACEL AG   PAD 2"X2"</t>
  </si>
  <si>
    <t>AQUACEL AG   PAD EX 2"X2"</t>
  </si>
  <si>
    <t>LITHIUM CARB CAP 150MG</t>
  </si>
  <si>
    <t>LITHIUM CARB TAB 450MG ER</t>
  </si>
  <si>
    <t>INDOMETHACIN CAP 50MG</t>
  </si>
  <si>
    <t>COLESEVELAM  PAK 3.75</t>
  </si>
  <si>
    <t>ISRADIPINE   CAP 5MG</t>
  </si>
  <si>
    <t>GERI-GLOVE LARGE BEIGE</t>
  </si>
  <si>
    <t>BUDESONIDE   TAB ER 9MG</t>
  </si>
  <si>
    <t>NAPROXEN DR  TAB 500MG</t>
  </si>
  <si>
    <t>PREGABALIN   CAP 225MG</t>
  </si>
  <si>
    <t>ALLERGY      TAB 180MG</t>
  </si>
  <si>
    <t>DESIPRAMINE  TAB 10MG</t>
  </si>
  <si>
    <t>TADALAFIL    TAB 20MG</t>
  </si>
  <si>
    <t>ERYTHROMYCIN TAB 500MG BS</t>
  </si>
  <si>
    <t>IBGARD       CAP 90MG</t>
  </si>
  <si>
    <t>FLURBIPROFEN SOL 0.03% OP</t>
  </si>
  <si>
    <t>FOLIC ACID   TAB 1000MCG</t>
  </si>
  <si>
    <t>NEO-SYNEPHRI SPR 1%</t>
  </si>
  <si>
    <t>ERGOCALCIFER SOL 8000/ML</t>
  </si>
  <si>
    <t>VIRT-CAPS    CAP</t>
  </si>
  <si>
    <t>VP-VITE RX   TAB</t>
  </si>
  <si>
    <t>ZTLIDO       PAD 1.8%</t>
  </si>
  <si>
    <t>RENAL VITAMN TAB</t>
  </si>
  <si>
    <t>MULTI-VITE   LIQ</t>
  </si>
  <si>
    <t>ACETAMIN     TAB 325MG</t>
  </si>
  <si>
    <t>MECLIZINE    CHW 25MG</t>
  </si>
  <si>
    <t>ASPIRIN LOW  TAB 81MG EC</t>
  </si>
  <si>
    <t>PAIN RELIEVI CRE 10%</t>
  </si>
  <si>
    <t>8 HOUR PAIN  TAB 650MG</t>
  </si>
  <si>
    <t>COLD/ALLERGY ELX CHILDREN</t>
  </si>
  <si>
    <t>ALL DAY PAIN TAB 220MG</t>
  </si>
  <si>
    <t>ALLERGY      TAB MULTI-SY</t>
  </si>
  <si>
    <t>ATHLETE FOOT AER 2%</t>
  </si>
  <si>
    <t>ANTISEPTIC   SOL 4%</t>
  </si>
  <si>
    <t>HEMORRHOIDAL CRE</t>
  </si>
  <si>
    <t>WOMENS MULTIPLE VITAMINS</t>
  </si>
  <si>
    <t>GLUCERNA SHK LIQ MLK CHOC</t>
  </si>
  <si>
    <t>HI-CAL       LIQ VANILLA</t>
  </si>
  <si>
    <t>ENSURE PLUS  LIQ VANILLA</t>
  </si>
  <si>
    <t>GLUCERNA     LIQ 1.5 CAL</t>
  </si>
  <si>
    <t>ENSURE MAX   LIQ MLK CHOC</t>
  </si>
  <si>
    <t>TRIAMCIN ACE INJ 40MG/ML</t>
  </si>
  <si>
    <t>FLUAD        INJ 2019-20</t>
  </si>
  <si>
    <t>NEUTROGENA   BAR ORIGINAL</t>
  </si>
  <si>
    <t>NEUTROGENA   SHA T/SAL 3%</t>
  </si>
  <si>
    <t>D3 50,000 UNITS CAPSUL</t>
  </si>
  <si>
    <t>ALTOPREV     TAB 40MG ER</t>
  </si>
  <si>
    <t>ALVESCO      AER 80MCG</t>
  </si>
  <si>
    <t>KETOROLAC    INJ 15MG/ML</t>
  </si>
  <si>
    <t>COMPRESSION STOCK KH 2XL</t>
  </si>
  <si>
    <t>NIACOR       TAB 500MG</t>
  </si>
  <si>
    <t>TIROSINT     CAP 88MCG</t>
  </si>
  <si>
    <t>TIROSINT     CAP 100MCG</t>
  </si>
  <si>
    <t>TIROSINT     CAP 150MCG</t>
  </si>
  <si>
    <t>NIVEA        LOT</t>
  </si>
  <si>
    <t>EUCERIN      LOT BABY</t>
  </si>
  <si>
    <t>AQUAPHOR     OIN ADVANCED</t>
  </si>
  <si>
    <t>EUCERIN CALM LOT 0.1%</t>
  </si>
  <si>
    <t>DOXYCYCL HYC TAB 50MG</t>
  </si>
  <si>
    <t>REPATHA SURE INJ 140MG/ML</t>
  </si>
  <si>
    <t>PRALUENT     INJ 150MG/ML</t>
  </si>
  <si>
    <t>DIUREX       TAB 50-162.5</t>
  </si>
  <si>
    <t>INSULIN ASPA INJ FLEXPEN</t>
  </si>
  <si>
    <t>BIOFREEZE PAIN RLV GEL</t>
  </si>
  <si>
    <t>BIOFREEZE PAIN RLV SPRAY</t>
  </si>
  <si>
    <t>BIOFREEZE GEL</t>
  </si>
  <si>
    <t>MEPILEX AG FOAM 6X6</t>
  </si>
  <si>
    <t>ACETYL-L-CAR CAP 500MG</t>
  </si>
  <si>
    <t>L-LYSINE TAB 500MG</t>
  </si>
  <si>
    <t>PHOSPHATIDYL SERINE CAP</t>
  </si>
  <si>
    <t>LIQUID COQ10</t>
  </si>
  <si>
    <t>POLYMEM 3 X 3</t>
  </si>
  <si>
    <t>CALCIUM/D TAB 600-500MG</t>
  </si>
  <si>
    <t>RID          LIQ</t>
  </si>
  <si>
    <t>UNISOM SLEEP AID</t>
  </si>
  <si>
    <t>B-COMP/B-12  TAB</t>
  </si>
  <si>
    <t>POTASSIUM    TAB 99MG</t>
  </si>
  <si>
    <t>CALCIUM/D3   TAB 600-800</t>
  </si>
  <si>
    <t>GINGER ROOT  CAP 550MG</t>
  </si>
  <si>
    <t>GOAT WEED/   CAP MACA</t>
  </si>
  <si>
    <t>HAIR/SKIN/   TAB NAILS</t>
  </si>
  <si>
    <t>MELATONIN    CAP 5MG</t>
  </si>
  <si>
    <t>BIOTIN       CAP 10MG</t>
  </si>
  <si>
    <t>B-12 DS      TAB 5000MCG</t>
  </si>
  <si>
    <t>B-12         SUB 2500MCG</t>
  </si>
  <si>
    <t>COMPOUND W   PAD 40%</t>
  </si>
  <si>
    <t>INTRINSI B12 FOLATE</t>
  </si>
  <si>
    <t>DUEXIS       TAB 800-26.6</t>
  </si>
  <si>
    <t>DERMASYN/AG GEL</t>
  </si>
  <si>
    <t>LOVE KN OT 20-30 BEIGE 3X</t>
  </si>
  <si>
    <t>METHOCARBAM  TAB 750MG</t>
  </si>
  <si>
    <t>DUODERM XTRA THIN 6X6</t>
  </si>
  <si>
    <t>AQUACEL AG EXTRA 4X4</t>
  </si>
  <si>
    <t>BABY POWDER W CORNSTARCH</t>
  </si>
  <si>
    <t>CHLORASEPTIC LOZ 6-10MG</t>
  </si>
  <si>
    <t>CHLORASEPTIC LOZ CITRUS</t>
  </si>
  <si>
    <t>ACIDOPHILUS  CHW</t>
  </si>
  <si>
    <t>OMEGA-3 FISH OIL</t>
  </si>
  <si>
    <t>FERROUS GLUCONATE</t>
  </si>
  <si>
    <t>SILVASORB GEL</t>
  </si>
  <si>
    <t>REMEDY CALAZ PST OLIVAMIN</t>
  </si>
  <si>
    <t>REMEDY SKIN REPAIR CREAM</t>
  </si>
  <si>
    <t>REMEDY NUTRASHIELD PROTEC</t>
  </si>
  <si>
    <t>DERMA-GEL WOUND DRESSING</t>
  </si>
  <si>
    <t>MEDIHONEY DRESSING</t>
  </si>
  <si>
    <t>BOSWELLIA EXT CAP 600MG</t>
  </si>
  <si>
    <t>B/A ROLLED GAUZE BNDG</t>
  </si>
  <si>
    <t>LIQUACEL     LIQ GRAPE</t>
  </si>
  <si>
    <t>CUBEX DELIVERY</t>
  </si>
  <si>
    <t>ADS RESTOCK</t>
  </si>
  <si>
    <t>L-CARNITINE CAP</t>
  </si>
  <si>
    <t>CALCIUM CARB TAB 600MG</t>
  </si>
  <si>
    <t>CARRINGTON MST BARR CRM</t>
  </si>
  <si>
    <t>COLD/HOT PATCH SMALL</t>
  </si>
  <si>
    <t>VITAMIN D3 50,000IU</t>
  </si>
  <si>
    <t>EXT SET W/ .22 FIL 1C8363</t>
  </si>
  <si>
    <t>SECONDARY SET 2C7461</t>
  </si>
  <si>
    <t>BALMEX DIAPER RASH CREAM</t>
  </si>
  <si>
    <t>BALMEX DIAPER RASH</t>
  </si>
  <si>
    <t>CRANBERRY CAPSULE</t>
  </si>
  <si>
    <t>DRUG BUSTER</t>
  </si>
  <si>
    <t>MEDREC RECAPS</t>
  </si>
  <si>
    <t>VITAMIN B-1  TAB 100MG</t>
  </si>
  <si>
    <t>GNP VIT B-12 TAB 500MCG</t>
  </si>
  <si>
    <t>GNP VIT C    CHW 500MG</t>
  </si>
  <si>
    <t>GNP VIT C    TAB 500MG PR</t>
  </si>
  <si>
    <t>GNP VIT E    CAP 400UNIT</t>
  </si>
  <si>
    <t>CALCIUM 500 + VIT D3 TAB</t>
  </si>
  <si>
    <t>CALCIUM 600+D W/MINERALS</t>
  </si>
  <si>
    <t>CALCIUM +D3  TAB MAXIMUM</t>
  </si>
  <si>
    <t>THERAPEUTIC- TAB M</t>
  </si>
  <si>
    <t>GNP LUTEIN   TAB 10MG</t>
  </si>
  <si>
    <t>GNP ANTI-ITCH 2% CREAM</t>
  </si>
  <si>
    <t>ZUPLENZ      MIS 4MG</t>
  </si>
  <si>
    <t>GELCLAIR     GEL</t>
  </si>
  <si>
    <t>PROTECTIVE UNDERWEAR LG</t>
  </si>
  <si>
    <t>CHARCOCAPS   CAP 260MG</t>
  </si>
  <si>
    <t>CYSTEX URINA LIQ HEALTH</t>
  </si>
  <si>
    <t>LANOLIN      OIN</t>
  </si>
  <si>
    <t>ARGIMENT AT  PAK</t>
  </si>
  <si>
    <t>UTYMAX       PAK</t>
  </si>
  <si>
    <t>BANATROL PLUS</t>
  </si>
  <si>
    <t>TRIPLE PASTE AF OINT 2%</t>
  </si>
  <si>
    <t>MULTIVITAMIN TAB  WOMENS</t>
  </si>
  <si>
    <t>VITAMIN D3   TAB 50000UNI</t>
  </si>
  <si>
    <t>NURSING HANDBOOK 2020</t>
  </si>
  <si>
    <t>OASIS MOUTH  SPR 35%</t>
  </si>
  <si>
    <t>GP MEDCART LOCK</t>
  </si>
  <si>
    <t>GP MEDCART KEY</t>
  </si>
  <si>
    <t>GP MEDCART MASTER KEY</t>
  </si>
  <si>
    <t>METOPROLOL ER 50MG</t>
  </si>
  <si>
    <t>FREESTYLE    MIS LANCETS</t>
  </si>
  <si>
    <t>KEY - GPMEDCART MAIN</t>
  </si>
  <si>
    <t>$2,947.80</t>
  </si>
  <si>
    <t>$179.40</t>
  </si>
  <si>
    <t>$83,678.40</t>
  </si>
  <si>
    <t>$65,172.24</t>
  </si>
  <si>
    <t>$3,157.26</t>
  </si>
  <si>
    <t>$486,824.10</t>
  </si>
  <si>
    <t>$564,080.58</t>
  </si>
  <si>
    <t>$409,587.60</t>
  </si>
  <si>
    <t>$983,418.90</t>
  </si>
  <si>
    <t>$127,923.84</t>
  </si>
  <si>
    <t>$4,663.08</t>
  </si>
  <si>
    <t>$20,064.24</t>
  </si>
  <si>
    <t>$43,893.36</t>
  </si>
  <si>
    <t>$1,280,956.20</t>
  </si>
  <si>
    <t>$67,391.22</t>
  </si>
  <si>
    <t>$46,278.54</t>
  </si>
  <si>
    <t>$59,734.26</t>
  </si>
  <si>
    <t>$79,563.84</t>
  </si>
  <si>
    <t>$72,391.74</t>
  </si>
  <si>
    <t>$698,704.38</t>
  </si>
  <si>
    <t>$35,729.58</t>
  </si>
  <si>
    <t>$43,611.24</t>
  </si>
  <si>
    <t>$28,048.02</t>
  </si>
  <si>
    <t>$53.10</t>
  </si>
  <si>
    <t>$480.48</t>
  </si>
  <si>
    <t>$80,367.90</t>
  </si>
  <si>
    <t>$3,766,889.64</t>
  </si>
  <si>
    <t>$5,567,200.50</t>
  </si>
  <si>
    <t>$54,306.96</t>
  </si>
  <si>
    <t>$74,108.58</t>
  </si>
  <si>
    <t>$60,263.04</t>
  </si>
  <si>
    <t>$21,633.90</t>
  </si>
  <si>
    <t>$204,090.24</t>
  </si>
  <si>
    <t>$357.30</t>
  </si>
  <si>
    <t>$2,608.98</t>
  </si>
  <si>
    <t>$44.88</t>
  </si>
  <si>
    <t>$214.92</t>
  </si>
  <si>
    <t>$91.92</t>
  </si>
  <si>
    <t>$43.62</t>
  </si>
  <si>
    <t>$239.76</t>
  </si>
  <si>
    <t>$57.42</t>
  </si>
  <si>
    <t>$20,007.00</t>
  </si>
  <si>
    <t>$5,238.72</t>
  </si>
  <si>
    <t>$1,621.92</t>
  </si>
  <si>
    <t>$28,876.62</t>
  </si>
  <si>
    <t>$10,368.84</t>
  </si>
  <si>
    <t>$1,008,105.42</t>
  </si>
  <si>
    <t>$542,064.48</t>
  </si>
  <si>
    <t>$574,128.36</t>
  </si>
  <si>
    <t>$1,019.16</t>
  </si>
  <si>
    <t>$1,436,226.24</t>
  </si>
  <si>
    <t>$6,037.20</t>
  </si>
  <si>
    <t>$4,659.78</t>
  </si>
  <si>
    <t>$79,215.42</t>
  </si>
  <si>
    <t>$161,842.98</t>
  </si>
  <si>
    <t>$4,916.40</t>
  </si>
  <si>
    <t>$294.66</t>
  </si>
  <si>
    <t>$64,144.08</t>
  </si>
  <si>
    <t>$293,850.24</t>
  </si>
  <si>
    <t>$20,975.64</t>
  </si>
  <si>
    <t>$3,912.48</t>
  </si>
  <si>
    <t>$-553.44</t>
  </si>
  <si>
    <t>$283,180.56</t>
  </si>
  <si>
    <t>$2,154.06</t>
  </si>
  <si>
    <t>$11,831.10</t>
  </si>
  <si>
    <t>$2,901.90</t>
  </si>
  <si>
    <t>$4,096.68</t>
  </si>
  <si>
    <t>$27,329.40</t>
  </si>
  <si>
    <t>$555.00</t>
  </si>
  <si>
    <t>$390.60</t>
  </si>
  <si>
    <t>$4,726.32</t>
  </si>
  <si>
    <t>$1,443.18</t>
  </si>
  <si>
    <t>$3,396.48</t>
  </si>
  <si>
    <t>$692.16</t>
  </si>
  <si>
    <t>$4,282.80</t>
  </si>
  <si>
    <t>$551.46</t>
  </si>
  <si>
    <t>$8,274.00</t>
  </si>
  <si>
    <t>$288,019.92</t>
  </si>
  <si>
    <t>$1,946.70</t>
  </si>
  <si>
    <t>$642.84</t>
  </si>
  <si>
    <t>$1,363.44</t>
  </si>
  <si>
    <t>$42,217.80</t>
  </si>
  <si>
    <t>$539.46</t>
  </si>
  <si>
    <t>$626.40</t>
  </si>
  <si>
    <t>$4,577.76</t>
  </si>
  <si>
    <t>$10,244.04</t>
  </si>
  <si>
    <t>$671.40</t>
  </si>
  <si>
    <t>$17,307.30</t>
  </si>
  <si>
    <t>$22,705.14</t>
  </si>
  <si>
    <t>$11,464.02</t>
  </si>
  <si>
    <t>$6,325.62</t>
  </si>
  <si>
    <t>$5,525.76</t>
  </si>
  <si>
    <t>$622,730.76</t>
  </si>
  <si>
    <t>$41,459.04</t>
  </si>
  <si>
    <t>$1,891.20</t>
  </si>
  <si>
    <t>$410,648.40</t>
  </si>
  <si>
    <t>$212,652.18</t>
  </si>
  <si>
    <t>$19.20</t>
  </si>
  <si>
    <t>$80,468.88</t>
  </si>
  <si>
    <t>$12,207.24</t>
  </si>
  <si>
    <t>$112,722.84</t>
  </si>
  <si>
    <t>$1,295.70</t>
  </si>
  <si>
    <t>$35,306.46</t>
  </si>
  <si>
    <t>$102,324.24</t>
  </si>
  <si>
    <t>$71,275.50</t>
  </si>
  <si>
    <t>$55,035.42</t>
  </si>
  <si>
    <t>$413.28</t>
  </si>
  <si>
    <t>$7,238.40</t>
  </si>
  <si>
    <t>$155.22</t>
  </si>
  <si>
    <t>$12.96</t>
  </si>
  <si>
    <t>$318.90</t>
  </si>
  <si>
    <t>$290.58</t>
  </si>
  <si>
    <t>$3,843.54</t>
  </si>
  <si>
    <t>$24,816.18</t>
  </si>
  <si>
    <t>$107,673.96</t>
  </si>
  <si>
    <t>$214,307.46</t>
  </si>
  <si>
    <t>$159,363.00</t>
  </si>
  <si>
    <t>$2,128.68</t>
  </si>
  <si>
    <t>$120.90</t>
  </si>
  <si>
    <t>$56.94</t>
  </si>
  <si>
    <t>$63.72</t>
  </si>
  <si>
    <t>$397.20</t>
  </si>
  <si>
    <t>$869.22</t>
  </si>
  <si>
    <t>$375.66</t>
  </si>
  <si>
    <t>$48,742.92</t>
  </si>
  <si>
    <t>$937.80</t>
  </si>
  <si>
    <t>$9,478.44</t>
  </si>
  <si>
    <t>$934.62</t>
  </si>
  <si>
    <t>$481.08</t>
  </si>
  <si>
    <t>$3,159.54</t>
  </si>
  <si>
    <t>$4,262.10</t>
  </si>
  <si>
    <t>$3,324.90</t>
  </si>
  <si>
    <t>$5,226.42</t>
  </si>
  <si>
    <t>$2,751.96</t>
  </si>
  <si>
    <t>$1,883.88</t>
  </si>
  <si>
    <t>$400.86</t>
  </si>
  <si>
    <t>$1,319.04</t>
  </si>
  <si>
    <t>$3,210.90</t>
  </si>
  <si>
    <t>$35,271.96</t>
  </si>
  <si>
    <t>$9,601.92</t>
  </si>
  <si>
    <t>$3,052.68</t>
  </si>
  <si>
    <t>$1,409.04</t>
  </si>
  <si>
    <t>$425.94</t>
  </si>
  <si>
    <t>$209.64</t>
  </si>
  <si>
    <t>$1,390.68</t>
  </si>
  <si>
    <t>$78.96</t>
  </si>
  <si>
    <t>$217.08</t>
  </si>
  <si>
    <t>$699.30</t>
  </si>
  <si>
    <t>$295.56</t>
  </si>
  <si>
    <t>$978.78</t>
  </si>
  <si>
    <t>$4,763.64</t>
  </si>
  <si>
    <t>$487.92</t>
  </si>
  <si>
    <t>$5,090.46</t>
  </si>
  <si>
    <t>$564.48</t>
  </si>
  <si>
    <t>$2,970.96</t>
  </si>
  <si>
    <t>$14,162.64</t>
  </si>
  <si>
    <t>$3,059.52</t>
  </si>
  <si>
    <t>$1,266.12</t>
  </si>
  <si>
    <t>$616.32</t>
  </si>
  <si>
    <t>$152.16</t>
  </si>
  <si>
    <t>$3,168.06</t>
  </si>
  <si>
    <t>$4,214.82</t>
  </si>
  <si>
    <t>$7,056.18</t>
  </si>
  <si>
    <t>$-182.34</t>
  </si>
  <si>
    <t>$673.26</t>
  </si>
  <si>
    <t>$1,627.68</t>
  </si>
  <si>
    <t>$659.28</t>
  </si>
  <si>
    <t>$356.34</t>
  </si>
  <si>
    <t>$1,723.56</t>
  </si>
  <si>
    <t>$1,759.92</t>
  </si>
  <si>
    <t>$64,064.40</t>
  </si>
  <si>
    <t>$110,113.68</t>
  </si>
  <si>
    <t>$3,294.00</t>
  </si>
  <si>
    <t>$2,115.48</t>
  </si>
  <si>
    <t>$304,953.00</t>
  </si>
  <si>
    <t>$1,294.92</t>
  </si>
  <si>
    <t>$6,295.20</t>
  </si>
  <si>
    <t>$1,183.74</t>
  </si>
  <si>
    <t>$1,116.00</t>
  </si>
  <si>
    <t>$16,235.76</t>
  </si>
  <si>
    <t>$2,043.30</t>
  </si>
  <si>
    <t>$5,037.12</t>
  </si>
  <si>
    <t>$859.50</t>
  </si>
  <si>
    <t>$7,986.84</t>
  </si>
  <si>
    <t>$20,660.16</t>
  </si>
  <si>
    <t>$45,267.60</t>
  </si>
  <si>
    <t>$32,899.44</t>
  </si>
  <si>
    <t>$14,578.56</t>
  </si>
  <si>
    <t>$2,580.48</t>
  </si>
  <si>
    <t>$9,185.04</t>
  </si>
  <si>
    <t>$38,117.34</t>
  </si>
  <si>
    <t>$98,523.48</t>
  </si>
  <si>
    <t>$29,964.84</t>
  </si>
  <si>
    <t>$19,695.36</t>
  </si>
  <si>
    <t>$47,629.02</t>
  </si>
  <si>
    <t>$37,514.58</t>
  </si>
  <si>
    <t>$15,681.84</t>
  </si>
  <si>
    <t>$1,739.40</t>
  </si>
  <si>
    <t>$682.02</t>
  </si>
  <si>
    <t>$368.34</t>
  </si>
  <si>
    <t>$7,329.90</t>
  </si>
  <si>
    <t>$127.14</t>
  </si>
  <si>
    <t>$356.22</t>
  </si>
  <si>
    <t>$3,997.14</t>
  </si>
  <si>
    <t>$18,648.48</t>
  </si>
  <si>
    <t>$11,653.62</t>
  </si>
  <si>
    <t>$8,536.32</t>
  </si>
  <si>
    <t>$32,476.80</t>
  </si>
  <si>
    <t>$68,524.98</t>
  </si>
  <si>
    <t>$2,509.68</t>
  </si>
  <si>
    <t>$3,848.82</t>
  </si>
  <si>
    <t>$11,875.32</t>
  </si>
  <si>
    <t>$4,398.00</t>
  </si>
  <si>
    <t>$281,398.92</t>
  </si>
  <si>
    <t>$175,924.44</t>
  </si>
  <si>
    <t>$3,683.88</t>
  </si>
  <si>
    <t>$3,164.04</t>
  </si>
  <si>
    <t>$3,267.36</t>
  </si>
  <si>
    <t>$1,593.78</t>
  </si>
  <si>
    <t>$3,326.40</t>
  </si>
  <si>
    <t>$5,030.76</t>
  </si>
  <si>
    <t>$2,277.24</t>
  </si>
  <si>
    <t>$102,879.06</t>
  </si>
  <si>
    <t>$165,734.88</t>
  </si>
  <si>
    <t>$18,076.56</t>
  </si>
  <si>
    <t>$85,962.36</t>
  </si>
  <si>
    <t>$47,532.66</t>
  </si>
  <si>
    <t>$163,241.76</t>
  </si>
  <si>
    <t>$454,801.20</t>
  </si>
  <si>
    <t>$442.20</t>
  </si>
  <si>
    <t>$623.22</t>
  </si>
  <si>
    <t>$138.30</t>
  </si>
  <si>
    <t>$1,385.40</t>
  </si>
  <si>
    <t>$3,841.86</t>
  </si>
  <si>
    <t>$42,204.30</t>
  </si>
  <si>
    <t>$2,280.54</t>
  </si>
  <si>
    <t>$624.00</t>
  </si>
  <si>
    <t>$1,365.00</t>
  </si>
  <si>
    <t>$47,413.38</t>
  </si>
  <si>
    <t>$31,113.96</t>
  </si>
  <si>
    <t>$7,775.52</t>
  </si>
  <si>
    <t>$14,505.12</t>
  </si>
  <si>
    <t>$218.40</t>
  </si>
  <si>
    <t>$36,897.00</t>
  </si>
  <si>
    <t>$177,098.34</t>
  </si>
  <si>
    <t>$62,426.40</t>
  </si>
  <si>
    <t>$418,079.82</t>
  </si>
  <si>
    <t>$26,710.32</t>
  </si>
  <si>
    <t>$68,384.76</t>
  </si>
  <si>
    <t>$136,458.60</t>
  </si>
  <si>
    <t>$268.80</t>
  </si>
  <si>
    <t>$1,426.08</t>
  </si>
  <si>
    <t>$126,600.42</t>
  </si>
  <si>
    <t>$3,654.00</t>
  </si>
  <si>
    <t>$5.40</t>
  </si>
  <si>
    <t>$2,170.68</t>
  </si>
  <si>
    <t>$40,618.92</t>
  </si>
  <si>
    <t>$33,554.76</t>
  </si>
  <si>
    <t>$77.10</t>
  </si>
  <si>
    <t>$916,223.16</t>
  </si>
  <si>
    <t>$2,774.10</t>
  </si>
  <si>
    <t>$599.76</t>
  </si>
  <si>
    <t>$551.64</t>
  </si>
  <si>
    <t>$8,210.52</t>
  </si>
  <si>
    <t>$10,896.66</t>
  </si>
  <si>
    <t>$5,934.84</t>
  </si>
  <si>
    <t>$5,079.90</t>
  </si>
  <si>
    <t>$908.34</t>
  </si>
  <si>
    <t>$439.86</t>
  </si>
  <si>
    <t>$2,908.80</t>
  </si>
  <si>
    <t>$2,555.76</t>
  </si>
  <si>
    <t>$3,384.06</t>
  </si>
  <si>
    <t>$1,191.90</t>
  </si>
  <si>
    <t>$10,235.76</t>
  </si>
  <si>
    <t>$7,969.62</t>
  </si>
  <si>
    <t>$221.94</t>
  </si>
  <si>
    <t>$571.50</t>
  </si>
  <si>
    <t>$78,174.66</t>
  </si>
  <si>
    <t>$52.08</t>
  </si>
  <si>
    <t>$4,265.46</t>
  </si>
  <si>
    <t>$51,537.60</t>
  </si>
  <si>
    <t>$57,183.06</t>
  </si>
  <si>
    <t>$15,049.26</t>
  </si>
  <si>
    <t>$26,729.46</t>
  </si>
  <si>
    <t>$6,354.30</t>
  </si>
  <si>
    <t>$10,278.96</t>
  </si>
  <si>
    <t>$7,505.82</t>
  </si>
  <si>
    <t>$10,713.78</t>
  </si>
  <si>
    <t>$4,481.16</t>
  </si>
  <si>
    <t>$236.70</t>
  </si>
  <si>
    <t>$2,174.46</t>
  </si>
  <si>
    <t>$4,670.94</t>
  </si>
  <si>
    <t>$56,209.68</t>
  </si>
  <si>
    <t>$55,080.78</t>
  </si>
  <si>
    <t>$2,454.48</t>
  </si>
  <si>
    <t>$1,869.48</t>
  </si>
  <si>
    <t>$1,712.04</t>
  </si>
  <si>
    <t>$2,456.16</t>
  </si>
  <si>
    <t>$337.80</t>
  </si>
  <si>
    <t>$5,104.38</t>
  </si>
  <si>
    <t>$126.96</t>
  </si>
  <si>
    <t>$539.34</t>
  </si>
  <si>
    <t>$55.56</t>
  </si>
  <si>
    <t>$105.30</t>
  </si>
  <si>
    <t>$3,040.08</t>
  </si>
  <si>
    <t>$1,414.38</t>
  </si>
  <si>
    <t>$2,691.84</t>
  </si>
  <si>
    <t>$1,844.70</t>
  </si>
  <si>
    <t>$6,642.00</t>
  </si>
  <si>
    <t>$1,366.80</t>
  </si>
  <si>
    <t>$1,673.46</t>
  </si>
  <si>
    <t>$838.56</t>
  </si>
  <si>
    <t>$4,529.76</t>
  </si>
  <si>
    <t>$14,684.94</t>
  </si>
  <si>
    <t>$2,301.60</t>
  </si>
  <si>
    <t>$1,261.92</t>
  </si>
  <si>
    <t>$3,152.22</t>
  </si>
  <si>
    <t>$1,530.54</t>
  </si>
  <si>
    <t>$2,852.64</t>
  </si>
  <si>
    <t>$16,338.66</t>
  </si>
  <si>
    <t>$3,464.82</t>
  </si>
  <si>
    <t>$556.80</t>
  </si>
  <si>
    <t>$64.20</t>
  </si>
  <si>
    <t>$17,305.80</t>
  </si>
  <si>
    <t>$758.22</t>
  </si>
  <si>
    <t>$19,074.06</t>
  </si>
  <si>
    <t>$1,166.94</t>
  </si>
  <si>
    <t>$4,611.48</t>
  </si>
  <si>
    <t>$654.72</t>
  </si>
  <si>
    <t>$1,800.48</t>
  </si>
  <si>
    <t>$8,044.98</t>
  </si>
  <si>
    <t>$2,863.14</t>
  </si>
  <si>
    <t>$1,438.80</t>
  </si>
  <si>
    <t>$2,067.48</t>
  </si>
  <si>
    <t>$633.12</t>
  </si>
  <si>
    <t>$230,706.00</t>
  </si>
  <si>
    <t>$645,632.88</t>
  </si>
  <si>
    <t>$304,032.48</t>
  </si>
  <si>
    <t>$546,975.96</t>
  </si>
  <si>
    <t>$275,132.22</t>
  </si>
  <si>
    <t>$9.24</t>
  </si>
  <si>
    <t>$2.70</t>
  </si>
  <si>
    <t>$12.84</t>
  </si>
  <si>
    <t>$401.40</t>
  </si>
  <si>
    <t>$1,011.18</t>
  </si>
  <si>
    <t>$27.12</t>
  </si>
  <si>
    <t>$68.22</t>
  </si>
  <si>
    <t>$224.40</t>
  </si>
  <si>
    <t>$2,311.98</t>
  </si>
  <si>
    <t>$541.38</t>
  </si>
  <si>
    <t>$889.68</t>
  </si>
  <si>
    <t>$326.40</t>
  </si>
  <si>
    <t>$4,399.86</t>
  </si>
  <si>
    <t>$19,946.94</t>
  </si>
  <si>
    <t>$22,117.32</t>
  </si>
  <si>
    <t>$206.94</t>
  </si>
  <si>
    <t>$5,568.00</t>
  </si>
  <si>
    <t>$130.44</t>
  </si>
  <si>
    <t>$274.08</t>
  </si>
  <si>
    <t>$2,562.54</t>
  </si>
  <si>
    <t>$22,522.50</t>
  </si>
  <si>
    <t>$308.88</t>
  </si>
  <si>
    <t>$50.40</t>
  </si>
  <si>
    <t>$36.90</t>
  </si>
  <si>
    <t>$92.52</t>
  </si>
  <si>
    <t>$375.00</t>
  </si>
  <si>
    <t>$375.36</t>
  </si>
  <si>
    <t>$4,295.40</t>
  </si>
  <si>
    <t>$723.00</t>
  </si>
  <si>
    <t>$3,303.30</t>
  </si>
  <si>
    <t>$832.56</t>
  </si>
  <si>
    <t>$1,852.20</t>
  </si>
  <si>
    <t>$518.94</t>
  </si>
  <si>
    <t>$10,071.60</t>
  </si>
  <si>
    <t>$10,441.56</t>
  </si>
  <si>
    <t>$2,958.24</t>
  </si>
  <si>
    <t>$7,486.92</t>
  </si>
  <si>
    <t>$1,798.62</t>
  </si>
  <si>
    <t>$8,057.46</t>
  </si>
  <si>
    <t>$8,219.28</t>
  </si>
  <si>
    <t>$22,032.00</t>
  </si>
  <si>
    <t>$71,646.54</t>
  </si>
  <si>
    <t>$25,219.80</t>
  </si>
  <si>
    <t>$97,467.60</t>
  </si>
  <si>
    <t>$158,939.28</t>
  </si>
  <si>
    <t>$2,981.76</t>
  </si>
  <si>
    <t>$3,539.52</t>
  </si>
  <si>
    <t>$8,394.72</t>
  </si>
  <si>
    <t>$9,290.88</t>
  </si>
  <si>
    <t>$175,096.08</t>
  </si>
  <si>
    <t>$1,495,222.74</t>
  </si>
  <si>
    <t>$73,660.14</t>
  </si>
  <si>
    <t>$343,352.94</t>
  </si>
  <si>
    <t>$29,688.06</t>
  </si>
  <si>
    <t>$676,833.48</t>
  </si>
  <si>
    <t>$704,334.12</t>
  </si>
  <si>
    <t>$301,921.56</t>
  </si>
  <si>
    <t>$1,467,044.46</t>
  </si>
  <si>
    <t>$524.64</t>
  </si>
  <si>
    <t>$1,120.74</t>
  </si>
  <si>
    <t>$450.24</t>
  </si>
  <si>
    <t>$3,328.56</t>
  </si>
  <si>
    <t>$2,685.36</t>
  </si>
  <si>
    <t>$53,608.14</t>
  </si>
  <si>
    <t>$10,354.32</t>
  </si>
  <si>
    <t>$19,987.20</t>
  </si>
  <si>
    <t>$8,679.24</t>
  </si>
  <si>
    <t>$1,854.90</t>
  </si>
  <si>
    <t>$56,925.18</t>
  </si>
  <si>
    <t>$4,588.74</t>
  </si>
  <si>
    <t>$73,007.88</t>
  </si>
  <si>
    <t>$402,664.08</t>
  </si>
  <si>
    <t>$12,464.76</t>
  </si>
  <si>
    <t>$66,373.20</t>
  </si>
  <si>
    <t>$52,376.76</t>
  </si>
  <si>
    <t>$23,830.08</t>
  </si>
  <si>
    <t>$91,824.84</t>
  </si>
  <si>
    <t>$94,965.00</t>
  </si>
  <si>
    <t>$804,787.50</t>
  </si>
  <si>
    <t>$25,982.16</t>
  </si>
  <si>
    <t>$32,084.82</t>
  </si>
  <si>
    <t>$338,052.48</t>
  </si>
  <si>
    <t>$27,665.58</t>
  </si>
  <si>
    <t>$486,668.70</t>
  </si>
  <si>
    <t>$25,504.56</t>
  </si>
  <si>
    <t>$1,703.76</t>
  </si>
  <si>
    <t>$19,480.20</t>
  </si>
  <si>
    <t>$287,605.98</t>
  </si>
  <si>
    <t>$10,154.28</t>
  </si>
  <si>
    <t>$189,795.90</t>
  </si>
  <si>
    <t>$31,958.22</t>
  </si>
  <si>
    <t>$5,423.40</t>
  </si>
  <si>
    <t>$482.76</t>
  </si>
  <si>
    <t>$215.76</t>
  </si>
  <si>
    <t>$1,261.26</t>
  </si>
  <si>
    <t>$699.36</t>
  </si>
  <si>
    <t>$664.98</t>
  </si>
  <si>
    <t>$175.02</t>
  </si>
  <si>
    <t>$88.56</t>
  </si>
  <si>
    <t>$413.76</t>
  </si>
  <si>
    <t>$44.10</t>
  </si>
  <si>
    <t>$919.20</t>
  </si>
  <si>
    <t>$769,780.80</t>
  </si>
  <si>
    <t>$253,926.24</t>
  </si>
  <si>
    <t>$26,803.44</t>
  </si>
  <si>
    <t>$254,900.64</t>
  </si>
  <si>
    <t>$11,707.20</t>
  </si>
  <si>
    <t>$15,542.40</t>
  </si>
  <si>
    <t>$34,971.78</t>
  </si>
  <si>
    <t>$9,065.16</t>
  </si>
  <si>
    <t>$4,990.74</t>
  </si>
  <si>
    <t>$52.86</t>
  </si>
  <si>
    <t>$184.32</t>
  </si>
  <si>
    <t>$1,390.80</t>
  </si>
  <si>
    <t>$13,529.40</t>
  </si>
  <si>
    <t>$6,616.62</t>
  </si>
  <si>
    <t>$50.04</t>
  </si>
  <si>
    <t>$1,989.90</t>
  </si>
  <si>
    <t>$2,262.72</t>
  </si>
  <si>
    <t>$7,920.00</t>
  </si>
  <si>
    <t>$6,986.88</t>
  </si>
  <si>
    <t>$271.80</t>
  </si>
  <si>
    <t>$195.60</t>
  </si>
  <si>
    <t>$5,274.12</t>
  </si>
  <si>
    <t>$142.68</t>
  </si>
  <si>
    <t>$351.30</t>
  </si>
  <si>
    <t>$517.32</t>
  </si>
  <si>
    <t>$175.14</t>
  </si>
  <si>
    <t>$8,769.18</t>
  </si>
  <si>
    <t>$6,971.04</t>
  </si>
  <si>
    <t>$1,507.44</t>
  </si>
  <si>
    <t>$1,310.10</t>
  </si>
  <si>
    <t>$104.70</t>
  </si>
  <si>
    <t>$2,041.26</t>
  </si>
  <si>
    <t>$406.26</t>
  </si>
  <si>
    <t>$8,343.42</t>
  </si>
  <si>
    <t>$15,353.82</t>
  </si>
  <si>
    <t>$127,258.26</t>
  </si>
  <si>
    <t>$17,727.06</t>
  </si>
  <si>
    <t>$262.56</t>
  </si>
  <si>
    <t>$1,346.82</t>
  </si>
  <si>
    <t>$48.00</t>
  </si>
  <si>
    <t>$7,577.34</t>
  </si>
  <si>
    <t>$7,188.96</t>
  </si>
  <si>
    <t>$1,546.08</t>
  </si>
  <si>
    <t>$478.80</t>
  </si>
  <si>
    <t>$23.28</t>
  </si>
  <si>
    <t>$497.16</t>
  </si>
  <si>
    <t>$110.52</t>
  </si>
  <si>
    <t>$11,067.96</t>
  </si>
  <si>
    <t>$119,406.78</t>
  </si>
  <si>
    <t>$241.74</t>
  </si>
  <si>
    <t>$17,710.38</t>
  </si>
  <si>
    <t>$16,818.60</t>
  </si>
  <si>
    <t>$52,086.00</t>
  </si>
  <si>
    <t>$52,270.92</t>
  </si>
  <si>
    <t>$22,591.80</t>
  </si>
  <si>
    <t>$47,492.46</t>
  </si>
  <si>
    <t>$4,325.46</t>
  </si>
  <si>
    <t>$3,423.48</t>
  </si>
  <si>
    <t>$57,238.98</t>
  </si>
  <si>
    <t>$67,655.70</t>
  </si>
  <si>
    <t>$6,512.16</t>
  </si>
  <si>
    <t>$145,090.98</t>
  </si>
  <si>
    <t>$15,096.18</t>
  </si>
  <si>
    <t>$184,266.30</t>
  </si>
  <si>
    <t>$72,123.12</t>
  </si>
  <si>
    <t>$2,028.60</t>
  </si>
  <si>
    <t>$836.04</t>
  </si>
  <si>
    <t>$2,484.24</t>
  </si>
  <si>
    <t>$25,310.88</t>
  </si>
  <si>
    <t>$2,366.88</t>
  </si>
  <si>
    <t>$221.64</t>
  </si>
  <si>
    <t>$6,397.14</t>
  </si>
  <si>
    <t>$769.02</t>
  </si>
  <si>
    <t>$8,513.10</t>
  </si>
  <si>
    <t>$89.28</t>
  </si>
  <si>
    <t>$12,447.84</t>
  </si>
  <si>
    <t>$19,961.64</t>
  </si>
  <si>
    <t>$47,712.00</t>
  </si>
  <si>
    <t>$-7.26</t>
  </si>
  <si>
    <t>$2,206.38</t>
  </si>
  <si>
    <t>$21,990.24</t>
  </si>
  <si>
    <t>$18,091.08</t>
  </si>
  <si>
    <t>$2,758.74</t>
  </si>
  <si>
    <t>$47.28</t>
  </si>
  <si>
    <t>$1,048.02</t>
  </si>
  <si>
    <t>$735.00</t>
  </si>
  <si>
    <t>$1,484.10</t>
  </si>
  <si>
    <t>$15,510.96</t>
  </si>
  <si>
    <t>$170,724.24</t>
  </si>
  <si>
    <t>$285,666.90</t>
  </si>
  <si>
    <t>$18,496.68</t>
  </si>
  <si>
    <t>$181.38</t>
  </si>
  <si>
    <t>$89.64</t>
  </si>
  <si>
    <t>$6,560.10</t>
  </si>
  <si>
    <t>$44,865.84</t>
  </si>
  <si>
    <t>$24,123.48</t>
  </si>
  <si>
    <t>$13,742.04</t>
  </si>
  <si>
    <t>$75,057.18</t>
  </si>
  <si>
    <t>$7,155.00</t>
  </si>
  <si>
    <t>$476.82</t>
  </si>
  <si>
    <t>$944.76</t>
  </si>
  <si>
    <t>$8,415.42</t>
  </si>
  <si>
    <t>$6,164.04</t>
  </si>
  <si>
    <t>$263.88</t>
  </si>
  <si>
    <t>$363.48</t>
  </si>
  <si>
    <t>$38,720.88</t>
  </si>
  <si>
    <t>$694.86</t>
  </si>
  <si>
    <t>$1,304.40</t>
  </si>
  <si>
    <t>$2,259.48</t>
  </si>
  <si>
    <t>$15,355.14</t>
  </si>
  <si>
    <t>$1,341.54</t>
  </si>
  <si>
    <t>$2,151.54</t>
  </si>
  <si>
    <t>$4,130.40</t>
  </si>
  <si>
    <t>$24,083.46</t>
  </si>
  <si>
    <t>$1,955.28</t>
  </si>
  <si>
    <t>$3,180.24</t>
  </si>
  <si>
    <t>$3,697.32</t>
  </si>
  <si>
    <t>$21,507.54</t>
  </si>
  <si>
    <t>$100,152.00</t>
  </si>
  <si>
    <t>$197,028.00</t>
  </si>
  <si>
    <t>$3,248.04</t>
  </si>
  <si>
    <t>$8,980.68</t>
  </si>
  <si>
    <t>$1,031.16</t>
  </si>
  <si>
    <t>$3,198.78</t>
  </si>
  <si>
    <t>$2,330.28</t>
  </si>
  <si>
    <t>$13,869.90</t>
  </si>
  <si>
    <t>$1,371.00</t>
  </si>
  <si>
    <t>$64,737.36</t>
  </si>
  <si>
    <t>$19,040.40</t>
  </si>
  <si>
    <t>$162.42</t>
  </si>
  <si>
    <t>$342.06</t>
  </si>
  <si>
    <t>$771.84</t>
  </si>
  <si>
    <t>$68.40</t>
  </si>
  <si>
    <t>$290.22</t>
  </si>
  <si>
    <t>$160.86</t>
  </si>
  <si>
    <t>$192.30</t>
  </si>
  <si>
    <t>$1,364.22</t>
  </si>
  <si>
    <t>$3,810.42</t>
  </si>
  <si>
    <t>$3,280.02</t>
  </si>
  <si>
    <t>$1,305.90</t>
  </si>
  <si>
    <t>$53.58</t>
  </si>
  <si>
    <t>$2,961.90</t>
  </si>
  <si>
    <t>$2,468.04</t>
  </si>
  <si>
    <t>$5,438.94</t>
  </si>
  <si>
    <t>$1,093.26</t>
  </si>
  <si>
    <t>$3,822.24</t>
  </si>
  <si>
    <t>$5,210.70</t>
  </si>
  <si>
    <t>$18,913.20</t>
  </si>
  <si>
    <t>$8,834.70</t>
  </si>
  <si>
    <t>$9,961.62</t>
  </si>
  <si>
    <t>$3,765.54</t>
  </si>
  <si>
    <t>$2,954.94</t>
  </si>
  <si>
    <t>$84.36</t>
  </si>
  <si>
    <t>$8,637.96</t>
  </si>
  <si>
    <t>$26,551.86</t>
  </si>
  <si>
    <t>$18,278.40</t>
  </si>
  <si>
    <t>$14,204.94</t>
  </si>
  <si>
    <t>$10,913.16</t>
  </si>
  <si>
    <t>$9,272.34</t>
  </si>
  <si>
    <t>$222.84</t>
  </si>
  <si>
    <t>$43.68</t>
  </si>
  <si>
    <t>$19,660.50</t>
  </si>
  <si>
    <t>$970.68</t>
  </si>
  <si>
    <t>$1,234.32</t>
  </si>
  <si>
    <t>$-108.96</t>
  </si>
  <si>
    <t>$1,606.26</t>
  </si>
  <si>
    <t>$18,710.04</t>
  </si>
  <si>
    <t>$5,435.04</t>
  </si>
  <si>
    <t>$153.36</t>
  </si>
  <si>
    <t>$7.98</t>
  </si>
  <si>
    <t>$2,719.92</t>
  </si>
  <si>
    <t>$130.20</t>
  </si>
  <si>
    <t>$108.30</t>
  </si>
  <si>
    <t>$757.68</t>
  </si>
  <si>
    <t>$28,801.56</t>
  </si>
  <si>
    <t>$1,149.30</t>
  </si>
  <si>
    <t>$3,197.58</t>
  </si>
  <si>
    <t>$532.80</t>
  </si>
  <si>
    <t>$348.18</t>
  </si>
  <si>
    <t>$15,977.64</t>
  </si>
  <si>
    <t>$19,593.00</t>
  </si>
  <si>
    <t>$2,583.00</t>
  </si>
  <si>
    <t>$99.06</t>
  </si>
  <si>
    <t>$85,834.44</t>
  </si>
  <si>
    <t>$256.20</t>
  </si>
  <si>
    <t>$62,957.64</t>
  </si>
  <si>
    <t>$1,782.96</t>
  </si>
  <si>
    <t>$1,168.08</t>
  </si>
  <si>
    <t>$12,241.20</t>
  </si>
  <si>
    <t>$557,853.30</t>
  </si>
  <si>
    <t>$165,662.16</t>
  </si>
  <si>
    <t>$100,309.32</t>
  </si>
  <si>
    <t>$12,993.48</t>
  </si>
  <si>
    <t>$28,363.92</t>
  </si>
  <si>
    <t>$13,329.48</t>
  </si>
  <si>
    <t>$205,539.48</t>
  </si>
  <si>
    <t>$10,513.86</t>
  </si>
  <si>
    <t>$34,326.60</t>
  </si>
  <si>
    <t>$32,338.38</t>
  </si>
  <si>
    <t>$7,677.84</t>
  </si>
  <si>
    <t>$5,230.02</t>
  </si>
  <si>
    <t>$2,130.72</t>
  </si>
  <si>
    <t>$13,390.68</t>
  </si>
  <si>
    <t>$14,752.50</t>
  </si>
  <si>
    <t>$311,280.06</t>
  </si>
  <si>
    <t>$32,448.78</t>
  </si>
  <si>
    <t>$357,563.40</t>
  </si>
  <si>
    <t>$319,889.94</t>
  </si>
  <si>
    <t>$287,552.28</t>
  </si>
  <si>
    <t>$86,759.28</t>
  </si>
  <si>
    <t>$2,554.62</t>
  </si>
  <si>
    <t>$6,646.08</t>
  </si>
  <si>
    <t>$280.92</t>
  </si>
  <si>
    <t>$9,151.98</t>
  </si>
  <si>
    <t>$181.74</t>
  </si>
  <si>
    <t>$366.00</t>
  </si>
  <si>
    <t>$850.38</t>
  </si>
  <si>
    <t>$499.38</t>
  </si>
  <si>
    <t>$495.90</t>
  </si>
  <si>
    <t>$1,091.70</t>
  </si>
  <si>
    <t>$665.64</t>
  </si>
  <si>
    <t>$6,951.96</t>
  </si>
  <si>
    <t>$156,079.62</t>
  </si>
  <si>
    <t>$22,263.84</t>
  </si>
  <si>
    <t>$1,588.44</t>
  </si>
  <si>
    <t>$738.12</t>
  </si>
  <si>
    <t>$1,663.80</t>
  </si>
  <si>
    <t>$28,176.06</t>
  </si>
  <si>
    <t>$3,933.72</t>
  </si>
  <si>
    <t>$15,741.72</t>
  </si>
  <si>
    <t>$868.56</t>
  </si>
  <si>
    <t>$10,121.34</t>
  </si>
  <si>
    <t>$2,973.12</t>
  </si>
  <si>
    <t>$9,861.90</t>
  </si>
  <si>
    <t>$268.56</t>
  </si>
  <si>
    <t>$906.12</t>
  </si>
  <si>
    <t>$77,273.82</t>
  </si>
  <si>
    <t>$12,215.40</t>
  </si>
  <si>
    <t>$82,999.74</t>
  </si>
  <si>
    <t>$2,164.68</t>
  </si>
  <si>
    <t>$57.00</t>
  </si>
  <si>
    <t>$362.34</t>
  </si>
  <si>
    <t>$40.74</t>
  </si>
  <si>
    <t>$0.84</t>
  </si>
  <si>
    <t>$3,100.02</t>
  </si>
  <si>
    <t>$3,409.08</t>
  </si>
  <si>
    <t>$7,155.60</t>
  </si>
  <si>
    <t>$3,494.46</t>
  </si>
  <si>
    <t>$6,312.60</t>
  </si>
  <si>
    <t>$3,578.82</t>
  </si>
  <si>
    <t>$23,441.94</t>
  </si>
  <si>
    <t>$13,895.82</t>
  </si>
  <si>
    <t>$2,514.96</t>
  </si>
  <si>
    <t>$1,734.36</t>
  </si>
  <si>
    <t>$6,095.52</t>
  </si>
  <si>
    <t>$892.68</t>
  </si>
  <si>
    <t>$1,294.32</t>
  </si>
  <si>
    <t>$23,996.94</t>
  </si>
  <si>
    <t>$42,334.68</t>
  </si>
  <si>
    <t>$419.52</t>
  </si>
  <si>
    <t>$8,330.40</t>
  </si>
  <si>
    <t>$453.18</t>
  </si>
  <si>
    <t>$21,206.22</t>
  </si>
  <si>
    <t>$67.86</t>
  </si>
  <si>
    <t>$166.98</t>
  </si>
  <si>
    <t>$188.46</t>
  </si>
  <si>
    <t>$1,370.76</t>
  </si>
  <si>
    <t>$1,680.12</t>
  </si>
  <si>
    <t>$407.40</t>
  </si>
  <si>
    <t>$293.04</t>
  </si>
  <si>
    <t>$397.86</t>
  </si>
  <si>
    <t>$271.32</t>
  </si>
  <si>
    <t>$196.20</t>
  </si>
  <si>
    <t>$1,436.82</t>
  </si>
  <si>
    <t>$1,899.12</t>
  </si>
  <si>
    <t>$1,079.70</t>
  </si>
  <si>
    <t>$972.12</t>
  </si>
  <si>
    <t>$49.62</t>
  </si>
  <si>
    <t>$38.64</t>
  </si>
  <si>
    <t>$62.22</t>
  </si>
  <si>
    <t>$84.24</t>
  </si>
  <si>
    <t>$42.48</t>
  </si>
  <si>
    <t>$349.68</t>
  </si>
  <si>
    <t>$2,438.58</t>
  </si>
  <si>
    <t>$10,472.46</t>
  </si>
  <si>
    <t>$30.12</t>
  </si>
  <si>
    <t>$2,613.96</t>
  </si>
  <si>
    <t>$63.90</t>
  </si>
  <si>
    <t>$162.48</t>
  </si>
  <si>
    <t>$86,670.36</t>
  </si>
  <si>
    <t>$33,037.14</t>
  </si>
  <si>
    <t>$20,524.38</t>
  </si>
  <si>
    <t>$15.36</t>
  </si>
  <si>
    <t>$843.78</t>
  </si>
  <si>
    <t>$1,813.14</t>
  </si>
  <si>
    <t>$9,932.04</t>
  </si>
  <si>
    <t>$2,272.50</t>
  </si>
  <si>
    <t>$903.96</t>
  </si>
  <si>
    <t>$40.68</t>
  </si>
  <si>
    <t>$83.10</t>
  </si>
  <si>
    <t>$374.64</t>
  </si>
  <si>
    <t>$834.00</t>
  </si>
  <si>
    <t>$286.44</t>
  </si>
  <si>
    <t>$48.96</t>
  </si>
  <si>
    <t>$27.78</t>
  </si>
  <si>
    <t>$424.56</t>
  </si>
  <si>
    <t>$282.00</t>
  </si>
  <si>
    <t>$343.20</t>
  </si>
  <si>
    <t>$4,538.52</t>
  </si>
  <si>
    <t>$573.78</t>
  </si>
  <si>
    <t>$561.66</t>
  </si>
  <si>
    <t>$7.62</t>
  </si>
  <si>
    <t>$17,481.78</t>
  </si>
  <si>
    <t>$204.78</t>
  </si>
  <si>
    <t>$16,484.88</t>
  </si>
  <si>
    <t>$125.76</t>
  </si>
  <si>
    <t>$1,113.12</t>
  </si>
  <si>
    <t>$13,966.62</t>
  </si>
  <si>
    <t>$10,958.64</t>
  </si>
  <si>
    <t>$478.20</t>
  </si>
  <si>
    <t>$1,505.46</t>
  </si>
  <si>
    <t>$1,044.78</t>
  </si>
  <si>
    <t>$844.74</t>
  </si>
  <si>
    <t>$7,852.68</t>
  </si>
  <si>
    <t>$36.60</t>
  </si>
  <si>
    <t>$11,057.52</t>
  </si>
  <si>
    <t>$6,105.78</t>
  </si>
  <si>
    <t>$626.58</t>
  </si>
  <si>
    <t>$321.66</t>
  </si>
  <si>
    <t>$346.20</t>
  </si>
  <si>
    <t>$6,518.52</t>
  </si>
  <si>
    <t>$2,054.52</t>
  </si>
  <si>
    <t>$2,623.38</t>
  </si>
  <si>
    <t>$2,067.72</t>
  </si>
  <si>
    <t>$830.76</t>
  </si>
  <si>
    <t>$404.52</t>
  </si>
  <si>
    <t>$2,885.58</t>
  </si>
  <si>
    <t>$285.12</t>
  </si>
  <si>
    <t>$6,699.12</t>
  </si>
  <si>
    <t>$11,478.24</t>
  </si>
  <si>
    <t>$853.38</t>
  </si>
  <si>
    <t>$2,373.48</t>
  </si>
  <si>
    <t>$2,837.22</t>
  </si>
  <si>
    <t>$483.72</t>
  </si>
  <si>
    <t>$1,903.20</t>
  </si>
  <si>
    <t>$3,127.56</t>
  </si>
  <si>
    <t>$160,126.56</t>
  </si>
  <si>
    <t>$712.44</t>
  </si>
  <si>
    <t>$509.10</t>
  </si>
  <si>
    <t>$2,606.94</t>
  </si>
  <si>
    <t>$7,277.64</t>
  </si>
  <si>
    <t>$1,484.64</t>
  </si>
  <si>
    <t>$956.52</t>
  </si>
  <si>
    <t>$810.96</t>
  </si>
  <si>
    <t>$598.44</t>
  </si>
  <si>
    <t>$5,058.30</t>
  </si>
  <si>
    <t>$154.92</t>
  </si>
  <si>
    <t>$396.54</t>
  </si>
  <si>
    <t>$15,378.66</t>
  </si>
  <si>
    <t>$235,158.96</t>
  </si>
  <si>
    <t>$6,333.12</t>
  </si>
  <si>
    <t>$3,698.04</t>
  </si>
  <si>
    <t>$1,043,133.00</t>
  </si>
  <si>
    <t>$141,516.00</t>
  </si>
  <si>
    <t>$140,280.48</t>
  </si>
  <si>
    <t>$2,697.48</t>
  </si>
  <si>
    <t>$922,179.42</t>
  </si>
  <si>
    <t>$2,975.88</t>
  </si>
  <si>
    <t>$7,345.02</t>
  </si>
  <si>
    <t>$190,666.14</t>
  </si>
  <si>
    <t>$106,592.46</t>
  </si>
  <si>
    <t>$59,585.16</t>
  </si>
  <si>
    <t>$33,264.00</t>
  </si>
  <si>
    <t>$5,350.26</t>
  </si>
  <si>
    <t>$6,265.74</t>
  </si>
  <si>
    <t>$2,080.68</t>
  </si>
  <si>
    <t>$83,950.62</t>
  </si>
  <si>
    <t>$208,154.34</t>
  </si>
  <si>
    <t>$2,428.56</t>
  </si>
  <si>
    <t>$19,788.24</t>
  </si>
  <si>
    <t>$976.62</t>
  </si>
  <si>
    <t>$1,162.80</t>
  </si>
  <si>
    <t>$6,243.06</t>
  </si>
  <si>
    <t>$19,437.06</t>
  </si>
  <si>
    <t>$1,476.24</t>
  </si>
  <si>
    <t>$343.74</t>
  </si>
  <si>
    <t>$1,231.74</t>
  </si>
  <si>
    <t>$907.62</t>
  </si>
  <si>
    <t>$900.90</t>
  </si>
  <si>
    <t>$2,801.76</t>
  </si>
  <si>
    <t>$306.36</t>
  </si>
  <si>
    <t>$2,946.72</t>
  </si>
  <si>
    <t>$447.96</t>
  </si>
  <si>
    <t>$1,045.92</t>
  </si>
  <si>
    <t>$16.56</t>
  </si>
  <si>
    <t>$8,610.72</t>
  </si>
  <si>
    <t>$286.80</t>
  </si>
  <si>
    <t>$1,419.36</t>
  </si>
  <si>
    <t>$1,331.22</t>
  </si>
  <si>
    <t>$603.84</t>
  </si>
  <si>
    <t>$2,774.58</t>
  </si>
  <si>
    <t>$2,596.98</t>
  </si>
  <si>
    <t>$26,210.46</t>
  </si>
  <si>
    <t>$10,968.96</t>
  </si>
  <si>
    <t>$325,927.92</t>
  </si>
  <si>
    <t>$7,806.78</t>
  </si>
  <si>
    <t>$13,728.06</t>
  </si>
  <si>
    <t>$916.14</t>
  </si>
  <si>
    <t>$253.92</t>
  </si>
  <si>
    <t>$2,907.54</t>
  </si>
  <si>
    <t>$181.32</t>
  </si>
  <si>
    <t>$1,858.02</t>
  </si>
  <si>
    <t>$11,749.62</t>
  </si>
  <si>
    <t>$10,506.42</t>
  </si>
  <si>
    <t>$3,107.52</t>
  </si>
  <si>
    <t>$3,458.94</t>
  </si>
  <si>
    <t>$48.12</t>
  </si>
  <si>
    <t>$101.46</t>
  </si>
  <si>
    <t>$103.08</t>
  </si>
  <si>
    <t>$1,120.20</t>
  </si>
  <si>
    <t>$2,640.42</t>
  </si>
  <si>
    <t>$12,143.10</t>
  </si>
  <si>
    <t>$6,562.44</t>
  </si>
  <si>
    <t>$1,824.18</t>
  </si>
  <si>
    <t>$813.24</t>
  </si>
  <si>
    <t>$935.64</t>
  </si>
  <si>
    <t>$1,210.32</t>
  </si>
  <si>
    <t>$95,376.06</t>
  </si>
  <si>
    <t>$771.36</t>
  </si>
  <si>
    <t>$2,177.16</t>
  </si>
  <si>
    <t>$25,404.00</t>
  </si>
  <si>
    <t>$436.44</t>
  </si>
  <si>
    <t>$48,788.04</t>
  </si>
  <si>
    <t>$515.04</t>
  </si>
  <si>
    <t>$421.68</t>
  </si>
  <si>
    <t>$910.08</t>
  </si>
  <si>
    <t>$3,745.32</t>
  </si>
  <si>
    <t>$1,105.38</t>
  </si>
  <si>
    <t>$1,412.04</t>
  </si>
  <si>
    <t>$2,144.34</t>
  </si>
  <si>
    <t>$60,910.86</t>
  </si>
  <si>
    <t>$8,838.00</t>
  </si>
  <si>
    <t>$15,647.88</t>
  </si>
  <si>
    <t>$1,631.76</t>
  </si>
  <si>
    <t>$740.16</t>
  </si>
  <si>
    <t>$6,659.10</t>
  </si>
  <si>
    <t>$2,106.72</t>
  </si>
  <si>
    <t>$4,027.44</t>
  </si>
  <si>
    <t>$17,466.36</t>
  </si>
  <si>
    <t>$2,003.94</t>
  </si>
  <si>
    <t>$18,594.54</t>
  </si>
  <si>
    <t>$3,000.66</t>
  </si>
  <si>
    <t>$1,038.84</t>
  </si>
  <si>
    <t>$483.36</t>
  </si>
  <si>
    <t>$402.78</t>
  </si>
  <si>
    <t>$1,263.18</t>
  </si>
  <si>
    <t>$1,504.38</t>
  </si>
  <si>
    <t>$12,497.76</t>
  </si>
  <si>
    <t>$1,514.22</t>
  </si>
  <si>
    <t>$3,162.12</t>
  </si>
  <si>
    <t>$1,662.00</t>
  </si>
  <si>
    <t>$762.78</t>
  </si>
  <si>
    <t>$12,007.56</t>
  </si>
  <si>
    <t>$4,492.98</t>
  </si>
  <si>
    <t>$1,155.00</t>
  </si>
  <si>
    <t>$35.34</t>
  </si>
  <si>
    <t>$14.52</t>
  </si>
  <si>
    <t>$47.94</t>
  </si>
  <si>
    <t>$225.42</t>
  </si>
  <si>
    <t>$346.80</t>
  </si>
  <si>
    <t>$645.42</t>
  </si>
  <si>
    <t>$860.52</t>
  </si>
  <si>
    <t>$150.60</t>
  </si>
  <si>
    <t>$447.66</t>
  </si>
  <si>
    <t>$63.30</t>
  </si>
  <si>
    <t>$482.70</t>
  </si>
  <si>
    <t>$175.98</t>
  </si>
  <si>
    <t>$8.64</t>
  </si>
  <si>
    <t>$117.42</t>
  </si>
  <si>
    <t>$30.60</t>
  </si>
  <si>
    <t>$687.00</t>
  </si>
  <si>
    <t>$467.58</t>
  </si>
  <si>
    <t>$45.78</t>
  </si>
  <si>
    <t>$579.06</t>
  </si>
  <si>
    <t>$44.52</t>
  </si>
  <si>
    <t>$49.92</t>
  </si>
  <si>
    <t>$266.28</t>
  </si>
  <si>
    <t>$574.62</t>
  </si>
  <si>
    <t>$127.86</t>
  </si>
  <si>
    <t>$1,071.30</t>
  </si>
  <si>
    <t>$87.84</t>
  </si>
  <si>
    <t>$251.46</t>
  </si>
  <si>
    <t>$171.06</t>
  </si>
  <si>
    <t>$143.04</t>
  </si>
  <si>
    <t>$280.50</t>
  </si>
  <si>
    <t>$1,013.04</t>
  </si>
  <si>
    <t>$209.94</t>
  </si>
  <si>
    <t>$135.06</t>
  </si>
  <si>
    <t>$311.34</t>
  </si>
  <si>
    <t>$347.10</t>
  </si>
  <si>
    <t>$331.68</t>
  </si>
  <si>
    <t>$229.50</t>
  </si>
  <si>
    <t>$128.94</t>
  </si>
  <si>
    <t>$315.48</t>
  </si>
  <si>
    <t>$3,015.48</t>
  </si>
  <si>
    <t>$17.10</t>
  </si>
  <si>
    <t>$328.50</t>
  </si>
  <si>
    <t>$616.14</t>
  </si>
  <si>
    <t>$4,019.64</t>
  </si>
  <si>
    <t>$8,599.56</t>
  </si>
  <si>
    <t>$1,937.94</t>
  </si>
  <si>
    <t>$1,705.74</t>
  </si>
  <si>
    <t>$1,713.96</t>
  </si>
  <si>
    <t>$19,548.54</t>
  </si>
  <si>
    <t>$2,366.70</t>
  </si>
  <si>
    <t>$1,483.86</t>
  </si>
  <si>
    <t>$1,179.36</t>
  </si>
  <si>
    <t>$56.22</t>
  </si>
  <si>
    <t>$69.30</t>
  </si>
  <si>
    <t>$148.32</t>
  </si>
  <si>
    <t>$1,807.92</t>
  </si>
  <si>
    <t>$25.08</t>
  </si>
  <si>
    <t>$904.32</t>
  </si>
  <si>
    <t>$136.74</t>
  </si>
  <si>
    <t>$328.86</t>
  </si>
  <si>
    <t>$16.38</t>
  </si>
  <si>
    <t>$205.98</t>
  </si>
  <si>
    <t>$1,873.98</t>
  </si>
  <si>
    <t>$362.70</t>
  </si>
  <si>
    <t>$312.78</t>
  </si>
  <si>
    <t>$37.38</t>
  </si>
  <si>
    <t>$799.08</t>
  </si>
  <si>
    <t>$212.16</t>
  </si>
  <si>
    <t>$3,996.24</t>
  </si>
  <si>
    <t>$2,909.16</t>
  </si>
  <si>
    <t>$3,480.84</t>
  </si>
  <si>
    <t>$-22.80</t>
  </si>
  <si>
    <t>$2,008.56</t>
  </si>
  <si>
    <t>$245.76</t>
  </si>
  <si>
    <t>$330.00</t>
  </si>
  <si>
    <t>$42.18</t>
  </si>
  <si>
    <t>$43.02</t>
  </si>
  <si>
    <t>$21.96</t>
  </si>
  <si>
    <t>$566.46</t>
  </si>
  <si>
    <t>$3,417.84</t>
  </si>
  <si>
    <t>$252.66</t>
  </si>
  <si>
    <t>$110.64</t>
  </si>
  <si>
    <t>$149.70</t>
  </si>
  <si>
    <t>$3,210.00</t>
  </si>
  <si>
    <t>$81.96</t>
  </si>
  <si>
    <t>$106.02</t>
  </si>
  <si>
    <t>$136.14</t>
  </si>
  <si>
    <t>$1,407.18</t>
  </si>
  <si>
    <t>$694.20</t>
  </si>
  <si>
    <t>$88.38</t>
  </si>
  <si>
    <t>$295.02</t>
  </si>
  <si>
    <t>$151.50</t>
  </si>
  <si>
    <t>$114.78</t>
  </si>
  <si>
    <t>$595.50</t>
  </si>
  <si>
    <t>$650.88</t>
  </si>
  <si>
    <t>$112.62</t>
  </si>
  <si>
    <t>$214.20</t>
  </si>
  <si>
    <t>$31.32</t>
  </si>
  <si>
    <t>$60.00</t>
  </si>
  <si>
    <t>$30.78</t>
  </si>
  <si>
    <t>$477.60</t>
  </si>
  <si>
    <t>$191.52</t>
  </si>
  <si>
    <t>$157.92</t>
  </si>
  <si>
    <t>$114.24</t>
  </si>
  <si>
    <t>$219.24</t>
  </si>
  <si>
    <t>$48.24</t>
  </si>
  <si>
    <t>$184.50</t>
  </si>
  <si>
    <t>$43.14</t>
  </si>
  <si>
    <t>$1,191.24</t>
  </si>
  <si>
    <t>$3.90</t>
  </si>
  <si>
    <t>$4.32</t>
  </si>
  <si>
    <t>$278.40</t>
  </si>
  <si>
    <t>$3.30</t>
  </si>
  <si>
    <t>$64.44</t>
  </si>
  <si>
    <t>$6.60</t>
  </si>
  <si>
    <t>$22.62</t>
  </si>
  <si>
    <t>$868.44</t>
  </si>
  <si>
    <t>$1,108.26</t>
  </si>
  <si>
    <t>$945.12</t>
  </si>
  <si>
    <t>$936.72</t>
  </si>
  <si>
    <t>$291.30</t>
  </si>
  <si>
    <t>$103.98</t>
  </si>
  <si>
    <t>$1,818.36</t>
  </si>
  <si>
    <t>$250.92</t>
  </si>
  <si>
    <t>$2,637.00</t>
  </si>
  <si>
    <t>$251.10</t>
  </si>
  <si>
    <t>$814.32</t>
  </si>
  <si>
    <t>$535.68</t>
  </si>
  <si>
    <t>$640.32</t>
  </si>
  <si>
    <t>$81,345.60</t>
  </si>
  <si>
    <t>$7,265.34</t>
  </si>
  <si>
    <t>$4,561.20</t>
  </si>
  <si>
    <t>$325.98</t>
  </si>
  <si>
    <t>$49.74</t>
  </si>
  <si>
    <t>$78.30</t>
  </si>
  <si>
    <t>$381.42</t>
  </si>
  <si>
    <t>$109.80</t>
  </si>
  <si>
    <t>$3,061.80</t>
  </si>
  <si>
    <t>$326.70</t>
  </si>
  <si>
    <t>$130,336.20</t>
  </si>
  <si>
    <t>$3,564.00</t>
  </si>
  <si>
    <t>$640.80</t>
  </si>
  <si>
    <t>$2,990.40</t>
  </si>
  <si>
    <t>$97.14</t>
  </si>
  <si>
    <t>$1,629.06</t>
  </si>
  <si>
    <t>$1,231.44</t>
  </si>
  <si>
    <t>$3,145.80</t>
  </si>
  <si>
    <t>$67.92</t>
  </si>
  <si>
    <t>$25,496.40</t>
  </si>
  <si>
    <t>$13,270.32</t>
  </si>
  <si>
    <t>$22.38</t>
  </si>
  <si>
    <t>$2,587.26</t>
  </si>
  <si>
    <t>$336.06</t>
  </si>
  <si>
    <t>$127.20</t>
  </si>
  <si>
    <t>$78.36</t>
  </si>
  <si>
    <t>$32.82</t>
  </si>
  <si>
    <t>$5.52</t>
  </si>
  <si>
    <t>$170.40</t>
  </si>
  <si>
    <t>$13.74</t>
  </si>
  <si>
    <t>$527.94</t>
  </si>
  <si>
    <t>$174.00</t>
  </si>
  <si>
    <t>$49.20</t>
  </si>
  <si>
    <t>$10,565.94</t>
  </si>
  <si>
    <t>$18,738.18</t>
  </si>
  <si>
    <t>$13,687.38</t>
  </si>
  <si>
    <t>$213.78</t>
  </si>
  <si>
    <t>$67.44</t>
  </si>
  <si>
    <t>$48.42</t>
  </si>
  <si>
    <t>$2,128.80</t>
  </si>
  <si>
    <t>$1,331.88</t>
  </si>
  <si>
    <t>$1,399.62</t>
  </si>
  <si>
    <t>$7,478.58</t>
  </si>
  <si>
    <t>$5,957.70</t>
  </si>
  <si>
    <t>$7,155.84</t>
  </si>
  <si>
    <t>$211.02</t>
  </si>
  <si>
    <t>$45.18</t>
  </si>
  <si>
    <t>$237.18</t>
  </si>
  <si>
    <t>$2,211.00</t>
  </si>
  <si>
    <t>$665.28</t>
  </si>
  <si>
    <t>$4,692.06</t>
  </si>
  <si>
    <t>$5,468.22</t>
  </si>
  <si>
    <t>$5,679.66</t>
  </si>
  <si>
    <t>$721.68</t>
  </si>
  <si>
    <t>$7,396.56</t>
  </si>
  <si>
    <t>$2,126.76</t>
  </si>
  <si>
    <t>$9,332.34</t>
  </si>
  <si>
    <t>$12,600.18</t>
  </si>
  <si>
    <t>$1,909.26</t>
  </si>
  <si>
    <t>$31,996.80</t>
  </si>
  <si>
    <t>$9,772.50</t>
  </si>
  <si>
    <t>$5,028.72</t>
  </si>
  <si>
    <t>$22,591.44</t>
  </si>
  <si>
    <t>$7,297.32</t>
  </si>
  <si>
    <t>$57.30</t>
  </si>
  <si>
    <t>$7,265.58</t>
  </si>
  <si>
    <t>$16,604.04</t>
  </si>
  <si>
    <t>$706.80</t>
  </si>
  <si>
    <t>$3,621.72</t>
  </si>
  <si>
    <t>$89.46</t>
  </si>
  <si>
    <t>$95.40</t>
  </si>
  <si>
    <t>$24.06</t>
  </si>
  <si>
    <t>$10.44</t>
  </si>
  <si>
    <t>$186.42</t>
  </si>
  <si>
    <t>$245.88</t>
  </si>
  <si>
    <t>$15,574.56</t>
  </si>
  <si>
    <t>$2,855.04</t>
  </si>
  <si>
    <t>$342.90</t>
  </si>
  <si>
    <t>$-0.06</t>
  </si>
  <si>
    <t>$30.06</t>
  </si>
  <si>
    <t>$687.06</t>
  </si>
  <si>
    <t>$88.92</t>
  </si>
  <si>
    <t>$316.86</t>
  </si>
  <si>
    <t>$262.32</t>
  </si>
  <si>
    <t>$29.58</t>
  </si>
  <si>
    <t>$161.64</t>
  </si>
  <si>
    <t>$44.70</t>
  </si>
  <si>
    <t>$4,311.00</t>
  </si>
  <si>
    <t>$909.96</t>
  </si>
  <si>
    <t>$772.98</t>
  </si>
  <si>
    <t>$425.52</t>
  </si>
  <si>
    <t>$679.50</t>
  </si>
  <si>
    <t>$45.72</t>
  </si>
  <si>
    <t>$28.26</t>
  </si>
  <si>
    <t>$101.76</t>
  </si>
  <si>
    <t>$532.56</t>
  </si>
  <si>
    <t>$102,978.90</t>
  </si>
  <si>
    <t>$2,906.76</t>
  </si>
  <si>
    <t>$704.34</t>
  </si>
  <si>
    <t>$6,049.14</t>
  </si>
  <si>
    <t>$887.52</t>
  </si>
  <si>
    <t>$8,332.68</t>
  </si>
  <si>
    <t>$15,566.70</t>
  </si>
  <si>
    <t>$4,925.10</t>
  </si>
  <si>
    <t>$1,237.86</t>
  </si>
  <si>
    <t>$1,905.30</t>
  </si>
  <si>
    <t>$377.52</t>
  </si>
  <si>
    <t>$539.52</t>
  </si>
  <si>
    <t>$558.90</t>
  </si>
  <si>
    <t>$219.06</t>
  </si>
  <si>
    <t>$117.78</t>
  </si>
  <si>
    <t>$2,195.94</t>
  </si>
  <si>
    <t>$1,699.86</t>
  </si>
  <si>
    <t>$156.66</t>
  </si>
  <si>
    <t>$111.90</t>
  </si>
  <si>
    <t>$4,659.84</t>
  </si>
  <si>
    <t>$2,425.26</t>
  </si>
  <si>
    <t>$10,660.86</t>
  </si>
  <si>
    <t>$18,863.28</t>
  </si>
  <si>
    <t>$2,165.64</t>
  </si>
  <si>
    <t>$10,865.28</t>
  </si>
  <si>
    <t>$492.72</t>
  </si>
  <si>
    <t>$3,106.14</t>
  </si>
  <si>
    <t>$773.10</t>
  </si>
  <si>
    <t>$8,825.16</t>
  </si>
  <si>
    <t>$4,524.18</t>
  </si>
  <si>
    <t>$119.64</t>
  </si>
  <si>
    <t>$138,991.02</t>
  </si>
  <si>
    <t>$292.50</t>
  </si>
  <si>
    <t>$940.74</t>
  </si>
  <si>
    <t>$1,727.34</t>
  </si>
  <si>
    <t>$812.46</t>
  </si>
  <si>
    <t>$307.38</t>
  </si>
  <si>
    <t>$62.34</t>
  </si>
  <si>
    <t>$1,121.46</t>
  </si>
  <si>
    <t>$328.80</t>
  </si>
  <si>
    <t>$2,888.82</t>
  </si>
  <si>
    <t>$734.94</t>
  </si>
  <si>
    <t>$852.12</t>
  </si>
  <si>
    <t>$788.94</t>
  </si>
  <si>
    <t>$481.98</t>
  </si>
  <si>
    <t>$631.38</t>
  </si>
  <si>
    <t>$2,262.42</t>
  </si>
  <si>
    <t>$200.88</t>
  </si>
  <si>
    <t>$1,423.62</t>
  </si>
  <si>
    <t>$2,602.32</t>
  </si>
  <si>
    <t>$4,537.44</t>
  </si>
  <si>
    <t>$46.56</t>
  </si>
  <si>
    <t>$11,501.52</t>
  </si>
  <si>
    <t>$1,647.18</t>
  </si>
  <si>
    <t>$706.92</t>
  </si>
  <si>
    <t>$936.90</t>
  </si>
  <si>
    <t>$8,939.64</t>
  </si>
  <si>
    <t>$793.38</t>
  </si>
  <si>
    <t>$2,188.14</t>
  </si>
  <si>
    <t>$11,063.82</t>
  </si>
  <si>
    <t>$1,745.16</t>
  </si>
  <si>
    <t>$20,539.56</t>
  </si>
  <si>
    <t>$12.06</t>
  </si>
  <si>
    <t>$352.26</t>
  </si>
  <si>
    <t>$242.40</t>
  </si>
  <si>
    <t>$3,700.80</t>
  </si>
  <si>
    <t>$6,707.52</t>
  </si>
  <si>
    <t>$4,907.16</t>
  </si>
  <si>
    <t>$298.80</t>
  </si>
  <si>
    <t>$1,009.74</t>
  </si>
  <si>
    <t>$1,367.22</t>
  </si>
  <si>
    <t>$412.68</t>
  </si>
  <si>
    <t>$491.28</t>
  </si>
  <si>
    <t>$285.66</t>
  </si>
  <si>
    <t>$1,872.78</t>
  </si>
  <si>
    <t>$2,183.34</t>
  </si>
  <si>
    <t>$1,409.46</t>
  </si>
  <si>
    <t>$53.52</t>
  </si>
  <si>
    <t>$6,812.82</t>
  </si>
  <si>
    <t>$1,049.28</t>
  </si>
  <si>
    <t>$6.24</t>
  </si>
  <si>
    <t>$30,377.76</t>
  </si>
  <si>
    <t>$4,948.92</t>
  </si>
  <si>
    <t>$51.84</t>
  </si>
  <si>
    <t>$1,324.08</t>
  </si>
  <si>
    <t>$360.00</t>
  </si>
  <si>
    <t>$3,767.52</t>
  </si>
  <si>
    <t>$2,739.78</t>
  </si>
  <si>
    <t>$1,569.24</t>
  </si>
  <si>
    <t>$4,172.22</t>
  </si>
  <si>
    <t>$369.72</t>
  </si>
  <si>
    <t>$6,820.92</t>
  </si>
  <si>
    <t>$2,644.20</t>
  </si>
  <si>
    <t>$4,640.40</t>
  </si>
  <si>
    <t>$5,384.94</t>
  </si>
  <si>
    <t>$419.82</t>
  </si>
  <si>
    <t>$1,416.60</t>
  </si>
  <si>
    <t>$417.36</t>
  </si>
  <si>
    <t>$1,600.20</t>
  </si>
  <si>
    <t>$2,252.46</t>
  </si>
  <si>
    <t>$155,642.40</t>
  </si>
  <si>
    <t>$3,982.50</t>
  </si>
  <si>
    <t>$805.56</t>
  </si>
  <si>
    <t>$776.34</t>
  </si>
  <si>
    <t>$3,742.80</t>
  </si>
  <si>
    <t>$15,922.80</t>
  </si>
  <si>
    <t>$13,036.32</t>
  </si>
  <si>
    <t>$5,211.84</t>
  </si>
  <si>
    <t>$7,797.84</t>
  </si>
  <si>
    <t>$939.36</t>
  </si>
  <si>
    <t>$4,896.72</t>
  </si>
  <si>
    <t>$1,302.06</t>
  </si>
  <si>
    <t>$24,377.70</t>
  </si>
  <si>
    <t>$884.52</t>
  </si>
  <si>
    <t>$2,768.40</t>
  </si>
  <si>
    <t>$2,670.24</t>
  </si>
  <si>
    <t>$145.26</t>
  </si>
  <si>
    <t>$204.36</t>
  </si>
  <si>
    <t>$10,819.02</t>
  </si>
  <si>
    <t>$117.30</t>
  </si>
  <si>
    <t>$103.62</t>
  </si>
  <si>
    <t>$672.12</t>
  </si>
  <si>
    <t>$2,416.44</t>
  </si>
  <si>
    <t>$359.94</t>
  </si>
  <si>
    <t>$20.34</t>
  </si>
  <si>
    <t>$31,014.90</t>
  </si>
  <si>
    <t>$5,273.40</t>
  </si>
  <si>
    <t>$11,112.48</t>
  </si>
  <si>
    <t>$3,912.06</t>
  </si>
  <si>
    <t>$5,866.38</t>
  </si>
  <si>
    <t>$2,192.46</t>
  </si>
  <si>
    <t>$571.08</t>
  </si>
  <si>
    <t>$702.66</t>
  </si>
  <si>
    <t>$2,441.52</t>
  </si>
  <si>
    <t>$287.64</t>
  </si>
  <si>
    <t>$307.92</t>
  </si>
  <si>
    <t>$5,924.22</t>
  </si>
  <si>
    <t>$383.88</t>
  </si>
  <si>
    <t>$2,932.50</t>
  </si>
  <si>
    <t>$4,816.44</t>
  </si>
  <si>
    <t>$10,972.20</t>
  </si>
  <si>
    <t>$14,196.36</t>
  </si>
  <si>
    <t>$64.92</t>
  </si>
  <si>
    <t>$3,501.18</t>
  </si>
  <si>
    <t>$25,204.02</t>
  </si>
  <si>
    <t>$2,223.90</t>
  </si>
  <si>
    <t>$759.90</t>
  </si>
  <si>
    <t>$1,186.50</t>
  </si>
  <si>
    <t>$2,182.56</t>
  </si>
  <si>
    <t>$123.72</t>
  </si>
  <si>
    <t>$809.10</t>
  </si>
  <si>
    <t>$44,821.68</t>
  </si>
  <si>
    <t>$3,923.40</t>
  </si>
  <si>
    <t>$22,198.08</t>
  </si>
  <si>
    <t>$2,650.80</t>
  </si>
  <si>
    <t>$87.48</t>
  </si>
  <si>
    <t>$294.84</t>
  </si>
  <si>
    <t>$17.58</t>
  </si>
  <si>
    <t>$570.24</t>
  </si>
  <si>
    <t>$389.40</t>
  </si>
  <si>
    <t>$348.72</t>
  </si>
  <si>
    <t>$502.62</t>
  </si>
  <si>
    <t>$131.16</t>
  </si>
  <si>
    <t>$134.16</t>
  </si>
  <si>
    <t>$16.92</t>
  </si>
  <si>
    <t>$47.76</t>
  </si>
  <si>
    <t>$139.38</t>
  </si>
  <si>
    <t>$86.34</t>
  </si>
  <si>
    <t>$1,215.42</t>
  </si>
  <si>
    <t>$59.28</t>
  </si>
  <si>
    <t>$15.78</t>
  </si>
  <si>
    <t>$116.10</t>
  </si>
  <si>
    <t>$9,116.04</t>
  </si>
  <si>
    <t>$15,780.42</t>
  </si>
  <si>
    <t>$16,816.98</t>
  </si>
  <si>
    <t>$3,225.84</t>
  </si>
  <si>
    <t>$7,145.46</t>
  </si>
  <si>
    <t>$1,381.92</t>
  </si>
  <si>
    <t>$2,184.78</t>
  </si>
  <si>
    <t>$4,181.34</t>
  </si>
  <si>
    <t>$28,524.30</t>
  </si>
  <si>
    <t>$5,383.20</t>
  </si>
  <si>
    <t>$5,484.36</t>
  </si>
  <si>
    <t>$9,049.86</t>
  </si>
  <si>
    <t>$8,119.62</t>
  </si>
  <si>
    <t>$4,175.76</t>
  </si>
  <si>
    <t>$1,518.48</t>
  </si>
  <si>
    <t>$2,339.46</t>
  </si>
  <si>
    <t>$2,422.20</t>
  </si>
  <si>
    <t>$1,269.54</t>
  </si>
  <si>
    <t>$621.00</t>
  </si>
  <si>
    <t>$13,426.80</t>
  </si>
  <si>
    <t>$11,678.40</t>
  </si>
  <si>
    <t>$805.68</t>
  </si>
  <si>
    <t>$1,381.20</t>
  </si>
  <si>
    <t>$207.12</t>
  </si>
  <si>
    <t>$12,247.50</t>
  </si>
  <si>
    <t>$1,100.76</t>
  </si>
  <si>
    <t>$102.66</t>
  </si>
  <si>
    <t>$1,432.08</t>
  </si>
  <si>
    <t>$2,262.66</t>
  </si>
  <si>
    <t>$1,753.74</t>
  </si>
  <si>
    <t>$2,848.62</t>
  </si>
  <si>
    <t>$770.16</t>
  </si>
  <si>
    <t>$344.88</t>
  </si>
  <si>
    <t>$190.62</t>
  </si>
  <si>
    <t>$4,869.12</t>
  </si>
  <si>
    <t>$3,365.52</t>
  </si>
  <si>
    <t>$2,384.70</t>
  </si>
  <si>
    <t>$4,820.82</t>
  </si>
  <si>
    <t>$15,843.42</t>
  </si>
  <si>
    <t>$1,911.24</t>
  </si>
  <si>
    <t>$681.30</t>
  </si>
  <si>
    <t>$213.00</t>
  </si>
  <si>
    <t>$6,010.50</t>
  </si>
  <si>
    <t>$500.40</t>
  </si>
  <si>
    <t>$102.48</t>
  </si>
  <si>
    <t>$95.04</t>
  </si>
  <si>
    <t>$126.00</t>
  </si>
  <si>
    <t>$65.82</t>
  </si>
  <si>
    <t>$1,312.26</t>
  </si>
  <si>
    <t>$321.48</t>
  </si>
  <si>
    <t>$4,552.68</t>
  </si>
  <si>
    <t>$435.66</t>
  </si>
  <si>
    <t>$575.22</t>
  </si>
  <si>
    <t>$14.58</t>
  </si>
  <si>
    <t>$219.18</t>
  </si>
  <si>
    <t>$11.88</t>
  </si>
  <si>
    <t>$159.00</t>
  </si>
  <si>
    <t>$804.48</t>
  </si>
  <si>
    <t>$97.26</t>
  </si>
  <si>
    <t>$1,142.04</t>
  </si>
  <si>
    <t>$265.92</t>
  </si>
  <si>
    <t>$82.92</t>
  </si>
  <si>
    <t>$88.50</t>
  </si>
  <si>
    <t>$7.86</t>
  </si>
  <si>
    <t>$68.10</t>
  </si>
  <si>
    <t>$987.30</t>
  </si>
  <si>
    <t>$334.38</t>
  </si>
  <si>
    <t>$432.72</t>
  </si>
  <si>
    <t>$1,253.88</t>
  </si>
  <si>
    <t>$1,762.56</t>
  </si>
  <si>
    <t>$3,439.98</t>
  </si>
  <si>
    <t>$1,532.76</t>
  </si>
  <si>
    <t>$790.14</t>
  </si>
  <si>
    <t>$46,488.42</t>
  </si>
  <si>
    <t>$4,313.04</t>
  </si>
  <si>
    <t>$96,085.86</t>
  </si>
  <si>
    <t>$2,749.08</t>
  </si>
  <si>
    <t>$4,253.34</t>
  </si>
  <si>
    <t>$93,922.32</t>
  </si>
  <si>
    <t>$137,968.38</t>
  </si>
  <si>
    <t>$5,464.62</t>
  </si>
  <si>
    <t>$3,903.30</t>
  </si>
  <si>
    <t>$3,647.28</t>
  </si>
  <si>
    <t>$3,634.02</t>
  </si>
  <si>
    <t>$7,274.64</t>
  </si>
  <si>
    <t>$1,593.60</t>
  </si>
  <si>
    <t>$1,063.56</t>
  </si>
  <si>
    <t>$398.82</t>
  </si>
  <si>
    <t>$1,333.98</t>
  </si>
  <si>
    <t>$1,082.40</t>
  </si>
  <si>
    <t>$1,835.94</t>
  </si>
  <si>
    <t>$159.96</t>
  </si>
  <si>
    <t>$477.06</t>
  </si>
  <si>
    <t>$8,380.80</t>
  </si>
  <si>
    <t>$536.94</t>
  </si>
  <si>
    <t>$1,235.22</t>
  </si>
  <si>
    <t>$3,490.26</t>
  </si>
  <si>
    <t>$2,910.24</t>
  </si>
  <si>
    <t>$2,440.86</t>
  </si>
  <si>
    <t>$2,877.48</t>
  </si>
  <si>
    <t>$1,806.78</t>
  </si>
  <si>
    <t>$5,292.30</t>
  </si>
  <si>
    <t>$1,406.10</t>
  </si>
  <si>
    <t>$492.96</t>
  </si>
  <si>
    <t>$1,983.60</t>
  </si>
  <si>
    <t>$781.32</t>
  </si>
  <si>
    <t>$1,006.26</t>
  </si>
  <si>
    <t>$2,324.76</t>
  </si>
  <si>
    <t>$454.92</t>
  </si>
  <si>
    <t>$778.80</t>
  </si>
  <si>
    <t>$176.70</t>
  </si>
  <si>
    <t>$1,480.02</t>
  </si>
  <si>
    <t>$2,799.00</t>
  </si>
  <si>
    <t>$219.00</t>
  </si>
  <si>
    <t>$2,726.46</t>
  </si>
  <si>
    <t>$526.86</t>
  </si>
  <si>
    <t>$3,222.66</t>
  </si>
  <si>
    <t>$129.48</t>
  </si>
  <si>
    <t>$220.38</t>
  </si>
  <si>
    <t>$438.18</t>
  </si>
  <si>
    <t>$6,231.90</t>
  </si>
  <si>
    <t>$654.66</t>
  </si>
  <si>
    <t>$9.84</t>
  </si>
  <si>
    <t>$70.98</t>
  </si>
  <si>
    <t>$12.42</t>
  </si>
  <si>
    <t>$68.70</t>
  </si>
  <si>
    <t>$3,657.06</t>
  </si>
  <si>
    <t>$804.24</t>
  </si>
  <si>
    <t>$101.88</t>
  </si>
  <si>
    <t>$940.68</t>
  </si>
  <si>
    <t>$67.68</t>
  </si>
  <si>
    <t>$23.10</t>
  </si>
  <si>
    <t>$30.84</t>
  </si>
  <si>
    <t>$163.98</t>
  </si>
  <si>
    <t>$1,669.62</t>
  </si>
  <si>
    <t>$72.78</t>
  </si>
  <si>
    <t>$320.64</t>
  </si>
  <si>
    <t>$7,598.94</t>
  </si>
  <si>
    <t>$203.40</t>
  </si>
  <si>
    <t>$75.72</t>
  </si>
  <si>
    <t>$72.24</t>
  </si>
  <si>
    <t>$6,769.98</t>
  </si>
  <si>
    <t>$13,242.00</t>
  </si>
  <si>
    <t>$673.14</t>
  </si>
  <si>
    <t>$233.40</t>
  </si>
  <si>
    <t>$113.58</t>
  </si>
  <si>
    <t>$69.54</t>
  </si>
  <si>
    <t>$366.30</t>
  </si>
  <si>
    <t>$37.98</t>
  </si>
  <si>
    <t>$6.06</t>
  </si>
  <si>
    <t>$317.22</t>
  </si>
  <si>
    <t>$1,113.36</t>
  </si>
  <si>
    <t>$709.20</t>
  </si>
  <si>
    <t>$681.18</t>
  </si>
  <si>
    <t>$2,020.08</t>
  </si>
  <si>
    <t>$790.68</t>
  </si>
  <si>
    <t>$326.88</t>
  </si>
  <si>
    <t>$65.76</t>
  </si>
  <si>
    <t>$102.18</t>
  </si>
  <si>
    <t>$819.72</t>
  </si>
  <si>
    <t>$388.80</t>
  </si>
  <si>
    <t>$531.00</t>
  </si>
  <si>
    <t>$245.40</t>
  </si>
  <si>
    <t>$279.36</t>
  </si>
  <si>
    <t>$647.82</t>
  </si>
  <si>
    <t>$750.00</t>
  </si>
  <si>
    <t>$9,599.28</t>
  </si>
  <si>
    <t>$341.76</t>
  </si>
  <si>
    <t>$1,004.94</t>
  </si>
  <si>
    <t>$439.20</t>
  </si>
  <si>
    <t>$1,711.38</t>
  </si>
  <si>
    <t>$313.20</t>
  </si>
  <si>
    <t>$-45.30</t>
  </si>
  <si>
    <t>$675.84</t>
  </si>
  <si>
    <t>$880.62</t>
  </si>
  <si>
    <t>$9.48</t>
  </si>
  <si>
    <t>$16.02</t>
  </si>
  <si>
    <t>$260.70</t>
  </si>
  <si>
    <t>$41,441.58</t>
  </si>
  <si>
    <t>$21.78</t>
  </si>
  <si>
    <t>$80.40</t>
  </si>
  <si>
    <t>$617.04</t>
  </si>
  <si>
    <t>$13,699.68</t>
  </si>
  <si>
    <t>$3,252.12</t>
  </si>
  <si>
    <t>$2,586.78</t>
  </si>
  <si>
    <t>$7,310.10</t>
  </si>
  <si>
    <t>$5,475.66</t>
  </si>
  <si>
    <t>$329.82</t>
  </si>
  <si>
    <t>$1,198.68</t>
  </si>
  <si>
    <t>$4,260.12</t>
  </si>
  <si>
    <t>$4,768.44</t>
  </si>
  <si>
    <t>$14,423.52</t>
  </si>
  <si>
    <t>$15,010.56</t>
  </si>
  <si>
    <t>$1,050.84</t>
  </si>
  <si>
    <t>$2,840.64</t>
  </si>
  <si>
    <t>$23,384.16</t>
  </si>
  <si>
    <t>$1,756.38</t>
  </si>
  <si>
    <t>$567.84</t>
  </si>
  <si>
    <t>$8.40</t>
  </si>
  <si>
    <t>$510.30</t>
  </si>
  <si>
    <t>$2,478.90</t>
  </si>
  <si>
    <t>$314.16</t>
  </si>
  <si>
    <t>$3,722.64</t>
  </si>
  <si>
    <t>$2,217.24</t>
  </si>
  <si>
    <t>$1,235.58</t>
  </si>
  <si>
    <t>$2,012.64</t>
  </si>
  <si>
    <t>$-1,915.20</t>
  </si>
  <si>
    <t>$3,476.76</t>
  </si>
  <si>
    <t>$5,994.12</t>
  </si>
  <si>
    <t>$570.18</t>
  </si>
  <si>
    <t>$436.02</t>
  </si>
  <si>
    <t>$817.98</t>
  </si>
  <si>
    <t>$19,112.52</t>
  </si>
  <si>
    <t>$1,019.70</t>
  </si>
  <si>
    <t>$2,087.46</t>
  </si>
  <si>
    <t>$258.12</t>
  </si>
  <si>
    <t>$926.28</t>
  </si>
  <si>
    <t>$8,674.98</t>
  </si>
  <si>
    <t>$3,663.96</t>
  </si>
  <si>
    <t>$47,722.56</t>
  </si>
  <si>
    <t>$1,639.26</t>
  </si>
  <si>
    <t>$1,041.84</t>
  </si>
  <si>
    <t>$910.14</t>
  </si>
  <si>
    <t>$4,105.32</t>
  </si>
  <si>
    <t>$2,475.30</t>
  </si>
  <si>
    <t>$3,330.54</t>
  </si>
  <si>
    <t>$1,637.88</t>
  </si>
  <si>
    <t>$1,332.78</t>
  </si>
  <si>
    <t>$34,543.56</t>
  </si>
  <si>
    <t>$29,587.92</t>
  </si>
  <si>
    <t>$4,712.10</t>
  </si>
  <si>
    <t>$6,481.86</t>
  </si>
  <si>
    <t>$6,677.70</t>
  </si>
  <si>
    <t>$21,001.50</t>
  </si>
  <si>
    <t>$6,631.80</t>
  </si>
  <si>
    <t>$2,023.26</t>
  </si>
  <si>
    <t>$2,036.46</t>
  </si>
  <si>
    <t>$1,714.26</t>
  </si>
  <si>
    <t>$451.68</t>
  </si>
  <si>
    <t>$382.98</t>
  </si>
  <si>
    <t>$83.52</t>
  </si>
  <si>
    <t>$197.94</t>
  </si>
  <si>
    <t>$143.76</t>
  </si>
  <si>
    <t>$617.64</t>
  </si>
  <si>
    <t>$1,777.08</t>
  </si>
  <si>
    <t>$239.94</t>
  </si>
  <si>
    <t>$69.60</t>
  </si>
  <si>
    <t>$321.42</t>
  </si>
  <si>
    <t>$441.00</t>
  </si>
  <si>
    <t>$243.60</t>
  </si>
  <si>
    <t>$1,065.60</t>
  </si>
  <si>
    <t>$3,126.48</t>
  </si>
  <si>
    <t>$916.44</t>
  </si>
  <si>
    <t>$305.28</t>
  </si>
  <si>
    <t>$457.20</t>
  </si>
  <si>
    <t>$322.14</t>
  </si>
  <si>
    <t>$2,805.66</t>
  </si>
  <si>
    <t>$1,820.46</t>
  </si>
  <si>
    <t>$994.62</t>
  </si>
  <si>
    <t>$3,866.10</t>
  </si>
  <si>
    <t>$387.66</t>
  </si>
  <si>
    <t>$2,629.26</t>
  </si>
  <si>
    <t>$286.50</t>
  </si>
  <si>
    <t>$280.56</t>
  </si>
  <si>
    <t>$69.84</t>
  </si>
  <si>
    <t>$5,305.08</t>
  </si>
  <si>
    <t>$7,690.02</t>
  </si>
  <si>
    <t>$3,185.88</t>
  </si>
  <si>
    <t>$7,527.18</t>
  </si>
  <si>
    <t>$4,395.00</t>
  </si>
  <si>
    <t>$4,106.88</t>
  </si>
  <si>
    <t>$913.86</t>
  </si>
  <si>
    <t>$1,670.16</t>
  </si>
  <si>
    <t>$617.58</t>
  </si>
  <si>
    <t>$1,156.38</t>
  </si>
  <si>
    <t>$6,920.94</t>
  </si>
  <si>
    <t>$8,150.64</t>
  </si>
  <si>
    <t>$2,573.40</t>
  </si>
  <si>
    <t>$3,735.12</t>
  </si>
  <si>
    <t>$851.88</t>
  </si>
  <si>
    <t>$2,744.10</t>
  </si>
  <si>
    <t>$6,538.02</t>
  </si>
  <si>
    <t>$10,525.02</t>
  </si>
  <si>
    <t>$864.24</t>
  </si>
  <si>
    <t>$159.72</t>
  </si>
  <si>
    <t>$409.62</t>
  </si>
  <si>
    <t>$769.14</t>
  </si>
  <si>
    <t>$58,301.16</t>
  </si>
  <si>
    <t>$559,691.04</t>
  </si>
  <si>
    <t>$118.62</t>
  </si>
  <si>
    <t>$2,619.00</t>
  </si>
  <si>
    <t>$159.12</t>
  </si>
  <si>
    <t>$1,349.94</t>
  </si>
  <si>
    <t>$2,500.80</t>
  </si>
  <si>
    <t>$2,808.78</t>
  </si>
  <si>
    <t>$348.66</t>
  </si>
  <si>
    <t>$-149.22</t>
  </si>
  <si>
    <t>$7,084.32</t>
  </si>
  <si>
    <t>$55,908.00</t>
  </si>
  <si>
    <t>$812.82</t>
  </si>
  <si>
    <t>$2,778.30</t>
  </si>
  <si>
    <t>$163.32</t>
  </si>
  <si>
    <t>$51.24</t>
  </si>
  <si>
    <t>$548.52</t>
  </si>
  <si>
    <t>$167.16</t>
  </si>
  <si>
    <t>$899.70</t>
  </si>
  <si>
    <t>$635.16</t>
  </si>
  <si>
    <t>$148.44</t>
  </si>
  <si>
    <t>$230.88</t>
  </si>
  <si>
    <t>$105.78</t>
  </si>
  <si>
    <t>$4,054.38</t>
  </si>
  <si>
    <t>$1,296.84</t>
  </si>
  <si>
    <t>$1,090.14</t>
  </si>
  <si>
    <t>$2,027.34</t>
  </si>
  <si>
    <t>$3,102.30</t>
  </si>
  <si>
    <t>$740.10</t>
  </si>
  <si>
    <t>$695.64</t>
  </si>
  <si>
    <t>$3,701.88</t>
  </si>
  <si>
    <t>$1,757.40</t>
  </si>
  <si>
    <t>$1,485.42</t>
  </si>
  <si>
    <t>$3,491.88</t>
  </si>
  <si>
    <t>$13,836.24</t>
  </si>
  <si>
    <t>$8,536.68</t>
  </si>
  <si>
    <t>$909.06</t>
  </si>
  <si>
    <t>$1,699.50</t>
  </si>
  <si>
    <t>$17,058.66</t>
  </si>
  <si>
    <t>$750.96</t>
  </si>
  <si>
    <t>$426.60</t>
  </si>
  <si>
    <t>$222.18</t>
  </si>
  <si>
    <t>$6,406.80</t>
  </si>
  <si>
    <t>$2,801.40</t>
  </si>
  <si>
    <t>$1,802.70</t>
  </si>
  <si>
    <t>$137,189.64</t>
  </si>
  <si>
    <t>$1,236.60</t>
  </si>
  <si>
    <t>$366.18</t>
  </si>
  <si>
    <t>$1,928.88</t>
  </si>
  <si>
    <t>$138.96</t>
  </si>
  <si>
    <t>$554.88</t>
  </si>
  <si>
    <t>$126.18</t>
  </si>
  <si>
    <t>$906.18</t>
  </si>
  <si>
    <t>$239.70</t>
  </si>
  <si>
    <t>$332.76</t>
  </si>
  <si>
    <t>$21.12</t>
  </si>
  <si>
    <t>$1,463.94</t>
  </si>
  <si>
    <t>$64.26</t>
  </si>
  <si>
    <t>$663.96</t>
  </si>
  <si>
    <t>$1,734.90</t>
  </si>
  <si>
    <t>$1,385.64</t>
  </si>
  <si>
    <t>$215.70</t>
  </si>
  <si>
    <t>$591.60</t>
  </si>
  <si>
    <t>$1,164.54</t>
  </si>
  <si>
    <t>$131.46</t>
  </si>
  <si>
    <t>$2,589.54</t>
  </si>
  <si>
    <t>$1,150.38</t>
  </si>
  <si>
    <t>$13,021.38</t>
  </si>
  <si>
    <t>$199.74</t>
  </si>
  <si>
    <t>$24,668.10</t>
  </si>
  <si>
    <t>$4,657.92</t>
  </si>
  <si>
    <t>$107.40</t>
  </si>
  <si>
    <t>$99,904.74</t>
  </si>
  <si>
    <t>$3,309.24</t>
  </si>
  <si>
    <t>$266.76</t>
  </si>
  <si>
    <t>$13,355.28</t>
  </si>
  <si>
    <t>$8,151.12</t>
  </si>
  <si>
    <t>$1,494.84</t>
  </si>
  <si>
    <t>$2,779.74</t>
  </si>
  <si>
    <t>$1,971.36</t>
  </si>
  <si>
    <t>$1,941.60</t>
  </si>
  <si>
    <t>$437.88</t>
  </si>
  <si>
    <t>$615.24</t>
  </si>
  <si>
    <t>$3,521.88</t>
  </si>
  <si>
    <t>$31,406.76</t>
  </si>
  <si>
    <t>$15.18</t>
  </si>
  <si>
    <t>$25.68</t>
  </si>
  <si>
    <t>$242.34</t>
  </si>
  <si>
    <t>$41.94</t>
  </si>
  <si>
    <t>$15.12</t>
  </si>
  <si>
    <t>$96.36</t>
  </si>
  <si>
    <t>$120.24</t>
  </si>
  <si>
    <t>$135.78</t>
  </si>
  <si>
    <t>$184.38</t>
  </si>
  <si>
    <t>$1,748.34</t>
  </si>
  <si>
    <t>$554.94</t>
  </si>
  <si>
    <t>$1,715.88</t>
  </si>
  <si>
    <t>$4,595.64</t>
  </si>
  <si>
    <t>$2,436.12</t>
  </si>
  <si>
    <t>$15,753.06</t>
  </si>
  <si>
    <t>$44,246.16</t>
  </si>
  <si>
    <t>$259.50</t>
  </si>
  <si>
    <t>$297.54</t>
  </si>
  <si>
    <t>$1,862.10</t>
  </si>
  <si>
    <t>$654.30</t>
  </si>
  <si>
    <t>$9,026.52</t>
  </si>
  <si>
    <t>$4,351.86</t>
  </si>
  <si>
    <t>$3,106.92</t>
  </si>
  <si>
    <t>$149,540.94</t>
  </si>
  <si>
    <t>$76,314.42</t>
  </si>
  <si>
    <t>$2,475.36</t>
  </si>
  <si>
    <t>$33,688.20</t>
  </si>
  <si>
    <t>$455.34</t>
  </si>
  <si>
    <t>$619.68</t>
  </si>
  <si>
    <t>$549.54</t>
  </si>
  <si>
    <t>$1,838.76</t>
  </si>
  <si>
    <t>$24,822.60</t>
  </si>
  <si>
    <t>$246.42</t>
  </si>
  <si>
    <t>$2,839.32</t>
  </si>
  <si>
    <t>$404.82</t>
  </si>
  <si>
    <t>$201.60</t>
  </si>
  <si>
    <t>$784.32</t>
  </si>
  <si>
    <t>$1,291.02</t>
  </si>
  <si>
    <t>$61.98</t>
  </si>
  <si>
    <t>$15,463.74</t>
  </si>
  <si>
    <t>$11,067.84</t>
  </si>
  <si>
    <t>$2,749.44</t>
  </si>
  <si>
    <t>$11,731.80</t>
  </si>
  <si>
    <t>$3,912.96</t>
  </si>
  <si>
    <t>$51.78</t>
  </si>
  <si>
    <t>$1,463.22</t>
  </si>
  <si>
    <t>$2,088.24</t>
  </si>
  <si>
    <t>$162.72</t>
  </si>
  <si>
    <t>$124.44</t>
  </si>
  <si>
    <t>$4,073.22</t>
  </si>
  <si>
    <t>$540.18</t>
  </si>
  <si>
    <t>$396.90</t>
  </si>
  <si>
    <t>$16,672.74</t>
  </si>
  <si>
    <t>$104,477.16</t>
  </si>
  <si>
    <t>$9,311.64</t>
  </si>
  <si>
    <t>$309,908.58</t>
  </si>
  <si>
    <t>$839.64</t>
  </si>
  <si>
    <t>$4,341.24</t>
  </si>
  <si>
    <t>$411.18</t>
  </si>
  <si>
    <t>$440.52</t>
  </si>
  <si>
    <t>$114,539.52</t>
  </si>
  <si>
    <t>$11,643.54</t>
  </si>
  <si>
    <t>$4,248.42</t>
  </si>
  <si>
    <t>$4,221.24</t>
  </si>
  <si>
    <t>$1,438,050.66</t>
  </si>
  <si>
    <t>$668,349.12</t>
  </si>
  <si>
    <t>$281,298.78</t>
  </si>
  <si>
    <t>$1,098.18</t>
  </si>
  <si>
    <t>$13,875.78</t>
  </si>
  <si>
    <t>$85.74</t>
  </si>
  <si>
    <t>$2,457.90</t>
  </si>
  <si>
    <t>$6,425.58</t>
  </si>
  <si>
    <t>$18,443.40</t>
  </si>
  <si>
    <t>$10,155.00</t>
  </si>
  <si>
    <t>$168.00</t>
  </si>
  <si>
    <t>$2,003.52</t>
  </si>
  <si>
    <t>$1,002.06</t>
  </si>
  <si>
    <t>$783.18</t>
  </si>
  <si>
    <t>$512.40</t>
  </si>
  <si>
    <t>$133.32</t>
  </si>
  <si>
    <t>$811.26</t>
  </si>
  <si>
    <t>$1,714.32</t>
  </si>
  <si>
    <t>$1,223.64</t>
  </si>
  <si>
    <t>$3,753.66</t>
  </si>
  <si>
    <t>$37,282.62</t>
  </si>
  <si>
    <t>$759.84</t>
  </si>
  <si>
    <t>$940.62</t>
  </si>
  <si>
    <t>$234.06</t>
  </si>
  <si>
    <t>$4,033.02</t>
  </si>
  <si>
    <t>$782.34</t>
  </si>
  <si>
    <t>$6,752.58</t>
  </si>
  <si>
    <t>$7,066.38</t>
  </si>
  <si>
    <t>$1,547.10</t>
  </si>
  <si>
    <t>$4,563.84</t>
  </si>
  <si>
    <t>$15,036.18</t>
  </si>
  <si>
    <t>$3,879.42</t>
  </si>
  <si>
    <t>$775.80</t>
  </si>
  <si>
    <t>$7,740.30</t>
  </si>
  <si>
    <t>$31,453.32</t>
  </si>
  <si>
    <t>$52,601.70</t>
  </si>
  <si>
    <t>$15,067.86</t>
  </si>
  <si>
    <t>$1,755.90</t>
  </si>
  <si>
    <t>$3,304.74</t>
  </si>
  <si>
    <t>$18,472.86</t>
  </si>
  <si>
    <t>$19,909.80</t>
  </si>
  <si>
    <t>$24,712.74</t>
  </si>
  <si>
    <t>$18,405.36</t>
  </si>
  <si>
    <t>$27,813.78</t>
  </si>
  <si>
    <t>$20,277.60</t>
  </si>
  <si>
    <t>$755.46</t>
  </si>
  <si>
    <t>$34,809.78</t>
  </si>
  <si>
    <t>$1,771.26</t>
  </si>
  <si>
    <t>$200.28</t>
  </si>
  <si>
    <t>$355.20</t>
  </si>
  <si>
    <t>$2,900.70</t>
  </si>
  <si>
    <t>$55,499.88</t>
  </si>
  <si>
    <t>$182.04</t>
  </si>
  <si>
    <t>$1,881.30</t>
  </si>
  <si>
    <t>$3,679.98</t>
  </si>
  <si>
    <t>$41,669.04</t>
  </si>
  <si>
    <t>$29,429.94</t>
  </si>
  <si>
    <t>$1,939.62</t>
  </si>
  <si>
    <t>$151,196.16</t>
  </si>
  <si>
    <t>$109,882.50</t>
  </si>
  <si>
    <t>$354,066.72</t>
  </si>
  <si>
    <t>$19,386.72</t>
  </si>
  <si>
    <t>$9,360.54</t>
  </si>
  <si>
    <t>$39,047.04</t>
  </si>
  <si>
    <t>$9,454.08</t>
  </si>
  <si>
    <t>$132,753.12</t>
  </si>
  <si>
    <t>$312,461.28</t>
  </si>
  <si>
    <t>$447,248.88</t>
  </si>
  <si>
    <t>$79,101.78</t>
  </si>
  <si>
    <t>$1,017,620.16</t>
  </si>
  <si>
    <t>$2,130,931.08</t>
  </si>
  <si>
    <t>$512,263.80</t>
  </si>
  <si>
    <t>$141,098.82</t>
  </si>
  <si>
    <t>$3,427.20</t>
  </si>
  <si>
    <t>$19,778.94</t>
  </si>
  <si>
    <t>$24,680.04</t>
  </si>
  <si>
    <t>$12,026.64</t>
  </si>
  <si>
    <t>$35,789.10</t>
  </si>
  <si>
    <t>$11,818.68</t>
  </si>
  <si>
    <t>$16,541.10</t>
  </si>
  <si>
    <t>$23,824.32</t>
  </si>
  <si>
    <t>$23,052.90</t>
  </si>
  <si>
    <t>$18,025.26</t>
  </si>
  <si>
    <t>$3,666,549.60</t>
  </si>
  <si>
    <t>$481,951.44</t>
  </si>
  <si>
    <t>$1,935.00</t>
  </si>
  <si>
    <t>$1,151.40</t>
  </si>
  <si>
    <t>$235.86</t>
  </si>
  <si>
    <t>$116.22</t>
  </si>
  <si>
    <t>$338.52</t>
  </si>
  <si>
    <t>$48.18</t>
  </si>
  <si>
    <t>$37.08</t>
  </si>
  <si>
    <t>$2,393.04</t>
  </si>
  <si>
    <t>$2,493.30</t>
  </si>
  <si>
    <t>$8,286.54</t>
  </si>
  <si>
    <t>$12,316.38</t>
  </si>
  <si>
    <t>$9,037.32</t>
  </si>
  <si>
    <t>$46,092.18</t>
  </si>
  <si>
    <t>$13,140.42</t>
  </si>
  <si>
    <t>$524.10</t>
  </si>
  <si>
    <t>$15,290.46</t>
  </si>
  <si>
    <t>$30,107.70</t>
  </si>
  <si>
    <t>$18,657.66</t>
  </si>
  <si>
    <t>$4,102.62</t>
  </si>
  <si>
    <t>$224.88</t>
  </si>
  <si>
    <t>$1,027.50</t>
  </si>
  <si>
    <t>$80.76</t>
  </si>
  <si>
    <t>$68.28</t>
  </si>
  <si>
    <t>$377.82</t>
  </si>
  <si>
    <t>$307.44</t>
  </si>
  <si>
    <t>$5,642.28</t>
  </si>
  <si>
    <t>$3,957.30</t>
  </si>
  <si>
    <t>$740.22</t>
  </si>
  <si>
    <t>$539.64</t>
  </si>
  <si>
    <t>$3,036.00</t>
  </si>
  <si>
    <t>$4,879.56</t>
  </si>
  <si>
    <t>$270.06</t>
  </si>
  <si>
    <t>$401.88</t>
  </si>
  <si>
    <t>$1,079.10</t>
  </si>
  <si>
    <t>$11,319.90</t>
  </si>
  <si>
    <t>$8,246.88</t>
  </si>
  <si>
    <t>$6,220.56</t>
  </si>
  <si>
    <t>$1,734.54</t>
  </si>
  <si>
    <t>$4,934.34</t>
  </si>
  <si>
    <t>$52.56</t>
  </si>
  <si>
    <t>$1,166.22</t>
  </si>
  <si>
    <t>$5,204.22</t>
  </si>
  <si>
    <t>$1,259.10</t>
  </si>
  <si>
    <t>$3,168.72</t>
  </si>
  <si>
    <t>$2,926.20</t>
  </si>
  <si>
    <t>$185.46</t>
  </si>
  <si>
    <t>$868.68</t>
  </si>
  <si>
    <t>$312.48</t>
  </si>
  <si>
    <t>$354.12</t>
  </si>
  <si>
    <t>$28.86</t>
  </si>
  <si>
    <t>$2,011.32</t>
  </si>
  <si>
    <t>$3,608.22</t>
  </si>
  <si>
    <t>$22.14</t>
  </si>
  <si>
    <t>$355.38</t>
  </si>
  <si>
    <t>$598.80</t>
  </si>
  <si>
    <t>$572.76</t>
  </si>
  <si>
    <t>$225.30</t>
  </si>
  <si>
    <t>$3,500.34</t>
  </si>
  <si>
    <t>$1,732.62</t>
  </si>
  <si>
    <t>$3,150.48</t>
  </si>
  <si>
    <t>$7,107.42</t>
  </si>
  <si>
    <t>$798.84</t>
  </si>
  <si>
    <t>$7,181.34</t>
  </si>
  <si>
    <t>$14,108.94</t>
  </si>
  <si>
    <t>$929.88</t>
  </si>
  <si>
    <t>$1,596.66</t>
  </si>
  <si>
    <t>$12,003.36</t>
  </si>
  <si>
    <t>$14,861.70</t>
  </si>
  <si>
    <t>$2,687.10</t>
  </si>
  <si>
    <t>$3,320.64</t>
  </si>
  <si>
    <t>$304.86</t>
  </si>
  <si>
    <t>$801.18</t>
  </si>
  <si>
    <t>$12,190.14</t>
  </si>
  <si>
    <t>$15,687.18</t>
  </si>
  <si>
    <t>$120.00</t>
  </si>
  <si>
    <t>$217.02</t>
  </si>
  <si>
    <t>$304.26</t>
  </si>
  <si>
    <t>$1,966.68</t>
  </si>
  <si>
    <t>$8,377.56</t>
  </si>
  <si>
    <t>$155.88</t>
  </si>
  <si>
    <t>$4,564.20</t>
  </si>
  <si>
    <t>$418.08</t>
  </si>
  <si>
    <t>$49.08</t>
  </si>
  <si>
    <t>$10,185.30</t>
  </si>
  <si>
    <t>$1,014.60</t>
  </si>
  <si>
    <t>$2,270.94</t>
  </si>
  <si>
    <t>$411.30</t>
  </si>
  <si>
    <t>$311.76</t>
  </si>
  <si>
    <t>$5,227.44</t>
  </si>
  <si>
    <t>$321.06</t>
  </si>
  <si>
    <t>$5,503.44</t>
  </si>
  <si>
    <t>$2,295.00</t>
  </si>
  <si>
    <t>$451.26</t>
  </si>
  <si>
    <t>$24,564.00</t>
  </si>
  <si>
    <t>$73,688.28</t>
  </si>
  <si>
    <t>$3,011.52</t>
  </si>
  <si>
    <t>$5,070.72</t>
  </si>
  <si>
    <t>$4,399.80</t>
  </si>
  <si>
    <t>$4,137.48</t>
  </si>
  <si>
    <t>$2,940.48</t>
  </si>
  <si>
    <t>$631.74</t>
  </si>
  <si>
    <t>$1,513.14</t>
  </si>
  <si>
    <t>$1,365.48</t>
  </si>
  <si>
    <t>$127.92</t>
  </si>
  <si>
    <t>$620.52</t>
  </si>
  <si>
    <t>$608.04</t>
  </si>
  <si>
    <t>$747.00</t>
  </si>
  <si>
    <t>$813.66</t>
  </si>
  <si>
    <t>$3,154.26</t>
  </si>
  <si>
    <t>$111.48</t>
  </si>
  <si>
    <t>$6,256.50</t>
  </si>
  <si>
    <t>$968.10</t>
  </si>
  <si>
    <t>$5,491.02</t>
  </si>
  <si>
    <t>$552.84</t>
  </si>
  <si>
    <t>$83.70</t>
  </si>
  <si>
    <t>$1,385.58</t>
  </si>
  <si>
    <t>$1,063.98</t>
  </si>
  <si>
    <t>$51,676.14</t>
  </si>
  <si>
    <t>$871.32</t>
  </si>
  <si>
    <t>$1,544.34</t>
  </si>
  <si>
    <t>$135,612.36</t>
  </si>
  <si>
    <t>$952.80</t>
  </si>
  <si>
    <t>$23.76</t>
  </si>
  <si>
    <t>$28.38</t>
  </si>
  <si>
    <t>$237.60</t>
  </si>
  <si>
    <t>$779.10</t>
  </si>
  <si>
    <t>$152,517.18</t>
  </si>
  <si>
    <t>$19,025.34</t>
  </si>
  <si>
    <t>$1,395.54</t>
  </si>
  <si>
    <t>$383.70</t>
  </si>
  <si>
    <t>$3,237.30</t>
  </si>
  <si>
    <t>$302.52</t>
  </si>
  <si>
    <t>$414.00</t>
  </si>
  <si>
    <t>$263.40</t>
  </si>
  <si>
    <t>$1,375.44</t>
  </si>
  <si>
    <t>$54,877.26</t>
  </si>
  <si>
    <t>$2,997.12</t>
  </si>
  <si>
    <t>$3,717.30</t>
  </si>
  <si>
    <t>$6,198.06</t>
  </si>
  <si>
    <t>$60,555.12</t>
  </si>
  <si>
    <t>$557.10</t>
  </si>
  <si>
    <t>$4,538.46</t>
  </si>
  <si>
    <t>$612.12</t>
  </si>
  <si>
    <t>$87.96</t>
  </si>
  <si>
    <t>$181.02</t>
  </si>
  <si>
    <t>$288.00</t>
  </si>
  <si>
    <t>$1,190.10</t>
  </si>
  <si>
    <t>$1,267.26</t>
  </si>
  <si>
    <t>$124.20</t>
  </si>
  <si>
    <t>$16,907.70</t>
  </si>
  <si>
    <t>$7,200.66</t>
  </si>
  <si>
    <t>$2,577.60</t>
  </si>
  <si>
    <t>$150.00</t>
  </si>
  <si>
    <t>$1,093.14</t>
  </si>
  <si>
    <t>$88.44</t>
  </si>
  <si>
    <t>$457.98</t>
  </si>
  <si>
    <t>$1,818.24</t>
  </si>
  <si>
    <t>$696.18</t>
  </si>
  <si>
    <t>$891.66</t>
  </si>
  <si>
    <t>$6,165.60</t>
  </si>
  <si>
    <t>$1,029.72</t>
  </si>
  <si>
    <t>$758.70</t>
  </si>
  <si>
    <t>$2,264.52</t>
  </si>
  <si>
    <t>$33.36</t>
  </si>
  <si>
    <t>$9,632.88</t>
  </si>
  <si>
    <t>$146.16</t>
  </si>
  <si>
    <t>$96.66</t>
  </si>
  <si>
    <t>$3,431.40</t>
  </si>
  <si>
    <t>$3,552.24</t>
  </si>
  <si>
    <t>$8,016.06</t>
  </si>
  <si>
    <t>$1,389.42</t>
  </si>
  <si>
    <t>$238.50</t>
  </si>
  <si>
    <t>$2,709.12</t>
  </si>
  <si>
    <t>$1,214.40</t>
  </si>
  <si>
    <t>$427.98</t>
  </si>
  <si>
    <t>$672.06</t>
  </si>
  <si>
    <t>$8,058.60</t>
  </si>
  <si>
    <t>$195.00</t>
  </si>
  <si>
    <t>$31,979.10</t>
  </si>
  <si>
    <t>$18,425.88</t>
  </si>
  <si>
    <t>$1,132.92</t>
  </si>
  <si>
    <t>$242.46</t>
  </si>
  <si>
    <t>$3,132.00</t>
  </si>
  <si>
    <t>$5,399.10</t>
  </si>
  <si>
    <t>$3,402.12</t>
  </si>
  <si>
    <t>$-9.00</t>
  </si>
  <si>
    <t>$551.88</t>
  </si>
  <si>
    <t>$2,080.14</t>
  </si>
  <si>
    <t>$130.14</t>
  </si>
  <si>
    <t>$639.00</t>
  </si>
  <si>
    <t>$386.10</t>
  </si>
  <si>
    <t>$3,049.98</t>
  </si>
  <si>
    <t>$47,511.72</t>
  </si>
  <si>
    <t>$114,024.24</t>
  </si>
  <si>
    <t>$146,851.44</t>
  </si>
  <si>
    <t>$26,994.54</t>
  </si>
  <si>
    <t>$56,379.18</t>
  </si>
  <si>
    <t>$33,455.76</t>
  </si>
  <si>
    <t>$13,475.16</t>
  </si>
  <si>
    <t>$141,218.34</t>
  </si>
  <si>
    <t>$15,972.18</t>
  </si>
  <si>
    <t>$229,150.08</t>
  </si>
  <si>
    <t>$47,116.92</t>
  </si>
  <si>
    <t>$71,551.62</t>
  </si>
  <si>
    <t>$40,583.22</t>
  </si>
  <si>
    <t>$10,157.22</t>
  </si>
  <si>
    <t>$7,840.80</t>
  </si>
  <si>
    <t>$31.68</t>
  </si>
  <si>
    <t>$2,152.80</t>
  </si>
  <si>
    <t>$1,723.68</t>
  </si>
  <si>
    <t>$1,684.92</t>
  </si>
  <si>
    <t>$39.54</t>
  </si>
  <si>
    <t>$1,125.90</t>
  </si>
  <si>
    <t>$2,671.14</t>
  </si>
  <si>
    <t>$2,869.50</t>
  </si>
  <si>
    <t>$1,938.84</t>
  </si>
  <si>
    <t>$1,326.96</t>
  </si>
  <si>
    <t>$8,754.72</t>
  </si>
  <si>
    <t>$3,524.82</t>
  </si>
  <si>
    <t>$2,103.84</t>
  </si>
  <si>
    <t>$2,550.30</t>
  </si>
  <si>
    <t>$3,965.88</t>
  </si>
  <si>
    <t>$518.16</t>
  </si>
  <si>
    <t>$761.88</t>
  </si>
  <si>
    <t>$5,249.94</t>
  </si>
  <si>
    <t>$1,078.50</t>
  </si>
  <si>
    <t>$9,913.14</t>
  </si>
  <si>
    <t>$7,773.06</t>
  </si>
  <si>
    <t>$2,522.82</t>
  </si>
  <si>
    <t>$1,655.22</t>
  </si>
  <si>
    <t>$334.98</t>
  </si>
  <si>
    <t>$7,513.20</t>
  </si>
  <si>
    <t>$3,059.10</t>
  </si>
  <si>
    <t>$1,454.40</t>
  </si>
  <si>
    <t>$1,892.64</t>
  </si>
  <si>
    <t>$7,249.86</t>
  </si>
  <si>
    <t>$195.72</t>
  </si>
  <si>
    <t>$16,013.10</t>
  </si>
  <si>
    <t>$215,299.68</t>
  </si>
  <si>
    <t>$1,278.06</t>
  </si>
  <si>
    <t>$61.74</t>
  </si>
  <si>
    <t>$336.24</t>
  </si>
  <si>
    <t>$2,263.92</t>
  </si>
  <si>
    <t>$436.56</t>
  </si>
  <si>
    <t>$3,176.58</t>
  </si>
  <si>
    <t>$2,146.20</t>
  </si>
  <si>
    <t>$1,401.42</t>
  </si>
  <si>
    <t>$40.80</t>
  </si>
  <si>
    <t>$4.92</t>
  </si>
  <si>
    <t>$143.40</t>
  </si>
  <si>
    <t>$1,413.18</t>
  </si>
  <si>
    <t>$594.18</t>
  </si>
  <si>
    <t>$18,729.66</t>
  </si>
  <si>
    <t>$392.34</t>
  </si>
  <si>
    <t>$1,783.44</t>
  </si>
  <si>
    <t>$26,872.56</t>
  </si>
  <si>
    <t>$715.98</t>
  </si>
  <si>
    <t>$774.00</t>
  </si>
  <si>
    <t>$23,935.62</t>
  </si>
  <si>
    <t>$235,252.80</t>
  </si>
  <si>
    <t>$66,009.06</t>
  </si>
  <si>
    <t>$326,550.24</t>
  </si>
  <si>
    <t>$119,118.36</t>
  </si>
  <si>
    <t>$1,244.40</t>
  </si>
  <si>
    <t>$688.20</t>
  </si>
  <si>
    <t>$64,285.86</t>
  </si>
  <si>
    <t>$10,904.76</t>
  </si>
  <si>
    <t>$3,955.80</t>
  </si>
  <si>
    <t>$11,722.86</t>
  </si>
  <si>
    <t>$2,535.12</t>
  </si>
  <si>
    <t>$33,588.18</t>
  </si>
  <si>
    <t>$18,825.90</t>
  </si>
  <si>
    <t>$29,025.18</t>
  </si>
  <si>
    <t>$43,485.72</t>
  </si>
  <si>
    <t>$61,640.04</t>
  </si>
  <si>
    <t>$37,356.12</t>
  </si>
  <si>
    <t>$2,361.42</t>
  </si>
  <si>
    <t>$47,424.30</t>
  </si>
  <si>
    <t>$88,525.50</t>
  </si>
  <si>
    <t>$27,755.46</t>
  </si>
  <si>
    <t>$43,615.74</t>
  </si>
  <si>
    <t>$61,790.04</t>
  </si>
  <si>
    <t>$80,525.04</t>
  </si>
  <si>
    <t>$6,167.88</t>
  </si>
  <si>
    <t>$51,797.64</t>
  </si>
  <si>
    <t>$164,404.50</t>
  </si>
  <si>
    <t>$3,724.92</t>
  </si>
  <si>
    <t>$8,255.16</t>
  </si>
  <si>
    <t>$17,822.34</t>
  </si>
  <si>
    <t>$51,050.16</t>
  </si>
  <si>
    <t>$10,645.32</t>
  </si>
  <si>
    <t>$2,002.20</t>
  </si>
  <si>
    <t>$615.66</t>
  </si>
  <si>
    <t>$6,486.30</t>
  </si>
  <si>
    <t>$1,280.64</t>
  </si>
  <si>
    <t>$9,702.36</t>
  </si>
  <si>
    <t>$133,944.00</t>
  </si>
  <si>
    <t>$409,208.10</t>
  </si>
  <si>
    <t>$411,639.00</t>
  </si>
  <si>
    <t>$1,819.92</t>
  </si>
  <si>
    <t>$77,971.62</t>
  </si>
  <si>
    <t>$6,570.06</t>
  </si>
  <si>
    <t>$22,404.48</t>
  </si>
  <si>
    <t>$383,854.62</t>
  </si>
  <si>
    <t>$560,895.06</t>
  </si>
  <si>
    <t>$366,775.86</t>
  </si>
  <si>
    <t>$203,233.50</t>
  </si>
  <si>
    <t>$5,631.96</t>
  </si>
  <si>
    <t>$464,420.10</t>
  </si>
  <si>
    <t>$148,377.48</t>
  </si>
  <si>
    <t>$266,827.62</t>
  </si>
  <si>
    <t>$310,902.12</t>
  </si>
  <si>
    <t>$1,626.12</t>
  </si>
  <si>
    <t>$1,880.58</t>
  </si>
  <si>
    <t>$2,956.32</t>
  </si>
  <si>
    <t>$1,340.22</t>
  </si>
  <si>
    <t>$2,108.52</t>
  </si>
  <si>
    <t>$848.34</t>
  </si>
  <si>
    <t>$939.72</t>
  </si>
  <si>
    <t>$5,297.58</t>
  </si>
  <si>
    <t>$6,529.26</t>
  </si>
  <si>
    <t>$10,008.24</t>
  </si>
  <si>
    <t>$7,985.94</t>
  </si>
  <si>
    <t>$1,077.00</t>
  </si>
  <si>
    <t>$1,935.66</t>
  </si>
  <si>
    <t>$2,360.22</t>
  </si>
  <si>
    <t>$1,136.58</t>
  </si>
  <si>
    <t>$1,828.26</t>
  </si>
  <si>
    <t>$1,406.76</t>
  </si>
  <si>
    <t>$560.70</t>
  </si>
  <si>
    <t>$2,001.00</t>
  </si>
  <si>
    <t>$940.44</t>
  </si>
  <si>
    <t>$2,052.96</t>
  </si>
  <si>
    <t>$37,230.00</t>
  </si>
  <si>
    <t>$11,966.28</t>
  </si>
  <si>
    <t>$264.78</t>
  </si>
  <si>
    <t>$909.48</t>
  </si>
  <si>
    <t>$7,729.20</t>
  </si>
  <si>
    <t>$14,747.04</t>
  </si>
  <si>
    <t>$17,822.52</t>
  </si>
  <si>
    <t>$139.20</t>
  </si>
  <si>
    <t>$3,297.54</t>
  </si>
  <si>
    <t>$1,450.86</t>
  </si>
  <si>
    <t>$803.70</t>
  </si>
  <si>
    <t>$278.58</t>
  </si>
  <si>
    <t>$1,355.10</t>
  </si>
  <si>
    <t>$259.44</t>
  </si>
  <si>
    <t>$15,050.64</t>
  </si>
  <si>
    <t>$199.20</t>
  </si>
  <si>
    <t>$38,929.08</t>
  </si>
  <si>
    <t>$125.64</t>
  </si>
  <si>
    <t>$3,100.26</t>
  </si>
  <si>
    <t>$1,601.70</t>
  </si>
  <si>
    <t>$7,119.24</t>
  </si>
  <si>
    <t>$60.12</t>
  </si>
  <si>
    <t>$97.50</t>
  </si>
  <si>
    <t>$670.08</t>
  </si>
  <si>
    <t>$1,030.98</t>
  </si>
  <si>
    <t>$528.06</t>
  </si>
  <si>
    <t>$1,602.00</t>
  </si>
  <si>
    <t>$3,468.00</t>
  </si>
  <si>
    <t>$363.84</t>
  </si>
  <si>
    <t>$88.32</t>
  </si>
  <si>
    <t>$19,841.16</t>
  </si>
  <si>
    <t>$258.36</t>
  </si>
  <si>
    <t>$33,472.02</t>
  </si>
  <si>
    <t>$1,384.62</t>
  </si>
  <si>
    <t>$1,945.02</t>
  </si>
  <si>
    <t>$2,408.16</t>
  </si>
  <si>
    <t>$1,657.56</t>
  </si>
  <si>
    <t>$2,672.46</t>
  </si>
  <si>
    <t>$800.04</t>
  </si>
  <si>
    <t>$493.98</t>
  </si>
  <si>
    <t>$5,822.58</t>
  </si>
  <si>
    <t>$2,455.02</t>
  </si>
  <si>
    <t>$24.18</t>
  </si>
  <si>
    <t>$1,293.72</t>
  </si>
  <si>
    <t>$1,717.20</t>
  </si>
  <si>
    <t>$30.24</t>
  </si>
  <si>
    <t>$10,595.34</t>
  </si>
  <si>
    <t>$8,917.80</t>
  </si>
  <si>
    <t>$2,042.34</t>
  </si>
  <si>
    <t>$2,750.34</t>
  </si>
  <si>
    <t>$37,879.92</t>
  </si>
  <si>
    <t>$5,447.34</t>
  </si>
  <si>
    <t>$29,847.12</t>
  </si>
  <si>
    <t>$5,338.14</t>
  </si>
  <si>
    <t>$2,648.88</t>
  </si>
  <si>
    <t>$1,716.36</t>
  </si>
  <si>
    <t>$2,969.16</t>
  </si>
  <si>
    <t>$6,949.08</t>
  </si>
  <si>
    <t>$2,765.52</t>
  </si>
  <si>
    <t>$2,449.08</t>
  </si>
  <si>
    <t>$1,914.90</t>
  </si>
  <si>
    <t>$387.42</t>
  </si>
  <si>
    <t>$15,979.86</t>
  </si>
  <si>
    <t>$1,526.82</t>
  </si>
  <si>
    <t>$3,093.60</t>
  </si>
  <si>
    <t>$1,022.40</t>
  </si>
  <si>
    <t>$1,863.90</t>
  </si>
  <si>
    <t>$1,611.00</t>
  </si>
  <si>
    <t>$4,410.48</t>
  </si>
  <si>
    <t>$783.60</t>
  </si>
  <si>
    <t>$458.46</t>
  </si>
  <si>
    <t>$795.06</t>
  </si>
  <si>
    <t>$21,165.96</t>
  </si>
  <si>
    <t>$23,292.06</t>
  </si>
  <si>
    <t>$22,225.02</t>
  </si>
  <si>
    <t>$2,698.62</t>
  </si>
  <si>
    <t>$6,294.66</t>
  </si>
  <si>
    <t>$14,192.88</t>
  </si>
  <si>
    <t>$830.88</t>
  </si>
  <si>
    <t>$132.00</t>
  </si>
  <si>
    <t>$3,152.88</t>
  </si>
  <si>
    <t>$888.06</t>
  </si>
  <si>
    <t>$471.24</t>
  </si>
  <si>
    <t>$55,764.00</t>
  </si>
  <si>
    <t>$697.68</t>
  </si>
  <si>
    <t>$1,329.30</t>
  </si>
  <si>
    <t>$9,102.00</t>
  </si>
  <si>
    <t>$1,559.76</t>
  </si>
  <si>
    <t>$8,923.44</t>
  </si>
  <si>
    <t>$1,937.88</t>
  </si>
  <si>
    <t>$648.42</t>
  </si>
  <si>
    <t>$518.10</t>
  </si>
  <si>
    <t>$12,912.00</t>
  </si>
  <si>
    <t>$2,905.44</t>
  </si>
  <si>
    <t>$2,211.60</t>
  </si>
  <si>
    <t>$4,005.78</t>
  </si>
  <si>
    <t>$131,757.60</t>
  </si>
  <si>
    <t>$8,843.40</t>
  </si>
  <si>
    <t>$12,448.80</t>
  </si>
  <si>
    <t>$36,098.64</t>
  </si>
  <si>
    <t>$26.22</t>
  </si>
  <si>
    <t>$55,238.40</t>
  </si>
  <si>
    <t>$815.40</t>
  </si>
  <si>
    <t>$2,754.42</t>
  </si>
  <si>
    <t>$1,814.40</t>
  </si>
  <si>
    <t>$4,444.80</t>
  </si>
  <si>
    <t>$297.12</t>
  </si>
  <si>
    <t>$203.22</t>
  </si>
  <si>
    <t>$96.78</t>
  </si>
  <si>
    <t>$135.54</t>
  </si>
  <si>
    <t>$27.60</t>
  </si>
  <si>
    <t>$398.52</t>
  </si>
  <si>
    <t>$1,111.68</t>
  </si>
  <si>
    <t>$465.90</t>
  </si>
  <si>
    <t>$310.50</t>
  </si>
  <si>
    <t>$112,636.26</t>
  </si>
  <si>
    <t>$29,141.76</t>
  </si>
  <si>
    <t>$22,695.90</t>
  </si>
  <si>
    <t>$66,299.76</t>
  </si>
  <si>
    <t>$147.12</t>
  </si>
  <si>
    <t>$4.50</t>
  </si>
  <si>
    <t>$5,744.82</t>
  </si>
  <si>
    <t>$363.36</t>
  </si>
  <si>
    <t>$13,927.02</t>
  </si>
  <si>
    <t>$741.24</t>
  </si>
  <si>
    <t>$494,624.52</t>
  </si>
  <si>
    <t>$16,425.24</t>
  </si>
  <si>
    <t>$6,482.40</t>
  </si>
  <si>
    <t>$101,864.52</t>
  </si>
  <si>
    <t>$98,451.90</t>
  </si>
  <si>
    <t>$709,645.20</t>
  </si>
  <si>
    <t>$693,354.30</t>
  </si>
  <si>
    <t>$51,721.92</t>
  </si>
  <si>
    <t>$39,912.84</t>
  </si>
  <si>
    <t>$1,014,818.94</t>
  </si>
  <si>
    <t>$37,048.98</t>
  </si>
  <si>
    <t>$4,550.46</t>
  </si>
  <si>
    <t>$2,777.70</t>
  </si>
  <si>
    <t>$1,841.10</t>
  </si>
  <si>
    <t>$1,117.74</t>
  </si>
  <si>
    <t>$712.98</t>
  </si>
  <si>
    <t>$4,987.02</t>
  </si>
  <si>
    <t>$11,322.54</t>
  </si>
  <si>
    <t>$3,627.54</t>
  </si>
  <si>
    <t>$356.82</t>
  </si>
  <si>
    <t>$158.10</t>
  </si>
  <si>
    <t>$106.68</t>
  </si>
  <si>
    <t>$922.68</t>
  </si>
  <si>
    <t>$13,823.34</t>
  </si>
  <si>
    <t>$23,255.22</t>
  </si>
  <si>
    <t>$202.92</t>
  </si>
  <si>
    <t>$415.02</t>
  </si>
  <si>
    <t>$8,907.96</t>
  </si>
  <si>
    <t>$19,335.84</t>
  </si>
  <si>
    <t>$949.86</t>
  </si>
  <si>
    <t>$547.80</t>
  </si>
  <si>
    <t>$210.06</t>
  </si>
  <si>
    <t>$3,286.02</t>
  </si>
  <si>
    <t>$1,317.72</t>
  </si>
  <si>
    <t>$51.06</t>
  </si>
  <si>
    <t>$546.06</t>
  </si>
  <si>
    <t>$1,545.06</t>
  </si>
  <si>
    <t>$93.90</t>
  </si>
  <si>
    <t>$84.60</t>
  </si>
  <si>
    <t>$4,627.44</t>
  </si>
  <si>
    <t>$3,282.72</t>
  </si>
  <si>
    <t>$1,135.44</t>
  </si>
  <si>
    <t>$2,006.16</t>
  </si>
  <si>
    <t>$3,663.24</t>
  </si>
  <si>
    <t>$1,022.10</t>
  </si>
  <si>
    <t>$4,071.24</t>
  </si>
  <si>
    <t>$-69.78</t>
  </si>
  <si>
    <t>$3,309.36</t>
  </si>
  <si>
    <t>$246.84</t>
  </si>
  <si>
    <t>$492.42</t>
  </si>
  <si>
    <t>$7,954.20</t>
  </si>
  <si>
    <t>$2,428.74</t>
  </si>
  <si>
    <t>$10,424.70</t>
  </si>
  <si>
    <t>$5,005.32</t>
  </si>
  <si>
    <t>$480.42</t>
  </si>
  <si>
    <t>$307.26</t>
  </si>
  <si>
    <t>$2,661.36</t>
  </si>
  <si>
    <t>$2,774.34</t>
  </si>
  <si>
    <t>$6,395.16</t>
  </si>
  <si>
    <t>$92.94</t>
  </si>
  <si>
    <t>$11,847.42</t>
  </si>
  <si>
    <t>$1,799.10</t>
  </si>
  <si>
    <t>$4,720.68</t>
  </si>
  <si>
    <t>$11,057.40</t>
  </si>
  <si>
    <t>$9,951.24</t>
  </si>
  <si>
    <t>$4,720.80</t>
  </si>
  <si>
    <t>$38,387.04</t>
  </si>
  <si>
    <t>$4,517.16</t>
  </si>
  <si>
    <t>$28,376.16</t>
  </si>
  <si>
    <t>$37,668.78</t>
  </si>
  <si>
    <t>$15,248.94</t>
  </si>
  <si>
    <t>$47,037.90</t>
  </si>
  <si>
    <t>$33,407.58</t>
  </si>
  <si>
    <t>$64,821.06</t>
  </si>
  <si>
    <t>$2,469.60</t>
  </si>
  <si>
    <t>$196,288.38</t>
  </si>
  <si>
    <t>$740,222.40</t>
  </si>
  <si>
    <t>$10,792.74</t>
  </si>
  <si>
    <t>$4,342.50</t>
  </si>
  <si>
    <t>$5,663.88</t>
  </si>
  <si>
    <t>$213.54</t>
  </si>
  <si>
    <t>$660.60</t>
  </si>
  <si>
    <t>$8,725.38</t>
  </si>
  <si>
    <t>$10,513.80</t>
  </si>
  <si>
    <t>$2,197.74</t>
  </si>
  <si>
    <t>$3,260.40</t>
  </si>
  <si>
    <t>$736.08</t>
  </si>
  <si>
    <t>$47.34</t>
  </si>
  <si>
    <t>$78,658.50</t>
  </si>
  <si>
    <t>$1,927.80</t>
  </si>
  <si>
    <t>$24,534.72</t>
  </si>
  <si>
    <t>$51,527.46</t>
  </si>
  <si>
    <t>$35,978.46</t>
  </si>
  <si>
    <t>$52,694.10</t>
  </si>
  <si>
    <t>$61,803.30</t>
  </si>
  <si>
    <t>$108,084.24</t>
  </si>
  <si>
    <t>$173,919.36</t>
  </si>
  <si>
    <t>$129,530.70</t>
  </si>
  <si>
    <t>$179,432.40</t>
  </si>
  <si>
    <t>$102,922.50</t>
  </si>
  <si>
    <t>$774.36</t>
  </si>
  <si>
    <t>$189,837.30</t>
  </si>
  <si>
    <t>$23,733.96</t>
  </si>
  <si>
    <t>$21,894.30</t>
  </si>
  <si>
    <t>$33,170.94</t>
  </si>
  <si>
    <t>$2,584.80</t>
  </si>
  <si>
    <t>$6,456.42</t>
  </si>
  <si>
    <t>$971.28</t>
  </si>
  <si>
    <t>$331.80</t>
  </si>
  <si>
    <t>$31.38</t>
  </si>
  <si>
    <t>$23.34</t>
  </si>
  <si>
    <t>$371.04</t>
  </si>
  <si>
    <t>$17,420.76</t>
  </si>
  <si>
    <t>$98,418.24</t>
  </si>
  <si>
    <t>$14,384.22</t>
  </si>
  <si>
    <t>$6,697.20</t>
  </si>
  <si>
    <t>$694.32</t>
  </si>
  <si>
    <t>$91.38</t>
  </si>
  <si>
    <t>$231.12</t>
  </si>
  <si>
    <t>$2,281.74</t>
  </si>
  <si>
    <t>$1,140.12</t>
  </si>
  <si>
    <t>$1,046.40</t>
  </si>
  <si>
    <t>$287.16</t>
  </si>
  <si>
    <t>$220.50</t>
  </si>
  <si>
    <t>$920.34</t>
  </si>
  <si>
    <t>$164.70</t>
  </si>
  <si>
    <t>$324.66</t>
  </si>
  <si>
    <t>$1,263.06</t>
  </si>
  <si>
    <t>$1,618.62</t>
  </si>
  <si>
    <t>$1,837.26</t>
  </si>
  <si>
    <t>$5,076.00</t>
  </si>
  <si>
    <t>$3,493.32</t>
  </si>
  <si>
    <t>$8,224.86</t>
  </si>
  <si>
    <t>$12,704.40</t>
  </si>
  <si>
    <t>$3,190.26</t>
  </si>
  <si>
    <t>$954.90</t>
  </si>
  <si>
    <t>$1,340.76</t>
  </si>
  <si>
    <t>$1,260.54</t>
  </si>
  <si>
    <t>$6,966.60</t>
  </si>
  <si>
    <t>$2,371.62</t>
  </si>
  <si>
    <t>$6,170.88</t>
  </si>
  <si>
    <t>$1,298.58</t>
  </si>
  <si>
    <t>$-427.98</t>
  </si>
  <si>
    <t>$9,003.42</t>
  </si>
  <si>
    <t>$847,254.48</t>
  </si>
  <si>
    <t>$-230.58</t>
  </si>
  <si>
    <t>$91.44</t>
  </si>
  <si>
    <t>$45,473.10</t>
  </si>
  <si>
    <t>$50,538.00</t>
  </si>
  <si>
    <t>$16,774.50</t>
  </si>
  <si>
    <t>$47,206.08</t>
  </si>
  <si>
    <t>$158,805.42</t>
  </si>
  <si>
    <t>$77,489.40</t>
  </si>
  <si>
    <t>$63,595.26</t>
  </si>
  <si>
    <t>$44,285.76</t>
  </si>
  <si>
    <t>$11,623.14</t>
  </si>
  <si>
    <t>$4,118.94</t>
  </si>
  <si>
    <t>$267.90</t>
  </si>
  <si>
    <t>$27,642.00</t>
  </si>
  <si>
    <t>$2,909.52</t>
  </si>
  <si>
    <t>$10,347.54</t>
  </si>
  <si>
    <t>$5,278.50</t>
  </si>
  <si>
    <t>$2,537.88</t>
  </si>
  <si>
    <t>$312.90</t>
  </si>
  <si>
    <t>$3,660.30</t>
  </si>
  <si>
    <t>$136.02</t>
  </si>
  <si>
    <t>$3,554.10</t>
  </si>
  <si>
    <t>$2,187.24</t>
  </si>
  <si>
    <t>$289.62</t>
  </si>
  <si>
    <t>$11,035.02</t>
  </si>
  <si>
    <t>$1,486.86</t>
  </si>
  <si>
    <t>$37,360.08</t>
  </si>
  <si>
    <t>$3,129.36</t>
  </si>
  <si>
    <t>$1,006.08</t>
  </si>
  <si>
    <t>$497.34</t>
  </si>
  <si>
    <t>$305.82</t>
  </si>
  <si>
    <t>$15,816.84</t>
  </si>
  <si>
    <t>$155.28</t>
  </si>
  <si>
    <t>$431.16</t>
  </si>
  <si>
    <t>$340.38</t>
  </si>
  <si>
    <t>$1,281.48</t>
  </si>
  <si>
    <t>$734.76</t>
  </si>
  <si>
    <t>$2,509.62</t>
  </si>
  <si>
    <t>$2,815.20</t>
  </si>
  <si>
    <t>$850.62</t>
  </si>
  <si>
    <t>$191.04</t>
  </si>
  <si>
    <t>$204,465.18</t>
  </si>
  <si>
    <t>$5,832.00</t>
  </si>
  <si>
    <t>$3,524.46</t>
  </si>
  <si>
    <t>$300.60</t>
  </si>
  <si>
    <t>$482.34</t>
  </si>
  <si>
    <t>$-9.90</t>
  </si>
  <si>
    <t>$7,769.70</t>
  </si>
  <si>
    <t>$2,103.48</t>
  </si>
  <si>
    <t>$4,018.86</t>
  </si>
  <si>
    <t>$51,223.68</t>
  </si>
  <si>
    <t>$5,207.34</t>
  </si>
  <si>
    <t>$21,480.84</t>
  </si>
  <si>
    <t>$1,301.58</t>
  </si>
  <si>
    <t>$11,637.12</t>
  </si>
  <si>
    <t>$820.92</t>
  </si>
  <si>
    <t>$10,130.64</t>
  </si>
  <si>
    <t>$51,132.24</t>
  </si>
  <si>
    <t>$196,802.34</t>
  </si>
  <si>
    <t>$35,824.74</t>
  </si>
  <si>
    <t>$4,697.46</t>
  </si>
  <si>
    <t>$38,239.38</t>
  </si>
  <si>
    <t>$2,055,311.10</t>
  </si>
  <si>
    <t>$18,352.32</t>
  </si>
  <si>
    <t>$1,412.28</t>
  </si>
  <si>
    <t>$21,701.88</t>
  </si>
  <si>
    <t>$101,275.02</t>
  </si>
  <si>
    <t>$4,483.98</t>
  </si>
  <si>
    <t>$1,321.38</t>
  </si>
  <si>
    <t>$733.20</t>
  </si>
  <si>
    <t>$193.56</t>
  </si>
  <si>
    <t>$959.94</t>
  </si>
  <si>
    <t>$741.54</t>
  </si>
  <si>
    <t>$10.86</t>
  </si>
  <si>
    <t>$7,398.00</t>
  </si>
  <si>
    <t>$37,584.00</t>
  </si>
  <si>
    <t>$99.30</t>
  </si>
  <si>
    <t>$2,951.46</t>
  </si>
  <si>
    <t>$1,346.04</t>
  </si>
  <si>
    <t>$699.66</t>
  </si>
  <si>
    <t>$1,002.72</t>
  </si>
  <si>
    <t>$442.38</t>
  </si>
  <si>
    <t>$1,605.36</t>
  </si>
  <si>
    <t>$90.90</t>
  </si>
  <si>
    <t>$6,793.98</t>
  </si>
  <si>
    <t>$30,060.30</t>
  </si>
  <si>
    <t>$28,500.48</t>
  </si>
  <si>
    <t>$797.76</t>
  </si>
  <si>
    <t>$3,425.10</t>
  </si>
  <si>
    <t>$1,059.36</t>
  </si>
  <si>
    <t>$726.96</t>
  </si>
  <si>
    <t>$11,096.46</t>
  </si>
  <si>
    <t>$47.64</t>
  </si>
  <si>
    <t>$990.42</t>
  </si>
  <si>
    <t>$35,305.08</t>
  </si>
  <si>
    <t>$98.40</t>
  </si>
  <si>
    <t>$440.70</t>
  </si>
  <si>
    <t>$303.90</t>
  </si>
  <si>
    <t>$11,013.30</t>
  </si>
  <si>
    <t>$24,595.20</t>
  </si>
  <si>
    <t>$792.48</t>
  </si>
  <si>
    <t>$45,401.10</t>
  </si>
  <si>
    <t>$248.10</t>
  </si>
  <si>
    <t>$2,458.98</t>
  </si>
  <si>
    <t>$88.26</t>
  </si>
  <si>
    <t>$1,999.08</t>
  </si>
  <si>
    <t>$19,963.62</t>
  </si>
  <si>
    <t>$13,188.84</t>
  </si>
  <si>
    <t>$719.70</t>
  </si>
  <si>
    <t>$1,496.04</t>
  </si>
  <si>
    <t>$1,472.88</t>
  </si>
  <si>
    <t>$3,025.98</t>
  </si>
  <si>
    <t>$5,261.16</t>
  </si>
  <si>
    <t>$10,401.90</t>
  </si>
  <si>
    <t>$577.26</t>
  </si>
  <si>
    <t>$1,036.14</t>
  </si>
  <si>
    <t>$1,972.68</t>
  </si>
  <si>
    <t>$21,789.36</t>
  </si>
  <si>
    <t>$502.50</t>
  </si>
  <si>
    <t>$1,688.34</t>
  </si>
  <si>
    <t>$133,404.36</t>
  </si>
  <si>
    <t>$3,148.74</t>
  </si>
  <si>
    <t>$2,185.32</t>
  </si>
  <si>
    <t>$940.56</t>
  </si>
  <si>
    <t>$3,979.62</t>
  </si>
  <si>
    <t>$3,900.84</t>
  </si>
  <si>
    <t>$18,071.28</t>
  </si>
  <si>
    <t>$302,262.72</t>
  </si>
  <si>
    <t>$122,321.28</t>
  </si>
  <si>
    <t>$6,205.32</t>
  </si>
  <si>
    <t>$69,721.20</t>
  </si>
  <si>
    <t>$39,580.50</t>
  </si>
  <si>
    <t>$149,362.98</t>
  </si>
  <si>
    <t>$47,322.60</t>
  </si>
  <si>
    <t>$4,710.42</t>
  </si>
  <si>
    <t>$1,698.30</t>
  </si>
  <si>
    <t>$108.84</t>
  </si>
  <si>
    <t>$1,283.10</t>
  </si>
  <si>
    <t>$141.60</t>
  </si>
  <si>
    <t>$1,603.86</t>
  </si>
  <si>
    <t>$958.56</t>
  </si>
  <si>
    <t>$1,401.90</t>
  </si>
  <si>
    <t>$192.54</t>
  </si>
  <si>
    <t>$5,302.74</t>
  </si>
  <si>
    <t>$4,765.20</t>
  </si>
  <si>
    <t>$1,236.12</t>
  </si>
  <si>
    <t>$88,507.20</t>
  </si>
  <si>
    <t>$48,330.48</t>
  </si>
  <si>
    <t>$277.44</t>
  </si>
  <si>
    <t>$53,457.60</t>
  </si>
  <si>
    <t>$1,230.12</t>
  </si>
  <si>
    <t>$3,867.72</t>
  </si>
  <si>
    <t>$251.58</t>
  </si>
  <si>
    <t>$2,125.92</t>
  </si>
  <si>
    <t>$1,348.26</t>
  </si>
  <si>
    <t>$1,698.66</t>
  </si>
  <si>
    <t>$949.02</t>
  </si>
  <si>
    <t>$5,394.78</t>
  </si>
  <si>
    <t>$51,146.40</t>
  </si>
  <si>
    <t>$9,010.86</t>
  </si>
  <si>
    <t>$847.44</t>
  </si>
  <si>
    <t>$8,759.58</t>
  </si>
  <si>
    <t>$2,312.10</t>
  </si>
  <si>
    <t>$6,131.10</t>
  </si>
  <si>
    <t>$39,758.46</t>
  </si>
  <si>
    <t>$4,625.76</t>
  </si>
  <si>
    <t>$2,059.86</t>
  </si>
  <si>
    <t>$4,180.20</t>
  </si>
  <si>
    <t>$2,698.98</t>
  </si>
  <si>
    <t>$29.70</t>
  </si>
  <si>
    <t>$37.50</t>
  </si>
  <si>
    <t>$3,117.72</t>
  </si>
  <si>
    <t>$2,042.10</t>
  </si>
  <si>
    <t>$8,223.48</t>
  </si>
  <si>
    <t>$463.74</t>
  </si>
  <si>
    <t>$293.64</t>
  </si>
  <si>
    <t>$69.90</t>
  </si>
  <si>
    <t>$3,759.48</t>
  </si>
  <si>
    <t>$592.02</t>
  </si>
  <si>
    <t>$1,065.54</t>
  </si>
  <si>
    <t>$344.16</t>
  </si>
  <si>
    <t>$1,147.32</t>
  </si>
  <si>
    <t>$2,232.18</t>
  </si>
  <si>
    <t>$981.66</t>
  </si>
  <si>
    <t>$164,352.00</t>
  </si>
  <si>
    <t>$8,086.80</t>
  </si>
  <si>
    <t>$12,589.26</t>
  </si>
  <si>
    <t>$487,306.38</t>
  </si>
  <si>
    <t>$4,457.40</t>
  </si>
  <si>
    <t>$485.34</t>
  </si>
  <si>
    <t>$4,844.46</t>
  </si>
  <si>
    <t>$70,789.92</t>
  </si>
  <si>
    <t>$48,610.38</t>
  </si>
  <si>
    <t>$495.42</t>
  </si>
  <si>
    <t>$22,305.72</t>
  </si>
  <si>
    <t>$294.36</t>
  </si>
  <si>
    <t>$763.92</t>
  </si>
  <si>
    <t>$1,281.00</t>
  </si>
  <si>
    <t>$7,133.40</t>
  </si>
  <si>
    <t>$3,665.28</t>
  </si>
  <si>
    <t>$399.06</t>
  </si>
  <si>
    <t>$4,969.86</t>
  </si>
  <si>
    <t>$1,518.78</t>
  </si>
  <si>
    <t>$131.58</t>
  </si>
  <si>
    <t>$1,395.18</t>
  </si>
  <si>
    <t>$75,646.62</t>
  </si>
  <si>
    <t>$2,007.00</t>
  </si>
  <si>
    <t>$319.74</t>
  </si>
  <si>
    <t>$44.58</t>
  </si>
  <si>
    <t>$12,040.74</t>
  </si>
  <si>
    <t>$42,008.40</t>
  </si>
  <si>
    <t>$41,778.12</t>
  </si>
  <si>
    <t>$19,025.22</t>
  </si>
  <si>
    <t>$33,566.04</t>
  </si>
  <si>
    <t>$14,622.96</t>
  </si>
  <si>
    <t>$26,241.00</t>
  </si>
  <si>
    <t>$6,624.54</t>
  </si>
  <si>
    <t>$15,982.56</t>
  </si>
  <si>
    <t>$8,918.94</t>
  </si>
  <si>
    <t>$8,220.00</t>
  </si>
  <si>
    <t>$2,563.08</t>
  </si>
  <si>
    <t>$3,541.80</t>
  </si>
  <si>
    <t>$2,814.60</t>
  </si>
  <si>
    <t>$40,342.74</t>
  </si>
  <si>
    <t>$25,417.14</t>
  </si>
  <si>
    <t>$12,549.18</t>
  </si>
  <si>
    <t>$5,898.60</t>
  </si>
  <si>
    <t>$6,145.50</t>
  </si>
  <si>
    <t>$4,868.58</t>
  </si>
  <si>
    <t>$1,637.10</t>
  </si>
  <si>
    <t>$835.08</t>
  </si>
  <si>
    <t>$193,055.10</t>
  </si>
  <si>
    <t>$3,709.32</t>
  </si>
  <si>
    <t>$138.12</t>
  </si>
  <si>
    <t>$262.38</t>
  </si>
  <si>
    <t>$139.02</t>
  </si>
  <si>
    <t>$6,639.00</t>
  </si>
  <si>
    <t>$4,754.58</t>
  </si>
  <si>
    <t>$2,151.12</t>
  </si>
  <si>
    <t>$3,104.52</t>
  </si>
  <si>
    <t>$5,145.90</t>
  </si>
  <si>
    <t>$327.84</t>
  </si>
  <si>
    <t>$4,699.86</t>
  </si>
  <si>
    <t>$404.16</t>
  </si>
  <si>
    <t>$4,359.12</t>
  </si>
  <si>
    <t>$1,834.62</t>
  </si>
  <si>
    <t>$2,383.38</t>
  </si>
  <si>
    <t>$1,687.80</t>
  </si>
  <si>
    <t>$18,707.40</t>
  </si>
  <si>
    <t>$1,501.56</t>
  </si>
  <si>
    <t>$3,652.62</t>
  </si>
  <si>
    <t>$5,249.40</t>
  </si>
  <si>
    <t>$3,055.62</t>
  </si>
  <si>
    <t>$9,888.96</t>
  </si>
  <si>
    <t>$2,638.44</t>
  </si>
  <si>
    <t>$1,128.72</t>
  </si>
  <si>
    <t>$282.06</t>
  </si>
  <si>
    <t>$343.44</t>
  </si>
  <si>
    <t>$1,837.92</t>
  </si>
  <si>
    <t>$232.44</t>
  </si>
  <si>
    <t>$257.76</t>
  </si>
  <si>
    <t>$2,166.30</t>
  </si>
  <si>
    <t>$1,037.70</t>
  </si>
  <si>
    <t>$31,428.00</t>
  </si>
  <si>
    <t>$6,396.00</t>
  </si>
  <si>
    <t>$2,819.70</t>
  </si>
  <si>
    <t>$10,032.66</t>
  </si>
  <si>
    <t>$764.34</t>
  </si>
  <si>
    <t>$565.98</t>
  </si>
  <si>
    <t>$2,383.44</t>
  </si>
  <si>
    <t>$1,652.28</t>
  </si>
  <si>
    <t>$235.68</t>
  </si>
  <si>
    <t>$345.72</t>
  </si>
  <si>
    <t>$142.14</t>
  </si>
  <si>
    <t>$537.30</t>
  </si>
  <si>
    <t>$270.24</t>
  </si>
  <si>
    <t>$280.20</t>
  </si>
  <si>
    <t>$739.44</t>
  </si>
  <si>
    <t>$77.58</t>
  </si>
  <si>
    <t>$1,633.26</t>
  </si>
  <si>
    <t>$781.44</t>
  </si>
  <si>
    <t>$907.38</t>
  </si>
  <si>
    <t>$454.98</t>
  </si>
  <si>
    <t>$1,044.24</t>
  </si>
  <si>
    <t>$3,662.40</t>
  </si>
  <si>
    <t>$815.46</t>
  </si>
  <si>
    <t>$687.78</t>
  </si>
  <si>
    <t>$13,405.44</t>
  </si>
  <si>
    <t>$7,253.22</t>
  </si>
  <si>
    <t>$6,694.92</t>
  </si>
  <si>
    <t>$357.24</t>
  </si>
  <si>
    <t>$853.02</t>
  </si>
  <si>
    <t>$4,651.50</t>
  </si>
  <si>
    <t>$132,008.70</t>
  </si>
  <si>
    <t>$2,403.54</t>
  </si>
  <si>
    <t>$1,696.20</t>
  </si>
  <si>
    <t>$2,194.74</t>
  </si>
  <si>
    <t>$3,546.30</t>
  </si>
  <si>
    <t>$106,810.32</t>
  </si>
  <si>
    <t>$28,911.12</t>
  </si>
  <si>
    <t>$798.42</t>
  </si>
  <si>
    <t>$1,146.84</t>
  </si>
  <si>
    <t>$2,473.62</t>
  </si>
  <si>
    <t>$42,995.10</t>
  </si>
  <si>
    <t>$106,669.50</t>
  </si>
  <si>
    <t>$93.30</t>
  </si>
  <si>
    <t>$2,763.00</t>
  </si>
  <si>
    <t>$5,541.96</t>
  </si>
  <si>
    <t>$1,161.90</t>
  </si>
  <si>
    <t>$1,805.40</t>
  </si>
  <si>
    <t>$5,805.60</t>
  </si>
  <si>
    <t>$31,105.32</t>
  </si>
  <si>
    <t>$1,787.22</t>
  </si>
  <si>
    <t>$11,533.80</t>
  </si>
  <si>
    <t>$14,935.02</t>
  </si>
  <si>
    <t>$3,040.38</t>
  </si>
  <si>
    <t>$5,471.64</t>
  </si>
  <si>
    <t>$4,819.08</t>
  </si>
  <si>
    <t>$4,572.72</t>
  </si>
  <si>
    <t>$1,224.00</t>
  </si>
  <si>
    <t>$2,233.08</t>
  </si>
  <si>
    <t>$355.44</t>
  </si>
  <si>
    <t>$221.16</t>
  </si>
  <si>
    <t>$2,842.80</t>
  </si>
  <si>
    <t>$2,535.60</t>
  </si>
  <si>
    <t>$2,809.98</t>
  </si>
  <si>
    <t>$39,365.70</t>
  </si>
  <si>
    <t>$154,236.18</t>
  </si>
  <si>
    <t>$87,929.10</t>
  </si>
  <si>
    <t>$9,457.38</t>
  </si>
  <si>
    <t>$1,369.62</t>
  </si>
  <si>
    <t>$5,265.18</t>
  </si>
  <si>
    <t>$3,641.40</t>
  </si>
  <si>
    <t>$528.78</t>
  </si>
  <si>
    <t>$223.44</t>
  </si>
  <si>
    <t>$155.52</t>
  </si>
  <si>
    <t>$765.54</t>
  </si>
  <si>
    <t>$300.06</t>
  </si>
  <si>
    <t>$2,263.02</t>
  </si>
  <si>
    <t>$1,720.98</t>
  </si>
  <si>
    <t>$1,393.32</t>
  </si>
  <si>
    <t>$745.44</t>
  </si>
  <si>
    <t>$235.14</t>
  </si>
  <si>
    <t>$1,470.60</t>
  </si>
  <si>
    <t>$3,556.20</t>
  </si>
  <si>
    <t>$23,391.36</t>
  </si>
  <si>
    <t>$17,148.60</t>
  </si>
  <si>
    <t>$802.80</t>
  </si>
  <si>
    <t>$50,654.64</t>
  </si>
  <si>
    <t>$-180.00</t>
  </si>
  <si>
    <t>$1,405.92</t>
  </si>
  <si>
    <t>$5,061.48</t>
  </si>
  <si>
    <t>$779.46</t>
  </si>
  <si>
    <t>$894.60</t>
  </si>
  <si>
    <t>$528.84</t>
  </si>
  <si>
    <t>$331.86</t>
  </si>
  <si>
    <t>$976.44</t>
  </si>
  <si>
    <t>$115,813.38</t>
  </si>
  <si>
    <t>$59,431.68</t>
  </si>
  <si>
    <t>$1,630.50</t>
  </si>
  <si>
    <t>$761.94</t>
  </si>
  <si>
    <t>$17,833.26</t>
  </si>
  <si>
    <t>$19,104.60</t>
  </si>
  <si>
    <t>$113.82</t>
  </si>
  <si>
    <t>$729.00</t>
  </si>
  <si>
    <t>$4,111.44</t>
  </si>
  <si>
    <t>$24,893.16</t>
  </si>
  <si>
    <t>$24,820.32</t>
  </si>
  <si>
    <t>$2,740.80</t>
  </si>
  <si>
    <t>$1,559.34</t>
  </si>
  <si>
    <t>$15.42</t>
  </si>
  <si>
    <t>$764.46</t>
  </si>
  <si>
    <t>$2,392.62</t>
  </si>
  <si>
    <t>$840.00</t>
  </si>
  <si>
    <t>$21,122.64</t>
  </si>
  <si>
    <t>$3,885.72</t>
  </si>
  <si>
    <t>$685.14</t>
  </si>
  <si>
    <t>$-313.20</t>
  </si>
  <si>
    <t>$3,674.34</t>
  </si>
  <si>
    <t>$2,836.56</t>
  </si>
  <si>
    <t>$249.48</t>
  </si>
  <si>
    <t>$337.50</t>
  </si>
  <si>
    <t>$13.32</t>
  </si>
  <si>
    <t>$479.88</t>
  </si>
  <si>
    <t>$438.48</t>
  </si>
  <si>
    <t>$4,641.18</t>
  </si>
  <si>
    <t>$4,172.16</t>
  </si>
  <si>
    <t>$147.18</t>
  </si>
  <si>
    <t>$6.42</t>
  </si>
  <si>
    <t>$94.08</t>
  </si>
  <si>
    <t>$1,619.10</t>
  </si>
  <si>
    <t>$30,389.58</t>
  </si>
  <si>
    <t>$2,704.92</t>
  </si>
  <si>
    <t>$2,688.06</t>
  </si>
  <si>
    <t>$1,119.30</t>
  </si>
  <si>
    <t>$3,415.44</t>
  </si>
  <si>
    <t>$935.94</t>
  </si>
  <si>
    <t>$345.00</t>
  </si>
  <si>
    <t>$555.48</t>
  </si>
  <si>
    <t>$2,202.48</t>
  </si>
  <si>
    <t>$763.56</t>
  </si>
  <si>
    <t>$115,641.06</t>
  </si>
  <si>
    <t>$16,429.74</t>
  </si>
  <si>
    <t>$10,938.24</t>
  </si>
  <si>
    <t>$223.62</t>
  </si>
  <si>
    <t>$62,237.04</t>
  </si>
  <si>
    <t>$3,466.68</t>
  </si>
  <si>
    <t>$30,650.40</t>
  </si>
  <si>
    <t>$45.36</t>
  </si>
  <si>
    <t>$17,270.46</t>
  </si>
  <si>
    <t>$10,514.46</t>
  </si>
  <si>
    <t>$5,430.18</t>
  </si>
  <si>
    <t>$3,062.28</t>
  </si>
  <si>
    <t>$1,296.06</t>
  </si>
  <si>
    <t>$1,441.26</t>
  </si>
  <si>
    <t>$7,963.08</t>
  </si>
  <si>
    <t>$1,519.44</t>
  </si>
  <si>
    <t>$2,175.60</t>
  </si>
  <si>
    <t>$8,559.36</t>
  </si>
  <si>
    <t>$97,240.50</t>
  </si>
  <si>
    <t>$11,471.04</t>
  </si>
  <si>
    <t>$1,100.28</t>
  </si>
  <si>
    <t>$50,291.28</t>
  </si>
  <si>
    <t>$50,394.00</t>
  </si>
  <si>
    <t>$2,274.60</t>
  </si>
  <si>
    <t>$18.24</t>
  </si>
  <si>
    <t>$9,202.08</t>
  </si>
  <si>
    <t>$684.24</t>
  </si>
  <si>
    <t>$521.04</t>
  </si>
  <si>
    <t>$1,664.28</t>
  </si>
  <si>
    <t>$446.70</t>
  </si>
  <si>
    <t>$719.28</t>
  </si>
  <si>
    <t>$3,860.94</t>
  </si>
  <si>
    <t>$17,371.80</t>
  </si>
  <si>
    <t>$717.30</t>
  </si>
  <si>
    <t>$1,553.34</t>
  </si>
  <si>
    <t>$2,661.54</t>
  </si>
  <si>
    <t>$1,259.16</t>
  </si>
  <si>
    <t>$1,160.10</t>
  </si>
  <si>
    <t>$2,920.44</t>
  </si>
  <si>
    <t>$2,186.04</t>
  </si>
  <si>
    <t>$3,972.30</t>
  </si>
  <si>
    <t>$4,233.84</t>
  </si>
  <si>
    <t>$2,024.88</t>
  </si>
  <si>
    <t>$3,198.42</t>
  </si>
  <si>
    <t>$411.42</t>
  </si>
  <si>
    <t>$46,004.16</t>
  </si>
  <si>
    <t>$1,601.76</t>
  </si>
  <si>
    <t>$7,755.84</t>
  </si>
  <si>
    <t>$16.80</t>
  </si>
  <si>
    <t>$227.52</t>
  </si>
  <si>
    <t>$2,003.82</t>
  </si>
  <si>
    <t>$2,776.92</t>
  </si>
  <si>
    <t>$1,730.04</t>
  </si>
  <si>
    <t>$21,495.12</t>
  </si>
  <si>
    <t>$8,799.84</t>
  </si>
  <si>
    <t>$108,342.00</t>
  </si>
  <si>
    <t>$458.70</t>
  </si>
  <si>
    <t>$88.68</t>
  </si>
  <si>
    <t>$22.44</t>
  </si>
  <si>
    <t>$3,480.00</t>
  </si>
  <si>
    <t>$46.62</t>
  </si>
  <si>
    <t>$153.30</t>
  </si>
  <si>
    <t>$4.44</t>
  </si>
  <si>
    <t>$506.04</t>
  </si>
  <si>
    <t>$2,108.34</t>
  </si>
  <si>
    <t>$1,248.48</t>
  </si>
  <si>
    <t>$513.18</t>
  </si>
  <si>
    <t>$1,023.96</t>
  </si>
  <si>
    <t>$581.70</t>
  </si>
  <si>
    <t>$775.68</t>
  </si>
  <si>
    <t>$9,865.44</t>
  </si>
  <si>
    <t>$2,526.72</t>
  </si>
  <si>
    <t>$1,314.60</t>
  </si>
  <si>
    <t>$276.36</t>
  </si>
  <si>
    <t>$910.80</t>
  </si>
  <si>
    <t>$48.78</t>
  </si>
  <si>
    <t>$75.78</t>
  </si>
  <si>
    <t>$109.14</t>
  </si>
  <si>
    <t>$29.28</t>
  </si>
  <si>
    <t>$-6.72</t>
  </si>
  <si>
    <t>$89.16</t>
  </si>
  <si>
    <t>$431.82</t>
  </si>
  <si>
    <t>$463.08</t>
  </si>
  <si>
    <t>$4.98</t>
  </si>
  <si>
    <t>$75.96</t>
  </si>
  <si>
    <t>$34.08</t>
  </si>
  <si>
    <t>$3,612.78</t>
  </si>
  <si>
    <t>$187.62</t>
  </si>
  <si>
    <t>$499.44</t>
  </si>
  <si>
    <t>$12,387.54</t>
  </si>
  <si>
    <t>$122.94</t>
  </si>
  <si>
    <t>$4,689.78</t>
  </si>
  <si>
    <t>$1,701.00</t>
  </si>
  <si>
    <t>$2,020.20</t>
  </si>
  <si>
    <t>$8,277.84</t>
  </si>
  <si>
    <t>$5,286.06</t>
  </si>
  <si>
    <t>$5,634.36</t>
  </si>
  <si>
    <t>$1,991.64</t>
  </si>
  <si>
    <t>$1,748.64</t>
  </si>
  <si>
    <t>$2,506.14</t>
  </si>
  <si>
    <t>$2,862.24</t>
  </si>
  <si>
    <t>$3,195.12</t>
  </si>
  <si>
    <t>$2,807.52</t>
  </si>
  <si>
    <t>$1,541.64</t>
  </si>
  <si>
    <t>$582.54</t>
  </si>
  <si>
    <t>$408.30</t>
  </si>
  <si>
    <t>$1,263.60</t>
  </si>
  <si>
    <t>$6,139.50</t>
  </si>
  <si>
    <t>$9,230.34</t>
  </si>
  <si>
    <t>$3,375.06</t>
  </si>
  <si>
    <t>$1,224.66</t>
  </si>
  <si>
    <t>$2,558.40</t>
  </si>
  <si>
    <t>$254.94</t>
  </si>
  <si>
    <t>$420.90</t>
  </si>
  <si>
    <t>$2,899.20</t>
  </si>
  <si>
    <t>$11,204.76</t>
  </si>
  <si>
    <t>$1,001.10</t>
  </si>
  <si>
    <t>$167.46</t>
  </si>
  <si>
    <t>$7.44</t>
  </si>
  <si>
    <t>$48.48</t>
  </si>
  <si>
    <t>$47.70</t>
  </si>
  <si>
    <t>$2,398.44</t>
  </si>
  <si>
    <t>$1,890.00</t>
  </si>
  <si>
    <t>$121.26</t>
  </si>
  <si>
    <t>$341.52</t>
  </si>
  <si>
    <t>$2,301.72</t>
  </si>
  <si>
    <t>$248.40</t>
  </si>
  <si>
    <t>$534.00</t>
  </si>
  <si>
    <t>$421.44</t>
  </si>
  <si>
    <t>$18.18</t>
  </si>
  <si>
    <t>$123.48</t>
  </si>
  <si>
    <t>$39.84</t>
  </si>
  <si>
    <t>$21.18</t>
  </si>
  <si>
    <t>$8.28</t>
  </si>
  <si>
    <t>$179.58</t>
  </si>
  <si>
    <t>$703.50</t>
  </si>
  <si>
    <t>$56.40</t>
  </si>
  <si>
    <t>$5,115.48</t>
  </si>
  <si>
    <t>$4,185.66</t>
  </si>
  <si>
    <t>$5,419.86</t>
  </si>
  <si>
    <t>$888.60</t>
  </si>
  <si>
    <t>$714.60</t>
  </si>
  <si>
    <t>$7.80</t>
  </si>
  <si>
    <t>$808.68</t>
  </si>
  <si>
    <t>$746.28</t>
  </si>
  <si>
    <t>$423.66</t>
  </si>
  <si>
    <t>$441.06</t>
  </si>
  <si>
    <t>$-1.92</t>
  </si>
  <si>
    <t>$173,100.00</t>
  </si>
  <si>
    <t>$1,193.40</t>
  </si>
  <si>
    <t>$41.46</t>
  </si>
  <si>
    <t>$690.00</t>
  </si>
  <si>
    <t>$170.22</t>
  </si>
  <si>
    <t>$14,770.80</t>
  </si>
  <si>
    <t>$557.28</t>
  </si>
  <si>
    <t>$699.84</t>
  </si>
  <si>
    <t>$208,315.20</t>
  </si>
  <si>
    <t>$682.26</t>
  </si>
  <si>
    <t>$323.10</t>
  </si>
  <si>
    <t>$3,795.00</t>
  </si>
  <si>
    <t>$7,722.00</t>
  </si>
  <si>
    <t>$630.00</t>
  </si>
  <si>
    <t>$236.34</t>
  </si>
  <si>
    <t>$2,562.24</t>
  </si>
  <si>
    <t>$5,168.82</t>
  </si>
  <si>
    <t>$3,225.60</t>
  </si>
  <si>
    <t>$28.80</t>
  </si>
  <si>
    <t>$-80.94</t>
  </si>
  <si>
    <t>$1,346.88</t>
  </si>
  <si>
    <t>$528.00</t>
  </si>
  <si>
    <t>$1.32</t>
  </si>
  <si>
    <t>$377.16</t>
  </si>
  <si>
    <t>$15,452.40</t>
  </si>
  <si>
    <t>$67,964.40</t>
  </si>
  <si>
    <t>$12,667.20</t>
  </si>
  <si>
    <t>$2,679.60</t>
  </si>
  <si>
    <t>$2,316.48</t>
  </si>
  <si>
    <t>$37,364.94</t>
  </si>
  <si>
    <t>$3,932.82</t>
  </si>
  <si>
    <t>$481.62</t>
  </si>
  <si>
    <t>$689.34</t>
  </si>
  <si>
    <t>$46.38</t>
  </si>
  <si>
    <t>$63.48</t>
  </si>
  <si>
    <t>$80.94</t>
  </si>
  <si>
    <t>$68.34</t>
  </si>
  <si>
    <t>$37.92</t>
  </si>
  <si>
    <t>$2,315.28</t>
  </si>
  <si>
    <t>$4,624.02</t>
  </si>
  <si>
    <t>$117.12</t>
  </si>
  <si>
    <t>$15.60</t>
  </si>
  <si>
    <t>$3,539.94</t>
  </si>
  <si>
    <t>$2,693.52</t>
  </si>
  <si>
    <t>$93.84</t>
  </si>
  <si>
    <t>$357.48</t>
  </si>
  <si>
    <t>$22,968.00</t>
  </si>
  <si>
    <t>$1,771.50</t>
  </si>
  <si>
    <t>$6,226.20</t>
  </si>
  <si>
    <t>$2,989.14</t>
  </si>
  <si>
    <t>$1,076.76</t>
  </si>
  <si>
    <t>$1,079.28</t>
  </si>
  <si>
    <t>$130.86</t>
  </si>
  <si>
    <t>$507.00</t>
  </si>
  <si>
    <t>$1,922.40</t>
  </si>
  <si>
    <t>$141.84</t>
  </si>
  <si>
    <t>$111.24</t>
  </si>
  <si>
    <t>$406.14</t>
  </si>
  <si>
    <t>$2,613.72</t>
  </si>
  <si>
    <t>$1,671.66</t>
  </si>
  <si>
    <t>$4,150.62</t>
  </si>
  <si>
    <t>$4,634.88</t>
  </si>
  <si>
    <t>$1,473.78</t>
  </si>
  <si>
    <t>$1,000.80</t>
  </si>
  <si>
    <t>$6,468.00</t>
  </si>
  <si>
    <t>$6.12</t>
  </si>
  <si>
    <t>$71.82</t>
  </si>
  <si>
    <t>$217.20</t>
  </si>
  <si>
    <t>$395.70</t>
  </si>
  <si>
    <t>$158.28</t>
  </si>
  <si>
    <t>$291.24</t>
  </si>
  <si>
    <t>$183.72</t>
  </si>
  <si>
    <t>$134.64</t>
  </si>
  <si>
    <t>$3,096.84</t>
  </si>
  <si>
    <t>$4,195.38</t>
  </si>
  <si>
    <t>$94.20</t>
  </si>
  <si>
    <t>$29.22</t>
  </si>
  <si>
    <t>$59.52</t>
  </si>
  <si>
    <t>$139.14</t>
  </si>
  <si>
    <t>$273.06</t>
  </si>
  <si>
    <t>$3,523.32</t>
  </si>
  <si>
    <t>$11.28</t>
  </si>
  <si>
    <t>$42.00</t>
  </si>
  <si>
    <t>$-355.50</t>
  </si>
  <si>
    <t>$7,125.00</t>
  </si>
  <si>
    <t>$23.16</t>
  </si>
  <si>
    <t>$403.56</t>
  </si>
  <si>
    <t>$36.84</t>
  </si>
  <si>
    <t>$133.44</t>
  </si>
  <si>
    <t>$13.98</t>
  </si>
  <si>
    <t>$395.58</t>
  </si>
  <si>
    <t>$18.30</t>
  </si>
  <si>
    <t>$-6.48</t>
  </si>
  <si>
    <t>$17.28</t>
  </si>
  <si>
    <t>$200.76</t>
  </si>
  <si>
    <t>$6.36</t>
  </si>
  <si>
    <t>$120.84</t>
  </si>
  <si>
    <t>$-1,009.50</t>
  </si>
  <si>
    <t>$35.94</t>
  </si>
  <si>
    <t>$286.68</t>
  </si>
  <si>
    <t>$350.40</t>
  </si>
  <si>
    <t>$151.08</t>
  </si>
  <si>
    <t>$5,663.10</t>
  </si>
  <si>
    <t>$1,539.42</t>
  </si>
  <si>
    <t>$794.88</t>
  </si>
  <si>
    <t>$1,707.48</t>
  </si>
  <si>
    <t>$337.92</t>
  </si>
  <si>
    <t>$275.40</t>
  </si>
  <si>
    <t>$24.24</t>
  </si>
  <si>
    <t>$60.48</t>
  </si>
  <si>
    <t>$74.16</t>
  </si>
  <si>
    <t>$3,121.14</t>
  </si>
  <si>
    <t>$759.78</t>
  </si>
  <si>
    <t>$186.60</t>
  </si>
  <si>
    <t>$213,703.14</t>
  </si>
  <si>
    <t>$2,111.70</t>
  </si>
  <si>
    <t>$47,181.12</t>
  </si>
  <si>
    <t>$926.40</t>
  </si>
  <si>
    <t>$1,664.64</t>
  </si>
  <si>
    <t>$504.84</t>
  </si>
  <si>
    <t>$6,861.42</t>
  </si>
  <si>
    <t>$2,656.08</t>
  </si>
  <si>
    <t>$1,328.04</t>
  </si>
  <si>
    <t>$2,656.02</t>
  </si>
  <si>
    <t>$-442.68</t>
  </si>
  <si>
    <t>$86.76</t>
  </si>
  <si>
    <t>$8,203.68</t>
  </si>
  <si>
    <t>$846.90</t>
  </si>
  <si>
    <t>$98.34</t>
  </si>
  <si>
    <t>$210.78</t>
  </si>
  <si>
    <t>$406.92</t>
  </si>
  <si>
    <t>$210.66</t>
  </si>
  <si>
    <t>$18,309.90</t>
  </si>
  <si>
    <t>$309.90</t>
  </si>
  <si>
    <t>$70.92</t>
  </si>
  <si>
    <t>$449.28</t>
  </si>
  <si>
    <t>$1,803.60</t>
  </si>
  <si>
    <t>$-419.34</t>
  </si>
  <si>
    <t>$85.56</t>
  </si>
  <si>
    <t>$12.00</t>
  </si>
  <si>
    <t>$1,436.04</t>
  </si>
  <si>
    <t>$3.48</t>
  </si>
  <si>
    <t>$7,165.80</t>
  </si>
  <si>
    <t>$335.46</t>
  </si>
  <si>
    <t>$6.72</t>
  </si>
  <si>
    <t>$16.44</t>
  </si>
  <si>
    <t>$1,901.22</t>
  </si>
  <si>
    <t>$454.32</t>
  </si>
  <si>
    <t>$8,343.72</t>
  </si>
  <si>
    <t>$533.04</t>
  </si>
  <si>
    <t>$-197.94</t>
  </si>
  <si>
    <t>$4,597.98</t>
  </si>
  <si>
    <t>$22.68</t>
  </si>
  <si>
    <t>$8,273.52</t>
  </si>
  <si>
    <t>$88.98</t>
  </si>
  <si>
    <t>$267.00</t>
  </si>
  <si>
    <t>$1,172.76</t>
  </si>
  <si>
    <t>$330.30</t>
  </si>
  <si>
    <t>$313.50</t>
  </si>
  <si>
    <t>$288.72</t>
  </si>
  <si>
    <t>$77.28</t>
  </si>
  <si>
    <t>$189.00</t>
  </si>
  <si>
    <t>$3.84</t>
  </si>
  <si>
    <t>$8.16</t>
  </si>
  <si>
    <t>$12.18</t>
  </si>
  <si>
    <t>$289.86</t>
  </si>
  <si>
    <t>$22.32</t>
  </si>
  <si>
    <t>$10.56</t>
  </si>
  <si>
    <t>$815.58</t>
  </si>
  <si>
    <t>$826.98</t>
  </si>
  <si>
    <t>$2,406.96</t>
  </si>
  <si>
    <t>$359.52</t>
  </si>
  <si>
    <t>$2,908.62</t>
  </si>
  <si>
    <t>$1,214.46</t>
  </si>
  <si>
    <t>$129.84</t>
  </si>
  <si>
    <t>$6,769.26</t>
  </si>
  <si>
    <t>$1,339.86</t>
  </si>
  <si>
    <t>$2,551.08</t>
  </si>
  <si>
    <t>$49.50</t>
  </si>
  <si>
    <t>$152.10</t>
  </si>
  <si>
    <t>$4,656.00</t>
  </si>
  <si>
    <t>$7,105.02</t>
  </si>
  <si>
    <t>$470.10</t>
  </si>
  <si>
    <t>$-2,211.60</t>
  </si>
  <si>
    <t>$256.50</t>
  </si>
  <si>
    <t>$41.70</t>
  </si>
  <si>
    <t>$20.94</t>
  </si>
  <si>
    <t>$1,445.04</t>
  </si>
  <si>
    <t>$258.84</t>
  </si>
  <si>
    <t>$3,208.56</t>
  </si>
  <si>
    <t>$1,654.32</t>
  </si>
  <si>
    <t>$15.00</t>
  </si>
  <si>
    <t>$10,100.58</t>
  </si>
  <si>
    <t>$0.66</t>
  </si>
  <si>
    <t>$2,793.00</t>
  </si>
  <si>
    <t>$11,478.12</t>
  </si>
  <si>
    <t>$2,238.48</t>
  </si>
  <si>
    <t>$1,005.48</t>
  </si>
  <si>
    <t>$734.22</t>
  </si>
  <si>
    <t>$8,106.48</t>
  </si>
  <si>
    <t>$1,449.00</t>
  </si>
  <si>
    <t>$379.86</t>
  </si>
  <si>
    <t>$108.48</t>
  </si>
  <si>
    <t>$486.30</t>
  </si>
  <si>
    <t>$269.22</t>
  </si>
  <si>
    <t>$4,529.70</t>
  </si>
  <si>
    <t>$82.02</t>
  </si>
  <si>
    <t>$3,742.50</t>
  </si>
  <si>
    <t>$1,443.54</t>
  </si>
  <si>
    <t>$171.00</t>
  </si>
  <si>
    <t>$310.92</t>
  </si>
  <si>
    <t>$693.00</t>
  </si>
  <si>
    <t>$593.94</t>
  </si>
  <si>
    <t>$9,072.00</t>
  </si>
  <si>
    <t>$35,334.60</t>
  </si>
  <si>
    <t>$650.52</t>
  </si>
  <si>
    <t>$12,360.48</t>
  </si>
  <si>
    <t>$1,040.16</t>
  </si>
  <si>
    <t>$43.56</t>
  </si>
  <si>
    <t>$566.52</t>
  </si>
  <si>
    <t>$16,427.10</t>
  </si>
  <si>
    <t>$231.54</t>
  </si>
  <si>
    <t>$3.12</t>
  </si>
  <si>
    <t>$4.74</t>
  </si>
  <si>
    <t>$14.76</t>
  </si>
  <si>
    <t>$9,069.30</t>
  </si>
  <si>
    <t>$-0.48</t>
  </si>
  <si>
    <t>$2.52</t>
  </si>
  <si>
    <t>$55.74</t>
  </si>
  <si>
    <t>$41.40</t>
  </si>
  <si>
    <t>$1,060.92</t>
  </si>
  <si>
    <t>$2.76</t>
  </si>
  <si>
    <t>$2,266.86</t>
  </si>
  <si>
    <t>$13,264.98</t>
  </si>
  <si>
    <t>$1,427.88</t>
  </si>
  <si>
    <t>$2,906.64</t>
  </si>
  <si>
    <t>$10,911.42</t>
  </si>
  <si>
    <t>$3,901.56</t>
  </si>
  <si>
    <t>$4,462.44</t>
  </si>
  <si>
    <t>$3,393.12</t>
  </si>
  <si>
    <t>$43.80</t>
  </si>
  <si>
    <t>$995.04</t>
  </si>
  <si>
    <t>$226.20</t>
  </si>
  <si>
    <t>$1,252.80</t>
  </si>
  <si>
    <t>$4,950.00</t>
  </si>
  <si>
    <t>$5,280.00</t>
  </si>
  <si>
    <t>$131.94</t>
  </si>
  <si>
    <t>$5.70</t>
  </si>
  <si>
    <t>$-1.44</t>
  </si>
  <si>
    <t>$126.24</t>
  </si>
  <si>
    <t>$2,949.30</t>
  </si>
  <si>
    <t>$106.74</t>
  </si>
  <si>
    <t>$125.58</t>
  </si>
  <si>
    <t>$-11.40</t>
  </si>
  <si>
    <t>$6,696.84</t>
  </si>
  <si>
    <t>$41,447.40</t>
  </si>
  <si>
    <t>$57,123.42</t>
  </si>
  <si>
    <t>$24.48</t>
  </si>
  <si>
    <t>$10,551.90</t>
  </si>
  <si>
    <t>$294.30</t>
  </si>
  <si>
    <t>$56.16</t>
  </si>
  <si>
    <t>$102.54</t>
  </si>
  <si>
    <t>$24.96</t>
  </si>
  <si>
    <t>$14.82</t>
  </si>
  <si>
    <t>$1,739.34</t>
  </si>
  <si>
    <t>$83.34</t>
  </si>
  <si>
    <t>$19.80</t>
  </si>
  <si>
    <t>$-182.64</t>
  </si>
  <si>
    <t>$290.10</t>
  </si>
  <si>
    <t>$1,305.48</t>
  </si>
  <si>
    <t>$1,108.56</t>
  </si>
  <si>
    <t>$4,067.28</t>
  </si>
  <si>
    <t>$20.28</t>
  </si>
  <si>
    <t>$350.46</t>
  </si>
  <si>
    <t>$58.98</t>
  </si>
  <si>
    <t>$2,307.00</t>
  </si>
  <si>
    <t>$998.94</t>
  </si>
  <si>
    <t>$422.04</t>
  </si>
  <si>
    <t>$14.94</t>
  </si>
  <si>
    <t>$5,409.66</t>
  </si>
  <si>
    <t>$30.42</t>
  </si>
  <si>
    <t>$1,058.58</t>
  </si>
  <si>
    <t>$807.72</t>
  </si>
  <si>
    <t>$610.68</t>
  </si>
  <si>
    <t>$19,030.86</t>
  </si>
  <si>
    <t>$166.74</t>
  </si>
  <si>
    <t>$33.00</t>
  </si>
  <si>
    <t>$38.04</t>
  </si>
  <si>
    <t>$674.10</t>
  </si>
  <si>
    <t>$1,038.18</t>
  </si>
  <si>
    <t>$-1,854.96</t>
  </si>
  <si>
    <t>$9,876.24</t>
  </si>
  <si>
    <t>$1,823.34</t>
  </si>
  <si>
    <t>$800.34</t>
  </si>
  <si>
    <t>$2,422.80</t>
  </si>
  <si>
    <t>$-1,937.52</t>
  </si>
  <si>
    <t>$13,027.20</t>
  </si>
  <si>
    <t>$27,482.52</t>
  </si>
  <si>
    <t>$4.86</t>
  </si>
  <si>
    <t>$4,215.36</t>
  </si>
  <si>
    <t>$708.78</t>
  </si>
  <si>
    <t>$3,969.30</t>
  </si>
  <si>
    <t>$298.62</t>
  </si>
  <si>
    <t>$271.56</t>
  </si>
  <si>
    <t>$449.94</t>
  </si>
  <si>
    <t>$5,820.00</t>
  </si>
  <si>
    <t>$-6.78</t>
  </si>
  <si>
    <t>$1.26</t>
  </si>
  <si>
    <t>$791.04</t>
  </si>
  <si>
    <t>$-2.88</t>
  </si>
  <si>
    <t>$107.46</t>
  </si>
  <si>
    <t>$1,115.94</t>
  </si>
  <si>
    <t>$4,865.82</t>
  </si>
  <si>
    <t>$3,925.50</t>
  </si>
  <si>
    <t>$1,909.68</t>
  </si>
  <si>
    <t>$24.66</t>
  </si>
  <si>
    <t>$40.50</t>
  </si>
  <si>
    <t>$-206.40</t>
  </si>
  <si>
    <t>$895.20</t>
  </si>
  <si>
    <t>$4,606.44</t>
  </si>
  <si>
    <t>$858.96</t>
  </si>
  <si>
    <t>$2.28</t>
  </si>
  <si>
    <t>$1,187.82</t>
  </si>
  <si>
    <t>$33.12</t>
  </si>
  <si>
    <t>$1,427.04</t>
  </si>
  <si>
    <t>$16.68</t>
  </si>
  <si>
    <t>$16.32</t>
  </si>
  <si>
    <t>$46.98</t>
  </si>
  <si>
    <t>$704.82</t>
  </si>
  <si>
    <t>$277.80</t>
  </si>
  <si>
    <t>$23,060.16</t>
  </si>
  <si>
    <t>$14.46</t>
  </si>
  <si>
    <t>$373.44</t>
  </si>
  <si>
    <t>$16.86</t>
  </si>
  <si>
    <t>$62.70</t>
  </si>
  <si>
    <t>$-56.40</t>
  </si>
  <si>
    <t>$154.44</t>
  </si>
  <si>
    <t>$1,117.26</t>
  </si>
  <si>
    <t>$387.84</t>
  </si>
  <si>
    <t>$6,975.66</t>
  </si>
  <si>
    <t>$14.04</t>
  </si>
  <si>
    <t>$212.46</t>
  </si>
  <si>
    <t>$705.42</t>
  </si>
  <si>
    <t>$135.48</t>
  </si>
  <si>
    <t>$8,417.28</t>
  </si>
  <si>
    <t>$7,641.66</t>
  </si>
  <si>
    <t>$38.22</t>
  </si>
  <si>
    <t>$169.02</t>
  </si>
  <si>
    <t>$3,869.04</t>
  </si>
  <si>
    <t>$8.34</t>
  </si>
  <si>
    <t>$40.38</t>
  </si>
  <si>
    <t>$49.38</t>
  </si>
  <si>
    <t>$7.20</t>
  </si>
  <si>
    <t>$632.40</t>
  </si>
  <si>
    <t>$142.62</t>
  </si>
  <si>
    <t>$278.22</t>
  </si>
  <si>
    <t>$1,082.82</t>
  </si>
  <si>
    <t>$1,822.44</t>
  </si>
  <si>
    <t>$950.88</t>
  </si>
  <si>
    <t>$4,157.52</t>
  </si>
  <si>
    <t>$825.36</t>
  </si>
  <si>
    <t>$84.12</t>
  </si>
  <si>
    <t>$761.52</t>
  </si>
  <si>
    <t>$1,717.44</t>
  </si>
  <si>
    <t>$59.70</t>
  </si>
  <si>
    <t>$200.40</t>
  </si>
  <si>
    <t>$2,098.50</t>
  </si>
  <si>
    <t>$-117.48</t>
  </si>
  <si>
    <t>$21.66</t>
  </si>
  <si>
    <t>$83.94</t>
  </si>
  <si>
    <t>$143.46</t>
  </si>
  <si>
    <t>$8.94</t>
  </si>
  <si>
    <t>$73.14</t>
  </si>
  <si>
    <t>$832.32</t>
  </si>
  <si>
    <t>$951.30</t>
  </si>
  <si>
    <t>$2,008.68</t>
  </si>
  <si>
    <t>$2,917.74</t>
  </si>
  <si>
    <t>$28.14</t>
  </si>
  <si>
    <t>$488.16</t>
  </si>
  <si>
    <t>$688.32</t>
  </si>
  <si>
    <t>$58.20</t>
  </si>
  <si>
    <t>$162,932.88</t>
  </si>
  <si>
    <t>$228,150.30</t>
  </si>
  <si>
    <t>$234.78</t>
  </si>
  <si>
    <t>$310.80</t>
  </si>
  <si>
    <t>$556.14</t>
  </si>
  <si>
    <t>$0.42</t>
  </si>
  <si>
    <t>$27.00</t>
  </si>
  <si>
    <t>$23.22</t>
  </si>
  <si>
    <t>$15.96</t>
  </si>
  <si>
    <t>$17.46</t>
  </si>
  <si>
    <t>$16.20</t>
  </si>
  <si>
    <t>$33.06</t>
  </si>
  <si>
    <t>$61.68</t>
  </si>
  <si>
    <t>$1.92</t>
  </si>
  <si>
    <t>$3.18</t>
  </si>
  <si>
    <t>$7,258.20</t>
  </si>
  <si>
    <t>$4,780.20</t>
  </si>
  <si>
    <t>$20.16</t>
  </si>
  <si>
    <t>$26.04</t>
  </si>
  <si>
    <t>$732.66</t>
  </si>
  <si>
    <t>$12.78</t>
  </si>
  <si>
    <t>$607.74</t>
  </si>
  <si>
    <t>$1,017.48</t>
  </si>
  <si>
    <t>$48.84</t>
  </si>
  <si>
    <t>$0.78</t>
  </si>
  <si>
    <t>$264.06</t>
  </si>
  <si>
    <t>$52.68</t>
  </si>
  <si>
    <t>$341.10</t>
  </si>
  <si>
    <t>$42.96</t>
  </si>
  <si>
    <t>$5.64</t>
  </si>
  <si>
    <t>$13.44</t>
  </si>
  <si>
    <t>$5.22</t>
  </si>
  <si>
    <t>$21.00</t>
  </si>
  <si>
    <t>$5.34</t>
  </si>
  <si>
    <t>$12.72</t>
  </si>
  <si>
    <t>$12.90</t>
  </si>
  <si>
    <t>$61.08</t>
  </si>
  <si>
    <t>$416.04</t>
  </si>
  <si>
    <t>$17.04</t>
  </si>
  <si>
    <t>$0.54</t>
  </si>
  <si>
    <t>$37.26</t>
  </si>
  <si>
    <t>$668.52</t>
  </si>
  <si>
    <t>$-451.38</t>
  </si>
  <si>
    <t>$49.44</t>
  </si>
  <si>
    <t>$1.38</t>
  </si>
  <si>
    <t>$10.14</t>
  </si>
  <si>
    <t>$657.78</t>
  </si>
  <si>
    <t>$136.32</t>
  </si>
  <si>
    <t>$4,082.40</t>
  </si>
  <si>
    <t>$38,648.58</t>
  </si>
  <si>
    <t>$-66.24</t>
  </si>
  <si>
    <t>$-260.82</t>
  </si>
  <si>
    <t>$31.62</t>
  </si>
  <si>
    <t>$671.10</t>
  </si>
  <si>
    <t>$134.34</t>
  </si>
  <si>
    <t>$114.54</t>
  </si>
  <si>
    <t>$36.36</t>
  </si>
  <si>
    <t>$379.98</t>
  </si>
  <si>
    <t>$35.70</t>
  </si>
  <si>
    <t>$249.90</t>
  </si>
  <si>
    <t>$29.82</t>
  </si>
  <si>
    <t>$309.12</t>
  </si>
  <si>
    <t>$109.08</t>
  </si>
  <si>
    <t>$59.10</t>
  </si>
  <si>
    <t>$-29.70</t>
  </si>
  <si>
    <t>$256.80</t>
  </si>
  <si>
    <t>$263.76</t>
  </si>
  <si>
    <t>$539.76</t>
  </si>
  <si>
    <t>$402.00</t>
  </si>
  <si>
    <t>$220.86</t>
  </si>
  <si>
    <t>$11.04</t>
  </si>
  <si>
    <t>$626.10</t>
  </si>
  <si>
    <t>$296.46</t>
  </si>
  <si>
    <t>$931.56</t>
  </si>
  <si>
    <t>$94.32</t>
  </si>
  <si>
    <t>$163.80</t>
  </si>
  <si>
    <t>$33.30</t>
  </si>
  <si>
    <t>$437.70</t>
  </si>
  <si>
    <t>$400.26</t>
  </si>
  <si>
    <t>$790.86</t>
  </si>
  <si>
    <t>$405.42</t>
  </si>
  <si>
    <t>$94.26</t>
  </si>
  <si>
    <t>$59.04</t>
  </si>
  <si>
    <t>$762.00</t>
  </si>
  <si>
    <t>$-127.32</t>
  </si>
  <si>
    <t>$733.14</t>
  </si>
  <si>
    <t>$1,647.00</t>
  </si>
  <si>
    <t>$21.90</t>
  </si>
  <si>
    <t>$69.72</t>
  </si>
  <si>
    <t>$-12.42</t>
  </si>
  <si>
    <t>$872.40</t>
  </si>
  <si>
    <t>$882.18</t>
  </si>
  <si>
    <t>$73.92</t>
  </si>
  <si>
    <t>$8.22</t>
  </si>
  <si>
    <t>$410.46</t>
  </si>
  <si>
    <t>$27.48</t>
  </si>
  <si>
    <t>$-157.62</t>
  </si>
  <si>
    <t>$28.02</t>
  </si>
  <si>
    <t>$7,728.96</t>
  </si>
  <si>
    <t>$4,289.04</t>
  </si>
  <si>
    <t>$3,616.92</t>
  </si>
  <si>
    <t>$422.40</t>
  </si>
  <si>
    <t>$1,893.72</t>
  </si>
  <si>
    <t>$1,637.64</t>
  </si>
  <si>
    <t>$2,417.88</t>
  </si>
  <si>
    <t>$1,053.72</t>
  </si>
  <si>
    <t>$1,641.48</t>
  </si>
  <si>
    <t>$218.04</t>
  </si>
  <si>
    <t>$4.26</t>
  </si>
  <si>
    <t>$9.90</t>
  </si>
  <si>
    <t>$600.96</t>
  </si>
  <si>
    <t>$145.32</t>
  </si>
  <si>
    <t>$10.92</t>
  </si>
  <si>
    <t>$100.26</t>
  </si>
  <si>
    <t>$153.84</t>
  </si>
  <si>
    <t>$3,011.28</t>
  </si>
  <si>
    <t>$454.38</t>
  </si>
  <si>
    <t>$80.04</t>
  </si>
  <si>
    <t>$115.80</t>
  </si>
  <si>
    <t>$2,451.24</t>
  </si>
  <si>
    <t>$1,245.42</t>
  </si>
  <si>
    <t>$12,181.62</t>
  </si>
  <si>
    <t>$320.16</t>
  </si>
  <si>
    <t>$1,286.04</t>
  </si>
  <si>
    <t>$498.96</t>
  </si>
  <si>
    <t>$88.14</t>
  </si>
  <si>
    <t>$357.96</t>
  </si>
  <si>
    <t>$261.78</t>
  </si>
  <si>
    <t>$417.78</t>
  </si>
  <si>
    <t>$96.30</t>
  </si>
  <si>
    <t>$-36.72</t>
  </si>
  <si>
    <t>$296.82</t>
  </si>
  <si>
    <t>$1,952.58</t>
  </si>
  <si>
    <t>$1,124.40</t>
  </si>
  <si>
    <t>$2,521.08</t>
  </si>
  <si>
    <t>$9,370.02</t>
  </si>
  <si>
    <t>$952.32</t>
  </si>
  <si>
    <t>$84.78</t>
  </si>
  <si>
    <t>$9.60</t>
  </si>
  <si>
    <t>$96.54</t>
  </si>
  <si>
    <t>$281.76</t>
  </si>
  <si>
    <t>$111.30</t>
  </si>
  <si>
    <t>$1,347.30</t>
  </si>
  <si>
    <t>$1,353.36</t>
  </si>
  <si>
    <t>$658.08</t>
  </si>
  <si>
    <t>$14.40</t>
  </si>
  <si>
    <t>$1,019.28</t>
  </si>
  <si>
    <t>$930.60</t>
  </si>
  <si>
    <t>$1,552.38</t>
  </si>
  <si>
    <t>$443.46</t>
  </si>
  <si>
    <t>$41.28</t>
  </si>
  <si>
    <t>$9,751.56</t>
  </si>
  <si>
    <t>$-994.44</t>
  </si>
  <si>
    <t>$17,452.68</t>
  </si>
  <si>
    <t>$1,736.88</t>
  </si>
  <si>
    <t>$1.02</t>
  </si>
  <si>
    <t>$2.94</t>
  </si>
  <si>
    <t>$1.44</t>
  </si>
  <si>
    <t>$430.14</t>
  </si>
  <si>
    <t>$77.04</t>
  </si>
  <si>
    <t>$61,613.94</t>
  </si>
  <si>
    <t>$19,316.16</t>
  </si>
  <si>
    <t>$798.72</t>
  </si>
  <si>
    <t>$156.00</t>
  </si>
  <si>
    <t>$63.24</t>
  </si>
  <si>
    <t>$163.20</t>
  </si>
  <si>
    <t>$141.54</t>
  </si>
  <si>
    <t>$22,800.00</t>
  </si>
  <si>
    <t>$478.74</t>
  </si>
  <si>
    <t>$173.94</t>
  </si>
  <si>
    <t>$163.38</t>
  </si>
  <si>
    <t>$0.96</t>
  </si>
  <si>
    <t>$102.96</t>
  </si>
  <si>
    <t>$1,307.70</t>
  </si>
  <si>
    <t>$13.68</t>
  </si>
  <si>
    <t>$12.36</t>
  </si>
  <si>
    <t>$3.42</t>
  </si>
  <si>
    <t>$241.80</t>
  </si>
  <si>
    <t>$58.62</t>
  </si>
  <si>
    <t>$12.60</t>
  </si>
  <si>
    <t>$5.46</t>
  </si>
  <si>
    <t>$216.42</t>
  </si>
  <si>
    <t>$100.32</t>
  </si>
  <si>
    <t>$373.32</t>
  </si>
  <si>
    <t>$388.98</t>
  </si>
  <si>
    <t>$1.98</t>
  </si>
  <si>
    <t>$9.72</t>
  </si>
  <si>
    <t>$1.80</t>
  </si>
  <si>
    <t>$134.40</t>
  </si>
  <si>
    <t>$18.96</t>
  </si>
  <si>
    <t>$2.64</t>
  </si>
  <si>
    <t>$6.78</t>
  </si>
  <si>
    <t>$-68.64</t>
  </si>
  <si>
    <t>$-3.18</t>
  </si>
  <si>
    <t>$9.00</t>
  </si>
  <si>
    <t>$15.84</t>
  </si>
  <si>
    <t>$3.78</t>
  </si>
  <si>
    <t>$-3.00</t>
  </si>
  <si>
    <t>$109.50</t>
  </si>
  <si>
    <t>$5.04</t>
  </si>
  <si>
    <t>$8.82</t>
  </si>
  <si>
    <t>$3.06</t>
  </si>
  <si>
    <t>$7.32</t>
  </si>
  <si>
    <t>$128.28</t>
  </si>
  <si>
    <t>$-2.76</t>
  </si>
  <si>
    <t>$3.60</t>
  </si>
  <si>
    <t>$267.72</t>
  </si>
  <si>
    <t>$169.32</t>
  </si>
  <si>
    <t>$33.78</t>
  </si>
  <si>
    <t>$52.32</t>
  </si>
  <si>
    <t>$1,448.88</t>
  </si>
  <si>
    <t>$77.70</t>
  </si>
  <si>
    <t>$851.58</t>
  </si>
  <si>
    <t>$16.50</t>
  </si>
  <si>
    <t>$35.46</t>
  </si>
  <si>
    <t>$15.48</t>
  </si>
  <si>
    <t>$376.74</t>
  </si>
  <si>
    <t>$23,862.96</t>
  </si>
  <si>
    <t>$394.68</t>
  </si>
  <si>
    <t>$2.88</t>
  </si>
  <si>
    <t>$53.34</t>
  </si>
  <si>
    <t>$730.08</t>
  </si>
  <si>
    <t>$2.82</t>
  </si>
  <si>
    <t>$1,194.12</t>
  </si>
  <si>
    <t>$53.64</t>
  </si>
  <si>
    <t>$5.88</t>
  </si>
  <si>
    <t>$19.50</t>
  </si>
  <si>
    <t>$46.86</t>
  </si>
  <si>
    <t>$347.70</t>
  </si>
  <si>
    <t>$26.16</t>
  </si>
  <si>
    <t>$1.86</t>
  </si>
  <si>
    <t>$4,806.00</t>
  </si>
  <si>
    <t>$-414.00</t>
  </si>
  <si>
    <t>$-692.58</t>
  </si>
  <si>
    <t>$999.90</t>
  </si>
  <si>
    <t>$-806.58</t>
  </si>
  <si>
    <t>$1,105.02</t>
  </si>
  <si>
    <t>$-11.10</t>
  </si>
  <si>
    <t>$48,703.50</t>
  </si>
  <si>
    <t>$129.60</t>
  </si>
  <si>
    <t>$1,561.80</t>
  </si>
  <si>
    <t>$26.28</t>
  </si>
  <si>
    <t>$9.42</t>
  </si>
  <si>
    <t>$119.82</t>
  </si>
  <si>
    <t>$278.82</t>
  </si>
  <si>
    <t>$12.12</t>
  </si>
  <si>
    <t>$18.48</t>
  </si>
  <si>
    <t>$31.50</t>
  </si>
  <si>
    <t>$130.80</t>
  </si>
  <si>
    <t>$8.04</t>
  </si>
  <si>
    <t>$93.78</t>
  </si>
  <si>
    <t>$19.08</t>
  </si>
  <si>
    <t>$55.68</t>
  </si>
  <si>
    <t>$23.04</t>
  </si>
  <si>
    <t>$5.76</t>
  </si>
  <si>
    <t>$7.68</t>
  </si>
  <si>
    <t>$7.38</t>
  </si>
  <si>
    <t>$239.16</t>
  </si>
  <si>
    <t>$139.74</t>
  </si>
  <si>
    <t>$483.84</t>
  </si>
  <si>
    <t>$66.96</t>
  </si>
  <si>
    <t>$115.26</t>
  </si>
  <si>
    <t>$304.02</t>
  </si>
  <si>
    <t>$11.94</t>
  </si>
  <si>
    <t>$-26.58</t>
  </si>
  <si>
    <t>$157.56</t>
  </si>
  <si>
    <t>$4,487.40</t>
  </si>
  <si>
    <t>$345.24</t>
  </si>
  <si>
    <t>$-1.62</t>
  </si>
  <si>
    <t>$315.30</t>
  </si>
  <si>
    <t>$52.50</t>
  </si>
  <si>
    <t>$213.36</t>
  </si>
  <si>
    <t>$46.02</t>
  </si>
  <si>
    <t>$130.08</t>
  </si>
  <si>
    <t>$32.58</t>
  </si>
  <si>
    <t>$36.30</t>
  </si>
  <si>
    <t>$53.04</t>
  </si>
  <si>
    <t>$52.26</t>
  </si>
  <si>
    <t>$38.16</t>
  </si>
  <si>
    <t>$191.46</t>
  </si>
  <si>
    <t>$5,382.72</t>
  </si>
  <si>
    <t>$1,763.52</t>
  </si>
  <si>
    <t>$7.08</t>
  </si>
  <si>
    <t>$23.64</t>
  </si>
  <si>
    <t>$66.24</t>
  </si>
  <si>
    <t>$12.48</t>
  </si>
  <si>
    <t>$198.72</t>
  </si>
  <si>
    <t>$249.84</t>
  </si>
  <si>
    <t>$77.52</t>
  </si>
  <si>
    <t>$3.00</t>
  </si>
  <si>
    <t>$402.60</t>
  </si>
  <si>
    <t>$147.24</t>
  </si>
  <si>
    <t>$12.66</t>
  </si>
  <si>
    <t>$8.46</t>
  </si>
  <si>
    <t>$777.60</t>
  </si>
  <si>
    <t>$0.90</t>
  </si>
  <si>
    <t>$0.48</t>
  </si>
  <si>
    <t>$0.36</t>
  </si>
  <si>
    <t>$872.46</t>
  </si>
  <si>
    <t>$3.96</t>
  </si>
  <si>
    <t>$102.84</t>
  </si>
  <si>
    <t>$1.50</t>
  </si>
  <si>
    <t>$183.42</t>
  </si>
  <si>
    <t>$67.26</t>
  </si>
  <si>
    <t>$-13.98</t>
  </si>
  <si>
    <t>$2.40</t>
  </si>
  <si>
    <t>$1.62</t>
  </si>
  <si>
    <t>$1.56</t>
  </si>
  <si>
    <t>$13.62</t>
  </si>
  <si>
    <t>$1.14</t>
  </si>
  <si>
    <t>$184.62</t>
  </si>
  <si>
    <t>$155.16</t>
  </si>
  <si>
    <t>$36,832.92</t>
  </si>
  <si>
    <t>$32,826.48</t>
  </si>
  <si>
    <t>$99.42</t>
  </si>
  <si>
    <t>$1,250.34</t>
  </si>
  <si>
    <t>$683.52</t>
  </si>
  <si>
    <t>$1,182.96</t>
  </si>
  <si>
    <t>$577.68</t>
  </si>
  <si>
    <t>$798.00</t>
  </si>
  <si>
    <t>$228.60</t>
  </si>
  <si>
    <t>$228.66</t>
  </si>
  <si>
    <t>$1,026.48</t>
  </si>
  <si>
    <t>$2,090.28</t>
  </si>
  <si>
    <t>$306.48</t>
  </si>
  <si>
    <t>$154.62</t>
  </si>
  <si>
    <t>$56.04</t>
  </si>
  <si>
    <t>$146.58</t>
  </si>
  <si>
    <t>$844.38</t>
  </si>
  <si>
    <t>$9.54</t>
  </si>
  <si>
    <t>$104.76</t>
  </si>
  <si>
    <t>$2,311.14</t>
  </si>
  <si>
    <t>$-458.52</t>
  </si>
  <si>
    <t>$412.38</t>
  </si>
  <si>
    <t>$24.72</t>
  </si>
  <si>
    <t>$613.20</t>
  </si>
  <si>
    <t>$905.46</t>
  </si>
  <si>
    <t>$65.40</t>
  </si>
  <si>
    <t>$228.12</t>
  </si>
  <si>
    <t>$79.80</t>
  </si>
  <si>
    <t>$56.46</t>
  </si>
  <si>
    <t>$61.20</t>
  </si>
  <si>
    <t>$803.46</t>
  </si>
  <si>
    <t>$10.26</t>
  </si>
  <si>
    <t>$79.32</t>
  </si>
  <si>
    <t>$2,401.02</t>
  </si>
  <si>
    <t>$1,019.58</t>
  </si>
  <si>
    <t>$189.48</t>
  </si>
  <si>
    <t>$341.04</t>
  </si>
  <si>
    <t>$316.92</t>
  </si>
  <si>
    <t>$251.28</t>
  </si>
  <si>
    <t>$28.50</t>
  </si>
  <si>
    <t>$4,437.90</t>
  </si>
  <si>
    <t>$958.80</t>
  </si>
  <si>
    <t>$32.46</t>
  </si>
  <si>
    <t>$28.44</t>
  </si>
  <si>
    <t>$32.22</t>
  </si>
  <si>
    <t>$193.44</t>
  </si>
  <si>
    <t>$171.72</t>
  </si>
  <si>
    <t>$1,343.40</t>
  </si>
  <si>
    <t>$21.30</t>
  </si>
  <si>
    <t>$65.10</t>
  </si>
  <si>
    <t>$138.24</t>
  </si>
  <si>
    <t>$11.10</t>
  </si>
  <si>
    <t>$16.14</t>
  </si>
  <si>
    <t>$14.88</t>
  </si>
  <si>
    <t>$46.08</t>
  </si>
  <si>
    <t>$212.10</t>
  </si>
  <si>
    <t>$19.38</t>
  </si>
  <si>
    <t>$7.26</t>
  </si>
  <si>
    <t>$779.76</t>
  </si>
  <si>
    <t>$4.38</t>
  </si>
  <si>
    <t>$1.20</t>
  </si>
  <si>
    <t>$156.24</t>
  </si>
  <si>
    <t>$115.98</t>
  </si>
  <si>
    <t>$23.52</t>
  </si>
  <si>
    <t>$17.40</t>
  </si>
  <si>
    <t>$33.72</t>
  </si>
  <si>
    <t>$112.92</t>
  </si>
  <si>
    <t>$185.64</t>
  </si>
  <si>
    <t>$22.02</t>
  </si>
  <si>
    <t>$107.64</t>
  </si>
  <si>
    <t>$29.88</t>
  </si>
  <si>
    <t>$123.60</t>
  </si>
  <si>
    <t>$41.04</t>
  </si>
  <si>
    <t>$5,448.00</t>
  </si>
  <si>
    <t>$61.44</t>
  </si>
  <si>
    <t>$638.10</t>
  </si>
  <si>
    <t>$15,195.18</t>
  </si>
  <si>
    <t>$-131.34</t>
  </si>
  <si>
    <t>$1,650.00</t>
  </si>
  <si>
    <t>$269.46</t>
  </si>
  <si>
    <t>$38.88</t>
  </si>
  <si>
    <t>$-1.98</t>
  </si>
  <si>
    <t>$629.22</t>
  </si>
  <si>
    <t>$54.00</t>
  </si>
  <si>
    <t>$-77.40</t>
  </si>
  <si>
    <t>$8.10</t>
  </si>
  <si>
    <t>$185.70</t>
  </si>
  <si>
    <t>$1,481.52</t>
  </si>
  <si>
    <t>$3,462.00</t>
  </si>
  <si>
    <t>$18.00</t>
  </si>
  <si>
    <t>$20.70</t>
  </si>
  <si>
    <t>$27.54</t>
  </si>
  <si>
    <t>$9.18</t>
  </si>
  <si>
    <t>$69.78</t>
  </si>
  <si>
    <t>$594.96</t>
  </si>
  <si>
    <t>$55.98</t>
  </si>
  <si>
    <t>$11.64</t>
  </si>
  <si>
    <t>$531.30</t>
  </si>
  <si>
    <t>$5,806.86</t>
  </si>
  <si>
    <t>$9.06</t>
  </si>
  <si>
    <t>$3,022.50</t>
  </si>
  <si>
    <t>$127.68</t>
  </si>
  <si>
    <t>$34.80</t>
  </si>
  <si>
    <t>$2,615.28</t>
  </si>
  <si>
    <t>$16.26</t>
  </si>
  <si>
    <t>$1,682.10</t>
  </si>
  <si>
    <t>$57.18</t>
  </si>
  <si>
    <t>$-21.60</t>
  </si>
  <si>
    <t>$0.30</t>
  </si>
  <si>
    <t>$34.20</t>
  </si>
  <si>
    <t>$57.66</t>
  </si>
  <si>
    <t>$1,143.72</t>
  </si>
  <si>
    <t>$31.92</t>
  </si>
  <si>
    <t>$431.88</t>
  </si>
  <si>
    <t>$29.64</t>
  </si>
  <si>
    <t>$1,185.06</t>
  </si>
  <si>
    <t>$-241.62</t>
  </si>
  <si>
    <t>$24.30</t>
  </si>
  <si>
    <t>$7.56</t>
  </si>
  <si>
    <t>$1,513.26</t>
  </si>
  <si>
    <t>$1,094.64</t>
  </si>
  <si>
    <t>$2,057.22</t>
  </si>
  <si>
    <t>$62.10</t>
  </si>
  <si>
    <t>$218.94</t>
  </si>
  <si>
    <t>$1,740.06</t>
  </si>
  <si>
    <t>$876.36</t>
  </si>
  <si>
    <t>$56.64</t>
  </si>
  <si>
    <t>$737.76</t>
  </si>
  <si>
    <t>$89.94</t>
  </si>
  <si>
    <t>$725.34</t>
  </si>
  <si>
    <t>$10.02</t>
  </si>
  <si>
    <t>$43.50</t>
  </si>
  <si>
    <t>$-126.00</t>
  </si>
  <si>
    <t>$78.12</t>
  </si>
  <si>
    <t>$141.30</t>
  </si>
  <si>
    <t>$1,008.00</t>
  </si>
  <si>
    <t>$66.12</t>
  </si>
  <si>
    <t>$336.72</t>
  </si>
  <si>
    <t>$4,926.00</t>
  </si>
  <si>
    <t>$834.48</t>
  </si>
  <si>
    <t>$123.66</t>
  </si>
  <si>
    <t>$399.36</t>
  </si>
  <si>
    <t>$714.00</t>
  </si>
  <si>
    <t>$445.20</t>
  </si>
  <si>
    <t>$229.74</t>
  </si>
  <si>
    <t>$5,145.42</t>
  </si>
  <si>
    <t>$1,290.60</t>
  </si>
  <si>
    <t>$1,424.52</t>
  </si>
  <si>
    <t>$230.22</t>
  </si>
  <si>
    <t>$-24.42</t>
  </si>
  <si>
    <t>$108.90</t>
  </si>
  <si>
    <t>$153.48</t>
  </si>
  <si>
    <t>$39.18</t>
  </si>
  <si>
    <t>$98.94</t>
  </si>
  <si>
    <t>$126.42</t>
  </si>
  <si>
    <t>$1,130.94</t>
  </si>
  <si>
    <t>$662.52</t>
  </si>
  <si>
    <t>$1,995.12</t>
  </si>
  <si>
    <t>$2.46</t>
  </si>
  <si>
    <t>$381.66</t>
  </si>
  <si>
    <t>$36.00</t>
  </si>
  <si>
    <t>$-348.00</t>
  </si>
  <si>
    <t>$1,900.80</t>
  </si>
  <si>
    <t>$365.94</t>
  </si>
  <si>
    <t>$-40.62</t>
  </si>
  <si>
    <t>$73.26</t>
  </si>
  <si>
    <t>$-90.60</t>
  </si>
  <si>
    <t>$542.40</t>
  </si>
  <si>
    <t>$21.72</t>
  </si>
  <si>
    <t>$-4.62</t>
  </si>
  <si>
    <t>$332.64</t>
  </si>
  <si>
    <t>$455.82</t>
  </si>
  <si>
    <t>$21,267.42</t>
  </si>
  <si>
    <t>$1,764.18</t>
  </si>
  <si>
    <t>$621.06</t>
  </si>
  <si>
    <t>$2,416.50</t>
  </si>
  <si>
    <t>$6,165.84</t>
  </si>
  <si>
    <t>$113.64</t>
  </si>
  <si>
    <t>$1,913.28</t>
  </si>
  <si>
    <t>$38.70</t>
  </si>
  <si>
    <t>$37.80</t>
  </si>
  <si>
    <t>$48.54</t>
  </si>
  <si>
    <t>$24.42</t>
  </si>
  <si>
    <t>$68.94</t>
  </si>
  <si>
    <t>$460.74</t>
  </si>
  <si>
    <t>$37.20</t>
  </si>
  <si>
    <t>$1.08</t>
  </si>
  <si>
    <t>$72.90</t>
  </si>
  <si>
    <t>$13.08</t>
  </si>
  <si>
    <t>$794.46</t>
  </si>
  <si>
    <t>$31.26</t>
  </si>
  <si>
    <t>$9.78</t>
  </si>
  <si>
    <t>$264.60</t>
  </si>
  <si>
    <t>$19.86</t>
  </si>
  <si>
    <t>$217.86</t>
  </si>
  <si>
    <t>$146.46</t>
  </si>
  <si>
    <t>$66.72</t>
  </si>
  <si>
    <t>$69.00</t>
  </si>
  <si>
    <t>$-10.68</t>
  </si>
  <si>
    <t>$4,144.02</t>
  </si>
  <si>
    <t>$15.54</t>
  </si>
  <si>
    <t>$22.74</t>
  </si>
  <si>
    <t>$49.80</t>
  </si>
  <si>
    <t>$303.12</t>
  </si>
  <si>
    <t>$1,493.46</t>
  </si>
  <si>
    <t>$3,819.06</t>
  </si>
  <si>
    <t>$4.14</t>
  </si>
  <si>
    <t>$822.72</t>
  </si>
  <si>
    <t>$519.66</t>
  </si>
  <si>
    <t>$650.28</t>
  </si>
  <si>
    <t>$153.96</t>
  </si>
  <si>
    <t>$37.74</t>
  </si>
  <si>
    <t>$410.70</t>
  </si>
  <si>
    <t>$67.20</t>
  </si>
  <si>
    <t>$-2.22</t>
  </si>
  <si>
    <t>$289.20</t>
  </si>
  <si>
    <t>$3,706.80</t>
  </si>
  <si>
    <t>$17,310.00</t>
  </si>
  <si>
    <t>$3,600.00</t>
  </si>
  <si>
    <t>$1,006.50</t>
  </si>
  <si>
    <t>$25.62</t>
  </si>
  <si>
    <t>$2,224.20</t>
  </si>
  <si>
    <t>$42.24</t>
  </si>
  <si>
    <t>$239.88</t>
  </si>
  <si>
    <t>$221.88</t>
  </si>
  <si>
    <t>$433.92</t>
  </si>
  <si>
    <t>$30,579.60</t>
  </si>
  <si>
    <t>$17,767.50</t>
  </si>
  <si>
    <t>$167.28</t>
  </si>
  <si>
    <t>$785.70</t>
  </si>
  <si>
    <t>$25.98</t>
  </si>
  <si>
    <t>$101.82</t>
  </si>
  <si>
    <t>$-8.88</t>
  </si>
  <si>
    <t>$48.30</t>
  </si>
  <si>
    <t>$-23.64</t>
  </si>
  <si>
    <t>$1.68</t>
  </si>
  <si>
    <t>$103.50</t>
  </si>
  <si>
    <t>$250.80</t>
  </si>
  <si>
    <t>$80.82</t>
  </si>
  <si>
    <t>$24.36</t>
  </si>
  <si>
    <t>$17.94</t>
  </si>
  <si>
    <t>$52.80</t>
  </si>
  <si>
    <t>$418.38</t>
  </si>
  <si>
    <t>$26.10</t>
  </si>
  <si>
    <t>$243.54</t>
  </si>
  <si>
    <t>$528.54</t>
  </si>
  <si>
    <t>$56.76</t>
  </si>
  <si>
    <t>$4,297.74</t>
  </si>
  <si>
    <t>$-84.48</t>
  </si>
  <si>
    <t>$-35.88</t>
  </si>
  <si>
    <t>$37.56</t>
  </si>
  <si>
    <t>$18.60</t>
  </si>
  <si>
    <t>$147.30</t>
  </si>
  <si>
    <t>$35.40</t>
  </si>
  <si>
    <t>$304.80</t>
  </si>
  <si>
    <t>$0.06</t>
  </si>
  <si>
    <t>$3.24</t>
  </si>
  <si>
    <t>$231.30</t>
  </si>
  <si>
    <t>$59.76</t>
  </si>
  <si>
    <t>$629.46</t>
  </si>
  <si>
    <t>$10.80</t>
  </si>
  <si>
    <t>$168.42</t>
  </si>
  <si>
    <t>$73.02</t>
  </si>
  <si>
    <t>$26.88</t>
  </si>
  <si>
    <t>$46.20</t>
  </si>
  <si>
    <t>$438.06</t>
  </si>
  <si>
    <t>$613.50</t>
  </si>
  <si>
    <t>$11.52</t>
  </si>
  <si>
    <t>$417.18</t>
  </si>
  <si>
    <t>$94.50</t>
  </si>
  <si>
    <t>$365.28</t>
  </si>
  <si>
    <t>$489.24</t>
  </si>
  <si>
    <t>$51.30</t>
  </si>
  <si>
    <t>$25.92</t>
  </si>
  <si>
    <t>$26.64</t>
  </si>
  <si>
    <t>$67.38</t>
  </si>
  <si>
    <t>$40.32</t>
  </si>
  <si>
    <t>$58.32</t>
  </si>
  <si>
    <t>$826.08</t>
  </si>
  <si>
    <t>$-9,276.30</t>
  </si>
  <si>
    <t>$95.10</t>
  </si>
  <si>
    <t>$30.36</t>
  </si>
  <si>
    <t>$266.70</t>
  </si>
  <si>
    <t>$725.40</t>
  </si>
  <si>
    <t>$12.24</t>
  </si>
  <si>
    <t>$256.86</t>
  </si>
  <si>
    <t>$6,243.30</t>
  </si>
  <si>
    <t>$2,226.18</t>
  </si>
  <si>
    <t>$7,892.40</t>
  </si>
  <si>
    <t>$27.30</t>
  </si>
  <si>
    <t>$4.02</t>
  </si>
  <si>
    <t>$4.80</t>
  </si>
  <si>
    <t>$1,383.30</t>
  </si>
  <si>
    <t>$4,003.50</t>
  </si>
  <si>
    <t>$4,340.52</t>
  </si>
  <si>
    <t>$3,834.36</t>
  </si>
  <si>
    <t>$17.64</t>
  </si>
  <si>
    <t>$4,420.38</t>
  </si>
  <si>
    <t>$21,344.76</t>
  </si>
  <si>
    <t>$322.80</t>
  </si>
  <si>
    <t>$13.56</t>
  </si>
  <si>
    <t>$49.26</t>
  </si>
  <si>
    <t>$4.20</t>
  </si>
  <si>
    <t>$1,169.88</t>
  </si>
  <si>
    <t>$368.28</t>
  </si>
  <si>
    <t>$2,224.86</t>
  </si>
  <si>
    <t>$6,088.92</t>
  </si>
  <si>
    <t>$52.92</t>
  </si>
  <si>
    <t>$-1.32</t>
  </si>
  <si>
    <t>$2.04</t>
  </si>
  <si>
    <t>$30.18</t>
  </si>
  <si>
    <t>$156.60</t>
  </si>
  <si>
    <t>$421.08</t>
  </si>
  <si>
    <t>$101.34</t>
  </si>
  <si>
    <t>$122.28</t>
  </si>
  <si>
    <t>$215.16</t>
  </si>
  <si>
    <t>$-54.18</t>
  </si>
  <si>
    <t>$18.90</t>
  </si>
  <si>
    <t>$98.46</t>
  </si>
  <si>
    <t>$390.00</t>
  </si>
  <si>
    <t>$3,150.00</t>
  </si>
  <si>
    <t>$79.56</t>
  </si>
  <si>
    <t>$216.48</t>
  </si>
  <si>
    <t>$98.52</t>
  </si>
  <si>
    <t>$5,802.12</t>
  </si>
  <si>
    <t>$-50.40</t>
  </si>
  <si>
    <t>$1,907.04</t>
  </si>
  <si>
    <t>$1,132.56</t>
  </si>
  <si>
    <t>$339.12</t>
  </si>
  <si>
    <t>$258.90</t>
  </si>
  <si>
    <t>$171.54</t>
  </si>
  <si>
    <t>$1,411.20</t>
  </si>
  <si>
    <t>$1,286.70</t>
  </si>
  <si>
    <t>$99.00</t>
  </si>
  <si>
    <t>$490.50</t>
  </si>
  <si>
    <t>$205.56</t>
  </si>
  <si>
    <t>$431.64</t>
  </si>
  <si>
    <t>$547.14</t>
  </si>
  <si>
    <t>$219.42</t>
  </si>
  <si>
    <t>$253.80</t>
  </si>
  <si>
    <t>$582.36</t>
  </si>
  <si>
    <t>$519.78</t>
  </si>
  <si>
    <t>$1,351.32</t>
  </si>
  <si>
    <t>$598.56</t>
  </si>
  <si>
    <t>$1,067.40</t>
  </si>
  <si>
    <t>$59.40</t>
  </si>
  <si>
    <t>$409.50</t>
  </si>
  <si>
    <t>$5,337.12</t>
  </si>
  <si>
    <t>$1,921.98</t>
  </si>
  <si>
    <t>$2,820.12</t>
  </si>
  <si>
    <t>$235.56</t>
  </si>
  <si>
    <t>$2,425.44</t>
  </si>
  <si>
    <t>$91.08</t>
  </si>
  <si>
    <t>$505.56</t>
  </si>
  <si>
    <t>$32.52</t>
  </si>
  <si>
    <t>$1,789.68</t>
  </si>
  <si>
    <t>$488.88</t>
  </si>
  <si>
    <t>$87.42</t>
  </si>
  <si>
    <t>$431.94</t>
  </si>
  <si>
    <t>$0.18</t>
  </si>
  <si>
    <t>$-34.92</t>
  </si>
  <si>
    <t>$234.48</t>
  </si>
  <si>
    <t>$-16.92</t>
  </si>
  <si>
    <t>$3,435.00</t>
  </si>
  <si>
    <t>$318.84</t>
  </si>
  <si>
    <t>$-134.16</t>
  </si>
  <si>
    <t>$107.10</t>
  </si>
  <si>
    <t>$123.06</t>
  </si>
  <si>
    <t>$111.78</t>
  </si>
  <si>
    <t>$535.62</t>
  </si>
  <si>
    <t>$347.46</t>
  </si>
  <si>
    <t>$2.58</t>
  </si>
  <si>
    <t>$82.74</t>
  </si>
  <si>
    <t>$211.44</t>
  </si>
  <si>
    <t>$885.42</t>
  </si>
  <si>
    <t>$63.18</t>
  </si>
  <si>
    <t>$351.96</t>
  </si>
  <si>
    <t>$3,192.00</t>
  </si>
  <si>
    <t>$701.40</t>
  </si>
  <si>
    <t>$3,444.00</t>
  </si>
  <si>
    <t>$199.56</t>
  </si>
  <si>
    <t>$-80.40</t>
  </si>
  <si>
    <t>$-57.54</t>
  </si>
  <si>
    <t>$55.44</t>
  </si>
  <si>
    <t>$98.04</t>
  </si>
  <si>
    <t>$-46.20</t>
  </si>
  <si>
    <t>$593.76</t>
  </si>
  <si>
    <t>$104.40</t>
  </si>
  <si>
    <t>$2,340.36</t>
  </si>
  <si>
    <t>$170.82</t>
  </si>
  <si>
    <t>$1,733.52</t>
  </si>
  <si>
    <t>$10,578.06</t>
  </si>
  <si>
    <t>$396.06</t>
  </si>
  <si>
    <t>$7,424.46</t>
  </si>
  <si>
    <t>$-98.22</t>
  </si>
  <si>
    <t>$3,578.58</t>
  </si>
  <si>
    <t>$2,792.34</t>
  </si>
  <si>
    <t>$4,411.44</t>
  </si>
  <si>
    <t>$-91.86</t>
  </si>
  <si>
    <t>$9,057.60</t>
  </si>
  <si>
    <t>$299.40</t>
  </si>
  <si>
    <t>$463.62</t>
  </si>
  <si>
    <t>$261.24</t>
  </si>
  <si>
    <t>$181.98</t>
  </si>
  <si>
    <t>$888.48</t>
  </si>
  <si>
    <t>$1,657.02</t>
  </si>
  <si>
    <t>$239.34</t>
  </si>
  <si>
    <t>$659.40</t>
  </si>
  <si>
    <t>$311.70</t>
  </si>
  <si>
    <t>$60.60</t>
  </si>
  <si>
    <t>$0.24</t>
  </si>
  <si>
    <t>$1,736.76</t>
  </si>
  <si>
    <t>$11,193.48</t>
  </si>
  <si>
    <t>$10,792.38</t>
  </si>
  <si>
    <t>$506.88</t>
  </si>
  <si>
    <t>$2,812.80</t>
  </si>
  <si>
    <t>$104.64</t>
  </si>
  <si>
    <t>$145.50</t>
  </si>
  <si>
    <t>$2,136.84</t>
  </si>
  <si>
    <t>$161.88</t>
  </si>
  <si>
    <t>$15,421.80</t>
  </si>
  <si>
    <t>$19,922.40</t>
  </si>
  <si>
    <t>$1,791.36</t>
  </si>
  <si>
    <t>$-511.08</t>
  </si>
  <si>
    <t>$991.20</t>
  </si>
  <si>
    <t>$1,008.48</t>
  </si>
  <si>
    <t>$6,887.88</t>
  </si>
  <si>
    <t>$30,793.50</t>
  </si>
  <si>
    <t>$1,560.06</t>
  </si>
  <si>
    <t>$616.56</t>
  </si>
  <si>
    <t>$96.96</t>
  </si>
  <si>
    <t>$91.62</t>
  </si>
  <si>
    <t>$79.02</t>
  </si>
  <si>
    <t>$21,274.50</t>
  </si>
  <si>
    <t>$18,025.68</t>
  </si>
  <si>
    <t>$14,261.46</t>
  </si>
  <si>
    <t>$4,396.50</t>
  </si>
  <si>
    <t>$13.20</t>
  </si>
  <si>
    <t>$5.28</t>
  </si>
  <si>
    <t>$56.28</t>
  </si>
  <si>
    <t>$6,792.96</t>
  </si>
  <si>
    <t>$112.32</t>
  </si>
  <si>
    <t>$-157.68</t>
  </si>
  <si>
    <t>$130.74</t>
  </si>
  <si>
    <t>$1,947.66</t>
  </si>
  <si>
    <t>$1,859.16</t>
  </si>
  <si>
    <t>$91.14</t>
  </si>
  <si>
    <t>$487.74</t>
  </si>
  <si>
    <t>$4,322.10</t>
  </si>
  <si>
    <t>$181.14</t>
  </si>
  <si>
    <t>$24.00</t>
  </si>
  <si>
    <t>$523.74</t>
  </si>
  <si>
    <t>$31.20</t>
  </si>
  <si>
    <t>$186.18</t>
  </si>
  <si>
    <t>$494.28</t>
  </si>
  <si>
    <t>$7.14</t>
  </si>
  <si>
    <t>$43.92</t>
  </si>
  <si>
    <t>$52.14</t>
  </si>
  <si>
    <t>$85.38</t>
  </si>
  <si>
    <t>$137.76</t>
  </si>
  <si>
    <t>$93.36</t>
  </si>
  <si>
    <t>$236.04</t>
  </si>
  <si>
    <t>$987.00</t>
  </si>
  <si>
    <t>$1,038.96</t>
  </si>
  <si>
    <t>$3,114.30</t>
  </si>
  <si>
    <t>$619.02</t>
  </si>
  <si>
    <t>$274.80</t>
  </si>
  <si>
    <t>$162.36</t>
  </si>
  <si>
    <t>$70.50</t>
  </si>
  <si>
    <t>$82.50</t>
  </si>
  <si>
    <t>$5,677.56</t>
  </si>
  <si>
    <t>$1,800.54</t>
  </si>
  <si>
    <t>$20.46</t>
  </si>
  <si>
    <t>$70.14</t>
  </si>
  <si>
    <t>$17,520.42</t>
  </si>
  <si>
    <t>$576.42</t>
  </si>
  <si>
    <t>$-9.84</t>
  </si>
  <si>
    <t>$113.34</t>
  </si>
  <si>
    <t>$163.92</t>
  </si>
  <si>
    <t>$425.10</t>
  </si>
  <si>
    <t>$202.86</t>
  </si>
  <si>
    <t>$8,606.16</t>
  </si>
  <si>
    <t>$160.14</t>
  </si>
  <si>
    <t>$1,162.14</t>
  </si>
  <si>
    <t>$76.02</t>
  </si>
  <si>
    <t>$462.96</t>
  </si>
  <si>
    <t>$3,750.00</t>
  </si>
  <si>
    <t>$628.74</t>
  </si>
  <si>
    <t>$1,485.18</t>
  </si>
  <si>
    <t>$466.68</t>
  </si>
  <si>
    <t>$1,719.90</t>
  </si>
  <si>
    <t>$375.72</t>
  </si>
  <si>
    <t>$18.42</t>
  </si>
  <si>
    <t>$256.02</t>
  </si>
  <si>
    <t>$14,960.16</t>
  </si>
  <si>
    <t>$-926.46</t>
  </si>
  <si>
    <t>$119.88</t>
  </si>
  <si>
    <t>$-28.08</t>
  </si>
  <si>
    <t>$-4.14</t>
  </si>
  <si>
    <t>$1,500.24</t>
  </si>
  <si>
    <t>$50.22</t>
  </si>
  <si>
    <t>$750.24</t>
  </si>
  <si>
    <t>$5,098.44</t>
  </si>
  <si>
    <t>$5,721.72</t>
  </si>
  <si>
    <t>$1,601.94</t>
  </si>
  <si>
    <t>$321.30</t>
  </si>
  <si>
    <t>$277.50</t>
  </si>
  <si>
    <t>$59.94</t>
  </si>
  <si>
    <t>$295.80</t>
  </si>
  <si>
    <t>$303.60</t>
  </si>
  <si>
    <t>$-1,736.04</t>
  </si>
  <si>
    <t>$13.92</t>
  </si>
  <si>
    <t>$24.84</t>
  </si>
  <si>
    <t>$23.94</t>
  </si>
  <si>
    <t>$490.74</t>
  </si>
  <si>
    <t>$38.52</t>
  </si>
  <si>
    <t>$79.92</t>
  </si>
  <si>
    <t>$1,871.10</t>
  </si>
  <si>
    <t>$2,240.04</t>
  </si>
  <si>
    <t>$758.88</t>
  </si>
  <si>
    <t>$154.02</t>
  </si>
  <si>
    <t>$110.10</t>
  </si>
  <si>
    <t>$317.94</t>
  </si>
  <si>
    <t>$17.52</t>
  </si>
  <si>
    <t>$-302.94</t>
  </si>
  <si>
    <t>$31.74</t>
  </si>
  <si>
    <t>$139.98</t>
  </si>
  <si>
    <t>$476.10</t>
  </si>
  <si>
    <t>$899.94</t>
  </si>
  <si>
    <t>$3,906.24</t>
  </si>
  <si>
    <t>$54.18</t>
  </si>
  <si>
    <t>$152.46</t>
  </si>
  <si>
    <t>$103,223.70</t>
  </si>
  <si>
    <t>$97.38</t>
  </si>
  <si>
    <t>$14,930.88</t>
  </si>
  <si>
    <t>$102.78</t>
  </si>
  <si>
    <t>$51.60</t>
  </si>
  <si>
    <t>$-89.64</t>
  </si>
  <si>
    <t>$-752.22</t>
  </si>
  <si>
    <t>$1,168.74</t>
  </si>
  <si>
    <t>$3,902.04</t>
  </si>
  <si>
    <t>$173.28</t>
  </si>
  <si>
    <t>$65.94</t>
  </si>
  <si>
    <t>$281.88</t>
  </si>
  <si>
    <t>$4,600.62</t>
  </si>
  <si>
    <t>$42.30</t>
  </si>
  <si>
    <t>$621.24</t>
  </si>
  <si>
    <t>$794.28</t>
  </si>
  <si>
    <t>$3,279.54</t>
  </si>
  <si>
    <t>$5.94</t>
  </si>
  <si>
    <t>$50.16</t>
  </si>
  <si>
    <t>$8,528.40</t>
  </si>
  <si>
    <t>$12,291.90</t>
  </si>
  <si>
    <t>$501.78</t>
  </si>
  <si>
    <t>$961.26</t>
  </si>
  <si>
    <t>$987.36</t>
  </si>
  <si>
    <t>$307.32</t>
  </si>
  <si>
    <t>$21.42</t>
  </si>
  <si>
    <t>$349.26</t>
  </si>
  <si>
    <t>$96.00</t>
  </si>
  <si>
    <t>$4.08</t>
  </si>
  <si>
    <t>$64.68</t>
  </si>
  <si>
    <t>$880.08</t>
  </si>
  <si>
    <t>$103.80</t>
  </si>
  <si>
    <t>$187.50</t>
  </si>
  <si>
    <t>$309.96</t>
  </si>
  <si>
    <t>$2.34</t>
  </si>
  <si>
    <t>$506.70</t>
  </si>
  <si>
    <t>$817.26</t>
  </si>
  <si>
    <t>$397.08</t>
  </si>
  <si>
    <t>$5,253.18</t>
  </si>
  <si>
    <t>$8,645.76</t>
  </si>
  <si>
    <t>$133.86</t>
  </si>
  <si>
    <t>$-164.82</t>
  </si>
  <si>
    <t>$194.76</t>
  </si>
  <si>
    <t>$19.02</t>
  </si>
  <si>
    <t>$186.30</t>
  </si>
  <si>
    <t>$499.92</t>
  </si>
  <si>
    <t>$299.70</t>
  </si>
  <si>
    <t>$1,462.08</t>
  </si>
  <si>
    <t>$11,376.18</t>
  </si>
  <si>
    <t>$417.96</t>
  </si>
  <si>
    <t>$792.90</t>
  </si>
  <si>
    <t>$190.38</t>
  </si>
  <si>
    <t>$-82.80</t>
  </si>
  <si>
    <t>$1,933.80</t>
  </si>
  <si>
    <t>$1,630.08</t>
  </si>
  <si>
    <t>$47.22</t>
  </si>
  <si>
    <t>$1,535.28</t>
  </si>
  <si>
    <t>$1,323.96</t>
  </si>
  <si>
    <t>$905.76</t>
  </si>
  <si>
    <t>$3,454.44</t>
  </si>
  <si>
    <t>$1,435.38</t>
  </si>
  <si>
    <t>$65,371.44</t>
  </si>
  <si>
    <t>$-47.82</t>
  </si>
  <si>
    <t>$556.38</t>
  </si>
  <si>
    <t>$449.10</t>
  </si>
  <si>
    <t>$67.02</t>
  </si>
  <si>
    <t>$47.82</t>
  </si>
  <si>
    <t>$1,540.32</t>
  </si>
  <si>
    <t>$36.54</t>
  </si>
  <si>
    <t>$-1,647.00</t>
  </si>
  <si>
    <t>$39.90</t>
  </si>
  <si>
    <t>$-419.82</t>
  </si>
  <si>
    <t>$1,283.70</t>
  </si>
  <si>
    <t>$361.50</t>
  </si>
  <si>
    <t>$6,193.38</t>
  </si>
  <si>
    <t>$142.20</t>
  </si>
  <si>
    <t>$137.22</t>
  </si>
  <si>
    <t>$579.42</t>
  </si>
  <si>
    <t>$203.82</t>
  </si>
  <si>
    <t>$1,644.06</t>
  </si>
  <si>
    <t>$5,367.48</t>
  </si>
  <si>
    <t>$344.28</t>
  </si>
  <si>
    <t>$3,933.00</t>
  </si>
  <si>
    <t>$1,485.84</t>
  </si>
  <si>
    <t>$-202.98</t>
  </si>
  <si>
    <t>$3,635.94</t>
  </si>
  <si>
    <t>$58.08</t>
  </si>
  <si>
    <t>$53.88</t>
  </si>
  <si>
    <t>$75.90</t>
  </si>
  <si>
    <t>$108.12</t>
  </si>
  <si>
    <t>$5.82</t>
  </si>
  <si>
    <t>$149.94</t>
  </si>
  <si>
    <t>$11.16</t>
  </si>
  <si>
    <t>$249.06</t>
  </si>
  <si>
    <t>$631.20</t>
  </si>
  <si>
    <t>$448.32</t>
  </si>
  <si>
    <t>$1,196.82</t>
  </si>
  <si>
    <t>$-547.80</t>
  </si>
  <si>
    <t>$2,026.38</t>
  </si>
  <si>
    <t>$140.22</t>
  </si>
  <si>
    <t>$344.76</t>
  </si>
  <si>
    <t>$4.62</t>
  </si>
  <si>
    <t>$12,841.20</t>
  </si>
  <si>
    <t>$28.74</t>
  </si>
  <si>
    <t>$34.50</t>
  </si>
  <si>
    <t>$7,401.60</t>
  </si>
  <si>
    <t>$-39.48</t>
  </si>
  <si>
    <t>$277.20</t>
  </si>
  <si>
    <t>$-218.94</t>
  </si>
  <si>
    <t>$410.64</t>
  </si>
  <si>
    <t>$3,763.98</t>
  </si>
  <si>
    <t>$-497.70</t>
  </si>
  <si>
    <t>$1,630.26</t>
  </si>
  <si>
    <t>$1,208.58</t>
  </si>
  <si>
    <t>$496.26</t>
  </si>
  <si>
    <t>$1,808.40</t>
  </si>
  <si>
    <t>$4,169.34</t>
  </si>
  <si>
    <t>$1,200.00</t>
  </si>
  <si>
    <t>$51.66</t>
  </si>
  <si>
    <t>$11,853.60</t>
  </si>
  <si>
    <t>$4,017.00</t>
  </si>
  <si>
    <t>$2,220.00</t>
  </si>
  <si>
    <t>$24,770.70</t>
  </si>
  <si>
    <t>$33.90</t>
  </si>
  <si>
    <t>$344.94</t>
  </si>
  <si>
    <t>$7,782.30</t>
  </si>
  <si>
    <t>$6,525.60</t>
  </si>
  <si>
    <t>$4,045.08</t>
  </si>
  <si>
    <t>$596.76</t>
  </si>
  <si>
    <t>$335.76</t>
  </si>
  <si>
    <t>$269.28</t>
  </si>
  <si>
    <t>$0.60</t>
  </si>
  <si>
    <t>$115.50</t>
  </si>
  <si>
    <t>$76.80</t>
  </si>
  <si>
    <t>$404.64</t>
  </si>
  <si>
    <t>$176.58</t>
  </si>
  <si>
    <t>$2,989.56</t>
  </si>
  <si>
    <t>$848.10</t>
  </si>
  <si>
    <t>$54.84</t>
  </si>
  <si>
    <t>$391.20</t>
  </si>
  <si>
    <t>$15.06</t>
  </si>
  <si>
    <t>$-42.00</t>
  </si>
  <si>
    <t>$1,947.54</t>
  </si>
  <si>
    <t>$31,039.32</t>
  </si>
  <si>
    <t>$10,269.42</t>
  </si>
  <si>
    <t>$726.48</t>
  </si>
  <si>
    <t>$-4,190.88</t>
  </si>
  <si>
    <t>$77.64</t>
  </si>
  <si>
    <t>$1,198.50</t>
  </si>
  <si>
    <t>$30,361.62</t>
  </si>
  <si>
    <t>$247.56</t>
  </si>
  <si>
    <t>$1,421.70</t>
  </si>
  <si>
    <t>$2,079.48</t>
  </si>
  <si>
    <t>$2,240.10</t>
  </si>
  <si>
    <t>$1,101.30</t>
  </si>
  <si>
    <t>$822.42</t>
  </si>
  <si>
    <t>$720.36</t>
  </si>
  <si>
    <t>$14.70</t>
  </si>
  <si>
    <t>$1,623.84</t>
  </si>
  <si>
    <t>$1,244.46</t>
  </si>
  <si>
    <t>$122.40</t>
  </si>
  <si>
    <t>$27.24</t>
  </si>
  <si>
    <t>$31.80</t>
  </si>
  <si>
    <t>$107.22</t>
  </si>
  <si>
    <t>$150.72</t>
  </si>
  <si>
    <t>$3,026.58</t>
  </si>
  <si>
    <t>$283.68</t>
  </si>
  <si>
    <t>$19.98</t>
  </si>
  <si>
    <t>$3.72</t>
  </si>
  <si>
    <t>$37.32</t>
  </si>
  <si>
    <t>$6,460.14</t>
  </si>
  <si>
    <t>$212.58</t>
  </si>
  <si>
    <t>$304.44</t>
  </si>
  <si>
    <t>$4,190.04</t>
  </si>
  <si>
    <t>$79.86</t>
  </si>
  <si>
    <t>$1,371.90</t>
  </si>
  <si>
    <t>$-177.48</t>
  </si>
  <si>
    <t>$322.98</t>
  </si>
  <si>
    <t>$-1,253.10</t>
  </si>
  <si>
    <t>$14,966.40</t>
  </si>
  <si>
    <t>$11,463.12</t>
  </si>
  <si>
    <t>$778.68</t>
  </si>
  <si>
    <t>$388.74</t>
  </si>
  <si>
    <t>$1,769.04</t>
  </si>
  <si>
    <t>$2,194.92</t>
  </si>
  <si>
    <t>$682.14</t>
  </si>
  <si>
    <t>$511.92</t>
  </si>
  <si>
    <t>$66.00</t>
  </si>
  <si>
    <t>$258.96</t>
  </si>
  <si>
    <t>$18.66</t>
  </si>
  <si>
    <t>$323.52</t>
  </si>
  <si>
    <t>$1,138.02</t>
  </si>
  <si>
    <t>$-14.04</t>
  </si>
  <si>
    <t>$14,046.18</t>
  </si>
  <si>
    <t>$440.46</t>
  </si>
  <si>
    <t>$36.18</t>
  </si>
  <si>
    <t>$190.08</t>
  </si>
  <si>
    <t>$1,111.56</t>
  </si>
  <si>
    <t>$27.90</t>
  </si>
  <si>
    <t>$83.64</t>
  </si>
  <si>
    <t>$19.68</t>
  </si>
  <si>
    <t>$1,156.68</t>
  </si>
  <si>
    <t>$620.22</t>
  </si>
  <si>
    <t>$71.76</t>
  </si>
  <si>
    <t>$335.64</t>
  </si>
  <si>
    <t>$141.48</t>
  </si>
  <si>
    <t>$1,398.72</t>
  </si>
  <si>
    <t>$128.70</t>
  </si>
  <si>
    <t>$3,666.60</t>
  </si>
  <si>
    <t>$5,628.90</t>
  </si>
  <si>
    <t>$1,030.08</t>
  </si>
  <si>
    <t>$1,248.00</t>
  </si>
  <si>
    <t>$7,158.06</t>
  </si>
  <si>
    <t>$1,981.80</t>
  </si>
  <si>
    <t>$182.94</t>
  </si>
  <si>
    <t>$417.54</t>
  </si>
  <si>
    <t>$800.94</t>
  </si>
  <si>
    <t>$1,138.50</t>
  </si>
  <si>
    <t>$5,675.22</t>
  </si>
  <si>
    <t>$1,857.60</t>
  </si>
  <si>
    <t>$185.76</t>
  </si>
  <si>
    <t>$299.82</t>
  </si>
  <si>
    <t>$5,707.68</t>
  </si>
  <si>
    <t>$212.94</t>
  </si>
  <si>
    <t>$312.06</t>
  </si>
  <si>
    <t>$-4,588.08</t>
  </si>
  <si>
    <t>$96.18</t>
  </si>
  <si>
    <t>$80.46</t>
  </si>
  <si>
    <t>$9.96</t>
  </si>
  <si>
    <t>$3,470.76</t>
  </si>
  <si>
    <t>$-8.64</t>
  </si>
  <si>
    <t>$6,399.60</t>
  </si>
  <si>
    <t>$17,289.00</t>
  </si>
  <si>
    <t>$201.96</t>
  </si>
  <si>
    <t>$32.88</t>
  </si>
  <si>
    <t>$96.72</t>
  </si>
  <si>
    <t>$3,308.94</t>
  </si>
  <si>
    <t>$287.46</t>
  </si>
  <si>
    <t>$35.52</t>
  </si>
  <si>
    <t>$6.48</t>
  </si>
  <si>
    <t>$3,390.66</t>
  </si>
  <si>
    <t>$84.66</t>
  </si>
  <si>
    <t>$4,506.60</t>
  </si>
  <si>
    <t>$2,014.80</t>
  </si>
  <si>
    <t>$5,343.48</t>
  </si>
  <si>
    <t>$32,543.82</t>
  </si>
  <si>
    <t>$-337.50</t>
  </si>
  <si>
    <t>$-79.14</t>
  </si>
  <si>
    <t>$174.48</t>
  </si>
  <si>
    <t>$279.48</t>
  </si>
  <si>
    <t>$13,836.06</t>
  </si>
  <si>
    <t>$-1,400.58</t>
  </si>
  <si>
    <t>$2,962.80</t>
  </si>
  <si>
    <t>$782.64</t>
  </si>
  <si>
    <t>$162.60</t>
  </si>
  <si>
    <t>$1,249.80</t>
  </si>
  <si>
    <t>$2,281.32</t>
  </si>
  <si>
    <t>$2,314.14</t>
  </si>
  <si>
    <t>$1,455.36</t>
  </si>
  <si>
    <t>$558.60</t>
  </si>
  <si>
    <t>$10,253.28</t>
  </si>
  <si>
    <t>$452.22</t>
  </si>
  <si>
    <t>$-4.98</t>
  </si>
  <si>
    <t>$40.56</t>
  </si>
  <si>
    <t>$-4,455.78</t>
  </si>
  <si>
    <t>$14,496.66</t>
  </si>
  <si>
    <t>$599.22</t>
  </si>
  <si>
    <t>$213.60</t>
  </si>
  <si>
    <t>$105.24</t>
  </si>
  <si>
    <t>$582.00</t>
  </si>
  <si>
    <t>$659.76</t>
  </si>
  <si>
    <t>$254.28</t>
  </si>
  <si>
    <t>$90.78</t>
  </si>
  <si>
    <t>$22.56</t>
  </si>
  <si>
    <t>$6.90</t>
  </si>
  <si>
    <t>$385.32</t>
  </si>
  <si>
    <t>$9.30</t>
  </si>
  <si>
    <t>$1,132.14</t>
  </si>
  <si>
    <t>$1,115.82</t>
  </si>
  <si>
    <t>$-351.78</t>
  </si>
  <si>
    <t>$29.52</t>
  </si>
  <si>
    <t>$125.70</t>
  </si>
  <si>
    <t>$142.80</t>
  </si>
  <si>
    <t>$1,219.26</t>
  </si>
  <si>
    <t>$30,763.80</t>
  </si>
  <si>
    <t>$2,259.30</t>
  </si>
  <si>
    <t>$24,134.76</t>
  </si>
  <si>
    <t>$22,364.88</t>
  </si>
  <si>
    <t>$4,564.98</t>
  </si>
  <si>
    <t>$481.50</t>
  </si>
  <si>
    <t>$6,596.28</t>
  </si>
  <si>
    <t>$7,770.66</t>
  </si>
  <si>
    <t>$14,526.66</t>
  </si>
  <si>
    <t>$293.16</t>
  </si>
  <si>
    <t>$757.56</t>
  </si>
  <si>
    <t>$1,490.40</t>
  </si>
  <si>
    <t>$2,344.44</t>
  </si>
  <si>
    <t>$13.50</t>
  </si>
  <si>
    <t>$218.52</t>
  </si>
  <si>
    <t>$183.18</t>
  </si>
  <si>
    <t>$8,451.54</t>
  </si>
  <si>
    <t>$2,146.98</t>
  </si>
  <si>
    <t>$3,382.98</t>
  </si>
  <si>
    <t>$4,177.32</t>
  </si>
  <si>
    <t>$94.62</t>
  </si>
  <si>
    <t>$762.90</t>
  </si>
  <si>
    <t>$71.70</t>
  </si>
  <si>
    <t>$3,255.96</t>
  </si>
  <si>
    <t>$627.90</t>
  </si>
  <si>
    <t>$26,910.66</t>
  </si>
  <si>
    <t>$1,972.74</t>
  </si>
  <si>
    <t>$832.98</t>
  </si>
  <si>
    <t>$-25.74</t>
  </si>
  <si>
    <t>$23.40</t>
  </si>
  <si>
    <t>$3,900.00</t>
  </si>
  <si>
    <t>$64.32</t>
  </si>
  <si>
    <t>$37,312.44</t>
  </si>
  <si>
    <t>$492.00</t>
  </si>
  <si>
    <t>$122.58</t>
  </si>
  <si>
    <t>$6,551.70</t>
  </si>
  <si>
    <t>$1,188.00</t>
  </si>
  <si>
    <t>$402.24</t>
  </si>
  <si>
    <t>$3,078.00</t>
  </si>
  <si>
    <t>$36.48</t>
  </si>
  <si>
    <t>$340.86</t>
  </si>
  <si>
    <t>$951.48</t>
  </si>
  <si>
    <t>$1,176.18</t>
  </si>
  <si>
    <t>$1,597.50</t>
  </si>
  <si>
    <t>$158.04</t>
  </si>
  <si>
    <t>$169.68</t>
  </si>
  <si>
    <t>$47.46</t>
  </si>
  <si>
    <t>$48.90</t>
  </si>
  <si>
    <t>$1,336.62</t>
  </si>
  <si>
    <t>$274.98</t>
  </si>
  <si>
    <t>$1,035.60</t>
  </si>
  <si>
    <t>$-179.40</t>
  </si>
  <si>
    <t>$184.44</t>
  </si>
  <si>
    <t>$4,295.94</t>
  </si>
  <si>
    <t>$16,919.40</t>
  </si>
  <si>
    <t>$2,527.02</t>
  </si>
  <si>
    <t>$1,428.54</t>
  </si>
  <si>
    <t>$-1,272.48</t>
  </si>
  <si>
    <t>$-949.98</t>
  </si>
  <si>
    <t>$1,498.68</t>
  </si>
  <si>
    <t>$260.28</t>
  </si>
  <si>
    <t>$97.02</t>
  </si>
  <si>
    <t>$241.92</t>
  </si>
  <si>
    <t>$100.56</t>
  </si>
  <si>
    <t>$696.72</t>
  </si>
  <si>
    <t>$-1,050.78</t>
  </si>
  <si>
    <t>$1,909.02</t>
  </si>
  <si>
    <t>$1,361.28</t>
  </si>
  <si>
    <t>$392.04</t>
  </si>
  <si>
    <t>$33.48</t>
  </si>
  <si>
    <t>$-675.00</t>
  </si>
  <si>
    <t>$1,978.44</t>
  </si>
  <si>
    <t>$1,018.86</t>
  </si>
  <si>
    <t>$1,833.96</t>
  </si>
  <si>
    <t>$127.62</t>
  </si>
  <si>
    <t>$560.16</t>
  </si>
  <si>
    <t>$-1.50</t>
  </si>
  <si>
    <t>$95.16</t>
  </si>
  <si>
    <t>$1,254.30</t>
  </si>
  <si>
    <t>$80.70</t>
  </si>
  <si>
    <t>$-28.44</t>
  </si>
  <si>
    <t>$487.44</t>
  </si>
  <si>
    <t>$282.36</t>
  </si>
  <si>
    <t>$78.90</t>
  </si>
  <si>
    <t>$-1.80</t>
  </si>
  <si>
    <t>$11,602.80</t>
  </si>
  <si>
    <t>$1,398.60</t>
  </si>
  <si>
    <t>$1,361.40</t>
  </si>
  <si>
    <t>$195.84</t>
  </si>
  <si>
    <t>$2,569.80</t>
  </si>
  <si>
    <t>$214.56</t>
  </si>
  <si>
    <t>$639.66</t>
  </si>
  <si>
    <t>$344.82</t>
  </si>
  <si>
    <t>$433.74</t>
  </si>
  <si>
    <t>$343.02</t>
  </si>
  <si>
    <t>$594.66</t>
  </si>
  <si>
    <t>$11,592.00</t>
  </si>
  <si>
    <t>$11.34</t>
  </si>
  <si>
    <t>$179.64</t>
  </si>
  <si>
    <t>$5,795.16</t>
  </si>
  <si>
    <t>$1,289.94</t>
  </si>
  <si>
    <t>$43,200.00</t>
  </si>
  <si>
    <t>$6,859.38</t>
  </si>
  <si>
    <t>$-151.20</t>
  </si>
  <si>
    <t>$536.58</t>
  </si>
  <si>
    <t>$-4.26</t>
  </si>
  <si>
    <t>$479.70</t>
  </si>
  <si>
    <t>$4,546.56</t>
  </si>
  <si>
    <t>$649.38</t>
  </si>
  <si>
    <t>$19.74</t>
  </si>
  <si>
    <t>$605.88</t>
  </si>
  <si>
    <t>$1,357.62</t>
  </si>
  <si>
    <t>$-690.30</t>
  </si>
  <si>
    <t>$16,208.64</t>
  </si>
  <si>
    <t>$423.54</t>
  </si>
  <si>
    <t>$325.80</t>
  </si>
  <si>
    <t>$1,006.02</t>
  </si>
  <si>
    <t>$1,146.78</t>
  </si>
  <si>
    <t>$373.86</t>
  </si>
  <si>
    <t>$4,794.00</t>
  </si>
  <si>
    <t>$-1,311.54</t>
  </si>
  <si>
    <t>$2,514.24</t>
  </si>
  <si>
    <t>$21.24</t>
  </si>
  <si>
    <t>$40,237.50</t>
  </si>
  <si>
    <t>$958.32</t>
  </si>
  <si>
    <t>$35.28</t>
  </si>
  <si>
    <t>$764.64</t>
  </si>
  <si>
    <t>$70.20</t>
  </si>
  <si>
    <t>$26.94</t>
  </si>
  <si>
    <t>$40.44</t>
  </si>
  <si>
    <t>$61.56</t>
  </si>
  <si>
    <t>$50.46</t>
  </si>
  <si>
    <t>$1,554.12</t>
  </si>
  <si>
    <t>$4.56</t>
  </si>
  <si>
    <t>$735.24</t>
  </si>
  <si>
    <t>$20.04</t>
  </si>
  <si>
    <t>$36.24</t>
  </si>
  <si>
    <t>$111.12</t>
  </si>
  <si>
    <t>$63.42</t>
  </si>
  <si>
    <t>$3,525.24</t>
  </si>
  <si>
    <t>$23.82</t>
  </si>
  <si>
    <t>$-9.12</t>
  </si>
  <si>
    <t>$52.02</t>
  </si>
  <si>
    <t>$34.98</t>
  </si>
  <si>
    <t>$-5,476.20</t>
  </si>
  <si>
    <t>$1,831.68</t>
  </si>
  <si>
    <t>$5.10</t>
  </si>
  <si>
    <t>$83.88</t>
  </si>
  <si>
    <t>$2,470.92</t>
  </si>
  <si>
    <t>$2,730.96</t>
  </si>
  <si>
    <t>$1,655.04</t>
  </si>
  <si>
    <t>$1,345.20</t>
  </si>
  <si>
    <t>$4,620.00</t>
  </si>
  <si>
    <t>$132.90</t>
  </si>
  <si>
    <t>$121.50</t>
  </si>
  <si>
    <t>$287.70</t>
  </si>
  <si>
    <t>$57.60</t>
  </si>
  <si>
    <t>$82.80</t>
  </si>
  <si>
    <t>$11,415.96</t>
  </si>
  <si>
    <t>$467.28</t>
  </si>
  <si>
    <t>$143.70</t>
  </si>
  <si>
    <t>$329.40</t>
  </si>
  <si>
    <t>$7,754.46</t>
  </si>
  <si>
    <t>$64.38</t>
  </si>
  <si>
    <t>$2,572.50</t>
  </si>
  <si>
    <t>$2,047.50</t>
  </si>
  <si>
    <t>$637.68</t>
  </si>
  <si>
    <t>$161.22</t>
  </si>
  <si>
    <t>$68.16</t>
  </si>
  <si>
    <t>$25.74</t>
  </si>
  <si>
    <t>$85.50</t>
  </si>
  <si>
    <t>$85.86</t>
  </si>
  <si>
    <t>$6,018.30</t>
  </si>
  <si>
    <t>$76.74</t>
  </si>
  <si>
    <t>$3,027.12</t>
  </si>
  <si>
    <t>$20.58</t>
  </si>
  <si>
    <t>$-6.66</t>
  </si>
  <si>
    <t>$384.00</t>
  </si>
  <si>
    <t>$2,310.00</t>
  </si>
  <si>
    <t>NORCO        TAB 10-325MG</t>
  </si>
  <si>
    <t>CLINIMIX     INJ 4.25/D10</t>
  </si>
  <si>
    <t>HYDROMORPHON TAB 32MG ER</t>
  </si>
  <si>
    <t>DEXTROAMPHET CAP 10MG ER</t>
  </si>
  <si>
    <t>MORPHINE SUL INJ 50MG/ML</t>
  </si>
  <si>
    <t>HYDROCO/APAP TAB 2.5-325</t>
  </si>
  <si>
    <t>HYDROMORPHON TAB 8MG ER</t>
  </si>
  <si>
    <t>HYDROMORPHON TAB 12MG ER</t>
  </si>
  <si>
    <t>OXYCODONE    TAB HCL 30MG</t>
  </si>
  <si>
    <t>DEXTROAMPHET SOL 5MG/5ML</t>
  </si>
  <si>
    <t>DILAUDID     TAB 4MG</t>
  </si>
  <si>
    <t>ENDOCET      TAB 5-325MG</t>
  </si>
  <si>
    <t>$-88,099.83</t>
  </si>
  <si>
    <t>$-445.17</t>
  </si>
  <si>
    <t>$-116.88</t>
  </si>
  <si>
    <t>$-83.91</t>
  </si>
  <si>
    <t>$-65.52</t>
  </si>
  <si>
    <t>$-5.34</t>
  </si>
  <si>
    <t>$-360.51</t>
  </si>
  <si>
    <t>$-38.76</t>
  </si>
  <si>
    <t>$-40.59</t>
  </si>
  <si>
    <t>$98,482.41</t>
  </si>
  <si>
    <t>$-27,348.30</t>
  </si>
  <si>
    <t>$-440.82</t>
  </si>
  <si>
    <t>$-2,938.86</t>
  </si>
  <si>
    <t>$-31.50</t>
  </si>
  <si>
    <t>$-0.27</t>
  </si>
  <si>
    <t>$-15.72</t>
  </si>
  <si>
    <t>$-4.59</t>
  </si>
  <si>
    <t>$18.84</t>
  </si>
  <si>
    <t>$-73.71</t>
  </si>
  <si>
    <t>$-46.02</t>
  </si>
  <si>
    <t>$-5.49</t>
  </si>
  <si>
    <t>$-56.37</t>
  </si>
  <si>
    <t>$-39.45</t>
  </si>
  <si>
    <t>$-372.96</t>
  </si>
  <si>
    <t>$-5.88</t>
  </si>
  <si>
    <t>$-30.06</t>
  </si>
  <si>
    <t>$-10,149.12</t>
  </si>
  <si>
    <t>$-11.01</t>
  </si>
  <si>
    <t>$-29.85</t>
  </si>
  <si>
    <t>$-40.35</t>
  </si>
  <si>
    <t>$-61.29</t>
  </si>
  <si>
    <t>$-1,527.66</t>
  </si>
  <si>
    <t>$-1.71</t>
  </si>
  <si>
    <t>$-12.09</t>
  </si>
  <si>
    <t>$-20,156.40</t>
  </si>
  <si>
    <t>$-238.89</t>
  </si>
  <si>
    <t>$-4.92</t>
  </si>
  <si>
    <t>$-2.58</t>
  </si>
  <si>
    <t>$-2.13</t>
  </si>
  <si>
    <t>$-58.32</t>
  </si>
  <si>
    <t>$-172.20</t>
  </si>
  <si>
    <t>$-10,494.12</t>
  </si>
  <si>
    <t>$201,636.42</t>
  </si>
  <si>
    <t>$-76,653.09</t>
  </si>
  <si>
    <t>$-740.70</t>
  </si>
  <si>
    <t>$-64.71</t>
  </si>
  <si>
    <t>$-82,456.80</t>
  </si>
  <si>
    <t>$-168.84</t>
  </si>
  <si>
    <t>$-826.35</t>
  </si>
  <si>
    <t>$-3,535.47</t>
  </si>
  <si>
    <t>$-171.54</t>
  </si>
  <si>
    <t>$-371.25</t>
  </si>
  <si>
    <t>$-23,520.00</t>
  </si>
  <si>
    <t>$-1,035.03</t>
  </si>
  <si>
    <t>$27,201.99</t>
  </si>
  <si>
    <t>$-108.75</t>
  </si>
  <si>
    <t>$-1,464.24</t>
  </si>
  <si>
    <t>$6.21</t>
  </si>
  <si>
    <t>$465.30</t>
  </si>
  <si>
    <t>$-2,050.56</t>
  </si>
  <si>
    <t>$-1,279.11</t>
  </si>
  <si>
    <t>$-0.63</t>
  </si>
  <si>
    <t>$-3,068.70</t>
  </si>
  <si>
    <t>$3,807.15</t>
  </si>
  <si>
    <t>$-3.33</t>
  </si>
  <si>
    <t>$-60.30</t>
  </si>
  <si>
    <t>$-0.51</t>
  </si>
  <si>
    <t>$-9,599.82</t>
  </si>
  <si>
    <t>$-6,720.00</t>
  </si>
  <si>
    <t>$-8.55</t>
  </si>
  <si>
    <t>$2,732.94</t>
  </si>
  <si>
    <t>$9,119.88</t>
  </si>
  <si>
    <t>$11,339.88</t>
  </si>
  <si>
    <t>$-985.74</t>
  </si>
  <si>
    <t>$-7.20</t>
  </si>
  <si>
    <t>$-0.66</t>
  </si>
  <si>
    <t>$-98,301.06</t>
  </si>
  <si>
    <t>$-23.31</t>
  </si>
  <si>
    <t>$-4,245.24</t>
  </si>
  <si>
    <t>$-3.54</t>
  </si>
  <si>
    <t>$-262.14</t>
  </si>
  <si>
    <t>$-33.60</t>
  </si>
  <si>
    <t>$-10.29</t>
  </si>
  <si>
    <t>$-3.72</t>
  </si>
  <si>
    <t>$-6.87</t>
  </si>
  <si>
    <t>$-399.18</t>
  </si>
  <si>
    <t>$-2,126.85</t>
  </si>
  <si>
    <t>$-3.09</t>
  </si>
  <si>
    <t>$-13.17</t>
  </si>
  <si>
    <t>$-2,325.84</t>
  </si>
  <si>
    <t>$-2,310.63</t>
  </si>
  <si>
    <t>$-13.11</t>
  </si>
  <si>
    <t>$-2.52</t>
  </si>
  <si>
    <t>$-5.91</t>
  </si>
  <si>
    <t>$-42.57</t>
  </si>
  <si>
    <t>$-51.48</t>
  </si>
  <si>
    <t>$-3.39</t>
  </si>
  <si>
    <t>$-0.45</t>
  </si>
  <si>
    <t>$-18.78</t>
  </si>
  <si>
    <t>$-10.74</t>
  </si>
  <si>
    <t>$-5.28</t>
  </si>
  <si>
    <t>$-36.57</t>
  </si>
  <si>
    <t>$-277.59</t>
  </si>
  <si>
    <t>PROMOGRAN PRISMA AG</t>
  </si>
  <si>
    <t>EXACTAMIX EVA BAG 1000ML</t>
  </si>
  <si>
    <t>EXACTAMIX EVA BAG 2000ML</t>
  </si>
  <si>
    <t>EXACTAMIX EVA 4000ML</t>
  </si>
  <si>
    <t>KLONOPIN     TAB 0.5MG</t>
  </si>
  <si>
    <t>MAXALT-MLT   TAB 10MG</t>
  </si>
  <si>
    <t>PEDVAX HIB   INJ</t>
  </si>
  <si>
    <t>DELSTRIGO    TAB</t>
  </si>
  <si>
    <t>HYDROCOLLOID 4X4 DRESSING</t>
  </si>
  <si>
    <t>HYDROGEL IMPREGNATED 4X4</t>
  </si>
  <si>
    <t>BORDERED DRESSING 4X4</t>
  </si>
  <si>
    <t>KAOPECTATE EX-STR SUSPENS</t>
  </si>
  <si>
    <t>CADD ADMINISTRATION SET</t>
  </si>
  <si>
    <t>BOTOX        INJ 100UNIT</t>
  </si>
  <si>
    <t>VANIQA       CRE 13.9%</t>
  </si>
  <si>
    <t>INFED        INJ 50MG/ML</t>
  </si>
  <si>
    <t>TELMISA/HCTZ TAB 80-12.5</t>
  </si>
  <si>
    <t>VIGAMOX      DRO 0.5%</t>
  </si>
  <si>
    <t>DILANTIN-125 SUS 125/5ML</t>
  </si>
  <si>
    <t>KALETRA      TAB 100-25MG</t>
  </si>
  <si>
    <t>RINVOQ       TAB 15MG ER</t>
  </si>
  <si>
    <t>LOVENOX      INJ 40/0.4ML</t>
  </si>
  <si>
    <t>TEGRETOL     TAB 200MG</t>
  </si>
  <si>
    <t>GLY-OXIDE</t>
  </si>
  <si>
    <t>CAMRESE      TAB</t>
  </si>
  <si>
    <t>TIAGABINE    TAB 2MG</t>
  </si>
  <si>
    <t>CLOZAPINE    TAB 25MG ODT</t>
  </si>
  <si>
    <t>CLOZAPINE    TAB 100/ODT</t>
  </si>
  <si>
    <t>EPINEPHRINE  INJ 0.15MG</t>
  </si>
  <si>
    <t>METAXALONE   TAB 400MG</t>
  </si>
  <si>
    <t>FLUPHENAZINE ELX 2.5/5ML</t>
  </si>
  <si>
    <t>NORTRIPTYLIN SOL 10MG/5ML</t>
  </si>
  <si>
    <t>PREVIDENT    GEL 1.1% BER</t>
  </si>
  <si>
    <t>METHOTREXATE INJ 50MG/2ML</t>
  </si>
  <si>
    <t>AMOXICILLIN  SUS 200/5ML</t>
  </si>
  <si>
    <t>FLUOCIN ACET OIN 0.025%</t>
  </si>
  <si>
    <t>FIASP FLEX   INJ TOUCH</t>
  </si>
  <si>
    <t>RYBELSUS     TAB 3MG</t>
  </si>
  <si>
    <t>DOXEPIN      TAB 3MG</t>
  </si>
  <si>
    <t>DOXEPIN      TAB 6MG</t>
  </si>
  <si>
    <t>ROPINIROLE   TAB 12MG ER</t>
  </si>
  <si>
    <t>ALPRAZOLAM   TAB 2MG ODT</t>
  </si>
  <si>
    <t>BENZOIN CMPD TIN</t>
  </si>
  <si>
    <t>AUSTRALIAN   OIL TEA TREE</t>
  </si>
  <si>
    <t>SOD ACETATE  INJ 2MEQ/ML</t>
  </si>
  <si>
    <t>ZOLEDRONIC   INJ 4MG/5ML</t>
  </si>
  <si>
    <t>ZOLEDRONIC   INJ 4MG/100</t>
  </si>
  <si>
    <t>CRESEMBA     INJ 372MG</t>
  </si>
  <si>
    <t>S2           NEB 2.25%</t>
  </si>
  <si>
    <t>VASELINE INT CARE ALOE</t>
  </si>
  <si>
    <t>ACNE MEDICAT GEL 5%</t>
  </si>
  <si>
    <t>ISOP ALCOHOL SOL 70% WG</t>
  </si>
  <si>
    <t>TRETINOIN    GEL 0.01%</t>
  </si>
  <si>
    <t>BELLA/OPIUM  SUP 16.2-60</t>
  </si>
  <si>
    <t>DOXYL/PYRID  TAB 10-10MG</t>
  </si>
  <si>
    <t>APTIVUS      CAP 250MG</t>
  </si>
  <si>
    <t>DIGOXIN      INJ 0.25/ML</t>
  </si>
  <si>
    <t>OCTREOTIDE   INJ 200MCG</t>
  </si>
  <si>
    <t>AZELAIC ACID GEL 15%</t>
  </si>
  <si>
    <t>FERRETTS     TAB 325MG</t>
  </si>
  <si>
    <t>ROBAFEN CF   LIQ 5-10-100</t>
  </si>
  <si>
    <t>LUER LOCK SYRINGE 60ML</t>
  </si>
  <si>
    <t>SUPER COLLAGEN POWDER</t>
  </si>
  <si>
    <t>VINPOCETINE 10MG TABS</t>
  </si>
  <si>
    <t>DIAL HAND SANITIZER</t>
  </si>
  <si>
    <t>GRAPE SEED CAP 100MG</t>
  </si>
  <si>
    <t>JOBST PTY 15-20MMHG KH BG</t>
  </si>
  <si>
    <t>DEPEND UW LG WOMEN</t>
  </si>
  <si>
    <t>RICOLA SF COUGH/THROAT</t>
  </si>
  <si>
    <t>GOLD BOND FOOT CREAM</t>
  </si>
  <si>
    <t>GOLD BOND ROUGH/BUMP CREA</t>
  </si>
  <si>
    <t>SCARAWAY SCAR DIMINISHING</t>
  </si>
  <si>
    <t>AVEENO CREAM OIL MOISTURI</t>
  </si>
  <si>
    <t>FILTER NEEDL MIS 18GX1.5"</t>
  </si>
  <si>
    <t>20ML SYRINGE MIS LUER-LOK</t>
  </si>
  <si>
    <t>SAFETYGLIDE  MIS 22GX1.5"</t>
  </si>
  <si>
    <t>SYRINGE LUER MIS -LOK 1ML</t>
  </si>
  <si>
    <t>60ML SYRINGE MIS LUER-LOK</t>
  </si>
  <si>
    <t>1ML TB SYRNG MIS SLIP-TIP</t>
  </si>
  <si>
    <t>BD PEN NEEDL MIS 29GX12.7</t>
  </si>
  <si>
    <t>MEPILEX BORDR DRESSING</t>
  </si>
  <si>
    <t>HYDROFERA    PAD BLUE 6X6</t>
  </si>
  <si>
    <t>OSTOMY BELT 7300</t>
  </si>
  <si>
    <t>SOOTHE NIGHT OIN OP</t>
  </si>
  <si>
    <t>ORAJEL INSTANT PAIN RLF</t>
  </si>
  <si>
    <t>CORICIDN HBP TAB 2-325MG</t>
  </si>
  <si>
    <t>SWEEN 24 CREAM</t>
  </si>
  <si>
    <t>NEOSPORIN    CRE PLUS</t>
  </si>
  <si>
    <t>OMEPRA/BICAR CAP 20-1100</t>
  </si>
  <si>
    <t>BIO GLO      TES 1MG OP</t>
  </si>
  <si>
    <t>TROPICAMIDE  SOL 0.5% OP</t>
  </si>
  <si>
    <t>HYDROMORPHON INJ 50MG/5ML</t>
  </si>
  <si>
    <t>MOVE FREE    TAB JOINT</t>
  </si>
  <si>
    <t>ISTALOL      SOL 0.5% OP</t>
  </si>
  <si>
    <t>MURO 128     SOL 2% OP</t>
  </si>
  <si>
    <t>GNP DAY TIME LIQ COLD/FLU</t>
  </si>
  <si>
    <t>GNP DAY TIME CAP COLD/FLU</t>
  </si>
  <si>
    <t>OMEPRA/BICAR POW 40-1680</t>
  </si>
  <si>
    <t>ALMOTRIPTAN  TAB 6.25MG</t>
  </si>
  <si>
    <t>VORICONAZOLE TAB 50MG</t>
  </si>
  <si>
    <t>XADAGO       TAB 50MG</t>
  </si>
  <si>
    <t>PEDIA LAX PROBIOTIC YUMS</t>
  </si>
  <si>
    <t>ELDERTONIC SUPPLEMENT</t>
  </si>
  <si>
    <t>COLON HEALTH</t>
  </si>
  <si>
    <t>DAILY COMBO  TAB</t>
  </si>
  <si>
    <t>BLINK TEARS GEL</t>
  </si>
  <si>
    <t>RISEDRONATE  TAB 5MG</t>
  </si>
  <si>
    <t>CANDESARTAN  TAB 4MG</t>
  </si>
  <si>
    <t>PIOGLITA/MET TAB 15-500MG</t>
  </si>
  <si>
    <t>AVEENO BAR DRY SKIN SOAP</t>
  </si>
  <si>
    <t>AVEENO INT RLF HAND CRM</t>
  </si>
  <si>
    <t>PHOS-FLUR    SOL 0.044%</t>
  </si>
  <si>
    <t>PEROXYL      SOL 1.5%</t>
  </si>
  <si>
    <t>MICONAZOLE   POW NITRATE</t>
  </si>
  <si>
    <t>MINERAL      OIL HEAVY</t>
  </si>
  <si>
    <t>ICE IT SYSTEM 1</t>
  </si>
  <si>
    <t>B-6          TAB 100MG</t>
  </si>
  <si>
    <t>GLUCOS/CHOND LIQ TRIP ST</t>
  </si>
  <si>
    <t>SPORTSCREME  CRE 10%</t>
  </si>
  <si>
    <t>APLISOL      INJ 5/0.1ML</t>
  </si>
  <si>
    <t>ADRENALIN    INJ 1MG/ML</t>
  </si>
  <si>
    <t>ADRENALIN    INJ 30/30ML</t>
  </si>
  <si>
    <t>DOFETILIDE   CAP 125MCG</t>
  </si>
  <si>
    <t>CALCIUM D3   LIQ BLUEBERY</t>
  </si>
  <si>
    <t>GLUTASOLVE   POW 15GM</t>
  </si>
  <si>
    <t>CLOTH TAPE 1X10YDS</t>
  </si>
  <si>
    <t>BENZOYL PER  GEL 2.5%</t>
  </si>
  <si>
    <t>MESALAMINE   KIT 4GM</t>
  </si>
  <si>
    <t>DEXTROAMPHET CAP 5MG ER</t>
  </si>
  <si>
    <t>GNP RUBBING  SOL ALCOHOL</t>
  </si>
  <si>
    <t>ALLERGY CHLD LIQ 12.5/5ML</t>
  </si>
  <si>
    <t>DRIZALMA     CAP 30MG DR</t>
  </si>
  <si>
    <t>DRIZALMA     CAP 40MG DR</t>
  </si>
  <si>
    <t>DRIZALMA     CAP 60MG DR</t>
  </si>
  <si>
    <t>NAPROXEN SOD TAB 500MG CR</t>
  </si>
  <si>
    <t>NASCOBAL     SPR 500MCG</t>
  </si>
  <si>
    <t>ALLEVYN GNT BRD SAC 8.5X9</t>
  </si>
  <si>
    <t>HC/ACET ACID SOL OTIC</t>
  </si>
  <si>
    <t>INVEGA TRINZ INJ 273MG</t>
  </si>
  <si>
    <t>KEPPRA       TAB 250MG</t>
  </si>
  <si>
    <t>KEPPRA       TAB 500MG</t>
  </si>
  <si>
    <t>REGRANEX     GEL 0.01%</t>
  </si>
  <si>
    <t>MOTRIN INFAN DRO 50/1.25</t>
  </si>
  <si>
    <t>MALATHION    LOT 0.5%</t>
  </si>
  <si>
    <t>VERAPAMIL    INJ 2.5MG/ML</t>
  </si>
  <si>
    <t>GOLYTELY     SOL</t>
  </si>
  <si>
    <t>CIPRO/FLUOC  DRO PF</t>
  </si>
  <si>
    <t>EPANED       SOL 1MG/ML</t>
  </si>
  <si>
    <t>VASCEPA      CAP 0.5GM</t>
  </si>
  <si>
    <t>PRAMOSONE    LOT 1%</t>
  </si>
  <si>
    <t>HYDROCIL INSTANT PACKET</t>
  </si>
  <si>
    <t>CORLANOR     TAB 7.5MG</t>
  </si>
  <si>
    <t>EUCRISA      OIN 2%</t>
  </si>
  <si>
    <t>XYLIMELTS    MIS 550MG</t>
  </si>
  <si>
    <t>CEFADROXIL   SUS 250/5ML</t>
  </si>
  <si>
    <t>DALVANCE     SOL 500MG</t>
  </si>
  <si>
    <t>PYLERA       CAP</t>
  </si>
  <si>
    <t>BUTRANS      DIS 20MCG/HR</t>
  </si>
  <si>
    <t>EARACHE RELF DRO</t>
  </si>
  <si>
    <t>BUNAVAIL     MIS 2.1-0.3</t>
  </si>
  <si>
    <t>OTEZLA       TAB 10/20/30</t>
  </si>
  <si>
    <t>AMLOD/ATORVA TAB 10-20MG</t>
  </si>
  <si>
    <t>MULTI-BETIC CAPLET</t>
  </si>
  <si>
    <t>EDARBYCLOR   TAB 40-12.5</t>
  </si>
  <si>
    <t>BICILLIN L-A INJ 600000</t>
  </si>
  <si>
    <t>DYNAGEL</t>
  </si>
  <si>
    <t>DERMAGINATE  PAD 4"X4"</t>
  </si>
  <si>
    <t>SILVAKOLLAGEN GEL</t>
  </si>
  <si>
    <t>PANCREAZE    CAP 4200UNIT</t>
  </si>
  <si>
    <t>ARICEPT      TAB 5MG</t>
  </si>
  <si>
    <t>SOD CHLORIDE INJ 23.4%</t>
  </si>
  <si>
    <t>DEFEROXAMINE INJ 500MG</t>
  </si>
  <si>
    <t>DEFEROXAMINE INJ 2GM</t>
  </si>
  <si>
    <t>NIX CREM RIN LIQ 1%</t>
  </si>
  <si>
    <t>VITRON-C     TAB 65-125</t>
  </si>
  <si>
    <t>CALDESENE    POW 81-15%</t>
  </si>
  <si>
    <t>MUCINEX      TAB SINUS</t>
  </si>
  <si>
    <t>METHLPHENIDA CHW 2.5MG</t>
  </si>
  <si>
    <t>AZASAN       TAB 100MG</t>
  </si>
  <si>
    <t>SOFTCLIX     MIS LANCETS</t>
  </si>
  <si>
    <t>ACCU-CHEK    TES GUIDE</t>
  </si>
  <si>
    <t>ACCU-CHEK    KIT AVIVA PL</t>
  </si>
  <si>
    <t>AMOX/K CLAV  SUS 200/5ML</t>
  </si>
  <si>
    <t>GABLOFEN     INJ 40000/20</t>
  </si>
  <si>
    <t>TRIPLE HELIX POW COLLAGEN</t>
  </si>
  <si>
    <t>DOXYCYCLINE  CAP 40MG</t>
  </si>
  <si>
    <t>PREDNISOLONE TAB 30MG ODT</t>
  </si>
  <si>
    <t>CEPHALEXIN   CAP 750MG</t>
  </si>
  <si>
    <t>PRASUGREL    TAB 5MG</t>
  </si>
  <si>
    <t>CORVITE FE   TAB</t>
  </si>
  <si>
    <t>DIVIGEL      GEL 0.5MG</t>
  </si>
  <si>
    <t>LOSARTAN/HCT TAB 50-12.5</t>
  </si>
  <si>
    <t>TRAMADOL HCL TAB 200MG ER</t>
  </si>
  <si>
    <t>AMLOD/VALSAR TAB 10-320MG</t>
  </si>
  <si>
    <t>AQUACEL FOAM PAD 8"X7"</t>
  </si>
  <si>
    <t>AUSTEDO      TAB 9MG</t>
  </si>
  <si>
    <t>IMIQUIMOD    CRE 3.75%PMP</t>
  </si>
  <si>
    <t>ENVARSUS XR  TAB 1MG</t>
  </si>
  <si>
    <t>NU-MAG       TAB 71.5-119</t>
  </si>
  <si>
    <t>INDOCIN      SUP 50MG</t>
  </si>
  <si>
    <t>VISBIOME HIG PAK POTENCY</t>
  </si>
  <si>
    <t>AMINOCAPR AC TAB 500MG</t>
  </si>
  <si>
    <t>GLUCERNA SHK LIQ VANILLA</t>
  </si>
  <si>
    <t>SUPLENA/CARB LIQ VANILLA</t>
  </si>
  <si>
    <t>JEVITY 1.2   LIQ CAL</t>
  </si>
  <si>
    <t>NOREPINEPHR  INJ 1MG/ML</t>
  </si>
  <si>
    <t>TEKTURNA HCT TAB 150-12.5</t>
  </si>
  <si>
    <t>NAFCILLIN    INJ 1GM</t>
  </si>
  <si>
    <t>LEVOTHYROXIN INJ 100MCG</t>
  </si>
  <si>
    <t>DR SMITHS DIAPER OINT 10%</t>
  </si>
  <si>
    <t>VITAMIN E SKIN CARE CREAM</t>
  </si>
  <si>
    <t>TIROSINT-SOL SOL 75MCG/ML</t>
  </si>
  <si>
    <t>CAFFEINE CIT INJ 60MG/3ML</t>
  </si>
  <si>
    <t>INSULIN ASPA INJ 70/30</t>
  </si>
  <si>
    <t>INS ASP PROT INJ FLEXPEN</t>
  </si>
  <si>
    <t>L-THEANINE</t>
  </si>
  <si>
    <t>VITAMIN K-2 100MCG CAPS</t>
  </si>
  <si>
    <t>DIABETIC SKIN CREAM</t>
  </si>
  <si>
    <t>RESVERATROL CAPS 200MG</t>
  </si>
  <si>
    <t>DEVKO DEODORANT TAB</t>
  </si>
  <si>
    <t>ALPHA LIPOIC CAP 200MG</t>
  </si>
  <si>
    <t>E-OIL        OIL 30000UNT</t>
  </si>
  <si>
    <t>VIT C+ZINC   TAB 15-60MG</t>
  </si>
  <si>
    <t>MAXI ACTIVE PROBIOTIC CAP</t>
  </si>
  <si>
    <t>PENNSAID     SOL 2%</t>
  </si>
  <si>
    <t>NALOXONE     INJ 1MG/ML</t>
  </si>
  <si>
    <t>L-METHYL-MC  TAB</t>
  </si>
  <si>
    <t>DIGESTIVE ADV LACTOSE DEF</t>
  </si>
  <si>
    <t>CAPHOSOL SOLUTION</t>
  </si>
  <si>
    <t>HOT/COLD GEL PK CONT TP-R</t>
  </si>
  <si>
    <t>THERACURMIN HP CAP</t>
  </si>
  <si>
    <t>COTTON BALLS MIS TRIPLE</t>
  </si>
  <si>
    <t>SALINE WOUND SPR WASH</t>
  </si>
  <si>
    <t>LUVENA VAGINAL MOIST SUPP</t>
  </si>
  <si>
    <t>$7,664.28</t>
  </si>
  <si>
    <t>$2,852.04</t>
  </si>
  <si>
    <t>$480,006.00</t>
  </si>
  <si>
    <t>$524,451.00</t>
  </si>
  <si>
    <t>$3,518.40</t>
  </si>
  <si>
    <t>$389,937.60</t>
  </si>
  <si>
    <t>$949,373.40</t>
  </si>
  <si>
    <t>$124,348.80</t>
  </si>
  <si>
    <t>$12,434.88</t>
  </si>
  <si>
    <t>$16,720.92</t>
  </si>
  <si>
    <t>$3,538.08</t>
  </si>
  <si>
    <t>$17,069.64</t>
  </si>
  <si>
    <t>$1,242,944.64</t>
  </si>
  <si>
    <t>$142,896.60</t>
  </si>
  <si>
    <t>$56,832.72</t>
  </si>
  <si>
    <t>$125,830.74</t>
  </si>
  <si>
    <t>$34,182.00</t>
  </si>
  <si>
    <t>$67,384.80</t>
  </si>
  <si>
    <t>$49,227.24</t>
  </si>
  <si>
    <t>$610,996.92</t>
  </si>
  <si>
    <t>$23,644.98</t>
  </si>
  <si>
    <t>$31,526.64</t>
  </si>
  <si>
    <t>$637.20</t>
  </si>
  <si>
    <t>$3,465,570.24</t>
  </si>
  <si>
    <t>$5,085,622.08</t>
  </si>
  <si>
    <t>$27,153.48</t>
  </si>
  <si>
    <t>$110,755.68</t>
  </si>
  <si>
    <t>$267,044.94</t>
  </si>
  <si>
    <t>$1,961.28</t>
  </si>
  <si>
    <t>$121.56</t>
  </si>
  <si>
    <t>$108.96</t>
  </si>
  <si>
    <t>$76.56</t>
  </si>
  <si>
    <t>$45,000.00</t>
  </si>
  <si>
    <t>$30,615.84</t>
  </si>
  <si>
    <t>$2,551.32</t>
  </si>
  <si>
    <t>$903,167.28</t>
  </si>
  <si>
    <t>$505,161.36</t>
  </si>
  <si>
    <t>$524,364.84</t>
  </si>
  <si>
    <t>$1,360,703.04</t>
  </si>
  <si>
    <t>$10,062.00</t>
  </si>
  <si>
    <t>$68,885.64</t>
  </si>
  <si>
    <t>$153,079.20</t>
  </si>
  <si>
    <t>$42,762.72</t>
  </si>
  <si>
    <t>$18,108.72</t>
  </si>
  <si>
    <t>$207,354.00</t>
  </si>
  <si>
    <t>$26,790.72</t>
  </si>
  <si>
    <t>$6,697.68</t>
  </si>
  <si>
    <t>$269,208.00</t>
  </si>
  <si>
    <t>$13,814.40</t>
  </si>
  <si>
    <t>$25,200.00</t>
  </si>
  <si>
    <t>$15,120.00</t>
  </si>
  <si>
    <t>$1,278.00</t>
  </si>
  <si>
    <t>$2,522.88</t>
  </si>
  <si>
    <t>$5,882.40</t>
  </si>
  <si>
    <t>$472.68</t>
  </si>
  <si>
    <t>$7,375.68</t>
  </si>
  <si>
    <t>$274,425.84</t>
  </si>
  <si>
    <t>$19,923.12</t>
  </si>
  <si>
    <t>$10,476.72</t>
  </si>
  <si>
    <t>$31,305.12</t>
  </si>
  <si>
    <t>$30,891.36</t>
  </si>
  <si>
    <t>$9,081.18</t>
  </si>
  <si>
    <t>$2,965.32</t>
  </si>
  <si>
    <t>$577,749.60</t>
  </si>
  <si>
    <t>$22,350.24</t>
  </si>
  <si>
    <t>$3,404.16</t>
  </si>
  <si>
    <t>$383,206.20</t>
  </si>
  <si>
    <t>$159,999.84</t>
  </si>
  <si>
    <t>$109,814.40</t>
  </si>
  <si>
    <t>$8,202.84</t>
  </si>
  <si>
    <t>$79,684.32</t>
  </si>
  <si>
    <t>$76,051.80</t>
  </si>
  <si>
    <t>$73,415.10</t>
  </si>
  <si>
    <t>$37,335.60</t>
  </si>
  <si>
    <t>$5,857.92</t>
  </si>
  <si>
    <t>$266.88</t>
  </si>
  <si>
    <t>$6,726.24</t>
  </si>
  <si>
    <t>$20,855.76</t>
  </si>
  <si>
    <t>$85,269.24</t>
  </si>
  <si>
    <t>$166,299.48</t>
  </si>
  <si>
    <t>$128,303.46</t>
  </si>
  <si>
    <t>$1,110.24</t>
  </si>
  <si>
    <t>$393.12</t>
  </si>
  <si>
    <t>$26,688.24</t>
  </si>
  <si>
    <t>$6,698.76</t>
  </si>
  <si>
    <t>$4,871.88</t>
  </si>
  <si>
    <t>$5,622.12</t>
  </si>
  <si>
    <t>$2,571.54</t>
  </si>
  <si>
    <t>$2,664.00</t>
  </si>
  <si>
    <t>$2,345.40</t>
  </si>
  <si>
    <t>$458.76</t>
  </si>
  <si>
    <t>$1,535.04</t>
  </si>
  <si>
    <t>$69,498.72</t>
  </si>
  <si>
    <t>$10,358.40</t>
  </si>
  <si>
    <t>$4,269.60</t>
  </si>
  <si>
    <t>$1,059.00</t>
  </si>
  <si>
    <t>$2,339.64</t>
  </si>
  <si>
    <t>$749.28</t>
  </si>
  <si>
    <t>$912.12</t>
  </si>
  <si>
    <t>$1,361.04</t>
  </si>
  <si>
    <t>$1,908.90</t>
  </si>
  <si>
    <t>$479.52</t>
  </si>
  <si>
    <t>$1,594.20</t>
  </si>
  <si>
    <t>$13,411.20</t>
  </si>
  <si>
    <t>$2,208.00</t>
  </si>
  <si>
    <t>$777.84</t>
  </si>
  <si>
    <t>$1,890.90</t>
  </si>
  <si>
    <t>$1,352.40</t>
  </si>
  <si>
    <t>$3,588.30</t>
  </si>
  <si>
    <t>$25,119.36</t>
  </si>
  <si>
    <t>$1,569.96</t>
  </si>
  <si>
    <t>$888.54</t>
  </si>
  <si>
    <t>$2,445.60</t>
  </si>
  <si>
    <t>$1,353.60</t>
  </si>
  <si>
    <t>$510.36</t>
  </si>
  <si>
    <t>$5,279.76</t>
  </si>
  <si>
    <t>$106,139.52</t>
  </si>
  <si>
    <t>$133,228.80</t>
  </si>
  <si>
    <t>$221,256.00</t>
  </si>
  <si>
    <t>$842.40</t>
  </si>
  <si>
    <t>$19,353.60</t>
  </si>
  <si>
    <t>$707.76</t>
  </si>
  <si>
    <t>$6,181.92</t>
  </si>
  <si>
    <t>$9,388.80</t>
  </si>
  <si>
    <t>$20,652.96</t>
  </si>
  <si>
    <t>$19,400.40</t>
  </si>
  <si>
    <t>$9,420.96</t>
  </si>
  <si>
    <t>$10,933.92</t>
  </si>
  <si>
    <t>$3,870.72</t>
  </si>
  <si>
    <t>$10,238.40</t>
  </si>
  <si>
    <t>$31,249.68</t>
  </si>
  <si>
    <t>$87,571.80</t>
  </si>
  <si>
    <t>$25,611.96</t>
  </si>
  <si>
    <t>$8,950.80</t>
  </si>
  <si>
    <t>$38,115.36</t>
  </si>
  <si>
    <t>$20,076.12</t>
  </si>
  <si>
    <t>$24,760.80</t>
  </si>
  <si>
    <t>$25,495.20</t>
  </si>
  <si>
    <t>$2,589.78</t>
  </si>
  <si>
    <t>$2,152.08</t>
  </si>
  <si>
    <t>$11,851.20</t>
  </si>
  <si>
    <t>$10,038.72</t>
  </si>
  <si>
    <t>$7,529.04</t>
  </si>
  <si>
    <t>$40,154.88</t>
  </si>
  <si>
    <t>$27,496.08</t>
  </si>
  <si>
    <t>$4,398.24</t>
  </si>
  <si>
    <t>$11,545.38</t>
  </si>
  <si>
    <t>$4,398.12</t>
  </si>
  <si>
    <t>$274,881.00</t>
  </si>
  <si>
    <t>$184,718.52</t>
  </si>
  <si>
    <t>$3,860.40</t>
  </si>
  <si>
    <t>$97,924.98</t>
  </si>
  <si>
    <t>$220,979.88</t>
  </si>
  <si>
    <t>$9,063.72</t>
  </si>
  <si>
    <t>$146,638.50</t>
  </si>
  <si>
    <t>$117,312.36</t>
  </si>
  <si>
    <t>$19,551.96</t>
  </si>
  <si>
    <t>$65,283.30</t>
  </si>
  <si>
    <t>$390,599.70</t>
  </si>
  <si>
    <t>$35,892.24</t>
  </si>
  <si>
    <t>$4,404.60</t>
  </si>
  <si>
    <t>$1,422.72</t>
  </si>
  <si>
    <t>$38,877.60</t>
  </si>
  <si>
    <t>$39,161.40</t>
  </si>
  <si>
    <t>$27,775.80</t>
  </si>
  <si>
    <t>$504.00</t>
  </si>
  <si>
    <t>$36,897.12</t>
  </si>
  <si>
    <t>$176,592.24</t>
  </si>
  <si>
    <t>$203,527.86</t>
  </si>
  <si>
    <t>$64,537.44</t>
  </si>
  <si>
    <t>$446,783.76</t>
  </si>
  <si>
    <t>$64,249.92</t>
  </si>
  <si>
    <t>$134,618.88</t>
  </si>
  <si>
    <t>$198,873.60</t>
  </si>
  <si>
    <t>$37,224.84</t>
  </si>
  <si>
    <t>$213.84</t>
  </si>
  <si>
    <t>$81,663.00</t>
  </si>
  <si>
    <t>$7,344.00</t>
  </si>
  <si>
    <t>$5,112.36</t>
  </si>
  <si>
    <t>$4,345.68</t>
  </si>
  <si>
    <t>$3,826.80</t>
  </si>
  <si>
    <t>$26,490.60</t>
  </si>
  <si>
    <t>$31,788.72</t>
  </si>
  <si>
    <t>$800,354.40</t>
  </si>
  <si>
    <t>$2,559,834.00</t>
  </si>
  <si>
    <t>$8,321.94</t>
  </si>
  <si>
    <t>$1,119.84</t>
  </si>
  <si>
    <t>$11,439.00</t>
  </si>
  <si>
    <t>$13,073.52</t>
  </si>
  <si>
    <t>$7,202.88</t>
  </si>
  <si>
    <t>$3,175.20</t>
  </si>
  <si>
    <t>$1,958.40</t>
  </si>
  <si>
    <t>$1,889.28</t>
  </si>
  <si>
    <t>$6,209.64</t>
  </si>
  <si>
    <t>$4,435.20</t>
  </si>
  <si>
    <t>$5,569.80</t>
  </si>
  <si>
    <t>$12,388.32</t>
  </si>
  <si>
    <t>$119.34</t>
  </si>
  <si>
    <t>$89,866.44</t>
  </si>
  <si>
    <t>$116.46</t>
  </si>
  <si>
    <t>$3,414.24</t>
  </si>
  <si>
    <t>$53,994.00</t>
  </si>
  <si>
    <t>$45,328.80</t>
  </si>
  <si>
    <t>$17,476.56</t>
  </si>
  <si>
    <t>$17,819.64</t>
  </si>
  <si>
    <t>$6,437.52</t>
  </si>
  <si>
    <t>$14,482.80</t>
  </si>
  <si>
    <t>$9,160.08</t>
  </si>
  <si>
    <t>$11,396.64</t>
  </si>
  <si>
    <t>$6,840.96</t>
  </si>
  <si>
    <t>$77.88</t>
  </si>
  <si>
    <t>$64,885.50</t>
  </si>
  <si>
    <t>$64,951.20</t>
  </si>
  <si>
    <t>$792.00</t>
  </si>
  <si>
    <t>$1,532.64</t>
  </si>
  <si>
    <t>$966.96</t>
  </si>
  <si>
    <t>$3,689.28</t>
  </si>
  <si>
    <t>$7,221.96</t>
  </si>
  <si>
    <t>$1,754.70</t>
  </si>
  <si>
    <t>$1,272.00</t>
  </si>
  <si>
    <t>$1,448.46</t>
  </si>
  <si>
    <t>$13,815.36</t>
  </si>
  <si>
    <t>$1,367.64</t>
  </si>
  <si>
    <t>$219,955.32</t>
  </si>
  <si>
    <t>$10,810.08</t>
  </si>
  <si>
    <t>$1,441.56</t>
  </si>
  <si>
    <t>$19,440.00</t>
  </si>
  <si>
    <t>$8,278.80</t>
  </si>
  <si>
    <t>$501.12</t>
  </si>
  <si>
    <t>$22,578.84</t>
  </si>
  <si>
    <t>$858.42</t>
  </si>
  <si>
    <t>$19,526.40</t>
  </si>
  <si>
    <t>$1,710.00</t>
  </si>
  <si>
    <t>$3,582.72</t>
  </si>
  <si>
    <t>$698.40</t>
  </si>
  <si>
    <t>$21,066.84</t>
  </si>
  <si>
    <t>$1,880.64</t>
  </si>
  <si>
    <t>$628.02</t>
  </si>
  <si>
    <t>$79,080.00</t>
  </si>
  <si>
    <t>$1,080.30</t>
  </si>
  <si>
    <t>$116,292.24</t>
  </si>
  <si>
    <t>$385,110.72</t>
  </si>
  <si>
    <t>$321,015.60</t>
  </si>
  <si>
    <t>$267,432.96</t>
  </si>
  <si>
    <t>$217.98</t>
  </si>
  <si>
    <t>$124.02</t>
  </si>
  <si>
    <t>$1,244.64</t>
  </si>
  <si>
    <t>$54.24</t>
  </si>
  <si>
    <t>$2,162.82</t>
  </si>
  <si>
    <t>$339.78</t>
  </si>
  <si>
    <t>$556.32</t>
  </si>
  <si>
    <t>$4,963.86</t>
  </si>
  <si>
    <t>$245.52</t>
  </si>
  <si>
    <t>$14,040.00</t>
  </si>
  <si>
    <t>$1,954.56</t>
  </si>
  <si>
    <t>$763.44</t>
  </si>
  <si>
    <t>$14,604.00</t>
  </si>
  <si>
    <t>$369.36</t>
  </si>
  <si>
    <t>$678.00</t>
  </si>
  <si>
    <t>$3,187.08</t>
  </si>
  <si>
    <t>$13,102.32</t>
  </si>
  <si>
    <t>$2,433.60</t>
  </si>
  <si>
    <t>$5,639.04</t>
  </si>
  <si>
    <t>$1,092.96</t>
  </si>
  <si>
    <t>$186.84</t>
  </si>
  <si>
    <t>$9,033.12</t>
  </si>
  <si>
    <t>$32,400.00</t>
  </si>
  <si>
    <t>$37,590.00</t>
  </si>
  <si>
    <t>$318.18</t>
  </si>
  <si>
    <t>$57,300.48</t>
  </si>
  <si>
    <t>$93,036.72</t>
  </si>
  <si>
    <t>$121,833.36</t>
  </si>
  <si>
    <t>$6,194.22</t>
  </si>
  <si>
    <t>$10,493.28</t>
  </si>
  <si>
    <t>$3,214.14</t>
  </si>
  <si>
    <t>$145,913.40</t>
  </si>
  <si>
    <t>$1,506,969.72</t>
  </si>
  <si>
    <t>$48,301.44</t>
  </si>
  <si>
    <t>$311,482.08</t>
  </si>
  <si>
    <t>$105,825.30</t>
  </si>
  <si>
    <t>$41,409.90</t>
  </si>
  <si>
    <t>$519,240.48</t>
  </si>
  <si>
    <t>$594,068.64</t>
  </si>
  <si>
    <t>$859,518.00</t>
  </si>
  <si>
    <t>$1,250,544.00</t>
  </si>
  <si>
    <t>$1,247.04</t>
  </si>
  <si>
    <t>$17,204.46</t>
  </si>
  <si>
    <t>$82,948.08</t>
  </si>
  <si>
    <t>$6,606.60</t>
  </si>
  <si>
    <t>$11,992.32</t>
  </si>
  <si>
    <t>$16,920.78</t>
  </si>
  <si>
    <t>$1,141.50</t>
  </si>
  <si>
    <t>$61,819.20</t>
  </si>
  <si>
    <t>$3,529.80</t>
  </si>
  <si>
    <t>$451,337.76</t>
  </si>
  <si>
    <t>$75,655.32</t>
  </si>
  <si>
    <t>$7,122.72</t>
  </si>
  <si>
    <t>$57,523.44</t>
  </si>
  <si>
    <t>$34,917.84</t>
  </si>
  <si>
    <t>$9,953.40</t>
  </si>
  <si>
    <t>$111,928.32</t>
  </si>
  <si>
    <t>$82,788.00</t>
  </si>
  <si>
    <t>$792,859.68</t>
  </si>
  <si>
    <t>$38,312.76</t>
  </si>
  <si>
    <t>$301,560.00</t>
  </si>
  <si>
    <t>$32,325.12</t>
  </si>
  <si>
    <t>$517,233.60</t>
  </si>
  <si>
    <t>$21,906.72</t>
  </si>
  <si>
    <t>$2,981.58</t>
  </si>
  <si>
    <t>$13,441.56</t>
  </si>
  <si>
    <t>$300,000.96</t>
  </si>
  <si>
    <t>$13,759.20</t>
  </si>
  <si>
    <t>$221,121.60</t>
  </si>
  <si>
    <t>$25,762.80</t>
  </si>
  <si>
    <t>$1,825.56</t>
  </si>
  <si>
    <t>$2,616.48</t>
  </si>
  <si>
    <t>$148.74</t>
  </si>
  <si>
    <t>$613,323.36</t>
  </si>
  <si>
    <t>$189,175.80</t>
  </si>
  <si>
    <t>$36,045.78</t>
  </si>
  <si>
    <t>$254,440.80</t>
  </si>
  <si>
    <t>$10,406.40</t>
  </si>
  <si>
    <t>$16,513.80</t>
  </si>
  <si>
    <t>$27,536.76</t>
  </si>
  <si>
    <t>$12,747.78</t>
  </si>
  <si>
    <t>$9,869.58</t>
  </si>
  <si>
    <t>$1,101.12</t>
  </si>
  <si>
    <t>$11,472.96</t>
  </si>
  <si>
    <t>$5,030.52</t>
  </si>
  <si>
    <t>$6,889.20</t>
  </si>
  <si>
    <t>$7,810.56</t>
  </si>
  <si>
    <t>$277.56</t>
  </si>
  <si>
    <t>$104.88</t>
  </si>
  <si>
    <t>$3,801.60</t>
  </si>
  <si>
    <t>$1,190.88</t>
  </si>
  <si>
    <t>$289.92</t>
  </si>
  <si>
    <t>$959.70</t>
  </si>
  <si>
    <t>$1,977.60</t>
  </si>
  <si>
    <t>$2,197.44</t>
  </si>
  <si>
    <t>$2,650.44</t>
  </si>
  <si>
    <t>$4,608.00</t>
  </si>
  <si>
    <t>$17,660.70</t>
  </si>
  <si>
    <t>$78,840.00</t>
  </si>
  <si>
    <t>$5,667.36</t>
  </si>
  <si>
    <t>$2,131.56</t>
  </si>
  <si>
    <t>$13,226.64</t>
  </si>
  <si>
    <t>$6,601.32</t>
  </si>
  <si>
    <t>$521.46</t>
  </si>
  <si>
    <t>$223.56</t>
  </si>
  <si>
    <t>$111,569.70</t>
  </si>
  <si>
    <t>$11,198.04</t>
  </si>
  <si>
    <t>$21,815.64</t>
  </si>
  <si>
    <t>$17,600.76</t>
  </si>
  <si>
    <t>$50,846.64</t>
  </si>
  <si>
    <t>$21,007.08</t>
  </si>
  <si>
    <t>$42,014.16</t>
  </si>
  <si>
    <t>$7,002.54</t>
  </si>
  <si>
    <t>$55,818.00</t>
  </si>
  <si>
    <t>$47,445.30</t>
  </si>
  <si>
    <t>$8,372.70</t>
  </si>
  <si>
    <t>$12,201.84</t>
  </si>
  <si>
    <t>$128,570.88</t>
  </si>
  <si>
    <t>$12,053.52</t>
  </si>
  <si>
    <t>$304,543.44</t>
  </si>
  <si>
    <t>$78,364.80</t>
  </si>
  <si>
    <t>$3,974.40</t>
  </si>
  <si>
    <t>$1,573.20</t>
  </si>
  <si>
    <t>$20,623.68</t>
  </si>
  <si>
    <t>$2,246.46</t>
  </si>
  <si>
    <t>$1,005.60</t>
  </si>
  <si>
    <t>$575.04</t>
  </si>
  <si>
    <t>$3,164.70</t>
  </si>
  <si>
    <t>$3,232.32</t>
  </si>
  <si>
    <t>$7,014.66</t>
  </si>
  <si>
    <t>$19,944.00</t>
  </si>
  <si>
    <t>$31,564.80</t>
  </si>
  <si>
    <t>$8,622.36</t>
  </si>
  <si>
    <t>$25,277.10</t>
  </si>
  <si>
    <t>$4,420.08</t>
  </si>
  <si>
    <t>$3,036.72</t>
  </si>
  <si>
    <t>$4,554.72</t>
  </si>
  <si>
    <t>$16,041.60</t>
  </si>
  <si>
    <t>$3,309.12</t>
  </si>
  <si>
    <t>$7,830.24</t>
  </si>
  <si>
    <t>$1,595.28</t>
  </si>
  <si>
    <t>$9,373.14</t>
  </si>
  <si>
    <t>$20,551.68</t>
  </si>
  <si>
    <t>$369,930.24</t>
  </si>
  <si>
    <t>$5,715.36</t>
  </si>
  <si>
    <t>$2,702.88</t>
  </si>
  <si>
    <t>$59,057.10</t>
  </si>
  <si>
    <t>$17,625.30</t>
  </si>
  <si>
    <t>$23,097.60</t>
  </si>
  <si>
    <t>$532.50</t>
  </si>
  <si>
    <t>$1,505.04</t>
  </si>
  <si>
    <t>$1,944.00</t>
  </si>
  <si>
    <t>$30,381.30</t>
  </si>
  <si>
    <t>$1,762.44</t>
  </si>
  <si>
    <t>$40,442.40</t>
  </si>
  <si>
    <t>$5,207.76</t>
  </si>
  <si>
    <t>$131,040.00</t>
  </si>
  <si>
    <t>$161,788.32</t>
  </si>
  <si>
    <t>$21,653.76</t>
  </si>
  <si>
    <t>$6,486.48</t>
  </si>
  <si>
    <t>$91,434.96</t>
  </si>
  <si>
    <t>$1,949.04</t>
  </si>
  <si>
    <t>$331.20</t>
  </si>
  <si>
    <t>$514.56</t>
  </si>
  <si>
    <t>$280.32</t>
  </si>
  <si>
    <t>$1,014.42</t>
  </si>
  <si>
    <t>$3,534.00</t>
  </si>
  <si>
    <t>$2,963.40</t>
  </si>
  <si>
    <t>$1,480.50</t>
  </si>
  <si>
    <t>$5,551.92</t>
  </si>
  <si>
    <t>$1,602.60</t>
  </si>
  <si>
    <t>$4,515.84</t>
  </si>
  <si>
    <t>$1,656.72</t>
  </si>
  <si>
    <t>$5,397.66</t>
  </si>
  <si>
    <t>$15,036.84</t>
  </si>
  <si>
    <t>$7,594.56</t>
  </si>
  <si>
    <t>$7,739.28</t>
  </si>
  <si>
    <t>$1,784.16</t>
  </si>
  <si>
    <t>$4,095.00</t>
  </si>
  <si>
    <t>$21,986.64</t>
  </si>
  <si>
    <t>$15,091.92</t>
  </si>
  <si>
    <t>$6,681.60</t>
  </si>
  <si>
    <t>$13,080.42</t>
  </si>
  <si>
    <t>$28,815.00</t>
  </si>
  <si>
    <t>$24,615.36</t>
  </si>
  <si>
    <t>$1,448.82</t>
  </si>
  <si>
    <t>$2,163.24</t>
  </si>
  <si>
    <t>$855.00</t>
  </si>
  <si>
    <t>$2,166.24</t>
  </si>
  <si>
    <t>$40,357.14</t>
  </si>
  <si>
    <t>$13,691.58</t>
  </si>
  <si>
    <t>$13,608.00</t>
  </si>
  <si>
    <t>$15,939.00</t>
  </si>
  <si>
    <t>$2,520.00</t>
  </si>
  <si>
    <t>$112,723.20</t>
  </si>
  <si>
    <t>$45,089.28</t>
  </si>
  <si>
    <t>$9,725.04</t>
  </si>
  <si>
    <t>$597,723.84</t>
  </si>
  <si>
    <t>$154,175.40</t>
  </si>
  <si>
    <t>$119,361.60</t>
  </si>
  <si>
    <t>$15,874.20</t>
  </si>
  <si>
    <t>$29,102.70</t>
  </si>
  <si>
    <t>$259,278.60</t>
  </si>
  <si>
    <t>$10,233.36</t>
  </si>
  <si>
    <t>$34,111.20</t>
  </si>
  <si>
    <t>$7,675.02</t>
  </si>
  <si>
    <t>$6,821.82</t>
  </si>
  <si>
    <t>$27,235.20</t>
  </si>
  <si>
    <t>$264,486.30</t>
  </si>
  <si>
    <t>$33,139.20</t>
  </si>
  <si>
    <t>$214,526.88</t>
  </si>
  <si>
    <t>$329,780.88</t>
  </si>
  <si>
    <t>$279,045.36</t>
  </si>
  <si>
    <t>$70,888.68</t>
  </si>
  <si>
    <t>$4,488.60</t>
  </si>
  <si>
    <t>$152.64</t>
  </si>
  <si>
    <t>$738.00</t>
  </si>
  <si>
    <t>$825.48</t>
  </si>
  <si>
    <t>$1,291.68</t>
  </si>
  <si>
    <t>$145,200.00</t>
  </si>
  <si>
    <t>$25,698.60</t>
  </si>
  <si>
    <t>$666.72</t>
  </si>
  <si>
    <t>$1,419.84</t>
  </si>
  <si>
    <t>$27,154.38</t>
  </si>
  <si>
    <t>$15,680.16</t>
  </si>
  <si>
    <t>$676.80</t>
  </si>
  <si>
    <t>$23,094.72</t>
  </si>
  <si>
    <t>$3,279.60</t>
  </si>
  <si>
    <t>$11,612.16</t>
  </si>
  <si>
    <t>$1,208.16</t>
  </si>
  <si>
    <t>$57,864.96</t>
  </si>
  <si>
    <t>$24,110.40</t>
  </si>
  <si>
    <t>$18,696.96</t>
  </si>
  <si>
    <t>$93,600.00</t>
  </si>
  <si>
    <t>$132.12</t>
  </si>
  <si>
    <t>$2,674.08</t>
  </si>
  <si>
    <t>$5,333.40</t>
  </si>
  <si>
    <t>$11,214.00</t>
  </si>
  <si>
    <t>$3,751.56</t>
  </si>
  <si>
    <t>$11,819.52</t>
  </si>
  <si>
    <t>$1,288.80</t>
  </si>
  <si>
    <t>$3,407.04</t>
  </si>
  <si>
    <t>$34,901.28</t>
  </si>
  <si>
    <t>$2,903.04</t>
  </si>
  <si>
    <t>$7,147.20</t>
  </si>
  <si>
    <t>$34,548.48</t>
  </si>
  <si>
    <t>$25,619.40</t>
  </si>
  <si>
    <t>$777.00</t>
  </si>
  <si>
    <t>$2,204.94</t>
  </si>
  <si>
    <t>$33,321.96</t>
  </si>
  <si>
    <t>$22,868.40</t>
  </si>
  <si>
    <t>$485.28</t>
  </si>
  <si>
    <t>$2,588.40</t>
  </si>
  <si>
    <t>$537.84</t>
  </si>
  <si>
    <t>$363.06</t>
  </si>
  <si>
    <t>$478.08</t>
  </si>
  <si>
    <t>$280.80</t>
  </si>
  <si>
    <t>$1,580.40</t>
  </si>
  <si>
    <t>$1,931.04</t>
  </si>
  <si>
    <t>$875.52</t>
  </si>
  <si>
    <t>$554.64</t>
  </si>
  <si>
    <t>$84.96</t>
  </si>
  <si>
    <t>$2,954.88</t>
  </si>
  <si>
    <t>$3,672.00</t>
  </si>
  <si>
    <t>$255.60</t>
  </si>
  <si>
    <t>$82,843.20</t>
  </si>
  <si>
    <t>$26,276.40</t>
  </si>
  <si>
    <t>$31,636.80</t>
  </si>
  <si>
    <t>$975.60</t>
  </si>
  <si>
    <t>$276.90</t>
  </si>
  <si>
    <t>$689.64</t>
  </si>
  <si>
    <t>$323.28</t>
  </si>
  <si>
    <t>$618.00</t>
  </si>
  <si>
    <t>$338.40</t>
  </si>
  <si>
    <t>$424.08</t>
  </si>
  <si>
    <t>$640.44</t>
  </si>
  <si>
    <t>$18,957.96</t>
  </si>
  <si>
    <t>$11,433.36</t>
  </si>
  <si>
    <t>$359.10</t>
  </si>
  <si>
    <t>$1,391.40</t>
  </si>
  <si>
    <t>$6,543.36</t>
  </si>
  <si>
    <t>$10,667.52</t>
  </si>
  <si>
    <t>$4,441.86</t>
  </si>
  <si>
    <t>$1,622.88</t>
  </si>
  <si>
    <t>$4,937.76</t>
  </si>
  <si>
    <t>$8,847.36</t>
  </si>
  <si>
    <t>$4,736.64</t>
  </si>
  <si>
    <t>$5,439.60</t>
  </si>
  <si>
    <t>$22,838.04</t>
  </si>
  <si>
    <t>$21,450.24</t>
  </si>
  <si>
    <t>$1,555.02</t>
  </si>
  <si>
    <t>$241,372.80</t>
  </si>
  <si>
    <t>$1,207.14</t>
  </si>
  <si>
    <t>$2,041.92</t>
  </si>
  <si>
    <t>$10,393.92</t>
  </si>
  <si>
    <t>$1,979.64</t>
  </si>
  <si>
    <t>$604.92</t>
  </si>
  <si>
    <t>$4,974.48</t>
  </si>
  <si>
    <t>$833.10</t>
  </si>
  <si>
    <t>$6,397.80</t>
  </si>
  <si>
    <t>$234,672.00</t>
  </si>
  <si>
    <t>$815,341.38</t>
  </si>
  <si>
    <t>$116,691.00</t>
  </si>
  <si>
    <t>$166,320.00</t>
  </si>
  <si>
    <t>$4,786.80</t>
  </si>
  <si>
    <t>$929,128.32</t>
  </si>
  <si>
    <t>$10,753.80</t>
  </si>
  <si>
    <t>$6,452.28</t>
  </si>
  <si>
    <t>$182,088.96</t>
  </si>
  <si>
    <t>$108,115.32</t>
  </si>
  <si>
    <t>$71,165.46</t>
  </si>
  <si>
    <t>$47,520.00</t>
  </si>
  <si>
    <t>$2,535.00</t>
  </si>
  <si>
    <t>$86,162.40</t>
  </si>
  <si>
    <t>$172,324.80</t>
  </si>
  <si>
    <t>$2,623.68</t>
  </si>
  <si>
    <t>$9,233.82</t>
  </si>
  <si>
    <t>$672.24</t>
  </si>
  <si>
    <t>$1,243.44</t>
  </si>
  <si>
    <t>$1,347.00</t>
  </si>
  <si>
    <t>$11,130.72</t>
  </si>
  <si>
    <t>$1,179.00</t>
  </si>
  <si>
    <t>$1,053.96</t>
  </si>
  <si>
    <t>$2,713.50</t>
  </si>
  <si>
    <t>$3,642.00</t>
  </si>
  <si>
    <t>$8,684.16</t>
  </si>
  <si>
    <t>$183,334.80</t>
  </si>
  <si>
    <t>$13,726.08</t>
  </si>
  <si>
    <t>$15,111.60</t>
  </si>
  <si>
    <t>$348.48</t>
  </si>
  <si>
    <t>$3,609.36</t>
  </si>
  <si>
    <t>$543.96</t>
  </si>
  <si>
    <t>$2,465.58</t>
  </si>
  <si>
    <t>$9,408.96</t>
  </si>
  <si>
    <t>$18,080.64</t>
  </si>
  <si>
    <t>$4,995.36</t>
  </si>
  <si>
    <t>$193.32</t>
  </si>
  <si>
    <t>$507.24</t>
  </si>
  <si>
    <t>$6,652.44</t>
  </si>
  <si>
    <t>$14,336.64</t>
  </si>
  <si>
    <t>$4,764.00</t>
  </si>
  <si>
    <t>$2,965.68</t>
  </si>
  <si>
    <t>$780.84</t>
  </si>
  <si>
    <t>$1,735.20</t>
  </si>
  <si>
    <t>$2,145.00</t>
  </si>
  <si>
    <t>$134,880.96</t>
  </si>
  <si>
    <t>$31,040.10</t>
  </si>
  <si>
    <t>$34,414.80</t>
  </si>
  <si>
    <t>$15,660.00</t>
  </si>
  <si>
    <t>$1,015.50</t>
  </si>
  <si>
    <t>$579.72</t>
  </si>
  <si>
    <t>$4,445.22</t>
  </si>
  <si>
    <t>$4,428.00</t>
  </si>
  <si>
    <t>$2,540.76</t>
  </si>
  <si>
    <t>$179,709.60</t>
  </si>
  <si>
    <t>$22,940.64</t>
  </si>
  <si>
    <t>$2,010.72</t>
  </si>
  <si>
    <t>$911.76</t>
  </si>
  <si>
    <t>$227.94</t>
  </si>
  <si>
    <t>$6,438.54</t>
  </si>
  <si>
    <t>$4,097.88</t>
  </si>
  <si>
    <t>$2,566.02</t>
  </si>
  <si>
    <t>$10,366.56</t>
  </si>
  <si>
    <t>$1,226.52</t>
  </si>
  <si>
    <t>$1,343.28</t>
  </si>
  <si>
    <t>$9,065.76</t>
  </si>
  <si>
    <t>$3,913.92</t>
  </si>
  <si>
    <t>$2,519.64</t>
  </si>
  <si>
    <t>$4,420.32</t>
  </si>
  <si>
    <t>$397.44</t>
  </si>
  <si>
    <t>$589.68</t>
  </si>
  <si>
    <t>$587.52</t>
  </si>
  <si>
    <t>$71.64</t>
  </si>
  <si>
    <t>$846.06</t>
  </si>
  <si>
    <t>$49.86</t>
  </si>
  <si>
    <t>$423.72</t>
  </si>
  <si>
    <t>$501.84</t>
  </si>
  <si>
    <t>$4,736.16</t>
  </si>
  <si>
    <t>$4,600.80</t>
  </si>
  <si>
    <t>$4,867.20</t>
  </si>
  <si>
    <t>$1,463.28</t>
  </si>
  <si>
    <t>$2,235.60</t>
  </si>
  <si>
    <t>$7,171.20</t>
  </si>
  <si>
    <t>$1,198.08</t>
  </si>
  <si>
    <t>$762.30</t>
  </si>
  <si>
    <t>$270.48</t>
  </si>
  <si>
    <t>$1,343.16</t>
  </si>
  <si>
    <t>$1,576.80</t>
  </si>
  <si>
    <t>$313.92</t>
  </si>
  <si>
    <t>$502.32</t>
  </si>
  <si>
    <t>$629.10</t>
  </si>
  <si>
    <t>$28.56</t>
  </si>
  <si>
    <t>$3,275.64</t>
  </si>
  <si>
    <t>$7,714.08</t>
  </si>
  <si>
    <t>$10,661.76</t>
  </si>
  <si>
    <t>$231.84</t>
  </si>
  <si>
    <t>$165.00</t>
  </si>
  <si>
    <t>$63.36</t>
  </si>
  <si>
    <t>$2,000.16</t>
  </si>
  <si>
    <t>$142.92</t>
  </si>
  <si>
    <t>$244.80</t>
  </si>
  <si>
    <t>$323.76</t>
  </si>
  <si>
    <t>$132.48</t>
  </si>
  <si>
    <t>$1,260.36</t>
  </si>
  <si>
    <t>$613.44</t>
  </si>
  <si>
    <t>$581.04</t>
  </si>
  <si>
    <t>$2,102.40</t>
  </si>
  <si>
    <t>$828.48</t>
  </si>
  <si>
    <t>$278.16</t>
  </si>
  <si>
    <t>$103.44</t>
  </si>
  <si>
    <t>$694.62</t>
  </si>
  <si>
    <t>$2,812.32</t>
  </si>
  <si>
    <t>$753.30</t>
  </si>
  <si>
    <t>$336.30</t>
  </si>
  <si>
    <t>$54,054.00</t>
  </si>
  <si>
    <t>$39,096.00</t>
  </si>
  <si>
    <t>$104,256.00</t>
  </si>
  <si>
    <t>$173.40</t>
  </si>
  <si>
    <t>$1,700.70</t>
  </si>
  <si>
    <t>$469.44</t>
  </si>
  <si>
    <t>$2,536.92</t>
  </si>
  <si>
    <t>$1,990.08</t>
  </si>
  <si>
    <t>$306.24</t>
  </si>
  <si>
    <t>$5,960.40</t>
  </si>
  <si>
    <t>$13,798.08</t>
  </si>
  <si>
    <t>$266.40</t>
  </si>
  <si>
    <t>$94.80</t>
  </si>
  <si>
    <t>$109.92</t>
  </si>
  <si>
    <t>$150.84</t>
  </si>
  <si>
    <t>$1,627.20</t>
  </si>
  <si>
    <t>$1,439.64</t>
  </si>
  <si>
    <t>$13,278.24</t>
  </si>
  <si>
    <t>$11,262.24</t>
  </si>
  <si>
    <t>$14,209.56</t>
  </si>
  <si>
    <t>$2,714.16</t>
  </si>
  <si>
    <t>$6,138.24</t>
  </si>
  <si>
    <t>$4,653.72</t>
  </si>
  <si>
    <t>$14,793.12</t>
  </si>
  <si>
    <t>$2,968.92</t>
  </si>
  <si>
    <t>$3,848.46</t>
  </si>
  <si>
    <t>$14,401.80</t>
  </si>
  <si>
    <t>$7,197.12</t>
  </si>
  <si>
    <t>$13,959.36</t>
  </si>
  <si>
    <t>$16,232.64</t>
  </si>
  <si>
    <t>$6,224.64</t>
  </si>
  <si>
    <t>$212.04</t>
  </si>
  <si>
    <t>$3,886.08</t>
  </si>
  <si>
    <t>$20.76</t>
  </si>
  <si>
    <t>$9,866.88</t>
  </si>
  <si>
    <t>$486.72</t>
  </si>
  <si>
    <t>$335.52</t>
  </si>
  <si>
    <t>$5,199.84</t>
  </si>
  <si>
    <t>$47.10</t>
  </si>
  <si>
    <t>$684.72</t>
  </si>
  <si>
    <t>$279.30</t>
  </si>
  <si>
    <t>$158,508.00</t>
  </si>
  <si>
    <t>$647.76</t>
  </si>
  <si>
    <t>$9,773.46</t>
  </si>
  <si>
    <t>$2,546.28</t>
  </si>
  <si>
    <t>$5,871.84</t>
  </si>
  <si>
    <t>$2,301.12</t>
  </si>
  <si>
    <t>$1,525.50</t>
  </si>
  <si>
    <t>$334.80</t>
  </si>
  <si>
    <t>$2,855.16</t>
  </si>
  <si>
    <t>$1,993.32</t>
  </si>
  <si>
    <t>$10,635.84</t>
  </si>
  <si>
    <t>$27,648.00</t>
  </si>
  <si>
    <t>$1,511.94</t>
  </si>
  <si>
    <t>$12,861.00</t>
  </si>
  <si>
    <t>$11,227.68</t>
  </si>
  <si>
    <t>$423.36</t>
  </si>
  <si>
    <t>$122,633.70</t>
  </si>
  <si>
    <t>$1,512.00</t>
  </si>
  <si>
    <t>$417.60</t>
  </si>
  <si>
    <t>$287.28</t>
  </si>
  <si>
    <t>$116.76</t>
  </si>
  <si>
    <t>$3,429.90</t>
  </si>
  <si>
    <t>$5,154.60</t>
  </si>
  <si>
    <t>$3,213.60</t>
  </si>
  <si>
    <t>$13,020.00</t>
  </si>
  <si>
    <t>$4,594.80</t>
  </si>
  <si>
    <t>$491.40</t>
  </si>
  <si>
    <t>$920.64</t>
  </si>
  <si>
    <t>$14,251.68</t>
  </si>
  <si>
    <t>$2,916.00</t>
  </si>
  <si>
    <t>$10,879.20</t>
  </si>
  <si>
    <t>$19,620.00</t>
  </si>
  <si>
    <t>$3,832.20</t>
  </si>
  <si>
    <t>$7,551.00</t>
  </si>
  <si>
    <t>$1,285.20</t>
  </si>
  <si>
    <t>$2,783.16</t>
  </si>
  <si>
    <t>$4,537.20</t>
  </si>
  <si>
    <t>$1,956.00</t>
  </si>
  <si>
    <t>$3,726.00</t>
  </si>
  <si>
    <t>$7,119.30</t>
  </si>
  <si>
    <t>$3,024.00</t>
  </si>
  <si>
    <t>$809.82</t>
  </si>
  <si>
    <t>$544.32</t>
  </si>
  <si>
    <t>$5,364.00</t>
  </si>
  <si>
    <t>$3,218.40</t>
  </si>
  <si>
    <t>$5,142.30</t>
  </si>
  <si>
    <t>$1,175.28</t>
  </si>
  <si>
    <t>$2,932.80</t>
  </si>
  <si>
    <t>$3,609.96</t>
  </si>
  <si>
    <t>$53,280.00</t>
  </si>
  <si>
    <t>$2,610.00</t>
  </si>
  <si>
    <t>$1,342.56</t>
  </si>
  <si>
    <t>$3,044.16</t>
  </si>
  <si>
    <t>$16,606.80</t>
  </si>
  <si>
    <t>$9,900.12</t>
  </si>
  <si>
    <t>$7,817.76</t>
  </si>
  <si>
    <t>$12,407.82</t>
  </si>
  <si>
    <t>$3,672.54</t>
  </si>
  <si>
    <t>$1,015.20</t>
  </si>
  <si>
    <t>$29,704.32</t>
  </si>
  <si>
    <t>$1,965.60</t>
  </si>
  <si>
    <t>$1,311.84</t>
  </si>
  <si>
    <t>$2,288.76</t>
  </si>
  <si>
    <t>$408.78</t>
  </si>
  <si>
    <t>$1,152.60</t>
  </si>
  <si>
    <t>$4,410.00</t>
  </si>
  <si>
    <t>$4,268.70</t>
  </si>
  <si>
    <t>$372.60</t>
  </si>
  <si>
    <t>$480.18</t>
  </si>
  <si>
    <t>$69,569.28</t>
  </si>
  <si>
    <t>$8,704.80</t>
  </si>
  <si>
    <t>$12,865.50</t>
  </si>
  <si>
    <t>$5,425.20</t>
  </si>
  <si>
    <t>$1,827.36</t>
  </si>
  <si>
    <t>$2,799.36</t>
  </si>
  <si>
    <t>$1,984.32</t>
  </si>
  <si>
    <t>$4,068.00</t>
  </si>
  <si>
    <t>$8,069.40</t>
  </si>
  <si>
    <t>$6,110.64</t>
  </si>
  <si>
    <t>$14,910.48</t>
  </si>
  <si>
    <t>$4,517.46</t>
  </si>
  <si>
    <t>$4,016.52</t>
  </si>
  <si>
    <t>$48,108.60</t>
  </si>
  <si>
    <t>$796.68</t>
  </si>
  <si>
    <t>$9,044.64</t>
  </si>
  <si>
    <t>$54,009.00</t>
  </si>
  <si>
    <t>$2,797.56</t>
  </si>
  <si>
    <t>$7,875.60</t>
  </si>
  <si>
    <t>$13,873.80</t>
  </si>
  <si>
    <t>$849.60</t>
  </si>
  <si>
    <t>$421.92</t>
  </si>
  <si>
    <t>$403.92</t>
  </si>
  <si>
    <t>$181.92</t>
  </si>
  <si>
    <t>$65.16</t>
  </si>
  <si>
    <t>$210.96</t>
  </si>
  <si>
    <t>$123.84</t>
  </si>
  <si>
    <t>$12,053.34</t>
  </si>
  <si>
    <t>$12,513.24</t>
  </si>
  <si>
    <t>$5,629.80</t>
  </si>
  <si>
    <t>$5,254.02</t>
  </si>
  <si>
    <t>$8,591.04</t>
  </si>
  <si>
    <t>$21,357.00</t>
  </si>
  <si>
    <t>$1,273.50</t>
  </si>
  <si>
    <t>$46,609.92</t>
  </si>
  <si>
    <t>$5,043.60</t>
  </si>
  <si>
    <t>$12,666.24</t>
  </si>
  <si>
    <t>$6,674.40</t>
  </si>
  <si>
    <t>$6,930.00</t>
  </si>
  <si>
    <t>$2,106.00</t>
  </si>
  <si>
    <t>$2,685.00</t>
  </si>
  <si>
    <t>$729.12</t>
  </si>
  <si>
    <t>$2,085.60</t>
  </si>
  <si>
    <t>$5,745.60</t>
  </si>
  <si>
    <t>$827.40</t>
  </si>
  <si>
    <t>$2,339.10</t>
  </si>
  <si>
    <t>$20,483.52</t>
  </si>
  <si>
    <t>$3,129.84</t>
  </si>
  <si>
    <t>$268.20</t>
  </si>
  <si>
    <t>$4,318.20</t>
  </si>
  <si>
    <t>$3,454.56</t>
  </si>
  <si>
    <t>$1,996.80</t>
  </si>
  <si>
    <t>$25,926.48</t>
  </si>
  <si>
    <t>$2,640.00</t>
  </si>
  <si>
    <t>$449.88</t>
  </si>
  <si>
    <t>$456.24</t>
  </si>
  <si>
    <t>$809.28</t>
  </si>
  <si>
    <t>$387.36</t>
  </si>
  <si>
    <t>$4,890.24</t>
  </si>
  <si>
    <t>$119.04</t>
  </si>
  <si>
    <t>$391.68</t>
  </si>
  <si>
    <t>$217.56</t>
  </si>
  <si>
    <t>$73.56</t>
  </si>
  <si>
    <t>$318.96</t>
  </si>
  <si>
    <t>$651.84</t>
  </si>
  <si>
    <t>$604.44</t>
  </si>
  <si>
    <t>$3,158.64</t>
  </si>
  <si>
    <t>$910.44</t>
  </si>
  <si>
    <t>$11,692.20</t>
  </si>
  <si>
    <t>$7,017.84</t>
  </si>
  <si>
    <t>$75,960.00</t>
  </si>
  <si>
    <t>$9,314.10</t>
  </si>
  <si>
    <t>$10,218.00</t>
  </si>
  <si>
    <t>$37,626.84</t>
  </si>
  <si>
    <t>$6,888.96</t>
  </si>
  <si>
    <t>$3,488.40</t>
  </si>
  <si>
    <t>$9,780.48</t>
  </si>
  <si>
    <t>$354.00</t>
  </si>
  <si>
    <t>$2,496.96</t>
  </si>
  <si>
    <t>$212.28</t>
  </si>
  <si>
    <t>$3,380.40</t>
  </si>
  <si>
    <t>$10,362.24</t>
  </si>
  <si>
    <t>$1,591.92</t>
  </si>
  <si>
    <t>$3,808.08</t>
  </si>
  <si>
    <t>$1,667.16</t>
  </si>
  <si>
    <t>$4,449.60</t>
  </si>
  <si>
    <t>$734.40</t>
  </si>
  <si>
    <t>$1,007.10</t>
  </si>
  <si>
    <t>$1,007.88</t>
  </si>
  <si>
    <t>$305.64</t>
  </si>
  <si>
    <t>$1,176.00</t>
  </si>
  <si>
    <t>$2,924.10</t>
  </si>
  <si>
    <t>$35,238.00</t>
  </si>
  <si>
    <t>$826.74</t>
  </si>
  <si>
    <t>$863.52</t>
  </si>
  <si>
    <t>$3,729.60</t>
  </si>
  <si>
    <t>$276.48</t>
  </si>
  <si>
    <t>$437.40</t>
  </si>
  <si>
    <t>$3,645.00</t>
  </si>
  <si>
    <t>$3,358.08</t>
  </si>
  <si>
    <t>$2,030.64</t>
  </si>
  <si>
    <t>$225.12</t>
  </si>
  <si>
    <t>$330.54</t>
  </si>
  <si>
    <t>$2,960.64</t>
  </si>
  <si>
    <t>$67.80</t>
  </si>
  <si>
    <t>$9,386.40</t>
  </si>
  <si>
    <t>$5,904.00</t>
  </si>
  <si>
    <t>$817.20</t>
  </si>
  <si>
    <t>$773.28</t>
  </si>
  <si>
    <t>$2,835.60</t>
  </si>
  <si>
    <t>$196.32</t>
  </si>
  <si>
    <t>$785.28</t>
  </si>
  <si>
    <t>$232.80</t>
  </si>
  <si>
    <t>$1,349.70</t>
  </si>
  <si>
    <t>$117.00</t>
  </si>
  <si>
    <t>$114.72</t>
  </si>
  <si>
    <t>$43.74</t>
  </si>
  <si>
    <t>$7,488.00</t>
  </si>
  <si>
    <t>$1,840.32</t>
  </si>
  <si>
    <t>$260.40</t>
  </si>
  <si>
    <t>$45,263.88</t>
  </si>
  <si>
    <t>$21,724.20</t>
  </si>
  <si>
    <t>$1,665.72</t>
  </si>
  <si>
    <t>$17,452.80</t>
  </si>
  <si>
    <t>$2,302.56</t>
  </si>
  <si>
    <t>$13,725.36</t>
  </si>
  <si>
    <t>$35,467.86</t>
  </si>
  <si>
    <t>$2,668.80</t>
  </si>
  <si>
    <t>$3,885.12</t>
  </si>
  <si>
    <t>$17,297.28</t>
  </si>
  <si>
    <t>$2,240.82</t>
  </si>
  <si>
    <t>$1,648.26</t>
  </si>
  <si>
    <t>$4,318.80</t>
  </si>
  <si>
    <t>$2,159.28</t>
  </si>
  <si>
    <t>$4,859.88</t>
  </si>
  <si>
    <t>$3,013.20</t>
  </si>
  <si>
    <t>$7,788.00</t>
  </si>
  <si>
    <t>$5,194.08</t>
  </si>
  <si>
    <t>$201.24</t>
  </si>
  <si>
    <t>$730.44</t>
  </si>
  <si>
    <t>$3,294.36</t>
  </si>
  <si>
    <t>$8,236.08</t>
  </si>
  <si>
    <t>$34,980.96</t>
  </si>
  <si>
    <t>$1,090.80</t>
  </si>
  <si>
    <t>$919.80</t>
  </si>
  <si>
    <t>$2,447.52</t>
  </si>
  <si>
    <t>$898.56</t>
  </si>
  <si>
    <t>$1,487.88</t>
  </si>
  <si>
    <t>$1,614.48</t>
  </si>
  <si>
    <t>$1,785.00</t>
  </si>
  <si>
    <t>$31,510.80</t>
  </si>
  <si>
    <t>$20,424.60</t>
  </si>
  <si>
    <t>$2,591.40</t>
  </si>
  <si>
    <t>$26,621.40</t>
  </si>
  <si>
    <t>$262.50</t>
  </si>
  <si>
    <t>$2,099.52</t>
  </si>
  <si>
    <t>$205.20</t>
  </si>
  <si>
    <t>$3,447.36</t>
  </si>
  <si>
    <t>$6,065.28</t>
  </si>
  <si>
    <t>$5,669.28</t>
  </si>
  <si>
    <t>$126,720.00</t>
  </si>
  <si>
    <t>$431.10</t>
  </si>
  <si>
    <t>$366.24</t>
  </si>
  <si>
    <t>$3,473.82</t>
  </si>
  <si>
    <t>$342.48</t>
  </si>
  <si>
    <t>$4,482.72</t>
  </si>
  <si>
    <t>$2,148.48</t>
  </si>
  <si>
    <t>$4,283.04</t>
  </si>
  <si>
    <t>$366.48</t>
  </si>
  <si>
    <t>$146.88</t>
  </si>
  <si>
    <t>$4,602.96</t>
  </si>
  <si>
    <t>$6,294.96</t>
  </si>
  <si>
    <t>$11,138.40</t>
  </si>
  <si>
    <t>$5,197.92</t>
  </si>
  <si>
    <t>$1,174.80</t>
  </si>
  <si>
    <t>$2,969.28</t>
  </si>
  <si>
    <t>$477.12</t>
  </si>
  <si>
    <t>$2,069.76</t>
  </si>
  <si>
    <t>$90,240.00</t>
  </si>
  <si>
    <t>$12,823.92</t>
  </si>
  <si>
    <t>$6,479.28</t>
  </si>
  <si>
    <t>$1,891.26</t>
  </si>
  <si>
    <t>$64,495.20</t>
  </si>
  <si>
    <t>$416.70</t>
  </si>
  <si>
    <t>$373,127.52</t>
  </si>
  <si>
    <t>$3,060.00</t>
  </si>
  <si>
    <t>$165.78</t>
  </si>
  <si>
    <t>$64,800.00</t>
  </si>
  <si>
    <t>$1,175.76</t>
  </si>
  <si>
    <t>$251.64</t>
  </si>
  <si>
    <t>$798.30</t>
  </si>
  <si>
    <t>$2,455.20</t>
  </si>
  <si>
    <t>$1,163.52</t>
  </si>
  <si>
    <t>$1,148.40</t>
  </si>
  <si>
    <t>$3,862.08</t>
  </si>
  <si>
    <t>$4,847.04</t>
  </si>
  <si>
    <t>$1,624.32</t>
  </si>
  <si>
    <t>$1,100.88</t>
  </si>
  <si>
    <t>$1,756.08</t>
  </si>
  <si>
    <t>$10,472.22</t>
  </si>
  <si>
    <t>$791.28</t>
  </si>
  <si>
    <t>$978.84</t>
  </si>
  <si>
    <t>$13,708.80</t>
  </si>
  <si>
    <t>$766.80</t>
  </si>
  <si>
    <t>$5,303.76</t>
  </si>
  <si>
    <t>$736.80</t>
  </si>
  <si>
    <t>$485.76</t>
  </si>
  <si>
    <t>$964.44</t>
  </si>
  <si>
    <t>$296.64</t>
  </si>
  <si>
    <t>$1,513.80</t>
  </si>
  <si>
    <t>$838.80</t>
  </si>
  <si>
    <t>$361.44</t>
  </si>
  <si>
    <t>$73.44</t>
  </si>
  <si>
    <t>$2,593.44</t>
  </si>
  <si>
    <t>$1,418.40</t>
  </si>
  <si>
    <t>$234.84</t>
  </si>
  <si>
    <t>$2,112.48</t>
  </si>
  <si>
    <t>$16,027.20</t>
  </si>
  <si>
    <t>$389.88</t>
  </si>
  <si>
    <t>$119,509.92</t>
  </si>
  <si>
    <t>$3,208.32</t>
  </si>
  <si>
    <t>$8,979.12</t>
  </si>
  <si>
    <t>$29,700.72</t>
  </si>
  <si>
    <t>$15,552.00</t>
  </si>
  <si>
    <t>$989.28</t>
  </si>
  <si>
    <t>$2,196.72</t>
  </si>
  <si>
    <t>$1,034.64</t>
  </si>
  <si>
    <t>$3,101.76</t>
  </si>
  <si>
    <t>$414.60</t>
  </si>
  <si>
    <t>$726.00</t>
  </si>
  <si>
    <t>$1,173.96</t>
  </si>
  <si>
    <t>$37,364.82</t>
  </si>
  <si>
    <t>$1,789.92</t>
  </si>
  <si>
    <t>$187.32</t>
  </si>
  <si>
    <t>$576.72</t>
  </si>
  <si>
    <t>$42,958.80</t>
  </si>
  <si>
    <t>$119,757.96</t>
  </si>
  <si>
    <t>$10,434.72</t>
  </si>
  <si>
    <t>$1,787.28</t>
  </si>
  <si>
    <t>$3,115.44</t>
  </si>
  <si>
    <t>$25,080.00</t>
  </si>
  <si>
    <t>$27,720.00</t>
  </si>
  <si>
    <t>$741.90</t>
  </si>
  <si>
    <t>$25,696.80</t>
  </si>
  <si>
    <t>$950.76</t>
  </si>
  <si>
    <t>$258.48</t>
  </si>
  <si>
    <t>$4,086.00</t>
  </si>
  <si>
    <t>$5,907.84</t>
  </si>
  <si>
    <t>$8,157.72</t>
  </si>
  <si>
    <t>$1,879.02</t>
  </si>
  <si>
    <t>$2,115.36</t>
  </si>
  <si>
    <t>$13,827.60</t>
  </si>
  <si>
    <t>$50,076.60</t>
  </si>
  <si>
    <t>$329,205.00</t>
  </si>
  <si>
    <t>$333.00</t>
  </si>
  <si>
    <t>$89,365.32</t>
  </si>
  <si>
    <t>$19,932.72</t>
  </si>
  <si>
    <t>$9,966.36</t>
  </si>
  <si>
    <t>$1,231,772.88</t>
  </si>
  <si>
    <t>$566,516.16</t>
  </si>
  <si>
    <t>$265,985.28</t>
  </si>
  <si>
    <t>$1,421.40</t>
  </si>
  <si>
    <t>$4,006.80</t>
  </si>
  <si>
    <t>$1,557.00</t>
  </si>
  <si>
    <t>$827.28</t>
  </si>
  <si>
    <t>$626.28</t>
  </si>
  <si>
    <t>$3,596.40</t>
  </si>
  <si>
    <t>$46,765.44</t>
  </si>
  <si>
    <t>$1,600.56</t>
  </si>
  <si>
    <t>$654.54</t>
  </si>
  <si>
    <t>$15,321.60</t>
  </si>
  <si>
    <t>$5,980.80</t>
  </si>
  <si>
    <t>$232.38</t>
  </si>
  <si>
    <t>$2,087.28</t>
  </si>
  <si>
    <t>$26,389.80</t>
  </si>
  <si>
    <t>$18,804.42</t>
  </si>
  <si>
    <t>$17,774.64</t>
  </si>
  <si>
    <t>$38,102.40</t>
  </si>
  <si>
    <t>$11,876.40</t>
  </si>
  <si>
    <t>$27,820.80</t>
  </si>
  <si>
    <t>$3,428.28</t>
  </si>
  <si>
    <t>$455.70</t>
  </si>
  <si>
    <t>$280,107.66</t>
  </si>
  <si>
    <t>$2,219.40</t>
  </si>
  <si>
    <t>$51,687.36</t>
  </si>
  <si>
    <t>$49,159.02</t>
  </si>
  <si>
    <t>$164,430.18</t>
  </si>
  <si>
    <t>$112,510.32</t>
  </si>
  <si>
    <t>$300,031.68</t>
  </si>
  <si>
    <t>$14,425.20</t>
  </si>
  <si>
    <t>$13,639.68</t>
  </si>
  <si>
    <t>$27,279.36</t>
  </si>
  <si>
    <t>$20,459.40</t>
  </si>
  <si>
    <t>$20,852.58</t>
  </si>
  <si>
    <t>$16,150.32</t>
  </si>
  <si>
    <t>$80,752.80</t>
  </si>
  <si>
    <t>$236,883.24</t>
  </si>
  <si>
    <t>$532,976.40</t>
  </si>
  <si>
    <t>$77,180.40</t>
  </si>
  <si>
    <t>$1,127,015.28</t>
  </si>
  <si>
    <t>$2,239,778.40</t>
  </si>
  <si>
    <t>$562,794.48</t>
  </si>
  <si>
    <t>$145,356.48</t>
  </si>
  <si>
    <t>$6,690.42</t>
  </si>
  <si>
    <t>$24,011.28</t>
  </si>
  <si>
    <t>$4,001.88</t>
  </si>
  <si>
    <t>$40,142.52</t>
  </si>
  <si>
    <t>$1,758.96</t>
  </si>
  <si>
    <t>$1,854.72</t>
  </si>
  <si>
    <t>$484.32</t>
  </si>
  <si>
    <t>$2,668.32</t>
  </si>
  <si>
    <t>$13,656.24</t>
  </si>
  <si>
    <t>$36,288.00</t>
  </si>
  <si>
    <t>$63,298.08</t>
  </si>
  <si>
    <t>$686.76</t>
  </si>
  <si>
    <t>$14,566.08</t>
  </si>
  <si>
    <t>$13,618.14</t>
  </si>
  <si>
    <t>$940.86</t>
  </si>
  <si>
    <t>$112.44</t>
  </si>
  <si>
    <t>$41.76</t>
  </si>
  <si>
    <t>$675.36</t>
  </si>
  <si>
    <t>$4,520.88</t>
  </si>
  <si>
    <t>$6,782.40</t>
  </si>
  <si>
    <t>$318.00</t>
  </si>
  <si>
    <t>$9,352.80</t>
  </si>
  <si>
    <t>$5,975.28</t>
  </si>
  <si>
    <t>$25,140.06</t>
  </si>
  <si>
    <t>$3,239.28</t>
  </si>
  <si>
    <t>$3,894.00</t>
  </si>
  <si>
    <t>$839.34</t>
  </si>
  <si>
    <t>$1,026.00</t>
  </si>
  <si>
    <t>$831.60</t>
  </si>
  <si>
    <t>$348.84</t>
  </si>
  <si>
    <t>$2,439.36</t>
  </si>
  <si>
    <t>$265.68</t>
  </si>
  <si>
    <t>$293.70</t>
  </si>
  <si>
    <t>$1,417.20</t>
  </si>
  <si>
    <t>$2,939.22</t>
  </si>
  <si>
    <t>$6,271.20</t>
  </si>
  <si>
    <t>$9,895.50</t>
  </si>
  <si>
    <t>$397.68</t>
  </si>
  <si>
    <t>$6,974.64</t>
  </si>
  <si>
    <t>$19,213.74</t>
  </si>
  <si>
    <t>$756.00</t>
  </si>
  <si>
    <t>$1,477.56</t>
  </si>
  <si>
    <t>$23,017.68</t>
  </si>
  <si>
    <t>$1,240.20</t>
  </si>
  <si>
    <t>$3,483.48</t>
  </si>
  <si>
    <t>$15,148.80</t>
  </si>
  <si>
    <t>$18,054.00</t>
  </si>
  <si>
    <t>$473.46</t>
  </si>
  <si>
    <t>$112.56</t>
  </si>
  <si>
    <t>$2,888.10</t>
  </si>
  <si>
    <t>$14,037.84</t>
  </si>
  <si>
    <t>$871.20</t>
  </si>
  <si>
    <t>$1,992.96</t>
  </si>
  <si>
    <t>$1,702.08</t>
  </si>
  <si>
    <t>$2,658.60</t>
  </si>
  <si>
    <t>$319.20</t>
  </si>
  <si>
    <t>$56,580.00</t>
  </si>
  <si>
    <t>$138,165.48</t>
  </si>
  <si>
    <t>$6,104.52</t>
  </si>
  <si>
    <t>$5,001.90</t>
  </si>
  <si>
    <t>$2,639.88</t>
  </si>
  <si>
    <t>$25,969.68</t>
  </si>
  <si>
    <t>$4,384.80</t>
  </si>
  <si>
    <t>$1,713.60</t>
  </si>
  <si>
    <t>$767.52</t>
  </si>
  <si>
    <t>$233.28</t>
  </si>
  <si>
    <t>$1,077.84</t>
  </si>
  <si>
    <t>$1,321.92</t>
  </si>
  <si>
    <t>$1,265.40</t>
  </si>
  <si>
    <t>$1,367.28</t>
  </si>
  <si>
    <t>$2,512.32</t>
  </si>
  <si>
    <t>$46,961.28</t>
  </si>
  <si>
    <t>$2,282.40</t>
  </si>
  <si>
    <t>$1,800.72</t>
  </si>
  <si>
    <t>$157,726.80</t>
  </si>
  <si>
    <t>$522.72</t>
  </si>
  <si>
    <t>$184,794.90</t>
  </si>
  <si>
    <t>$9,434.04</t>
  </si>
  <si>
    <t>$2,162.04</t>
  </si>
  <si>
    <t>$499.20</t>
  </si>
  <si>
    <t>$298.44</t>
  </si>
  <si>
    <t>$828.00</t>
  </si>
  <si>
    <t>$49,606.56</t>
  </si>
  <si>
    <t>$9,907.92</t>
  </si>
  <si>
    <t>$47,104.20</t>
  </si>
  <si>
    <t>$10,201.86</t>
  </si>
  <si>
    <t>$1,938.72</t>
  </si>
  <si>
    <t>$5,106.24</t>
  </si>
  <si>
    <t>$1,819.74</t>
  </si>
  <si>
    <t>$18,216.96</t>
  </si>
  <si>
    <t>$6,422.40</t>
  </si>
  <si>
    <t>$2,092.80</t>
  </si>
  <si>
    <t>$2,666.16</t>
  </si>
  <si>
    <t>$2,715.84</t>
  </si>
  <si>
    <t>$2,291.04</t>
  </si>
  <si>
    <t>$1,271.94</t>
  </si>
  <si>
    <t>$2,031.84</t>
  </si>
  <si>
    <t>$7,493.76</t>
  </si>
  <si>
    <t>$6,153.84</t>
  </si>
  <si>
    <t>$3,709.44</t>
  </si>
  <si>
    <t>$729.72</t>
  </si>
  <si>
    <t>$935.10</t>
  </si>
  <si>
    <t>$525.12</t>
  </si>
  <si>
    <t>$1,086.24</t>
  </si>
  <si>
    <t>$22,329.00</t>
  </si>
  <si>
    <t>$2,394.00</t>
  </si>
  <si>
    <t>$1,133.58</t>
  </si>
  <si>
    <t>$7,091.28</t>
  </si>
  <si>
    <t>$6,804.24</t>
  </si>
  <si>
    <t>$788.40</t>
  </si>
  <si>
    <t>$48,374.76</t>
  </si>
  <si>
    <t>$124,391.52</t>
  </si>
  <si>
    <t>$86,383.20</t>
  </si>
  <si>
    <t>$30,234.12</t>
  </si>
  <si>
    <t>$51,113.04</t>
  </si>
  <si>
    <t>$13,939.80</t>
  </si>
  <si>
    <t>$126,608.82</t>
  </si>
  <si>
    <t>$7,791.36</t>
  </si>
  <si>
    <t>$155,825.64</t>
  </si>
  <si>
    <t>$126,719.58</t>
  </si>
  <si>
    <t>$13,817.16</t>
  </si>
  <si>
    <t>$3,474.36</t>
  </si>
  <si>
    <t>$2,635.20</t>
  </si>
  <si>
    <t>$1,146.24</t>
  </si>
  <si>
    <t>$3,166.56</t>
  </si>
  <si>
    <t>$1,368.00</t>
  </si>
  <si>
    <t>$179.88</t>
  </si>
  <si>
    <t>$1,699.20</t>
  </si>
  <si>
    <t>$1,584.72</t>
  </si>
  <si>
    <t>$2,804.40</t>
  </si>
  <si>
    <t>$7,079.40</t>
  </si>
  <si>
    <t>$869.04</t>
  </si>
  <si>
    <t>$1,078.80</t>
  </si>
  <si>
    <t>$4,940.88</t>
  </si>
  <si>
    <t>$1,992.60</t>
  </si>
  <si>
    <t>$8,208.00</t>
  </si>
  <si>
    <t>$13,802.40</t>
  </si>
  <si>
    <t>$7,180.20</t>
  </si>
  <si>
    <t>$290.40</t>
  </si>
  <si>
    <t>$1,067.94</t>
  </si>
  <si>
    <t>$2,379.96</t>
  </si>
  <si>
    <t>$1,837.56</t>
  </si>
  <si>
    <t>$5,517.60</t>
  </si>
  <si>
    <t>$49,200.00</t>
  </si>
  <si>
    <t>$29,519.40</t>
  </si>
  <si>
    <t>$127,900.80</t>
  </si>
  <si>
    <t>$941.76</t>
  </si>
  <si>
    <t>$494.34</t>
  </si>
  <si>
    <t>$1,180.08</t>
  </si>
  <si>
    <t>$1,259.28</t>
  </si>
  <si>
    <t>$12,199.68</t>
  </si>
  <si>
    <t>$14,214.30</t>
  </si>
  <si>
    <t>$359,056.50</t>
  </si>
  <si>
    <t>$45,565.44</t>
  </si>
  <si>
    <t>$255,153.36</t>
  </si>
  <si>
    <t>$72,900.96</t>
  </si>
  <si>
    <t>$708.84</t>
  </si>
  <si>
    <t>$59,806.08</t>
  </si>
  <si>
    <t>$276.78</t>
  </si>
  <si>
    <t>$13,676.88</t>
  </si>
  <si>
    <t>$29,142.00</t>
  </si>
  <si>
    <t>$21,450.96</t>
  </si>
  <si>
    <t>$50,390.40</t>
  </si>
  <si>
    <t>$54,139.20</t>
  </si>
  <si>
    <t>$113,818.50</t>
  </si>
  <si>
    <t>$13,216.92</t>
  </si>
  <si>
    <t>$72,693.06</t>
  </si>
  <si>
    <t>$3,140.10</t>
  </si>
  <si>
    <t>$12,613.32</t>
  </si>
  <si>
    <t>$9,633.12</t>
  </si>
  <si>
    <t>$3,780.00</t>
  </si>
  <si>
    <t>$19,116.00</t>
  </si>
  <si>
    <t>$165,720.96</t>
  </si>
  <si>
    <t>$289,281.72</t>
  </si>
  <si>
    <t>$1,560.00</t>
  </si>
  <si>
    <t>$88,983.96</t>
  </si>
  <si>
    <t>$8,477.64</t>
  </si>
  <si>
    <t>$30,221.88</t>
  </si>
  <si>
    <t>$310,814.40</t>
  </si>
  <si>
    <t>$472,454.76</t>
  </si>
  <si>
    <t>$372,991.50</t>
  </si>
  <si>
    <t>$197,066.10</t>
  </si>
  <si>
    <t>$373,388.40</t>
  </si>
  <si>
    <t>$113,799.84</t>
  </si>
  <si>
    <t>$201,533.64</t>
  </si>
  <si>
    <t>$319,878.72</t>
  </si>
  <si>
    <t>$2,652.72</t>
  </si>
  <si>
    <t>$2,431.08</t>
  </si>
  <si>
    <t>$570.96</t>
  </si>
  <si>
    <t>$11,160.72</t>
  </si>
  <si>
    <t>$19,180.80</t>
  </si>
  <si>
    <t>$11,864.16</t>
  </si>
  <si>
    <t>$1,493.28</t>
  </si>
  <si>
    <t>$1,018.80</t>
  </si>
  <si>
    <t>$397.80</t>
  </si>
  <si>
    <t>$1,755.36</t>
  </si>
  <si>
    <t>$830.94</t>
  </si>
  <si>
    <t>$611.64</t>
  </si>
  <si>
    <t>$1,625.04</t>
  </si>
  <si>
    <t>$1,941.54</t>
  </si>
  <si>
    <t>$815.28</t>
  </si>
  <si>
    <t>$12,768.00</t>
  </si>
  <si>
    <t>$17,452.26</t>
  </si>
  <si>
    <t>$679.44</t>
  </si>
  <si>
    <t>$2,143.20</t>
  </si>
  <si>
    <t>$741.60</t>
  </si>
  <si>
    <t>$40,325.88</t>
  </si>
  <si>
    <t>$27,548.16</t>
  </si>
  <si>
    <t>$181.26</t>
  </si>
  <si>
    <t>$1,586.40</t>
  </si>
  <si>
    <t>$1,281.36</t>
  </si>
  <si>
    <t>$78.72</t>
  </si>
  <si>
    <t>$679.32</t>
  </si>
  <si>
    <t>$920.88</t>
  </si>
  <si>
    <t>$190.68</t>
  </si>
  <si>
    <t>$4,896.00</t>
  </si>
  <si>
    <t>$268.92</t>
  </si>
  <si>
    <t>$4,623.84</t>
  </si>
  <si>
    <t>$9,841.20</t>
  </si>
  <si>
    <t>$1,749.72</t>
  </si>
  <si>
    <t>$2,014.20</t>
  </si>
  <si>
    <t>$5,570.40</t>
  </si>
  <si>
    <t>$4,964.40</t>
  </si>
  <si>
    <t>$521.28</t>
  </si>
  <si>
    <t>$16,926.48</t>
  </si>
  <si>
    <t>$610.56</t>
  </si>
  <si>
    <t>$3,245.40</t>
  </si>
  <si>
    <t>$1,213.20</t>
  </si>
  <si>
    <t>$1,892.04</t>
  </si>
  <si>
    <t>$16,146.60</t>
  </si>
  <si>
    <t>$464.64</t>
  </si>
  <si>
    <t>$3,875.76</t>
  </si>
  <si>
    <t>$77,043.60</t>
  </si>
  <si>
    <t>$4,575.24</t>
  </si>
  <si>
    <t>$35,109.36</t>
  </si>
  <si>
    <t>$4,491.00</t>
  </si>
  <si>
    <t>$1,422.00</t>
  </si>
  <si>
    <t>$1,974.60</t>
  </si>
  <si>
    <t>$465.12</t>
  </si>
  <si>
    <t>$2,590.56</t>
  </si>
  <si>
    <t>$7,207.92</t>
  </si>
  <si>
    <t>$2,591.64</t>
  </si>
  <si>
    <t>$955.44</t>
  </si>
  <si>
    <t>$2,051.64</t>
  </si>
  <si>
    <t>$529.38</t>
  </si>
  <si>
    <t>$21,446.70</t>
  </si>
  <si>
    <t>$5,370.84</t>
  </si>
  <si>
    <t>$1,284.48</t>
  </si>
  <si>
    <t>$7,648.20</t>
  </si>
  <si>
    <t>$1,017.06</t>
  </si>
  <si>
    <t>$12,949.68</t>
  </si>
  <si>
    <t>$5,997.00</t>
  </si>
  <si>
    <t>$5,106.00</t>
  </si>
  <si>
    <t>$9,936.00</t>
  </si>
  <si>
    <t>$4,413.84</t>
  </si>
  <si>
    <t>$24,710.40</t>
  </si>
  <si>
    <t>$75.60</t>
  </si>
  <si>
    <t>$17,910.72</t>
  </si>
  <si>
    <t>$8,856.00</t>
  </si>
  <si>
    <t>$1,543.68</t>
  </si>
  <si>
    <t>$9,640.80</t>
  </si>
  <si>
    <t>$1,230.24</t>
  </si>
  <si>
    <t>$2,770.56</t>
  </si>
  <si>
    <t>$5,313.60</t>
  </si>
  <si>
    <t>$66,830.40</t>
  </si>
  <si>
    <t>$9,156.00</t>
  </si>
  <si>
    <t>$7,862.40</t>
  </si>
  <si>
    <t>$52,377.60</t>
  </si>
  <si>
    <t>$766.08</t>
  </si>
  <si>
    <t>$4,559.04</t>
  </si>
  <si>
    <t>$6,936.48</t>
  </si>
  <si>
    <t>$290.28</t>
  </si>
  <si>
    <t>$629.82</t>
  </si>
  <si>
    <t>$2,198.94</t>
  </si>
  <si>
    <t>$97,230.00</t>
  </si>
  <si>
    <t>$41,670.00</t>
  </si>
  <si>
    <t>$55,560.00</t>
  </si>
  <si>
    <t>$180.36</t>
  </si>
  <si>
    <t>$513.00</t>
  </si>
  <si>
    <t>$14,666.04</t>
  </si>
  <si>
    <t>$18,831.96</t>
  </si>
  <si>
    <t>$451,455.48</t>
  </si>
  <si>
    <t>$8,664.84</t>
  </si>
  <si>
    <t>$99,362.10</t>
  </si>
  <si>
    <t>$4,114.08</t>
  </si>
  <si>
    <t>$795,654.72</t>
  </si>
  <si>
    <t>$579,793.68</t>
  </si>
  <si>
    <t>$34,481.28</t>
  </si>
  <si>
    <t>$33,260.70</t>
  </si>
  <si>
    <t>$1,250,314.56</t>
  </si>
  <si>
    <t>$48,817.44</t>
  </si>
  <si>
    <t>$9,588.54</t>
  </si>
  <si>
    <t>$4,105.80</t>
  </si>
  <si>
    <t>$1,253.52</t>
  </si>
  <si>
    <t>$444.84</t>
  </si>
  <si>
    <t>$109.44</t>
  </si>
  <si>
    <t>$228.72</t>
  </si>
  <si>
    <t>$13,668.00</t>
  </si>
  <si>
    <t>$14,580.00</t>
  </si>
  <si>
    <t>$75,597.84</t>
  </si>
  <si>
    <t>$5,899.32</t>
  </si>
  <si>
    <t>$21,812.40</t>
  </si>
  <si>
    <t>$159.84</t>
  </si>
  <si>
    <t>$2,425.20</t>
  </si>
  <si>
    <t>$43.08</t>
  </si>
  <si>
    <t>$863.28</t>
  </si>
  <si>
    <t>$509.22</t>
  </si>
  <si>
    <t>$593.82</t>
  </si>
  <si>
    <t>$496.68</t>
  </si>
  <si>
    <t>$8,098.20</t>
  </si>
  <si>
    <t>$19,051.56</t>
  </si>
  <si>
    <t>$873.36</t>
  </si>
  <si>
    <t>$1,043.88</t>
  </si>
  <si>
    <t>$3,864.00</t>
  </si>
  <si>
    <t>$5,089.80</t>
  </si>
  <si>
    <t>$9,235.80</t>
  </si>
  <si>
    <t>$71.88</t>
  </si>
  <si>
    <t>$11,970.72</t>
  </si>
  <si>
    <t>$1,553.58</t>
  </si>
  <si>
    <t>$3,723.84</t>
  </si>
  <si>
    <t>$10,648.80</t>
  </si>
  <si>
    <t>$7,915.20</t>
  </si>
  <si>
    <t>$4,500.00</t>
  </si>
  <si>
    <t>$5,741.10</t>
  </si>
  <si>
    <t>$28,512.00</t>
  </si>
  <si>
    <t>$11,436.84</t>
  </si>
  <si>
    <t>$22,873.68</t>
  </si>
  <si>
    <t>$34,491.84</t>
  </si>
  <si>
    <t>$67,071.90</t>
  </si>
  <si>
    <t>$15,691.80</t>
  </si>
  <si>
    <t>$567.36</t>
  </si>
  <si>
    <t>$1,128.96</t>
  </si>
  <si>
    <t>$200,259.60</t>
  </si>
  <si>
    <t>$37,104.00</t>
  </si>
  <si>
    <t>$10,844.64</t>
  </si>
  <si>
    <t>$1,237.38</t>
  </si>
  <si>
    <t>$17,627.40</t>
  </si>
  <si>
    <t>$35,546.40</t>
  </si>
  <si>
    <t>$9,405.12</t>
  </si>
  <si>
    <t>$2,861.76</t>
  </si>
  <si>
    <t>$1,842.72</t>
  </si>
  <si>
    <t>$78,718.50</t>
  </si>
  <si>
    <t>$17,222.40</t>
  </si>
  <si>
    <t>$32,417.28</t>
  </si>
  <si>
    <t>$25,577.04</t>
  </si>
  <si>
    <t>$40,225.92</t>
  </si>
  <si>
    <t>$17,239.68</t>
  </si>
  <si>
    <t>$183,621.36</t>
  </si>
  <si>
    <t>$155,371.92</t>
  </si>
  <si>
    <t>$126,508.32</t>
  </si>
  <si>
    <t>$3,774.84</t>
  </si>
  <si>
    <t>$178,343.04</t>
  </si>
  <si>
    <t>$10,157.52</t>
  </si>
  <si>
    <t>$19,318.50</t>
  </si>
  <si>
    <t>$20,941.68</t>
  </si>
  <si>
    <t>$572.16</t>
  </si>
  <si>
    <t>$29,160.00</t>
  </si>
  <si>
    <t>$48,600.00</t>
  </si>
  <si>
    <t>$14,664.00</t>
  </si>
  <si>
    <t>$635.58</t>
  </si>
  <si>
    <t>$3,510.00</t>
  </si>
  <si>
    <t>$3,179.52</t>
  </si>
  <si>
    <t>$608.40</t>
  </si>
  <si>
    <t>$1,990.80</t>
  </si>
  <si>
    <t>$655.20</t>
  </si>
  <si>
    <t>$4,354.56</t>
  </si>
  <si>
    <t>$1,214.64</t>
  </si>
  <si>
    <t>$10,996.80</t>
  </si>
  <si>
    <t>$4,597.92</t>
  </si>
  <si>
    <t>$684.00</t>
  </si>
  <si>
    <t>$1,653.60</t>
  </si>
  <si>
    <t>$1,723.50</t>
  </si>
  <si>
    <t>$13,104.00</t>
  </si>
  <si>
    <t>$3,590.10</t>
  </si>
  <si>
    <t>$33,615.00</t>
  </si>
  <si>
    <t>$6,639.36</t>
  </si>
  <si>
    <t>$792,489.24</t>
  </si>
  <si>
    <t>$50,526.72</t>
  </si>
  <si>
    <t>$44,057.52</t>
  </si>
  <si>
    <t>$14,854.32</t>
  </si>
  <si>
    <t>$39,611.52</t>
  </si>
  <si>
    <t>$202,106.88</t>
  </si>
  <si>
    <t>$41,137.20</t>
  </si>
  <si>
    <t>$36,566.40</t>
  </si>
  <si>
    <t>$14,712.84</t>
  </si>
  <si>
    <t>$3,654.48</t>
  </si>
  <si>
    <t>$214.32</t>
  </si>
  <si>
    <t>$29,096.64</t>
  </si>
  <si>
    <t>$3,637.08</t>
  </si>
  <si>
    <t>$11,156.76</t>
  </si>
  <si>
    <t>$4,672.92</t>
  </si>
  <si>
    <t>$866.16</t>
  </si>
  <si>
    <t>$2,601.90</t>
  </si>
  <si>
    <t>$4,367.52</t>
  </si>
  <si>
    <t>$8,089.20</t>
  </si>
  <si>
    <t>$13,618.80</t>
  </si>
  <si>
    <t>$10,789.68</t>
  </si>
  <si>
    <t>$284.28</t>
  </si>
  <si>
    <t>$2,497.98</t>
  </si>
  <si>
    <t>$1,106.40</t>
  </si>
  <si>
    <t>$76,154.40</t>
  </si>
  <si>
    <t>$5,588.88</t>
  </si>
  <si>
    <t>$75,280.32</t>
  </si>
  <si>
    <t>$18,636.00</t>
  </si>
  <si>
    <t>$8,141.76</t>
  </si>
  <si>
    <t>$39,165.12</t>
  </si>
  <si>
    <t>$233,396.64</t>
  </si>
  <si>
    <t>$23,159.52</t>
  </si>
  <si>
    <t>$30,272.22</t>
  </si>
  <si>
    <t>$30,423.84</t>
  </si>
  <si>
    <t>$1,973,045.52</t>
  </si>
  <si>
    <t>$7,865.28</t>
  </si>
  <si>
    <t>$3,766.08</t>
  </si>
  <si>
    <t>$30,316.56</t>
  </si>
  <si>
    <t>$43,403.76</t>
  </si>
  <si>
    <t>$144,678.60</t>
  </si>
  <si>
    <t>$762.24</t>
  </si>
  <si>
    <t>$2,876.40</t>
  </si>
  <si>
    <t>$5,354.10</t>
  </si>
  <si>
    <t>$256.32</t>
  </si>
  <si>
    <t>$138.72</t>
  </si>
  <si>
    <t>$113.04</t>
  </si>
  <si>
    <t>$104.94</t>
  </si>
  <si>
    <t>$3,732.00</t>
  </si>
  <si>
    <t>$3,268.50</t>
  </si>
  <si>
    <t>$1,115.28</t>
  </si>
  <si>
    <t>$531.12</t>
  </si>
  <si>
    <t>$3,017.70</t>
  </si>
  <si>
    <t>$3,490.56</t>
  </si>
  <si>
    <t>$49,536.00</t>
  </si>
  <si>
    <t>$963.72</t>
  </si>
  <si>
    <t>$13,572.00</t>
  </si>
  <si>
    <t>$608.76</t>
  </si>
  <si>
    <t>$152.82</t>
  </si>
  <si>
    <t>$705.00</t>
  </si>
  <si>
    <t>$28,608.00</t>
  </si>
  <si>
    <t>$829.44</t>
  </si>
  <si>
    <t>$65,412.00</t>
  </si>
  <si>
    <t>$177.84</t>
  </si>
  <si>
    <t>$759.96</t>
  </si>
  <si>
    <t>$19,866.24</t>
  </si>
  <si>
    <t>$16,368.24</t>
  </si>
  <si>
    <t>$5,519.16</t>
  </si>
  <si>
    <t>$5,700.00</t>
  </si>
  <si>
    <t>$325.20</t>
  </si>
  <si>
    <t>$672.96</t>
  </si>
  <si>
    <t>$4,160.16</t>
  </si>
  <si>
    <t>$22,764.00</t>
  </si>
  <si>
    <t>$8,195.04</t>
  </si>
  <si>
    <t>$1,957.20</t>
  </si>
  <si>
    <t>$5,970.00</t>
  </si>
  <si>
    <t>$305,323.20</t>
  </si>
  <si>
    <t>$145,117.44</t>
  </si>
  <si>
    <t>$73,958.40</t>
  </si>
  <si>
    <t>$2,010.36</t>
  </si>
  <si>
    <t>$50,979.60</t>
  </si>
  <si>
    <t>$168,177.60</t>
  </si>
  <si>
    <t>$42,741.60</t>
  </si>
  <si>
    <t>$6,713.28</t>
  </si>
  <si>
    <t>$1,829.52</t>
  </si>
  <si>
    <t>$2,093.04</t>
  </si>
  <si>
    <t>$1,486.80</t>
  </si>
  <si>
    <t>$719.76</t>
  </si>
  <si>
    <t>$242.76</t>
  </si>
  <si>
    <t>$1,735.56</t>
  </si>
  <si>
    <t>$737.70</t>
  </si>
  <si>
    <t>$6,362.46</t>
  </si>
  <si>
    <t>$11,286.00</t>
  </si>
  <si>
    <t>$263.28</t>
  </si>
  <si>
    <t>$3,383.10</t>
  </si>
  <si>
    <t>$264,699.84</t>
  </si>
  <si>
    <t>$54,261.90</t>
  </si>
  <si>
    <t>$1,050.48</t>
  </si>
  <si>
    <t>$1,642.32</t>
  </si>
  <si>
    <t>$3,391.20</t>
  </si>
  <si>
    <t>$107.82</t>
  </si>
  <si>
    <t>$6,497.28</t>
  </si>
  <si>
    <t>$1,126.44</t>
  </si>
  <si>
    <t>$19,483.20</t>
  </si>
  <si>
    <t>$44,150.40</t>
  </si>
  <si>
    <t>$4,579.20</t>
  </si>
  <si>
    <t>$1,155.60</t>
  </si>
  <si>
    <t>$11,469.60</t>
  </si>
  <si>
    <t>$2,911.68</t>
  </si>
  <si>
    <t>$6,890.40</t>
  </si>
  <si>
    <t>$4,304.88</t>
  </si>
  <si>
    <t>$3,496.50</t>
  </si>
  <si>
    <t>$4,835.52</t>
  </si>
  <si>
    <t>$4,278.24</t>
  </si>
  <si>
    <t>$12,197.52</t>
  </si>
  <si>
    <t>$2,995.20</t>
  </si>
  <si>
    <t>$428.04</t>
  </si>
  <si>
    <t>$3,451.68</t>
  </si>
  <si>
    <t>$1,607.76</t>
  </si>
  <si>
    <t>$6,397.50</t>
  </si>
  <si>
    <t>$1,265.76</t>
  </si>
  <si>
    <t>$192,000.00</t>
  </si>
  <si>
    <t>$13,248.00</t>
  </si>
  <si>
    <t>$3,658.62</t>
  </si>
  <si>
    <t>$112,230.00</t>
  </si>
  <si>
    <t>$6,258.96</t>
  </si>
  <si>
    <t>$6,589.32</t>
  </si>
  <si>
    <t>$1,130.76</t>
  </si>
  <si>
    <t>$64,792.80</t>
  </si>
  <si>
    <t>$337.20</t>
  </si>
  <si>
    <t>$14,523.84</t>
  </si>
  <si>
    <t>$464.40</t>
  </si>
  <si>
    <t>$362.82</t>
  </si>
  <si>
    <t>$10,644.48</t>
  </si>
  <si>
    <t>$22,680.00</t>
  </si>
  <si>
    <t>$22,252.50</t>
  </si>
  <si>
    <t>$20,703.00</t>
  </si>
  <si>
    <t>$29,754.00</t>
  </si>
  <si>
    <t>$11,760.00</t>
  </si>
  <si>
    <t>$6,840.00</t>
  </si>
  <si>
    <t>$9,396.00</t>
  </si>
  <si>
    <t>$88,200.00</t>
  </si>
  <si>
    <t>$2,944.80</t>
  </si>
  <si>
    <t>$9,160.20</t>
  </si>
  <si>
    <t>$9,819.00</t>
  </si>
  <si>
    <t>$2,986.62</t>
  </si>
  <si>
    <t>$2,190.96</t>
  </si>
  <si>
    <t>$78,732.00</t>
  </si>
  <si>
    <t>$4,368.00</t>
  </si>
  <si>
    <t>$382.80</t>
  </si>
  <si>
    <t>$275.28</t>
  </si>
  <si>
    <t>$7,596.48</t>
  </si>
  <si>
    <t>$6,226.56</t>
  </si>
  <si>
    <t>$3,238.92</t>
  </si>
  <si>
    <t>$5,032.80</t>
  </si>
  <si>
    <t>$983.52</t>
  </si>
  <si>
    <t>$5,755.32</t>
  </si>
  <si>
    <t>$505.20</t>
  </si>
  <si>
    <t>$2,821.44</t>
  </si>
  <si>
    <t>$2,757.60</t>
  </si>
  <si>
    <t>$1,587.60</t>
  </si>
  <si>
    <t>$23,035.20</t>
  </si>
  <si>
    <t>$3,646.80</t>
  </si>
  <si>
    <t>$773.40</t>
  </si>
  <si>
    <t>$4,653.60</t>
  </si>
  <si>
    <t>$6,099.12</t>
  </si>
  <si>
    <t>$1,373.76</t>
  </si>
  <si>
    <t>$622.20</t>
  </si>
  <si>
    <t>$5,067.90</t>
  </si>
  <si>
    <t>$2,897.28</t>
  </si>
  <si>
    <t>$354.42</t>
  </si>
  <si>
    <t>$25,056.00</t>
  </si>
  <si>
    <t>$5,253.12</t>
  </si>
  <si>
    <t>$12,640.32</t>
  </si>
  <si>
    <t>$2,467.50</t>
  </si>
  <si>
    <t>$6,306.72</t>
  </si>
  <si>
    <t>$1,282.50</t>
  </si>
  <si>
    <t>$178.20</t>
  </si>
  <si>
    <t>$443.76</t>
  </si>
  <si>
    <t>$673.92</t>
  </si>
  <si>
    <t>$176.04</t>
  </si>
  <si>
    <t>$4,073.40</t>
  </si>
  <si>
    <t>$947.58</t>
  </si>
  <si>
    <t>$2,156.40</t>
  </si>
  <si>
    <t>$6,232.02</t>
  </si>
  <si>
    <t>$870.48</t>
  </si>
  <si>
    <t>$8,640.00</t>
  </si>
  <si>
    <t>$5,709.60</t>
  </si>
  <si>
    <t>$3,580.56</t>
  </si>
  <si>
    <t>$1,633.20</t>
  </si>
  <si>
    <t>$2,143.80</t>
  </si>
  <si>
    <t>$104,386.68</t>
  </si>
  <si>
    <t>$87,260.40</t>
  </si>
  <si>
    <t>$912.72</t>
  </si>
  <si>
    <t>$21,943.74</t>
  </si>
  <si>
    <t>$131,663.76</t>
  </si>
  <si>
    <t>$124,850.70</t>
  </si>
  <si>
    <t>$170,586.00</t>
  </si>
  <si>
    <t>$4,139.70</t>
  </si>
  <si>
    <t>$1,102.08</t>
  </si>
  <si>
    <t>$28,859.76</t>
  </si>
  <si>
    <t>$11,260.08</t>
  </si>
  <si>
    <t>$14,020.80</t>
  </si>
  <si>
    <t>$5,472.72</t>
  </si>
  <si>
    <t>$5,579.28</t>
  </si>
  <si>
    <t>$2,940.00</t>
  </si>
  <si>
    <t>$8,094.60</t>
  </si>
  <si>
    <t>$1,295.28</t>
  </si>
  <si>
    <t>$11,478.42</t>
  </si>
  <si>
    <t>$343.08</t>
  </si>
  <si>
    <t>$430.56</t>
  </si>
  <si>
    <t>$2,730.24</t>
  </si>
  <si>
    <t>$2,008.80</t>
  </si>
  <si>
    <t>$4,030.56</t>
  </si>
  <si>
    <t>$37,368.00</t>
  </si>
  <si>
    <t>$50,400.00</t>
  </si>
  <si>
    <t>$69,984.00</t>
  </si>
  <si>
    <t>$7,160.40</t>
  </si>
  <si>
    <t>$2,772.00</t>
  </si>
  <si>
    <t>$1,582.56</t>
  </si>
  <si>
    <t>$689.40</t>
  </si>
  <si>
    <t>$918.00</t>
  </si>
  <si>
    <t>$533.70</t>
  </si>
  <si>
    <t>$793.44</t>
  </si>
  <si>
    <t>$2,702.04</t>
  </si>
  <si>
    <t>$869.76</t>
  </si>
  <si>
    <t>$3,483.36</t>
  </si>
  <si>
    <t>$2,060.88</t>
  </si>
  <si>
    <t>$12,168.00</t>
  </si>
  <si>
    <t>$8,100.00</t>
  </si>
  <si>
    <t>$26,880.00</t>
  </si>
  <si>
    <t>$1,329.54</t>
  </si>
  <si>
    <t>$1,795.68</t>
  </si>
  <si>
    <t>$4,930.68</t>
  </si>
  <si>
    <t>$7,504.20</t>
  </si>
  <si>
    <t>$9,448.80</t>
  </si>
  <si>
    <t>$106.32</t>
  </si>
  <si>
    <t>$32,373.84</t>
  </si>
  <si>
    <t>$23,682.96</t>
  </si>
  <si>
    <t>$1,903.68</t>
  </si>
  <si>
    <t>$1,797.84</t>
  </si>
  <si>
    <t>$3,006.96</t>
  </si>
  <si>
    <t>$5,382.00</t>
  </si>
  <si>
    <t>$6,219.00</t>
  </si>
  <si>
    <t>$1,149.54</t>
  </si>
  <si>
    <t>$8,509.68</t>
  </si>
  <si>
    <t>$357.12</t>
  </si>
  <si>
    <t>$4,541.40</t>
  </si>
  <si>
    <t>$4,438.80</t>
  </si>
  <si>
    <t>$68.88</t>
  </si>
  <si>
    <t>$49,177.44</t>
  </si>
  <si>
    <t>$2,969.52</t>
  </si>
  <si>
    <t>$2,022.48</t>
  </si>
  <si>
    <t>$4,480.50</t>
  </si>
  <si>
    <t>$1,148.04</t>
  </si>
  <si>
    <t>$65,037.60</t>
  </si>
  <si>
    <t>$7,007.94</t>
  </si>
  <si>
    <t>$20,640.00</t>
  </si>
  <si>
    <t>$18,230.40</t>
  </si>
  <si>
    <t>$21,551.40</t>
  </si>
  <si>
    <t>$5,373.00</t>
  </si>
  <si>
    <t>$30,744.00</t>
  </si>
  <si>
    <t>$181.86</t>
  </si>
  <si>
    <t>$30,612.60</t>
  </si>
  <si>
    <t>$5,796.00</t>
  </si>
  <si>
    <t>$9,952.80</t>
  </si>
  <si>
    <t>$62,456.40</t>
  </si>
  <si>
    <t>$2,227.56</t>
  </si>
  <si>
    <t>$2,231.40</t>
  </si>
  <si>
    <t>$3,421.44</t>
  </si>
  <si>
    <t>$55,565.28</t>
  </si>
  <si>
    <t>$14,748.48</t>
  </si>
  <si>
    <t>$102,633.42</t>
  </si>
  <si>
    <t>$14,459.52</t>
  </si>
  <si>
    <t>$1,441.92</t>
  </si>
  <si>
    <t>$1,435.50</t>
  </si>
  <si>
    <t>$526.80</t>
  </si>
  <si>
    <t>$1,879.20</t>
  </si>
  <si>
    <t>$1,062.00</t>
  </si>
  <si>
    <t>$3,020.76</t>
  </si>
  <si>
    <t>$40,226.16</t>
  </si>
  <si>
    <t>$1,528.56</t>
  </si>
  <si>
    <t>$892.44</t>
  </si>
  <si>
    <t>$8,690.40</t>
  </si>
  <si>
    <t>$298.08</t>
  </si>
  <si>
    <t>$668.64</t>
  </si>
  <si>
    <t>$1,998.72</t>
  </si>
  <si>
    <t>$3,509.10</t>
  </si>
  <si>
    <t>$1,583.52</t>
  </si>
  <si>
    <t>$13,563.36</t>
  </si>
  <si>
    <t>$5,246.16</t>
  </si>
  <si>
    <t>$72,000.00</t>
  </si>
  <si>
    <t>$48,000.00</t>
  </si>
  <si>
    <t>$12,571.20</t>
  </si>
  <si>
    <t>$277,969.08</t>
  </si>
  <si>
    <t>$566.10</t>
  </si>
  <si>
    <t>$62.28</t>
  </si>
  <si>
    <t>$1,869.84</t>
  </si>
  <si>
    <t>$1,217.16</t>
  </si>
  <si>
    <t>$581.76</t>
  </si>
  <si>
    <t>$15,209.28</t>
  </si>
  <si>
    <t>$2,131.92</t>
  </si>
  <si>
    <t>$4,021.92</t>
  </si>
  <si>
    <t>$355.32</t>
  </si>
  <si>
    <t>$252.72</t>
  </si>
  <si>
    <t>$158.88</t>
  </si>
  <si>
    <t>$287.88</t>
  </si>
  <si>
    <t>$999.36</t>
  </si>
  <si>
    <t>$121.68</t>
  </si>
  <si>
    <t>$3,039.18</t>
  </si>
  <si>
    <t>$607.44</t>
  </si>
  <si>
    <t>$17,590.32</t>
  </si>
  <si>
    <t>$15,669.42</t>
  </si>
  <si>
    <t>$3,958.68</t>
  </si>
  <si>
    <t>$7,183.20</t>
  </si>
  <si>
    <t>$4,393.44</t>
  </si>
  <si>
    <t>$3,790.80</t>
  </si>
  <si>
    <t>$1,816.50</t>
  </si>
  <si>
    <t>$3,948.00</t>
  </si>
  <si>
    <t>$1,415.76</t>
  </si>
  <si>
    <t>$494.10</t>
  </si>
  <si>
    <t>$1,784.88</t>
  </si>
  <si>
    <t>$1,449.60</t>
  </si>
  <si>
    <t>$6,402.72</t>
  </si>
  <si>
    <t>$33.96</t>
  </si>
  <si>
    <t>$8,465.04</t>
  </si>
  <si>
    <t>$16,029.00</t>
  </si>
  <si>
    <t>$80,188.44</t>
  </si>
  <si>
    <t>$316.08</t>
  </si>
  <si>
    <t>$211.80</t>
  </si>
  <si>
    <t>$871.68</t>
  </si>
  <si>
    <t>$468.72</t>
  </si>
  <si>
    <t>$3,168.00</t>
  </si>
  <si>
    <t>$2,760.00</t>
  </si>
  <si>
    <t>$1,364.40</t>
  </si>
  <si>
    <t>$1,292.40</t>
  </si>
  <si>
    <t>$17,820.00</t>
  </si>
  <si>
    <t>$11,582.88</t>
  </si>
  <si>
    <t>$9,710.46</t>
  </si>
  <si>
    <t>$3,120.48</t>
  </si>
  <si>
    <t>$36,000.00</t>
  </si>
  <si>
    <t>$6,030.72</t>
  </si>
  <si>
    <t>$13,271.04</t>
  </si>
  <si>
    <t>$9,316.80</t>
  </si>
  <si>
    <t>$7,978.32</t>
  </si>
  <si>
    <t>$19,369.44</t>
  </si>
  <si>
    <t>$791.10</t>
  </si>
  <si>
    <t>$8,774.70</t>
  </si>
  <si>
    <t>$1,128.06</t>
  </si>
  <si>
    <t>$206.40</t>
  </si>
  <si>
    <t>$364.14</t>
  </si>
  <si>
    <t>$5,736.66</t>
  </si>
  <si>
    <t>$338.88</t>
  </si>
  <si>
    <t>$146.64</t>
  </si>
  <si>
    <t>$76.44</t>
  </si>
  <si>
    <t>$136,634.28</t>
  </si>
  <si>
    <t>$662.40</t>
  </si>
  <si>
    <t>$171.12</t>
  </si>
  <si>
    <t>$12,045.24</t>
  </si>
  <si>
    <t>$1,720.56</t>
  </si>
  <si>
    <t>$4,053.42</t>
  </si>
  <si>
    <t>$17,289.36</t>
  </si>
  <si>
    <t>$415.50</t>
  </si>
  <si>
    <t>$346.32</t>
  </si>
  <si>
    <t>$223.08</t>
  </si>
  <si>
    <t>$4,887.60</t>
  </si>
  <si>
    <t>$1,323.36</t>
  </si>
  <si>
    <t>$13,847.76</t>
  </si>
  <si>
    <t>$1,197.00</t>
  </si>
  <si>
    <t>$4,631.34</t>
  </si>
  <si>
    <t>$60,144.00</t>
  </si>
  <si>
    <t>$1,157.76</t>
  </si>
  <si>
    <t>$10,592.64</t>
  </si>
  <si>
    <t>$13,066.56</t>
  </si>
  <si>
    <t>$1,529.82</t>
  </si>
  <si>
    <t>$7,649.10</t>
  </si>
  <si>
    <t>$11,451.60</t>
  </si>
  <si>
    <t>$1,989.84</t>
  </si>
  <si>
    <t>$627.84</t>
  </si>
  <si>
    <t>$59,028.48</t>
  </si>
  <si>
    <t>$54,408.00</t>
  </si>
  <si>
    <t>$1,077.72</t>
  </si>
  <si>
    <t>$8,134.56</t>
  </si>
  <si>
    <t>$81.12</t>
  </si>
  <si>
    <t>$2,693.28</t>
  </si>
  <si>
    <t>$6,710.40</t>
  </si>
  <si>
    <t>$1,073.52</t>
  </si>
  <si>
    <t>$13,725.00</t>
  </si>
  <si>
    <t>$2,016.00</t>
  </si>
  <si>
    <t>$1,103.28</t>
  </si>
  <si>
    <t>$1,782.54</t>
  </si>
  <si>
    <t>$10,209.00</t>
  </si>
  <si>
    <t>$369.00</t>
  </si>
  <si>
    <t>$1,987.20</t>
  </si>
  <si>
    <t>$465.00</t>
  </si>
  <si>
    <t>$8,304.00</t>
  </si>
  <si>
    <t>$6,192.00</t>
  </si>
  <si>
    <t>$1,822.50</t>
  </si>
  <si>
    <t>$2,273.94</t>
  </si>
  <si>
    <t>$1,054.08</t>
  </si>
  <si>
    <t>$1,828.44</t>
  </si>
  <si>
    <t>$401.52</t>
  </si>
  <si>
    <t>$222,630.30</t>
  </si>
  <si>
    <t>$262,017.84</t>
  </si>
  <si>
    <t>$64.08</t>
  </si>
  <si>
    <t>$172.68</t>
  </si>
  <si>
    <t>$1,473.12</t>
  </si>
  <si>
    <t>$10.74</t>
  </si>
  <si>
    <t>$717.12</t>
  </si>
  <si>
    <t>$658.50</t>
  </si>
  <si>
    <t>$525.36</t>
  </si>
  <si>
    <t>$2,982.72</t>
  </si>
  <si>
    <t>$152.34</t>
  </si>
  <si>
    <t>$205.32</t>
  </si>
  <si>
    <t>$136.20</t>
  </si>
  <si>
    <t>$892.08</t>
  </si>
  <si>
    <t>$851.64</t>
  </si>
  <si>
    <t>$9,661.14</t>
  </si>
  <si>
    <t>$3,896.64</t>
  </si>
  <si>
    <t>$145.44</t>
  </si>
  <si>
    <t>$1,656.00</t>
  </si>
  <si>
    <t>$2,233.44</t>
  </si>
  <si>
    <t>$937.02</t>
  </si>
  <si>
    <t>$736.56</t>
  </si>
  <si>
    <t>$1,337.70</t>
  </si>
  <si>
    <t>$2,723.58</t>
  </si>
  <si>
    <t>$563.94</t>
  </si>
  <si>
    <t>$16,500.00</t>
  </si>
  <si>
    <t>$20,733.12</t>
  </si>
  <si>
    <t>$54,000.00</t>
  </si>
  <si>
    <t>$291.60</t>
  </si>
  <si>
    <t>$90.30</t>
  </si>
  <si>
    <t>$22.08</t>
  </si>
  <si>
    <t>$171.90</t>
  </si>
  <si>
    <t>$54.90</t>
  </si>
  <si>
    <t>$62.88</t>
  </si>
  <si>
    <t>$852.48</t>
  </si>
  <si>
    <t>$18,653.28</t>
  </si>
  <si>
    <t>$1,474.56</t>
  </si>
  <si>
    <t>$824.40</t>
  </si>
  <si>
    <t>$4,485.00</t>
  </si>
  <si>
    <t>$18.72</t>
  </si>
  <si>
    <t>$768.60</t>
  </si>
  <si>
    <t>$46.14</t>
  </si>
  <si>
    <t>$503.82</t>
  </si>
  <si>
    <t>$693.72</t>
  </si>
  <si>
    <t>$1,547.64</t>
  </si>
  <si>
    <t>$1,391.88</t>
  </si>
  <si>
    <t>$149.52</t>
  </si>
  <si>
    <t>$214.86</t>
  </si>
  <si>
    <t>$2,872.62</t>
  </si>
  <si>
    <t>$148.86</t>
  </si>
  <si>
    <t>$5,928.90</t>
  </si>
  <si>
    <t>$139.92</t>
  </si>
  <si>
    <t>$862.20</t>
  </si>
  <si>
    <t>$3,289.14</t>
  </si>
  <si>
    <t>$1,267.68</t>
  </si>
  <si>
    <t>$444.78</t>
  </si>
  <si>
    <t>$5,468.76</t>
  </si>
  <si>
    <t>$350.28</t>
  </si>
  <si>
    <t>$1,184.04</t>
  </si>
  <si>
    <t>$53.70</t>
  </si>
  <si>
    <t>$375.90</t>
  </si>
  <si>
    <t>$244.56</t>
  </si>
  <si>
    <t>$20,317.50</t>
  </si>
  <si>
    <t>$898.20</t>
  </si>
  <si>
    <t>$172.20</t>
  </si>
  <si>
    <t>$60,350.40</t>
  </si>
  <si>
    <t>$513.36</t>
  </si>
  <si>
    <t>$662.88</t>
  </si>
  <si>
    <t>$12,672.00</t>
  </si>
  <si>
    <t>$1,251.72</t>
  </si>
  <si>
    <t>$557.64</t>
  </si>
  <si>
    <t>$2,189.46</t>
  </si>
  <si>
    <t>$3,798.00</t>
  </si>
  <si>
    <t>$278.88</t>
  </si>
  <si>
    <t>$4,143.00</t>
  </si>
  <si>
    <t>$7,308.84</t>
  </si>
  <si>
    <t>$6,935.04</t>
  </si>
  <si>
    <t>$9,115.20</t>
  </si>
  <si>
    <t>$173.88</t>
  </si>
  <si>
    <t>$1,933.20</t>
  </si>
  <si>
    <t>$609.12</t>
  </si>
  <si>
    <t>$622.50</t>
  </si>
  <si>
    <t>$39.78</t>
  </si>
  <si>
    <t>$451.44</t>
  </si>
  <si>
    <t>$38.82</t>
  </si>
  <si>
    <t>$159.36</t>
  </si>
  <si>
    <t>$5,123.52</t>
  </si>
  <si>
    <t>$1,534.26</t>
  </si>
  <si>
    <t>$2,588.76</t>
  </si>
  <si>
    <t>$104.28</t>
  </si>
  <si>
    <t>$1,232.64</t>
  </si>
  <si>
    <t>$15,539.58</t>
  </si>
  <si>
    <t>$6,675.90</t>
  </si>
  <si>
    <t>$894.96</t>
  </si>
  <si>
    <t>$99,978.72</t>
  </si>
  <si>
    <t>$22,920.00</t>
  </si>
  <si>
    <t>$8,925.12</t>
  </si>
  <si>
    <t>$66.36</t>
  </si>
  <si>
    <t>$55.20</t>
  </si>
  <si>
    <t>$50.76</t>
  </si>
  <si>
    <t>$164.40</t>
  </si>
  <si>
    <t>$283.50</t>
  </si>
  <si>
    <t>$320.76</t>
  </si>
  <si>
    <t>$14,423.88</t>
  </si>
  <si>
    <t>$17,747.64</t>
  </si>
  <si>
    <t>$17.70</t>
  </si>
  <si>
    <t>$279.66</t>
  </si>
  <si>
    <t>$1,187.10</t>
  </si>
  <si>
    <t>$4,126.80</t>
  </si>
  <si>
    <t>$3,952.80</t>
  </si>
  <si>
    <t>$1,121.04</t>
  </si>
  <si>
    <t>$12,123.00</t>
  </si>
  <si>
    <t>$7,860.96</t>
  </si>
  <si>
    <t>$4,985.28</t>
  </si>
  <si>
    <t>$1,874.88</t>
  </si>
  <si>
    <t>$1,324.80</t>
  </si>
  <si>
    <t>$9,702.78</t>
  </si>
  <si>
    <t>$105.48</t>
  </si>
  <si>
    <t>$228.00</t>
  </si>
  <si>
    <t>$3,382.56</t>
  </si>
  <si>
    <t>$3,452.64</t>
  </si>
  <si>
    <t>$10,293.36</t>
  </si>
  <si>
    <t>$2,457.00</t>
  </si>
  <si>
    <t>$1,384.56</t>
  </si>
  <si>
    <t>$5,184.72</t>
  </si>
  <si>
    <t>$32,302.32</t>
  </si>
  <si>
    <t>$3,120.12</t>
  </si>
  <si>
    <t>$28,800.00</t>
  </si>
  <si>
    <t>$6,463.80</t>
  </si>
  <si>
    <t>$288.30</t>
  </si>
  <si>
    <t>$2,826.18</t>
  </si>
  <si>
    <t>$5,651.70</t>
  </si>
  <si>
    <t>$8,477.82</t>
  </si>
  <si>
    <t>$2,527.20</t>
  </si>
  <si>
    <t>$22,407.00</t>
  </si>
  <si>
    <t>$943.20</t>
  </si>
  <si>
    <t>$2,444.52</t>
  </si>
  <si>
    <t>$1,316.28</t>
  </si>
  <si>
    <t>$1,870.56</t>
  </si>
  <si>
    <t>$16,362.00</t>
  </si>
  <si>
    <t>$745.56</t>
  </si>
  <si>
    <t>$2,738.28</t>
  </si>
  <si>
    <t>$73.32</t>
  </si>
  <si>
    <t>$1,023.30</t>
  </si>
  <si>
    <t>$359.40</t>
  </si>
  <si>
    <t>$774.90</t>
  </si>
  <si>
    <t>$6,000.96</t>
  </si>
  <si>
    <t>$8,267.76</t>
  </si>
  <si>
    <t>$12,260.76</t>
  </si>
  <si>
    <t>$607.20</t>
  </si>
  <si>
    <t>$620.28</t>
  </si>
  <si>
    <t>$329.76</t>
  </si>
  <si>
    <t>$455.76</t>
  </si>
  <si>
    <t>$3,829.50</t>
  </si>
  <si>
    <t>$255.00</t>
  </si>
  <si>
    <t>$3,895.68</t>
  </si>
  <si>
    <t>$18,493.32</t>
  </si>
  <si>
    <t>$6,048.00</t>
  </si>
  <si>
    <t>$2,660.40</t>
  </si>
  <si>
    <t>$1,588.56</t>
  </si>
  <si>
    <t>$5,601.60</t>
  </si>
  <si>
    <t>$1,309.50</t>
  </si>
  <si>
    <t>$10,818.00</t>
  </si>
  <si>
    <t>$784.08</t>
  </si>
  <si>
    <t>$250.20</t>
  </si>
  <si>
    <t>$142.56</t>
  </si>
  <si>
    <t>$16,320.78</t>
  </si>
  <si>
    <t>$594.72</t>
  </si>
  <si>
    <t>$3,332.76</t>
  </si>
  <si>
    <t>$54,295.50</t>
  </si>
  <si>
    <t>$6,566.40</t>
  </si>
  <si>
    <t>$2,483.28</t>
  </si>
  <si>
    <t>$4,278.72</t>
  </si>
  <si>
    <t>$6,789.48</t>
  </si>
  <si>
    <t>$7,504.98</t>
  </si>
  <si>
    <t>$73,472.88</t>
  </si>
  <si>
    <t>$3,079.20</t>
  </si>
  <si>
    <t>$1,995.84</t>
  </si>
  <si>
    <t>$1,983.24</t>
  </si>
  <si>
    <t>$290.34</t>
  </si>
  <si>
    <t>$227.76</t>
  </si>
  <si>
    <t>$1,109.52</t>
  </si>
  <si>
    <t>$2,118.60</t>
  </si>
  <si>
    <t>$432.36</t>
  </si>
  <si>
    <t>$273.48</t>
  </si>
  <si>
    <t>$25,189.50</t>
  </si>
  <si>
    <t>$545,280.00</t>
  </si>
  <si>
    <t>$20,272.14</t>
  </si>
  <si>
    <t>$57,198.96</t>
  </si>
  <si>
    <t>$17,269.20</t>
  </si>
  <si>
    <t>$70.80</t>
  </si>
  <si>
    <t>$723.60</t>
  </si>
  <si>
    <t>$293.88</t>
  </si>
  <si>
    <t>$1,191.60</t>
  </si>
  <si>
    <t>$3,744.00</t>
  </si>
  <si>
    <t>$852.84</t>
  </si>
  <si>
    <t>$1,677.90</t>
  </si>
  <si>
    <t>$2,289.36</t>
  </si>
  <si>
    <t>$10,221.66</t>
  </si>
  <si>
    <t>$3,199.68</t>
  </si>
  <si>
    <t>$3,159.48</t>
  </si>
  <si>
    <t>$1,437.12</t>
  </si>
  <si>
    <t>$8,640.72</t>
  </si>
  <si>
    <t>$1,571.16</t>
  </si>
  <si>
    <t>$1,691.10</t>
  </si>
  <si>
    <t>$3,471.12</t>
  </si>
  <si>
    <t>$8,679.78</t>
  </si>
  <si>
    <t>$389.70</t>
  </si>
  <si>
    <t>$4,032.00</t>
  </si>
  <si>
    <t>$1,756.92</t>
  </si>
  <si>
    <t>$4,113.00</t>
  </si>
  <si>
    <t>$18,504.96</t>
  </si>
  <si>
    <t>$3,341.34</t>
  </si>
  <si>
    <t>$594.36</t>
  </si>
  <si>
    <t>$4,642.20</t>
  </si>
  <si>
    <t>$391.14</t>
  </si>
  <si>
    <t>$624.12</t>
  </si>
  <si>
    <t>$18,714.78</t>
  </si>
  <si>
    <t>$190.80</t>
  </si>
  <si>
    <t>$673.32</t>
  </si>
  <si>
    <t>$796.08</t>
  </si>
  <si>
    <t>$2,865.60</t>
  </si>
  <si>
    <t>$38,196.00</t>
  </si>
  <si>
    <t>$5,283.00</t>
  </si>
  <si>
    <t>$5,038.20</t>
  </si>
  <si>
    <t>$3,428.64</t>
  </si>
  <si>
    <t>$2,708.16</t>
  </si>
  <si>
    <t>$11,865.00</t>
  </si>
  <si>
    <t>$657.36</t>
  </si>
  <si>
    <t>$169.44</t>
  </si>
  <si>
    <t>$3,597.12</t>
  </si>
  <si>
    <t>$37,566.00</t>
  </si>
  <si>
    <t>$8,217.00</t>
  </si>
  <si>
    <t>$4,718.34</t>
  </si>
  <si>
    <t>$205.08</t>
  </si>
  <si>
    <t>$2,531.52</t>
  </si>
  <si>
    <t>$422.16</t>
  </si>
  <si>
    <t>$100.92</t>
  </si>
  <si>
    <t>$408.00</t>
  </si>
  <si>
    <t>$9,878.40</t>
  </si>
  <si>
    <t>$7,607.88</t>
  </si>
  <si>
    <t>$271.20</t>
  </si>
  <si>
    <t>$2,963.52</t>
  </si>
  <si>
    <t>$1,476.00</t>
  </si>
  <si>
    <t>$204.30</t>
  </si>
  <si>
    <t>$1,206.72</t>
  </si>
  <si>
    <t>$540.06</t>
  </si>
  <si>
    <t>$195.42</t>
  </si>
  <si>
    <t>$133.56</t>
  </si>
  <si>
    <t>$474.60</t>
  </si>
  <si>
    <t>$5,662.80</t>
  </si>
  <si>
    <t>$1,380.72</t>
  </si>
  <si>
    <t>$17,183.76</t>
  </si>
  <si>
    <t>$201.12</t>
  </si>
  <si>
    <t>$7,432.80</t>
  </si>
  <si>
    <t>$1,317.12</t>
  </si>
  <si>
    <t>$2,437.02</t>
  </si>
  <si>
    <t>$2,591.28</t>
  </si>
  <si>
    <t>$1,616.82</t>
  </si>
  <si>
    <t>$993.60</t>
  </si>
  <si>
    <t>$4,112.64</t>
  </si>
  <si>
    <t>$1,359.66</t>
  </si>
  <si>
    <t>$2,112.00</t>
  </si>
  <si>
    <t>$2,153.88</t>
  </si>
  <si>
    <t>$155.10</t>
  </si>
  <si>
    <t>$5,591.16</t>
  </si>
  <si>
    <t>$7,333.20</t>
  </si>
  <si>
    <t>$575.64</t>
  </si>
  <si>
    <t>$7,680.00</t>
  </si>
  <si>
    <t>$2,019.60</t>
  </si>
  <si>
    <t>$719.64</t>
  </si>
  <si>
    <t>$10,056.96</t>
  </si>
  <si>
    <t>$70,815.36</t>
  </si>
  <si>
    <t>$7,218.72</t>
  </si>
  <si>
    <t>$1,532.58</t>
  </si>
  <si>
    <t>$574.80</t>
  </si>
  <si>
    <t>$89.76</t>
  </si>
  <si>
    <t>$136.56</t>
  </si>
  <si>
    <t>$8,634.00</t>
  </si>
  <si>
    <t>$1,625.40</t>
  </si>
  <si>
    <t>$3,561.00</t>
  </si>
  <si>
    <t>$2,443.80</t>
  </si>
  <si>
    <t>$1,447.80</t>
  </si>
  <si>
    <t>$3,734.34</t>
  </si>
  <si>
    <t>$1,509.48</t>
  </si>
  <si>
    <t>$26,460.00</t>
  </si>
  <si>
    <t>$2,880.00</t>
  </si>
  <si>
    <t>$2,634.48</t>
  </si>
  <si>
    <t>$30,387.00</t>
  </si>
  <si>
    <t>$3,312.72</t>
  </si>
  <si>
    <t>$986.82</t>
  </si>
  <si>
    <t>$962.22</t>
  </si>
  <si>
    <t>$1,503.96</t>
  </si>
  <si>
    <t>$28,320.06</t>
  </si>
  <si>
    <t>$1,437.42</t>
  </si>
  <si>
    <t>$638.28</t>
  </si>
  <si>
    <t>$2,007.90</t>
  </si>
  <si>
    <t>$2,157.60</t>
  </si>
  <si>
    <t>$2,912.40</t>
  </si>
  <si>
    <t>$23,206.68</t>
  </si>
  <si>
    <t>$1,173.24</t>
  </si>
  <si>
    <t>$2,687.64</t>
  </si>
  <si>
    <t>$4,728.00</t>
  </si>
  <si>
    <t>$716.82</t>
  </si>
  <si>
    <t>$7,632.00</t>
  </si>
  <si>
    <t>$145.86</t>
  </si>
  <si>
    <t>$542.76</t>
  </si>
  <si>
    <t>$2,980.08</t>
  </si>
  <si>
    <t>$4,382.04</t>
  </si>
  <si>
    <t>$202.68</t>
  </si>
  <si>
    <t>$3,213.72</t>
  </si>
  <si>
    <t>$1,606.86</t>
  </si>
  <si>
    <t>$4,281.96</t>
  </si>
  <si>
    <t>$447.06</t>
  </si>
  <si>
    <t>$48,379.68</t>
  </si>
  <si>
    <t>$211,891.68</t>
  </si>
  <si>
    <t>$1,168.50</t>
  </si>
  <si>
    <t>$3,059.34</t>
  </si>
  <si>
    <t>$41.88</t>
  </si>
  <si>
    <t>$2,413.80</t>
  </si>
  <si>
    <t>$151.44</t>
  </si>
  <si>
    <t>$63,338.10</t>
  </si>
  <si>
    <t>$269.40</t>
  </si>
  <si>
    <t>$616.68</t>
  </si>
  <si>
    <t>$5,400.36</t>
  </si>
  <si>
    <t>$2,316.00</t>
  </si>
  <si>
    <t>$2,046.30</t>
  </si>
  <si>
    <t>$10,374.18</t>
  </si>
  <si>
    <t>$12,559.56</t>
  </si>
  <si>
    <t>$175.08</t>
  </si>
  <si>
    <t>$1,089.00</t>
  </si>
  <si>
    <t>$1,496.88</t>
  </si>
  <si>
    <t>$1,033.68</t>
  </si>
  <si>
    <t>$152.40</t>
  </si>
  <si>
    <t>$2,606.70</t>
  </si>
  <si>
    <t>$3,306.96</t>
  </si>
  <si>
    <t>$450.96</t>
  </si>
  <si>
    <t>$1,284.66</t>
  </si>
  <si>
    <t>$44.16</t>
  </si>
  <si>
    <t>$51.48</t>
  </si>
  <si>
    <t>$1,170.00</t>
  </si>
  <si>
    <t>$196.02</t>
  </si>
  <si>
    <t>$163.56</t>
  </si>
  <si>
    <t>$1,467.96</t>
  </si>
  <si>
    <t>$242.10</t>
  </si>
  <si>
    <t>$61.92</t>
  </si>
  <si>
    <t>$710.40</t>
  </si>
  <si>
    <t>$84.42</t>
  </si>
  <si>
    <t>$986.70</t>
  </si>
  <si>
    <t>$110.58</t>
  </si>
  <si>
    <t>$125.28</t>
  </si>
  <si>
    <t>$246.48</t>
  </si>
  <si>
    <t>$1,716.12</t>
  </si>
  <si>
    <t>$3,528.00</t>
  </si>
  <si>
    <t>$40.92</t>
  </si>
  <si>
    <t>$113.52</t>
  </si>
  <si>
    <t>$342.18</t>
  </si>
  <si>
    <t>$100.50</t>
  </si>
  <si>
    <t>$38,050.56</t>
  </si>
  <si>
    <t>$905.88</t>
  </si>
  <si>
    <t>$7,657.20</t>
  </si>
  <si>
    <t>$1,894.86</t>
  </si>
  <si>
    <t>$607.80</t>
  </si>
  <si>
    <t>$1,178.28</t>
  </si>
  <si>
    <t>$2,073.72</t>
  </si>
  <si>
    <t>$1,396.98</t>
  </si>
  <si>
    <t>$2,279.70</t>
  </si>
  <si>
    <t>$9,520.56</t>
  </si>
  <si>
    <t>$215.82</t>
  </si>
  <si>
    <t>$122.88</t>
  </si>
  <si>
    <t>$1,684.80</t>
  </si>
  <si>
    <t>$526.50</t>
  </si>
  <si>
    <t>$211.68</t>
  </si>
  <si>
    <t>$377.64</t>
  </si>
  <si>
    <t>$114.90</t>
  </si>
  <si>
    <t>$129.00</t>
  </si>
  <si>
    <t>$35,460.00</t>
  </si>
  <si>
    <t>$2,121.72</t>
  </si>
  <si>
    <t>$15,034.20</t>
  </si>
  <si>
    <t>$263.94</t>
  </si>
  <si>
    <t>$7,946.40</t>
  </si>
  <si>
    <t>$1,679.76</t>
  </si>
  <si>
    <t>$201.30</t>
  </si>
  <si>
    <t>$1,421.04</t>
  </si>
  <si>
    <t>$73.20</t>
  </si>
  <si>
    <t>$113.28</t>
  </si>
  <si>
    <t>$2,703.00</t>
  </si>
  <si>
    <t>$8,973.00</t>
  </si>
  <si>
    <t>$205.92</t>
  </si>
  <si>
    <t>$7,980.48</t>
  </si>
  <si>
    <t>$9,205.56</t>
  </si>
  <si>
    <t>$1,842.48</t>
  </si>
  <si>
    <t>$383.40</t>
  </si>
  <si>
    <t>$5,854.32</t>
  </si>
  <si>
    <t>$3,902.88</t>
  </si>
  <si>
    <t>$9,757.20</t>
  </si>
  <si>
    <t>$3,479.70</t>
  </si>
  <si>
    <t>$1,750.20</t>
  </si>
  <si>
    <t>$11,730.60</t>
  </si>
  <si>
    <t>$3,485.94</t>
  </si>
  <si>
    <t>$352.50</t>
  </si>
  <si>
    <t>$10,374.00</t>
  </si>
  <si>
    <t>$197.70</t>
  </si>
  <si>
    <t>$32,300.52</t>
  </si>
  <si>
    <t>$4,513.08</t>
  </si>
  <si>
    <t>$5,515.92</t>
  </si>
  <si>
    <t>$19,442.16</t>
  </si>
  <si>
    <t>$1,608.66</t>
  </si>
  <si>
    <t>$1,203.72</t>
  </si>
  <si>
    <t>$1,506.36</t>
  </si>
  <si>
    <t>$7,004.88</t>
  </si>
  <si>
    <t>$46.80</t>
  </si>
  <si>
    <t>$2,276.88</t>
  </si>
  <si>
    <t>$1,908.36</t>
  </si>
  <si>
    <t>$3,085.74</t>
  </si>
  <si>
    <t>$2,196.84</t>
  </si>
  <si>
    <t>$747.90</t>
  </si>
  <si>
    <t>$814.80</t>
  </si>
  <si>
    <t>$145.20</t>
  </si>
  <si>
    <t>$2,632.86</t>
  </si>
  <si>
    <t>$11,100.54</t>
  </si>
  <si>
    <t>$97.20</t>
  </si>
  <si>
    <t>$17,926.20</t>
  </si>
  <si>
    <t>$2,842.86</t>
  </si>
  <si>
    <t>$5,227.92</t>
  </si>
  <si>
    <t>$4,649.52</t>
  </si>
  <si>
    <t>$833.40</t>
  </si>
  <si>
    <t>$1,469.94</t>
  </si>
  <si>
    <t>$20,688.18</t>
  </si>
  <si>
    <t>$21,329.40</t>
  </si>
  <si>
    <t>$21,022.56</t>
  </si>
  <si>
    <t>$1,271.28</t>
  </si>
  <si>
    <t>$4,116.00</t>
  </si>
  <si>
    <t>$5,964.06</t>
  </si>
  <si>
    <t>$1,581.12</t>
  </si>
  <si>
    <t>$861.30</t>
  </si>
  <si>
    <t>$1,362.60</t>
  </si>
  <si>
    <t>$2,871.12</t>
  </si>
  <si>
    <t>$5,640.00</t>
  </si>
  <si>
    <t>$44,015.40</t>
  </si>
  <si>
    <t>$1,254.60</t>
  </si>
  <si>
    <t>$2,205.84</t>
  </si>
  <si>
    <t>$342.54</t>
  </si>
  <si>
    <t>$60.66</t>
  </si>
  <si>
    <t>$818.94</t>
  </si>
  <si>
    <t>$4,619.82</t>
  </si>
  <si>
    <t>$4,495.50</t>
  </si>
  <si>
    <t>$110.34</t>
  </si>
  <si>
    <t>$16,783.20</t>
  </si>
  <si>
    <t>$795.48</t>
  </si>
  <si>
    <t>$78.24</t>
  </si>
  <si>
    <t>$679.68</t>
  </si>
  <si>
    <t>$8,095.68</t>
  </si>
  <si>
    <t>$12,198.96</t>
  </si>
  <si>
    <t>$47,897.46</t>
  </si>
  <si>
    <t>$3,203.82</t>
  </si>
  <si>
    <t>$5,685.90</t>
  </si>
  <si>
    <t>$3,876.60</t>
  </si>
  <si>
    <t>$2,442.00</t>
  </si>
  <si>
    <t>$2,510.04</t>
  </si>
  <si>
    <t>$112,908.00</t>
  </si>
  <si>
    <t>$23,340.00</t>
  </si>
  <si>
    <t>$27,300.00</t>
  </si>
  <si>
    <t>$1,930.08</t>
  </si>
  <si>
    <t>$810.66</t>
  </si>
  <si>
    <t>$1,230.48</t>
  </si>
  <si>
    <t>$456.00</t>
  </si>
  <si>
    <t>$1,004.04</t>
  </si>
  <si>
    <t>$24,686.64</t>
  </si>
  <si>
    <t>$6,646.26</t>
  </si>
  <si>
    <t>$15,154.26</t>
  </si>
  <si>
    <t>$47.40</t>
  </si>
  <si>
    <t>$32,210.28</t>
  </si>
  <si>
    <t>$822.60</t>
  </si>
  <si>
    <t>$13,863.12</t>
  </si>
  <si>
    <t>$3,599.70</t>
  </si>
  <si>
    <t>$41,398.62</t>
  </si>
  <si>
    <t>$10,080.90</t>
  </si>
  <si>
    <t>$2,488.80</t>
  </si>
  <si>
    <t>$1,006.56</t>
  </si>
  <si>
    <t>$467.76</t>
  </si>
  <si>
    <t>$175.38</t>
  </si>
  <si>
    <t>$10,160.64</t>
  </si>
  <si>
    <t>$11,450.88</t>
  </si>
  <si>
    <t>$5,691.60</t>
  </si>
  <si>
    <t>$7,272.00</t>
  </si>
  <si>
    <t>$755.64</t>
  </si>
  <si>
    <t>$16,843.68</t>
  </si>
  <si>
    <t>$32.04</t>
  </si>
  <si>
    <t>$42,866.46</t>
  </si>
  <si>
    <t>$14,484.96</t>
  </si>
  <si>
    <t>$105.60</t>
  </si>
  <si>
    <t>$501.36</t>
  </si>
  <si>
    <t>$160.80</t>
  </si>
  <si>
    <t>$486.96</t>
  </si>
  <si>
    <t>$28,222.32</t>
  </si>
  <si>
    <t>$5,386.32</t>
  </si>
  <si>
    <t>$823.26</t>
  </si>
  <si>
    <t>$1,469.28</t>
  </si>
  <si>
    <t>$45.24</t>
  </si>
  <si>
    <t>NARC CAB DL/DD - 3886</t>
  </si>
  <si>
    <t>TED STKG BEIGE LONG XLG</t>
  </si>
  <si>
    <t>AQUACEL FOAM ADHESIVE 4X4</t>
  </si>
  <si>
    <t>TAPE CLOTH 1" X 10' (12)</t>
  </si>
  <si>
    <t>BIOPATCH 1IN DISK 4M</t>
  </si>
  <si>
    <t>TED BK LRG REG INSP TOE</t>
  </si>
  <si>
    <t>ZYPREXA      TAB 10MG</t>
  </si>
  <si>
    <t>INVIRASE     TAB 500MG</t>
  </si>
  <si>
    <t>INVANZ       INJ 1GM</t>
  </si>
  <si>
    <t>COREG CR     CAP 20MG</t>
  </si>
  <si>
    <t>GELLING FIB WOUND DRS 2X2</t>
  </si>
  <si>
    <t>ALLEVYN NON-ADHESIVE</t>
  </si>
  <si>
    <t>ZENPEP       CAP 15000UNT</t>
  </si>
  <si>
    <t>TYLENOL CHLD SUS 160/5ML</t>
  </si>
  <si>
    <t>CARDURA XL   TAB 4MG</t>
  </si>
  <si>
    <t>DEXAMETHASON SOL 0.5/5ML</t>
  </si>
  <si>
    <t>DEXAMETHASON TAB 1.5MG</t>
  </si>
  <si>
    <t>LEUCOVOR CA  TAB 10MG</t>
  </si>
  <si>
    <t>TEARS NATURA SOL FREE OP</t>
  </si>
  <si>
    <t>TOBRADEX     SUS 0.3-0.1%</t>
  </si>
  <si>
    <t>LYRICA       CAP 100MG</t>
  </si>
  <si>
    <t>LYRICA CR    TAB 165MG</t>
  </si>
  <si>
    <t>LUPRON DEPOT INJ 30MG</t>
  </si>
  <si>
    <t>DEPAKOTE ER  TAB 500MG</t>
  </si>
  <si>
    <t>DISOPYRAMIDE CAP 150MG</t>
  </si>
  <si>
    <t>AMPHET/DEXTR CAP 15MG ER</t>
  </si>
  <si>
    <t>MAG-AL PLUS  LIQ XS</t>
  </si>
  <si>
    <t>LEVETIRACETA SOL 500/5ML</t>
  </si>
  <si>
    <t>CITRUCEL     POW SF ORANG</t>
  </si>
  <si>
    <t>GLYBURID MCR TAB 1.5MG</t>
  </si>
  <si>
    <t>CEFUROXIME   INJ 750MG</t>
  </si>
  <si>
    <t>BAC/NEO/POLY OIN</t>
  </si>
  <si>
    <t>CLINDAMYCIN  CRE 2% VAG</t>
  </si>
  <si>
    <t>FLUTICASONE  LOT 0.05%</t>
  </si>
  <si>
    <t>PULMICORT    SUS 0.5MG/2</t>
  </si>
  <si>
    <t>NEXIUM       CAP 20MG</t>
  </si>
  <si>
    <t>MEPHYTON     TAB 5MG</t>
  </si>
  <si>
    <t>CERAVE ITCH  CRE RLF 1%</t>
  </si>
  <si>
    <t>NEPHROCAPS QT TAB</t>
  </si>
  <si>
    <t>OXAZEPAM     CAP 30MG</t>
  </si>
  <si>
    <t>MORPHINE SUL CAP 50MG ER</t>
  </si>
  <si>
    <t>MORPHINE SUL CAP 80MG ER</t>
  </si>
  <si>
    <t>ELDERTONIC   LIQ</t>
  </si>
  <si>
    <t>SOOLANTRA    CRE 1%</t>
  </si>
  <si>
    <t>DIFFERIN     GEL 0.1%</t>
  </si>
  <si>
    <t>ULCEREASE    LIQ 0.6%</t>
  </si>
  <si>
    <t>D5W/LR       INJ</t>
  </si>
  <si>
    <t>POT CHLORIDE INJ 10MEQ</t>
  </si>
  <si>
    <t>CLINDMYC/NAC INJ 600/50ML</t>
  </si>
  <si>
    <t>MICONAZOLE 1 KIT 1200-2%</t>
  </si>
  <si>
    <t>TELMIS/AMLOD TAB 80-10MG</t>
  </si>
  <si>
    <t>WIXELA INHUB AER 100/50</t>
  </si>
  <si>
    <t>PAIN EASE    AER MD STRM</t>
  </si>
  <si>
    <t>CALACLEAR    LOT 1-0.1%</t>
  </si>
  <si>
    <t>OIL-COCONUT  OIL</t>
  </si>
  <si>
    <t>APAP/CODEINE TAB 300-60MG</t>
  </si>
  <si>
    <t>SOD CHLORIDE INJ 0.9%BACT</t>
  </si>
  <si>
    <t>FLUCONAZOLE/ INJ DEX 200</t>
  </si>
  <si>
    <t>DEXTROSE 5%-WATER IV SOLN</t>
  </si>
  <si>
    <t>ZYRTEC LIQUID GELS</t>
  </si>
  <si>
    <t>NAMENDA      TAB 10MG</t>
  </si>
  <si>
    <t>CRESEMBA     CAP 186 MG</t>
  </si>
  <si>
    <t>K-PHOS       TAB NEUTRAL</t>
  </si>
  <si>
    <t>ATROPINE SUL INJ 1MG/ML</t>
  </si>
  <si>
    <t>DIPHENHIST   TAB 25MG</t>
  </si>
  <si>
    <t>STOOL SOFTNR CAP 250MG</t>
  </si>
  <si>
    <t>SENEXON      TAB 8.6MG</t>
  </si>
  <si>
    <t>AMILOR/HCTZ  TAB 5-50</t>
  </si>
  <si>
    <t>PREPARATION  SUP H</t>
  </si>
  <si>
    <t>THERMACARE   MIS BACK/HIP</t>
  </si>
  <si>
    <t>NEO-POLYCIN  OIN HC 1%OP</t>
  </si>
  <si>
    <t>AMOXAPINE    TAB 50MG</t>
  </si>
  <si>
    <t>CEFDINIR     SUS 125/5ML</t>
  </si>
  <si>
    <t>TRIFLUOPERAZ TAB 10MG</t>
  </si>
  <si>
    <t>EPSOM SALT   GRA</t>
  </si>
  <si>
    <t>UREACIN-20   CRE 20%</t>
  </si>
  <si>
    <t>LICE KILLING SHA 0.33-4%</t>
  </si>
  <si>
    <t>STRESS FORM/ TAB ZINC</t>
  </si>
  <si>
    <t>MEDI         PAD</t>
  </si>
  <si>
    <t>COLD/HOT     PAD 5%</t>
  </si>
  <si>
    <t>RANITIDINE   TAB 75MG</t>
  </si>
  <si>
    <t>DOXERCALCIF  CAP 2.5MCG</t>
  </si>
  <si>
    <t>TEGADERM PICC DRESSING</t>
  </si>
  <si>
    <t>TED 7480 KH MED LONG</t>
  </si>
  <si>
    <t>D2000 SUPER STRNGTH CAPS</t>
  </si>
  <si>
    <t>MELATONIN CAP 10MG</t>
  </si>
  <si>
    <t>TOLNAFTATE FOOT AF LIQ 1%</t>
  </si>
  <si>
    <t>LYSINE TABS 500MG</t>
  </si>
  <si>
    <t>JOBST RELIEF 20-30 KH XL</t>
  </si>
  <si>
    <t>SOLOSITE WNDGEL DRSG 4X4</t>
  </si>
  <si>
    <t>CAPZASIN QUICK RLF GEL</t>
  </si>
  <si>
    <t>PREPARATION H HC 1% CREAM</t>
  </si>
  <si>
    <t>APAP 500MG CAPLET</t>
  </si>
  <si>
    <t>ALOE VERA GEL 6OZ</t>
  </si>
  <si>
    <t>GINGER ROOT CAP 550MG</t>
  </si>
  <si>
    <t>OLIVE LEAF EXTRACT 250MG</t>
  </si>
  <si>
    <t>SECURITY BOX</t>
  </si>
  <si>
    <t>GS BABY SHAMPOO SHMP</t>
  </si>
  <si>
    <t>SHARPS CONT  MIS 2 GALLON</t>
  </si>
  <si>
    <t>JOHNSON'S BABY SHAMPOO</t>
  </si>
  <si>
    <t>PAPER TAPE 1"</t>
  </si>
  <si>
    <t>POLYMEM WOUND DRS4"X4"</t>
  </si>
  <si>
    <t>BD HYPO NEED MIS 18GX1"</t>
  </si>
  <si>
    <t>ORAL SYRINGE MIS 5ML</t>
  </si>
  <si>
    <t>ORAL SYRINGE MIS 10ML</t>
  </si>
  <si>
    <t>3ML SYRINGE  MIS 22GX1.5"</t>
  </si>
  <si>
    <t>1/2ML TB SYR MIS 27GX1/2"</t>
  </si>
  <si>
    <t>3ML SYRINGE  MIS 23GX1"</t>
  </si>
  <si>
    <t>1ML TB SYRNG MIS 27GX1/2"</t>
  </si>
  <si>
    <t>BD LUER-LOK  MIS ACCESS</t>
  </si>
  <si>
    <t>INSYTE AUTOGUARD 20X1</t>
  </si>
  <si>
    <t>OPTIFOAM 6 X 6 DRESSING</t>
  </si>
  <si>
    <t>MAXORB II DRESSING 4X8</t>
  </si>
  <si>
    <t>COBAN WRAP   MIS 3"X5YDS</t>
  </si>
  <si>
    <t>TEGADERM CHG MIS DRESSING</t>
  </si>
  <si>
    <t>TEGADERM HYD MIS 4"X4"</t>
  </si>
  <si>
    <t>DRAIN POUCH  MIS 44MM</t>
  </si>
  <si>
    <t>UNILET LANCT MIS 28G</t>
  </si>
  <si>
    <t>UNISTIK 3    MIS GENT 30G</t>
  </si>
  <si>
    <t>CAPHOSOL     SOL</t>
  </si>
  <si>
    <t>XROFORM PET  MIS OVERWRAP</t>
  </si>
  <si>
    <t>GLUCOSAMINE-CHONDR-MSM</t>
  </si>
  <si>
    <t>FIBER THERAP POW</t>
  </si>
  <si>
    <t>SOOTHE       DRO HYDRATIO</t>
  </si>
  <si>
    <t>PHENTERMINE  TAB 37.5MG</t>
  </si>
  <si>
    <t>CRITIC-AID   OIN CLEAR</t>
  </si>
  <si>
    <t>GINKGO BILOB CAP 60MG</t>
  </si>
  <si>
    <t>SUPER BIOTIN CAP 5000MCG</t>
  </si>
  <si>
    <t>AQUAPHILIC   OIN</t>
  </si>
  <si>
    <t>SYRINGE 30ML LUER LOCK</t>
  </si>
  <si>
    <t>FLINTSTONES  CHW COMPLETE</t>
  </si>
  <si>
    <t>BANDAGE ADH FABRIC 3 4X3</t>
  </si>
  <si>
    <t>PEPCID AC    TAB 20MG</t>
  </si>
  <si>
    <t>MG-PLUS      TAB PROTEIN</t>
  </si>
  <si>
    <t>ARTIFI TEARS SOL 1.4% OP</t>
  </si>
  <si>
    <t>MINERAL ICE GEL</t>
  </si>
  <si>
    <t>DIRECTIONS CHANGED LABEL</t>
  </si>
  <si>
    <t>TRUE TRACK SMART METER</t>
  </si>
  <si>
    <t>IV BOX</t>
  </si>
  <si>
    <t>OMEGA XL</t>
  </si>
  <si>
    <t>CRANBERRY    TAB 400MG</t>
  </si>
  <si>
    <t>ESTER-C      TAB 500MG</t>
  </si>
  <si>
    <t>BACK UP BOX</t>
  </si>
  <si>
    <t>BLINK TEARS  DRO 0.25% OP</t>
  </si>
  <si>
    <t>ROBITUSSIN 12HR CGH RLF O</t>
  </si>
  <si>
    <t>CETAPHIL DRY SENS CREAM</t>
  </si>
  <si>
    <t>LASIX        TAB 20MG</t>
  </si>
  <si>
    <t>ABREVA PUMP CREAM</t>
  </si>
  <si>
    <t>PRENATAL MUL CAP +DHA</t>
  </si>
  <si>
    <t>VITAMIN K2   CAP 100MCG</t>
  </si>
  <si>
    <t>ABACAVIR     SOL 20MG/ML</t>
  </si>
  <si>
    <t>MEPILEX BORDER4 X 4 DRS</t>
  </si>
  <si>
    <t>RICOLA HERB THROAT DROPS</t>
  </si>
  <si>
    <t>ALLBEE PLUS  TAB VIT C</t>
  </si>
  <si>
    <t>FIBER CHOICE CHEW</t>
  </si>
  <si>
    <t>METAMUCIL FIBER WAFER</t>
  </si>
  <si>
    <t>HEATING PAD</t>
  </si>
  <si>
    <t>AVEENO A/N DMOIS B/W LIQD</t>
  </si>
  <si>
    <t>LANCETS      MIS</t>
  </si>
  <si>
    <t>KETOCONAZOLE POW</t>
  </si>
  <si>
    <t>CAPSULE CONI CAP -SNAP #1</t>
  </si>
  <si>
    <t>TURMERIC CUR CAP 3-500MG</t>
  </si>
  <si>
    <t>PRENATAL DHA CAP 200MG</t>
  </si>
  <si>
    <t>CALC 600+D3  TAB MINERALS</t>
  </si>
  <si>
    <t>VITAJOY GUMM CHW 2.5MG</t>
  </si>
  <si>
    <t>SOLARCAINE   SPR COOL ALO</t>
  </si>
  <si>
    <t>KAOPECTATE   SUS EX ST</t>
  </si>
  <si>
    <t>INSULIN SYRG MIS 1ML/31G</t>
  </si>
  <si>
    <t>PIROXICAM    CAP 20MG</t>
  </si>
  <si>
    <t>CLINDAMYCIN  CAP 75MG</t>
  </si>
  <si>
    <t>SULINDAC     TAB 200MG</t>
  </si>
  <si>
    <t>FANAPT       TAB 12MG</t>
  </si>
  <si>
    <t>PAROXETINE   CAP 7.5MG</t>
  </si>
  <si>
    <t>CEFIXIME     SUS 200/5ML</t>
  </si>
  <si>
    <t>ICE IT COLLAR WCVR 4.5X10</t>
  </si>
  <si>
    <t>TED 4344 KH XL LNG BGE</t>
  </si>
  <si>
    <t>ABD PAD 5X9 STERILE</t>
  </si>
  <si>
    <t>NEBULIZER TUBING 7"</t>
  </si>
  <si>
    <t>TRANSPARENT 50</t>
  </si>
  <si>
    <t>TED 4271 BK MED REG BGE</t>
  </si>
  <si>
    <t>TED 7604 BK XLG REG O/T</t>
  </si>
  <si>
    <t>MG SO4/D5W   INJ 10MG/ML</t>
  </si>
  <si>
    <t>LEVOCETIRIZI SOL 2.5/5ML</t>
  </si>
  <si>
    <t>GNP GLYCERIN SUP 1.2GM</t>
  </si>
  <si>
    <t>BIOTENE PBF  LIQ DRY MTH</t>
  </si>
  <si>
    <t>MENACTRA     INJ</t>
  </si>
  <si>
    <t>OXANDROLONE  TAB 2.5MG</t>
  </si>
  <si>
    <t>PIMOZIDE     TAB 1MG</t>
  </si>
  <si>
    <t>FREESTYLE LITE TEST STRIP</t>
  </si>
  <si>
    <t>CIMETIDINE   SOL 300/5ML</t>
  </si>
  <si>
    <t>PANCREAZE    CAP</t>
  </si>
  <si>
    <t>BRIVIACT     TAB 75MG</t>
  </si>
  <si>
    <t>DRAMAMINE 50 MG TABLET</t>
  </si>
  <si>
    <t>TEGADERM TRN MIS DRESSING</t>
  </si>
  <si>
    <t>MAGNESIUM OXIDE</t>
  </si>
  <si>
    <t>DIFLORASONE  CRE 0.05%</t>
  </si>
  <si>
    <t>PROMETHAZINE SUP 12.5MG</t>
  </si>
  <si>
    <t>L-METHYLFOLA CAP FORTE 15</t>
  </si>
  <si>
    <t>OXYTROL/WOMN DIS 3.9MG/24</t>
  </si>
  <si>
    <t>XATMEP       SOL 2.5MG/ML</t>
  </si>
  <si>
    <t>D3 CHOLECALCIFEROL 1000IU</t>
  </si>
  <si>
    <t>FOSRENOL     CHW 1000MG</t>
  </si>
  <si>
    <t>CORAL CALCIU CAP 1000MG</t>
  </si>
  <si>
    <t>MULTI-DELYN  LIQ</t>
  </si>
  <si>
    <t>PROGESTERONE INJ 50MG/ML</t>
  </si>
  <si>
    <t>SALONPAS     LIQ LIDO PLU</t>
  </si>
  <si>
    <t>ARANESP      INJ 500MCG</t>
  </si>
  <si>
    <t>EPOGEN       INJ 3000/ML</t>
  </si>
  <si>
    <t>DOMEBORO     POW PACKETS</t>
  </si>
  <si>
    <t>STOOL SOFTNR TAB 8.6-50MG</t>
  </si>
  <si>
    <t>HAVRIX       INJ 720UNIT</t>
  </si>
  <si>
    <t>M-PAP        LIQ 160/5ML</t>
  </si>
  <si>
    <t>THERATEARS   GEL 1%</t>
  </si>
  <si>
    <t>SAMSCA       TAB 15MG</t>
  </si>
  <si>
    <t>BELBUCA      MIS 150MCG</t>
  </si>
  <si>
    <t>VITAL-D RX   TAB</t>
  </si>
  <si>
    <t>JOINTFLEX    CRE 3.1%</t>
  </si>
  <si>
    <t>AMLOD/ATORVA TAB 10-40MG</t>
  </si>
  <si>
    <t>IRON 100     TAB PLUS</t>
  </si>
  <si>
    <t>ZIP LOCKBAG 5"X8"</t>
  </si>
  <si>
    <t>LINDANE      SHA 1%</t>
  </si>
  <si>
    <t>ETODOLAC     TAB 500MG</t>
  </si>
  <si>
    <t>MULTI-BETIC  TAB DIABETES</t>
  </si>
  <si>
    <t>URO MAG      CAP 140MG</t>
  </si>
  <si>
    <t>IRON         CHW PEDIATRI</t>
  </si>
  <si>
    <t>CALASOOTHE MOISTURE CREAM</t>
  </si>
  <si>
    <t>PAPER SURGICAL TAPE0.5X10</t>
  </si>
  <si>
    <t>CLOTH TAPE 1"X10YDS</t>
  </si>
  <si>
    <t>ZOSTRIX HP   CRE 0.1%</t>
  </si>
  <si>
    <t>VIBERZI      TAB 100MG</t>
  </si>
  <si>
    <t>URE-NA       POW 15GM</t>
  </si>
  <si>
    <t>QSYMIA       CAP 7.5-46MG</t>
  </si>
  <si>
    <t>VIBATIV      INJ 750MG</t>
  </si>
  <si>
    <t>METHYLPR SS  INJ 40MG</t>
  </si>
  <si>
    <t>AMRIX        CAP 15MG</t>
  </si>
  <si>
    <t>GRISEOFULVIN TAB ULTR 125</t>
  </si>
  <si>
    <t>TEMOZOLOMIDE CAP 250MG</t>
  </si>
  <si>
    <t>ANUSOL-HC    CRE 2.5%</t>
  </si>
  <si>
    <t>NAPROXEN SOD TAB 275MG</t>
  </si>
  <si>
    <t>PAPER TAPE 2X10YDS</t>
  </si>
  <si>
    <t>REPLENS      GEL VAG</t>
  </si>
  <si>
    <t>FLUCONAZOLE  TAB 50MG</t>
  </si>
  <si>
    <t>COLACE CLEAR CAP 50 MG</t>
  </si>
  <si>
    <t>CIPROFLOXACN SUS 500MG/5</t>
  </si>
  <si>
    <t>CEFPROZIL    TAB 500MG</t>
  </si>
  <si>
    <t>CEFIXIME     CAP 400MG</t>
  </si>
  <si>
    <t>ERYTHROMYCIN CAP 250MG EC</t>
  </si>
  <si>
    <t>ADAPALENE    GEL 0.1%</t>
  </si>
  <si>
    <t>DILTIAZEM ER TAB 420MG</t>
  </si>
  <si>
    <t>RECTASMOOTHE CRE 5%</t>
  </si>
  <si>
    <t>ICHTHAMMOL   OIN 20%</t>
  </si>
  <si>
    <t>ACETAMIN     CAP 500MG</t>
  </si>
  <si>
    <t>DAY COLD/FLU LIQ 10-5-325</t>
  </si>
  <si>
    <t>ACID REDUCER CAP 20.6MGDR</t>
  </si>
  <si>
    <t>SUPLENA      LIQ VANILLA</t>
  </si>
  <si>
    <t>ENSURE PUDD  MIS VANILLA</t>
  </si>
  <si>
    <t>EPIDIOLEX    SOL 100MG/ML</t>
  </si>
  <si>
    <t>ESTARYLLA    TAB 0.25-35</t>
  </si>
  <si>
    <t>HIGH POTENCY CAP PROBIOTI</t>
  </si>
  <si>
    <t>AQUAPHOR HEALING OINT</t>
  </si>
  <si>
    <t>SPIRULINA TAB 500MG</t>
  </si>
  <si>
    <t>LYCOPENE SOFTGEL 10MG</t>
  </si>
  <si>
    <t>PROSTATE HEALTH SOFTGEL</t>
  </si>
  <si>
    <t>GENTLE IRON  CAP 28MG</t>
  </si>
  <si>
    <t>MAGINEX TAB 615MG 100</t>
  </si>
  <si>
    <t>CORN STARCH</t>
  </si>
  <si>
    <t>PHYTONADIONE INJ 1MG/0.5</t>
  </si>
  <si>
    <t>CALCIUM CL   INJ 10%</t>
  </si>
  <si>
    <t>ANTIMICROBIAL NON-ADH PAD</t>
  </si>
  <si>
    <t>SUNSCREEN LOTION SPF30</t>
  </si>
  <si>
    <t>MINERAL OIL HEAVY</t>
  </si>
  <si>
    <t>BLOOD PRESSURE MONITOR</t>
  </si>
  <si>
    <t>TURMERIC CAP 500MG</t>
  </si>
  <si>
    <t>HEALTHIFEET FOOT CREAM</t>
  </si>
  <si>
    <t>GNP VIT B-12 TAB 1000 PR</t>
  </si>
  <si>
    <t>MULTIVITAMIN CHEW</t>
  </si>
  <si>
    <t>PHOSPHATIDYL CAP 100MG</t>
  </si>
  <si>
    <t>OPTIFOAM 6 X 6</t>
  </si>
  <si>
    <t>ARGIMENT     PAK</t>
  </si>
  <si>
    <t>VITAMIN B-12 SUB 3000MCG</t>
  </si>
  <si>
    <t>$1,179.12</t>
  </si>
  <si>
    <t>$86,425.92</t>
  </si>
  <si>
    <t>$64,363.32</t>
  </si>
  <si>
    <t>$2,315.52</t>
  </si>
  <si>
    <t>$781.02</t>
  </si>
  <si>
    <t>$500,909.40</t>
  </si>
  <si>
    <t>$531,547.26</t>
  </si>
  <si>
    <t>$364,441.68</t>
  </si>
  <si>
    <t>$883,832.16</t>
  </si>
  <si>
    <t>$119,685.72</t>
  </si>
  <si>
    <t>$18,949.68</t>
  </si>
  <si>
    <t>$20,727.42</t>
  </si>
  <si>
    <t>$1,173,089.64</t>
  </si>
  <si>
    <t>$88,499.70</t>
  </si>
  <si>
    <t>$39,783.90</t>
  </si>
  <si>
    <t>$103,675.14</t>
  </si>
  <si>
    <t>$25,636.50</t>
  </si>
  <si>
    <t>$68,196.84</t>
  </si>
  <si>
    <t>$49,805.40</t>
  </si>
  <si>
    <t>$618,121.80</t>
  </si>
  <si>
    <t>$41,509.92</t>
  </si>
  <si>
    <t>$29,424.06</t>
  </si>
  <si>
    <t>$34,647.66</t>
  </si>
  <si>
    <t>$137.28</t>
  </si>
  <si>
    <t>$93,322.74</t>
  </si>
  <si>
    <t>$3,487,570.08</t>
  </si>
  <si>
    <t>$5,346,543.72</t>
  </si>
  <si>
    <t>$94,712.40</t>
  </si>
  <si>
    <t>$31,271.64</t>
  </si>
  <si>
    <t>$8,653.56</t>
  </si>
  <si>
    <t>$250,789.86</t>
  </si>
  <si>
    <t>$210.90</t>
  </si>
  <si>
    <t>$2,176.44</t>
  </si>
  <si>
    <t>$24,219.00</t>
  </si>
  <si>
    <t>$6,708.00</t>
  </si>
  <si>
    <t>$8,674.56</t>
  </si>
  <si>
    <t>$25,966.62</t>
  </si>
  <si>
    <t>$5,442.90</t>
  </si>
  <si>
    <t>$956,465.16</t>
  </si>
  <si>
    <t>$536,731.98</t>
  </si>
  <si>
    <t>$526,952.16</t>
  </si>
  <si>
    <t>$1,355,522.28</t>
  </si>
  <si>
    <t>$74,347.02</t>
  </si>
  <si>
    <t>$148,048.50</t>
  </si>
  <si>
    <t>$905.40</t>
  </si>
  <si>
    <t>$185,433.72</t>
  </si>
  <si>
    <t>$25,953.42</t>
  </si>
  <si>
    <t>$9,219.66</t>
  </si>
  <si>
    <t>$271,775.58</t>
  </si>
  <si>
    <t>$234.18</t>
  </si>
  <si>
    <t>$11,258.34</t>
  </si>
  <si>
    <t>$3,263.70</t>
  </si>
  <si>
    <t>$4,571.28</t>
  </si>
  <si>
    <t>$26,560.80</t>
  </si>
  <si>
    <t>$12,024.00</t>
  </si>
  <si>
    <t>$1,214.10</t>
  </si>
  <si>
    <t>$988.80</t>
  </si>
  <si>
    <t>$5,418.00</t>
  </si>
  <si>
    <t>$992.64</t>
  </si>
  <si>
    <t>$7,848.48</t>
  </si>
  <si>
    <t>$276,968.04</t>
  </si>
  <si>
    <t>$1,918.92</t>
  </si>
  <si>
    <t>$467.52</t>
  </si>
  <si>
    <t>$1,218.42</t>
  </si>
  <si>
    <t>$33,363.36</t>
  </si>
  <si>
    <t>$1,452.60</t>
  </si>
  <si>
    <t>$873.06</t>
  </si>
  <si>
    <t>$12,572.16</t>
  </si>
  <si>
    <t>$20,974.44</t>
  </si>
  <si>
    <t>$34,289.40</t>
  </si>
  <si>
    <t>$7,388.46</t>
  </si>
  <si>
    <t>$3,657.24</t>
  </si>
  <si>
    <t>$559,724.64</t>
  </si>
  <si>
    <t>$24,382.08</t>
  </si>
  <si>
    <t>$2,080.32</t>
  </si>
  <si>
    <t>$400,004.28</t>
  </si>
  <si>
    <t>$194,285.52</t>
  </si>
  <si>
    <t>$94,561.74</t>
  </si>
  <si>
    <t>$11,483.70</t>
  </si>
  <si>
    <t>$85,513.32</t>
  </si>
  <si>
    <t>$5,182.80</t>
  </si>
  <si>
    <t>$77,849.40</t>
  </si>
  <si>
    <t>$66,470.28</t>
  </si>
  <si>
    <t>$47,914.02</t>
  </si>
  <si>
    <t>$224.34</t>
  </si>
  <si>
    <t>$6,661.02</t>
  </si>
  <si>
    <t>$552.18</t>
  </si>
  <si>
    <t>$414.42</t>
  </si>
  <si>
    <t>$4,035.72</t>
  </si>
  <si>
    <t>$19,244.28</t>
  </si>
  <si>
    <t>$100,398.36</t>
  </si>
  <si>
    <t>$191,639.40</t>
  </si>
  <si>
    <t>$156,001.50</t>
  </si>
  <si>
    <t>$3,331.38</t>
  </si>
  <si>
    <t>$72.30</t>
  </si>
  <si>
    <t>$22.26</t>
  </si>
  <si>
    <t>$1,112.16</t>
  </si>
  <si>
    <t>$1,194.18</t>
  </si>
  <si>
    <t>$26,689.44</t>
  </si>
  <si>
    <t>$703.38</t>
  </si>
  <si>
    <t>$6,529.68</t>
  </si>
  <si>
    <t>$458.04</t>
  </si>
  <si>
    <t>$3,085.20</t>
  </si>
  <si>
    <t>$6,966.18</t>
  </si>
  <si>
    <t>$2,495.58</t>
  </si>
  <si>
    <t>$5,112.90</t>
  </si>
  <si>
    <t>$7,740.96</t>
  </si>
  <si>
    <t>$2,251.56</t>
  </si>
  <si>
    <t>$598.98</t>
  </si>
  <si>
    <t>$1,251.96</t>
  </si>
  <si>
    <t>$1,842.06</t>
  </si>
  <si>
    <t>$38,216.34</t>
  </si>
  <si>
    <t>$10,014.00</t>
  </si>
  <si>
    <t>$3,018.54</t>
  </si>
  <si>
    <t>$1,129.20</t>
  </si>
  <si>
    <t>$54.12</t>
  </si>
  <si>
    <t>$798.06</t>
  </si>
  <si>
    <t>$2,365.56</t>
  </si>
  <si>
    <t>$69.24</t>
  </si>
  <si>
    <t>$1,002.90</t>
  </si>
  <si>
    <t>$1,871.40</t>
  </si>
  <si>
    <t>$501.00</t>
  </si>
  <si>
    <t>$3,976.86</t>
  </si>
  <si>
    <t>$437.22</t>
  </si>
  <si>
    <t>$490.08</t>
  </si>
  <si>
    <t>$3,802.26</t>
  </si>
  <si>
    <t>$15,730.92</t>
  </si>
  <si>
    <t>$1,922.46</t>
  </si>
  <si>
    <t>$380.70</t>
  </si>
  <si>
    <t>$2,848.44</t>
  </si>
  <si>
    <t>$111.96</t>
  </si>
  <si>
    <t>$3,827.04</t>
  </si>
  <si>
    <t>$18,674.34</t>
  </si>
  <si>
    <t>$2,143.74</t>
  </si>
  <si>
    <t>$73.98</t>
  </si>
  <si>
    <t>$154.38</t>
  </si>
  <si>
    <t>$1,579.20</t>
  </si>
  <si>
    <t>$96.12</t>
  </si>
  <si>
    <t>$35,400.90</t>
  </si>
  <si>
    <t>$103,188.12</t>
  </si>
  <si>
    <t>$268,301.16</t>
  </si>
  <si>
    <t>$772.20</t>
  </si>
  <si>
    <t>$18,708.48</t>
  </si>
  <si>
    <t>$944.88</t>
  </si>
  <si>
    <t>$5,380.56</t>
  </si>
  <si>
    <t>$897.00</t>
  </si>
  <si>
    <t>$8,215.20</t>
  </si>
  <si>
    <t>$24,297.60</t>
  </si>
  <si>
    <t>$24,573.84</t>
  </si>
  <si>
    <t>$20,059.14</t>
  </si>
  <si>
    <t>$9,719.04</t>
  </si>
  <si>
    <t>$2,252.52</t>
  </si>
  <si>
    <t>$27,960.24</t>
  </si>
  <si>
    <t>$87,052.86</t>
  </si>
  <si>
    <t>$20,955.24</t>
  </si>
  <si>
    <t>$5,370.48</t>
  </si>
  <si>
    <t>$28,998.84</t>
  </si>
  <si>
    <t>$10,317.00</t>
  </si>
  <si>
    <t>$3,478.80</t>
  </si>
  <si>
    <t>$754.80</t>
  </si>
  <si>
    <t>$407.64</t>
  </si>
  <si>
    <t>$2,974.44</t>
  </si>
  <si>
    <t>$2,181.12</t>
  </si>
  <si>
    <t>$1,933.74</t>
  </si>
  <si>
    <t>$98.28</t>
  </si>
  <si>
    <t>$12,538.08</t>
  </si>
  <si>
    <t>$10,402.74</t>
  </si>
  <si>
    <t>$14,699.58</t>
  </si>
  <si>
    <t>$6,363.84</t>
  </si>
  <si>
    <t>$42,709.50</t>
  </si>
  <si>
    <t>$5,278.02</t>
  </si>
  <si>
    <t>$12,040.32</t>
  </si>
  <si>
    <t>$8,136.36</t>
  </si>
  <si>
    <t>$286,975.92</t>
  </si>
  <si>
    <t>$175,924.56</t>
  </si>
  <si>
    <t>$140.64</t>
  </si>
  <si>
    <t>$3,366.36</t>
  </si>
  <si>
    <t>$2,231.28</t>
  </si>
  <si>
    <t>$1,673.16</t>
  </si>
  <si>
    <t>$5,386.62</t>
  </si>
  <si>
    <t>$2,636.22</t>
  </si>
  <si>
    <t>$81,604.20</t>
  </si>
  <si>
    <t>$102,597.66</t>
  </si>
  <si>
    <t>$13,468.38</t>
  </si>
  <si>
    <t>$175,966.20</t>
  </si>
  <si>
    <t>$48,879.90</t>
  </si>
  <si>
    <t>$406,920.54</t>
  </si>
  <si>
    <t>$-348.66</t>
  </si>
  <si>
    <t>$618.84</t>
  </si>
  <si>
    <t>$672.90</t>
  </si>
  <si>
    <t>$1,532.82</t>
  </si>
  <si>
    <t>$41,705.28</t>
  </si>
  <si>
    <t>$630.24</t>
  </si>
  <si>
    <t>$1,092.00</t>
  </si>
  <si>
    <t>$34,730.64</t>
  </si>
  <si>
    <t>$43,049.16</t>
  </si>
  <si>
    <t>$11,663.28</t>
  </si>
  <si>
    <t>$9,839.22</t>
  </si>
  <si>
    <t>$88,296.12</t>
  </si>
  <si>
    <t>$213,704.28</t>
  </si>
  <si>
    <t>$388,313.70</t>
  </si>
  <si>
    <t>$77,711.76</t>
  </si>
  <si>
    <t>$132,724.98</t>
  </si>
  <si>
    <t>$89,829.30</t>
  </si>
  <si>
    <t>$9,162.00</t>
  </si>
  <si>
    <t>$6,381.00</t>
  </si>
  <si>
    <t>$3,259.26</t>
  </si>
  <si>
    <t>$2,012.16</t>
  </si>
  <si>
    <t>$4,341.36</t>
  </si>
  <si>
    <t>$2,551.20</t>
  </si>
  <si>
    <t>$30,022.68</t>
  </si>
  <si>
    <t>$42.06</t>
  </si>
  <si>
    <t>$821,525.76</t>
  </si>
  <si>
    <t>$2,582,908.56</t>
  </si>
  <si>
    <t>$1,458.48</t>
  </si>
  <si>
    <t>$8,134.32</t>
  </si>
  <si>
    <t>$9,089.58</t>
  </si>
  <si>
    <t>$5,464.20</t>
  </si>
  <si>
    <t>$5,177.46</t>
  </si>
  <si>
    <t>$1,112.76</t>
  </si>
  <si>
    <t>$929.94</t>
  </si>
  <si>
    <t>$49.68</t>
  </si>
  <si>
    <t>$1,681.68</t>
  </si>
  <si>
    <t>$2,715.60</t>
  </si>
  <si>
    <t>$2,677.32</t>
  </si>
  <si>
    <t>$1,141.80</t>
  </si>
  <si>
    <t>$8,957.22</t>
  </si>
  <si>
    <t>$2,497.44</t>
  </si>
  <si>
    <t>$74,914.92</t>
  </si>
  <si>
    <t>$3,631.86</t>
  </si>
  <si>
    <t>$80,418.66</t>
  </si>
  <si>
    <t>$39,747.12</t>
  </si>
  <si>
    <t>$13,592.88</t>
  </si>
  <si>
    <t>$3,487.02</t>
  </si>
  <si>
    <t>$13,275.90</t>
  </si>
  <si>
    <t>$10,352.22</t>
  </si>
  <si>
    <t>$4,273.80</t>
  </si>
  <si>
    <t>$5,436.60</t>
  </si>
  <si>
    <t>$2,154.30</t>
  </si>
  <si>
    <t>$73,686.90</t>
  </si>
  <si>
    <t>$50,010.42</t>
  </si>
  <si>
    <t>$506.16</t>
  </si>
  <si>
    <t>$894.06</t>
  </si>
  <si>
    <t>$940.32</t>
  </si>
  <si>
    <t>$8,250.00</t>
  </si>
  <si>
    <t>$3,761.22</t>
  </si>
  <si>
    <t>$168.90</t>
  </si>
  <si>
    <t>$4,665.12</t>
  </si>
  <si>
    <t>$78.66</t>
  </si>
  <si>
    <t>$1,509.18</t>
  </si>
  <si>
    <t>$424.38</t>
  </si>
  <si>
    <t>$1,685.40</t>
  </si>
  <si>
    <t>$3,514.80</t>
  </si>
  <si>
    <t>$144.18</t>
  </si>
  <si>
    <t>$747.96</t>
  </si>
  <si>
    <t>$9,595.32</t>
  </si>
  <si>
    <t>$1,102.50</t>
  </si>
  <si>
    <t>$1,858.56</t>
  </si>
  <si>
    <t>$29,068.08</t>
  </si>
  <si>
    <t>$8,712.18</t>
  </si>
  <si>
    <t>$5,502.84</t>
  </si>
  <si>
    <t>$2,196.42</t>
  </si>
  <si>
    <t>$22,477.86</t>
  </si>
  <si>
    <t>$4,139.40</t>
  </si>
  <si>
    <t>$559.50</t>
  </si>
  <si>
    <t>$101.28</t>
  </si>
  <si>
    <t>$15,409.98</t>
  </si>
  <si>
    <t>$221.22</t>
  </si>
  <si>
    <t>$15,907.74</t>
  </si>
  <si>
    <t>$1,419.54</t>
  </si>
  <si>
    <t>$3,532.02</t>
  </si>
  <si>
    <t>$531.24</t>
  </si>
  <si>
    <t>$1,228.14</t>
  </si>
  <si>
    <t>$16,649.70</t>
  </si>
  <si>
    <t>$195.30</t>
  </si>
  <si>
    <t>$1,837.20</t>
  </si>
  <si>
    <t>$1,347.12</t>
  </si>
  <si>
    <t>$2,297.70</t>
  </si>
  <si>
    <t>$742.92</t>
  </si>
  <si>
    <t>$181,544.04</t>
  </si>
  <si>
    <t>$588,619.50</t>
  </si>
  <si>
    <t>$283,573.32</t>
  </si>
  <si>
    <t>$520,222.26</t>
  </si>
  <si>
    <t>$286,304.22</t>
  </si>
  <si>
    <t>$2.16</t>
  </si>
  <si>
    <t>$160.56</t>
  </si>
  <si>
    <t>$338.04</t>
  </si>
  <si>
    <t>$30.66</t>
  </si>
  <si>
    <t>$1,939.08</t>
  </si>
  <si>
    <t>$490.02</t>
  </si>
  <si>
    <t>$3,721.02</t>
  </si>
  <si>
    <t>$14,092.14</t>
  </si>
  <si>
    <t>$24,604.50</t>
  </si>
  <si>
    <t>$424.44</t>
  </si>
  <si>
    <t>$275.04</t>
  </si>
  <si>
    <t>$9,370.68</t>
  </si>
  <si>
    <t>$20,241.00</t>
  </si>
  <si>
    <t>$396.24</t>
  </si>
  <si>
    <t>$59.64</t>
  </si>
  <si>
    <t>$517.56</t>
  </si>
  <si>
    <t>$6,417.00</t>
  </si>
  <si>
    <t>$-86.76</t>
  </si>
  <si>
    <t>$562.14</t>
  </si>
  <si>
    <t>$737.10</t>
  </si>
  <si>
    <t>$7,365.48</t>
  </si>
  <si>
    <t>$9,548.64</t>
  </si>
  <si>
    <t>$2,335.86</t>
  </si>
  <si>
    <t>$5,516.16</t>
  </si>
  <si>
    <t>$899.16</t>
  </si>
  <si>
    <t>$499.50</t>
  </si>
  <si>
    <t>$9,188.10</t>
  </si>
  <si>
    <t>$8,109.84</t>
  </si>
  <si>
    <t>$12,096.00</t>
  </si>
  <si>
    <t>$85,178.94</t>
  </si>
  <si>
    <t>$636.36</t>
  </si>
  <si>
    <t>$16,536.18</t>
  </si>
  <si>
    <t>$84,176.40</t>
  </si>
  <si>
    <t>$141,218.10</t>
  </si>
  <si>
    <t>$4,472.64</t>
  </si>
  <si>
    <t>$3,598.50</t>
  </si>
  <si>
    <t>$8,694.54</t>
  </si>
  <si>
    <t>$4,757.22</t>
  </si>
  <si>
    <t>$149,155.92</t>
  </si>
  <si>
    <t>$1,404,603.18</t>
  </si>
  <si>
    <t>$48,905.70</t>
  </si>
  <si>
    <t>$335,584.86</t>
  </si>
  <si>
    <t>$34,508.22</t>
  </si>
  <si>
    <t>$525,285.90</t>
  </si>
  <si>
    <t>$613,209.00</t>
  </si>
  <si>
    <t>$375,414.48</t>
  </si>
  <si>
    <t>$1,168,633.38</t>
  </si>
  <si>
    <t>$446.64</t>
  </si>
  <si>
    <t>$932.52</t>
  </si>
  <si>
    <t>$168.60</t>
  </si>
  <si>
    <t>$18,527.88</t>
  </si>
  <si>
    <t>$56,046.00</t>
  </si>
  <si>
    <t>$9,438.00</t>
  </si>
  <si>
    <t>$15,989.76</t>
  </si>
  <si>
    <t>$1,336.50</t>
  </si>
  <si>
    <t>$48,682.62</t>
  </si>
  <si>
    <t>$4,147.50</t>
  </si>
  <si>
    <t>$69,446.52</t>
  </si>
  <si>
    <t>$396,026.76</t>
  </si>
  <si>
    <t>$78,565.14</t>
  </si>
  <si>
    <t>$61,948.32</t>
  </si>
  <si>
    <t>$18,911.46</t>
  </si>
  <si>
    <t>$101,268.48</t>
  </si>
  <si>
    <t>$93,136.50</t>
  </si>
  <si>
    <t>$721,430.88</t>
  </si>
  <si>
    <t>$24,078.60</t>
  </si>
  <si>
    <t>$34,170.84</t>
  </si>
  <si>
    <t>$321,008.76</t>
  </si>
  <si>
    <t>$33,379.20</t>
  </si>
  <si>
    <t>$480,810.30</t>
  </si>
  <si>
    <t>$22,819.50</t>
  </si>
  <si>
    <t>$15,885.48</t>
  </si>
  <si>
    <t>$280,358.04</t>
  </si>
  <si>
    <t>$6,879.60</t>
  </si>
  <si>
    <t>$218,489.22</t>
  </si>
  <si>
    <t>$27,050.94</t>
  </si>
  <si>
    <t>$3,651.12</t>
  </si>
  <si>
    <t>$541.62</t>
  </si>
  <si>
    <t>$107.88</t>
  </si>
  <si>
    <t>$1,530.18</t>
  </si>
  <si>
    <t>$751.38</t>
  </si>
  <si>
    <t>$404.34</t>
  </si>
  <si>
    <t>$1,198.98</t>
  </si>
  <si>
    <t>$575,943.42</t>
  </si>
  <si>
    <t>$26,535.54</t>
  </si>
  <si>
    <t>$218,783.64</t>
  </si>
  <si>
    <t>$7,804.80</t>
  </si>
  <si>
    <t>$28,272.30</t>
  </si>
  <si>
    <t>$661.02</t>
  </si>
  <si>
    <t>$6,758.76</t>
  </si>
  <si>
    <t>$53.94</t>
  </si>
  <si>
    <t>$894.66</t>
  </si>
  <si>
    <t>$6,214.50</t>
  </si>
  <si>
    <t>$6,556.44</t>
  </si>
  <si>
    <t>$3,444.60</t>
  </si>
  <si>
    <t>$1,438.44</t>
  </si>
  <si>
    <t>$6,313.38</t>
  </si>
  <si>
    <t>$73.38</t>
  </si>
  <si>
    <t>$3,037.44</t>
  </si>
  <si>
    <t>$3,469.62</t>
  </si>
  <si>
    <t>$714.48</t>
  </si>
  <si>
    <t>$456.78</t>
  </si>
  <si>
    <t>$151.38</t>
  </si>
  <si>
    <t>$8,779.26</t>
  </si>
  <si>
    <t>$1,476.30</t>
  </si>
  <si>
    <t>$1,573.80</t>
  </si>
  <si>
    <t>$1,876.98</t>
  </si>
  <si>
    <t>$577.50</t>
  </si>
  <si>
    <t>$5,787.00</t>
  </si>
  <si>
    <t>$17,280.90</t>
  </si>
  <si>
    <t>$127,850.46</t>
  </si>
  <si>
    <t>$11,161.08</t>
  </si>
  <si>
    <t>$233.34</t>
  </si>
  <si>
    <t>$1,190.22</t>
  </si>
  <si>
    <t>$8,821.62</t>
  </si>
  <si>
    <t>$10,452.12</t>
  </si>
  <si>
    <t>$1,159.56</t>
  </si>
  <si>
    <t>$93.00</t>
  </si>
  <si>
    <t>$361.08</t>
  </si>
  <si>
    <t>$659.52</t>
  </si>
  <si>
    <t>$106.56</t>
  </si>
  <si>
    <t>$107.52</t>
  </si>
  <si>
    <t>$468.48</t>
  </si>
  <si>
    <t>$74.46</t>
  </si>
  <si>
    <t>$7,573.14</t>
  </si>
  <si>
    <t>$91,432.08</t>
  </si>
  <si>
    <t>$48.36</t>
  </si>
  <si>
    <t>$33,329.64</t>
  </si>
  <si>
    <t>$18,969.90</t>
  </si>
  <si>
    <t>$52,737.78</t>
  </si>
  <si>
    <t>$42,218.82</t>
  </si>
  <si>
    <t>$22,018.32</t>
  </si>
  <si>
    <t>$43,647.54</t>
  </si>
  <si>
    <t>$5,524.32</t>
  </si>
  <si>
    <t>$2,334.18</t>
  </si>
  <si>
    <t>$48,654.72</t>
  </si>
  <si>
    <t>$49,792.98</t>
  </si>
  <si>
    <t>$5,785.02</t>
  </si>
  <si>
    <t>$104,463.84</t>
  </si>
  <si>
    <t>$17,075.82</t>
  </si>
  <si>
    <t>$307,521.72</t>
  </si>
  <si>
    <t>$88,813.44</t>
  </si>
  <si>
    <t>$2,939.40</t>
  </si>
  <si>
    <t>$1,738.80</t>
  </si>
  <si>
    <t>$1,653.12</t>
  </si>
  <si>
    <t>$26,248.32</t>
  </si>
  <si>
    <t>$1,833.00</t>
  </si>
  <si>
    <t>$3,200.76</t>
  </si>
  <si>
    <t>$268.98</t>
  </si>
  <si>
    <t>$0.12</t>
  </si>
  <si>
    <t>$6,164.76</t>
  </si>
  <si>
    <t>$370.38</t>
  </si>
  <si>
    <t>$4,978.98</t>
  </si>
  <si>
    <t>$1,480.68</t>
  </si>
  <si>
    <t>$12,379.20</t>
  </si>
  <si>
    <t>$27,845.70</t>
  </si>
  <si>
    <t>$4,896.42</t>
  </si>
  <si>
    <t>$9,692.58</t>
  </si>
  <si>
    <t>$1,679.10</t>
  </si>
  <si>
    <t>$38.34</t>
  </si>
  <si>
    <t>$3,400.50</t>
  </si>
  <si>
    <t>$21,496.74</t>
  </si>
  <si>
    <t>$102.00</t>
  </si>
  <si>
    <t>$18,350.52</t>
  </si>
  <si>
    <t>$3,515.88</t>
  </si>
  <si>
    <t>$927.24</t>
  </si>
  <si>
    <t>$881.16</t>
  </si>
  <si>
    <t>$18,464.40</t>
  </si>
  <si>
    <t>$166,068.06</t>
  </si>
  <si>
    <t>$235,591.38</t>
  </si>
  <si>
    <t>$21,910.14</t>
  </si>
  <si>
    <t>$36.42</t>
  </si>
  <si>
    <t>$7,348.44</t>
  </si>
  <si>
    <t>$57,603.60</t>
  </si>
  <si>
    <t>$15,054.54</t>
  </si>
  <si>
    <t>$4,467.24</t>
  </si>
  <si>
    <t>$27,019.62</t>
  </si>
  <si>
    <t>$6,183.00</t>
  </si>
  <si>
    <t>$399.42</t>
  </si>
  <si>
    <t>$2,272.68</t>
  </si>
  <si>
    <t>$863.58</t>
  </si>
  <si>
    <t>$15,200.28</t>
  </si>
  <si>
    <t>$6,197.52</t>
  </si>
  <si>
    <t>$-200.88</t>
  </si>
  <si>
    <t>$27,995.82</t>
  </si>
  <si>
    <t>$285.54</t>
  </si>
  <si>
    <t>$9,223.32</t>
  </si>
  <si>
    <t>$942.66</t>
  </si>
  <si>
    <t>$87.24</t>
  </si>
  <si>
    <t>$1,579.62</t>
  </si>
  <si>
    <t>$6,160.56</t>
  </si>
  <si>
    <t>$23,919.12</t>
  </si>
  <si>
    <t>$139.80</t>
  </si>
  <si>
    <t>$2,760.06</t>
  </si>
  <si>
    <t>$2,310.78</t>
  </si>
  <si>
    <t>$21,028.50</t>
  </si>
  <si>
    <t>$123,864.00</t>
  </si>
  <si>
    <t>$139,503.60</t>
  </si>
  <si>
    <t>$8,336.58</t>
  </si>
  <si>
    <t>$17,612.04</t>
  </si>
  <si>
    <t>$6,866.04</t>
  </si>
  <si>
    <t>$2,604.78</t>
  </si>
  <si>
    <t>$10,087.20</t>
  </si>
  <si>
    <t>$2,030.22</t>
  </si>
  <si>
    <t>$95,308.86</t>
  </si>
  <si>
    <t>$1,136.94</t>
  </si>
  <si>
    <t>$404.10</t>
  </si>
  <si>
    <t>$332.88</t>
  </si>
  <si>
    <t>$230.40</t>
  </si>
  <si>
    <t>$3,532.38</t>
  </si>
  <si>
    <t>$2,320.50</t>
  </si>
  <si>
    <t>$1,211.22</t>
  </si>
  <si>
    <t>$2,745.72</t>
  </si>
  <si>
    <t>$2,708.34</t>
  </si>
  <si>
    <t>$5,023.98</t>
  </si>
  <si>
    <t>$2,125.32</t>
  </si>
  <si>
    <t>$3,287.04</t>
  </si>
  <si>
    <t>$4,578.12</t>
  </si>
  <si>
    <t>$18,321.42</t>
  </si>
  <si>
    <t>$9,065.22</t>
  </si>
  <si>
    <t>$10,508.10</t>
  </si>
  <si>
    <t>$2,115.72</t>
  </si>
  <si>
    <t>$1,575.12</t>
  </si>
  <si>
    <t>$3,335.28</t>
  </si>
  <si>
    <t>$8,962.38</t>
  </si>
  <si>
    <t>$26,064.60</t>
  </si>
  <si>
    <t>$17,220.72</t>
  </si>
  <si>
    <t>$12,297.60</t>
  </si>
  <si>
    <t>$9,599.10</t>
  </si>
  <si>
    <t>$8,516.70</t>
  </si>
  <si>
    <t>$291.12</t>
  </si>
  <si>
    <t>$2,830.50</t>
  </si>
  <si>
    <t>$925.92</t>
  </si>
  <si>
    <t>$20,161.56</t>
  </si>
  <si>
    <t>$1,242.60</t>
  </si>
  <si>
    <t>$3,768.42</t>
  </si>
  <si>
    <t>$2,704.98</t>
  </si>
  <si>
    <t>$52,253.34</t>
  </si>
  <si>
    <t>$337.38</t>
  </si>
  <si>
    <t>$5,819.76</t>
  </si>
  <si>
    <t>$133.20</t>
  </si>
  <si>
    <t>$19,559.40</t>
  </si>
  <si>
    <t>$14,785.98</t>
  </si>
  <si>
    <t>$15,498.00</t>
  </si>
  <si>
    <t>$95,717.58</t>
  </si>
  <si>
    <t>$8,462.10</t>
  </si>
  <si>
    <t>$527,841.66</t>
  </si>
  <si>
    <t>$161,635.50</t>
  </si>
  <si>
    <t>$116,874.90</t>
  </si>
  <si>
    <t>$18,696.54</t>
  </si>
  <si>
    <t>$35,830.80</t>
  </si>
  <si>
    <t>$15,168.84</t>
  </si>
  <si>
    <t>$210,335.64</t>
  </si>
  <si>
    <t>$11,698.14</t>
  </si>
  <si>
    <t>$30,760.14</t>
  </si>
  <si>
    <t>$30,666.60</t>
  </si>
  <si>
    <t>$5,970.96</t>
  </si>
  <si>
    <t>$4,585.80</t>
  </si>
  <si>
    <t>$2,182.68</t>
  </si>
  <si>
    <t>$9,532.38</t>
  </si>
  <si>
    <t>$26,781.36</t>
  </si>
  <si>
    <t>$205,485.54</t>
  </si>
  <si>
    <t>$28,479.00</t>
  </si>
  <si>
    <t>$343,243.08</t>
  </si>
  <si>
    <t>$306,612.24</t>
  </si>
  <si>
    <t>$279,005.40</t>
  </si>
  <si>
    <t>$63,799.80</t>
  </si>
  <si>
    <t>$1,985.28</t>
  </si>
  <si>
    <t>$6,171.36</t>
  </si>
  <si>
    <t>$297.00</t>
  </si>
  <si>
    <t>$10,452.00</t>
  </si>
  <si>
    <t>$204.06</t>
  </si>
  <si>
    <t>$362.40</t>
  </si>
  <si>
    <t>$757.92</t>
  </si>
  <si>
    <t>$261.90</t>
  </si>
  <si>
    <t>$968.34</t>
  </si>
  <si>
    <t>$1,227.24</t>
  </si>
  <si>
    <t>$1,284.72</t>
  </si>
  <si>
    <t>$6,175.98</t>
  </si>
  <si>
    <t>$146,701.80</t>
  </si>
  <si>
    <t>$22,762.86</t>
  </si>
  <si>
    <t>$2,802.84</t>
  </si>
  <si>
    <t>$1,254.72</t>
  </si>
  <si>
    <t>$3,783.30</t>
  </si>
  <si>
    <t>$26,185.98</t>
  </si>
  <si>
    <t>$8,057.88</t>
  </si>
  <si>
    <t>$23,520.24</t>
  </si>
  <si>
    <t>$9,057.84</t>
  </si>
  <si>
    <t>$2,317.62</t>
  </si>
  <si>
    <t>$8,982.66</t>
  </si>
  <si>
    <t>$109.62</t>
  </si>
  <si>
    <t>$1,359.18</t>
  </si>
  <si>
    <t>$482.22</t>
  </si>
  <si>
    <t>$68,232.42</t>
  </si>
  <si>
    <t>$10,719.60</t>
  </si>
  <si>
    <t>$70,480.98</t>
  </si>
  <si>
    <t>$-144.30</t>
  </si>
  <si>
    <t>$61.86</t>
  </si>
  <si>
    <t>$271.02</t>
  </si>
  <si>
    <t>$2,386.92</t>
  </si>
  <si>
    <t>$2,156.46</t>
  </si>
  <si>
    <t>$7,170.84</t>
  </si>
  <si>
    <t>$4,300.38</t>
  </si>
  <si>
    <t>$1,588.74</t>
  </si>
  <si>
    <t>$2,685.48</t>
  </si>
  <si>
    <t>$22,645.62</t>
  </si>
  <si>
    <t>$9,620.94</t>
  </si>
  <si>
    <t>$2,379.66</t>
  </si>
  <si>
    <t>$1,611.84</t>
  </si>
  <si>
    <t>$6,464.82</t>
  </si>
  <si>
    <t>$1,279.80</t>
  </si>
  <si>
    <t>$27,653.28</t>
  </si>
  <si>
    <t>$36,694.80</t>
  </si>
  <si>
    <t>$295.14</t>
  </si>
  <si>
    <t>$34,802.52</t>
  </si>
  <si>
    <t>$46,333.74</t>
  </si>
  <si>
    <t>$39.12</t>
  </si>
  <si>
    <t>$184.80</t>
  </si>
  <si>
    <t>$1,240.92</t>
  </si>
  <si>
    <t>$4,050.30</t>
  </si>
  <si>
    <t>$187.02</t>
  </si>
  <si>
    <t>$291.00</t>
  </si>
  <si>
    <t>$314.10</t>
  </si>
  <si>
    <t>$921.00</t>
  </si>
  <si>
    <t>$343.98</t>
  </si>
  <si>
    <t>$1,534.92</t>
  </si>
  <si>
    <t>$802.56</t>
  </si>
  <si>
    <t>$847.02</t>
  </si>
  <si>
    <t>$-2.34</t>
  </si>
  <si>
    <t>$138.66</t>
  </si>
  <si>
    <t>$24.54</t>
  </si>
  <si>
    <t>$74.34</t>
  </si>
  <si>
    <t>$371.22</t>
  </si>
  <si>
    <t>$2,670.12</t>
  </si>
  <si>
    <t>$4,693.62</t>
  </si>
  <si>
    <t>$3,001.62</t>
  </si>
  <si>
    <t>$269.58</t>
  </si>
  <si>
    <t>$72,416.82</t>
  </si>
  <si>
    <t>$26,682.06</t>
  </si>
  <si>
    <t>$30,173.70</t>
  </si>
  <si>
    <t>$887.76</t>
  </si>
  <si>
    <t>$2,040.78</t>
  </si>
  <si>
    <t>$13,631.28</t>
  </si>
  <si>
    <t>$2,760.42</t>
  </si>
  <si>
    <t>$1,251.60</t>
  </si>
  <si>
    <t>$399.90</t>
  </si>
  <si>
    <t>$127.02</t>
  </si>
  <si>
    <t>$574.08</t>
  </si>
  <si>
    <t>$508.56</t>
  </si>
  <si>
    <t>$661.62</t>
  </si>
  <si>
    <t>$247.74</t>
  </si>
  <si>
    <t>$3,845.76</t>
  </si>
  <si>
    <t>$325.02</t>
  </si>
  <si>
    <t>$390.06</t>
  </si>
  <si>
    <t>$11,596.08</t>
  </si>
  <si>
    <t>$9,613.68</t>
  </si>
  <si>
    <t>$484.86</t>
  </si>
  <si>
    <t>$2,504.52</t>
  </si>
  <si>
    <t>$12,408.96</t>
  </si>
  <si>
    <t>$10,778.64</t>
  </si>
  <si>
    <t>$191.70</t>
  </si>
  <si>
    <t>$3,701.52</t>
  </si>
  <si>
    <t>$736.14</t>
  </si>
  <si>
    <t>$802.62</t>
  </si>
  <si>
    <t>$6,721.08</t>
  </si>
  <si>
    <t>$8,554.08</t>
  </si>
  <si>
    <t>$4,263.54</t>
  </si>
  <si>
    <t>$1,040.04</t>
  </si>
  <si>
    <t>$639.48</t>
  </si>
  <si>
    <t>$5,359.74</t>
  </si>
  <si>
    <t>$1,670.52</t>
  </si>
  <si>
    <t>$2,747.04</t>
  </si>
  <si>
    <t>$1,921.26</t>
  </si>
  <si>
    <t>$1,542.84</t>
  </si>
  <si>
    <t>$309.24</t>
  </si>
  <si>
    <t>$518.52</t>
  </si>
  <si>
    <t>$23,446.92</t>
  </si>
  <si>
    <t>$14,788.32</t>
  </si>
  <si>
    <t>$638.04</t>
  </si>
  <si>
    <t>$1,834.38</t>
  </si>
  <si>
    <t>$2,356.20</t>
  </si>
  <si>
    <t>$178,078.62</t>
  </si>
  <si>
    <t>$1,770.90</t>
  </si>
  <si>
    <t>$615.54</t>
  </si>
  <si>
    <t>$2,688.66</t>
  </si>
  <si>
    <t>$6,615.12</t>
  </si>
  <si>
    <t>$2,204.22</t>
  </si>
  <si>
    <t>$825.30</t>
  </si>
  <si>
    <t>$515.64</t>
  </si>
  <si>
    <t>$627.54</t>
  </si>
  <si>
    <t>$4,685.58</t>
  </si>
  <si>
    <t>$188.22</t>
  </si>
  <si>
    <t>$296.58</t>
  </si>
  <si>
    <t>$9,134.82</t>
  </si>
  <si>
    <t>$232,458.12</t>
  </si>
  <si>
    <t>$11,094.12</t>
  </si>
  <si>
    <t>$891,288.00</t>
  </si>
  <si>
    <t>$109,689.54</t>
  </si>
  <si>
    <t>$135,432.00</t>
  </si>
  <si>
    <t>$3,648.78</t>
  </si>
  <si>
    <t>$883,184.58</t>
  </si>
  <si>
    <t>$7,169.16</t>
  </si>
  <si>
    <t>$3,369.48</t>
  </si>
  <si>
    <t>$185,313.54</t>
  </si>
  <si>
    <t>$128,069.04</t>
  </si>
  <si>
    <t>$61,982.82</t>
  </si>
  <si>
    <t>$3,267.42</t>
  </si>
  <si>
    <t>$36,748.80</t>
  </si>
  <si>
    <t>$5,310.96</t>
  </si>
  <si>
    <t>$2,007.36</t>
  </si>
  <si>
    <t>$-636.12</t>
  </si>
  <si>
    <t>$84,274.92</t>
  </si>
  <si>
    <t>$186,316.56</t>
  </si>
  <si>
    <t>$2,183.88</t>
  </si>
  <si>
    <t>$39,778.98</t>
  </si>
  <si>
    <t>$6,103.62</t>
  </si>
  <si>
    <t>$16,497.66</t>
  </si>
  <si>
    <t>$1,392.78</t>
  </si>
  <si>
    <t>$1,213.26</t>
  </si>
  <si>
    <t>$530.58</t>
  </si>
  <si>
    <t>$-23.28</t>
  </si>
  <si>
    <t>$2,393.70</t>
  </si>
  <si>
    <t>$709.26</t>
  </si>
  <si>
    <t>$4,144.80</t>
  </si>
  <si>
    <t>$8,718.66</t>
  </si>
  <si>
    <t>$589.50</t>
  </si>
  <si>
    <t>$564.12</t>
  </si>
  <si>
    <t>$753.48</t>
  </si>
  <si>
    <t>$2,882.34</t>
  </si>
  <si>
    <t>$2,257.98</t>
  </si>
  <si>
    <t>$25,835.88</t>
  </si>
  <si>
    <t>$12,803.82</t>
  </si>
  <si>
    <t>$305,863.44</t>
  </si>
  <si>
    <t>$14,890.92</t>
  </si>
  <si>
    <t>$21,093.00</t>
  </si>
  <si>
    <t>$434.40</t>
  </si>
  <si>
    <t>$217.80</t>
  </si>
  <si>
    <t>$1,087.92</t>
  </si>
  <si>
    <t>$10,183.92</t>
  </si>
  <si>
    <t>$10,061.04</t>
  </si>
  <si>
    <t>$2,883.54</t>
  </si>
  <si>
    <t>$2,883.00</t>
  </si>
  <si>
    <t>$925.56</t>
  </si>
  <si>
    <t>$3,328.86</t>
  </si>
  <si>
    <t>$14,615.88</t>
  </si>
  <si>
    <t>$1,870.02</t>
  </si>
  <si>
    <t>$2,170.02</t>
  </si>
  <si>
    <t>$575.88</t>
  </si>
  <si>
    <t>$868.26</t>
  </si>
  <si>
    <t>$1,215.72</t>
  </si>
  <si>
    <t>$94,231.32</t>
  </si>
  <si>
    <t>$1,518.00</t>
  </si>
  <si>
    <t>$8,839.86</t>
  </si>
  <si>
    <t>$24,273.00</t>
  </si>
  <si>
    <t>$47,662.32</t>
  </si>
  <si>
    <t>$401.34</t>
  </si>
  <si>
    <t>$-81.00</t>
  </si>
  <si>
    <t>$1,072.38</t>
  </si>
  <si>
    <t>$3,493.98</t>
  </si>
  <si>
    <t>$3,328.38</t>
  </si>
  <si>
    <t>$3,690.30</t>
  </si>
  <si>
    <t>$59,838.78</t>
  </si>
  <si>
    <t>$8,860.50</t>
  </si>
  <si>
    <t>$16,450.92</t>
  </si>
  <si>
    <t>$1,695.60</t>
  </si>
  <si>
    <t>$4,073.46</t>
  </si>
  <si>
    <t>$6,101.28</t>
  </si>
  <si>
    <t>$17,220.24</t>
  </si>
  <si>
    <t>$1,177.20</t>
  </si>
  <si>
    <t>$106.14</t>
  </si>
  <si>
    <t>$453.12</t>
  </si>
  <si>
    <t>$789.00</t>
  </si>
  <si>
    <t>$1,007.40</t>
  </si>
  <si>
    <t>$11,536.50</t>
  </si>
  <si>
    <t>$1,695.36</t>
  </si>
  <si>
    <t>$3,111.84</t>
  </si>
  <si>
    <t>$1,441.98</t>
  </si>
  <si>
    <t>$839.70</t>
  </si>
  <si>
    <t>$11,782.80</t>
  </si>
  <si>
    <t>$4,850.46</t>
  </si>
  <si>
    <t>$64.56</t>
  </si>
  <si>
    <t>$267.06</t>
  </si>
  <si>
    <t>$498.06</t>
  </si>
  <si>
    <t>$533.28</t>
  </si>
  <si>
    <t>$132.66</t>
  </si>
  <si>
    <t>$152.76</t>
  </si>
  <si>
    <t>$426.72</t>
  </si>
  <si>
    <t>$92.16</t>
  </si>
  <si>
    <t>$-70.68</t>
  </si>
  <si>
    <t>$216.30</t>
  </si>
  <si>
    <t>$61.50</t>
  </si>
  <si>
    <t>$426.36</t>
  </si>
  <si>
    <t>$338.64</t>
  </si>
  <si>
    <t>$31.08</t>
  </si>
  <si>
    <t>$208.02</t>
  </si>
  <si>
    <t>$318.36</t>
  </si>
  <si>
    <t>$527.34</t>
  </si>
  <si>
    <t>$2,266.50</t>
  </si>
  <si>
    <t>$757.44</t>
  </si>
  <si>
    <t>$112.20</t>
  </si>
  <si>
    <t>$209.10</t>
  </si>
  <si>
    <t>$858.60</t>
  </si>
  <si>
    <t>$750.54</t>
  </si>
  <si>
    <t>$365.10</t>
  </si>
  <si>
    <t>$312.42</t>
  </si>
  <si>
    <t>$127.50</t>
  </si>
  <si>
    <t>$355.56</t>
  </si>
  <si>
    <t>$2,994.06</t>
  </si>
  <si>
    <t>$499.56</t>
  </si>
  <si>
    <t>$5,043.90</t>
  </si>
  <si>
    <t>$2,034.66</t>
  </si>
  <si>
    <t>$1,570.80</t>
  </si>
  <si>
    <t>$2,570.94</t>
  </si>
  <si>
    <t>$22,124.76</t>
  </si>
  <si>
    <t>$2,156.94</t>
  </si>
  <si>
    <t>$-10.98</t>
  </si>
  <si>
    <t>$1,067.04</t>
  </si>
  <si>
    <t>$21.06</t>
  </si>
  <si>
    <t>$216.54</t>
  </si>
  <si>
    <t>$878.70</t>
  </si>
  <si>
    <t>$2,131.38</t>
  </si>
  <si>
    <t>$65.22</t>
  </si>
  <si>
    <t>$985.44</t>
  </si>
  <si>
    <t>$80.16</t>
  </si>
  <si>
    <t>$395.28</t>
  </si>
  <si>
    <t>$255.06</t>
  </si>
  <si>
    <t>$1,357.80</t>
  </si>
  <si>
    <t>$195.12</t>
  </si>
  <si>
    <t>$1,179.96</t>
  </si>
  <si>
    <t>$42.84</t>
  </si>
  <si>
    <t>$3,734.94</t>
  </si>
  <si>
    <t>$925.62</t>
  </si>
  <si>
    <t>$4,850.82</t>
  </si>
  <si>
    <t>$5,107.20</t>
  </si>
  <si>
    <t>$3,407.70</t>
  </si>
  <si>
    <t>$106.26</t>
  </si>
  <si>
    <t>$826.26</t>
  </si>
  <si>
    <t>$72.60</t>
  </si>
  <si>
    <t>$443.34</t>
  </si>
  <si>
    <t>$3,248.64</t>
  </si>
  <si>
    <t>$315.72</t>
  </si>
  <si>
    <t>$161.52</t>
  </si>
  <si>
    <t>$93.24</t>
  </si>
  <si>
    <t>$4,200.00</t>
  </si>
  <si>
    <t>$317.52</t>
  </si>
  <si>
    <t>$209.52</t>
  </si>
  <si>
    <t>$691.02</t>
  </si>
  <si>
    <t>$64.62</t>
  </si>
  <si>
    <t>$76.68</t>
  </si>
  <si>
    <t>$160.92</t>
  </si>
  <si>
    <t>$119.10</t>
  </si>
  <si>
    <t>$150.48</t>
  </si>
  <si>
    <t>$365.34</t>
  </si>
  <si>
    <t>$681.36</t>
  </si>
  <si>
    <t>$187.92</t>
  </si>
  <si>
    <t>$295.26</t>
  </si>
  <si>
    <t>$654.12</t>
  </si>
  <si>
    <t>$831.12</t>
  </si>
  <si>
    <t>$364.20</t>
  </si>
  <si>
    <t>$911.58</t>
  </si>
  <si>
    <t>$125.16</t>
  </si>
  <si>
    <t>$54.30</t>
  </si>
  <si>
    <t>$1,219.14</t>
  </si>
  <si>
    <t>$1,406.16</t>
  </si>
  <si>
    <t>$711.36</t>
  </si>
  <si>
    <t>$154.50</t>
  </si>
  <si>
    <t>$480.24</t>
  </si>
  <si>
    <t>$74,366.16</t>
  </si>
  <si>
    <t>$9,383.04</t>
  </si>
  <si>
    <t>$6,602.88</t>
  </si>
  <si>
    <t>$400.80</t>
  </si>
  <si>
    <t>$2,136.00</t>
  </si>
  <si>
    <t>$234.96</t>
  </si>
  <si>
    <t>$107.58</t>
  </si>
  <si>
    <t>$920.70</t>
  </si>
  <si>
    <t>$125,108.76</t>
  </si>
  <si>
    <t>$1,441.80</t>
  </si>
  <si>
    <t>$801.00</t>
  </si>
  <si>
    <t>$195.06</t>
  </si>
  <si>
    <t>$2,217.18</t>
  </si>
  <si>
    <t>$902.34</t>
  </si>
  <si>
    <t>$2,022.30</t>
  </si>
  <si>
    <t>$950.58</t>
  </si>
  <si>
    <t>$29,798.88</t>
  </si>
  <si>
    <t>$12,249.54</t>
  </si>
  <si>
    <t>$2,641.26</t>
  </si>
  <si>
    <t>$411.78</t>
  </si>
  <si>
    <t>$145.92</t>
  </si>
  <si>
    <t>$29.40</t>
  </si>
  <si>
    <t>$136.50</t>
  </si>
  <si>
    <t>$578.22</t>
  </si>
  <si>
    <t>$-483.60</t>
  </si>
  <si>
    <t>$3,189.96</t>
  </si>
  <si>
    <t>$183.24</t>
  </si>
  <si>
    <t>$2,070.24</t>
  </si>
  <si>
    <t>$943.74</t>
  </si>
  <si>
    <t>$8,376.66</t>
  </si>
  <si>
    <t>$6,673.32</t>
  </si>
  <si>
    <t>$7,916.76</t>
  </si>
  <si>
    <t>$175.20</t>
  </si>
  <si>
    <t>$34.14</t>
  </si>
  <si>
    <t>$225.48</t>
  </si>
  <si>
    <t>$3,039.12</t>
  </si>
  <si>
    <t>$4,849.14</t>
  </si>
  <si>
    <t>$3,376.86</t>
  </si>
  <si>
    <t>$1,088.94</t>
  </si>
  <si>
    <t>$492.06</t>
  </si>
  <si>
    <t>$6,043.92</t>
  </si>
  <si>
    <t>$2,032.32</t>
  </si>
  <si>
    <t>$6,462.84</t>
  </si>
  <si>
    <t>$11,925.48</t>
  </si>
  <si>
    <t>$1,590.90</t>
  </si>
  <si>
    <t>$25,082.70</t>
  </si>
  <si>
    <t>$8,555.10</t>
  </si>
  <si>
    <t>$7,167.72</t>
  </si>
  <si>
    <t>$22,948.14</t>
  </si>
  <si>
    <t>$8,452.14</t>
  </si>
  <si>
    <t>$8,715.96</t>
  </si>
  <si>
    <t>$1,739.04</t>
  </si>
  <si>
    <t>$102.06</t>
  </si>
  <si>
    <t>$459.42</t>
  </si>
  <si>
    <t>$69.18</t>
  </si>
  <si>
    <t>$320.46</t>
  </si>
  <si>
    <t>$7,135.62</t>
  </si>
  <si>
    <t>$3,043.56</t>
  </si>
  <si>
    <t>$358.02</t>
  </si>
  <si>
    <t>$363.78</t>
  </si>
  <si>
    <t>$11.70</t>
  </si>
  <si>
    <t>$1,603.14</t>
  </si>
  <si>
    <t>$17.76</t>
  </si>
  <si>
    <t>$471.78</t>
  </si>
  <si>
    <t>$69.06</t>
  </si>
  <si>
    <t>$259.86</t>
  </si>
  <si>
    <t>$20.88</t>
  </si>
  <si>
    <t>$91.02</t>
  </si>
  <si>
    <t>$-8.82</t>
  </si>
  <si>
    <t>$61.26</t>
  </si>
  <si>
    <t>$4,333.20</t>
  </si>
  <si>
    <t>$570.60</t>
  </si>
  <si>
    <t>$398.28</t>
  </si>
  <si>
    <t>$104,733.96</t>
  </si>
  <si>
    <t>$2,601.60</t>
  </si>
  <si>
    <t>$615.30</t>
  </si>
  <si>
    <t>$5,158.02</t>
  </si>
  <si>
    <t>$350.88</t>
  </si>
  <si>
    <t>$13,835.04</t>
  </si>
  <si>
    <t>$327.06</t>
  </si>
  <si>
    <t>$13,647.24</t>
  </si>
  <si>
    <t>$4,935.66</t>
  </si>
  <si>
    <t>$26,423.28</t>
  </si>
  <si>
    <t>$1,853.46</t>
  </si>
  <si>
    <t>$430.98</t>
  </si>
  <si>
    <t>$204.96</t>
  </si>
  <si>
    <t>$118.14</t>
  </si>
  <si>
    <t>$2,168.22</t>
  </si>
  <si>
    <t>$1,460.64</t>
  </si>
  <si>
    <t>$166.92</t>
  </si>
  <si>
    <t>$4,110.36</t>
  </si>
  <si>
    <t>$1,362.12</t>
  </si>
  <si>
    <t>$8,469.18</t>
  </si>
  <si>
    <t>$21,097.32</t>
  </si>
  <si>
    <t>$137.94</t>
  </si>
  <si>
    <t>$10,399.08</t>
  </si>
  <si>
    <t>$470.64</t>
  </si>
  <si>
    <t>$476.58</t>
  </si>
  <si>
    <t>$9,465.36</t>
  </si>
  <si>
    <t>$9,988.44</t>
  </si>
  <si>
    <t>$469.08</t>
  </si>
  <si>
    <t>$140,152.80</t>
  </si>
  <si>
    <t>$54.72</t>
  </si>
  <si>
    <t>$910.20</t>
  </si>
  <si>
    <t>$1,975.68</t>
  </si>
  <si>
    <t>$294.18</t>
  </si>
  <si>
    <t>$63.60</t>
  </si>
  <si>
    <t>$80.22</t>
  </si>
  <si>
    <t>$873.18</t>
  </si>
  <si>
    <t>$248.64</t>
  </si>
  <si>
    <t>$3,004.62</t>
  </si>
  <si>
    <t>$973.26</t>
  </si>
  <si>
    <t>$736.20</t>
  </si>
  <si>
    <t>$418.98</t>
  </si>
  <si>
    <t>$2,524.56</t>
  </si>
  <si>
    <t>$226.92</t>
  </si>
  <si>
    <t>$1,277.40</t>
  </si>
  <si>
    <t>$2,420.04</t>
  </si>
  <si>
    <t>$2,773.92</t>
  </si>
  <si>
    <t>$10,825.86</t>
  </si>
  <si>
    <t>$1,366.92</t>
  </si>
  <si>
    <t>$432.96</t>
  </si>
  <si>
    <t>$729.90</t>
  </si>
  <si>
    <t>$8,638.32</t>
  </si>
  <si>
    <t>$823.20</t>
  </si>
  <si>
    <t>$2,209.32</t>
  </si>
  <si>
    <t>$9,744.60</t>
  </si>
  <si>
    <t>$1,641.06</t>
  </si>
  <si>
    <t>$18,977.40</t>
  </si>
  <si>
    <t>$455.46</t>
  </si>
  <si>
    <t>$3,574.50</t>
  </si>
  <si>
    <t>$4,143.48</t>
  </si>
  <si>
    <t>$4,588.98</t>
  </si>
  <si>
    <t>$238.32</t>
  </si>
  <si>
    <t>$1,100.40</t>
  </si>
  <si>
    <t>$817.02</t>
  </si>
  <si>
    <t>$372.96</t>
  </si>
  <si>
    <t>$412.74</t>
  </si>
  <si>
    <t>$237.72</t>
  </si>
  <si>
    <t>$1,614.90</t>
  </si>
  <si>
    <t>$2,078.10</t>
  </si>
  <si>
    <t>$3,093.30</t>
  </si>
  <si>
    <t>$49.02</t>
  </si>
  <si>
    <t>$4,798.56</t>
  </si>
  <si>
    <t>$899.28</t>
  </si>
  <si>
    <t>$6,584.22</t>
  </si>
  <si>
    <t>$29,064.66</t>
  </si>
  <si>
    <t>$5,204.10</t>
  </si>
  <si>
    <t>$922.56</t>
  </si>
  <si>
    <t>$249.42</t>
  </si>
  <si>
    <t>$3,375.66</t>
  </si>
  <si>
    <t>$2,448.84</t>
  </si>
  <si>
    <t>$1,331.28</t>
  </si>
  <si>
    <t>$4,592.10</t>
  </si>
  <si>
    <t>$8,471.70</t>
  </si>
  <si>
    <t>$1,530.00</t>
  </si>
  <si>
    <t>$4,552.26</t>
  </si>
  <si>
    <t>$5,392.74</t>
  </si>
  <si>
    <t>$1,470.96</t>
  </si>
  <si>
    <t>$2,401.20</t>
  </si>
  <si>
    <t>$4,975.32</t>
  </si>
  <si>
    <t>$289,665.60</t>
  </si>
  <si>
    <t>$2,893.50</t>
  </si>
  <si>
    <t>$3,238.56</t>
  </si>
  <si>
    <t>$18,880.38</t>
  </si>
  <si>
    <t>$14,843.82</t>
  </si>
  <si>
    <t>$13,131.30</t>
  </si>
  <si>
    <t>$689.88</t>
  </si>
  <si>
    <t>$2,818.08</t>
  </si>
  <si>
    <t>$27,710.28</t>
  </si>
  <si>
    <t>$2,850.12</t>
  </si>
  <si>
    <t>$1,636.02</t>
  </si>
  <si>
    <t>$306.60</t>
  </si>
  <si>
    <t>$11,066.82</t>
  </si>
  <si>
    <t>$902.70</t>
  </si>
  <si>
    <t>$780.12</t>
  </si>
  <si>
    <t>$2,472.54</t>
  </si>
  <si>
    <t>$27,723.60</t>
  </si>
  <si>
    <t>$5,559.30</t>
  </si>
  <si>
    <t>$5,718.00</t>
  </si>
  <si>
    <t>$6,773.94</t>
  </si>
  <si>
    <t>$2,975.28</t>
  </si>
  <si>
    <t>$2,284.20</t>
  </si>
  <si>
    <t>$573.84</t>
  </si>
  <si>
    <t>$742.74</t>
  </si>
  <si>
    <t>$2,134.02</t>
  </si>
  <si>
    <t>$4,217.16</t>
  </si>
  <si>
    <t>$8,226.84</t>
  </si>
  <si>
    <t>$14,258.16</t>
  </si>
  <si>
    <t>$22,939.20</t>
  </si>
  <si>
    <t>$9,034.92</t>
  </si>
  <si>
    <t>$3,264.60</t>
  </si>
  <si>
    <t>$30,468.78</t>
  </si>
  <si>
    <t>$996.36</t>
  </si>
  <si>
    <t>$1,210.50</t>
  </si>
  <si>
    <t>$2,020.74</t>
  </si>
  <si>
    <t>$8,874.00</t>
  </si>
  <si>
    <t>$35,583.60</t>
  </si>
  <si>
    <t>$1,398.78</t>
  </si>
  <si>
    <t>$4,003.44</t>
  </si>
  <si>
    <t>$11,099.04</t>
  </si>
  <si>
    <t>$3,460.80</t>
  </si>
  <si>
    <t>$109.86</t>
  </si>
  <si>
    <t>$311.22</t>
  </si>
  <si>
    <t>$106.92</t>
  </si>
  <si>
    <t>$460.20</t>
  </si>
  <si>
    <t>$28.92</t>
  </si>
  <si>
    <t>$52.74</t>
  </si>
  <si>
    <t>$448.38</t>
  </si>
  <si>
    <t>$215.34</t>
  </si>
  <si>
    <t>$67.08</t>
  </si>
  <si>
    <t>$43.44</t>
  </si>
  <si>
    <t>$150.90</t>
  </si>
  <si>
    <t>$172.98</t>
  </si>
  <si>
    <t>$585.48</t>
  </si>
  <si>
    <t>$974.34</t>
  </si>
  <si>
    <t>$69.66</t>
  </si>
  <si>
    <t>$8,075.70</t>
  </si>
  <si>
    <t>$7,355.58</t>
  </si>
  <si>
    <t>$7,507.92</t>
  </si>
  <si>
    <t>$6,924.84</t>
  </si>
  <si>
    <t>$3,467.64</t>
  </si>
  <si>
    <t>$740.46</t>
  </si>
  <si>
    <t>$1,977.72</t>
  </si>
  <si>
    <t>$5,983.80</t>
  </si>
  <si>
    <t>$17,243.64</t>
  </si>
  <si>
    <t>$58,359.48</t>
  </si>
  <si>
    <t>$6,489.48</t>
  </si>
  <si>
    <t>$420.18</t>
  </si>
  <si>
    <t>$2,944.38</t>
  </si>
  <si>
    <t>$10,600.20</t>
  </si>
  <si>
    <t>$7,119.36</t>
  </si>
  <si>
    <t>$7,966.26</t>
  </si>
  <si>
    <t>$1,500.72</t>
  </si>
  <si>
    <t>$2,404.74</t>
  </si>
  <si>
    <t>$2,406.00</t>
  </si>
  <si>
    <t>$1,202.64</t>
  </si>
  <si>
    <t>$2,209.80</t>
  </si>
  <si>
    <t>$8,585.52</t>
  </si>
  <si>
    <t>$11,642.40</t>
  </si>
  <si>
    <t>$878.58</t>
  </si>
  <si>
    <t>$1,488.54</t>
  </si>
  <si>
    <t>$17,368.32</t>
  </si>
  <si>
    <t>$1,106.82</t>
  </si>
  <si>
    <t>$1,340.64</t>
  </si>
  <si>
    <t>$2,605.32</t>
  </si>
  <si>
    <t>$1,532.40</t>
  </si>
  <si>
    <t>$3,523.44</t>
  </si>
  <si>
    <t>$601.56</t>
  </si>
  <si>
    <t>$229.08</t>
  </si>
  <si>
    <t>$4,456.86</t>
  </si>
  <si>
    <t>$2,725.80</t>
  </si>
  <si>
    <t>$1,972.56</t>
  </si>
  <si>
    <t>$4,315.44</t>
  </si>
  <si>
    <t>$15,324.84</t>
  </si>
  <si>
    <t>$1,985.34</t>
  </si>
  <si>
    <t>$5,670.24</t>
  </si>
  <si>
    <t>$118.50</t>
  </si>
  <si>
    <t>$57.84</t>
  </si>
  <si>
    <t>$72.36</t>
  </si>
  <si>
    <t>$1,221.90</t>
  </si>
  <si>
    <t>$310.02</t>
  </si>
  <si>
    <t>$355.08</t>
  </si>
  <si>
    <t>$4,716.48</t>
  </si>
  <si>
    <t>$441.60</t>
  </si>
  <si>
    <t>$344.58</t>
  </si>
  <si>
    <t>$1,115.76</t>
  </si>
  <si>
    <t>$1,153.56</t>
  </si>
  <si>
    <t>$320.34</t>
  </si>
  <si>
    <t>$478.02</t>
  </si>
  <si>
    <t>$4,286.40</t>
  </si>
  <si>
    <t>$1,657.68</t>
  </si>
  <si>
    <t>$1,161.06</t>
  </si>
  <si>
    <t>$1,528.26</t>
  </si>
  <si>
    <t>$568.38</t>
  </si>
  <si>
    <t>$43,603.80</t>
  </si>
  <si>
    <t>$4,298.22</t>
  </si>
  <si>
    <t>$89,633.52</t>
  </si>
  <si>
    <t>$3,293.10</t>
  </si>
  <si>
    <t>$4,300.74</t>
  </si>
  <si>
    <t>$75,769.08</t>
  </si>
  <si>
    <t>$85,830.36</t>
  </si>
  <si>
    <t>$7,827.42</t>
  </si>
  <si>
    <t>$3,092.76</t>
  </si>
  <si>
    <t>$2,105.76</t>
  </si>
  <si>
    <t>$3,529.74</t>
  </si>
  <si>
    <t>$6,858.42</t>
  </si>
  <si>
    <t>$1,381.26</t>
  </si>
  <si>
    <t>$1,260.60</t>
  </si>
  <si>
    <t>$9,452.64</t>
  </si>
  <si>
    <t>$710.82</t>
  </si>
  <si>
    <t>$1,119.78</t>
  </si>
  <si>
    <t>$2,079.36</t>
  </si>
  <si>
    <t>$635.70</t>
  </si>
  <si>
    <t>$2,052.30</t>
  </si>
  <si>
    <t>$7,572.66</t>
  </si>
  <si>
    <t>$351.18</t>
  </si>
  <si>
    <t>$729.06</t>
  </si>
  <si>
    <t>$1,031.82</t>
  </si>
  <si>
    <t>$3,443.46</t>
  </si>
  <si>
    <t>$2,319.48</t>
  </si>
  <si>
    <t>$3,397.50</t>
  </si>
  <si>
    <t>$5,913.72</t>
  </si>
  <si>
    <t>$1,188.96</t>
  </si>
  <si>
    <t>$990.48</t>
  </si>
  <si>
    <t>$855.78</t>
  </si>
  <si>
    <t>$2,254.92</t>
  </si>
  <si>
    <t>$154.20</t>
  </si>
  <si>
    <t>$774.84</t>
  </si>
  <si>
    <t>$988.38</t>
  </si>
  <si>
    <t>$112.08</t>
  </si>
  <si>
    <t>$1,441.68</t>
  </si>
  <si>
    <t>$2,479.20</t>
  </si>
  <si>
    <t>$127.26</t>
  </si>
  <si>
    <t>$33,272.76</t>
  </si>
  <si>
    <t>$513.78</t>
  </si>
  <si>
    <t>$923.10</t>
  </si>
  <si>
    <t>$3,009.84</t>
  </si>
  <si>
    <t>$124.98</t>
  </si>
  <si>
    <t>$354.30</t>
  </si>
  <si>
    <t>$103.74</t>
  </si>
  <si>
    <t>$703.74</t>
  </si>
  <si>
    <t>$825.60</t>
  </si>
  <si>
    <t>$167.70</t>
  </si>
  <si>
    <t>$1,708.92</t>
  </si>
  <si>
    <t>$168.12</t>
  </si>
  <si>
    <t>$868.14</t>
  </si>
  <si>
    <t>$1,735.50</t>
  </si>
  <si>
    <t>$2,776.44</t>
  </si>
  <si>
    <t>$7,300.74</t>
  </si>
  <si>
    <t>$11,070.00</t>
  </si>
  <si>
    <t>$746.22</t>
  </si>
  <si>
    <t>$472.44</t>
  </si>
  <si>
    <t>$464.52</t>
  </si>
  <si>
    <t>$157.86</t>
  </si>
  <si>
    <t>$1,068.42</t>
  </si>
  <si>
    <t>$687.12</t>
  </si>
  <si>
    <t>$588.42</t>
  </si>
  <si>
    <t>$2,116.32</t>
  </si>
  <si>
    <t>$1,794.78</t>
  </si>
  <si>
    <t>$108.06</t>
  </si>
  <si>
    <t>$178.62</t>
  </si>
  <si>
    <t>$35.04</t>
  </si>
  <si>
    <t>$115.92</t>
  </si>
  <si>
    <t>$237.78</t>
  </si>
  <si>
    <t>$708.00</t>
  </si>
  <si>
    <t>$90.18</t>
  </si>
  <si>
    <t>$123.36</t>
  </si>
  <si>
    <t>$85.98</t>
  </si>
  <si>
    <t>$57.48</t>
  </si>
  <si>
    <t>$8,541.00</t>
  </si>
  <si>
    <t>$146.40</t>
  </si>
  <si>
    <t>$1,610.28</t>
  </si>
  <si>
    <t>$261.00</t>
  </si>
  <si>
    <t>$719.94</t>
  </si>
  <si>
    <t>$10.68</t>
  </si>
  <si>
    <t>$39,932.88</t>
  </si>
  <si>
    <t>$140.34</t>
  </si>
  <si>
    <t>$875.64</t>
  </si>
  <si>
    <t>$24,577.26</t>
  </si>
  <si>
    <t>$1,110.48</t>
  </si>
  <si>
    <t>$17,562.24</t>
  </si>
  <si>
    <t>$3,697.14</t>
  </si>
  <si>
    <t>$1,366.14</t>
  </si>
  <si>
    <t>$4,907.40</t>
  </si>
  <si>
    <t>$1,907.34</t>
  </si>
  <si>
    <t>$5,817.96</t>
  </si>
  <si>
    <t>$13,788.42</t>
  </si>
  <si>
    <t>$29,452.38</t>
  </si>
  <si>
    <t>$1,156.44</t>
  </si>
  <si>
    <t>$3,199.26</t>
  </si>
  <si>
    <t>$22,364.46</t>
  </si>
  <si>
    <t>$1,533.66</t>
  </si>
  <si>
    <t>$3,671.04</t>
  </si>
  <si>
    <t>$449.40</t>
  </si>
  <si>
    <t>$4,571.52</t>
  </si>
  <si>
    <t>$1,912.92</t>
  </si>
  <si>
    <t>$856.62</t>
  </si>
  <si>
    <t>$7,516.08</t>
  </si>
  <si>
    <t>$4,508.52</t>
  </si>
  <si>
    <t>$333.84</t>
  </si>
  <si>
    <t>$3,609.00</t>
  </si>
  <si>
    <t>$2,036.76</t>
  </si>
  <si>
    <t>$216.24</t>
  </si>
  <si>
    <t>$852.66</t>
  </si>
  <si>
    <t>$1,694.94</t>
  </si>
  <si>
    <t>$2,165.10</t>
  </si>
  <si>
    <t>$43,390.02</t>
  </si>
  <si>
    <t>$886.44</t>
  </si>
  <si>
    <t>$534.96</t>
  </si>
  <si>
    <t>$922.92</t>
  </si>
  <si>
    <t>$3,504.96</t>
  </si>
  <si>
    <t>$1,756.98</t>
  </si>
  <si>
    <t>$1,868.70</t>
  </si>
  <si>
    <t>$1,707.60</t>
  </si>
  <si>
    <t>$26,532.60</t>
  </si>
  <si>
    <t>$24,681.54</t>
  </si>
  <si>
    <t>$4,658.70</t>
  </si>
  <si>
    <t>$6,731.16</t>
  </si>
  <si>
    <t>$25,438.32</t>
  </si>
  <si>
    <t>$1,707.54</t>
  </si>
  <si>
    <t>$1,732.14</t>
  </si>
  <si>
    <t>$74.82</t>
  </si>
  <si>
    <t>$1,426.68</t>
  </si>
  <si>
    <t>$487.98</t>
  </si>
  <si>
    <t>$223.68</t>
  </si>
  <si>
    <t>$206.10</t>
  </si>
  <si>
    <t>$183.48</t>
  </si>
  <si>
    <t>$1,935.60</t>
  </si>
  <si>
    <t>$3,302.34</t>
  </si>
  <si>
    <t>$2,458.50</t>
  </si>
  <si>
    <t>$69,527.82</t>
  </si>
  <si>
    <t>$459.84</t>
  </si>
  <si>
    <t>$247.80</t>
  </si>
  <si>
    <t>$464.70</t>
  </si>
  <si>
    <t>$1,234.80</t>
  </si>
  <si>
    <t>$133.68</t>
  </si>
  <si>
    <t>$651.72</t>
  </si>
  <si>
    <t>$2,779.08</t>
  </si>
  <si>
    <t>$1,565.28</t>
  </si>
  <si>
    <t>$429.30</t>
  </si>
  <si>
    <t>$606.90</t>
  </si>
  <si>
    <t>$2,612.76</t>
  </si>
  <si>
    <t>$1,681.62</t>
  </si>
  <si>
    <t>$947.52</t>
  </si>
  <si>
    <t>$4,093.92</t>
  </si>
  <si>
    <t>$221.10</t>
  </si>
  <si>
    <t>$2,496.48</t>
  </si>
  <si>
    <t>$5,002.08</t>
  </si>
  <si>
    <t>$7,223.28</t>
  </si>
  <si>
    <t>$2,390.88</t>
  </si>
  <si>
    <t>$5,410.14</t>
  </si>
  <si>
    <t>$3,916.56</t>
  </si>
  <si>
    <t>$5,430.84</t>
  </si>
  <si>
    <t>$3,075.66</t>
  </si>
  <si>
    <t>$224.22</t>
  </si>
  <si>
    <t>$88.20</t>
  </si>
  <si>
    <t>$6,276.24</t>
  </si>
  <si>
    <t>$8,447.46</t>
  </si>
  <si>
    <t>$5,673.18</t>
  </si>
  <si>
    <t>$2,989.62</t>
  </si>
  <si>
    <t>$894.42</t>
  </si>
  <si>
    <t>$2,168.10</t>
  </si>
  <si>
    <t>$68,547.96</t>
  </si>
  <si>
    <t>$929.82</t>
  </si>
  <si>
    <t>$326,486.34</t>
  </si>
  <si>
    <t>$799.92</t>
  </si>
  <si>
    <t>$167.88</t>
  </si>
  <si>
    <t>$460.92</t>
  </si>
  <si>
    <t>$193.86</t>
  </si>
  <si>
    <t>$1,609.26</t>
  </si>
  <si>
    <t>$9,830.16</t>
  </si>
  <si>
    <t>$54,432.00</t>
  </si>
  <si>
    <t>$25.02</t>
  </si>
  <si>
    <t>$3,697.08</t>
  </si>
  <si>
    <t>$927.90</t>
  </si>
  <si>
    <t>$875.58</t>
  </si>
  <si>
    <t>$146.94</t>
  </si>
  <si>
    <t>$3,171.30</t>
  </si>
  <si>
    <t>$1,187.76</t>
  </si>
  <si>
    <t>$890.04</t>
  </si>
  <si>
    <t>$2,000.88</t>
  </si>
  <si>
    <t>$3,576.06</t>
  </si>
  <si>
    <t>$155.94</t>
  </si>
  <si>
    <t>$4,315.20</t>
  </si>
  <si>
    <t>$1,537.44</t>
  </si>
  <si>
    <t>$1,434.60</t>
  </si>
  <si>
    <t>$2,505.24</t>
  </si>
  <si>
    <t>$10,155.12</t>
  </si>
  <si>
    <t>$13,423.98</t>
  </si>
  <si>
    <t>$921.60</t>
  </si>
  <si>
    <t>$1,283.46</t>
  </si>
  <si>
    <t>$15,748.86</t>
  </si>
  <si>
    <t>$510.72</t>
  </si>
  <si>
    <t>$810.54</t>
  </si>
  <si>
    <t>$816.30</t>
  </si>
  <si>
    <t>$9,104.76</t>
  </si>
  <si>
    <t>$1,893.12</t>
  </si>
  <si>
    <t>$1,654.98</t>
  </si>
  <si>
    <t>$131.34</t>
  </si>
  <si>
    <t>$107,264.10</t>
  </si>
  <si>
    <t>$389.04</t>
  </si>
  <si>
    <t>$624.24</t>
  </si>
  <si>
    <t>$217.26</t>
  </si>
  <si>
    <t>$1,273.32</t>
  </si>
  <si>
    <t>$86.82</t>
  </si>
  <si>
    <t>$698.94</t>
  </si>
  <si>
    <t>$553.62</t>
  </si>
  <si>
    <t>$809.64</t>
  </si>
  <si>
    <t>$2,492.40</t>
  </si>
  <si>
    <t>$13,648.68</t>
  </si>
  <si>
    <t>$1,364.46</t>
  </si>
  <si>
    <t>$88,137.60</t>
  </si>
  <si>
    <t>$2,945.82</t>
  </si>
  <si>
    <t>$16,901.34</t>
  </si>
  <si>
    <t>$18,007.20</t>
  </si>
  <si>
    <t>$2,176.38</t>
  </si>
  <si>
    <t>$1,652.58</t>
  </si>
  <si>
    <t>$1,585.50</t>
  </si>
  <si>
    <t>$617.10</t>
  </si>
  <si>
    <t>$35,594.34</t>
  </si>
  <si>
    <t>$147.42</t>
  </si>
  <si>
    <t>$226.38</t>
  </si>
  <si>
    <t>$1,815.00</t>
  </si>
  <si>
    <t>$541.50</t>
  </si>
  <si>
    <t>$3,224.88</t>
  </si>
  <si>
    <t>$15,705.18</t>
  </si>
  <si>
    <t>$42,733.02</t>
  </si>
  <si>
    <t>$54,052.92</t>
  </si>
  <si>
    <t>$177.48</t>
  </si>
  <si>
    <t>$1,779.00</t>
  </si>
  <si>
    <t>$11,294.82</t>
  </si>
  <si>
    <t>$2,359.14</t>
  </si>
  <si>
    <t>$3,167.70</t>
  </si>
  <si>
    <t>$70,673.22</t>
  </si>
  <si>
    <t>$59,008.80</t>
  </si>
  <si>
    <t>$5,949.12</t>
  </si>
  <si>
    <t>$19,867.32</t>
  </si>
  <si>
    <t>$910.68</t>
  </si>
  <si>
    <t>$649.26</t>
  </si>
  <si>
    <t>$1,063.38</t>
  </si>
  <si>
    <t>$1,558.98</t>
  </si>
  <si>
    <t>$36,281.22</t>
  </si>
  <si>
    <t>$4,248.00</t>
  </si>
  <si>
    <t>$2,666.52</t>
  </si>
  <si>
    <t>$1,251.84</t>
  </si>
  <si>
    <t>$361.98</t>
  </si>
  <si>
    <t>$804.30</t>
  </si>
  <si>
    <t>$949.98</t>
  </si>
  <si>
    <t>$11,613.42</t>
  </si>
  <si>
    <t>$3,465.90</t>
  </si>
  <si>
    <t>$1,003.20</t>
  </si>
  <si>
    <t>$1,827.06</t>
  </si>
  <si>
    <t>$164.04</t>
  </si>
  <si>
    <t>$-121.14</t>
  </si>
  <si>
    <t>$-66.18</t>
  </si>
  <si>
    <t>$9,773.34</t>
  </si>
  <si>
    <t>$72,491.88</t>
  </si>
  <si>
    <t>$175.68</t>
  </si>
  <si>
    <t>$34,853.76</t>
  </si>
  <si>
    <t>$286,464.66</t>
  </si>
  <si>
    <t>$480.06</t>
  </si>
  <si>
    <t>$4,463.10</t>
  </si>
  <si>
    <t>$332.82</t>
  </si>
  <si>
    <t>$72,353.04</t>
  </si>
  <si>
    <t>$24,270.24</t>
  </si>
  <si>
    <t>$8,496.84</t>
  </si>
  <si>
    <t>$12,745.32</t>
  </si>
  <si>
    <t>$1,176,908.88</t>
  </si>
  <si>
    <t>$602,371.80</t>
  </si>
  <si>
    <t>$273,743.16</t>
  </si>
  <si>
    <t>$3,064.56</t>
  </si>
  <si>
    <t>$13,319.58</t>
  </si>
  <si>
    <t>$19.62</t>
  </si>
  <si>
    <t>$2,292.48</t>
  </si>
  <si>
    <t>$8,331.48</t>
  </si>
  <si>
    <t>$12,373.68</t>
  </si>
  <si>
    <t>$3,346.20</t>
  </si>
  <si>
    <t>$872.04</t>
  </si>
  <si>
    <t>$1,036.92</t>
  </si>
  <si>
    <t>$59.46</t>
  </si>
  <si>
    <t>$863.70</t>
  </si>
  <si>
    <t>$631.50</t>
  </si>
  <si>
    <t>$1,686.00</t>
  </si>
  <si>
    <t>$3,595.14</t>
  </si>
  <si>
    <t>$44,265.18</t>
  </si>
  <si>
    <t>$1,420.50</t>
  </si>
  <si>
    <t>$173.34</t>
  </si>
  <si>
    <t>$3,967.80</t>
  </si>
  <si>
    <t>$892.32</t>
  </si>
  <si>
    <t>$12,397.14</t>
  </si>
  <si>
    <t>$7,888.32</t>
  </si>
  <si>
    <t>$583.14</t>
  </si>
  <si>
    <t>$14,302.02</t>
  </si>
  <si>
    <t>$3,500.94</t>
  </si>
  <si>
    <t>$782.58</t>
  </si>
  <si>
    <t>$8,868.90</t>
  </si>
  <si>
    <t>$204.00</t>
  </si>
  <si>
    <t>$30,589.38</t>
  </si>
  <si>
    <t>$50,703.48</t>
  </si>
  <si>
    <t>$14,939.40</t>
  </si>
  <si>
    <t>$2,551.68</t>
  </si>
  <si>
    <t>$2,064.00</t>
  </si>
  <si>
    <t>$22,871.16</t>
  </si>
  <si>
    <t>$15,506.40</t>
  </si>
  <si>
    <t>$36,879.12</t>
  </si>
  <si>
    <t>$18,333.00</t>
  </si>
  <si>
    <t>$33,238.08</t>
  </si>
  <si>
    <t>$2,822.64</t>
  </si>
  <si>
    <t>$1,303.92</t>
  </si>
  <si>
    <t>$339.18</t>
  </si>
  <si>
    <t>$4,070.40</t>
  </si>
  <si>
    <t>$2,340.42</t>
  </si>
  <si>
    <t>$2,319.30</t>
  </si>
  <si>
    <t>$81.06</t>
  </si>
  <si>
    <t>$235,750.14</t>
  </si>
  <si>
    <t>$2,959.20</t>
  </si>
  <si>
    <t>$783.90</t>
  </si>
  <si>
    <t>$9,567.96</t>
  </si>
  <si>
    <t>$36,118.08</t>
  </si>
  <si>
    <t>$38,953.74</t>
  </si>
  <si>
    <t>$1,810.26</t>
  </si>
  <si>
    <t>$161,545.44</t>
  </si>
  <si>
    <t>$103,855.68</t>
  </si>
  <si>
    <t>$340,690.08</t>
  </si>
  <si>
    <t>$12,982.68</t>
  </si>
  <si>
    <t>$1,308.00</t>
  </si>
  <si>
    <t>$3,182.58</t>
  </si>
  <si>
    <t>$25,233.36</t>
  </si>
  <si>
    <t>$9,547.68</t>
  </si>
  <si>
    <t>$11,116.80</t>
  </si>
  <si>
    <t>$104,978.64</t>
  </si>
  <si>
    <t>$269,185.50</t>
  </si>
  <si>
    <t>$565,278.00</t>
  </si>
  <si>
    <t>$67,397.52</t>
  </si>
  <si>
    <t>$994,448.10</t>
  </si>
  <si>
    <t>$2,099,952.78</t>
  </si>
  <si>
    <t>$512,656.98</t>
  </si>
  <si>
    <t>$96,996.78</t>
  </si>
  <si>
    <t>$3,345.24</t>
  </si>
  <si>
    <t>$10,035.72</t>
  </si>
  <si>
    <t>$20,542.98</t>
  </si>
  <si>
    <t>$9,871.32</t>
  </si>
  <si>
    <t>$2,563.14</t>
  </si>
  <si>
    <t>$36,797.34</t>
  </si>
  <si>
    <t>$3,371,288.88</t>
  </si>
  <si>
    <t>$712,131.90</t>
  </si>
  <si>
    <t>$1,507.68</t>
  </si>
  <si>
    <t>$286.20</t>
  </si>
  <si>
    <t>$665.94</t>
  </si>
  <si>
    <t>$2,321.88</t>
  </si>
  <si>
    <t>$7,950.06</t>
  </si>
  <si>
    <t>$10,360.14</t>
  </si>
  <si>
    <t>$8,321.88</t>
  </si>
  <si>
    <t>$42,940.80</t>
  </si>
  <si>
    <t>$52,421.58</t>
  </si>
  <si>
    <t>$544.80</t>
  </si>
  <si>
    <t>$15,451.98</t>
  </si>
  <si>
    <t>$14,288.40</t>
  </si>
  <si>
    <t>$13,502.40</t>
  </si>
  <si>
    <t>$1,647.48</t>
  </si>
  <si>
    <t>$898.44</t>
  </si>
  <si>
    <t>$20.52</t>
  </si>
  <si>
    <t>$401.64</t>
  </si>
  <si>
    <t>$110.76</t>
  </si>
  <si>
    <t>$182.16</t>
  </si>
  <si>
    <t>$4,574.70</t>
  </si>
  <si>
    <t>$3,276.00</t>
  </si>
  <si>
    <t>$569.40</t>
  </si>
  <si>
    <t>$6,405.60</t>
  </si>
  <si>
    <t>$389.10</t>
  </si>
  <si>
    <t>$200.94</t>
  </si>
  <si>
    <t>$837.00</t>
  </si>
  <si>
    <t>$9,586.62</t>
  </si>
  <si>
    <t>$7,921.02</t>
  </si>
  <si>
    <t>$5,447.82</t>
  </si>
  <si>
    <t>$14,856.12</t>
  </si>
  <si>
    <t>$5,668.74</t>
  </si>
  <si>
    <t>$1,222.02</t>
  </si>
  <si>
    <t>$4,935.00</t>
  </si>
  <si>
    <t>$2,311.74</t>
  </si>
  <si>
    <t>$2,308.50</t>
  </si>
  <si>
    <t>$303.48</t>
  </si>
  <si>
    <t>$1,095.42</t>
  </si>
  <si>
    <t>$382.26</t>
  </si>
  <si>
    <t>$213.18</t>
  </si>
  <si>
    <t>$115.44</t>
  </si>
  <si>
    <t>$1,479.00</t>
  </si>
  <si>
    <t>$2,693.46</t>
  </si>
  <si>
    <t>$346.86</t>
  </si>
  <si>
    <t>$285.90</t>
  </si>
  <si>
    <t>$490.56</t>
  </si>
  <si>
    <t>$528.18</t>
  </si>
  <si>
    <t>$2,729.46</t>
  </si>
  <si>
    <t>$1,699.38</t>
  </si>
  <si>
    <t>$2,967.66</t>
  </si>
  <si>
    <t>$8,928.66</t>
  </si>
  <si>
    <t>$424.50</t>
  </si>
  <si>
    <t>$7,375.08</t>
  </si>
  <si>
    <t>$5,417.58</t>
  </si>
  <si>
    <t>$893.34</t>
  </si>
  <si>
    <t>$12,989.46</t>
  </si>
  <si>
    <t>$9,766.26</t>
  </si>
  <si>
    <t>$1,901.64</t>
  </si>
  <si>
    <t>$752.04</t>
  </si>
  <si>
    <t>$14,261.52</t>
  </si>
  <si>
    <t>$19,237.32</t>
  </si>
  <si>
    <t>$219.30</t>
  </si>
  <si>
    <t>$831.36</t>
  </si>
  <si>
    <t>$3,797.94</t>
  </si>
  <si>
    <t>$99.78</t>
  </si>
  <si>
    <t>$9,660.36</t>
  </si>
  <si>
    <t>$2,316.18</t>
  </si>
  <si>
    <t>$841.56</t>
  </si>
  <si>
    <t>$2,556.12</t>
  </si>
  <si>
    <t>$373.56</t>
  </si>
  <si>
    <t>$4,892.94</t>
  </si>
  <si>
    <t>$2,166.48</t>
  </si>
  <si>
    <t>$35,469.84</t>
  </si>
  <si>
    <t>$94,413.30</t>
  </si>
  <si>
    <t>$4,543.14</t>
  </si>
  <si>
    <t>$3,751.44</t>
  </si>
  <si>
    <t>$2,199.90</t>
  </si>
  <si>
    <t>$3,968.22</t>
  </si>
  <si>
    <t>$2,920.98</t>
  </si>
  <si>
    <t>$2,151.00</t>
  </si>
  <si>
    <t>$912.96</t>
  </si>
  <si>
    <t>$1,556.52</t>
  </si>
  <si>
    <t>$255.84</t>
  </si>
  <si>
    <t>$558.12</t>
  </si>
  <si>
    <t>$832.50</t>
  </si>
  <si>
    <t>$2,276.64</t>
  </si>
  <si>
    <t>$1,025.46</t>
  </si>
  <si>
    <t>$5,814.00</t>
  </si>
  <si>
    <t>$468.96</t>
  </si>
  <si>
    <t>$126.36</t>
  </si>
  <si>
    <t>$2,826.36</t>
  </si>
  <si>
    <t>$55,832.94</t>
  </si>
  <si>
    <t>$1,379.94</t>
  </si>
  <si>
    <t>$149,243.76</t>
  </si>
  <si>
    <t>$370.08</t>
  </si>
  <si>
    <t>$150,472.98</t>
  </si>
  <si>
    <t>$10,534.68</t>
  </si>
  <si>
    <t>$1,453.56</t>
  </si>
  <si>
    <t>$414.48</t>
  </si>
  <si>
    <t>$3,201.06</t>
  </si>
  <si>
    <t>$301.98</t>
  </si>
  <si>
    <t>$1,500.48</t>
  </si>
  <si>
    <t>$1,090.26</t>
  </si>
  <si>
    <t>$72,101.70</t>
  </si>
  <si>
    <t>$2,230.38</t>
  </si>
  <si>
    <t>$8,256.48</t>
  </si>
  <si>
    <t>$45,586.44</t>
  </si>
  <si>
    <t>$1,551.00</t>
  </si>
  <si>
    <t>$1,976.28</t>
  </si>
  <si>
    <t>$750.66</t>
  </si>
  <si>
    <t>$264.48</t>
  </si>
  <si>
    <t>$359.04</t>
  </si>
  <si>
    <t>$1,873.92</t>
  </si>
  <si>
    <t>$157.26</t>
  </si>
  <si>
    <t>$1,132.26</t>
  </si>
  <si>
    <t>$127.56</t>
  </si>
  <si>
    <t>$16,110.84</t>
  </si>
  <si>
    <t>$5,309.64</t>
  </si>
  <si>
    <t>$1,167.54</t>
  </si>
  <si>
    <t>$75.00</t>
  </si>
  <si>
    <t>$3,306.12</t>
  </si>
  <si>
    <t>$1,373.10</t>
  </si>
  <si>
    <t>$395.88</t>
  </si>
  <si>
    <t>$530.64</t>
  </si>
  <si>
    <t>$3,150.78</t>
  </si>
  <si>
    <t>$959.52</t>
  </si>
  <si>
    <t>$1,279.38</t>
  </si>
  <si>
    <t>$1,831.20</t>
  </si>
  <si>
    <t>$17.16</t>
  </si>
  <si>
    <t>$8,248.14</t>
  </si>
  <si>
    <t>$175.50</t>
  </si>
  <si>
    <t>$2,375.52</t>
  </si>
  <si>
    <t>$3,150.06</t>
  </si>
  <si>
    <t>$7,680.66</t>
  </si>
  <si>
    <t>$344.70</t>
  </si>
  <si>
    <t>$2,699.82</t>
  </si>
  <si>
    <t>$1,001.16</t>
  </si>
  <si>
    <t>$264.24</t>
  </si>
  <si>
    <t>$6,593.40</t>
  </si>
  <si>
    <t>$177.18</t>
  </si>
  <si>
    <t>$8,730.00</t>
  </si>
  <si>
    <t>$35,465.82</t>
  </si>
  <si>
    <t>$-1,829.52</t>
  </si>
  <si>
    <t>$6,854.88</t>
  </si>
  <si>
    <t>$5,103.18</t>
  </si>
  <si>
    <t>$259.74</t>
  </si>
  <si>
    <t>$1,191.78</t>
  </si>
  <si>
    <t>$709.68</t>
  </si>
  <si>
    <t>$31,098.42</t>
  </si>
  <si>
    <t>$98,475.60</t>
  </si>
  <si>
    <t>$133,893.96</t>
  </si>
  <si>
    <t>$16,607.88</t>
  </si>
  <si>
    <t>$38,721.96</t>
  </si>
  <si>
    <t>$61,335.42</t>
  </si>
  <si>
    <t>$149,009.76</t>
  </si>
  <si>
    <t>$10,907.88</t>
  </si>
  <si>
    <t>$196,731.84</t>
  </si>
  <si>
    <t>$11,779.20</t>
  </si>
  <si>
    <t>$6,948.72</t>
  </si>
  <si>
    <t>$11,761.20</t>
  </si>
  <si>
    <t>$63.66</t>
  </si>
  <si>
    <t>$2,305.80</t>
  </si>
  <si>
    <t>$1,680.30</t>
  </si>
  <si>
    <t>$1,082.04</t>
  </si>
  <si>
    <t>$2,222.28</t>
  </si>
  <si>
    <t>$2,333.94</t>
  </si>
  <si>
    <t>$2,095.98</t>
  </si>
  <si>
    <t>$1,246.02</t>
  </si>
  <si>
    <t>$656.82</t>
  </si>
  <si>
    <t>$365.58</t>
  </si>
  <si>
    <t>$8,226.36</t>
  </si>
  <si>
    <t>$2,008.92</t>
  </si>
  <si>
    <t>$880.20</t>
  </si>
  <si>
    <t>$174.60</t>
  </si>
  <si>
    <t>$3,267.78</t>
  </si>
  <si>
    <t>$3,647.76</t>
  </si>
  <si>
    <t>$282.54</t>
  </si>
  <si>
    <t>$626.94</t>
  </si>
  <si>
    <t>$4,632.06</t>
  </si>
  <si>
    <t>$1,536.90</t>
  </si>
  <si>
    <t>$1,945.38</t>
  </si>
  <si>
    <t>$7,514.28</t>
  </si>
  <si>
    <t>$7,395.42</t>
  </si>
  <si>
    <t>$1,560.78</t>
  </si>
  <si>
    <t>$4,898.22</t>
  </si>
  <si>
    <t>$323.94</t>
  </si>
  <si>
    <t>$9,670.80</t>
  </si>
  <si>
    <t>$996.72</t>
  </si>
  <si>
    <t>$2,149.92</t>
  </si>
  <si>
    <t>$6,101.46</t>
  </si>
  <si>
    <t>$-104.88</t>
  </si>
  <si>
    <t>$15,391.98</t>
  </si>
  <si>
    <t>$150,283.44</t>
  </si>
  <si>
    <t>$546.54</t>
  </si>
  <si>
    <t>$47.04</t>
  </si>
  <si>
    <t>$90.54</t>
  </si>
  <si>
    <t>$1,475.34</t>
  </si>
  <si>
    <t>$43.86</t>
  </si>
  <si>
    <t>$632.04</t>
  </si>
  <si>
    <t>$4,474.20</t>
  </si>
  <si>
    <t>$1,668.78</t>
  </si>
  <si>
    <t>$1,203.84</t>
  </si>
  <si>
    <t>$769.56</t>
  </si>
  <si>
    <t>$1,262.76</t>
  </si>
  <si>
    <t>$9.36</t>
  </si>
  <si>
    <t>$1,270.62</t>
  </si>
  <si>
    <t>$17,943.66</t>
  </si>
  <si>
    <t>$79.50</t>
  </si>
  <si>
    <t>$1,081.08</t>
  </si>
  <si>
    <t>$9,097.14</t>
  </si>
  <si>
    <t>$252,971.64</t>
  </si>
  <si>
    <t>$48,982.86</t>
  </si>
  <si>
    <t>$249,989.58</t>
  </si>
  <si>
    <t>$81,608.58</t>
  </si>
  <si>
    <t>$1,073.46</t>
  </si>
  <si>
    <t>$543.00</t>
  </si>
  <si>
    <t>$57,047.16</t>
  </si>
  <si>
    <t>$3,634.92</t>
  </si>
  <si>
    <t>$2,632.50</t>
  </si>
  <si>
    <t>$11,568.18</t>
  </si>
  <si>
    <t>$26,689.74</t>
  </si>
  <si>
    <t>$28,422.60</t>
  </si>
  <si>
    <t>$20,290.62</t>
  </si>
  <si>
    <t>$49,949.52</t>
  </si>
  <si>
    <t>$27,784.32</t>
  </si>
  <si>
    <t>$41,551.86</t>
  </si>
  <si>
    <t>$28,454.58</t>
  </si>
  <si>
    <t>$14,979.12</t>
  </si>
  <si>
    <t>$30,839.52</t>
  </si>
  <si>
    <t>$43,836.18</t>
  </si>
  <si>
    <t>$75,556.62</t>
  </si>
  <si>
    <t>$41,853.54</t>
  </si>
  <si>
    <t>$139,111.50</t>
  </si>
  <si>
    <t>$11,211.84</t>
  </si>
  <si>
    <t>$44,900.88</t>
  </si>
  <si>
    <t>$8,601.00</t>
  </si>
  <si>
    <t>$3,370.20</t>
  </si>
  <si>
    <t>$2,063.82</t>
  </si>
  <si>
    <t>$1,284.96</t>
  </si>
  <si>
    <t>$7,989.30</t>
  </si>
  <si>
    <t>$173.04</t>
  </si>
  <si>
    <t>$116,490.30</t>
  </si>
  <si>
    <t>$413,259.60</t>
  </si>
  <si>
    <t>$1,667.28</t>
  </si>
  <si>
    <t>$67,941.60</t>
  </si>
  <si>
    <t>$12,716.58</t>
  </si>
  <si>
    <t>$25,117.68</t>
  </si>
  <si>
    <t>$355,881.60</t>
  </si>
  <si>
    <t>$556,377.54</t>
  </si>
  <si>
    <t>$385,425.48</t>
  </si>
  <si>
    <t>$189,673.38</t>
  </si>
  <si>
    <t>$428,742.06</t>
  </si>
  <si>
    <t>$138,185.52</t>
  </si>
  <si>
    <t>$204,439.20</t>
  </si>
  <si>
    <t>$1,871.70</t>
  </si>
  <si>
    <t>$25.14</t>
  </si>
  <si>
    <t>$2,938.50</t>
  </si>
  <si>
    <t>$946.20</t>
  </si>
  <si>
    <t>$1,694.76</t>
  </si>
  <si>
    <t>$6,791.22</t>
  </si>
  <si>
    <t>$6,138.00</t>
  </si>
  <si>
    <t>$10,106.76</t>
  </si>
  <si>
    <t>$1,071.60</t>
  </si>
  <si>
    <t>$1,840.26</t>
  </si>
  <si>
    <t>$1,771.56</t>
  </si>
  <si>
    <t>$1,056.96</t>
  </si>
  <si>
    <t>$1,644.96</t>
  </si>
  <si>
    <t>$1,351.08</t>
  </si>
  <si>
    <t>$1,697.64</t>
  </si>
  <si>
    <t>$845.52</t>
  </si>
  <si>
    <t>$32,887.86</t>
  </si>
  <si>
    <t>$8,334.78</t>
  </si>
  <si>
    <t>$2,841.96</t>
  </si>
  <si>
    <t>$11,593.80</t>
  </si>
  <si>
    <t>$10,214.40</t>
  </si>
  <si>
    <t>$17,820.66</t>
  </si>
  <si>
    <t>$2,577.06</t>
  </si>
  <si>
    <t>$1,034.88</t>
  </si>
  <si>
    <t>$1,140.66</t>
  </si>
  <si>
    <t>$19,314.60</t>
  </si>
  <si>
    <t>$39,462.90</t>
  </si>
  <si>
    <t>$126.84</t>
  </si>
  <si>
    <t>$2,181.30</t>
  </si>
  <si>
    <t>$438.36</t>
  </si>
  <si>
    <t>$81.84</t>
  </si>
  <si>
    <t>$639.72</t>
  </si>
  <si>
    <t>$915.18</t>
  </si>
  <si>
    <t>$443.22</t>
  </si>
  <si>
    <t>$278.34</t>
  </si>
  <si>
    <t>$8,010.00</t>
  </si>
  <si>
    <t>$3,264.00</t>
  </si>
  <si>
    <t>$358.86</t>
  </si>
  <si>
    <t>$10,779.00</t>
  </si>
  <si>
    <t>$6,082.86</t>
  </si>
  <si>
    <t>$283.02</t>
  </si>
  <si>
    <t>$22,296.24</t>
  </si>
  <si>
    <t>$2,044.68</t>
  </si>
  <si>
    <t>$2,396.46</t>
  </si>
  <si>
    <t>$2,619.36</t>
  </si>
  <si>
    <t>$3,177.66</t>
  </si>
  <si>
    <t>$74.10</t>
  </si>
  <si>
    <t>$651.06</t>
  </si>
  <si>
    <t>$405.54</t>
  </si>
  <si>
    <t>$15,504.84</t>
  </si>
  <si>
    <t>$2,594.22</t>
  </si>
  <si>
    <t>$1,486.02</t>
  </si>
  <si>
    <t>$1,702.62</t>
  </si>
  <si>
    <t>$1,921.32</t>
  </si>
  <si>
    <t>$4,919.28</t>
  </si>
  <si>
    <t>$15,082.50</t>
  </si>
  <si>
    <t>$1,082.58</t>
  </si>
  <si>
    <t>$4,521.72</t>
  </si>
  <si>
    <t>$39,163.86</t>
  </si>
  <si>
    <t>$4,735.62</t>
  </si>
  <si>
    <t>$28,795.38</t>
  </si>
  <si>
    <t>$474.00</t>
  </si>
  <si>
    <t>$1,896.90</t>
  </si>
  <si>
    <t>$1,558.74</t>
  </si>
  <si>
    <t>$422.94</t>
  </si>
  <si>
    <t>$2,489.94</t>
  </si>
  <si>
    <t>$4,081.26</t>
  </si>
  <si>
    <t>$2,967.54</t>
  </si>
  <si>
    <t>$2,789.94</t>
  </si>
  <si>
    <t>$2,448.48</t>
  </si>
  <si>
    <t>$382.02</t>
  </si>
  <si>
    <t>$15,116.94</t>
  </si>
  <si>
    <t>$1,262.94</t>
  </si>
  <si>
    <t>$2,931.18</t>
  </si>
  <si>
    <t>$1,886.40</t>
  </si>
  <si>
    <t>$2,313.12</t>
  </si>
  <si>
    <t>$1,220.28</t>
  </si>
  <si>
    <t>$4,622.76</t>
  </si>
  <si>
    <t>$-538.80</t>
  </si>
  <si>
    <t>$1,067.52</t>
  </si>
  <si>
    <t>$-728.58</t>
  </si>
  <si>
    <t>$5,228.88</t>
  </si>
  <si>
    <t>$16,394.94</t>
  </si>
  <si>
    <t>$2,448.72</t>
  </si>
  <si>
    <t>$5,711.94</t>
  </si>
  <si>
    <t>$10,757.94</t>
  </si>
  <si>
    <t>$490.98</t>
  </si>
  <si>
    <t>$2,206.92</t>
  </si>
  <si>
    <t>$19,496.94</t>
  </si>
  <si>
    <t>$39.48</t>
  </si>
  <si>
    <t>$46,347.12</t>
  </si>
  <si>
    <t>$287.40</t>
  </si>
  <si>
    <t>$9,840.00</t>
  </si>
  <si>
    <t>$2,074.32</t>
  </si>
  <si>
    <t>$9,015.30</t>
  </si>
  <si>
    <t>$1,107.24</t>
  </si>
  <si>
    <t>$1,070.04</t>
  </si>
  <si>
    <t>$4,660.68</t>
  </si>
  <si>
    <t>$132,865.20</t>
  </si>
  <si>
    <t>$8,829.00</t>
  </si>
  <si>
    <t>$10,155.60</t>
  </si>
  <si>
    <t>$34,730.28</t>
  </si>
  <si>
    <t>$50,246.40</t>
  </si>
  <si>
    <t>$622.68</t>
  </si>
  <si>
    <t>$1,899.60</t>
  </si>
  <si>
    <t>$573.60</t>
  </si>
  <si>
    <t>$5,300.82</t>
  </si>
  <si>
    <t>$694.50</t>
  </si>
  <si>
    <t>$122.82</t>
  </si>
  <si>
    <t>$497.22</t>
  </si>
  <si>
    <t>$2,094.36</t>
  </si>
  <si>
    <t>$272.70</t>
  </si>
  <si>
    <t>$537.42</t>
  </si>
  <si>
    <t>$108,805.38</t>
  </si>
  <si>
    <t>$38,197.50</t>
  </si>
  <si>
    <t>$36,449.94</t>
  </si>
  <si>
    <t>$48,846.72</t>
  </si>
  <si>
    <t>$100.20</t>
  </si>
  <si>
    <t>$6,848.58</t>
  </si>
  <si>
    <t>$410.40</t>
  </si>
  <si>
    <t>$419,521.50</t>
  </si>
  <si>
    <t>$9,299.70</t>
  </si>
  <si>
    <t>$4,933.44</t>
  </si>
  <si>
    <t>$79,489.68</t>
  </si>
  <si>
    <t>$2,742.72</t>
  </si>
  <si>
    <t>$700,933.92</t>
  </si>
  <si>
    <t>$611,640.30</t>
  </si>
  <si>
    <t>$35,270.94</t>
  </si>
  <si>
    <t>$1,269,258.72</t>
  </si>
  <si>
    <t>$34,230.30</t>
  </si>
  <si>
    <t>$173.70</t>
  </si>
  <si>
    <t>$4,309.32</t>
  </si>
  <si>
    <t>$1,960.32</t>
  </si>
  <si>
    <t>$870.12</t>
  </si>
  <si>
    <t>$648.12</t>
  </si>
  <si>
    <t>$4,352.04</t>
  </si>
  <si>
    <t>$10,556.94</t>
  </si>
  <si>
    <t>$1,561.50</t>
  </si>
  <si>
    <t>$3,459.42</t>
  </si>
  <si>
    <t>$364.02</t>
  </si>
  <si>
    <t>$1,713.48</t>
  </si>
  <si>
    <t>$13,458.18</t>
  </si>
  <si>
    <t>$18,140.64</t>
  </si>
  <si>
    <t>$18,666.42</t>
  </si>
  <si>
    <t>$345.36</t>
  </si>
  <si>
    <t>$5,874.42</t>
  </si>
  <si>
    <t>$17,650.38</t>
  </si>
  <si>
    <t>$833.64</t>
  </si>
  <si>
    <t>$627.30</t>
  </si>
  <si>
    <t>$2,991.00</t>
  </si>
  <si>
    <t>$804.54</t>
  </si>
  <si>
    <t>$294.12</t>
  </si>
  <si>
    <t>$2,160.36</t>
  </si>
  <si>
    <t>$245.46</t>
  </si>
  <si>
    <t>$4,924.08</t>
  </si>
  <si>
    <t>$886.26</t>
  </si>
  <si>
    <t>$2,014.68</t>
  </si>
  <si>
    <t>$4,906.20</t>
  </si>
  <si>
    <t>$1,233.66</t>
  </si>
  <si>
    <t>$2,951.76</t>
  </si>
  <si>
    <t>$78.84</t>
  </si>
  <si>
    <t>$1,654.68</t>
  </si>
  <si>
    <t>$584.76</t>
  </si>
  <si>
    <t>$13,233.00</t>
  </si>
  <si>
    <t>$19,917.54</t>
  </si>
  <si>
    <t>$642.72</t>
  </si>
  <si>
    <t>$3,628.98</t>
  </si>
  <si>
    <t>$253.32</t>
  </si>
  <si>
    <t>$234.90</t>
  </si>
  <si>
    <t>$3,482.46</t>
  </si>
  <si>
    <t>$1,866.18</t>
  </si>
  <si>
    <t>$6,409.74</t>
  </si>
  <si>
    <t>$13,686.00</t>
  </si>
  <si>
    <t>$1,090.68</t>
  </si>
  <si>
    <t>$4,559.52</t>
  </si>
  <si>
    <t>$8,685.36</t>
  </si>
  <si>
    <t>$7,036.20</t>
  </si>
  <si>
    <t>$4,241.34</t>
  </si>
  <si>
    <t>$36,209.94</t>
  </si>
  <si>
    <t>$3,827.40</t>
  </si>
  <si>
    <t>$3,235.68</t>
  </si>
  <si>
    <t>$27,583.62</t>
  </si>
  <si>
    <t>$34,310.58</t>
  </si>
  <si>
    <t>$11,373.42</t>
  </si>
  <si>
    <t>$33,449.94</t>
  </si>
  <si>
    <t>$33,485.76</t>
  </si>
  <si>
    <t>$56,615.34</t>
  </si>
  <si>
    <t>$1,775.76</t>
  </si>
  <si>
    <t>$249.36</t>
  </si>
  <si>
    <t>$178,898.28</t>
  </si>
  <si>
    <t>$700,906.98</t>
  </si>
  <si>
    <t>$11,216.82</t>
  </si>
  <si>
    <t>$9,096.72</t>
  </si>
  <si>
    <t>$470.58</t>
  </si>
  <si>
    <t>$30,605.40</t>
  </si>
  <si>
    <t>$10,450.98</t>
  </si>
  <si>
    <t>$9,003.78</t>
  </si>
  <si>
    <t>$1,465.44</t>
  </si>
  <si>
    <t>$176.10</t>
  </si>
  <si>
    <t>$63,334.68</t>
  </si>
  <si>
    <t>$62,610.60</t>
  </si>
  <si>
    <t>$22,590.78</t>
  </si>
  <si>
    <t>$36,969.48</t>
  </si>
  <si>
    <t>$25,476.24</t>
  </si>
  <si>
    <t>$25,667.82</t>
  </si>
  <si>
    <t>$68,958.30</t>
  </si>
  <si>
    <t>$156,195.36</t>
  </si>
  <si>
    <t>$173,508.84</t>
  </si>
  <si>
    <t>$124,297.14</t>
  </si>
  <si>
    <t>$134,184.66</t>
  </si>
  <si>
    <t>$104,017.80</t>
  </si>
  <si>
    <t>$2,276.52</t>
  </si>
  <si>
    <t>$191,462.52</t>
  </si>
  <si>
    <t>$27,373.14</t>
  </si>
  <si>
    <t>$19,533.18</t>
  </si>
  <si>
    <t>$20,836.92</t>
  </si>
  <si>
    <t>$2,020.02</t>
  </si>
  <si>
    <t>$5,768.82</t>
  </si>
  <si>
    <t>$599.64</t>
  </si>
  <si>
    <t>$401.46</t>
  </si>
  <si>
    <t>$1,122.78</t>
  </si>
  <si>
    <t>$132.72</t>
  </si>
  <si>
    <t>$62.76</t>
  </si>
  <si>
    <t>$185.52</t>
  </si>
  <si>
    <t>$20,859.18</t>
  </si>
  <si>
    <t>$90,770.22</t>
  </si>
  <si>
    <t>$12,223.38</t>
  </si>
  <si>
    <t>$5,971.50</t>
  </si>
  <si>
    <t>$74.28</t>
  </si>
  <si>
    <t>$3,209.28</t>
  </si>
  <si>
    <t>$1,449.18</t>
  </si>
  <si>
    <t>$1,770.66</t>
  </si>
  <si>
    <t>$380.16</t>
  </si>
  <si>
    <t>$1,548.42</t>
  </si>
  <si>
    <t>$1,219.80</t>
  </si>
  <si>
    <t>$433.98</t>
  </si>
  <si>
    <t>$1,344.42</t>
  </si>
  <si>
    <t>$979.02</t>
  </si>
  <si>
    <t>$154.56</t>
  </si>
  <si>
    <t>$5,802.30</t>
  </si>
  <si>
    <t>$3,554.88</t>
  </si>
  <si>
    <t>$8,526.36</t>
  </si>
  <si>
    <t>$12,438.30</t>
  </si>
  <si>
    <t>$3,108.72</t>
  </si>
  <si>
    <t>$987.72</t>
  </si>
  <si>
    <t>$1,510.08</t>
  </si>
  <si>
    <t>$1,303.44</t>
  </si>
  <si>
    <t>$9,533.16</t>
  </si>
  <si>
    <t>$2,557.14</t>
  </si>
  <si>
    <t>$5,599.68</t>
  </si>
  <si>
    <t>$1,493.04</t>
  </si>
  <si>
    <t>$1,261.86</t>
  </si>
  <si>
    <t>$7,256.46</t>
  </si>
  <si>
    <t>$856,263.18</t>
  </si>
  <si>
    <t>$709.50</t>
  </si>
  <si>
    <t>$41,332.80</t>
  </si>
  <si>
    <t>$49,626.90</t>
  </si>
  <si>
    <t>$9,737.88</t>
  </si>
  <si>
    <t>$34,275.24</t>
  </si>
  <si>
    <t>$168,314.10</t>
  </si>
  <si>
    <t>$62,467.32</t>
  </si>
  <si>
    <t>$51,497.28</t>
  </si>
  <si>
    <t>$37,251.48</t>
  </si>
  <si>
    <t>$28,333.02</t>
  </si>
  <si>
    <t>$7,219.50</t>
  </si>
  <si>
    <t>$13,092.42</t>
  </si>
  <si>
    <t>$931.32</t>
  </si>
  <si>
    <t>$192.96</t>
  </si>
  <si>
    <t>$3,374.16</t>
  </si>
  <si>
    <t>$4,351.74</t>
  </si>
  <si>
    <t>$-294.42</t>
  </si>
  <si>
    <t>$98.10</t>
  </si>
  <si>
    <t>$7,847.10</t>
  </si>
  <si>
    <t>$27,237.60</t>
  </si>
  <si>
    <t>$741.12</t>
  </si>
  <si>
    <t>$1,672.98</t>
  </si>
  <si>
    <t>$7,461.24</t>
  </si>
  <si>
    <t>$99.90</t>
  </si>
  <si>
    <t>$2,136.24</t>
  </si>
  <si>
    <t>$803.82</t>
  </si>
  <si>
    <t>$2,657.04</t>
  </si>
  <si>
    <t>$733.62</t>
  </si>
  <si>
    <t>$290.16</t>
  </si>
  <si>
    <t>$27,179.22</t>
  </si>
  <si>
    <t>$114,900.24</t>
  </si>
  <si>
    <t>$5,784.00</t>
  </si>
  <si>
    <t>$148.50</t>
  </si>
  <si>
    <t>$354.72</t>
  </si>
  <si>
    <t>$5,037.42</t>
  </si>
  <si>
    <t>$3,687.96</t>
  </si>
  <si>
    <t>$5,993.46</t>
  </si>
  <si>
    <t>$48,372.12</t>
  </si>
  <si>
    <t>$7,182.06</t>
  </si>
  <si>
    <t>$2,956.98</t>
  </si>
  <si>
    <t>$15,364.26</t>
  </si>
  <si>
    <t>$10,855.68</t>
  </si>
  <si>
    <t>$38,077.20</t>
  </si>
  <si>
    <t>$218,821.38</t>
  </si>
  <si>
    <t>$26,150.82</t>
  </si>
  <si>
    <t>$13,764.60</t>
  </si>
  <si>
    <t>$29,156.22</t>
  </si>
  <si>
    <t>$1,881,695.94</t>
  </si>
  <si>
    <t>$16,351.92</t>
  </si>
  <si>
    <t>$2,824.56</t>
  </si>
  <si>
    <t>$28,935.84</t>
  </si>
  <si>
    <t>$4,434.90</t>
  </si>
  <si>
    <t>$6,856.80</t>
  </si>
  <si>
    <t>$1,237.98</t>
  </si>
  <si>
    <t>$525.00</t>
  </si>
  <si>
    <t>$1,190.64</t>
  </si>
  <si>
    <t>$7,616.70</t>
  </si>
  <si>
    <t>$40,125.90</t>
  </si>
  <si>
    <t>$190.98</t>
  </si>
  <si>
    <t>$153.90</t>
  </si>
  <si>
    <t>$46.26</t>
  </si>
  <si>
    <t>$3,216.36</t>
  </si>
  <si>
    <t>$1,505.16</t>
  </si>
  <si>
    <t>$672.84</t>
  </si>
  <si>
    <t>$139.26</t>
  </si>
  <si>
    <t>$24.78</t>
  </si>
  <si>
    <t>$6,611.04</t>
  </si>
  <si>
    <t>$28,268.52</t>
  </si>
  <si>
    <t>$28,768.62</t>
  </si>
  <si>
    <t>$321.72</t>
  </si>
  <si>
    <t>$309.42</t>
  </si>
  <si>
    <t>$3,352.68</t>
  </si>
  <si>
    <t>$674.88</t>
  </si>
  <si>
    <t>$9,906.90</t>
  </si>
  <si>
    <t>$35,672.28</t>
  </si>
  <si>
    <t>$357.72</t>
  </si>
  <si>
    <t>$335.70</t>
  </si>
  <si>
    <t>$192.06</t>
  </si>
  <si>
    <t>$10,040.82</t>
  </si>
  <si>
    <t>$22,667.34</t>
  </si>
  <si>
    <t>$967.68</t>
  </si>
  <si>
    <t>$42,043.50</t>
  </si>
  <si>
    <t>$257.40</t>
  </si>
  <si>
    <t>$672.36</t>
  </si>
  <si>
    <t>$1,754.04</t>
  </si>
  <si>
    <t>$17,133.66</t>
  </si>
  <si>
    <t>$8,203.44</t>
  </si>
  <si>
    <t>$913.08</t>
  </si>
  <si>
    <t>$1,260.78</t>
  </si>
  <si>
    <t>$1,051.32</t>
  </si>
  <si>
    <t>$3,258.06</t>
  </si>
  <si>
    <t>$5,441.16</t>
  </si>
  <si>
    <t>$10,578.48</t>
  </si>
  <si>
    <t>$216.36</t>
  </si>
  <si>
    <t>$478.32</t>
  </si>
  <si>
    <t>$667.32</t>
  </si>
  <si>
    <t>$237.30</t>
  </si>
  <si>
    <t>$2,672.04</t>
  </si>
  <si>
    <t>$19,237.98</t>
  </si>
  <si>
    <t>$2,348.04</t>
  </si>
  <si>
    <t>$87,958.08</t>
  </si>
  <si>
    <t>$7,921.80</t>
  </si>
  <si>
    <t>$979.62</t>
  </si>
  <si>
    <t>$141.18</t>
  </si>
  <si>
    <t>$3,537.30</t>
  </si>
  <si>
    <t>$7,320.00</t>
  </si>
  <si>
    <t>$324,011.64</t>
  </si>
  <si>
    <t>$125,179.62</t>
  </si>
  <si>
    <t>$6,764.34</t>
  </si>
  <si>
    <t>$72,893.76</t>
  </si>
  <si>
    <t>$40,910.70</t>
  </si>
  <si>
    <t>$148,519.20</t>
  </si>
  <si>
    <t>$57,312.60</t>
  </si>
  <si>
    <t>$1,058.40</t>
  </si>
  <si>
    <t>$5,594.40</t>
  </si>
  <si>
    <t>$3,963.96</t>
  </si>
  <si>
    <t>$-4.80</t>
  </si>
  <si>
    <t>$1,184.34</t>
  </si>
  <si>
    <t>$868.32</t>
  </si>
  <si>
    <t>$1,027.44</t>
  </si>
  <si>
    <t>$1,564.80</t>
  </si>
  <si>
    <t>$979.98</t>
  </si>
  <si>
    <t>$1,593.42</t>
  </si>
  <si>
    <t>$-319.08</t>
  </si>
  <si>
    <t>$5,678.40</t>
  </si>
  <si>
    <t>$9,091.50</t>
  </si>
  <si>
    <t>$1,679.04</t>
  </si>
  <si>
    <t>$413,593.50</t>
  </si>
  <si>
    <t>$48,112.20</t>
  </si>
  <si>
    <t>$39,503.64</t>
  </si>
  <si>
    <t>$659.88</t>
  </si>
  <si>
    <t>$2,654.40</t>
  </si>
  <si>
    <t>$1,386.90</t>
  </si>
  <si>
    <t>$4,914.36</t>
  </si>
  <si>
    <t>$323.46</t>
  </si>
  <si>
    <t>$2,771.04</t>
  </si>
  <si>
    <t>$7,355.46</t>
  </si>
  <si>
    <t>$1,207.26</t>
  </si>
  <si>
    <t>$13,311.84</t>
  </si>
  <si>
    <t>$43,855.56</t>
  </si>
  <si>
    <t>$7,555.38</t>
  </si>
  <si>
    <t>$831.30</t>
  </si>
  <si>
    <t>$8,349.90</t>
  </si>
  <si>
    <t>$2,382.60</t>
  </si>
  <si>
    <t>$4,716.96</t>
  </si>
  <si>
    <t>$67,287.90</t>
  </si>
  <si>
    <t>$4,657.44</t>
  </si>
  <si>
    <t>$3,584.22</t>
  </si>
  <si>
    <t>$3,976.26</t>
  </si>
  <si>
    <t>$4,341.60</t>
  </si>
  <si>
    <t>$70.26</t>
  </si>
  <si>
    <t>$3,437.40</t>
  </si>
  <si>
    <t>$2,986.20</t>
  </si>
  <si>
    <t>$10,046.94</t>
  </si>
  <si>
    <t>$61.14</t>
  </si>
  <si>
    <t>$141.78</t>
  </si>
  <si>
    <t>$1,024.50</t>
  </si>
  <si>
    <t>$3,694.68</t>
  </si>
  <si>
    <t>$273.24</t>
  </si>
  <si>
    <t>$1,116.54</t>
  </si>
  <si>
    <t>$344.22</t>
  </si>
  <si>
    <t>$4,468.86</t>
  </si>
  <si>
    <t>$804.12</t>
  </si>
  <si>
    <t>$211,149.12</t>
  </si>
  <si>
    <t>$11,316.00</t>
  </si>
  <si>
    <t>$12,683.28</t>
  </si>
  <si>
    <t>$354,118.86</t>
  </si>
  <si>
    <t>$4,757.34</t>
  </si>
  <si>
    <t>$340.02</t>
  </si>
  <si>
    <t>$367.38</t>
  </si>
  <si>
    <t>$4,075.50</t>
  </si>
  <si>
    <t>$431.28</t>
  </si>
  <si>
    <t>$87,038.04</t>
  </si>
  <si>
    <t>$55,363.74</t>
  </si>
  <si>
    <t>$16,115.64</t>
  </si>
  <si>
    <t>$962.40</t>
  </si>
  <si>
    <t>$634.92</t>
  </si>
  <si>
    <t>$8,940.00</t>
  </si>
  <si>
    <t>$1,332.54</t>
  </si>
  <si>
    <t>$210.72</t>
  </si>
  <si>
    <t>$1,236.00</t>
  </si>
  <si>
    <t>$41,625.54</t>
  </si>
  <si>
    <t>$311.88</t>
  </si>
  <si>
    <t>$524.40</t>
  </si>
  <si>
    <t>$39,821.58</t>
  </si>
  <si>
    <t>$38,598.78</t>
  </si>
  <si>
    <t>$18,781.62</t>
  </si>
  <si>
    <t>$29,457.06</t>
  </si>
  <si>
    <t>$14,644.74</t>
  </si>
  <si>
    <t>$21,516.36</t>
  </si>
  <si>
    <t>$5,891.22</t>
  </si>
  <si>
    <t>$15,620.52</t>
  </si>
  <si>
    <t>$9,286.50</t>
  </si>
  <si>
    <t>$7,799.16</t>
  </si>
  <si>
    <t>$98,485.14</t>
  </si>
  <si>
    <t>$2,061.60</t>
  </si>
  <si>
    <t>$2,915.64</t>
  </si>
  <si>
    <t>$2,454.60</t>
  </si>
  <si>
    <t>$33,402.00</t>
  </si>
  <si>
    <t>$21,621.12</t>
  </si>
  <si>
    <t>$15,058.44</t>
  </si>
  <si>
    <t>$4,946.10</t>
  </si>
  <si>
    <t>$5,656.20</t>
  </si>
  <si>
    <t>$5,735.40</t>
  </si>
  <si>
    <t>$1,657.26</t>
  </si>
  <si>
    <t>$852.36</t>
  </si>
  <si>
    <t>$213,660.18</t>
  </si>
  <si>
    <t>$2,869.32</t>
  </si>
  <si>
    <t>$143.58</t>
  </si>
  <si>
    <t>$189.90</t>
  </si>
  <si>
    <t>$7,406.52</t>
  </si>
  <si>
    <t>$4,544.22</t>
  </si>
  <si>
    <t>$2,440.50</t>
  </si>
  <si>
    <t>$1,461.60</t>
  </si>
  <si>
    <t>$3,564.90</t>
  </si>
  <si>
    <t>$3,959.28</t>
  </si>
  <si>
    <t>$606.24</t>
  </si>
  <si>
    <t>$2,680.32</t>
  </si>
  <si>
    <t>$2,597.52</t>
  </si>
  <si>
    <t>$3,996.90</t>
  </si>
  <si>
    <t>$1,854.60</t>
  </si>
  <si>
    <t>$23,478.96</t>
  </si>
  <si>
    <t>$1,863.36</t>
  </si>
  <si>
    <t>$3,683.94</t>
  </si>
  <si>
    <t>$5,240.64</t>
  </si>
  <si>
    <t>$2,566.62</t>
  </si>
  <si>
    <t>$386.70</t>
  </si>
  <si>
    <t>$14,193.48</t>
  </si>
  <si>
    <t>$2,795.52</t>
  </si>
  <si>
    <t>$564.36</t>
  </si>
  <si>
    <t>$232.74</t>
  </si>
  <si>
    <t>$-337.86</t>
  </si>
  <si>
    <t>$1,050.24</t>
  </si>
  <si>
    <t>$322.20</t>
  </si>
  <si>
    <t>$2,763.90</t>
  </si>
  <si>
    <t>$2,075.40</t>
  </si>
  <si>
    <t>$12,806.40</t>
  </si>
  <si>
    <t>$2,875.20</t>
  </si>
  <si>
    <t>$3,156.96</t>
  </si>
  <si>
    <t>$9,831.66</t>
  </si>
  <si>
    <t>$835.38</t>
  </si>
  <si>
    <t>$565.74</t>
  </si>
  <si>
    <t>$2,748.78</t>
  </si>
  <si>
    <t>$2,061.90</t>
  </si>
  <si>
    <t>$953.16</t>
  </si>
  <si>
    <t>$355.74</t>
  </si>
  <si>
    <t>$265.26</t>
  </si>
  <si>
    <t>$233.58</t>
  </si>
  <si>
    <t>$181.44</t>
  </si>
  <si>
    <t>$737.46</t>
  </si>
  <si>
    <t>$111.66</t>
  </si>
  <si>
    <t>$1,903.50</t>
  </si>
  <si>
    <t>$802.68</t>
  </si>
  <si>
    <t>$908.82</t>
  </si>
  <si>
    <t>$374.28</t>
  </si>
  <si>
    <t>$1,642.44</t>
  </si>
  <si>
    <t>$9,772.38</t>
  </si>
  <si>
    <t>$716.64</t>
  </si>
  <si>
    <t>$1,021.26</t>
  </si>
  <si>
    <t>$12,327.84</t>
  </si>
  <si>
    <t>$7,570.50</t>
  </si>
  <si>
    <t>$6,538.20</t>
  </si>
  <si>
    <t>$428.82</t>
  </si>
  <si>
    <t>$963.96</t>
  </si>
  <si>
    <t>$1,595.82</t>
  </si>
  <si>
    <t>$100,228.44</t>
  </si>
  <si>
    <t>$903.00</t>
  </si>
  <si>
    <t>$1,849.50</t>
  </si>
  <si>
    <t>$2,547.78</t>
  </si>
  <si>
    <t>$6,252.78</t>
  </si>
  <si>
    <t>$5,193.30</t>
  </si>
  <si>
    <t>$121,259.22</t>
  </si>
  <si>
    <t>$53,810.58</t>
  </si>
  <si>
    <t>$807.06</t>
  </si>
  <si>
    <t>$737.94</t>
  </si>
  <si>
    <t>$854.28</t>
  </si>
  <si>
    <t>$21,212.34</t>
  </si>
  <si>
    <t>$140,990.04</t>
  </si>
  <si>
    <t>$5,489.70</t>
  </si>
  <si>
    <t>$2,978.82</t>
  </si>
  <si>
    <t>$377.88</t>
  </si>
  <si>
    <t>$5,802.96</t>
  </si>
  <si>
    <t>$653.64</t>
  </si>
  <si>
    <t>$22,446.48</t>
  </si>
  <si>
    <t>$9,692.70</t>
  </si>
  <si>
    <t>$14,896.26</t>
  </si>
  <si>
    <t>$3,055.56</t>
  </si>
  <si>
    <t>$4,711.08</t>
  </si>
  <si>
    <t>$4,740.96</t>
  </si>
  <si>
    <t>$4,134.12</t>
  </si>
  <si>
    <t>$3,597.60</t>
  </si>
  <si>
    <t>$1,972.50</t>
  </si>
  <si>
    <t>$6,887.10</t>
  </si>
  <si>
    <t>$3,017.58</t>
  </si>
  <si>
    <t>$2,929.50</t>
  </si>
  <si>
    <t>$2,715.36</t>
  </si>
  <si>
    <t>$3,280.26</t>
  </si>
  <si>
    <t>$37,317.60</t>
  </si>
  <si>
    <t>$36,787.14</t>
  </si>
  <si>
    <t>$61,236.00</t>
  </si>
  <si>
    <t>$8,696.04</t>
  </si>
  <si>
    <t>$1,090.74</t>
  </si>
  <si>
    <t>$6,245.76</t>
  </si>
  <si>
    <t>$2,935.86</t>
  </si>
  <si>
    <t>$442.50</t>
  </si>
  <si>
    <t>$314.40</t>
  </si>
  <si>
    <t>$77.76</t>
  </si>
  <si>
    <t>$552.30</t>
  </si>
  <si>
    <t>$304.20</t>
  </si>
  <si>
    <t>$1,943.94</t>
  </si>
  <si>
    <t>$2,066.76</t>
  </si>
  <si>
    <t>$1,170.54</t>
  </si>
  <si>
    <t>$757.02</t>
  </si>
  <si>
    <t>$242.04</t>
  </si>
  <si>
    <t>$1,560.36</t>
  </si>
  <si>
    <t>$2,600.40</t>
  </si>
  <si>
    <t>$12,125.58</t>
  </si>
  <si>
    <t>$23,141.64</t>
  </si>
  <si>
    <t>$1,204.20</t>
  </si>
  <si>
    <t>$47,641.14</t>
  </si>
  <si>
    <t>$1,423.44</t>
  </si>
  <si>
    <t>$2,624.34</t>
  </si>
  <si>
    <t>$1,502.64</t>
  </si>
  <si>
    <t>$470.16</t>
  </si>
  <si>
    <t>$1,240.86</t>
  </si>
  <si>
    <t>$515.70</t>
  </si>
  <si>
    <t>$340.44</t>
  </si>
  <si>
    <t>$8,530.08</t>
  </si>
  <si>
    <t>$2,007.54</t>
  </si>
  <si>
    <t>$1,478.58</t>
  </si>
  <si>
    <t>$15,708.36</t>
  </si>
  <si>
    <t>$17,979.48</t>
  </si>
  <si>
    <t>$93.54</t>
  </si>
  <si>
    <t>$4,169.22</t>
  </si>
  <si>
    <t>$28,839.30</t>
  </si>
  <si>
    <t>$19,468.86</t>
  </si>
  <si>
    <t>$1,867.98</t>
  </si>
  <si>
    <t>$2,295.84</t>
  </si>
  <si>
    <t>$2,235.18</t>
  </si>
  <si>
    <t>$816.54</t>
  </si>
  <si>
    <t>$23,368.74</t>
  </si>
  <si>
    <t>$4,053.24</t>
  </si>
  <si>
    <t>$1,045.08</t>
  </si>
  <si>
    <t>$2,192.40</t>
  </si>
  <si>
    <t>$3,545.70</t>
  </si>
  <si>
    <t>$9.66</t>
  </si>
  <si>
    <t>$202.50</t>
  </si>
  <si>
    <t>$7,357.14</t>
  </si>
  <si>
    <t>$3,955.08</t>
  </si>
  <si>
    <t>$128.58</t>
  </si>
  <si>
    <t>$31,255.38</t>
  </si>
  <si>
    <t>$3,834.96</t>
  </si>
  <si>
    <t>$4,014.72</t>
  </si>
  <si>
    <t>$229.56</t>
  </si>
  <si>
    <t>$559.62</t>
  </si>
  <si>
    <t>$3,839.16</t>
  </si>
  <si>
    <t>$185.16</t>
  </si>
  <si>
    <t>$1,308.72</t>
  </si>
  <si>
    <t>$241.20</t>
  </si>
  <si>
    <t>$64,453.26</t>
  </si>
  <si>
    <t>$12,147.18</t>
  </si>
  <si>
    <t>$14,179.20</t>
  </si>
  <si>
    <t>$208.68</t>
  </si>
  <si>
    <t>$3,421.08</t>
  </si>
  <si>
    <t>$23,336.16</t>
  </si>
  <si>
    <t>$35,238.48</t>
  </si>
  <si>
    <t>$2,373.60</t>
  </si>
  <si>
    <t>$5,457.12</t>
  </si>
  <si>
    <t>$802.86</t>
  </si>
  <si>
    <t>$436.80</t>
  </si>
  <si>
    <t>$1,121.10</t>
  </si>
  <si>
    <t>$4,606.08</t>
  </si>
  <si>
    <t>$2,328.54</t>
  </si>
  <si>
    <t>$1,189.02</t>
  </si>
  <si>
    <t>$13,778.34</t>
  </si>
  <si>
    <t>$67,913.28</t>
  </si>
  <si>
    <t>$550.14</t>
  </si>
  <si>
    <t>$67,055.04</t>
  </si>
  <si>
    <t>$25,197.00</t>
  </si>
  <si>
    <t>$1,007.16</t>
  </si>
  <si>
    <t>$5,346.60</t>
  </si>
  <si>
    <t>$1,404.48</t>
  </si>
  <si>
    <t>$8,614.56</t>
  </si>
  <si>
    <t>$827.70</t>
  </si>
  <si>
    <t>$1,461.30</t>
  </si>
  <si>
    <t>$1,114.08</t>
  </si>
  <si>
    <t>$1,096.50</t>
  </si>
  <si>
    <t>$16,728.84</t>
  </si>
  <si>
    <t>$552.60</t>
  </si>
  <si>
    <t>$7,131.84</t>
  </si>
  <si>
    <t>$1,879.62</t>
  </si>
  <si>
    <t>$648.90</t>
  </si>
  <si>
    <t>$1,403.64</t>
  </si>
  <si>
    <t>$2,945.40</t>
  </si>
  <si>
    <t>$2,715.18</t>
  </si>
  <si>
    <t>$1,702.74</t>
  </si>
  <si>
    <t>$920.46</t>
  </si>
  <si>
    <t>$55.08</t>
  </si>
  <si>
    <t>$41,069.40</t>
  </si>
  <si>
    <t>$1,302.66</t>
  </si>
  <si>
    <t>$209.28</t>
  </si>
  <si>
    <t>$7,665.42</t>
  </si>
  <si>
    <t>$602.04</t>
  </si>
  <si>
    <t>$2,281.80</t>
  </si>
  <si>
    <t>$2,703.42</t>
  </si>
  <si>
    <t>$1,757.10</t>
  </si>
  <si>
    <t>$7,101.72</t>
  </si>
  <si>
    <t>$18,139.56</t>
  </si>
  <si>
    <t>$3,934.62</t>
  </si>
  <si>
    <t>$13,828.32</t>
  </si>
  <si>
    <t>$245,677.92</t>
  </si>
  <si>
    <t>$327.30</t>
  </si>
  <si>
    <t>$199.32</t>
  </si>
  <si>
    <t>$3,540.00</t>
  </si>
  <si>
    <t>$178.80</t>
  </si>
  <si>
    <t>$1,632.18</t>
  </si>
  <si>
    <t>$1,223.82</t>
  </si>
  <si>
    <t>$1,255.80</t>
  </si>
  <si>
    <t>$921.06</t>
  </si>
  <si>
    <t>$11,384.46</t>
  </si>
  <si>
    <t>$2,566.20</t>
  </si>
  <si>
    <t>$2,412.48</t>
  </si>
  <si>
    <t>$197.40</t>
  </si>
  <si>
    <t>$71.04</t>
  </si>
  <si>
    <t>$50.52</t>
  </si>
  <si>
    <t>$365.52</t>
  </si>
  <si>
    <t>$319.02</t>
  </si>
  <si>
    <t>$132.96</t>
  </si>
  <si>
    <t>$41.16</t>
  </si>
  <si>
    <t>$416.94</t>
  </si>
  <si>
    <t>$97.68</t>
  </si>
  <si>
    <t>$110.82</t>
  </si>
  <si>
    <t>$581.52</t>
  </si>
  <si>
    <t>$-29.52</t>
  </si>
  <si>
    <t>$35.82</t>
  </si>
  <si>
    <t>$3,352.92</t>
  </si>
  <si>
    <t>$625.74</t>
  </si>
  <si>
    <t>$437.10</t>
  </si>
  <si>
    <t>$15,991.20</t>
  </si>
  <si>
    <t>$12,535.56</t>
  </si>
  <si>
    <t>$3,922.74</t>
  </si>
  <si>
    <t>$5,227.86</t>
  </si>
  <si>
    <t>$3,763.26</t>
  </si>
  <si>
    <t>$4,088.88</t>
  </si>
  <si>
    <t>$1,772.94</t>
  </si>
  <si>
    <t>$1,723.38</t>
  </si>
  <si>
    <t>$2,180.76</t>
  </si>
  <si>
    <t>$2,595.48</t>
  </si>
  <si>
    <t>$3,229.98</t>
  </si>
  <si>
    <t>$2,775.60</t>
  </si>
  <si>
    <t>$1,399.56</t>
  </si>
  <si>
    <t>$400.44</t>
  </si>
  <si>
    <t>$472.74</t>
  </si>
  <si>
    <t>$1,895.40</t>
  </si>
  <si>
    <t>$5,805.66</t>
  </si>
  <si>
    <t>$9,132.84</t>
  </si>
  <si>
    <t>$3,255.36</t>
  </si>
  <si>
    <t>$1,064.64</t>
  </si>
  <si>
    <t>$666.84</t>
  </si>
  <si>
    <t>$259.92</t>
  </si>
  <si>
    <t>$242.58</t>
  </si>
  <si>
    <t>$5,602.38</t>
  </si>
  <si>
    <t>$25.56</t>
  </si>
  <si>
    <t>$5.58</t>
  </si>
  <si>
    <t>$8,229.90</t>
  </si>
  <si>
    <t>$20,130.18</t>
  </si>
  <si>
    <t>$588.24</t>
  </si>
  <si>
    <t>$5,018.04</t>
  </si>
  <si>
    <t>$270.90</t>
  </si>
  <si>
    <t>$472.92</t>
  </si>
  <si>
    <t>$117.24</t>
  </si>
  <si>
    <t>$450.60</t>
  </si>
  <si>
    <t>$95.64</t>
  </si>
  <si>
    <t>$8,648.52</t>
  </si>
  <si>
    <t>$4,763.70</t>
  </si>
  <si>
    <t>$4,519.26</t>
  </si>
  <si>
    <t>$425.16</t>
  </si>
  <si>
    <t>$208.56</t>
  </si>
  <si>
    <t>$647.04</t>
  </si>
  <si>
    <t>$58.92</t>
  </si>
  <si>
    <t>$597.66</t>
  </si>
  <si>
    <t>$-441.06</t>
  </si>
  <si>
    <t>$154,560.00</t>
  </si>
  <si>
    <t>$1,825.20</t>
  </si>
  <si>
    <t>$51.90</t>
  </si>
  <si>
    <t>$17,094.00</t>
  </si>
  <si>
    <t>$1,238.40</t>
  </si>
  <si>
    <t>$194,700.00</t>
  </si>
  <si>
    <t>$909.60</t>
  </si>
  <si>
    <t>$5,860.80</t>
  </si>
  <si>
    <t>$6,237.00</t>
  </si>
  <si>
    <t>$116.34</t>
  </si>
  <si>
    <t>$5,774.40</t>
  </si>
  <si>
    <t>$3,367.20</t>
  </si>
  <si>
    <t>$2,237.40</t>
  </si>
  <si>
    <t>$16,997.64</t>
  </si>
  <si>
    <t>$62,605.20</t>
  </si>
  <si>
    <t>$11,692.80</t>
  </si>
  <si>
    <t>$3,166.80</t>
  </si>
  <si>
    <t>$2,895.66</t>
  </si>
  <si>
    <t>$172.32</t>
  </si>
  <si>
    <t>$40.14</t>
  </si>
  <si>
    <t>$56.10</t>
  </si>
  <si>
    <t>$19,420.92</t>
  </si>
  <si>
    <t>$292.86</t>
  </si>
  <si>
    <t>$673.38</t>
  </si>
  <si>
    <t>$233.46</t>
  </si>
  <si>
    <t>$571.98</t>
  </si>
  <si>
    <t>$28,080.00</t>
  </si>
  <si>
    <t>$1,809.18</t>
  </si>
  <si>
    <t>$5,916.54</t>
  </si>
  <si>
    <t>$5,570.70</t>
  </si>
  <si>
    <t>$179.46</t>
  </si>
  <si>
    <t>$-43.62</t>
  </si>
  <si>
    <t>$1,794.24</t>
  </si>
  <si>
    <t>$522.18</t>
  </si>
  <si>
    <t>$1,626.90</t>
  </si>
  <si>
    <t>$3,171.36</t>
  </si>
  <si>
    <t>$3,002.40</t>
  </si>
  <si>
    <t>$12,936.00</t>
  </si>
  <si>
    <t>$79.14</t>
  </si>
  <si>
    <t>$365.16</t>
  </si>
  <si>
    <t>$157.80</t>
  </si>
  <si>
    <t>$222.78</t>
  </si>
  <si>
    <t>$5,583.90</t>
  </si>
  <si>
    <t>$906.30</t>
  </si>
  <si>
    <t>$9,053.52</t>
  </si>
  <si>
    <t>$1,211.46</t>
  </si>
  <si>
    <t>$144.96</t>
  </si>
  <si>
    <t>$186.54</t>
  </si>
  <si>
    <t>$1,597.32</t>
  </si>
  <si>
    <t>$385.56</t>
  </si>
  <si>
    <t>$71.10</t>
  </si>
  <si>
    <t>$497.40</t>
  </si>
  <si>
    <t>$50.82</t>
  </si>
  <si>
    <t>$2,697.12</t>
  </si>
  <si>
    <t>$199,479.24</t>
  </si>
  <si>
    <t>$2,639.70</t>
  </si>
  <si>
    <t>$100,914.54</t>
  </si>
  <si>
    <t>$555.84</t>
  </si>
  <si>
    <t>$5,312.04</t>
  </si>
  <si>
    <t>$3,592.62</t>
  </si>
  <si>
    <t>$299.88</t>
  </si>
  <si>
    <t>$309.06</t>
  </si>
  <si>
    <t>$235.98</t>
  </si>
  <si>
    <t>$838.68</t>
  </si>
  <si>
    <t>$128.34</t>
  </si>
  <si>
    <t>$8.70</t>
  </si>
  <si>
    <t>$6,693.12</t>
  </si>
  <si>
    <t>$1,841.58</t>
  </si>
  <si>
    <t>$10,170.78</t>
  </si>
  <si>
    <t>$-125.94</t>
  </si>
  <si>
    <t>$3,862.20</t>
  </si>
  <si>
    <t>$391.02</t>
  </si>
  <si>
    <t>$41.52</t>
  </si>
  <si>
    <t>$-94.50</t>
  </si>
  <si>
    <t>$255.78</t>
  </si>
  <si>
    <t>$50.64</t>
  </si>
  <si>
    <t>$-17.16</t>
  </si>
  <si>
    <t>$-190.32</t>
  </si>
  <si>
    <t>$1,367.46</t>
  </si>
  <si>
    <t>$6,677.58</t>
  </si>
  <si>
    <t>$21,301.62</t>
  </si>
  <si>
    <t>$2,072.82</t>
  </si>
  <si>
    <t>$13,924.26</t>
  </si>
  <si>
    <t>$20,838.48</t>
  </si>
  <si>
    <t>$207.60</t>
  </si>
  <si>
    <t>$258.66</t>
  </si>
  <si>
    <t>$131.52</t>
  </si>
  <si>
    <t>$248.82</t>
  </si>
  <si>
    <t>$517.68</t>
  </si>
  <si>
    <t>$2,793.96</t>
  </si>
  <si>
    <t>$1,780.68</t>
  </si>
  <si>
    <t>$8,149.32</t>
  </si>
  <si>
    <t>$4,027.80</t>
  </si>
  <si>
    <t>$4,041.60</t>
  </si>
  <si>
    <t>$-625.68</t>
  </si>
  <si>
    <t>$670.32</t>
  </si>
  <si>
    <t>$917.76</t>
  </si>
  <si>
    <t>$7,848.90</t>
  </si>
  <si>
    <t>$58.44</t>
  </si>
  <si>
    <t>$6,123.06</t>
  </si>
  <si>
    <t>$5,222.88</t>
  </si>
  <si>
    <t>$1,959.12</t>
  </si>
  <si>
    <t>$1,615.80</t>
  </si>
  <si>
    <t>$24,809.40</t>
  </si>
  <si>
    <t>$216.84</t>
  </si>
  <si>
    <t>$5,297.34</t>
  </si>
  <si>
    <t>$7,702.38</t>
  </si>
  <si>
    <t>$13,469.34</t>
  </si>
  <si>
    <t>$3,569.70</t>
  </si>
  <si>
    <t>$9,895.92</t>
  </si>
  <si>
    <t>$1,950.78</t>
  </si>
  <si>
    <t>$1,326.72</t>
  </si>
  <si>
    <t>$316.68</t>
  </si>
  <si>
    <t>$367.20</t>
  </si>
  <si>
    <t>$6,600.00</t>
  </si>
  <si>
    <t>$3,630.00</t>
  </si>
  <si>
    <t>$103.02</t>
  </si>
  <si>
    <t>$472.08</t>
  </si>
  <si>
    <t>$63.12</t>
  </si>
  <si>
    <t>$491.58</t>
  </si>
  <si>
    <t>$213.48</t>
  </si>
  <si>
    <t>$3,859.86</t>
  </si>
  <si>
    <t>$34,683.72</t>
  </si>
  <si>
    <t>$66,456.78</t>
  </si>
  <si>
    <t>$1,087.56</t>
  </si>
  <si>
    <t>$6,201.00</t>
  </si>
  <si>
    <t>$735.36</t>
  </si>
  <si>
    <t>$-84.42</t>
  </si>
  <si>
    <t>$6,524.88</t>
  </si>
  <si>
    <t>$2,230.44</t>
  </si>
  <si>
    <t>$22,551.06</t>
  </si>
  <si>
    <t>$-115.26</t>
  </si>
  <si>
    <t>$606.60</t>
  </si>
  <si>
    <t>$2,959.68</t>
  </si>
  <si>
    <t>$-3,815.82</t>
  </si>
  <si>
    <t>$3,547.74</t>
  </si>
  <si>
    <t>$666.96</t>
  </si>
  <si>
    <t>$1,210.98</t>
  </si>
  <si>
    <t>$5,208.06</t>
  </si>
  <si>
    <t>$23,053.68</t>
  </si>
  <si>
    <t>$4,684.98</t>
  </si>
  <si>
    <t>$11.40</t>
  </si>
  <si>
    <t>$1,540.50</t>
  </si>
  <si>
    <t>$-378.60</t>
  </si>
  <si>
    <t>$1,853.22</t>
  </si>
  <si>
    <t>$3,618.96</t>
  </si>
  <si>
    <t>$555.42</t>
  </si>
  <si>
    <t>$494.46</t>
  </si>
  <si>
    <t>$450.54</t>
  </si>
  <si>
    <t>$713.52</t>
  </si>
  <si>
    <t>$881.04</t>
  </si>
  <si>
    <t>$10,435.38</t>
  </si>
  <si>
    <t>$82.14</t>
  </si>
  <si>
    <t>$1,747.80</t>
  </si>
  <si>
    <t>$452.10</t>
  </si>
  <si>
    <t>$-75.00</t>
  </si>
  <si>
    <t>$766.20</t>
  </si>
  <si>
    <t>$586.92</t>
  </si>
  <si>
    <t>$131.04</t>
  </si>
  <si>
    <t>$9,769.98</t>
  </si>
  <si>
    <t>$8,724.84</t>
  </si>
  <si>
    <t>$676.68</t>
  </si>
  <si>
    <t>$-38.22</t>
  </si>
  <si>
    <t>$6,698.82</t>
  </si>
  <si>
    <t>$325.26</t>
  </si>
  <si>
    <t>$179.22</t>
  </si>
  <si>
    <t>$1,137.00</t>
  </si>
  <si>
    <t>$195.24</t>
  </si>
  <si>
    <t>$4,261.50</t>
  </si>
  <si>
    <t>$858.72</t>
  </si>
  <si>
    <t>$1,288.08</t>
  </si>
  <si>
    <t>$2,145.12</t>
  </si>
  <si>
    <t>$664.68</t>
  </si>
  <si>
    <t>$1,462.74</t>
  </si>
  <si>
    <t>$380.88</t>
  </si>
  <si>
    <t>$45.60</t>
  </si>
  <si>
    <t>$128.52</t>
  </si>
  <si>
    <t>$1,873.38</t>
  </si>
  <si>
    <t>$150,683.58</t>
  </si>
  <si>
    <t>$209,464.44</t>
  </si>
  <si>
    <t>$101.04</t>
  </si>
  <si>
    <t>$396.66</t>
  </si>
  <si>
    <t>$111.72</t>
  </si>
  <si>
    <t>$19.32</t>
  </si>
  <si>
    <t>$180.12</t>
  </si>
  <si>
    <t>$488.70</t>
  </si>
  <si>
    <t>$550.92</t>
  </si>
  <si>
    <t>$647.52</t>
  </si>
  <si>
    <t>$195.36</t>
  </si>
  <si>
    <t>$415.80</t>
  </si>
  <si>
    <t>$10.62</t>
  </si>
  <si>
    <t>$40.86</t>
  </si>
  <si>
    <t>$577.56</t>
  </si>
  <si>
    <t>$565.26</t>
  </si>
  <si>
    <t>$-155.64</t>
  </si>
  <si>
    <t>$13.38</t>
  </si>
  <si>
    <t>$473.34</t>
  </si>
  <si>
    <t>$39,688.26</t>
  </si>
  <si>
    <t>$969.36</t>
  </si>
  <si>
    <t>$424.86</t>
  </si>
  <si>
    <t>$564.96</t>
  </si>
  <si>
    <t>$-51.36</t>
  </si>
  <si>
    <t>$93.66</t>
  </si>
  <si>
    <t>$-359.82</t>
  </si>
  <si>
    <t>$804.00</t>
  </si>
  <si>
    <t>$541.26</t>
  </si>
  <si>
    <t>$397.26</t>
  </si>
  <si>
    <t>$594.60</t>
  </si>
  <si>
    <t>$948.42</t>
  </si>
  <si>
    <t>$581.58</t>
  </si>
  <si>
    <t>$1,620.36</t>
  </si>
  <si>
    <t>$10,627.26</t>
  </si>
  <si>
    <t>$6,077.88</t>
  </si>
  <si>
    <t>$1,063.80</t>
  </si>
  <si>
    <t>$975.66</t>
  </si>
  <si>
    <t>$3,385.08</t>
  </si>
  <si>
    <t>$2,107.44</t>
  </si>
  <si>
    <t>$1,623.36</t>
  </si>
  <si>
    <t>$94.02</t>
  </si>
  <si>
    <t>$255.48</t>
  </si>
  <si>
    <t>$1,946.22</t>
  </si>
  <si>
    <t>$207.96</t>
  </si>
  <si>
    <t>$238.86</t>
  </si>
  <si>
    <t>$2,481.48</t>
  </si>
  <si>
    <t>$-59.40</t>
  </si>
  <si>
    <t>$11,425.92</t>
  </si>
  <si>
    <t>$988.08</t>
  </si>
  <si>
    <t>$1,691.64</t>
  </si>
  <si>
    <t>$418.86</t>
  </si>
  <si>
    <t>$261.30</t>
  </si>
  <si>
    <t>$2,502.48</t>
  </si>
  <si>
    <t>$2,521.02</t>
  </si>
  <si>
    <t>$5,059.68</t>
  </si>
  <si>
    <t>$6,138.42</t>
  </si>
  <si>
    <t>$62.16</t>
  </si>
  <si>
    <t>$1,448.10</t>
  </si>
  <si>
    <t>$1,145.28</t>
  </si>
  <si>
    <t>$552.42</t>
  </si>
  <si>
    <t>$338.34</t>
  </si>
  <si>
    <t>$164.52</t>
  </si>
  <si>
    <t>$147.84</t>
  </si>
  <si>
    <t>$5,718.96</t>
  </si>
  <si>
    <t>$17,426.34</t>
  </si>
  <si>
    <t>$972.60</t>
  </si>
  <si>
    <t>$8.76</t>
  </si>
  <si>
    <t>$1,706.04</t>
  </si>
  <si>
    <t>$32,410.20</t>
  </si>
  <si>
    <t>$1,199.94</t>
  </si>
  <si>
    <t>$359.70</t>
  </si>
  <si>
    <t>$1,799.70</t>
  </si>
  <si>
    <t>$-136.92</t>
  </si>
  <si>
    <t>$15,621.96</t>
  </si>
  <si>
    <t>$13.26</t>
  </si>
  <si>
    <t>$306.18</t>
  </si>
  <si>
    <t>$81.48</t>
  </si>
  <si>
    <t>$-735.60</t>
  </si>
  <si>
    <t>$1,040.22</t>
  </si>
  <si>
    <t>$295.50</t>
  </si>
  <si>
    <t>$42.90</t>
  </si>
  <si>
    <t>$44.04</t>
  </si>
  <si>
    <t>$85.68</t>
  </si>
  <si>
    <t>$13.14</t>
  </si>
  <si>
    <t>$81.90</t>
  </si>
  <si>
    <t>$20.10</t>
  </si>
  <si>
    <t>$1,380.00</t>
  </si>
  <si>
    <t>$1,340.52</t>
  </si>
  <si>
    <t>$93.60</t>
  </si>
  <si>
    <t>$364.50</t>
  </si>
  <si>
    <t>$24,805.14</t>
  </si>
  <si>
    <t>$-140.40</t>
  </si>
  <si>
    <t>$87.06</t>
  </si>
  <si>
    <t>$1,065.84</t>
  </si>
  <si>
    <t>$132.30</t>
  </si>
  <si>
    <t>$22,695.00</t>
  </si>
  <si>
    <t>$-966.60</t>
  </si>
  <si>
    <t>$7,039.38</t>
  </si>
  <si>
    <t>$1,332.48</t>
  </si>
  <si>
    <t>$46,525.20</t>
  </si>
  <si>
    <t>$311.94</t>
  </si>
  <si>
    <t>$433.86</t>
  </si>
  <si>
    <t>$604.14</t>
  </si>
  <si>
    <t>$27.84</t>
  </si>
  <si>
    <t>$34.56</t>
  </si>
  <si>
    <t>$1,582.08</t>
  </si>
  <si>
    <t>$148.02</t>
  </si>
  <si>
    <t>$1,229.76</t>
  </si>
  <si>
    <t>$247.86</t>
  </si>
  <si>
    <t>$199.68</t>
  </si>
  <si>
    <t>$640.08</t>
  </si>
  <si>
    <t>$328.56</t>
  </si>
  <si>
    <t>$10,099.02</t>
  </si>
  <si>
    <t>$1,543.08</t>
  </si>
  <si>
    <t>$110.94</t>
  </si>
  <si>
    <t>$1,123.20</t>
  </si>
  <si>
    <t>$389.82</t>
  </si>
  <si>
    <t>$85.80</t>
  </si>
  <si>
    <t>$833.46</t>
  </si>
  <si>
    <t>$23.88</t>
  </si>
  <si>
    <t>$0.72</t>
  </si>
  <si>
    <t>$31,154.70</t>
  </si>
  <si>
    <t>$28,108.74</t>
  </si>
  <si>
    <t>$1,411.62</t>
  </si>
  <si>
    <t>$1,373.64</t>
  </si>
  <si>
    <t>$217.74</t>
  </si>
  <si>
    <t>$313.68</t>
  </si>
  <si>
    <t>$1,407.30</t>
  </si>
  <si>
    <t>$2,991.96</t>
  </si>
  <si>
    <t>$3,299.82</t>
  </si>
  <si>
    <t>$90.72</t>
  </si>
  <si>
    <t>$381.00</t>
  </si>
  <si>
    <t>$111.84</t>
  </si>
  <si>
    <t>$385.92</t>
  </si>
  <si>
    <t>$570.30</t>
  </si>
  <si>
    <t>$251.04</t>
  </si>
  <si>
    <t>$-37.62</t>
  </si>
  <si>
    <t>$55.32</t>
  </si>
  <si>
    <t>$1,226.64</t>
  </si>
  <si>
    <t>$1,019.76</t>
  </si>
  <si>
    <t>$113.70</t>
  </si>
  <si>
    <t>$151.62</t>
  </si>
  <si>
    <t>$66.60</t>
  </si>
  <si>
    <t>$2,730.54</t>
  </si>
  <si>
    <t>$8.52</t>
  </si>
  <si>
    <t>$461.88</t>
  </si>
  <si>
    <t>$7.92</t>
  </si>
  <si>
    <t>$175.26</t>
  </si>
  <si>
    <t>$441.66</t>
  </si>
  <si>
    <t>$121.92</t>
  </si>
  <si>
    <t>$-11.76</t>
  </si>
  <si>
    <t>$72.96</t>
  </si>
  <si>
    <t>$20.40</t>
  </si>
  <si>
    <t>$6,432.00</t>
  </si>
  <si>
    <t>$26.40</t>
  </si>
  <si>
    <t>$14,128.56</t>
  </si>
  <si>
    <t>$671.94</t>
  </si>
  <si>
    <t>$445.32</t>
  </si>
  <si>
    <t>$19.26</t>
  </si>
  <si>
    <t>$1,693.14</t>
  </si>
  <si>
    <t>$-2.40</t>
  </si>
  <si>
    <t>$143.10</t>
  </si>
  <si>
    <t>$89.40</t>
  </si>
  <si>
    <t>$43.98</t>
  </si>
  <si>
    <t>$178.56</t>
  </si>
  <si>
    <t>$2,721.18</t>
  </si>
  <si>
    <t>$1,502.70</t>
  </si>
  <si>
    <t>$331.44</t>
  </si>
  <si>
    <t>$4,740.24</t>
  </si>
  <si>
    <t>$11,880.00</t>
  </si>
  <si>
    <t>$27.06</t>
  </si>
  <si>
    <t>$1,471.44</t>
  </si>
  <si>
    <t>$960.96</t>
  </si>
  <si>
    <t>$13.02</t>
  </si>
  <si>
    <t>$2,022.12</t>
  </si>
  <si>
    <t>$150.78</t>
  </si>
  <si>
    <t>$559.32</t>
  </si>
  <si>
    <t>$-701.04</t>
  </si>
  <si>
    <t>$1,789.50</t>
  </si>
  <si>
    <t>$84.06</t>
  </si>
  <si>
    <t>$197.82</t>
  </si>
  <si>
    <t>$211.38</t>
  </si>
  <si>
    <t>$181.80</t>
  </si>
  <si>
    <t>$573.30</t>
  </si>
  <si>
    <t>$1,326.00</t>
  </si>
  <si>
    <t>$99.12</t>
  </si>
  <si>
    <t>$89.52</t>
  </si>
  <si>
    <t>$30.96</t>
  </si>
  <si>
    <t>$166.26</t>
  </si>
  <si>
    <t>$-21.96</t>
  </si>
  <si>
    <t>$2,261.88</t>
  </si>
  <si>
    <t>$6,380.40</t>
  </si>
  <si>
    <t>$472.32</t>
  </si>
  <si>
    <t>$1,485.00</t>
  </si>
  <si>
    <t>$1,068.36</t>
  </si>
  <si>
    <t>$609.90</t>
  </si>
  <si>
    <t>$10.98</t>
  </si>
  <si>
    <t>$-260.28</t>
  </si>
  <si>
    <t>$-542.40</t>
  </si>
  <si>
    <t>$12,560.04</t>
  </si>
  <si>
    <t>$1,559.10</t>
  </si>
  <si>
    <t>$565.02</t>
  </si>
  <si>
    <t>$6,530.22</t>
  </si>
  <si>
    <t>$225.24</t>
  </si>
  <si>
    <t>$157.08</t>
  </si>
  <si>
    <t>$1,518.84</t>
  </si>
  <si>
    <t>$-37.26</t>
  </si>
  <si>
    <t>$169.14</t>
  </si>
  <si>
    <t>$560.34</t>
  </si>
  <si>
    <t>$95.70</t>
  </si>
  <si>
    <t>$204.84</t>
  </si>
  <si>
    <t>$6.00</t>
  </si>
  <si>
    <t>$578.58</t>
  </si>
  <si>
    <t>$169.38</t>
  </si>
  <si>
    <t>$24.12</t>
  </si>
  <si>
    <t>$1,597.44</t>
  </si>
  <si>
    <t>$19.92</t>
  </si>
  <si>
    <t>$2,545.32</t>
  </si>
  <si>
    <t>$878.28</t>
  </si>
  <si>
    <t>$1,316.76</t>
  </si>
  <si>
    <t>$1,002.30</t>
  </si>
  <si>
    <t>$-13.02</t>
  </si>
  <si>
    <t>$714.24</t>
  </si>
  <si>
    <t>$2,735.28</t>
  </si>
  <si>
    <t>$603.90</t>
  </si>
  <si>
    <t>$176.94</t>
  </si>
  <si>
    <t>$187.80</t>
  </si>
  <si>
    <t>$13,543.32</t>
  </si>
  <si>
    <t>$404.04</t>
  </si>
  <si>
    <t>$-83.28</t>
  </si>
  <si>
    <t>$91,477.80</t>
  </si>
  <si>
    <t>$16,997.88</t>
  </si>
  <si>
    <t>$217.68</t>
  </si>
  <si>
    <t>$916.68</t>
  </si>
  <si>
    <t>$170.10</t>
  </si>
  <si>
    <t>$72.42</t>
  </si>
  <si>
    <t>$66.84</t>
  </si>
  <si>
    <t>$134.70</t>
  </si>
  <si>
    <t>$157.44</t>
  </si>
  <si>
    <t>$653.40</t>
  </si>
  <si>
    <t>$1,439.76</t>
  </si>
  <si>
    <t>$4,919.10</t>
  </si>
  <si>
    <t>$1,729.08</t>
  </si>
  <si>
    <t>$147.66</t>
  </si>
  <si>
    <t>$22.20</t>
  </si>
  <si>
    <t>$444.42</t>
  </si>
  <si>
    <t>$133.92</t>
  </si>
  <si>
    <t>$329.52</t>
  </si>
  <si>
    <t>$557.82</t>
  </si>
  <si>
    <t>$53.40</t>
  </si>
  <si>
    <t>$169.08</t>
  </si>
  <si>
    <t>$122.10</t>
  </si>
  <si>
    <t>$725.04</t>
  </si>
  <si>
    <t>$426.54</t>
  </si>
  <si>
    <t>$374.16</t>
  </si>
  <si>
    <t>$413.04</t>
  </si>
  <si>
    <t>$-2,473.68</t>
  </si>
  <si>
    <t>$34.38</t>
  </si>
  <si>
    <t>$-31.44</t>
  </si>
  <si>
    <t>$3,632.04</t>
  </si>
  <si>
    <t>$10,337.10</t>
  </si>
  <si>
    <t>$4,141.08</t>
  </si>
  <si>
    <t>$31.02</t>
  </si>
  <si>
    <t>$4,303.02</t>
  </si>
  <si>
    <t>$844.68</t>
  </si>
  <si>
    <t>$1,123.62</t>
  </si>
  <si>
    <t>$324.54</t>
  </si>
  <si>
    <t>$3,824.46</t>
  </si>
  <si>
    <t>$5,543.76</t>
  </si>
  <si>
    <t>$2,568.06</t>
  </si>
  <si>
    <t>$62.46</t>
  </si>
  <si>
    <t>$485.46</t>
  </si>
  <si>
    <t>$62.94</t>
  </si>
  <si>
    <t>$487.50</t>
  </si>
  <si>
    <t>$6,234.54</t>
  </si>
  <si>
    <t>$6,436.26</t>
  </si>
  <si>
    <t>$1,887.60</t>
  </si>
  <si>
    <t>$122.16</t>
  </si>
  <si>
    <t>$310.86</t>
  </si>
  <si>
    <t>$257.34</t>
  </si>
  <si>
    <t>$195.78</t>
  </si>
  <si>
    <t>$2,455.74</t>
  </si>
  <si>
    <t>$146.28</t>
  </si>
  <si>
    <t>$288.90</t>
  </si>
  <si>
    <t>$426.48</t>
  </si>
  <si>
    <t>$1,597.14</t>
  </si>
  <si>
    <t>$1,048.98</t>
  </si>
  <si>
    <t>$904.26</t>
  </si>
  <si>
    <t>$5,277.84</t>
  </si>
  <si>
    <t>$1,424.46</t>
  </si>
  <si>
    <t>$519.72</t>
  </si>
  <si>
    <t>$694.56</t>
  </si>
  <si>
    <t>$-2.70</t>
  </si>
  <si>
    <t>$44.34</t>
  </si>
  <si>
    <t>$213.66</t>
  </si>
  <si>
    <t>$74.88</t>
  </si>
  <si>
    <t>$385.44</t>
  </si>
  <si>
    <t>$382.74</t>
  </si>
  <si>
    <t>$1,367.52</t>
  </si>
  <si>
    <t>$538.56</t>
  </si>
  <si>
    <t>$505.92</t>
  </si>
  <si>
    <t>$4,429.08</t>
  </si>
  <si>
    <t>$2,142.90</t>
  </si>
  <si>
    <t>$5,111.04</t>
  </si>
  <si>
    <t>$252.90</t>
  </si>
  <si>
    <t>$73.80</t>
  </si>
  <si>
    <t>$411.96</t>
  </si>
  <si>
    <t>$380.22</t>
  </si>
  <si>
    <t>$4,333.80</t>
  </si>
  <si>
    <t>$8,436.90</t>
  </si>
  <si>
    <t>$5,881.92</t>
  </si>
  <si>
    <t>$1,196.58</t>
  </si>
  <si>
    <t>$718.02</t>
  </si>
  <si>
    <t>$10,362.30</t>
  </si>
  <si>
    <t>$10,198.80</t>
  </si>
  <si>
    <t>$243.24</t>
  </si>
  <si>
    <t>$49.14</t>
  </si>
  <si>
    <t>$2,716.86</t>
  </si>
  <si>
    <t>$29,883.60</t>
  </si>
  <si>
    <t>$2,655.48</t>
  </si>
  <si>
    <t>$-212.40</t>
  </si>
  <si>
    <t>$4,755.90</t>
  </si>
  <si>
    <t>$611.46</t>
  </si>
  <si>
    <t>$-8.46</t>
  </si>
  <si>
    <t>$19,545.36</t>
  </si>
  <si>
    <t>$16,911.24</t>
  </si>
  <si>
    <t>$13,399.38</t>
  </si>
  <si>
    <t>$3,617.16</t>
  </si>
  <si>
    <t>$286.38</t>
  </si>
  <si>
    <t>$-1,610.40</t>
  </si>
  <si>
    <t>$-24.00</t>
  </si>
  <si>
    <t>$65.70</t>
  </si>
  <si>
    <t>$2,209.92</t>
  </si>
  <si>
    <t>$3,391.02</t>
  </si>
  <si>
    <t>$4,583.10</t>
  </si>
  <si>
    <t>$182.28</t>
  </si>
  <si>
    <t>$596.82</t>
  </si>
  <si>
    <t>$3,326.88</t>
  </si>
  <si>
    <t>$131.28</t>
  </si>
  <si>
    <t>$60.78</t>
  </si>
  <si>
    <t>$836.10</t>
  </si>
  <si>
    <t>$240.42</t>
  </si>
  <si>
    <t>$30.30</t>
  </si>
  <si>
    <t>$-137.76</t>
  </si>
  <si>
    <t>$690.90</t>
  </si>
  <si>
    <t>$1,298.70</t>
  </si>
  <si>
    <t>$1,395.96</t>
  </si>
  <si>
    <t>$8,838.48</t>
  </si>
  <si>
    <t>$319.44</t>
  </si>
  <si>
    <t>$188.04</t>
  </si>
  <si>
    <t>$405.90</t>
  </si>
  <si>
    <t>$208.86</t>
  </si>
  <si>
    <t>$2,976.36</t>
  </si>
  <si>
    <t>$857.40</t>
  </si>
  <si>
    <t>$-18.90</t>
  </si>
  <si>
    <t>$-239.70</t>
  </si>
  <si>
    <t>$156.36</t>
  </si>
  <si>
    <t>$135.24</t>
  </si>
  <si>
    <t>$3,270.78</t>
  </si>
  <si>
    <t>$38.58</t>
  </si>
  <si>
    <t>$315.06</t>
  </si>
  <si>
    <t>$504.24</t>
  </si>
  <si>
    <t>$13,500.00</t>
  </si>
  <si>
    <t>$903.90</t>
  </si>
  <si>
    <t>$782.22</t>
  </si>
  <si>
    <t>$516.60</t>
  </si>
  <si>
    <t>$1,244.34</t>
  </si>
  <si>
    <t>$1,359.90</t>
  </si>
  <si>
    <t>$424.74</t>
  </si>
  <si>
    <t>$15,170.76</t>
  </si>
  <si>
    <t>$4.68</t>
  </si>
  <si>
    <t>$4,500.72</t>
  </si>
  <si>
    <t>$7,785.48</t>
  </si>
  <si>
    <t>$11,852.10</t>
  </si>
  <si>
    <t>$583.92</t>
  </si>
  <si>
    <t>$195.48</t>
  </si>
  <si>
    <t>$134.22</t>
  </si>
  <si>
    <t>$455.40</t>
  </si>
  <si>
    <t>$-14.16</t>
  </si>
  <si>
    <t>$559.56</t>
  </si>
  <si>
    <t>$413.52</t>
  </si>
  <si>
    <t>$976.38</t>
  </si>
  <si>
    <t>$44.82</t>
  </si>
  <si>
    <t>$304.92</t>
  </si>
  <si>
    <t>$2.10</t>
  </si>
  <si>
    <t>$177.72</t>
  </si>
  <si>
    <t>$2,489.22</t>
  </si>
  <si>
    <t>$67,500.96</t>
  </si>
  <si>
    <t>$1,568.64</t>
  </si>
  <si>
    <t>$8,372.28</t>
  </si>
  <si>
    <t>$973.86</t>
  </si>
  <si>
    <t>$2,565.00</t>
  </si>
  <si>
    <t>$4,380.60</t>
  </si>
  <si>
    <t>$-3.42</t>
  </si>
  <si>
    <t>$1,428.06</t>
  </si>
  <si>
    <t>$1,191.42</t>
  </si>
  <si>
    <t>$3,136.68</t>
  </si>
  <si>
    <t>$8,231.22</t>
  </si>
  <si>
    <t>$11,400.54</t>
  </si>
  <si>
    <t>$1,578.84</t>
  </si>
  <si>
    <t>$477.00</t>
  </si>
  <si>
    <t>$1,101.24</t>
  </si>
  <si>
    <t>$123.18</t>
  </si>
  <si>
    <t>$202.14</t>
  </si>
  <si>
    <t>$2,499.60</t>
  </si>
  <si>
    <t>$36,891.60</t>
  </si>
  <si>
    <t>$34.92</t>
  </si>
  <si>
    <t>$973.92</t>
  </si>
  <si>
    <t>$991.62</t>
  </si>
  <si>
    <t>$1,688.82</t>
  </si>
  <si>
    <t>$1,901.10</t>
  </si>
  <si>
    <t>$897.60</t>
  </si>
  <si>
    <t>$4,684.02</t>
  </si>
  <si>
    <t>$34,287.36</t>
  </si>
  <si>
    <t>$1,291.74</t>
  </si>
  <si>
    <t>$388.44</t>
  </si>
  <si>
    <t>$1,718.22</t>
  </si>
  <si>
    <t>$-268.62</t>
  </si>
  <si>
    <t>$3,650.76</t>
  </si>
  <si>
    <t>$317.70</t>
  </si>
  <si>
    <t>$11,148.42</t>
  </si>
  <si>
    <t>$688.50</t>
  </si>
  <si>
    <t>$1,966.50</t>
  </si>
  <si>
    <t>$-594.36</t>
  </si>
  <si>
    <t>$76.20</t>
  </si>
  <si>
    <t>$139.44</t>
  </si>
  <si>
    <t>$55.92</t>
  </si>
  <si>
    <t>$1,065.18</t>
  </si>
  <si>
    <t>$702.96</t>
  </si>
  <si>
    <t>$480.00</t>
  </si>
  <si>
    <t>$2,503.80</t>
  </si>
  <si>
    <t>$1,815.24</t>
  </si>
  <si>
    <t>$450.72</t>
  </si>
  <si>
    <t>$432.84</t>
  </si>
  <si>
    <t>$410.22</t>
  </si>
  <si>
    <t>$7,704.72</t>
  </si>
  <si>
    <t>$7,996.50</t>
  </si>
  <si>
    <t>$23,492.46</t>
  </si>
  <si>
    <t>$1,422.30</t>
  </si>
  <si>
    <t>$-191.34</t>
  </si>
  <si>
    <t>$9,787.68</t>
  </si>
  <si>
    <t>$18,316.20</t>
  </si>
  <si>
    <t>$4,797.00</t>
  </si>
  <si>
    <t>$20,885.10</t>
  </si>
  <si>
    <t>$-20.70</t>
  </si>
  <si>
    <t>$578.64</t>
  </si>
  <si>
    <t>$276.60</t>
  </si>
  <si>
    <t>$137.34</t>
  </si>
  <si>
    <t>$170.04</t>
  </si>
  <si>
    <t>$2,797.68</t>
  </si>
  <si>
    <t>$3,238.20</t>
  </si>
  <si>
    <t>$712.92</t>
  </si>
  <si>
    <t>$1,037.82</t>
  </si>
  <si>
    <t>$2,796.84</t>
  </si>
  <si>
    <t>$16,354.68</t>
  </si>
  <si>
    <t>$12,783.84</t>
  </si>
  <si>
    <t>$2,369.52</t>
  </si>
  <si>
    <t>$1,526.58</t>
  </si>
  <si>
    <t>$2,368.08</t>
  </si>
  <si>
    <t>$1,121.70</t>
  </si>
  <si>
    <t>$1,440.72</t>
  </si>
  <si>
    <t>$1,947.42</t>
  </si>
  <si>
    <t>$1,206.00</t>
  </si>
  <si>
    <t>$40.20</t>
  </si>
  <si>
    <t>$8,613.60</t>
  </si>
  <si>
    <t>$108.24</t>
  </si>
  <si>
    <t>$-2.46</t>
  </si>
  <si>
    <t>$80.64</t>
  </si>
  <si>
    <t>$7,513.74</t>
  </si>
  <si>
    <t>$608.88</t>
  </si>
  <si>
    <t>$4,632.90</t>
  </si>
  <si>
    <t>$122.70</t>
  </si>
  <si>
    <t>$5,638.86</t>
  </si>
  <si>
    <t>$17,278.86</t>
  </si>
  <si>
    <t>$4,394.94</t>
  </si>
  <si>
    <t>$129.78</t>
  </si>
  <si>
    <t>$-280.80</t>
  </si>
  <si>
    <t>$16,032.12</t>
  </si>
  <si>
    <t>$167.58</t>
  </si>
  <si>
    <t>$1,075.02</t>
  </si>
  <si>
    <t>$5,333.94</t>
  </si>
  <si>
    <t>$61.32</t>
  </si>
  <si>
    <t>$2,573.76</t>
  </si>
  <si>
    <t>$365.88</t>
  </si>
  <si>
    <t>$517.50</t>
  </si>
  <si>
    <t>$4,750.26</t>
  </si>
  <si>
    <t>$4,179.60</t>
  </si>
  <si>
    <t>$268.32</t>
  </si>
  <si>
    <t>$260.46</t>
  </si>
  <si>
    <t>$173.76</t>
  </si>
  <si>
    <t>$3,244.62</t>
  </si>
  <si>
    <t>$5,967.42</t>
  </si>
  <si>
    <t>$4,602.66</t>
  </si>
  <si>
    <t>$106.98</t>
  </si>
  <si>
    <t>$1,470.42</t>
  </si>
  <si>
    <t>$282.60</t>
  </si>
  <si>
    <t>$2,426.76</t>
  </si>
  <si>
    <t>$-10.44</t>
  </si>
  <si>
    <t>$3,651.00</t>
  </si>
  <si>
    <t>$1,187.94</t>
  </si>
  <si>
    <t>$281.40</t>
  </si>
  <si>
    <t>$20,733.72</t>
  </si>
  <si>
    <t>$14,447.28</t>
  </si>
  <si>
    <t>$2,838.06</t>
  </si>
  <si>
    <t>$5,830.86</t>
  </si>
  <si>
    <t>$6,171.96</t>
  </si>
  <si>
    <t>$2,810.94</t>
  </si>
  <si>
    <t>$97.08</t>
  </si>
  <si>
    <t>$55.38</t>
  </si>
  <si>
    <t>$455.28</t>
  </si>
  <si>
    <t>$674.16</t>
  </si>
  <si>
    <t>$215.46</t>
  </si>
  <si>
    <t>$545.28</t>
  </si>
  <si>
    <t>$4,170.18</t>
  </si>
  <si>
    <t>$1,375.20</t>
  </si>
  <si>
    <t>$959.40</t>
  </si>
  <si>
    <t>$1,167.12</t>
  </si>
  <si>
    <t>$118.98</t>
  </si>
  <si>
    <t>$93,509.64</t>
  </si>
  <si>
    <t>$5,298.36</t>
  </si>
  <si>
    <t>$-1,191.84</t>
  </si>
  <si>
    <t>$11,324.04</t>
  </si>
  <si>
    <t>$133.98</t>
  </si>
  <si>
    <t>$-287.28</t>
  </si>
  <si>
    <t>$174.78</t>
  </si>
  <si>
    <t>$135.96</t>
  </si>
  <si>
    <t>$361.14</t>
  </si>
  <si>
    <t>$14,651.22</t>
  </si>
  <si>
    <t>$1,025.28</t>
  </si>
  <si>
    <t>$254.70</t>
  </si>
  <si>
    <t>$2,468.58</t>
  </si>
  <si>
    <t>$8,451.48</t>
  </si>
  <si>
    <t>$217.62</t>
  </si>
  <si>
    <t>$4,452.48</t>
  </si>
  <si>
    <t>$6,080.22</t>
  </si>
  <si>
    <t>$112.50</t>
  </si>
  <si>
    <t>$1,029.18</t>
  </si>
  <si>
    <t>$51.12</t>
  </si>
  <si>
    <t>$448.50</t>
  </si>
  <si>
    <t>$28,158.60</t>
  </si>
  <si>
    <t>$-340.56</t>
  </si>
  <si>
    <t>$22,387.44</t>
  </si>
  <si>
    <t>$4,148.10</t>
  </si>
  <si>
    <t>$936.06</t>
  </si>
  <si>
    <t>$11.82</t>
  </si>
  <si>
    <t>$1,219.08</t>
  </si>
  <si>
    <t>$2,831.40</t>
  </si>
  <si>
    <t>$414.24</t>
  </si>
  <si>
    <t>$7,303.14</t>
  </si>
  <si>
    <t>$9,665.34</t>
  </si>
  <si>
    <t>$-38.04</t>
  </si>
  <si>
    <t>$2,659.86</t>
  </si>
  <si>
    <t>$147.48</t>
  </si>
  <si>
    <t>$7,228.02</t>
  </si>
  <si>
    <t>$432.18</t>
  </si>
  <si>
    <t>$2,814.66</t>
  </si>
  <si>
    <t>$1,851.90</t>
  </si>
  <si>
    <t>$10.50</t>
  </si>
  <si>
    <t>$10.38</t>
  </si>
  <si>
    <t>$4,702.80</t>
  </si>
  <si>
    <t>$802.44</t>
  </si>
  <si>
    <t>$120.12</t>
  </si>
  <si>
    <t>$417.48</t>
  </si>
  <si>
    <t>$1,423.68</t>
  </si>
  <si>
    <t>$680.70</t>
  </si>
  <si>
    <t>$2,913.12</t>
  </si>
  <si>
    <t>$770.40</t>
  </si>
  <si>
    <t>$352.80</t>
  </si>
  <si>
    <t>$360.78</t>
  </si>
  <si>
    <t>$3,209.10</t>
  </si>
  <si>
    <t>$717.96</t>
  </si>
  <si>
    <t>$93.06</t>
  </si>
  <si>
    <t>$5,397.96</t>
  </si>
  <si>
    <t>$7,663.32</t>
  </si>
  <si>
    <t>$-77.10</t>
  </si>
  <si>
    <t>$-76.44</t>
  </si>
  <si>
    <t>$10,045.44</t>
  </si>
  <si>
    <t>$879.90</t>
  </si>
  <si>
    <t>$5,644.86</t>
  </si>
  <si>
    <t>$581.88</t>
  </si>
  <si>
    <t>$369.06</t>
  </si>
  <si>
    <t>$9,144.42</t>
  </si>
  <si>
    <t>$5,028.48</t>
  </si>
  <si>
    <t>$98,822.52</t>
  </si>
  <si>
    <t>$85.20</t>
  </si>
  <si>
    <t>$857.22</t>
  </si>
  <si>
    <t>$242.16</t>
  </si>
  <si>
    <t>$3,395.22</t>
  </si>
  <si>
    <t>$92.28</t>
  </si>
  <si>
    <t>$2,175.12</t>
  </si>
  <si>
    <t>$640.68</t>
  </si>
  <si>
    <t>$1,831.56</t>
  </si>
  <si>
    <t>$3,093.96</t>
  </si>
  <si>
    <t>$246.60</t>
  </si>
  <si>
    <t>$485.40</t>
  </si>
  <si>
    <t>$17,424.36</t>
  </si>
  <si>
    <t>$2,180.40</t>
  </si>
  <si>
    <t>$475.80</t>
  </si>
  <si>
    <t>$8,184.48</t>
  </si>
  <si>
    <t>$120.60</t>
  </si>
  <si>
    <t>$-48.30</t>
  </si>
  <si>
    <t>$945.00</t>
  </si>
  <si>
    <t>$647.34</t>
  </si>
  <si>
    <t>$37.02</t>
  </si>
  <si>
    <t>$71.22</t>
  </si>
  <si>
    <t>$-6,018.30</t>
  </si>
  <si>
    <t>$-1,027.50</t>
  </si>
  <si>
    <t>$19.44</t>
  </si>
  <si>
    <t>$1,965.18</t>
  </si>
  <si>
    <t>$575.94</t>
  </si>
  <si>
    <t>$152.28</t>
  </si>
  <si>
    <t>$1,050.00</t>
  </si>
  <si>
    <t>$1,207.50</t>
  </si>
  <si>
    <t>$4,317.00</t>
  </si>
  <si>
    <t>$1,809.78</t>
  </si>
  <si>
    <t>$301.92</t>
  </si>
  <si>
    <t>$13,230.00</t>
  </si>
  <si>
    <t>$18,030.00</t>
  </si>
  <si>
    <t>$319.14</t>
  </si>
  <si>
    <t>$2,256.42</t>
  </si>
  <si>
    <t>$21,549.06</t>
  </si>
  <si>
    <t>$-1,268.40</t>
  </si>
  <si>
    <t>$2,909.40</t>
  </si>
  <si>
    <t>$2,730.84</t>
  </si>
  <si>
    <t>$568.32</t>
  </si>
  <si>
    <t>$3,067.44</t>
  </si>
  <si>
    <t>$1,085.52</t>
  </si>
  <si>
    <t>$1,192.02</t>
  </si>
  <si>
    <t>$1,460.70</t>
  </si>
  <si>
    <t>$2,624.58</t>
  </si>
  <si>
    <t>$47,707.86</t>
  </si>
  <si>
    <t>$116.88</t>
  </si>
  <si>
    <t>$1,711.08</t>
  </si>
  <si>
    <t>$44,804.94</t>
  </si>
  <si>
    <t>$15.72</t>
  </si>
  <si>
    <t>$308.34</t>
  </si>
  <si>
    <t>$4,200.30</t>
  </si>
  <si>
    <t>$1,300.92</t>
  </si>
  <si>
    <t>$4,830.60</t>
  </si>
  <si>
    <t>$275.58</t>
  </si>
  <si>
    <t>$482.64</t>
  </si>
  <si>
    <t>$44.76</t>
  </si>
  <si>
    <t>$227.16</t>
  </si>
  <si>
    <t>$5,526.00</t>
  </si>
  <si>
    <t>$45.30</t>
  </si>
  <si>
    <t>$802.98</t>
  </si>
  <si>
    <t>$471.30</t>
  </si>
  <si>
    <t>$66.48</t>
  </si>
  <si>
    <t>$8,885.88</t>
  </si>
  <si>
    <t>$6.96</t>
  </si>
  <si>
    <t>$903.66</t>
  </si>
  <si>
    <t>$341.70</t>
  </si>
  <si>
    <t>$280.62</t>
  </si>
  <si>
    <t>$28.98</t>
  </si>
  <si>
    <t>$1,611.06</t>
  </si>
  <si>
    <t>$64.50</t>
  </si>
  <si>
    <t>$19,857.60</t>
  </si>
  <si>
    <t>$582.90</t>
  </si>
  <si>
    <t>$3,417.00</t>
  </si>
  <si>
    <t>$2,549.70</t>
  </si>
  <si>
    <t>$6,064.80</t>
  </si>
  <si>
    <t>$556.50</t>
  </si>
  <si>
    <t>$3,239.52</t>
  </si>
  <si>
    <t>$121.98</t>
  </si>
  <si>
    <t>$149.10</t>
  </si>
  <si>
    <t>$4,358.22</t>
  </si>
  <si>
    <t>$2,927.16</t>
  </si>
  <si>
    <t>$8,293.62</t>
  </si>
  <si>
    <t>$2,783.76</t>
  </si>
  <si>
    <t>$865.80</t>
  </si>
  <si>
    <t>$271.92</t>
  </si>
  <si>
    <t>$395.40</t>
  </si>
  <si>
    <t>$16,058.52</t>
  </si>
  <si>
    <t>$1,203.48</t>
  </si>
  <si>
    <t>$1,930.56</t>
  </si>
  <si>
    <t>$25,883.04</t>
  </si>
  <si>
    <t>$178.74</t>
  </si>
  <si>
    <t>$583.74</t>
  </si>
  <si>
    <t>$1,111.86</t>
  </si>
  <si>
    <t>$294.00</t>
  </si>
  <si>
    <t>$2,306.70</t>
  </si>
  <si>
    <t>$445.50</t>
  </si>
  <si>
    <t>$3,571.20</t>
  </si>
  <si>
    <t>$3,700.14</t>
  </si>
  <si>
    <t>$8,701.98</t>
  </si>
  <si>
    <t>$9,243.66</t>
  </si>
  <si>
    <t>$499.26</t>
  </si>
  <si>
    <t>$13,685.46</t>
  </si>
  <si>
    <t>$574.20</t>
  </si>
  <si>
    <t>$1,226.34</t>
  </si>
  <si>
    <t>$2,679.72</t>
  </si>
  <si>
    <t>$388.68</t>
  </si>
  <si>
    <t>$19.14</t>
  </si>
  <si>
    <t>$37.44</t>
  </si>
  <si>
    <t>$605.52</t>
  </si>
  <si>
    <t>$1,348.68</t>
  </si>
  <si>
    <t>$12,654.24</t>
  </si>
  <si>
    <t>$2,435.22</t>
  </si>
  <si>
    <t>$2,990.28</t>
  </si>
  <si>
    <t>$1,184.52</t>
  </si>
  <si>
    <t>$631.32</t>
  </si>
  <si>
    <t>$1,576.56</t>
  </si>
  <si>
    <t>$67,356.06</t>
  </si>
  <si>
    <t>$12,214.50</t>
  </si>
  <si>
    <t>$15,014.94</t>
  </si>
  <si>
    <t>$450.36</t>
  </si>
  <si>
    <t>$186.90</t>
  </si>
  <si>
    <t>$14,828.10</t>
  </si>
  <si>
    <t>$742.02</t>
  </si>
  <si>
    <t>$370.14</t>
  </si>
  <si>
    <t>$23,040.84</t>
  </si>
  <si>
    <t>$4,576.02</t>
  </si>
  <si>
    <t>$5,943.42</t>
  </si>
  <si>
    <t>$11,995.68</t>
  </si>
  <si>
    <t>$38,658.48</t>
  </si>
  <si>
    <t>$9,915.72</t>
  </si>
  <si>
    <t>$311.10</t>
  </si>
  <si>
    <t>$503.28</t>
  </si>
  <si>
    <t>$3,067.14</t>
  </si>
  <si>
    <t>$3,393.60</t>
  </si>
  <si>
    <t>$1,664.46</t>
  </si>
  <si>
    <t>$5,538.48</t>
  </si>
  <si>
    <t>$8,940.66</t>
  </si>
  <si>
    <t>$3,219.00</t>
  </si>
  <si>
    <t>$70.38</t>
  </si>
  <si>
    <t>$250.68</t>
  </si>
  <si>
    <t>$14,111.16</t>
  </si>
  <si>
    <t>$274.44</t>
  </si>
  <si>
    <t>$799.56</t>
  </si>
  <si>
    <t>$1,674.24</t>
  </si>
  <si>
    <t>$3,294.24</t>
  </si>
  <si>
    <t>$6.54</t>
  </si>
  <si>
    <t>$729.84</t>
  </si>
  <si>
    <t>$2,304.72</t>
  </si>
  <si>
    <t>$8,400.12</t>
  </si>
  <si>
    <t>$840.96</t>
  </si>
  <si>
    <t>$911.04</t>
  </si>
  <si>
    <t>$747.54</t>
  </si>
  <si>
    <t>$44.40</t>
  </si>
  <si>
    <t>$488.82</t>
  </si>
  <si>
    <t>$870.54</t>
  </si>
  <si>
    <t>$899.04</t>
  </si>
  <si>
    <t>$2,282.04</t>
  </si>
  <si>
    <t>$36,409.32</t>
  </si>
  <si>
    <t>$1,125.00</t>
  </si>
  <si>
    <t>$218.64</t>
  </si>
  <si>
    <t>$35.22</t>
  </si>
  <si>
    <t>$358.74</t>
  </si>
  <si>
    <t>$4,360.08</t>
  </si>
  <si>
    <t>$3,498.66</t>
  </si>
  <si>
    <t>$-3.84</t>
  </si>
  <si>
    <t>$1,232.16</t>
  </si>
  <si>
    <t>$1,964.58</t>
  </si>
  <si>
    <t>$2,585.28</t>
  </si>
  <si>
    <t>$63.00</t>
  </si>
  <si>
    <t>$178.26</t>
  </si>
  <si>
    <t>$118.32</t>
  </si>
  <si>
    <t>$-90.12</t>
  </si>
  <si>
    <t>$709.02</t>
  </si>
  <si>
    <t>$1,285.56</t>
  </si>
  <si>
    <t>$529.56</t>
  </si>
  <si>
    <t>$69.96</t>
  </si>
  <si>
    <t>$132.78</t>
  </si>
  <si>
    <t>$123.90</t>
  </si>
  <si>
    <t>$40,302.90</t>
  </si>
  <si>
    <t>$9,448.56</t>
  </si>
  <si>
    <t>$38.46</t>
  </si>
  <si>
    <t>$253.38</t>
  </si>
  <si>
    <t>$6.30</t>
  </si>
  <si>
    <t>$412.62</t>
  </si>
  <si>
    <t>$77.94</t>
  </si>
  <si>
    <t>$404.76</t>
  </si>
  <si>
    <t>$4,949.34</t>
  </si>
  <si>
    <t>$21.54</t>
  </si>
  <si>
    <t>$1,707.00</t>
  </si>
  <si>
    <t>$50.34</t>
  </si>
  <si>
    <t>$449.82</t>
  </si>
  <si>
    <t>$74.58</t>
  </si>
  <si>
    <t>$14.10</t>
  </si>
  <si>
    <t>$837.60</t>
  </si>
  <si>
    <t>$-21.54</t>
  </si>
  <si>
    <t>$1,798.50</t>
  </si>
  <si>
    <t>$247.50</t>
  </si>
  <si>
    <t>$52.38</t>
  </si>
  <si>
    <t>$77.16</t>
  </si>
  <si>
    <t>$59.34</t>
  </si>
  <si>
    <t>$32.70</t>
  </si>
  <si>
    <t>$26.82</t>
  </si>
  <si>
    <t>$587.64</t>
  </si>
  <si>
    <t>$-88.56</t>
  </si>
  <si>
    <t>$1.74</t>
  </si>
  <si>
    <t>$91.50</t>
  </si>
  <si>
    <t>$67.14</t>
  </si>
  <si>
    <t>$134.88</t>
  </si>
  <si>
    <t>$350.22</t>
  </si>
  <si>
    <t>$9.12</t>
  </si>
  <si>
    <t>$60.90</t>
  </si>
  <si>
    <t>$45.42</t>
  </si>
  <si>
    <t>$580.92</t>
  </si>
  <si>
    <t>$45.84</t>
  </si>
  <si>
    <t>$-5.52</t>
  </si>
  <si>
    <t>$108.36</t>
  </si>
  <si>
    <t>$1,973.22</t>
  </si>
  <si>
    <t>$694.26</t>
  </si>
  <si>
    <t>$222.00</t>
  </si>
  <si>
    <t>$520.20</t>
  </si>
  <si>
    <t>$44.22</t>
  </si>
  <si>
    <t>$1,290.48</t>
  </si>
  <si>
    <t>$1,015.80</t>
  </si>
  <si>
    <t>$184.68</t>
  </si>
  <si>
    <t>$797.40</t>
  </si>
  <si>
    <t>$-13.68</t>
  </si>
  <si>
    <t>$15.30</t>
  </si>
  <si>
    <t>$-27.96</t>
  </si>
  <si>
    <t>$329.34</t>
  </si>
  <si>
    <t>$1,481.22</t>
  </si>
  <si>
    <t>$33.42</t>
  </si>
  <si>
    <t>$119.94</t>
  </si>
  <si>
    <t>$214.14</t>
  </si>
  <si>
    <t>$22.80</t>
  </si>
  <si>
    <t>$3,070.26</t>
  </si>
  <si>
    <t>$687.36</t>
  </si>
  <si>
    <t>$89.70</t>
  </si>
  <si>
    <t>$62.40</t>
  </si>
  <si>
    <t>$2,244.78</t>
  </si>
  <si>
    <t>$28.08</t>
  </si>
  <si>
    <t>$351.84</t>
  </si>
  <si>
    <t>$791.94</t>
  </si>
  <si>
    <t>$434.58</t>
  </si>
  <si>
    <t>$637.50</t>
  </si>
  <si>
    <t>$269.82</t>
  </si>
  <si>
    <t>$39.42</t>
  </si>
  <si>
    <t>$16,551.90</t>
  </si>
  <si>
    <t>$143.16</t>
  </si>
  <si>
    <t>$108.18</t>
  </si>
  <si>
    <t>$6.84</t>
  </si>
  <si>
    <t>$52.98</t>
  </si>
  <si>
    <t>$6,495.54</t>
  </si>
  <si>
    <t>$7.74</t>
  </si>
  <si>
    <t>$1,499.70</t>
  </si>
  <si>
    <t>$266.34</t>
  </si>
  <si>
    <t>$424.62</t>
  </si>
  <si>
    <t>$-483.66</t>
  </si>
  <si>
    <t>$194.10</t>
  </si>
  <si>
    <t>$716.58</t>
  </si>
  <si>
    <t>$21,595.80</t>
  </si>
  <si>
    <t>$876.60</t>
  </si>
  <si>
    <t>$1,876.62</t>
  </si>
  <si>
    <t>$183.78</t>
  </si>
  <si>
    <t>$37,866.96</t>
  </si>
  <si>
    <t>$34.86</t>
  </si>
  <si>
    <t>$1,723.80</t>
  </si>
  <si>
    <t>$118.38</t>
  </si>
  <si>
    <t>$415.56</t>
  </si>
  <si>
    <t>$44.46</t>
  </si>
  <si>
    <t>$18.06</t>
  </si>
  <si>
    <t>$-643.86</t>
  </si>
  <si>
    <t>$143.88</t>
  </si>
  <si>
    <t>$26.46</t>
  </si>
  <si>
    <t>$3.54</t>
  </si>
  <si>
    <t>$87.12</t>
  </si>
  <si>
    <t>$49.32</t>
  </si>
  <si>
    <t>$11,145.54</t>
  </si>
  <si>
    <t>$72.12</t>
  </si>
  <si>
    <t>$1,055.22</t>
  </si>
  <si>
    <t>$41,049.00</t>
  </si>
  <si>
    <t>$3,628.86</t>
  </si>
  <si>
    <t>$153.24</t>
  </si>
  <si>
    <t>$226.32</t>
  </si>
  <si>
    <t>$539.70</t>
  </si>
  <si>
    <t>$1,512.60</t>
  </si>
  <si>
    <t>$39.96</t>
  </si>
  <si>
    <t>$52.44</t>
  </si>
  <si>
    <t>$20.22</t>
  </si>
  <si>
    <t>$63.96</t>
  </si>
  <si>
    <t>$57.12</t>
  </si>
  <si>
    <t>$2,490.48</t>
  </si>
  <si>
    <t>$666.54</t>
  </si>
  <si>
    <t>$342.24</t>
  </si>
  <si>
    <t>$100.02</t>
  </si>
  <si>
    <t>$199.26</t>
  </si>
  <si>
    <t>$671.28</t>
  </si>
  <si>
    <t>$525.84</t>
  </si>
  <si>
    <t>$2,606.34</t>
  </si>
  <si>
    <t>$255.72</t>
  </si>
  <si>
    <t>$531.42</t>
  </si>
  <si>
    <t>$2,029.92</t>
  </si>
  <si>
    <t>$160.44</t>
  </si>
  <si>
    <t>$172.50</t>
  </si>
  <si>
    <t>$248.70</t>
  </si>
  <si>
    <t>$167.64</t>
  </si>
  <si>
    <t>$208.98</t>
  </si>
  <si>
    <t>$14,820.00</t>
  </si>
  <si>
    <t>$32.34</t>
  </si>
  <si>
    <t>$-2.28</t>
  </si>
  <si>
    <t>$64.74</t>
  </si>
  <si>
    <t>$1,830.00</t>
  </si>
  <si>
    <t>$1,011.00</t>
  </si>
  <si>
    <t>$15.90</t>
  </si>
  <si>
    <t>$173.64</t>
  </si>
  <si>
    <t>$203.88</t>
  </si>
  <si>
    <t>$-7.80</t>
  </si>
  <si>
    <t>$14.64</t>
  </si>
  <si>
    <t>$627.00</t>
  </si>
  <si>
    <t>$870.96</t>
  </si>
  <si>
    <t>BONJESTA     TAB 20-20MG</t>
  </si>
  <si>
    <t>ZORVOLEX     CAP 35MG</t>
  </si>
  <si>
    <t>$-655.52</t>
  </si>
  <si>
    <t>$7,836.94</t>
  </si>
  <si>
    <t>$-1,106.84</t>
  </si>
  <si>
    <t>$1,106.80</t>
  </si>
  <si>
    <t>$-46.90</t>
  </si>
  <si>
    <t>$480.72</t>
  </si>
  <si>
    <t>$10,099.18</t>
  </si>
  <si>
    <t>$-4,897.96</t>
  </si>
  <si>
    <t>$-655.26</t>
  </si>
  <si>
    <t>$-2,832.84</t>
  </si>
  <si>
    <t>$-734.68</t>
  </si>
  <si>
    <t>$-474.76</t>
  </si>
  <si>
    <t>$-0.96</t>
  </si>
  <si>
    <t>$-93.94</t>
  </si>
  <si>
    <t>$-231.54</t>
  </si>
  <si>
    <t>$-468.72</t>
  </si>
  <si>
    <t>$-2,879.44</t>
  </si>
  <si>
    <t>$-500.50</t>
  </si>
  <si>
    <t>$-20,401.56</t>
  </si>
  <si>
    <t>$-895.44</t>
  </si>
  <si>
    <t>$10.52</t>
  </si>
  <si>
    <t>$-342.72</t>
  </si>
  <si>
    <t>$-416.86</t>
  </si>
  <si>
    <t>$-4.40</t>
  </si>
  <si>
    <t>$16,240.00</t>
  </si>
  <si>
    <t>$4,187.30</t>
  </si>
  <si>
    <t>$163.86</t>
  </si>
  <si>
    <t>$-946.44</t>
  </si>
  <si>
    <t>$488.08</t>
  </si>
  <si>
    <t>$-405.00</t>
  </si>
  <si>
    <t>$0.94</t>
  </si>
  <si>
    <t>$-460.80</t>
  </si>
  <si>
    <t>$-57.30</t>
  </si>
  <si>
    <t>$9.44</t>
  </si>
  <si>
    <t>$-157.20</t>
  </si>
  <si>
    <t>$59.90</t>
  </si>
  <si>
    <t>$39.28</t>
  </si>
  <si>
    <t>$-37.98</t>
  </si>
  <si>
    <t>$607.60</t>
  </si>
  <si>
    <t>$-457.16</t>
  </si>
  <si>
    <t>$209.72</t>
  </si>
  <si>
    <t>$-16.18</t>
  </si>
  <si>
    <t>$-3,068.52</t>
  </si>
  <si>
    <t>$15.82</t>
  </si>
  <si>
    <t>$-106.00</t>
  </si>
  <si>
    <t>$-1,167.52</t>
  </si>
  <si>
    <t>SYSTANE BAL  SOL RESTOR</t>
  </si>
  <si>
    <t>NOVOLIN      INJ FLEXPEN</t>
  </si>
  <si>
    <t>SALONPAS PAIN RELIEF PTCH</t>
  </si>
  <si>
    <t>ONETOUCH     TES ULTRA BL</t>
  </si>
  <si>
    <t>OCUSOFT LID  PAD SCRUB</t>
  </si>
  <si>
    <t>OCUSOFT LID  PAD SCRUB PL</t>
  </si>
  <si>
    <t>SALONPAS GEL-PATCH HOT</t>
  </si>
  <si>
    <t>MOUTHKOTE    SOL</t>
  </si>
  <si>
    <t>SALONPAS PAIN REL PATCH</t>
  </si>
  <si>
    <t>ACTISORB AG 2 1/2 X 3 3/4</t>
  </si>
  <si>
    <t>SILICONE GENTLE FOAM DRSS</t>
  </si>
  <si>
    <t>ESTRING      MIS 2MG</t>
  </si>
  <si>
    <t>UBRELVY      TAB 50MG</t>
  </si>
  <si>
    <t>FLOMAX       CAP 0.4MG</t>
  </si>
  <si>
    <t>UNASYN       INJ 3GM</t>
  </si>
  <si>
    <t>ERAXIS       INJ 100MG</t>
  </si>
  <si>
    <t>GEODON       INJ 20MG</t>
  </si>
  <si>
    <t>REMERON      TAB 30MG</t>
  </si>
  <si>
    <t>GALANTAMINE  SOL 4MG/ML</t>
  </si>
  <si>
    <t>GRANISETRON  TAB 1MG</t>
  </si>
  <si>
    <t>MIDAZOLAM    SYP 2MG/ML</t>
  </si>
  <si>
    <t>COUMADIN     TAB 7.5MG</t>
  </si>
  <si>
    <t>LAMISIL AT   SPR 1%</t>
  </si>
  <si>
    <t>NIVESTYM     INJ 300/0.5</t>
  </si>
  <si>
    <t>ORILISSA     TAB 150MG</t>
  </si>
  <si>
    <t>GENGRAF      SOL 100MG/ML</t>
  </si>
  <si>
    <t>VIVELLE-DOT  DIS 0.025MG</t>
  </si>
  <si>
    <t>MEXILETINE   CAP 250MG</t>
  </si>
  <si>
    <t>PAIN &amp; FEVER SUS 160/5ML</t>
  </si>
  <si>
    <t>MAG-AL       LIQ</t>
  </si>
  <si>
    <t>FLEET LIQUID ENE GLYCERIN</t>
  </si>
  <si>
    <t>PHAZYME      CAP 250MG</t>
  </si>
  <si>
    <t>TESTOST ENAN INJ 200MG/ML</t>
  </si>
  <si>
    <t>LAMICTAL XR  TAB 100MG</t>
  </si>
  <si>
    <t>LAMICTAL XR  TAB 200MG</t>
  </si>
  <si>
    <t>LAMICTAL XR  TAB 300MG</t>
  </si>
  <si>
    <t>GUANFACINE   TAB 2MG ER</t>
  </si>
  <si>
    <t>HESPAN       INJ 6%/NACL</t>
  </si>
  <si>
    <t>CETAPHIL     LOT RESTORAD</t>
  </si>
  <si>
    <t>PROPRAN/HCTZ TAB 40/25</t>
  </si>
  <si>
    <t>TELMIS/AMLOD TAB 40-5MG</t>
  </si>
  <si>
    <t>ATOVAQ/PROGU TAB 250-100</t>
  </si>
  <si>
    <t>DOBUTAMINE   INJ 250MG</t>
  </si>
  <si>
    <t>LEVOPHED     INJ 1MG/ML</t>
  </si>
  <si>
    <t>EPINEPHRINE  INJ 0.1MG/ML</t>
  </si>
  <si>
    <t>DEXTROSE     INJ 50%</t>
  </si>
  <si>
    <t>NAMENDA XR   CAP 14MG</t>
  </si>
  <si>
    <t>PROGRAF      GRA 1MG</t>
  </si>
  <si>
    <t>MYCAMINE     INJ 50MG</t>
  </si>
  <si>
    <t>MINOXIDIL    SOL 2% MEN</t>
  </si>
  <si>
    <t>NEOSPORIN PLUS CREAM</t>
  </si>
  <si>
    <t>MULTITRACE-4 INJ NEONATAL</t>
  </si>
  <si>
    <t>PAIN RELIEF  CRE 4%</t>
  </si>
  <si>
    <t>MUCUS RELIEF TAB 600MG ER</t>
  </si>
  <si>
    <t>CEROVITE JR  CHW</t>
  </si>
  <si>
    <t>ANBESOL      LIQ 10%</t>
  </si>
  <si>
    <t>ANBESOL COLD OIN SORE</t>
  </si>
  <si>
    <t>ALAVERT      TAB 10MG</t>
  </si>
  <si>
    <t>AMOXAPINE    TAB 150MG</t>
  </si>
  <si>
    <t>CALCIPOTRIEN SOL 0.005%</t>
  </si>
  <si>
    <t>TERCONAZOLE  SUP 80MG</t>
  </si>
  <si>
    <t>POT CHLORIDE TAB 8MEQ SR</t>
  </si>
  <si>
    <t>LEUPROLIDE   INJ 1MG/0.2</t>
  </si>
  <si>
    <t>TOPIRAMATE   CAP ER 25MG</t>
  </si>
  <si>
    <t>W/LESS ARM BLOOD PRESSURE</t>
  </si>
  <si>
    <t>BABY POWDER POWD 15 OZ</t>
  </si>
  <si>
    <t>FUNGOID TINC SOL 2%</t>
  </si>
  <si>
    <t>MI-ACID      SUS MAX ST</t>
  </si>
  <si>
    <t>LUTEIN SOFTGEL 40MG</t>
  </si>
  <si>
    <t>LUTEIN SOFTGEL 20MG</t>
  </si>
  <si>
    <t>PYRIDOXINE B-6 TAB 250MG</t>
  </si>
  <si>
    <t>LUTEIN 20MG CAP</t>
  </si>
  <si>
    <t>VIT A&amp;D SOFTGEL</t>
  </si>
  <si>
    <t>JOBST RLF 30-40MMHG KH XL</t>
  </si>
  <si>
    <t>ACE ARM SLING</t>
  </si>
  <si>
    <t>ACE WRIST WRAP SUPPORT</t>
  </si>
  <si>
    <t>MULTIVITAMINS 100W/IRON</t>
  </si>
  <si>
    <t>ALLEVYN NON-ADHESIVE 6X6</t>
  </si>
  <si>
    <t>ROLLED GAUZE ROLL 4X2.5YD</t>
  </si>
  <si>
    <t>POLYMEM DRSG PAD 4"X4"</t>
  </si>
  <si>
    <t>ULTICARE     PAD ALCOHOL</t>
  </si>
  <si>
    <t>BD HYPO NEED MIS 22GX1"</t>
  </si>
  <si>
    <t>3ML LL SYRNG MIS 23GX1"</t>
  </si>
  <si>
    <t>5ML LL SYRNG MIS 22GX1.5"</t>
  </si>
  <si>
    <t>POLIDENT 3   TAB MINUTE</t>
  </si>
  <si>
    <t>CANDY CORN</t>
  </si>
  <si>
    <t>RIOMET ER    SUS 500/5ML</t>
  </si>
  <si>
    <t>GLUCOS/CHOND TAB</t>
  </si>
  <si>
    <t>TRINATAL RX  TAB 1</t>
  </si>
  <si>
    <t>HEMMOREX-HC  SUP 25MG</t>
  </si>
  <si>
    <t>HYDRALAZINE  INJ 20MG/ML</t>
  </si>
  <si>
    <t>METRONIDAZOL INJ 5MG/ML</t>
  </si>
  <si>
    <t>XADAGO       TAB 100MG</t>
  </si>
  <si>
    <t>MELATONIN +  CAP THEANINE</t>
  </si>
  <si>
    <t>VIT C GUMMIE CHW 125MG</t>
  </si>
  <si>
    <t>B-12         CAP 5000MCG</t>
  </si>
  <si>
    <t>MAGNESIUM    CAP 500MG</t>
  </si>
  <si>
    <t>ZINC SULFATE TAB</t>
  </si>
  <si>
    <t>INSTANT HOT PACK 5X9</t>
  </si>
  <si>
    <t>LANACANE A/BACT MAXIMUM</t>
  </si>
  <si>
    <t>METAMUCIL    CAP 0.52GM</t>
  </si>
  <si>
    <t>SOD CITRATE  CRY</t>
  </si>
  <si>
    <t>BITTERNESS   LIQ SUPRESSO</t>
  </si>
  <si>
    <t>HYSEPT       SOL 0.5%</t>
  </si>
  <si>
    <t>ROLAIDS CHEWABLE TABLET</t>
  </si>
  <si>
    <t>SOD SUL/SULF EMU 10-5%</t>
  </si>
  <si>
    <t>HYDROQUINONE CRE 4%</t>
  </si>
  <si>
    <t>C-500        CHW</t>
  </si>
  <si>
    <t>GAVILYTE-C   SOL</t>
  </si>
  <si>
    <t>POT CHLORIDE TAB 20MEQ ER</t>
  </si>
  <si>
    <t>NICADAN      TAB</t>
  </si>
  <si>
    <t>PROPOFOL     INJ 200/20ML</t>
  </si>
  <si>
    <t>CEFIXIME     SUS 100/5ML</t>
  </si>
  <si>
    <t>NEBULIZER MASK PEDIATRIC</t>
  </si>
  <si>
    <t>NEBULIZER MASK ADULT</t>
  </si>
  <si>
    <t>PIPER/TAZOBA INJ 36-4.5GM</t>
  </si>
  <si>
    <t>ALERT AID    TAB 200MG</t>
  </si>
  <si>
    <t>LABETALOL    INJ 5MG/ML</t>
  </si>
  <si>
    <t>ACTHIB       INJ</t>
  </si>
  <si>
    <t>PARICALCITOL CAP 4 MCG</t>
  </si>
  <si>
    <t>TACLONEX     SUS</t>
  </si>
  <si>
    <t>XOFLUZA      TAB 20MG</t>
  </si>
  <si>
    <t>XOFLUZA      TAB 40MG</t>
  </si>
  <si>
    <t>TYLENOL EX-STR GCAP 500MG</t>
  </si>
  <si>
    <t>TYLENOL TAB 325MG</t>
  </si>
  <si>
    <t>SPACER CHAMB MIS ADULT</t>
  </si>
  <si>
    <t>SPACER CHAMB MIS CHILD</t>
  </si>
  <si>
    <t>NESTABS      TAB</t>
  </si>
  <si>
    <t>FERROCITE    TAB PLUS</t>
  </si>
  <si>
    <t>MATZIM LA    TAB 300MG/24</t>
  </si>
  <si>
    <t>KATERZIA     SUS 1MG/ML</t>
  </si>
  <si>
    <t>ESMOLOL HCL  INJ 10MG/ML</t>
  </si>
  <si>
    <t>TRUPLUS LANC MIS 28G</t>
  </si>
  <si>
    <t>FELODIPINE   TAB 2.5MG ER</t>
  </si>
  <si>
    <t>PAIN RELIEF  LIQ 160/5ML</t>
  </si>
  <si>
    <t>PEDIARIX     INJ 0.5ML</t>
  </si>
  <si>
    <t>FLUARIX QUAD INJ 2019-20</t>
  </si>
  <si>
    <t>AQUADEKS     CHW</t>
  </si>
  <si>
    <t>AIRDUO RESPI INH 113-14</t>
  </si>
  <si>
    <t>VYVANSE      CAP 60MG</t>
  </si>
  <si>
    <t>TRANDO/VERAP TAB 2-240 ER</t>
  </si>
  <si>
    <t>AZITHROMYCIN POW 1GM PAK</t>
  </si>
  <si>
    <t>RENAL        CAP</t>
  </si>
  <si>
    <t>ZIP LOCK BAG 12"X15"</t>
  </si>
  <si>
    <t>AZEL/FLUTIC  SPR 137-50</t>
  </si>
  <si>
    <t>LEVOXYL      TAB 100MCG</t>
  </si>
  <si>
    <t>DRAINABLE POUCH</t>
  </si>
  <si>
    <t>GAUZE SPONGE STER 4X4 2S</t>
  </si>
  <si>
    <t>EPCLUSA      TAB 400-100</t>
  </si>
  <si>
    <t>ONCE DAILY   TAB</t>
  </si>
  <si>
    <t>TACTINAL     TAB 500MG</t>
  </si>
  <si>
    <t>CELECOXIB    CAP 400MG</t>
  </si>
  <si>
    <t>ALCOHOL PREP PAD 70%</t>
  </si>
  <si>
    <t>OXYCODONE    CAP HCL 5MG</t>
  </si>
  <si>
    <t>ERYTHROM ETH SUS 400/5ML</t>
  </si>
  <si>
    <t>TESTOST CYP  INJ 100MG/ML</t>
  </si>
  <si>
    <t>CAFFEINE CIT SOL 20MG/ML</t>
  </si>
  <si>
    <t>GRANIX       INJ 300/0.5</t>
  </si>
  <si>
    <t>COMPRESSION SOCK ZIP XL</t>
  </si>
  <si>
    <t>AMERICAINE   OIN 20%</t>
  </si>
  <si>
    <t>CEPACOL      LOZ INSTAMAX</t>
  </si>
  <si>
    <t>NESINA       TAB 25MG</t>
  </si>
  <si>
    <t>CHLOROQUINE  TAB 500MG</t>
  </si>
  <si>
    <t>SILDENAFIL   TAB 25MG</t>
  </si>
  <si>
    <t>PROPAFENONE  CAP 325MG ER</t>
  </si>
  <si>
    <t>NISOLDIPINE  TAB 17MG ER</t>
  </si>
  <si>
    <t>CALCIP/BETAM SUS</t>
  </si>
  <si>
    <t>BENZONATATE  CAP 150MG</t>
  </si>
  <si>
    <t>ATOVAQ/PROGU TAB 62.5-25</t>
  </si>
  <si>
    <t>MESALAMINE   CAP 0.375GM</t>
  </si>
  <si>
    <t>SUNOSI       TAB 75MG</t>
  </si>
  <si>
    <t>NEBULIZER MEDNEB</t>
  </si>
  <si>
    <t>CAPECITABINE TAB 150MG</t>
  </si>
  <si>
    <t>DESIPRAMINE  TAB 25MG</t>
  </si>
  <si>
    <t>OXAYDO       TAB 5MG</t>
  </si>
  <si>
    <t>ENSURE       LIQ STRW/CRM</t>
  </si>
  <si>
    <t>GLUCERNA     LIQ STRAWBER</t>
  </si>
  <si>
    <t>PHENYLEPHRIN INJ 10MG/ML</t>
  </si>
  <si>
    <t>SUCCINYLCHOL INJ 20MG/ML</t>
  </si>
  <si>
    <t>EPHEDRINE SU INJ 50MG/ML</t>
  </si>
  <si>
    <t>INGREZZA     CAP 80MG</t>
  </si>
  <si>
    <t>TRI-LO       TAB ESTARYLL</t>
  </si>
  <si>
    <t>THIOTHIXENE  CAP 5MG</t>
  </si>
  <si>
    <t>HYDROCORT/   CRE IODOQUIN</t>
  </si>
  <si>
    <t>AMZEEQ       AER 4%</t>
  </si>
  <si>
    <t>AZACITIDINE  INJ 100MG</t>
  </si>
  <si>
    <t>AUGMENTIN    SUS 125/5ML</t>
  </si>
  <si>
    <t>LYOFOAM MAX T 3.6 X 3.6</t>
  </si>
  <si>
    <t>L-TYROSINE CAP</t>
  </si>
  <si>
    <t>EVE PRIM OIL CAP 1000MG</t>
  </si>
  <si>
    <t>BIOTIN       TAB 1000MCG</t>
  </si>
  <si>
    <t>CALCIUM PLUS CAP D3</t>
  </si>
  <si>
    <t>DERMAKLENZ LIQ 237ML</t>
  </si>
  <si>
    <t>FIXODENT     CRE FREE</t>
  </si>
  <si>
    <t>GINKOBA TABLETS 02026 90S</t>
  </si>
  <si>
    <t>SLOW IRON    TAB 160MG CR</t>
  </si>
  <si>
    <t>AEROSOL MASK MIS ADULT</t>
  </si>
  <si>
    <t>VIAFLEX ADDITIVE CAP NSTR</t>
  </si>
  <si>
    <t>MACULAR PROTECT COMPLETE</t>
  </si>
  <si>
    <t>AZO URINARY  TAB TRACT</t>
  </si>
  <si>
    <t>GLUCOSAMINE  TAB 1000MG</t>
  </si>
  <si>
    <t>EVE PRIM OIL CAP 500MG</t>
  </si>
  <si>
    <t>EASY AIR COM MIS NEBULIZE</t>
  </si>
  <si>
    <t>ALCOHOL PREP PAD</t>
  </si>
  <si>
    <t>$172,800.00</t>
  </si>
  <si>
    <t>$172,368.00</t>
  </si>
  <si>
    <t>$12,628.80</t>
  </si>
  <si>
    <t>$515,562.00</t>
  </si>
  <si>
    <t>$572,699.82</t>
  </si>
  <si>
    <t>$7,036.80</t>
  </si>
  <si>
    <t>$434,930.40</t>
  </si>
  <si>
    <t>$870,633.90</t>
  </si>
  <si>
    <t>$110,359.56</t>
  </si>
  <si>
    <t>$9,326.16</t>
  </si>
  <si>
    <t>$22,294.56</t>
  </si>
  <si>
    <t>$21,946.68</t>
  </si>
  <si>
    <t>$1,526,557.92</t>
  </si>
  <si>
    <t>$142,329.60</t>
  </si>
  <si>
    <t>$64,961.64</t>
  </si>
  <si>
    <t>$62,915.40</t>
  </si>
  <si>
    <t>$77,452.20</t>
  </si>
  <si>
    <t>$52,122.96</t>
  </si>
  <si>
    <t>$596,518.32</t>
  </si>
  <si>
    <t>$150,445.98</t>
  </si>
  <si>
    <t>$55,171.62</t>
  </si>
  <si>
    <t>$19,798.92</t>
  </si>
  <si>
    <t>$318.60</t>
  </si>
  <si>
    <t>$94,180.02</t>
  </si>
  <si>
    <t>$4,783,796.82</t>
  </si>
  <si>
    <t>$6,891,231.60</t>
  </si>
  <si>
    <t>$105,869.40</t>
  </si>
  <si>
    <t>$39,089.52</t>
  </si>
  <si>
    <t>$18,784.08</t>
  </si>
  <si>
    <t>$441,205.08</t>
  </si>
  <si>
    <t>$901.44</t>
  </si>
  <si>
    <t>$5,883.84</t>
  </si>
  <si>
    <t>$243.12</t>
  </si>
  <si>
    <t>$38,269.80</t>
  </si>
  <si>
    <t>$1,088,271.36</t>
  </si>
  <si>
    <t>$704,164.32</t>
  </si>
  <si>
    <t>$543,785.76</t>
  </si>
  <si>
    <t>$1,700,878.80</t>
  </si>
  <si>
    <t>$338,240.16</t>
  </si>
  <si>
    <t>$35,162.82</t>
  </si>
  <si>
    <t>$10,046.52</t>
  </si>
  <si>
    <t>$293,534.94</t>
  </si>
  <si>
    <t>$12,492.72</t>
  </si>
  <si>
    <t>$19,340.16</t>
  </si>
  <si>
    <t>$4,523.28</t>
  </si>
  <si>
    <t>$9,925.44</t>
  </si>
  <si>
    <t>$889.92</t>
  </si>
  <si>
    <t>$5,160.00</t>
  </si>
  <si>
    <t>$1,418.04</t>
  </si>
  <si>
    <t>$8,510.40</t>
  </si>
  <si>
    <t>$265,043.76</t>
  </si>
  <si>
    <t>$2,224.80</t>
  </si>
  <si>
    <t>$3,834.18</t>
  </si>
  <si>
    <t>$79,692.48</t>
  </si>
  <si>
    <t>$419.58</t>
  </si>
  <si>
    <t>$7,826.28</t>
  </si>
  <si>
    <t>$23,207.46</t>
  </si>
  <si>
    <t>$657,439.20</t>
  </si>
  <si>
    <t>$37,390.32</t>
  </si>
  <si>
    <t>$433,487.88</t>
  </si>
  <si>
    <t>$205,714.08</t>
  </si>
  <si>
    <t>$85,514.88</t>
  </si>
  <si>
    <t>$18,139.80</t>
  </si>
  <si>
    <t>$35,828.28</t>
  </si>
  <si>
    <t>$193,586.40</t>
  </si>
  <si>
    <t>$101,446.32</t>
  </si>
  <si>
    <t>$76,330.56</t>
  </si>
  <si>
    <t>$12,838.80</t>
  </si>
  <si>
    <t>$632.88</t>
  </si>
  <si>
    <t>$30,336.00</t>
  </si>
  <si>
    <t>$137,378.22</t>
  </si>
  <si>
    <t>$281,709.12</t>
  </si>
  <si>
    <t>$213,839.10</t>
  </si>
  <si>
    <t>$4,534.08</t>
  </si>
  <si>
    <t>$2,751.84</t>
  </si>
  <si>
    <t>$13,344.12</t>
  </si>
  <si>
    <t>$5,487.84</t>
  </si>
  <si>
    <t>$2,438.64</t>
  </si>
  <si>
    <t>$7,253.28</t>
  </si>
  <si>
    <t>$7,990.56</t>
  </si>
  <si>
    <t>$8,563.92</t>
  </si>
  <si>
    <t>$14,328.00</t>
  </si>
  <si>
    <t>$2,814.48</t>
  </si>
  <si>
    <t>$23,632.80</t>
  </si>
  <si>
    <t>$1,906.20</t>
  </si>
  <si>
    <t>$3,089.58</t>
  </si>
  <si>
    <t>$1,498.56</t>
  </si>
  <si>
    <t>$1,409.64</t>
  </si>
  <si>
    <t>$4,083.12</t>
  </si>
  <si>
    <t>$566.76</t>
  </si>
  <si>
    <t>$14,443.20</t>
  </si>
  <si>
    <t>$2,187.60</t>
  </si>
  <si>
    <t>$4,667.04</t>
  </si>
  <si>
    <t>$2,269.08</t>
  </si>
  <si>
    <t>$1,185.60</t>
  </si>
  <si>
    <t>$172.62</t>
  </si>
  <si>
    <t>$11,961.00</t>
  </si>
  <si>
    <t>$19,002.30</t>
  </si>
  <si>
    <t>$3,095.28</t>
  </si>
  <si>
    <t>$2,751.30</t>
  </si>
  <si>
    <t>$2,400.12</t>
  </si>
  <si>
    <t>$2,707.20</t>
  </si>
  <si>
    <t>$53,506.08</t>
  </si>
  <si>
    <t>$145,949.76</t>
  </si>
  <si>
    <t>$3,347.88</t>
  </si>
  <si>
    <t>$1,075.08</t>
  </si>
  <si>
    <t>$274,726.20</t>
  </si>
  <si>
    <t>$18,063.36</t>
  </si>
  <si>
    <t>$1,401.12</t>
  </si>
  <si>
    <t>$10,212.48</t>
  </si>
  <si>
    <t>$7,041.60</t>
  </si>
  <si>
    <t>$15,520.32</t>
  </si>
  <si>
    <t>$54,049.08</t>
  </si>
  <si>
    <t>$5,160.96</t>
  </si>
  <si>
    <t>$12,286.08</t>
  </si>
  <si>
    <t>$18,091.92</t>
  </si>
  <si>
    <t>$105,086.16</t>
  </si>
  <si>
    <t>$7,160.64</t>
  </si>
  <si>
    <t>$26,821.92</t>
  </si>
  <si>
    <t>$31,229.52</t>
  </si>
  <si>
    <t>$13,826.40</t>
  </si>
  <si>
    <t>$15,801.60</t>
  </si>
  <si>
    <t>$20,077.44</t>
  </si>
  <si>
    <t>$25,096.80</t>
  </si>
  <si>
    <t>$80,309.76</t>
  </si>
  <si>
    <t>$17,567.76</t>
  </si>
  <si>
    <t>$8,796.48</t>
  </si>
  <si>
    <t>$18,142.74</t>
  </si>
  <si>
    <t>$15,393.42</t>
  </si>
  <si>
    <t>$346,350.06</t>
  </si>
  <si>
    <t>$246,291.36</t>
  </si>
  <si>
    <t>$3,643.80</t>
  </si>
  <si>
    <t>$3,088.32</t>
  </si>
  <si>
    <t>$1,364.64</t>
  </si>
  <si>
    <t>$130,566.72</t>
  </si>
  <si>
    <t>$33,839.04</t>
  </si>
  <si>
    <t>$16,619.94</t>
  </si>
  <si>
    <t>$117,311.76</t>
  </si>
  <si>
    <t>$32,641.68</t>
  </si>
  <si>
    <t>$424,341.84</t>
  </si>
  <si>
    <t>$1,326.12</t>
  </si>
  <si>
    <t>$7,565.34</t>
  </si>
  <si>
    <t>$36,482.04</t>
  </si>
  <si>
    <t>$43,668.18</t>
  </si>
  <si>
    <t>$48,787.62</t>
  </si>
  <si>
    <t>$20,148.30</t>
  </si>
  <si>
    <t>$11,110.32</t>
  </si>
  <si>
    <t>$441,133.92</t>
  </si>
  <si>
    <t>$67,309.44</t>
  </si>
  <si>
    <t>$97,904.64</t>
  </si>
  <si>
    <t>$65,330.40</t>
  </si>
  <si>
    <t>$7,308.00</t>
  </si>
  <si>
    <t>$2,172.84</t>
  </si>
  <si>
    <t>$36,591.00</t>
  </si>
  <si>
    <t>$657,588.48</t>
  </si>
  <si>
    <t>$2,148,818.40</t>
  </si>
  <si>
    <t>$31,289.40</t>
  </si>
  <si>
    <t>$40,294.50</t>
  </si>
  <si>
    <t>$11,299.20</t>
  </si>
  <si>
    <t>$15,876.00</t>
  </si>
  <si>
    <t>$2,872.32</t>
  </si>
  <si>
    <t>$8,113.92</t>
  </si>
  <si>
    <t>$9,887.88</t>
  </si>
  <si>
    <t>$21,679.56</t>
  </si>
  <si>
    <t>$12,843.90</t>
  </si>
  <si>
    <t>$248,394.48</t>
  </si>
  <si>
    <t>$5,101.92</t>
  </si>
  <si>
    <t>$43,268.40</t>
  </si>
  <si>
    <t>$23,302.08</t>
  </si>
  <si>
    <t>$44,549.10</t>
  </si>
  <si>
    <t>$3,218.76</t>
  </si>
  <si>
    <t>$8,906.64</t>
  </si>
  <si>
    <t>$5,698.32</t>
  </si>
  <si>
    <t>$35,598.96</t>
  </si>
  <si>
    <t>$761.76</t>
  </si>
  <si>
    <t>$3,370.44</t>
  </si>
  <si>
    <t>$663.12</t>
  </si>
  <si>
    <t>$30,816.72</t>
  </si>
  <si>
    <t>$3,751.26</t>
  </si>
  <si>
    <t>$2,915.94</t>
  </si>
  <si>
    <t>$14,845.14</t>
  </si>
  <si>
    <t>$203.28</t>
  </si>
  <si>
    <t>$1,052.82</t>
  </si>
  <si>
    <t>$617.28</t>
  </si>
  <si>
    <t>$3,390.96</t>
  </si>
  <si>
    <t>$4,345.38</t>
  </si>
  <si>
    <t>$1,352.16</t>
  </si>
  <si>
    <t>$2,315.40</t>
  </si>
  <si>
    <t>$8,106.60</t>
  </si>
  <si>
    <t>$23,819.76</t>
  </si>
  <si>
    <t>$2,883.12</t>
  </si>
  <si>
    <t>$71,766.00</t>
  </si>
  <si>
    <t>$542.88</t>
  </si>
  <si>
    <t>$6,855.84</t>
  </si>
  <si>
    <t>$21,196.80</t>
  </si>
  <si>
    <t>$4,926.24</t>
  </si>
  <si>
    <t>$13,561.14</t>
  </si>
  <si>
    <t>$4,601.88</t>
  </si>
  <si>
    <t>$1,256.04</t>
  </si>
  <si>
    <t>$3,899.70</t>
  </si>
  <si>
    <t>$498.60</t>
  </si>
  <si>
    <t>$348,876.72</t>
  </si>
  <si>
    <t>$474,735.72</t>
  </si>
  <si>
    <t>$299,530.56</t>
  </si>
  <si>
    <t>$359,363.04</t>
  </si>
  <si>
    <t>$16.08</t>
  </si>
  <si>
    <t>$249.12</t>
  </si>
  <si>
    <t>$165.36</t>
  </si>
  <si>
    <t>$3,207.60</t>
  </si>
  <si>
    <t>$16,738.56</t>
  </si>
  <si>
    <t>$25,308.00</t>
  </si>
  <si>
    <t>$3,402.00</t>
  </si>
  <si>
    <t>$18,240.00</t>
  </si>
  <si>
    <t>$328.08</t>
  </si>
  <si>
    <t>$10,258.20</t>
  </si>
  <si>
    <t>$50,310.00</t>
  </si>
  <si>
    <t>$232.20</t>
  </si>
  <si>
    <t>$11,683.20</t>
  </si>
  <si>
    <t>$2,400.36</t>
  </si>
  <si>
    <t>$10,690.56</t>
  </si>
  <si>
    <t>$3,573.36</t>
  </si>
  <si>
    <t>$2,134.08</t>
  </si>
  <si>
    <t>$4,521.60</t>
  </si>
  <si>
    <t>$11,700.72</t>
  </si>
  <si>
    <t>$75,180.00</t>
  </si>
  <si>
    <t>$8,352.00</t>
  </si>
  <si>
    <t>$396,059.94</t>
  </si>
  <si>
    <t>$66,454.80</t>
  </si>
  <si>
    <t>$127,371.24</t>
  </si>
  <si>
    <t>$17,988.48</t>
  </si>
  <si>
    <t>$129,700.80</t>
  </si>
  <si>
    <t>$1,308,949.20</t>
  </si>
  <si>
    <t>$66,414.48</t>
  </si>
  <si>
    <t>$101,895.72</t>
  </si>
  <si>
    <t>$736,596.96</t>
  </si>
  <si>
    <t>$644,413.44</t>
  </si>
  <si>
    <t>$671,986.80</t>
  </si>
  <si>
    <t>$1,016,952.00</t>
  </si>
  <si>
    <t>$821.76</t>
  </si>
  <si>
    <t>$10,587.36</t>
  </si>
  <si>
    <t>$26,902.08</t>
  </si>
  <si>
    <t>$11,325.60</t>
  </si>
  <si>
    <t>$51,000.84</t>
  </si>
  <si>
    <t>$81,911.28</t>
  </si>
  <si>
    <t>$122,212.44</t>
  </si>
  <si>
    <t>$46,461.24</t>
  </si>
  <si>
    <t>$39,813.60</t>
  </si>
  <si>
    <t>$103,933.44</t>
  </si>
  <si>
    <t>$144,879.00</t>
  </si>
  <si>
    <t>$642,859.20</t>
  </si>
  <si>
    <t>$37,277.28</t>
  </si>
  <si>
    <t>$383,412.00</t>
  </si>
  <si>
    <t>$31,622.40</t>
  </si>
  <si>
    <t>$26,470.62</t>
  </si>
  <si>
    <t>$17,107.44</t>
  </si>
  <si>
    <t>$290,068.56</t>
  </si>
  <si>
    <t>$16,511.04</t>
  </si>
  <si>
    <t>$251,525.82</t>
  </si>
  <si>
    <t>$20,610.24</t>
  </si>
  <si>
    <t>$6,344.40</t>
  </si>
  <si>
    <t>$838.50</t>
  </si>
  <si>
    <t>$2,397.60</t>
  </si>
  <si>
    <t>$539,484.12</t>
  </si>
  <si>
    <t>$185,736.24</t>
  </si>
  <si>
    <t>$31,805.10</t>
  </si>
  <si>
    <t>$292,606.92</t>
  </si>
  <si>
    <t>$15,609.60</t>
  </si>
  <si>
    <t>$22,484.04</t>
  </si>
  <si>
    <t>$26,006.94</t>
  </si>
  <si>
    <t>$8,808.60</t>
  </si>
  <si>
    <t>$8,056.80</t>
  </si>
  <si>
    <t>$394.80</t>
  </si>
  <si>
    <t>$1,043.10</t>
  </si>
  <si>
    <t>$2,515.26</t>
  </si>
  <si>
    <t>$7,769.52</t>
  </si>
  <si>
    <t>$26,714.40</t>
  </si>
  <si>
    <t>$602.40</t>
  </si>
  <si>
    <t>$138.78</t>
  </si>
  <si>
    <t>$142.86</t>
  </si>
  <si>
    <t>$6,548.10</t>
  </si>
  <si>
    <t>$20,856.24</t>
  </si>
  <si>
    <t>$1,668.00</t>
  </si>
  <si>
    <t>$1,483.20</t>
  </si>
  <si>
    <t>$473.28</t>
  </si>
  <si>
    <t>$4,095.36</t>
  </si>
  <si>
    <t>$17,850.60</t>
  </si>
  <si>
    <t>$28,336.80</t>
  </si>
  <si>
    <t>$2,629.44</t>
  </si>
  <si>
    <t>$655.92</t>
  </si>
  <si>
    <t>$379.56</t>
  </si>
  <si>
    <t>$3,775.68</t>
  </si>
  <si>
    <t>$8,401.68</t>
  </si>
  <si>
    <t>$4,638.24</t>
  </si>
  <si>
    <t>$372.00</t>
  </si>
  <si>
    <t>$733.68</t>
  </si>
  <si>
    <t>$3,786.60</t>
  </si>
  <si>
    <t>$125,769.48</t>
  </si>
  <si>
    <t>$7,207.14</t>
  </si>
  <si>
    <t>$43,631.28</t>
  </si>
  <si>
    <t>$25,423.32</t>
  </si>
  <si>
    <t>$54,757.92</t>
  </si>
  <si>
    <t>$34,177.14</t>
  </si>
  <si>
    <t>$7,002.36</t>
  </si>
  <si>
    <t>$64,190.70</t>
  </si>
  <si>
    <t>$184,820.64</t>
  </si>
  <si>
    <t>$16,071.36</t>
  </si>
  <si>
    <t>$286,513.92</t>
  </si>
  <si>
    <t>$282,113.28</t>
  </si>
  <si>
    <t>$2,189.70</t>
  </si>
  <si>
    <t>$5,206.20</t>
  </si>
  <si>
    <t>$2,980.80</t>
  </si>
  <si>
    <t>$738.36</t>
  </si>
  <si>
    <t>$377.10</t>
  </si>
  <si>
    <t>$18,988.20</t>
  </si>
  <si>
    <t>$61,392.60</t>
  </si>
  <si>
    <t>$89,880.96</t>
  </si>
  <si>
    <t>$113,633.28</t>
  </si>
  <si>
    <t>$41,181.60</t>
  </si>
  <si>
    <t>$142,034.76</t>
  </si>
  <si>
    <t>$86,383.08</t>
  </si>
  <si>
    <t>$49,357.56</t>
  </si>
  <si>
    <t>$40,995.72</t>
  </si>
  <si>
    <t>$50,101.92</t>
  </si>
  <si>
    <t>$156,406.08</t>
  </si>
  <si>
    <t>$41,090.28</t>
  </si>
  <si>
    <t>$35,236.44</t>
  </si>
  <si>
    <t>$3,869.76</t>
  </si>
  <si>
    <t>$3,908.64</t>
  </si>
  <si>
    <t>$12,051.18</t>
  </si>
  <si>
    <t>$21,836.16</t>
  </si>
  <si>
    <t>$485,533.44</t>
  </si>
  <si>
    <t>$852,894.72</t>
  </si>
  <si>
    <t>$5,715.72</t>
  </si>
  <si>
    <t>$2,027.16</t>
  </si>
  <si>
    <t>$35,434.26</t>
  </si>
  <si>
    <t>$15,382.08</t>
  </si>
  <si>
    <t>$80,998.50</t>
  </si>
  <si>
    <t>$73,046.16</t>
  </si>
  <si>
    <t>$2,243.46</t>
  </si>
  <si>
    <t>$22,926.96</t>
  </si>
  <si>
    <t>$12,960.00</t>
  </si>
  <si>
    <t>$9,541.86</t>
  </si>
  <si>
    <t>$93,515.16</t>
  </si>
  <si>
    <t>$315.84</t>
  </si>
  <si>
    <t>$8,511.60</t>
  </si>
  <si>
    <t>$5,924.88</t>
  </si>
  <si>
    <t>$40,482.00</t>
  </si>
  <si>
    <t>$102,960.00</t>
  </si>
  <si>
    <t>$168,724.20</t>
  </si>
  <si>
    <t>$27,067.20</t>
  </si>
  <si>
    <t>$33,707.52</t>
  </si>
  <si>
    <t>$8,648.64</t>
  </si>
  <si>
    <t>$3,054.24</t>
  </si>
  <si>
    <t>$92,888.64</t>
  </si>
  <si>
    <t>$996.96</t>
  </si>
  <si>
    <t>$206.28</t>
  </si>
  <si>
    <t>$462.06</t>
  </si>
  <si>
    <t>$1,189.32</t>
  </si>
  <si>
    <t>$3,679.20</t>
  </si>
  <si>
    <t>$1,481.70</t>
  </si>
  <si>
    <t>$153.00</t>
  </si>
  <si>
    <t>$6,773.76</t>
  </si>
  <si>
    <t>$2,485.44</t>
  </si>
  <si>
    <t>$10,488.96</t>
  </si>
  <si>
    <t>$9,119.52</t>
  </si>
  <si>
    <t>$3,362.40</t>
  </si>
  <si>
    <t>$5,524.44</t>
  </si>
  <si>
    <t>$12,285.00</t>
  </si>
  <si>
    <t>$81,090.00</t>
  </si>
  <si>
    <t>$2,281.20</t>
  </si>
  <si>
    <t>$17,902.08</t>
  </si>
  <si>
    <t>$2,736.66</t>
  </si>
  <si>
    <t>$2,884.32</t>
  </si>
  <si>
    <t>$2,707.80</t>
  </si>
  <si>
    <t>$26,247.90</t>
  </si>
  <si>
    <t>$14,668.80</t>
  </si>
  <si>
    <t>$82.20</t>
  </si>
  <si>
    <t>$1,010.88</t>
  </si>
  <si>
    <t>$25,956.00</t>
  </si>
  <si>
    <t>$24,948.00</t>
  </si>
  <si>
    <t>$3,465.00</t>
  </si>
  <si>
    <t>$202,901.76</t>
  </si>
  <si>
    <t>$180,357.12</t>
  </si>
  <si>
    <t>$448,521.84</t>
  </si>
  <si>
    <t>$179,042.40</t>
  </si>
  <si>
    <t>$10,582.80</t>
  </si>
  <si>
    <t>$31,748.40</t>
  </si>
  <si>
    <t>$222,238.80</t>
  </si>
  <si>
    <t>$17,055.60</t>
  </si>
  <si>
    <t>$32,405.64</t>
  </si>
  <si>
    <t>$39,227.88</t>
  </si>
  <si>
    <t>$6,808.80</t>
  </si>
  <si>
    <t>$18,760.08</t>
  </si>
  <si>
    <t>$500,562.72</t>
  </si>
  <si>
    <t>$380,516.40</t>
  </si>
  <si>
    <t>$405,884.16</t>
  </si>
  <si>
    <t>$202,771.20</t>
  </si>
  <si>
    <t>$19,749.84</t>
  </si>
  <si>
    <t>$9,360.00</t>
  </si>
  <si>
    <t>$1,404.72</t>
  </si>
  <si>
    <t>$387.72</t>
  </si>
  <si>
    <t>$1,100.64</t>
  </si>
  <si>
    <t>$3,400.32</t>
  </si>
  <si>
    <t>$669,658.80</t>
  </si>
  <si>
    <t>$52,922.94</t>
  </si>
  <si>
    <t>$2,806.56</t>
  </si>
  <si>
    <t>$1,026.36</t>
  </si>
  <si>
    <t>$329,235.18</t>
  </si>
  <si>
    <t>$3,920.04</t>
  </si>
  <si>
    <t>$81,233.16</t>
  </si>
  <si>
    <t>$9,332.16</t>
  </si>
  <si>
    <t>$3,020.40</t>
  </si>
  <si>
    <t>$77,153.28</t>
  </si>
  <si>
    <t>$54,248.40</t>
  </si>
  <si>
    <t>$23,371.20</t>
  </si>
  <si>
    <t>$77,220.00</t>
  </si>
  <si>
    <t>$9,019.50</t>
  </si>
  <si>
    <t>$1,028.16</t>
  </si>
  <si>
    <t>$20,208.90</t>
  </si>
  <si>
    <t>$19,621.44</t>
  </si>
  <si>
    <t>$1,820.40</t>
  </si>
  <si>
    <t>$7,699.20</t>
  </si>
  <si>
    <t>$5,806.08</t>
  </si>
  <si>
    <t>$1,562.70</t>
  </si>
  <si>
    <t>$18,019.68</t>
  </si>
  <si>
    <t>$2,835.24</t>
  </si>
  <si>
    <t>$51,822.72</t>
  </si>
  <si>
    <t>$75,129.60</t>
  </si>
  <si>
    <t>$3,159.72</t>
  </si>
  <si>
    <t>$30,898.50</t>
  </si>
  <si>
    <t>$25,832.40</t>
  </si>
  <si>
    <t>$1,608.00</t>
  </si>
  <si>
    <t>$5,176.80</t>
  </si>
  <si>
    <t>$502.56</t>
  </si>
  <si>
    <t>$2,662.44</t>
  </si>
  <si>
    <t>$2,360.16</t>
  </si>
  <si>
    <t>$1,094.40</t>
  </si>
  <si>
    <t>$4,941.36</t>
  </si>
  <si>
    <t>$2,800.98</t>
  </si>
  <si>
    <t>$2,901.60</t>
  </si>
  <si>
    <t>$99,288.30</t>
  </si>
  <si>
    <t>$45,836.28</t>
  </si>
  <si>
    <t>$59,319.00</t>
  </si>
  <si>
    <t>$542.16</t>
  </si>
  <si>
    <t>$1,951.20</t>
  </si>
  <si>
    <t>$14,634.00</t>
  </si>
  <si>
    <t>$556.20</t>
  </si>
  <si>
    <t>$1,182.24</t>
  </si>
  <si>
    <t>$18,583.50</t>
  </si>
  <si>
    <t>$12,638.64</t>
  </si>
  <si>
    <t>$7,539.60</t>
  </si>
  <si>
    <t>$13,616.28</t>
  </si>
  <si>
    <t>$9,311.76</t>
  </si>
  <si>
    <t>$811.44</t>
  </si>
  <si>
    <t>$2,268.54</t>
  </si>
  <si>
    <t>$11,785.80</t>
  </si>
  <si>
    <t>$1,932.96</t>
  </si>
  <si>
    <t>$4,481.70</t>
  </si>
  <si>
    <t>$3,252.00</t>
  </si>
  <si>
    <t>$249.60</t>
  </si>
  <si>
    <t>$27,253.44</t>
  </si>
  <si>
    <t>$13,406.40</t>
  </si>
  <si>
    <t>$4,665.06</t>
  </si>
  <si>
    <t>$1,876.50</t>
  </si>
  <si>
    <t>$312,332.34</t>
  </si>
  <si>
    <t>$1,407.36</t>
  </si>
  <si>
    <t>$1,052.40</t>
  </si>
  <si>
    <t>$9,288.00</t>
  </si>
  <si>
    <t>$19,776.00</t>
  </si>
  <si>
    <t>$2,038.80</t>
  </si>
  <si>
    <t>$2,160.48</t>
  </si>
  <si>
    <t>$816.48</t>
  </si>
  <si>
    <t>$19,970.58</t>
  </si>
  <si>
    <t>$439.80</t>
  </si>
  <si>
    <t>$18,269.64</t>
  </si>
  <si>
    <t>$573,477.12</t>
  </si>
  <si>
    <t>$9,712.08</t>
  </si>
  <si>
    <t>$8,120.16</t>
  </si>
  <si>
    <t>$11,264.22</t>
  </si>
  <si>
    <t>$954,538.20</t>
  </si>
  <si>
    <t>$281,747.52</t>
  </si>
  <si>
    <t>$128,304.00</t>
  </si>
  <si>
    <t>$1,161,410.40</t>
  </si>
  <si>
    <t>$211,063.80</t>
  </si>
  <si>
    <t>$55,095.84</t>
  </si>
  <si>
    <t>$229,766.40</t>
  </si>
  <si>
    <t>$2,053.80</t>
  </si>
  <si>
    <t>$1,791.00</t>
  </si>
  <si>
    <t>$11,148.48</t>
  </si>
  <si>
    <t>$5,892.00</t>
  </si>
  <si>
    <t>$1,260.84</t>
  </si>
  <si>
    <t>$3,685.50</t>
  </si>
  <si>
    <t>$2,694.00</t>
  </si>
  <si>
    <t>$12,522.06</t>
  </si>
  <si>
    <t>$3,144.00</t>
  </si>
  <si>
    <t>$3,249.90</t>
  </si>
  <si>
    <t>$16,282.80</t>
  </si>
  <si>
    <t>$366,669.60</t>
  </si>
  <si>
    <t>$11,507.04</t>
  </si>
  <si>
    <t>$33,461.40</t>
  </si>
  <si>
    <t>$2,896.20</t>
  </si>
  <si>
    <t>$891.36</t>
  </si>
  <si>
    <t>$1,203.12</t>
  </si>
  <si>
    <t>$3,962.76</t>
  </si>
  <si>
    <t>$8,013.60</t>
  </si>
  <si>
    <t>$10,067.40</t>
  </si>
  <si>
    <t>$4,225.68</t>
  </si>
  <si>
    <t>$2,219.04</t>
  </si>
  <si>
    <t>$642.24</t>
  </si>
  <si>
    <t>$2,028.00</t>
  </si>
  <si>
    <t>$17,723.76</t>
  </si>
  <si>
    <t>$2,471.40</t>
  </si>
  <si>
    <t>$4,692.48</t>
  </si>
  <si>
    <t>$287.76</t>
  </si>
  <si>
    <t>$148,252.50</t>
  </si>
  <si>
    <t>$32,800.50</t>
  </si>
  <si>
    <t>$24,148.20</t>
  </si>
  <si>
    <t>$1,475.70</t>
  </si>
  <si>
    <t>$18,270.00</t>
  </si>
  <si>
    <t>$2,154.60</t>
  </si>
  <si>
    <t>$71,186.22</t>
  </si>
  <si>
    <t>$3,939.72</t>
  </si>
  <si>
    <t>$12,649.02</t>
  </si>
  <si>
    <t>$11,172.84</t>
  </si>
  <si>
    <t>$4,493.88</t>
  </si>
  <si>
    <t>$19,117.20</t>
  </si>
  <si>
    <t>$6,075.00</t>
  </si>
  <si>
    <t>$683.82</t>
  </si>
  <si>
    <t>$35,138.88</t>
  </si>
  <si>
    <t>$6,134.40</t>
  </si>
  <si>
    <t>$3,758.70</t>
  </si>
  <si>
    <t>$10,860.96</t>
  </si>
  <si>
    <t>$3,293.52</t>
  </si>
  <si>
    <t>$637.80</t>
  </si>
  <si>
    <t>$8,840.64</t>
  </si>
  <si>
    <t>$3,617.64</t>
  </si>
  <si>
    <t>$2,155.68</t>
  </si>
  <si>
    <t>$551.52</t>
  </si>
  <si>
    <t>$1,879.50</t>
  </si>
  <si>
    <t>$2,388.18</t>
  </si>
  <si>
    <t>$516.24</t>
  </si>
  <si>
    <t>$1,611.72</t>
  </si>
  <si>
    <t>$838.32</t>
  </si>
  <si>
    <t>$1,006.74</t>
  </si>
  <si>
    <t>$1,062.72</t>
  </si>
  <si>
    <t>$473.76</t>
  </si>
  <si>
    <t>$2,081.04</t>
  </si>
  <si>
    <t>$885.60</t>
  </si>
  <si>
    <t>$1,810.50</t>
  </si>
  <si>
    <t>$4,732.80</t>
  </si>
  <si>
    <t>$2,984.52</t>
  </si>
  <si>
    <t>$973.44</t>
  </si>
  <si>
    <t>$2,436.00</t>
  </si>
  <si>
    <t>$7,296.48</t>
  </si>
  <si>
    <t>$295.44</t>
  </si>
  <si>
    <t>$861.12</t>
  </si>
  <si>
    <t>$1,509.84</t>
  </si>
  <si>
    <t>$312.72</t>
  </si>
  <si>
    <t>$5,875.20</t>
  </si>
  <si>
    <t>$6,451.20</t>
  </si>
  <si>
    <t>$2,310.84</t>
  </si>
  <si>
    <t>$129.72</t>
  </si>
  <si>
    <t>$492.60</t>
  </si>
  <si>
    <t>$8,242.32</t>
  </si>
  <si>
    <t>$414.72</t>
  </si>
  <si>
    <t>$130.56</t>
  </si>
  <si>
    <t>$489.60</t>
  </si>
  <si>
    <t>$225.00</t>
  </si>
  <si>
    <t>$573.48</t>
  </si>
  <si>
    <t>$1,814.04</t>
  </si>
  <si>
    <t>$1,915.20</t>
  </si>
  <si>
    <t>$4,380.00</t>
  </si>
  <si>
    <t>$453.60</t>
  </si>
  <si>
    <t>$1,495.80</t>
  </si>
  <si>
    <t>$213.24</t>
  </si>
  <si>
    <t>$253.98</t>
  </si>
  <si>
    <t>$114,912.00</t>
  </si>
  <si>
    <t>$1,604.52</t>
  </si>
  <si>
    <t>$557.88</t>
  </si>
  <si>
    <t>$426.00</t>
  </si>
  <si>
    <t>$6,799.44</t>
  </si>
  <si>
    <t>$102,600.00</t>
  </si>
  <si>
    <t>$6,300.00</t>
  </si>
  <si>
    <t>$29,179.44</t>
  </si>
  <si>
    <t>$905.52</t>
  </si>
  <si>
    <t>$122.46</t>
  </si>
  <si>
    <t>$189.60</t>
  </si>
  <si>
    <t>$1,298.10</t>
  </si>
  <si>
    <t>$15,048.18</t>
  </si>
  <si>
    <t>$305.40</t>
  </si>
  <si>
    <t>$2,073.60</t>
  </si>
  <si>
    <t>$2,159.76</t>
  </si>
  <si>
    <t>$29,839.50</t>
  </si>
  <si>
    <t>$22,524.48</t>
  </si>
  <si>
    <t>$26,785.50</t>
  </si>
  <si>
    <t>$703.20</t>
  </si>
  <si>
    <t>$4,395.18</t>
  </si>
  <si>
    <t>$3,102.48</t>
  </si>
  <si>
    <t>$5,257.80</t>
  </si>
  <si>
    <t>$1,199.52</t>
  </si>
  <si>
    <t>$4,940.64</t>
  </si>
  <si>
    <t>$3,112.32</t>
  </si>
  <si>
    <t>$12,090.00</t>
  </si>
  <si>
    <t>$1,175.04</t>
  </si>
  <si>
    <t>$16,444.80</t>
  </si>
  <si>
    <t>$4,396.80</t>
  </si>
  <si>
    <t>$398.16</t>
  </si>
  <si>
    <t>$497.52</t>
  </si>
  <si>
    <t>$2,519.22</t>
  </si>
  <si>
    <t>$2,541.60</t>
  </si>
  <si>
    <t>$668.16</t>
  </si>
  <si>
    <t>$1,342.08</t>
  </si>
  <si>
    <t>$698.88</t>
  </si>
  <si>
    <t>$681.78</t>
  </si>
  <si>
    <t>$570.78</t>
  </si>
  <si>
    <t>$223,872.54</t>
  </si>
  <si>
    <t>$3,712.56</t>
  </si>
  <si>
    <t>$6,084.00</t>
  </si>
  <si>
    <t>$7,638.84</t>
  </si>
  <si>
    <t>$4,403.88</t>
  </si>
  <si>
    <t>$930.00</t>
  </si>
  <si>
    <t>$118.44</t>
  </si>
  <si>
    <t>$258.00</t>
  </si>
  <si>
    <t>$6,526.08</t>
  </si>
  <si>
    <t>$10,725.96</t>
  </si>
  <si>
    <t>$37,225.44</t>
  </si>
  <si>
    <t>$21,073.92</t>
  </si>
  <si>
    <t>$2,381.28</t>
  </si>
  <si>
    <t>$105,114.60</t>
  </si>
  <si>
    <t>$351.00</t>
  </si>
  <si>
    <t>$2,373.96</t>
  </si>
  <si>
    <t>$13,719.60</t>
  </si>
  <si>
    <t>$1,531.50</t>
  </si>
  <si>
    <t>$1,294.56</t>
  </si>
  <si>
    <t>$7,649.40</t>
  </si>
  <si>
    <t>$125.40</t>
  </si>
  <si>
    <t>$3,941.28</t>
  </si>
  <si>
    <t>$8,320.56</t>
  </si>
  <si>
    <t>$17,763.00</t>
  </si>
  <si>
    <t>$2,053.92</t>
  </si>
  <si>
    <t>$28,503.36</t>
  </si>
  <si>
    <t>$2,419.20</t>
  </si>
  <si>
    <t>$63,096.00</t>
  </si>
  <si>
    <t>$1,103.22</t>
  </si>
  <si>
    <t>$33,705.60</t>
  </si>
  <si>
    <t>$41,832.00</t>
  </si>
  <si>
    <t>$2,570.40</t>
  </si>
  <si>
    <t>$2,585.40</t>
  </si>
  <si>
    <t>$543.90</t>
  </si>
  <si>
    <t>$771.30</t>
  </si>
  <si>
    <t>$967.80</t>
  </si>
  <si>
    <t>$3,958.56</t>
  </si>
  <si>
    <t>$4,308.72</t>
  </si>
  <si>
    <t>$5,937.00</t>
  </si>
  <si>
    <t>$15,665.94</t>
  </si>
  <si>
    <t>$10,557.00</t>
  </si>
  <si>
    <t>$2,547.36</t>
  </si>
  <si>
    <t>$22,542.48</t>
  </si>
  <si>
    <t>$116,334.00</t>
  </si>
  <si>
    <t>$13,192.80</t>
  </si>
  <si>
    <t>$2,699.40</t>
  </si>
  <si>
    <t>$2,125.44</t>
  </si>
  <si>
    <t>$8,850.60</t>
  </si>
  <si>
    <t>$8,046.00</t>
  </si>
  <si>
    <t>$1,853.10</t>
  </si>
  <si>
    <t>$443.40</t>
  </si>
  <si>
    <t>$22,057.92</t>
  </si>
  <si>
    <t>$11,632.80</t>
  </si>
  <si>
    <t>$15,876.24</t>
  </si>
  <si>
    <t>$4,920.00</t>
  </si>
  <si>
    <t>$5,570.04</t>
  </si>
  <si>
    <t>$3,590.16</t>
  </si>
  <si>
    <t>$4,768.50</t>
  </si>
  <si>
    <t>$1,043,130.00</t>
  </si>
  <si>
    <t>$13,688.64</t>
  </si>
  <si>
    <t>$5,546.88</t>
  </si>
  <si>
    <t>$34,748.10</t>
  </si>
  <si>
    <t>$21,025.26</t>
  </si>
  <si>
    <t>$25,639.20</t>
  </si>
  <si>
    <t>$1,224.18</t>
  </si>
  <si>
    <t>$2,132.82</t>
  </si>
  <si>
    <t>$29,416.32</t>
  </si>
  <si>
    <t>$8,372.40</t>
  </si>
  <si>
    <t>$24,579.00</t>
  </si>
  <si>
    <t>$364.80</t>
  </si>
  <si>
    <t>$7,716.00</t>
  </si>
  <si>
    <t>$6,557.76</t>
  </si>
  <si>
    <t>$8,577.00</t>
  </si>
  <si>
    <t>$2,713.32</t>
  </si>
  <si>
    <t>$5,950.56</t>
  </si>
  <si>
    <t>$4,004.64</t>
  </si>
  <si>
    <t>$5,424.00</t>
  </si>
  <si>
    <t>$3,622.50</t>
  </si>
  <si>
    <t>$14,524.92</t>
  </si>
  <si>
    <t>$21,387.24</t>
  </si>
  <si>
    <t>$17,204.40</t>
  </si>
  <si>
    <t>$18,596.16</t>
  </si>
  <si>
    <t>$4,027.26</t>
  </si>
  <si>
    <t>$28,865.16</t>
  </si>
  <si>
    <t>$3,219.84</t>
  </si>
  <si>
    <t>$3,353.76</t>
  </si>
  <si>
    <t>$629.40</t>
  </si>
  <si>
    <t>$2,032.80</t>
  </si>
  <si>
    <t>$39,606.60</t>
  </si>
  <si>
    <t>$23,626.80</t>
  </si>
  <si>
    <t>$9,758.88</t>
  </si>
  <si>
    <t>$18,035.94</t>
  </si>
  <si>
    <t>$843.84</t>
  </si>
  <si>
    <t>$272.88</t>
  </si>
  <si>
    <t>$348.30</t>
  </si>
  <si>
    <t>$1,317.60</t>
  </si>
  <si>
    <t>$18,769.86</t>
  </si>
  <si>
    <t>$14,074.50</t>
  </si>
  <si>
    <t>$12,886.56</t>
  </si>
  <si>
    <t>$13,967.28</t>
  </si>
  <si>
    <t>$53,164.44</t>
  </si>
  <si>
    <t>$4,168.20</t>
  </si>
  <si>
    <t>$5,339.52</t>
  </si>
  <si>
    <t>$10,395.00</t>
  </si>
  <si>
    <t>$3,645.60</t>
  </si>
  <si>
    <t>$52,151.28</t>
  </si>
  <si>
    <t>$496.44</t>
  </si>
  <si>
    <t>$1,109.70</t>
  </si>
  <si>
    <t>$40,967.04</t>
  </si>
  <si>
    <t>$3,859.20</t>
  </si>
  <si>
    <t>$4,370.40</t>
  </si>
  <si>
    <t>$2,950.56</t>
  </si>
  <si>
    <t>$5,400.72</t>
  </si>
  <si>
    <t>$8,694.00</t>
  </si>
  <si>
    <t>$1,391.04</t>
  </si>
  <si>
    <t>$549.00</t>
  </si>
  <si>
    <t>$24,078.36</t>
  </si>
  <si>
    <t>$8,479.74</t>
  </si>
  <si>
    <t>$6,956.58</t>
  </si>
  <si>
    <t>$23,030.46</t>
  </si>
  <si>
    <t>$70,515.24</t>
  </si>
  <si>
    <t>$1,799.52</t>
  </si>
  <si>
    <t>$912.48</t>
  </si>
  <si>
    <t>$34,096.32</t>
  </si>
  <si>
    <t>$674.40</t>
  </si>
  <si>
    <t>$8,557.92</t>
  </si>
  <si>
    <t>$2,831.04</t>
  </si>
  <si>
    <t>$267.12</t>
  </si>
  <si>
    <t>$1,358.64</t>
  </si>
  <si>
    <t>$1,333.80</t>
  </si>
  <si>
    <t>$210.24</t>
  </si>
  <si>
    <t>$1,303.68</t>
  </si>
  <si>
    <t>$1,208.88</t>
  </si>
  <si>
    <t>$1,333.92</t>
  </si>
  <si>
    <t>$1,213.92</t>
  </si>
  <si>
    <t>$42,066.00</t>
  </si>
  <si>
    <t>$3,956.40</t>
  </si>
  <si>
    <t>$131,562.72</t>
  </si>
  <si>
    <t>$5,554.44</t>
  </si>
  <si>
    <t>$71,982.00</t>
  </si>
  <si>
    <t>$19,124.04</t>
  </si>
  <si>
    <t>$10,440.00</t>
  </si>
  <si>
    <t>$1,273.80</t>
  </si>
  <si>
    <t>$16,453.62</t>
  </si>
  <si>
    <t>$40,119.84</t>
  </si>
  <si>
    <t>$3,787.20</t>
  </si>
  <si>
    <t>$2,324.70</t>
  </si>
  <si>
    <t>$5,250.60</t>
  </si>
  <si>
    <t>$6,486.00</t>
  </si>
  <si>
    <t>$6,476.40</t>
  </si>
  <si>
    <t>$862.92</t>
  </si>
  <si>
    <t>$5,416.20</t>
  </si>
  <si>
    <t>$2,309.76</t>
  </si>
  <si>
    <t>$5,377.74</t>
  </si>
  <si>
    <t>$5,969.16</t>
  </si>
  <si>
    <t>$6,556.50</t>
  </si>
  <si>
    <t>$563.40</t>
  </si>
  <si>
    <t>$2,159.70</t>
  </si>
  <si>
    <t>$4,967.28</t>
  </si>
  <si>
    <t>$1,055.58</t>
  </si>
  <si>
    <t>$503.94</t>
  </si>
  <si>
    <t>$5,194.80</t>
  </si>
  <si>
    <t>$7,797.60</t>
  </si>
  <si>
    <t>$103,700.40</t>
  </si>
  <si>
    <t>$736.74</t>
  </si>
  <si>
    <t>$1,569.60</t>
  </si>
  <si>
    <t>$424.20</t>
  </si>
  <si>
    <t>$1,215.00</t>
  </si>
  <si>
    <t>$1,414.08</t>
  </si>
  <si>
    <t>$168.84</t>
  </si>
  <si>
    <t>$185.22</t>
  </si>
  <si>
    <t>$1,860.48</t>
  </si>
  <si>
    <t>$19,504.80</t>
  </si>
  <si>
    <t>$14,760.00</t>
  </si>
  <si>
    <t>$850.68</t>
  </si>
  <si>
    <t>$2,375.04</t>
  </si>
  <si>
    <t>$5,657.40</t>
  </si>
  <si>
    <t>$2,552.04</t>
  </si>
  <si>
    <t>$256.68</t>
  </si>
  <si>
    <t>$399.84</t>
  </si>
  <si>
    <t>$307.68</t>
  </si>
  <si>
    <t>$1,177.92</t>
  </si>
  <si>
    <t>$10,296.00</t>
  </si>
  <si>
    <t>$2,041.20</t>
  </si>
  <si>
    <t>$2,300.40</t>
  </si>
  <si>
    <t>$760.32</t>
  </si>
  <si>
    <t>$711.84</t>
  </si>
  <si>
    <t>$19,006.92</t>
  </si>
  <si>
    <t>$9,792.00</t>
  </si>
  <si>
    <t>$6,837.12</t>
  </si>
  <si>
    <t>$4,443.12</t>
  </si>
  <si>
    <t>$5,589.12</t>
  </si>
  <si>
    <t>$20,588.04</t>
  </si>
  <si>
    <t>$44,314.80</t>
  </si>
  <si>
    <t>$21,461.76</t>
  </si>
  <si>
    <t>$4,670.40</t>
  </si>
  <si>
    <t>$12,950.40</t>
  </si>
  <si>
    <t>$8,910.72</t>
  </si>
  <si>
    <t>$2,123.28</t>
  </si>
  <si>
    <t>$1,703.52</t>
  </si>
  <si>
    <t>$5,214.96</t>
  </si>
  <si>
    <t>$6,026.40</t>
  </si>
  <si>
    <t>$6,622.92</t>
  </si>
  <si>
    <t>$11,253.84</t>
  </si>
  <si>
    <t>$2,998.80</t>
  </si>
  <si>
    <t>$2,247.90</t>
  </si>
  <si>
    <t>$13,010.40</t>
  </si>
  <si>
    <t>$6,350.40</t>
  </si>
  <si>
    <t>$807.84</t>
  </si>
  <si>
    <t>$43,424.64</t>
  </si>
  <si>
    <t>$1,096.92</t>
  </si>
  <si>
    <t>$2,396.16</t>
  </si>
  <si>
    <t>$3,035.88</t>
  </si>
  <si>
    <t>$3,140.52</t>
  </si>
  <si>
    <t>$1,606.50</t>
  </si>
  <si>
    <t>$19,089.00</t>
  </si>
  <si>
    <t>$6,289.32</t>
  </si>
  <si>
    <t>$409.86</t>
  </si>
  <si>
    <t>$5,103.00</t>
  </si>
  <si>
    <t>$307.80</t>
  </si>
  <si>
    <t>$10,342.08</t>
  </si>
  <si>
    <t>$8,398.08</t>
  </si>
  <si>
    <t>$6,289.92</t>
  </si>
  <si>
    <t>$59,400.00</t>
  </si>
  <si>
    <t>$629.94</t>
  </si>
  <si>
    <t>$1,218.00</t>
  </si>
  <si>
    <t>$776.52</t>
  </si>
  <si>
    <t>$1,604.88</t>
  </si>
  <si>
    <t>$1,109.16</t>
  </si>
  <si>
    <t>$10,691.88</t>
  </si>
  <si>
    <t>$2,986.80</t>
  </si>
  <si>
    <t>$8,780.76</t>
  </si>
  <si>
    <t>$6,204.00</t>
  </si>
  <si>
    <t>$2,997.60</t>
  </si>
  <si>
    <t>$22,404.24</t>
  </si>
  <si>
    <t>$3,469.74</t>
  </si>
  <si>
    <t>$14,097.60</t>
  </si>
  <si>
    <t>$7,598.64</t>
  </si>
  <si>
    <t>$4,648.32</t>
  </si>
  <si>
    <t>$8,549.28</t>
  </si>
  <si>
    <t>$13,925.52</t>
  </si>
  <si>
    <t>$9,718.92</t>
  </si>
  <si>
    <t>$1,010.28</t>
  </si>
  <si>
    <t>$4,325.58</t>
  </si>
  <si>
    <t>$51,596.16</t>
  </si>
  <si>
    <t>$646.20</t>
  </si>
  <si>
    <t>$466,409.40</t>
  </si>
  <si>
    <t>$6,399.36</t>
  </si>
  <si>
    <t>$35,752.80</t>
  </si>
  <si>
    <t>$5,094.96</t>
  </si>
  <si>
    <t>$538.02</t>
  </si>
  <si>
    <t>$532.08</t>
  </si>
  <si>
    <t>$3,682.80</t>
  </si>
  <si>
    <t>$3,430.08</t>
  </si>
  <si>
    <t>$5,721.60</t>
  </si>
  <si>
    <t>$1,082.88</t>
  </si>
  <si>
    <t>$1,719.36</t>
  </si>
  <si>
    <t>$1,813.68</t>
  </si>
  <si>
    <t>$39,032.82</t>
  </si>
  <si>
    <t>$57,121.20</t>
  </si>
  <si>
    <t>$31,147.20</t>
  </si>
  <si>
    <t>$1,535.76</t>
  </si>
  <si>
    <t>$8,146.80</t>
  </si>
  <si>
    <t>$4,290.00</t>
  </si>
  <si>
    <t>$308,454.48</t>
  </si>
  <si>
    <t>$971.52</t>
  </si>
  <si>
    <t>$907.20</t>
  </si>
  <si>
    <t>$1,516.32</t>
  </si>
  <si>
    <t>$2,639.52</t>
  </si>
  <si>
    <t>$1,790.40</t>
  </si>
  <si>
    <t>$704.52</t>
  </si>
  <si>
    <t>$2,816.64</t>
  </si>
  <si>
    <t>$12,396.24</t>
  </si>
  <si>
    <t>$1,932.48</t>
  </si>
  <si>
    <t>$120,813.00</t>
  </si>
  <si>
    <t>$8,153.40</t>
  </si>
  <si>
    <t>$998.64</t>
  </si>
  <si>
    <t>$1,379.52</t>
  </si>
  <si>
    <t>$4,642.68</t>
  </si>
  <si>
    <t>$57,701.76</t>
  </si>
  <si>
    <t>$51,550.56</t>
  </si>
  <si>
    <t>$113,104.74</t>
  </si>
  <si>
    <t>$442.80</t>
  </si>
  <si>
    <t>$2,399.52</t>
  </si>
  <si>
    <t>$13,079.52</t>
  </si>
  <si>
    <t>$2,014.56</t>
  </si>
  <si>
    <t>$1,175.58</t>
  </si>
  <si>
    <t>$56,584.80</t>
  </si>
  <si>
    <t>$1,426.14</t>
  </si>
  <si>
    <t>$818.52</t>
  </si>
  <si>
    <t>$604.80</t>
  </si>
  <si>
    <t>$11,440.80</t>
  </si>
  <si>
    <t>$7,356.96</t>
  </si>
  <si>
    <t>$2,169.60</t>
  </si>
  <si>
    <t>$509.04</t>
  </si>
  <si>
    <t>$5,278.80</t>
  </si>
  <si>
    <t>$196.44</t>
  </si>
  <si>
    <t>$793.80</t>
  </si>
  <si>
    <t>$11,062.08</t>
  </si>
  <si>
    <t>$100,153.20</t>
  </si>
  <si>
    <t>$278,337.60</t>
  </si>
  <si>
    <t>$23,133.60</t>
  </si>
  <si>
    <t>$2,131.74</t>
  </si>
  <si>
    <t>$107,660.88</t>
  </si>
  <si>
    <t>$23,707.20</t>
  </si>
  <si>
    <t>$1,186,019.46</t>
  </si>
  <si>
    <t>$709,509.60</t>
  </si>
  <si>
    <t>$232,737.12</t>
  </si>
  <si>
    <t>$4,123.80</t>
  </si>
  <si>
    <t>$17,455.68</t>
  </si>
  <si>
    <t>$4,878.36</t>
  </si>
  <si>
    <t>$2,207.52</t>
  </si>
  <si>
    <t>$6,126.90</t>
  </si>
  <si>
    <t>$1,558.80</t>
  </si>
  <si>
    <t>$1,190.16</t>
  </si>
  <si>
    <t>$3,559.32</t>
  </si>
  <si>
    <t>$59,981.22</t>
  </si>
  <si>
    <t>$1,919.52</t>
  </si>
  <si>
    <t>$8,731.26</t>
  </si>
  <si>
    <t>$3,300.48</t>
  </si>
  <si>
    <t>$18,604.80</t>
  </si>
  <si>
    <t>$43,391.10</t>
  </si>
  <si>
    <t>$4,156.50</t>
  </si>
  <si>
    <t>$3,849.12</t>
  </si>
  <si>
    <t>$13,083.00</t>
  </si>
  <si>
    <t>$94,908.00</t>
  </si>
  <si>
    <t>$112,856.94</t>
  </si>
  <si>
    <t>$32,244.48</t>
  </si>
  <si>
    <t>$6,577.20</t>
  </si>
  <si>
    <t>$52,779.60</t>
  </si>
  <si>
    <t>$354,615.84</t>
  </si>
  <si>
    <t>$35,549.28</t>
  </si>
  <si>
    <t>$75,594.24</t>
  </si>
  <si>
    <t>$4,824.24</t>
  </si>
  <si>
    <t>$4,635.84</t>
  </si>
  <si>
    <t>$852.60</t>
  </si>
  <si>
    <t>$337.32</t>
  </si>
  <si>
    <t>$325,401.72</t>
  </si>
  <si>
    <t>$61,744.20</t>
  </si>
  <si>
    <t>$35,282.16</t>
  </si>
  <si>
    <t>$138,467.52</t>
  </si>
  <si>
    <t>$370,221.60</t>
  </si>
  <si>
    <t>$20,195.28</t>
  </si>
  <si>
    <t>$6,819.84</t>
  </si>
  <si>
    <t>$54,558.72</t>
  </si>
  <si>
    <t>$178,295.28</t>
  </si>
  <si>
    <t>$419,929.38</t>
  </si>
  <si>
    <t>$775,238.40</t>
  </si>
  <si>
    <t>$61,823.16</t>
  </si>
  <si>
    <t>$1,222,472.16</t>
  </si>
  <si>
    <t>$2,538,980.64</t>
  </si>
  <si>
    <t>$625,957.92</t>
  </si>
  <si>
    <t>$26,761.68</t>
  </si>
  <si>
    <t>$36,016.92</t>
  </si>
  <si>
    <t>$12,005.64</t>
  </si>
  <si>
    <t>$28,013.16</t>
  </si>
  <si>
    <t>$13,380.84</t>
  </si>
  <si>
    <t>$2,119.68</t>
  </si>
  <si>
    <t>$363.24</t>
  </si>
  <si>
    <t>$546.84</t>
  </si>
  <si>
    <t>$4,647.66</t>
  </si>
  <si>
    <t>$25,830.96</t>
  </si>
  <si>
    <t>$39,258.48</t>
  </si>
  <si>
    <t>$36,215.04</t>
  </si>
  <si>
    <t>$72,576.00</t>
  </si>
  <si>
    <t>$67,779.36</t>
  </si>
  <si>
    <t>$6,561.00</t>
  </si>
  <si>
    <t>$4,884.24</t>
  </si>
  <si>
    <t>$562.20</t>
  </si>
  <si>
    <t>$4,325.76</t>
  </si>
  <si>
    <t>$1,730.52</t>
  </si>
  <si>
    <t>$5,812.56</t>
  </si>
  <si>
    <t>$3,535.56</t>
  </si>
  <si>
    <t>$392.40</t>
  </si>
  <si>
    <t>$6,072.00</t>
  </si>
  <si>
    <t>$7,460.64</t>
  </si>
  <si>
    <t>$11,223.36</t>
  </si>
  <si>
    <t>$12,090.24</t>
  </si>
  <si>
    <t>$36,660.96</t>
  </si>
  <si>
    <t>$236.52</t>
  </si>
  <si>
    <t>$1,607.04</t>
  </si>
  <si>
    <t>$4,856.76</t>
  </si>
  <si>
    <t>$2,116.80</t>
  </si>
  <si>
    <t>$1,111.50</t>
  </si>
  <si>
    <t>$2,473.20</t>
  </si>
  <si>
    <t>$1,386.00</t>
  </si>
  <si>
    <t>$427.20</t>
  </si>
  <si>
    <t>$5,551.86</t>
  </si>
  <si>
    <t>$23,442.24</t>
  </si>
  <si>
    <t>$28,078.20</t>
  </si>
  <si>
    <t>$7,687.68</t>
  </si>
  <si>
    <t>$5,942.16</t>
  </si>
  <si>
    <t>$3,700.08</t>
  </si>
  <si>
    <t>$2,478.06</t>
  </si>
  <si>
    <t>$52,699.14</t>
  </si>
  <si>
    <t>$5,095.44</t>
  </si>
  <si>
    <t>$38,178.00</t>
  </si>
  <si>
    <t>$347.04</t>
  </si>
  <si>
    <t>$562.80</t>
  </si>
  <si>
    <t>$1,614.60</t>
  </si>
  <si>
    <t>$779.52</t>
  </si>
  <si>
    <t>$5,250.96</t>
  </si>
  <si>
    <t>$66,109.50</t>
  </si>
  <si>
    <t>$2,113.92</t>
  </si>
  <si>
    <t>$2,553.12</t>
  </si>
  <si>
    <t>$460.44</t>
  </si>
  <si>
    <t>$2,539.80</t>
  </si>
  <si>
    <t>$72,750.00</t>
  </si>
  <si>
    <t>$11,711.04</t>
  </si>
  <si>
    <t>$3,556.08</t>
  </si>
  <si>
    <t>$1,303.20</t>
  </si>
  <si>
    <t>$1,562.40</t>
  </si>
  <si>
    <t>$2,311.20</t>
  </si>
  <si>
    <t>$2,643.84</t>
  </si>
  <si>
    <t>$4,824.00</t>
  </si>
  <si>
    <t>$2,734.56</t>
  </si>
  <si>
    <t>$7,524.00</t>
  </si>
  <si>
    <t>$875.16</t>
  </si>
  <si>
    <t>$704.16</t>
  </si>
  <si>
    <t>$76,312.08</t>
  </si>
  <si>
    <t>$1,902.00</t>
  </si>
  <si>
    <t>$2,084.28</t>
  </si>
  <si>
    <t>$173,554.32</t>
  </si>
  <si>
    <t>$2,280.96</t>
  </si>
  <si>
    <t>$693.90</t>
  </si>
  <si>
    <t>$165,095.70</t>
  </si>
  <si>
    <t>$28,302.12</t>
  </si>
  <si>
    <t>$2,086.20</t>
  </si>
  <si>
    <t>$930.24</t>
  </si>
  <si>
    <t>$2,225.58</t>
  </si>
  <si>
    <t>$686.28</t>
  </si>
  <si>
    <t>$1,552.80</t>
  </si>
  <si>
    <t>$596.88</t>
  </si>
  <si>
    <t>$4,953.96</t>
  </si>
  <si>
    <t>$75,366.72</t>
  </si>
  <si>
    <t>$1,661.76</t>
  </si>
  <si>
    <t>$194.88</t>
  </si>
  <si>
    <t>$2,617.56</t>
  </si>
  <si>
    <t>$14,516.64</t>
  </si>
  <si>
    <t>$4,014.00</t>
  </si>
  <si>
    <t>$1,255.68</t>
  </si>
  <si>
    <t>$5,889.00</t>
  </si>
  <si>
    <t>$12,285.66</t>
  </si>
  <si>
    <t>$2,039.04</t>
  </si>
  <si>
    <t>$14,435.28</t>
  </si>
  <si>
    <t>$7,068.54</t>
  </si>
  <si>
    <t>$1,052.64</t>
  </si>
  <si>
    <t>$4,148.34</t>
  </si>
  <si>
    <t>$9,309.60</t>
  </si>
  <si>
    <t>$10,868.76</t>
  </si>
  <si>
    <t>$10,032.42</t>
  </si>
  <si>
    <t>$23,976.00</t>
  </si>
  <si>
    <t>$2,919.60</t>
  </si>
  <si>
    <t>$2,033.76</t>
  </si>
  <si>
    <t>$971.04</t>
  </si>
  <si>
    <t>$14,652.00</t>
  </si>
  <si>
    <t>$117,003.96</t>
  </si>
  <si>
    <t>$18,295.20</t>
  </si>
  <si>
    <t>$4,752.00</t>
  </si>
  <si>
    <t>$4,770.00</t>
  </si>
  <si>
    <t>$7,198.80</t>
  </si>
  <si>
    <t>$630.72</t>
  </si>
  <si>
    <t>$34,553.40</t>
  </si>
  <si>
    <t>$72,561.72</t>
  </si>
  <si>
    <t>$190,043.04</t>
  </si>
  <si>
    <t>$51,829.92</t>
  </si>
  <si>
    <t>$74,346.24</t>
  </si>
  <si>
    <t>$27,879.66</t>
  </si>
  <si>
    <t>$68,173.98</t>
  </si>
  <si>
    <t>$58,896.24</t>
  </si>
  <si>
    <t>$104,357.40</t>
  </si>
  <si>
    <t>$69,085.80</t>
  </si>
  <si>
    <t>$3,515.94</t>
  </si>
  <si>
    <t>$3,920.40</t>
  </si>
  <si>
    <t>$1,840.80</t>
  </si>
  <si>
    <t>$102.72</t>
  </si>
  <si>
    <t>$2,205.90</t>
  </si>
  <si>
    <t>$5,490.72</t>
  </si>
  <si>
    <t>$4,633.68</t>
  </si>
  <si>
    <t>$10,335.60</t>
  </si>
  <si>
    <t>$1,741.50</t>
  </si>
  <si>
    <t>$1,220.40</t>
  </si>
  <si>
    <t>$15,120.60</t>
  </si>
  <si>
    <t>$2,029.68</t>
  </si>
  <si>
    <t>$1,047.60</t>
  </si>
  <si>
    <t>$7,011.00</t>
  </si>
  <si>
    <t>$11,799.00</t>
  </si>
  <si>
    <t>$7,102.86</t>
  </si>
  <si>
    <t>$1,646.94</t>
  </si>
  <si>
    <t>$3,420.00</t>
  </si>
  <si>
    <t>$28,184.40</t>
  </si>
  <si>
    <t>$3,537.90</t>
  </si>
  <si>
    <t>$3,618.00</t>
  </si>
  <si>
    <t>$2,371.68</t>
  </si>
  <si>
    <t>$580.80</t>
  </si>
  <si>
    <t>$24,826.50</t>
  </si>
  <si>
    <t>$1,958.76</t>
  </si>
  <si>
    <t>$1,586.64</t>
  </si>
  <si>
    <t>$14,382.00</t>
  </si>
  <si>
    <t>$78,720.00</t>
  </si>
  <si>
    <t>$191,851.20</t>
  </si>
  <si>
    <t>$4,346.88</t>
  </si>
  <si>
    <t>$1,346.40</t>
  </si>
  <si>
    <t>$255.24</t>
  </si>
  <si>
    <t>$2,265.12</t>
  </si>
  <si>
    <t>$3,075.36</t>
  </si>
  <si>
    <t>$8,098.02</t>
  </si>
  <si>
    <t>$33,923.52</t>
  </si>
  <si>
    <t>$25,585.74</t>
  </si>
  <si>
    <t>$75,942.60</t>
  </si>
  <si>
    <t>$382,730.04</t>
  </si>
  <si>
    <t>$3,268.44</t>
  </si>
  <si>
    <t>$543.60</t>
  </si>
  <si>
    <t>$44,854.56</t>
  </si>
  <si>
    <t>$13,181.64</t>
  </si>
  <si>
    <t>$237.24</t>
  </si>
  <si>
    <t>$32,176.44</t>
  </si>
  <si>
    <t>$67,936.50</t>
  </si>
  <si>
    <t>$52,867.68</t>
  </si>
  <si>
    <t>$85,909.98</t>
  </si>
  <si>
    <t>$177,051.00</t>
  </si>
  <si>
    <t>$5,233.50</t>
  </si>
  <si>
    <t>$7,007.40</t>
  </si>
  <si>
    <t>$45,636.96</t>
  </si>
  <si>
    <t>$11,923.08</t>
  </si>
  <si>
    <t>$27,435.00</t>
  </si>
  <si>
    <t>$320.58</t>
  </si>
  <si>
    <t>$145,571.58</t>
  </si>
  <si>
    <t>$371,933.64</t>
  </si>
  <si>
    <t>$61,604.28</t>
  </si>
  <si>
    <t>$2,825.88</t>
  </si>
  <si>
    <t>$48,979.32</t>
  </si>
  <si>
    <t>$427,369.80</t>
  </si>
  <si>
    <t>$522,186.84</t>
  </si>
  <si>
    <t>$472,455.90</t>
  </si>
  <si>
    <t>$228,181.80</t>
  </si>
  <si>
    <t>$11,770.80</t>
  </si>
  <si>
    <t>$497,851.20</t>
  </si>
  <si>
    <t>$146,314.08</t>
  </si>
  <si>
    <t>$320,082.84</t>
  </si>
  <si>
    <t>$456,969.60</t>
  </si>
  <si>
    <t>$1,136.88</t>
  </si>
  <si>
    <t>$1,642.20</t>
  </si>
  <si>
    <t>$5,586.78</t>
  </si>
  <si>
    <t>$2,387.52</t>
  </si>
  <si>
    <t>$21,214.32</t>
  </si>
  <si>
    <t>$12,853.74</t>
  </si>
  <si>
    <t>$51,595.20</t>
  </si>
  <si>
    <t>$22,811.46</t>
  </si>
  <si>
    <t>$2,499.12</t>
  </si>
  <si>
    <t>$1,861.20</t>
  </si>
  <si>
    <t>$2,037.60</t>
  </si>
  <si>
    <t>$4,095.84</t>
  </si>
  <si>
    <t>$2,210.88</t>
  </si>
  <si>
    <t>$121,419.00</t>
  </si>
  <si>
    <t>$20,409.78</t>
  </si>
  <si>
    <t>$2,587.20</t>
  </si>
  <si>
    <t>$50,239.80</t>
  </si>
  <si>
    <t>$6,384.00</t>
  </si>
  <si>
    <t>$24,562.44</t>
  </si>
  <si>
    <t>$25,121.04</t>
  </si>
  <si>
    <t>$41,322.24</t>
  </si>
  <si>
    <t>$961.02</t>
  </si>
  <si>
    <t>$792.54</t>
  </si>
  <si>
    <t>$1,534.80</t>
  </si>
  <si>
    <t>$683.76</t>
  </si>
  <si>
    <t>$6,935.76</t>
  </si>
  <si>
    <t>$423.84</t>
  </si>
  <si>
    <t>$4,100.10</t>
  </si>
  <si>
    <t>$1,727.94</t>
  </si>
  <si>
    <t>$2,040.00</t>
  </si>
  <si>
    <t>$1,042.56</t>
  </si>
  <si>
    <t>$8,463.24</t>
  </si>
  <si>
    <t>$3,139.20</t>
  </si>
  <si>
    <t>$5,013.12</t>
  </si>
  <si>
    <t>$4,197.60</t>
  </si>
  <si>
    <t>$12,155.88</t>
  </si>
  <si>
    <t>$9,099.00</t>
  </si>
  <si>
    <t>$7,218.90</t>
  </si>
  <si>
    <t>$17,400.90</t>
  </si>
  <si>
    <t>$3,983.64</t>
  </si>
  <si>
    <t>$107,861.04</t>
  </si>
  <si>
    <t>$25,491.36</t>
  </si>
  <si>
    <t>$6,287.40</t>
  </si>
  <si>
    <t>$5,074.92</t>
  </si>
  <si>
    <t>$780.36</t>
  </si>
  <si>
    <t>$3,885.84</t>
  </si>
  <si>
    <t>$4,805.28</t>
  </si>
  <si>
    <t>$1,727.76</t>
  </si>
  <si>
    <t>$7,962.00</t>
  </si>
  <si>
    <t>$795.72</t>
  </si>
  <si>
    <t>$97,784.52</t>
  </si>
  <si>
    <t>$6,164.40</t>
  </si>
  <si>
    <t>$3,059.28</t>
  </si>
  <si>
    <t>$2,878.80</t>
  </si>
  <si>
    <t>$2,709.90</t>
  </si>
  <si>
    <t>$28,826.04</t>
  </si>
  <si>
    <t>$11,454.00</t>
  </si>
  <si>
    <t>$20,331.36</t>
  </si>
  <si>
    <t>$3,310.38</t>
  </si>
  <si>
    <t>$39,283.20</t>
  </si>
  <si>
    <t>$8,955.36</t>
  </si>
  <si>
    <t>$984.96</t>
  </si>
  <si>
    <t>$14,673.60</t>
  </si>
  <si>
    <t>$4,283.28</t>
  </si>
  <si>
    <t>$615.12</t>
  </si>
  <si>
    <t>$6,420.24</t>
  </si>
  <si>
    <t>$3,353.94</t>
  </si>
  <si>
    <t>$149,493.60</t>
  </si>
  <si>
    <t>$3,924.00</t>
  </si>
  <si>
    <t>$50,323.20</t>
  </si>
  <si>
    <t>$746.82</t>
  </si>
  <si>
    <t>$899.82</t>
  </si>
  <si>
    <t>$230.28</t>
  </si>
  <si>
    <t>$2,082.36</t>
  </si>
  <si>
    <t>$98,520.00</t>
  </si>
  <si>
    <t>$1,897.50</t>
  </si>
  <si>
    <t>$2,563.20</t>
  </si>
  <si>
    <t>$152,790.00</t>
  </si>
  <si>
    <t>$69,450.00</t>
  </si>
  <si>
    <t>$12,034.44</t>
  </si>
  <si>
    <t>$6,796.02</t>
  </si>
  <si>
    <t>$517,314.24</t>
  </si>
  <si>
    <t>$8,285.76</t>
  </si>
  <si>
    <t>$119,234.52</t>
  </si>
  <si>
    <t>$909,319.68</t>
  </si>
  <si>
    <t>$905,299.92</t>
  </si>
  <si>
    <t>$120,560.64</t>
  </si>
  <si>
    <t>$93,404.28</t>
  </si>
  <si>
    <t>$1,710,802.80</t>
  </si>
  <si>
    <t>$213,246.96</t>
  </si>
  <si>
    <t>$7,767.36</t>
  </si>
  <si>
    <t>$13,860.00</t>
  </si>
  <si>
    <t>$13,191.48</t>
  </si>
  <si>
    <t>$13,207.32</t>
  </si>
  <si>
    <t>$1,901.52</t>
  </si>
  <si>
    <t>$2,162.88</t>
  </si>
  <si>
    <t>$8,951.04</t>
  </si>
  <si>
    <t>$19,756.80</t>
  </si>
  <si>
    <t>$2,286.72</t>
  </si>
  <si>
    <t>$11,106.42</t>
  </si>
  <si>
    <t>$437.76</t>
  </si>
  <si>
    <t>$111,668.16</t>
  </si>
  <si>
    <t>$146,464.92</t>
  </si>
  <si>
    <t>$2,949.66</t>
  </si>
  <si>
    <t>$3,147.12</t>
  </si>
  <si>
    <t>$4,365.36</t>
  </si>
  <si>
    <t>$3,286.80</t>
  </si>
  <si>
    <t>$185.04</t>
  </si>
  <si>
    <t>$14,180.70</t>
  </si>
  <si>
    <t>$2,735.58</t>
  </si>
  <si>
    <t>$2,718.24</t>
  </si>
  <si>
    <t>$5,980.32</t>
  </si>
  <si>
    <t>$2,068.20</t>
  </si>
  <si>
    <t>$4,136.40</t>
  </si>
  <si>
    <t>$154.68</t>
  </si>
  <si>
    <t>$284.04</t>
  </si>
  <si>
    <t>$589.92</t>
  </si>
  <si>
    <t>$39,363.84</t>
  </si>
  <si>
    <t>$36,371.16</t>
  </si>
  <si>
    <t>$2,629.32</t>
  </si>
  <si>
    <t>$3,537.00</t>
  </si>
  <si>
    <t>$2,767.50</t>
  </si>
  <si>
    <t>$2,158.80</t>
  </si>
  <si>
    <t>$23,749.20</t>
  </si>
  <si>
    <t>$353.46</t>
  </si>
  <si>
    <t>$55,863.36</t>
  </si>
  <si>
    <t>$2,738.22</t>
  </si>
  <si>
    <t>$22,185.00</t>
  </si>
  <si>
    <t>$22,756.20</t>
  </si>
  <si>
    <t>$10,350.00</t>
  </si>
  <si>
    <t>$161,079.96</t>
  </si>
  <si>
    <t>$17,223.30</t>
  </si>
  <si>
    <t>$3,656.88</t>
  </si>
  <si>
    <t>$110,160.00</t>
  </si>
  <si>
    <t>$5,718.42</t>
  </si>
  <si>
    <t>$25,868.88</t>
  </si>
  <si>
    <t>$38,326.80</t>
  </si>
  <si>
    <t>$667.44</t>
  </si>
  <si>
    <t>$220,285.56</t>
  </si>
  <si>
    <t>$39,609.90</t>
  </si>
  <si>
    <t>$9,491.76</t>
  </si>
  <si>
    <t>$22,205.52</t>
  </si>
  <si>
    <t>$81,521.16</t>
  </si>
  <si>
    <t>$10,601.70</t>
  </si>
  <si>
    <t>$6,583.50</t>
  </si>
  <si>
    <t>$10,032.24</t>
  </si>
  <si>
    <t>$1,430.88</t>
  </si>
  <si>
    <t>$93,712.50</t>
  </si>
  <si>
    <t>$3,747.00</t>
  </si>
  <si>
    <t>$46,644.00</t>
  </si>
  <si>
    <t>$16,884.00</t>
  </si>
  <si>
    <t>$57,465.60</t>
  </si>
  <si>
    <t>$34,479.18</t>
  </si>
  <si>
    <t>$141,247.20</t>
  </si>
  <si>
    <t>$197,746.08</t>
  </si>
  <si>
    <t>$134,184.84</t>
  </si>
  <si>
    <t>$147,594.24</t>
  </si>
  <si>
    <t>$21,056.28</t>
  </si>
  <si>
    <t>$621.60</t>
  </si>
  <si>
    <t>$376.56</t>
  </si>
  <si>
    <t>$97,200.00</t>
  </si>
  <si>
    <t>$8,971.20</t>
  </si>
  <si>
    <t>$21,072.96</t>
  </si>
  <si>
    <t>$160.02</t>
  </si>
  <si>
    <t>$4,239.36</t>
  </si>
  <si>
    <t>$10,886.40</t>
  </si>
  <si>
    <t>$7,490.40</t>
  </si>
  <si>
    <t>$21,421.92</t>
  </si>
  <si>
    <t>$9,823.68</t>
  </si>
  <si>
    <t>$1,475.28</t>
  </si>
  <si>
    <t>$2,269.50</t>
  </si>
  <si>
    <t>$27,226.20</t>
  </si>
  <si>
    <t>$25,110.00</t>
  </si>
  <si>
    <t>$1,001,039.04</t>
  </si>
  <si>
    <t>$88,115.04</t>
  </si>
  <si>
    <t>$18,155.28</t>
  </si>
  <si>
    <t>$26,407.68</t>
  </si>
  <si>
    <t>$82,274.40</t>
  </si>
  <si>
    <t>$77,703.60</t>
  </si>
  <si>
    <t>$50,278.80</t>
  </si>
  <si>
    <t>$1,872.30</t>
  </si>
  <si>
    <t>$535.80</t>
  </si>
  <si>
    <t>$20,904.18</t>
  </si>
  <si>
    <t>$3,800.76</t>
  </si>
  <si>
    <t>$11,402.28</t>
  </si>
  <si>
    <t>$7,163.64</t>
  </si>
  <si>
    <t>$2,165.40</t>
  </si>
  <si>
    <t>$1,620.48</t>
  </si>
  <si>
    <t>$22,581.90</t>
  </si>
  <si>
    <t>$8,533.56</t>
  </si>
  <si>
    <t>$23,497.20</t>
  </si>
  <si>
    <t>$806.40</t>
  </si>
  <si>
    <t>$9,842.40</t>
  </si>
  <si>
    <t>$863.46</t>
  </si>
  <si>
    <t>$539.82</t>
  </si>
  <si>
    <t>$3,673.50</t>
  </si>
  <si>
    <t>$1,383.00</t>
  </si>
  <si>
    <t>$49,766.40</t>
  </si>
  <si>
    <t>$55,483.92</t>
  </si>
  <si>
    <t>$1,247.76</t>
  </si>
  <si>
    <t>$146,148.12</t>
  </si>
  <si>
    <t>$14,908.80</t>
  </si>
  <si>
    <t>$16,283.52</t>
  </si>
  <si>
    <t>$32,637.60</t>
  </si>
  <si>
    <t>$17,369.64</t>
  </si>
  <si>
    <t>$10,608.54</t>
  </si>
  <si>
    <t>$91,271.52</t>
  </si>
  <si>
    <t>$2,087,683.20</t>
  </si>
  <si>
    <t>$9,193.86</t>
  </si>
  <si>
    <t>$15,158.28</t>
  </si>
  <si>
    <t>$115,742.88</t>
  </si>
  <si>
    <t>$12,979.44</t>
  </si>
  <si>
    <t>$26,881.68</t>
  </si>
  <si>
    <t>$3,965.40</t>
  </si>
  <si>
    <t>$357.36</t>
  </si>
  <si>
    <t>$22,927.20</t>
  </si>
  <si>
    <t>$46,759.14</t>
  </si>
  <si>
    <t>$4,749.36</t>
  </si>
  <si>
    <t>$2,462.40</t>
  </si>
  <si>
    <t>$4,693.38</t>
  </si>
  <si>
    <t>$446.04</t>
  </si>
  <si>
    <t>$41,923.08</t>
  </si>
  <si>
    <t>$43,092.00</t>
  </si>
  <si>
    <t>$68,112.00</t>
  </si>
  <si>
    <t>$408.24</t>
  </si>
  <si>
    <t>$9,169.20</t>
  </si>
  <si>
    <t>$2,645.16</t>
  </si>
  <si>
    <t>$31,231.80</t>
  </si>
  <si>
    <t>$1,223.76</t>
  </si>
  <si>
    <t>$170,596.80</t>
  </si>
  <si>
    <t>$239.52</t>
  </si>
  <si>
    <t>$1,213.80</t>
  </si>
  <si>
    <t>$491.76</t>
  </si>
  <si>
    <t>$34,263.00</t>
  </si>
  <si>
    <t>$29,448.00</t>
  </si>
  <si>
    <t>$133,306.56</t>
  </si>
  <si>
    <t>$1,068.48</t>
  </si>
  <si>
    <t>$35,452.80</t>
  </si>
  <si>
    <t>$2,991.60</t>
  </si>
  <si>
    <t>$28,706.40</t>
  </si>
  <si>
    <t>$77,401.38</t>
  </si>
  <si>
    <t>$1,486.08</t>
  </si>
  <si>
    <t>$4,129.20</t>
  </si>
  <si>
    <t>$1,877.04</t>
  </si>
  <si>
    <t>$9,297.60</t>
  </si>
  <si>
    <t>$68,530.20</t>
  </si>
  <si>
    <t>$1,343.04</t>
  </si>
  <si>
    <t>$1,682.40</t>
  </si>
  <si>
    <t>$9,834.24</t>
  </si>
  <si>
    <t>$64,099.20</t>
  </si>
  <si>
    <t>$1,378.80</t>
  </si>
  <si>
    <t>$110,237.40</t>
  </si>
  <si>
    <t>$5,961.60</t>
  </si>
  <si>
    <t>$10,423.62</t>
  </si>
  <si>
    <t>$206,303.52</t>
  </si>
  <si>
    <t>$430,584.00</t>
  </si>
  <si>
    <t>$95,142.78</t>
  </si>
  <si>
    <t>$21,132.00</t>
  </si>
  <si>
    <t>$85,899.60</t>
  </si>
  <si>
    <t>$58,780.80</t>
  </si>
  <si>
    <t>$130,227.60</t>
  </si>
  <si>
    <t>$93,254.40</t>
  </si>
  <si>
    <t>$4,528.80</t>
  </si>
  <si>
    <t>$415.44</t>
  </si>
  <si>
    <t>$2,544.48</t>
  </si>
  <si>
    <t>$24,127.20</t>
  </si>
  <si>
    <t>$4,212.48</t>
  </si>
  <si>
    <t>$6,790.08</t>
  </si>
  <si>
    <t>$1,503.60</t>
  </si>
  <si>
    <t>$118,170.36</t>
  </si>
  <si>
    <t>$47,751.66</t>
  </si>
  <si>
    <t>$582.72</t>
  </si>
  <si>
    <t>$82,944.00</t>
  </si>
  <si>
    <t>$4,060.80</t>
  </si>
  <si>
    <t>$497.28</t>
  </si>
  <si>
    <t>$16,236.00</t>
  </si>
  <si>
    <t>$46,569.60</t>
  </si>
  <si>
    <t>$7,565.40</t>
  </si>
  <si>
    <t>$2,715.72</t>
  </si>
  <si>
    <t>$23,002.68</t>
  </si>
  <si>
    <t>$6,470.40</t>
  </si>
  <si>
    <t>$39,861.48</t>
  </si>
  <si>
    <t>$15,425.82</t>
  </si>
  <si>
    <t>$11,730.00</t>
  </si>
  <si>
    <t>$9,973.26</t>
  </si>
  <si>
    <t>$10,971.24</t>
  </si>
  <si>
    <t>$19,019.52</t>
  </si>
  <si>
    <t>$10,511.28</t>
  </si>
  <si>
    <t>$19,436.16</t>
  </si>
  <si>
    <t>$11,384.64</t>
  </si>
  <si>
    <t>$197.64</t>
  </si>
  <si>
    <t>$683.64</t>
  </si>
  <si>
    <t>$3,215.52</t>
  </si>
  <si>
    <t>$16,633.50</t>
  </si>
  <si>
    <t>$5,740.14</t>
  </si>
  <si>
    <t>$415,224.24</t>
  </si>
  <si>
    <t>$54,140.16</t>
  </si>
  <si>
    <t>$30,314.28</t>
  </si>
  <si>
    <t>$97,189.20</t>
  </si>
  <si>
    <t>$30,957.12</t>
  </si>
  <si>
    <t>$1,083.60</t>
  </si>
  <si>
    <t>$1,345.44</t>
  </si>
  <si>
    <t>$24,020.10</t>
  </si>
  <si>
    <t>$3,273.00</t>
  </si>
  <si>
    <t>$994.92</t>
  </si>
  <si>
    <t>$18,910.20</t>
  </si>
  <si>
    <t>$74,100.24</t>
  </si>
  <si>
    <t>$72,213.12</t>
  </si>
  <si>
    <t>$44,346.24</t>
  </si>
  <si>
    <t>$80,726.40</t>
  </si>
  <si>
    <t>$51,778.56</t>
  </si>
  <si>
    <t>$50,110.56</t>
  </si>
  <si>
    <t>$18,144.00</t>
  </si>
  <si>
    <t>$33,563.46</t>
  </si>
  <si>
    <t>$19,697.28</t>
  </si>
  <si>
    <t>$26,870.40</t>
  </si>
  <si>
    <t>$223,231.68</t>
  </si>
  <si>
    <t>$4,577.04</t>
  </si>
  <si>
    <t>$5,124.00</t>
  </si>
  <si>
    <t>$43,520.40</t>
  </si>
  <si>
    <t>$15,832.80</t>
  </si>
  <si>
    <t>$16,520.88</t>
  </si>
  <si>
    <t>$21,310.02</t>
  </si>
  <si>
    <t>$35,859.96</t>
  </si>
  <si>
    <t>$5,621.10</t>
  </si>
  <si>
    <t>$2,650.56</t>
  </si>
  <si>
    <t>$564,132.00</t>
  </si>
  <si>
    <t>$11,278.80</t>
  </si>
  <si>
    <t>$501.90</t>
  </si>
  <si>
    <t>$344.10</t>
  </si>
  <si>
    <t>$8,680.32</t>
  </si>
  <si>
    <t>$4,669.92</t>
  </si>
  <si>
    <t>$5,039.88</t>
  </si>
  <si>
    <t>$5,931.00</t>
  </si>
  <si>
    <t>$1,962.00</t>
  </si>
  <si>
    <t>$7,673.76</t>
  </si>
  <si>
    <t>$4,232.16</t>
  </si>
  <si>
    <t>$4,780.80</t>
  </si>
  <si>
    <t>$13,195.92</t>
  </si>
  <si>
    <t>$25,914.60</t>
  </si>
  <si>
    <t>$5,033.52</t>
  </si>
  <si>
    <t>$7,180.02</t>
  </si>
  <si>
    <t>$6,643.50</t>
  </si>
  <si>
    <t>$31,411.80</t>
  </si>
  <si>
    <t>$508.26</t>
  </si>
  <si>
    <t>$4,345.92</t>
  </si>
  <si>
    <t>$24,840.00</t>
  </si>
  <si>
    <t>$10,569.60</t>
  </si>
  <si>
    <t>$9,849.60</t>
  </si>
  <si>
    <t>$30,723.00</t>
  </si>
  <si>
    <t>$6,825.60</t>
  </si>
  <si>
    <t>$710.28</t>
  </si>
  <si>
    <t>$524.88</t>
  </si>
  <si>
    <t>$844.20</t>
  </si>
  <si>
    <t>$700.92</t>
  </si>
  <si>
    <t>$2,246.40</t>
  </si>
  <si>
    <t>$402.36</t>
  </si>
  <si>
    <t>$868.08</t>
  </si>
  <si>
    <t>$3,482.40</t>
  </si>
  <si>
    <t>$1,617.30</t>
  </si>
  <si>
    <t>$12,718.80</t>
  </si>
  <si>
    <t>$27,139.20</t>
  </si>
  <si>
    <t>$24,295.68</t>
  </si>
  <si>
    <t>$1,810.80</t>
  </si>
  <si>
    <t>$418,294.80</t>
  </si>
  <si>
    <t>$3,476.16</t>
  </si>
  <si>
    <t>$3,674.70</t>
  </si>
  <si>
    <t>$9,289.80</t>
  </si>
  <si>
    <t>$78,911.28</t>
  </si>
  <si>
    <t>$69,808.32</t>
  </si>
  <si>
    <t>$166,476.96</t>
  </si>
  <si>
    <t>$249,701.40</t>
  </si>
  <si>
    <t>$204,703.20</t>
  </si>
  <si>
    <t>$28,977.90</t>
  </si>
  <si>
    <t>$4,199.40</t>
  </si>
  <si>
    <t>$6,136.80</t>
  </si>
  <si>
    <t>$25,653.12</t>
  </si>
  <si>
    <t>$5,361.66</t>
  </si>
  <si>
    <t>$16,890.12</t>
  </si>
  <si>
    <t>$12,618.72</t>
  </si>
  <si>
    <t>$3,648.48</t>
  </si>
  <si>
    <t>$2,789.64</t>
  </si>
  <si>
    <t>$17,270.40</t>
  </si>
  <si>
    <t>$1,798.80</t>
  </si>
  <si>
    <t>$3,454.08</t>
  </si>
  <si>
    <t>$207.30</t>
  </si>
  <si>
    <t>$1,372.32</t>
  </si>
  <si>
    <t>$1,149.12</t>
  </si>
  <si>
    <t>$6,612.00</t>
  </si>
  <si>
    <t>$8,980.20</t>
  </si>
  <si>
    <t>$4,151.40</t>
  </si>
  <si>
    <t>$103,134.00</t>
  </si>
  <si>
    <t>$104,976.00</t>
  </si>
  <si>
    <t>$16,986.78</t>
  </si>
  <si>
    <t>$8,316.00</t>
  </si>
  <si>
    <t>$11,437.92</t>
  </si>
  <si>
    <t>$1,047.84</t>
  </si>
  <si>
    <t>$2,177.40</t>
  </si>
  <si>
    <t>$6,544.26</t>
  </si>
  <si>
    <t>$8,099.46</t>
  </si>
  <si>
    <t>$1,371.72</t>
  </si>
  <si>
    <t>$7,619.40</t>
  </si>
  <si>
    <t>$97,344.00</t>
  </si>
  <si>
    <t>$121,371.96</t>
  </si>
  <si>
    <t>$251,723.52</t>
  </si>
  <si>
    <t>$1,674.18</t>
  </si>
  <si>
    <t>$1,153.68</t>
  </si>
  <si>
    <t>$2,975.04</t>
  </si>
  <si>
    <t>$19,722.72</t>
  </si>
  <si>
    <t>$66,816.00</t>
  </si>
  <si>
    <t>$6,369.30</t>
  </si>
  <si>
    <t>$94,329.96</t>
  </si>
  <si>
    <t>$128,292.00</t>
  </si>
  <si>
    <t>$27,745.68</t>
  </si>
  <si>
    <t>$25,816.56</t>
  </si>
  <si>
    <t>$2,379.60</t>
  </si>
  <si>
    <t>$2,718.36</t>
  </si>
  <si>
    <t>$2,733.60</t>
  </si>
  <si>
    <t>$28,488.00</t>
  </si>
  <si>
    <t>$14,967.84</t>
  </si>
  <si>
    <t>$540.96</t>
  </si>
  <si>
    <t>$4,132.08</t>
  </si>
  <si>
    <t>$458.28</t>
  </si>
  <si>
    <t>$20,700.00</t>
  </si>
  <si>
    <t>$31,168.80</t>
  </si>
  <si>
    <t>$16,481.46</t>
  </si>
  <si>
    <t>$6,129.00</t>
  </si>
  <si>
    <t>$2,222.40</t>
  </si>
  <si>
    <t>$1,056.24</t>
  </si>
  <si>
    <t>$130,904.64</t>
  </si>
  <si>
    <t>$9,904.80</t>
  </si>
  <si>
    <t>$12,153.60</t>
  </si>
  <si>
    <t>$32,327.10</t>
  </si>
  <si>
    <t>$10,359.30</t>
  </si>
  <si>
    <t>$10,439.40</t>
  </si>
  <si>
    <t>$15,513.12</t>
  </si>
  <si>
    <t>$1,376.40</t>
  </si>
  <si>
    <t>$1,008.72</t>
  </si>
  <si>
    <t>$1,153.80</t>
  </si>
  <si>
    <t>$15,614.10</t>
  </si>
  <si>
    <t>$3,793.38</t>
  </si>
  <si>
    <t>$9,694.08</t>
  </si>
  <si>
    <t>$72,447.12</t>
  </si>
  <si>
    <t>$87,641.76</t>
  </si>
  <si>
    <t>$8,539.74</t>
  </si>
  <si>
    <t>$12,819.60</t>
  </si>
  <si>
    <t>$63,198.00</t>
  </si>
  <si>
    <t>$2,059.20</t>
  </si>
  <si>
    <t>$2,337.12</t>
  </si>
  <si>
    <t>$1,389.72</t>
  </si>
  <si>
    <t>$4,015.80</t>
  </si>
  <si>
    <t>$2,818.80</t>
  </si>
  <si>
    <t>$796.50</t>
  </si>
  <si>
    <t>$4,027.68</t>
  </si>
  <si>
    <t>$2,786.40</t>
  </si>
  <si>
    <t>$42,546.90</t>
  </si>
  <si>
    <t>$1,663.20</t>
  </si>
  <si>
    <t>$470.88</t>
  </si>
  <si>
    <t>$5,493.60</t>
  </si>
  <si>
    <t>$1,820.88</t>
  </si>
  <si>
    <t>$8,185.80</t>
  </si>
  <si>
    <t>$5,146.44</t>
  </si>
  <si>
    <t>$8,496.00</t>
  </si>
  <si>
    <t>$26,154.72</t>
  </si>
  <si>
    <t>$287,040.00</t>
  </si>
  <si>
    <t>$10,177.44</t>
  </si>
  <si>
    <t>$285,090.00</t>
  </si>
  <si>
    <t>$537.12</t>
  </si>
  <si>
    <t>$1,506.24</t>
  </si>
  <si>
    <t>$1,036.20</t>
  </si>
  <si>
    <t>$3,195.72</t>
  </si>
  <si>
    <t>$10,563.30</t>
  </si>
  <si>
    <t>$3,160.08</t>
  </si>
  <si>
    <t>$752.40</t>
  </si>
  <si>
    <t>$933.84</t>
  </si>
  <si>
    <t>$10,338.24</t>
  </si>
  <si>
    <t>$4,570.56</t>
  </si>
  <si>
    <t>$17,150.10</t>
  </si>
  <si>
    <t>$7,668.72</t>
  </si>
  <si>
    <t>$4,478.40</t>
  </si>
  <si>
    <t>$2,879.28</t>
  </si>
  <si>
    <t>$9,790.20</t>
  </si>
  <si>
    <t>$7,784.64</t>
  </si>
  <si>
    <t>$3,324.00</t>
  </si>
  <si>
    <t>$5,029.20</t>
  </si>
  <si>
    <t>$8,370.00</t>
  </si>
  <si>
    <t>$8,586.00</t>
  </si>
  <si>
    <t>$9,477.00</t>
  </si>
  <si>
    <t>$20,268.60</t>
  </si>
  <si>
    <t>$22,560.00</t>
  </si>
  <si>
    <t>$10,972.14</t>
  </si>
  <si>
    <t>$768.48</t>
  </si>
  <si>
    <t>$383.76</t>
  </si>
  <si>
    <t>$103.92</t>
  </si>
  <si>
    <t>$99.36</t>
  </si>
  <si>
    <t>$12,823.20</t>
  </si>
  <si>
    <t>$10,848.00</t>
  </si>
  <si>
    <t>$1,264.32</t>
  </si>
  <si>
    <t>$563.04</t>
  </si>
  <si>
    <t>$326.64</t>
  </si>
  <si>
    <t>$447.00</t>
  </si>
  <si>
    <t>$17,923.14</t>
  </si>
  <si>
    <t>$9,322.20</t>
  </si>
  <si>
    <t>$58,719.12</t>
  </si>
  <si>
    <t>$369.18</t>
  </si>
  <si>
    <t>$38,841.84</t>
  </si>
  <si>
    <t>$10,141.56</t>
  </si>
  <si>
    <t>$2,591.10</t>
  </si>
  <si>
    <t>$18,000.00</t>
  </si>
  <si>
    <t>$3,015.36</t>
  </si>
  <si>
    <t>$15,482.88</t>
  </si>
  <si>
    <t>$13,975.20</t>
  </si>
  <si>
    <t>$2,030.70</t>
  </si>
  <si>
    <t>$3,989.16</t>
  </si>
  <si>
    <t>$9,684.72</t>
  </si>
  <si>
    <t>$5,708.52</t>
  </si>
  <si>
    <t>$1,942.08</t>
  </si>
  <si>
    <t>$1,716.72</t>
  </si>
  <si>
    <t>$11,473.32</t>
  </si>
  <si>
    <t>$10,068.48</t>
  </si>
  <si>
    <t>$5,698.98</t>
  </si>
  <si>
    <t>$16,407.36</t>
  </si>
  <si>
    <t>$2,986.92</t>
  </si>
  <si>
    <t>$4,709.34</t>
  </si>
  <si>
    <t>$7,232.64</t>
  </si>
  <si>
    <t>$5,744.16</t>
  </si>
  <si>
    <t>$16,060.32</t>
  </si>
  <si>
    <t>$846.24</t>
  </si>
  <si>
    <t>$6,298.56</t>
  </si>
  <si>
    <t>$68,087.88</t>
  </si>
  <si>
    <t>$6,909.30</t>
  </si>
  <si>
    <t>$40,419.72</t>
  </si>
  <si>
    <t>$111.42</t>
  </si>
  <si>
    <t>$8,690.16</t>
  </si>
  <si>
    <t>$1,764.48</t>
  </si>
  <si>
    <t>$677.76</t>
  </si>
  <si>
    <t>$12,545.28</t>
  </si>
  <si>
    <t>$7,029.72</t>
  </si>
  <si>
    <t>$932.16</t>
  </si>
  <si>
    <t>$1,457.10</t>
  </si>
  <si>
    <t>$35,619.18</t>
  </si>
  <si>
    <t>$51,213.18</t>
  </si>
  <si>
    <t>$3,059.64</t>
  </si>
  <si>
    <t>$5,969.52</t>
  </si>
  <si>
    <t>$122,865.12</t>
  </si>
  <si>
    <t>$124,095.24</t>
  </si>
  <si>
    <t>$2,341.68</t>
  </si>
  <si>
    <t>$212.22</t>
  </si>
  <si>
    <t>$1,464.24</t>
  </si>
  <si>
    <t>$4,615.20</t>
  </si>
  <si>
    <t>$3,355.20</t>
  </si>
  <si>
    <t>$1,453.68</t>
  </si>
  <si>
    <t>$11,236.80</t>
  </si>
  <si>
    <t>$3,152.52</t>
  </si>
  <si>
    <t>$2,206.56</t>
  </si>
  <si>
    <t>$15,057.30</t>
  </si>
  <si>
    <t>$168.18</t>
  </si>
  <si>
    <t>$5,512.68</t>
  </si>
  <si>
    <t>$1,224.12</t>
  </si>
  <si>
    <t>$39,202.56</t>
  </si>
  <si>
    <t>$2,796.48</t>
  </si>
  <si>
    <t>$2,318.40</t>
  </si>
  <si>
    <t>$22,134.60</t>
  </si>
  <si>
    <t>$12,480.00</t>
  </si>
  <si>
    <t>$6,004.80</t>
  </si>
  <si>
    <t>$6,279.84</t>
  </si>
  <si>
    <t>$4,316.88</t>
  </si>
  <si>
    <t>$1,033.74</t>
  </si>
  <si>
    <t>$10,584.00</t>
  </si>
  <si>
    <t>$1,830.60</t>
  </si>
  <si>
    <t>$877.80</t>
  </si>
  <si>
    <t>$474,944.64</t>
  </si>
  <si>
    <t>$679,014.30</t>
  </si>
  <si>
    <t>$982.08</t>
  </si>
  <si>
    <t>$2,634.00</t>
  </si>
  <si>
    <t>$310.44</t>
  </si>
  <si>
    <t>$10,269.00</t>
  </si>
  <si>
    <t>$221.82</t>
  </si>
  <si>
    <t>$275.16</t>
  </si>
  <si>
    <t>$327.24</t>
  </si>
  <si>
    <t>$669.06</t>
  </si>
  <si>
    <t>$360.30</t>
  </si>
  <si>
    <t>$861.00</t>
  </si>
  <si>
    <t>$2,980.74</t>
  </si>
  <si>
    <t>$6,265.08</t>
  </si>
  <si>
    <t>$1,823.40</t>
  </si>
  <si>
    <t>$669.60</t>
  </si>
  <si>
    <t>$6,671.70</t>
  </si>
  <si>
    <t>$552.00</t>
  </si>
  <si>
    <t>$10,073.28</t>
  </si>
  <si>
    <t>$3,662.88</t>
  </si>
  <si>
    <t>$4,060.08</t>
  </si>
  <si>
    <t>$26,100.00</t>
  </si>
  <si>
    <t>$46,363.80</t>
  </si>
  <si>
    <t>$132.36</t>
  </si>
  <si>
    <t>$877.56</t>
  </si>
  <si>
    <t>$81.72</t>
  </si>
  <si>
    <t>$77.40</t>
  </si>
  <si>
    <t>$1,088.70</t>
  </si>
  <si>
    <t>$4,142.40</t>
  </si>
  <si>
    <t>$74,613.12</t>
  </si>
  <si>
    <t>$2,211.84</t>
  </si>
  <si>
    <t>$18,792.00</t>
  </si>
  <si>
    <t>$842.82</t>
  </si>
  <si>
    <t>$1,537.92</t>
  </si>
  <si>
    <t>$448.56</t>
  </si>
  <si>
    <t>$914.64</t>
  </si>
  <si>
    <t>$2,230.80</t>
  </si>
  <si>
    <t>$508.32</t>
  </si>
  <si>
    <t>$2,222.64</t>
  </si>
  <si>
    <t>$6,045.84</t>
  </si>
  <si>
    <t>$879.12</t>
  </si>
  <si>
    <t>$121.44</t>
  </si>
  <si>
    <t>$859.20</t>
  </si>
  <si>
    <t>$43,342.80</t>
  </si>
  <si>
    <t>$1,271.16</t>
  </si>
  <si>
    <t>$4,762.08</t>
  </si>
  <si>
    <t>$3,017.16</t>
  </si>
  <si>
    <t>$22,455.00</t>
  </si>
  <si>
    <t>$1,026.72</t>
  </si>
  <si>
    <t>$384.48</t>
  </si>
  <si>
    <t>$5,925.30</t>
  </si>
  <si>
    <t>$4,309.20</t>
  </si>
  <si>
    <t>$6,691.68</t>
  </si>
  <si>
    <t>$648.72</t>
  </si>
  <si>
    <t>$443.52</t>
  </si>
  <si>
    <t>$101.58</t>
  </si>
  <si>
    <t>$20,805.12</t>
  </si>
  <si>
    <t>$20,807.28</t>
  </si>
  <si>
    <t>$1,216.68</t>
  </si>
  <si>
    <t>$5,600.88</t>
  </si>
  <si>
    <t>$304.56</t>
  </si>
  <si>
    <t>$425.40</t>
  </si>
  <si>
    <t>$75.84</t>
  </si>
  <si>
    <t>$11,385.60</t>
  </si>
  <si>
    <t>$10,738.56</t>
  </si>
  <si>
    <t>$1,028.88</t>
  </si>
  <si>
    <t>$2,903.40</t>
  </si>
  <si>
    <t>$20,235.00</t>
  </si>
  <si>
    <t>$665.70</t>
  </si>
  <si>
    <t>$37,008.72</t>
  </si>
  <si>
    <t>$55,924.80</t>
  </si>
  <si>
    <t>$611.76</t>
  </si>
  <si>
    <t>$503.16</t>
  </si>
  <si>
    <t>$709.92</t>
  </si>
  <si>
    <t>$9,975.18</t>
  </si>
  <si>
    <t>$556.68</t>
  </si>
  <si>
    <t>$2,838.24</t>
  </si>
  <si>
    <t>$398.88</t>
  </si>
  <si>
    <t>$2,815.80</t>
  </si>
  <si>
    <t>$1,174.50</t>
  </si>
  <si>
    <t>$571.86</t>
  </si>
  <si>
    <t>$2,546.64</t>
  </si>
  <si>
    <t>$21,420.00</t>
  </si>
  <si>
    <t>$9,499.68</t>
  </si>
  <si>
    <t>$798.24</t>
  </si>
  <si>
    <t>$9,254.94</t>
  </si>
  <si>
    <t>$718.08</t>
  </si>
  <si>
    <t>$14,097.00</t>
  </si>
  <si>
    <t>$226.08</t>
  </si>
  <si>
    <t>$30,873.60</t>
  </si>
  <si>
    <t>$1,197.12</t>
  </si>
  <si>
    <t>$7,071.84</t>
  </si>
  <si>
    <t>$2,415.00</t>
  </si>
  <si>
    <t>$7,948.80</t>
  </si>
  <si>
    <t>$12,977.28</t>
  </si>
  <si>
    <t>$1,386.24</t>
  </si>
  <si>
    <t>$13,787.88</t>
  </si>
  <si>
    <t>$246.00</t>
  </si>
  <si>
    <t>$284.88</t>
  </si>
  <si>
    <t>$1,259.94</t>
  </si>
  <si>
    <t>$3,195.36</t>
  </si>
  <si>
    <t>$7,117.20</t>
  </si>
  <si>
    <t>$9,716.76</t>
  </si>
  <si>
    <t>$381.84</t>
  </si>
  <si>
    <t>$1,809.66</t>
  </si>
  <si>
    <t>$33,213.96</t>
  </si>
  <si>
    <t>$31,914.00</t>
  </si>
  <si>
    <t>$635.76</t>
  </si>
  <si>
    <t>$2,935.80</t>
  </si>
  <si>
    <t>$6,912.96</t>
  </si>
  <si>
    <t>$64,604.64</t>
  </si>
  <si>
    <t>$64,500.00</t>
  </si>
  <si>
    <t>$57,072.00</t>
  </si>
  <si>
    <t>$49,347.60</t>
  </si>
  <si>
    <t>$11,742.12</t>
  </si>
  <si>
    <t>$666.60</t>
  </si>
  <si>
    <t>$1,577.04</t>
  </si>
  <si>
    <t>$4,003.20</t>
  </si>
  <si>
    <t>$3,523.20</t>
  </si>
  <si>
    <t>$7,918.02</t>
  </si>
  <si>
    <t>$794.64</t>
  </si>
  <si>
    <t>$226.68</t>
  </si>
  <si>
    <t>$845.64</t>
  </si>
  <si>
    <t>$2,345.58</t>
  </si>
  <si>
    <t>$7,501.20</t>
  </si>
  <si>
    <t>$16,535.52</t>
  </si>
  <si>
    <t>$5,606.76</t>
  </si>
  <si>
    <t>$5,841.72</t>
  </si>
  <si>
    <t>$22,185.78</t>
  </si>
  <si>
    <t>$14,112.00</t>
  </si>
  <si>
    <t>$685.68</t>
  </si>
  <si>
    <t>$1,493.76</t>
  </si>
  <si>
    <t>$1,782.00</t>
  </si>
  <si>
    <t>$13,270.08</t>
  </si>
  <si>
    <t>$16,692.48</t>
  </si>
  <si>
    <t>$2,458.68</t>
  </si>
  <si>
    <t>$683.10</t>
  </si>
  <si>
    <t>$6,246.60</t>
  </si>
  <si>
    <t>$950.40</t>
  </si>
  <si>
    <t>$2,780.34</t>
  </si>
  <si>
    <t>$9,112.62</t>
  </si>
  <si>
    <t>$4,999.14</t>
  </si>
  <si>
    <t>$23,269.50</t>
  </si>
  <si>
    <t>$11,655.36</t>
  </si>
  <si>
    <t>$2,139.36</t>
  </si>
  <si>
    <t>$3,768.36</t>
  </si>
  <si>
    <t>$2,599.68</t>
  </si>
  <si>
    <t>$261.48</t>
  </si>
  <si>
    <t>$553.50</t>
  </si>
  <si>
    <t>$719.10</t>
  </si>
  <si>
    <t>$1,310.88</t>
  </si>
  <si>
    <t>$1,139.04</t>
  </si>
  <si>
    <t>$4,237.20</t>
  </si>
  <si>
    <t>$1,914.36</t>
  </si>
  <si>
    <t>$14,352.00</t>
  </si>
  <si>
    <t>$1,236.96</t>
  </si>
  <si>
    <t>$20,151.60</t>
  </si>
  <si>
    <t>$552,960.00</t>
  </si>
  <si>
    <t>$9,892.14</t>
  </si>
  <si>
    <t>$1,475.40</t>
  </si>
  <si>
    <t>$8,825.76</t>
  </si>
  <si>
    <t>$1,259.64</t>
  </si>
  <si>
    <t>$359.28</t>
  </si>
  <si>
    <t>$2,822.58</t>
  </si>
  <si>
    <t>$9,881.64</t>
  </si>
  <si>
    <t>$1,223.70</t>
  </si>
  <si>
    <t>$23,023.08</t>
  </si>
  <si>
    <t>$4,739.22</t>
  </si>
  <si>
    <t>$1,295.52</t>
  </si>
  <si>
    <t>$5,786.52</t>
  </si>
  <si>
    <t>$638.88</t>
  </si>
  <si>
    <t>$1,234.56</t>
  </si>
  <si>
    <t>$1,291.92</t>
  </si>
  <si>
    <t>$1,267.92</t>
  </si>
  <si>
    <t>$3,290.88</t>
  </si>
  <si>
    <t>$38,016.00</t>
  </si>
  <si>
    <t>$22,442.76</t>
  </si>
  <si>
    <t>$23,360.04</t>
  </si>
  <si>
    <t>$16,726.50</t>
  </si>
  <si>
    <t>$7,737.00</t>
  </si>
  <si>
    <t>$27,864.00</t>
  </si>
  <si>
    <t>$1,955.70</t>
  </si>
  <si>
    <t>$29,703.24</t>
  </si>
  <si>
    <t>$2,529.00</t>
  </si>
  <si>
    <t>$17,568.00</t>
  </si>
  <si>
    <t>$1,040.10</t>
  </si>
  <si>
    <t>$42.54</t>
  </si>
  <si>
    <t>$10,029.60</t>
  </si>
  <si>
    <t>$21,579.84</t>
  </si>
  <si>
    <t>$20,396.16</t>
  </si>
  <si>
    <t>$6,717.60</t>
  </si>
  <si>
    <t>$2,571.48</t>
  </si>
  <si>
    <t>$14,238.00</t>
  </si>
  <si>
    <t>$696.96</t>
  </si>
  <si>
    <t>$11,541.48</t>
  </si>
  <si>
    <t>$120,211.20</t>
  </si>
  <si>
    <t>$16,434.00</t>
  </si>
  <si>
    <t>$4,892.40</t>
  </si>
  <si>
    <t>$201.84</t>
  </si>
  <si>
    <t>$9,034.02</t>
  </si>
  <si>
    <t>$10,232.10</t>
  </si>
  <si>
    <t>$6,565.98</t>
  </si>
  <si>
    <t>$113,439.90</t>
  </si>
  <si>
    <t>$1,570.50</t>
  </si>
  <si>
    <t>$1,982.88</t>
  </si>
  <si>
    <t>$2,498.40</t>
  </si>
  <si>
    <t>$467.10</t>
  </si>
  <si>
    <t>$134.10</t>
  </si>
  <si>
    <t>$200.34</t>
  </si>
  <si>
    <t>$1,938.60</t>
  </si>
  <si>
    <t>$122.52</t>
  </si>
  <si>
    <t>$14,865.60</t>
  </si>
  <si>
    <t>$704.40</t>
  </si>
  <si>
    <t>$5,322.90</t>
  </si>
  <si>
    <t>$1,583.28</t>
  </si>
  <si>
    <t>$396.36</t>
  </si>
  <si>
    <t>$5,949.60</t>
  </si>
  <si>
    <t>$88.62</t>
  </si>
  <si>
    <t>$2,118.96</t>
  </si>
  <si>
    <t>$2,573.28</t>
  </si>
  <si>
    <t>$184.92</t>
  </si>
  <si>
    <t>$19,785.60</t>
  </si>
  <si>
    <t>$6,144.00</t>
  </si>
  <si>
    <t>$1,439.28</t>
  </si>
  <si>
    <t>$718.92</t>
  </si>
  <si>
    <t>$154,506.24</t>
  </si>
  <si>
    <t>$105.84</t>
  </si>
  <si>
    <t>$9,872.52</t>
  </si>
  <si>
    <t>$12,000.00</t>
  </si>
  <si>
    <t>$4,096.44</t>
  </si>
  <si>
    <t>$5,810.40</t>
  </si>
  <si>
    <t>$403.20</t>
  </si>
  <si>
    <t>$62,424.00</t>
  </si>
  <si>
    <t>$12,562.32</t>
  </si>
  <si>
    <t>$3,853.02</t>
  </si>
  <si>
    <t>$1,355.82</t>
  </si>
  <si>
    <t>$10,179.90</t>
  </si>
  <si>
    <t>$23,654.70</t>
  </si>
  <si>
    <t>$7,468.68</t>
  </si>
  <si>
    <t>$1,656.36</t>
  </si>
  <si>
    <t>$1,002.00</t>
  </si>
  <si>
    <t>$8,062.92</t>
  </si>
  <si>
    <t>$3,716.40</t>
  </si>
  <si>
    <t>$34,881.60</t>
  </si>
  <si>
    <t>$810.72</t>
  </si>
  <si>
    <t>$129,012.48</t>
  </si>
  <si>
    <t>$308,206.08</t>
  </si>
  <si>
    <t>$1,675.20</t>
  </si>
  <si>
    <t>$8,287.38</t>
  </si>
  <si>
    <t>$39,812.52</t>
  </si>
  <si>
    <t>$1,932.24</t>
  </si>
  <si>
    <t>$775.26</t>
  </si>
  <si>
    <t>$606.00</t>
  </si>
  <si>
    <t>$6,118.56</t>
  </si>
  <si>
    <t>$113.22</t>
  </si>
  <si>
    <t>$422.46</t>
  </si>
  <si>
    <t>$1,144.08</t>
  </si>
  <si>
    <t>$567.60</t>
  </si>
  <si>
    <t>$23,074.20</t>
  </si>
  <si>
    <t>$3,728.58</t>
  </si>
  <si>
    <t>$6,589.44</t>
  </si>
  <si>
    <t>$1,571.04</t>
  </si>
  <si>
    <t>$469.50</t>
  </si>
  <si>
    <t>$4,760.28</t>
  </si>
  <si>
    <t>$359.88</t>
  </si>
  <si>
    <t>$229.80</t>
  </si>
  <si>
    <t>$1,232.28</t>
  </si>
  <si>
    <t>$395.82</t>
  </si>
  <si>
    <t>$4,646.58</t>
  </si>
  <si>
    <t>$4,365.72</t>
  </si>
  <si>
    <t>$9,178.20</t>
  </si>
  <si>
    <t>$18,830.16</t>
  </si>
  <si>
    <t>$5,039.28</t>
  </si>
  <si>
    <t>$21,762.00</t>
  </si>
  <si>
    <t>$4,392.72</t>
  </si>
  <si>
    <t>$6,360.00</t>
  </si>
  <si>
    <t>$1,665.36</t>
  </si>
  <si>
    <t>$10,236.60</t>
  </si>
  <si>
    <t>$8,781.48</t>
  </si>
  <si>
    <t>$1,951.44</t>
  </si>
  <si>
    <t>$14,635.80</t>
  </si>
  <si>
    <t>$2,838.00</t>
  </si>
  <si>
    <t>$3,990.00</t>
  </si>
  <si>
    <t>$228.30</t>
  </si>
  <si>
    <t>$6,480.72</t>
  </si>
  <si>
    <t>$10,650.42</t>
  </si>
  <si>
    <t>$3,765.90</t>
  </si>
  <si>
    <t>$1,875.00</t>
  </si>
  <si>
    <t>$2,195.64</t>
  </si>
  <si>
    <t>$889.44</t>
  </si>
  <si>
    <t>$11,371.44</t>
  </si>
  <si>
    <t>$18,598.08</t>
  </si>
  <si>
    <t>$2,500.20</t>
  </si>
  <si>
    <t>$41,484.12</t>
  </si>
  <si>
    <t>$19,701.90</t>
  </si>
  <si>
    <t>$20,248.38</t>
  </si>
  <si>
    <t>$3,162.24</t>
  </si>
  <si>
    <t>$95.94</t>
  </si>
  <si>
    <t>$60,021.00</t>
  </si>
  <si>
    <t>$121.32</t>
  </si>
  <si>
    <t>$2,031.12</t>
  </si>
  <si>
    <t>$11,979.36</t>
  </si>
  <si>
    <t>$7,020.36</t>
  </si>
  <si>
    <t>$26,478.36</t>
  </si>
  <si>
    <t>$1,046.16</t>
  </si>
  <si>
    <t>$10,076.40</t>
  </si>
  <si>
    <t>$189,744.00</t>
  </si>
  <si>
    <t>$88,692.00</t>
  </si>
  <si>
    <t>$49,140.00</t>
  </si>
  <si>
    <t>$28,728.00</t>
  </si>
  <si>
    <t>$6,377.16</t>
  </si>
  <si>
    <t>$23,396.70</t>
  </si>
  <si>
    <t>$7,055.52</t>
  </si>
  <si>
    <t>$14,658.00</t>
  </si>
  <si>
    <t>$46,677.00</t>
  </si>
  <si>
    <t>$902.88</t>
  </si>
  <si>
    <t>$8,699.28</t>
  </si>
  <si>
    <t>$44,630.04</t>
  </si>
  <si>
    <t>$961.20</t>
  </si>
  <si>
    <t>$136,944.60</t>
  </si>
  <si>
    <t>$8,047.20</t>
  </si>
  <si>
    <t>$208.50</t>
  </si>
  <si>
    <t>$12,568.08</t>
  </si>
  <si>
    <t>$14,118.12</t>
  </si>
  <si>
    <t>$3,822.72</t>
  </si>
  <si>
    <t>$3,359.76</t>
  </si>
  <si>
    <t>$647.40</t>
  </si>
  <si>
    <t>$1,744.02</t>
  </si>
  <si>
    <t>$7,392.96</t>
  </si>
  <si>
    <t>$7,858.32</t>
  </si>
  <si>
    <t>$28,376.64</t>
  </si>
  <si>
    <t>$2,523.12</t>
  </si>
  <si>
    <t>$29,395.44</t>
  </si>
  <si>
    <t>$634.80</t>
  </si>
  <si>
    <t>$1,355.40</t>
  </si>
  <si>
    <t>$163.62</t>
  </si>
  <si>
    <t>$1,126.08</t>
  </si>
  <si>
    <t>$187.14</t>
  </si>
  <si>
    <t>$161.40</t>
  </si>
  <si>
    <t>$703.68</t>
  </si>
  <si>
    <t>$287.94</t>
  </si>
  <si>
    <t>$991.26</t>
  </si>
  <si>
    <t>$1,377.00</t>
  </si>
  <si>
    <t>$3,804.36</t>
  </si>
  <si>
    <t>$281.52</t>
  </si>
  <si>
    <t>$772.62</t>
  </si>
  <si>
    <t>$3,073.80</t>
  </si>
  <si>
    <t>$155,825.76</t>
  </si>
  <si>
    <t>$224.10</t>
  </si>
  <si>
    <t>$150.06</t>
  </si>
  <si>
    <t>$244.32</t>
  </si>
  <si>
    <t>$2,688.00</t>
  </si>
  <si>
    <t>$28,050.00</t>
  </si>
  <si>
    <t>$333,000.00</t>
  </si>
  <si>
    <t>$2,495.70</t>
  </si>
  <si>
    <t>$801.66</t>
  </si>
  <si>
    <t>$1,828.68</t>
  </si>
  <si>
    <t>$1,873.08</t>
  </si>
  <si>
    <t>$2,895.90</t>
  </si>
  <si>
    <t>$855.60</t>
  </si>
  <si>
    <t>$729.60</t>
  </si>
  <si>
    <t>$505.50</t>
  </si>
  <si>
    <t>$500.76</t>
  </si>
  <si>
    <t>$88,866.00</t>
  </si>
  <si>
    <t>$2,697.90</t>
  </si>
  <si>
    <t>$4,822.08</t>
  </si>
  <si>
    <t>$4,775.10</t>
  </si>
  <si>
    <t>$451.92</t>
  </si>
  <si>
    <t>$12,804.48</t>
  </si>
  <si>
    <t>$8,869.32</t>
  </si>
  <si>
    <t>$156,492.00</t>
  </si>
  <si>
    <t>$255,420.00</t>
  </si>
  <si>
    <t>$4,465.68</t>
  </si>
  <si>
    <t>$2,358.72</t>
  </si>
  <si>
    <t>$107.70</t>
  </si>
  <si>
    <t>$260.10</t>
  </si>
  <si>
    <t>$258.06</t>
  </si>
  <si>
    <t>$1,813.26</t>
  </si>
  <si>
    <t>$2,683.62</t>
  </si>
  <si>
    <t>$10,295.28</t>
  </si>
  <si>
    <t>$2,668.44</t>
  </si>
  <si>
    <t>$1,511.76</t>
  </si>
  <si>
    <t>$1,195.38</t>
  </si>
  <si>
    <t>$765.12</t>
  </si>
  <si>
    <t>$1,183.68</t>
  </si>
  <si>
    <t>$1,094.28</t>
  </si>
  <si>
    <t>$2,421.60</t>
  </si>
  <si>
    <t>$12,238.56</t>
  </si>
  <si>
    <t>$3,208.20</t>
  </si>
  <si>
    <t>$4,301.22</t>
  </si>
  <si>
    <t>$12,719.88</t>
  </si>
  <si>
    <t>$13,564.26</t>
  </si>
  <si>
    <t>$27,129.12</t>
  </si>
  <si>
    <t>$36,504.00</t>
  </si>
  <si>
    <t>$2,579.40</t>
  </si>
  <si>
    <t>$1,474.68</t>
  </si>
  <si>
    <t>$1,570.44</t>
  </si>
  <si>
    <t>$2,617.38</t>
  </si>
  <si>
    <t>$294.96</t>
  </si>
  <si>
    <t>$1,291.44</t>
  </si>
  <si>
    <t>$467.40</t>
  </si>
  <si>
    <t>$11,097.00</t>
  </si>
  <si>
    <t>$9,914.40</t>
  </si>
  <si>
    <t>$5,256.00</t>
  </si>
  <si>
    <t>$1,514.40</t>
  </si>
  <si>
    <t>$938.34</t>
  </si>
  <si>
    <t>$681.84</t>
  </si>
  <si>
    <t>$4,694.64</t>
  </si>
  <si>
    <t>$888.12</t>
  </si>
  <si>
    <t>$3,648.12</t>
  </si>
  <si>
    <t>$2,246.82</t>
  </si>
  <si>
    <t>$13,191.00</t>
  </si>
  <si>
    <t>$18,109.44</t>
  </si>
  <si>
    <t>$164.88</t>
  </si>
  <si>
    <t>$2,504.16</t>
  </si>
  <si>
    <t>$622.80</t>
  </si>
  <si>
    <t>$3,690.36</t>
  </si>
  <si>
    <t>$50.28</t>
  </si>
  <si>
    <t>$93.96</t>
  </si>
  <si>
    <t>$158.16</t>
  </si>
  <si>
    <t>$10,881.00</t>
  </si>
  <si>
    <t>$3,155.40</t>
  </si>
  <si>
    <t>$3,621.00</t>
  </si>
  <si>
    <t>$6,804.00</t>
  </si>
  <si>
    <t>$18,334.08</t>
  </si>
  <si>
    <t>$3,413.94</t>
  </si>
  <si>
    <t>$1,096.56</t>
  </si>
  <si>
    <t>$986.58</t>
  </si>
  <si>
    <t>$6,018.00</t>
  </si>
  <si>
    <t>$1,251.36</t>
  </si>
  <si>
    <t>$1,137.12</t>
  </si>
  <si>
    <t>$79.38</t>
  </si>
  <si>
    <t>$1,816.56</t>
  </si>
  <si>
    <t>$1,334.40</t>
  </si>
  <si>
    <t>$6,728.34</t>
  </si>
  <si>
    <t>$642.90</t>
  </si>
  <si>
    <t>$2,147.40</t>
  </si>
  <si>
    <t>$2,995.92</t>
  </si>
  <si>
    <t>$6,696.00</t>
  </si>
  <si>
    <t>$70,308.00</t>
  </si>
  <si>
    <t>$1,432.80</t>
  </si>
  <si>
    <t>$1,343.52</t>
  </si>
  <si>
    <t>$5,864.76</t>
  </si>
  <si>
    <t>$26,103.84</t>
  </si>
  <si>
    <t>$3,120.00</t>
  </si>
  <si>
    <t>$2,608.02</t>
  </si>
  <si>
    <t>$8,031.90</t>
  </si>
  <si>
    <t>$28,667.88</t>
  </si>
  <si>
    <t>$1,074.24</t>
  </si>
  <si>
    <t>$214.80</t>
  </si>
  <si>
    <t>$4,946.40</t>
  </si>
  <si>
    <t>$577.20</t>
  </si>
  <si>
    <t>$6,423.12</t>
  </si>
  <si>
    <t>$960.00</t>
  </si>
  <si>
    <t>$173.46</t>
  </si>
  <si>
    <t>$113.94</t>
  </si>
  <si>
    <t>$647.64</t>
  </si>
  <si>
    <t>$2,750.40</t>
  </si>
  <si>
    <t>$3,110.40</t>
  </si>
  <si>
    <t>$218,178.00</t>
  </si>
  <si>
    <t>$2,548.62</t>
  </si>
  <si>
    <t>$1,337.76</t>
  </si>
  <si>
    <t>$9,711.90</t>
  </si>
  <si>
    <t>$2,848.50</t>
  </si>
  <si>
    <t>$4,175.64</t>
  </si>
  <si>
    <t>$8,532.00</t>
  </si>
  <si>
    <t>$43,905.36</t>
  </si>
  <si>
    <t>$371.16</t>
  </si>
  <si>
    <t>$664.20</t>
  </si>
  <si>
    <t>$16,944.48</t>
  </si>
  <si>
    <t>$2,734.80</t>
  </si>
  <si>
    <t>$5,270.40</t>
  </si>
  <si>
    <t>$2,845.80</t>
  </si>
  <si>
    <t>$6,315.66</t>
  </si>
  <si>
    <t>$7,564.92</t>
  </si>
  <si>
    <t>$34,299.60</t>
  </si>
  <si>
    <t>$32,550.00</t>
  </si>
  <si>
    <t>$3,181.68</t>
  </si>
  <si>
    <t>$5,233.68</t>
  </si>
  <si>
    <t>$2,161.80</t>
  </si>
  <si>
    <t>$1,647.36</t>
  </si>
  <si>
    <t>$2,982.12</t>
  </si>
  <si>
    <t>$600.48</t>
  </si>
  <si>
    <t>$8,350.56</t>
  </si>
  <si>
    <t>$2,961.00</t>
  </si>
  <si>
    <t>$161,838.00</t>
  </si>
  <si>
    <t>$788.04</t>
  </si>
  <si>
    <t>$3,980.52</t>
  </si>
  <si>
    <t>$2,412.00</t>
  </si>
  <si>
    <t>$2,855.88</t>
  </si>
  <si>
    <t>$11,044.38</t>
  </si>
  <si>
    <t>$4,619.16</t>
  </si>
  <si>
    <t>$5,115.00</t>
  </si>
  <si>
    <t>$1,038.90</t>
  </si>
  <si>
    <t>$10.20</t>
  </si>
  <si>
    <t>$2,148.00</t>
  </si>
  <si>
    <t>$2,309.10</t>
  </si>
  <si>
    <t>$4,774.80</t>
  </si>
  <si>
    <t>$2,099.70</t>
  </si>
  <si>
    <t>$179.34</t>
  </si>
  <si>
    <t>$1,844.58</t>
  </si>
  <si>
    <t>$6,111.42</t>
  </si>
  <si>
    <t>$11,589.60</t>
  </si>
  <si>
    <t>$2,216.82</t>
  </si>
  <si>
    <t>$1,739.52</t>
  </si>
  <si>
    <t>$990.06</t>
  </si>
  <si>
    <t>$2,011.68</t>
  </si>
  <si>
    <t>$2,049.96</t>
  </si>
  <si>
    <t>$1,378.62</t>
  </si>
  <si>
    <t>$42,503.16</t>
  </si>
  <si>
    <t>$515.76</t>
  </si>
  <si>
    <t>$245.70</t>
  </si>
  <si>
    <t>$4,903.68</t>
  </si>
  <si>
    <t>$146,380.08</t>
  </si>
  <si>
    <t>$98,584.92</t>
  </si>
  <si>
    <t>$319,216.14</t>
  </si>
  <si>
    <t>$512,040.00</t>
  </si>
  <si>
    <t>$18,325.44</t>
  </si>
  <si>
    <t>$8,074.50</t>
  </si>
  <si>
    <t>$12,320.10</t>
  </si>
  <si>
    <t>$6,024.72</t>
  </si>
  <si>
    <t>$202.38</t>
  </si>
  <si>
    <t>$44,226.00</t>
  </si>
  <si>
    <t>$1,795.20</t>
  </si>
  <si>
    <t>$4,385.16</t>
  </si>
  <si>
    <t>$10,256.40</t>
  </si>
  <si>
    <t>$6,862.14</t>
  </si>
  <si>
    <t>$413,988.00</t>
  </si>
  <si>
    <t>$3,960.00</t>
  </si>
  <si>
    <t>$988.20</t>
  </si>
  <si>
    <t>$494.64</t>
  </si>
  <si>
    <t>$2,855.70</t>
  </si>
  <si>
    <t>$5,414.10</t>
  </si>
  <si>
    <t>$148.56</t>
  </si>
  <si>
    <t>$14,008.80</t>
  </si>
  <si>
    <t>$940.92</t>
  </si>
  <si>
    <t>$18,189.00</t>
  </si>
  <si>
    <t>$2,456.40</t>
  </si>
  <si>
    <t>$1,184.70</t>
  </si>
  <si>
    <t>$118,564.20</t>
  </si>
  <si>
    <t>$83,228.88</t>
  </si>
  <si>
    <t>$3,310.56</t>
  </si>
  <si>
    <t>$7,601.40</t>
  </si>
  <si>
    <t>$677.22</t>
  </si>
  <si>
    <t>$9,667.20</t>
  </si>
  <si>
    <t>$14,579.46</t>
  </si>
  <si>
    <t>$24,612.48</t>
  </si>
  <si>
    <t>$3,744.18</t>
  </si>
  <si>
    <t>$5,893.56</t>
  </si>
  <si>
    <t>$524.58</t>
  </si>
  <si>
    <t>$3,492.72</t>
  </si>
  <si>
    <t>$359.82</t>
  </si>
  <si>
    <t>$4,637.94</t>
  </si>
  <si>
    <t>$1,357.20</t>
  </si>
  <si>
    <t>$193.20</t>
  </si>
  <si>
    <t>$1,893.60</t>
  </si>
  <si>
    <t>$6,972.36</t>
  </si>
  <si>
    <t>$34,183.56</t>
  </si>
  <si>
    <t>$207.36</t>
  </si>
  <si>
    <t>$4,668.66</t>
  </si>
  <si>
    <t>$1,656.90</t>
  </si>
  <si>
    <t>$38,984.04</t>
  </si>
  <si>
    <t>$990.96</t>
  </si>
  <si>
    <t>$228.18</t>
  </si>
  <si>
    <t>$5,501.16</t>
  </si>
  <si>
    <t>$1,657.50</t>
  </si>
  <si>
    <t>$21,394.26</t>
  </si>
  <si>
    <t>$12,531.60</t>
  </si>
  <si>
    <t>$19,919.28</t>
  </si>
  <si>
    <t>$521.82</t>
  </si>
  <si>
    <t>$5,574.48</t>
  </si>
  <si>
    <t>$2,437.50</t>
  </si>
  <si>
    <t>$4,638.84</t>
  </si>
  <si>
    <t>$1,335.00</t>
  </si>
  <si>
    <t>$453.96</t>
  </si>
  <si>
    <t>$238.98</t>
  </si>
  <si>
    <t>$54.36</t>
  </si>
  <si>
    <t>$5,238.00</t>
  </si>
  <si>
    <t>$3,433.80</t>
  </si>
  <si>
    <t>ONE-DAILY    TAB MULT-VIT</t>
  </si>
  <si>
    <t>DRUM CARTRIDGE DR 350</t>
  </si>
  <si>
    <t>TED 3728LF TH LG REG</t>
  </si>
  <si>
    <t>INFUSION SET 25G X 3/4</t>
  </si>
  <si>
    <t>MEDIHONEY 4 X 5 DRESSING</t>
  </si>
  <si>
    <t>MEPITEL 3 X 4</t>
  </si>
  <si>
    <t>BD NEXIVA 24G X 0.75</t>
  </si>
  <si>
    <t>CYMBALTA     CAP 20MG</t>
  </si>
  <si>
    <t>DUODERM CGF 4"X4" DRESSIN</t>
  </si>
  <si>
    <t>AQUACEL XTRA 4X5 DRESSING</t>
  </si>
  <si>
    <t>TAMIFLU      CAP 30MG</t>
  </si>
  <si>
    <t>ZOSTAVAX     INJ</t>
  </si>
  <si>
    <t>TRANSPARENT DRESSING 4X4</t>
  </si>
  <si>
    <t>DEPO-TESTOST INJ 100MG/ML</t>
  </si>
  <si>
    <t>SOLU-MEDROL  INJ 1GM</t>
  </si>
  <si>
    <t>GELNIQUE     GEL 10%</t>
  </si>
  <si>
    <t>THERAFLU SEV POW COLD/CGH</t>
  </si>
  <si>
    <t>MOTRIN IB    TAB 200MG</t>
  </si>
  <si>
    <t>PREMARIN     TAB 0.45MG</t>
  </si>
  <si>
    <t>PFIZERPEN    INJ 5MU</t>
  </si>
  <si>
    <t>ALPRAZOLAM   CON 1 MG/ML</t>
  </si>
  <si>
    <t>EYE STREAM   SOL OP</t>
  </si>
  <si>
    <t>DESENEX SHAK POW 2%</t>
  </si>
  <si>
    <t>MINERAL ICE  GEL 2%</t>
  </si>
  <si>
    <t>GAS-X        CAP 125MG</t>
  </si>
  <si>
    <t>AVELOX       TAB 400MG</t>
  </si>
  <si>
    <t>NOXAFIL      TAB 100MG</t>
  </si>
  <si>
    <t>BENZTROPINE  INJ 1MG/ML</t>
  </si>
  <si>
    <t>GLYBURID MCR TAB 3MG</t>
  </si>
  <si>
    <t>CEFUROXIME   INJ 1.5GM</t>
  </si>
  <si>
    <t>ADLT BARRIER AER 10%</t>
  </si>
  <si>
    <t>CHLOROTHIAZ  TAB 250MG</t>
  </si>
  <si>
    <t>BUPIVACAINE  INJ 0.5%</t>
  </si>
  <si>
    <t>LIDO/EPI 1%- INJ 1:100000</t>
  </si>
  <si>
    <t>VITAMIN K1   INJ 10MG/ML</t>
  </si>
  <si>
    <t>INTROCAN SAFETY 22G X 1</t>
  </si>
  <si>
    <t>CEREFOLIN    TAB NAC</t>
  </si>
  <si>
    <t>EYE DROPS    SOL 0.05% OP</t>
  </si>
  <si>
    <t>ROBAFEN CGH  CAP 15MG</t>
  </si>
  <si>
    <t>ACETAMINOPHEN 325 MG</t>
  </si>
  <si>
    <t>MULTILEX-T&amp;M TAB</t>
  </si>
  <si>
    <t>SENEXON-S    TAB 8.6-50MG</t>
  </si>
  <si>
    <t>CRYSELLE-28  TAB 28 TABS</t>
  </si>
  <si>
    <t>ADVIL JR ST  TAB 100MG</t>
  </si>
  <si>
    <t>GLUTOSE 45   GEL</t>
  </si>
  <si>
    <t>PROGLYCEM    SUS 50MG/ML</t>
  </si>
  <si>
    <t>TESTOSTERONE GEL PUMP 1%</t>
  </si>
  <si>
    <t>MIDAZOLAM    INJ 10MG/2ML</t>
  </si>
  <si>
    <t>AMPHET/DEXTR CAP 10MG ER</t>
  </si>
  <si>
    <t>CLARITHROMYC SUS 250/5ML</t>
  </si>
  <si>
    <t>NYAMYC       POW 100000</t>
  </si>
  <si>
    <t>ZINC OXIDE OINTMENT</t>
  </si>
  <si>
    <t>OYSTER SHELL 500 W/D TAB</t>
  </si>
  <si>
    <t>LECITHIN SOFTGEL</t>
  </si>
  <si>
    <t>OMEGA-3 KRILL OIL</t>
  </si>
  <si>
    <t>BLISTEX MEDICATED BALM</t>
  </si>
  <si>
    <t>PREPERATION H W/ ALOE</t>
  </si>
  <si>
    <t>KNEE ARTHRI WRAP NEO AL64</t>
  </si>
  <si>
    <t>ZEASORB AF JOCK ITCH</t>
  </si>
  <si>
    <t>VITAMIN D2 2000 TABS</t>
  </si>
  <si>
    <t>GS BABY OIL</t>
  </si>
  <si>
    <t>PROFORE BANDAGE SYSTEM</t>
  </si>
  <si>
    <t>OPSITE FLEXIGRID DRESSING</t>
  </si>
  <si>
    <t>CURITY SPONG PAD 4"X4"</t>
  </si>
  <si>
    <t>TED KNEE LG/LNG/7594</t>
  </si>
  <si>
    <t>3ML LL SYRNG MIS 21GX1"</t>
  </si>
  <si>
    <t>3ML LL SYRNG MIS 21GX1.5"</t>
  </si>
  <si>
    <t>10ML LL SYRN MIS 20GX1"</t>
  </si>
  <si>
    <t>TEGADERM FLM MIS 4"X4-3/4</t>
  </si>
  <si>
    <t>TEGADERM HYD MIS THIN</t>
  </si>
  <si>
    <t>EYE WASH     SOL</t>
  </si>
  <si>
    <t>OPCON-A      SOL OP</t>
  </si>
  <si>
    <t>SENSODYNE PST PRONAMEL</t>
  </si>
  <si>
    <t>INDOMETHACIN CAP 75MG ER</t>
  </si>
  <si>
    <t>HYDROC/HOMAT TAB 5-1.5MG</t>
  </si>
  <si>
    <t>CEPACOL SORE LOZ 5.4MG</t>
  </si>
  <si>
    <t>FOLIC + B12  TAB</t>
  </si>
  <si>
    <t>INTERDRY AG  MIS 10"X12'</t>
  </si>
  <si>
    <t>APPLE CIDER  TAB VINEGAR</t>
  </si>
  <si>
    <t>OMEGA-3      LIQ FUSION</t>
  </si>
  <si>
    <t>LANTISEPTIC  CRE THERAPEU</t>
  </si>
  <si>
    <t>BIG &amp; TALL 5XL KN CT BGE</t>
  </si>
  <si>
    <t>GRALISE      TAB 600MG</t>
  </si>
  <si>
    <t>GLOVE LATEX MED PF</t>
  </si>
  <si>
    <t>NEBULIZER MASK (ADULT)</t>
  </si>
  <si>
    <t>LUER LOCK TIP CAPS, STERI</t>
  </si>
  <si>
    <t>OXTELLAR XR  TAB 600MG</t>
  </si>
  <si>
    <t>SHARPS OUTSIDE HOLDER</t>
  </si>
  <si>
    <t>TYLENOL CHILD BBLG SUSP</t>
  </si>
  <si>
    <t>CERAVE SA RENEW CLEANSER</t>
  </si>
  <si>
    <t>VITAMIN B-12 TAB 1000 TR</t>
  </si>
  <si>
    <t>GLUCOS/CHOND TAB ADVANCED</t>
  </si>
  <si>
    <t>OSTEO BI-FLX TAB 5-LOXIN</t>
  </si>
  <si>
    <t>FIBER/D3     CHW 2.5-500</t>
  </si>
  <si>
    <t>SHARPS CONTAINER 8GL</t>
  </si>
  <si>
    <t>POTASSIUM GL TAB 550MG</t>
  </si>
  <si>
    <t>EAR SYRINGE  MIS 2 OZ</t>
  </si>
  <si>
    <t>PROSTATE HEALTH</t>
  </si>
  <si>
    <t>SHARPS CONTAINER 5QT</t>
  </si>
  <si>
    <t>CRANBERRY</t>
  </si>
  <si>
    <t>METAMUCIL CAPSULE</t>
  </si>
  <si>
    <t>AVEENO SHEER HYDRTN LOTN</t>
  </si>
  <si>
    <t>HYDROCIL INS POW 95%</t>
  </si>
  <si>
    <t>DIAZEPAM     POW</t>
  </si>
  <si>
    <t>SILICA       GEL</t>
  </si>
  <si>
    <t>DROPPER/CAP  MIS 4OZ</t>
  </si>
  <si>
    <t>IODOFLEX     PAD PAD</t>
  </si>
  <si>
    <t>HORSE CHESTN CAP 300MG</t>
  </si>
  <si>
    <t>ONE DAILY    TAB 50+</t>
  </si>
  <si>
    <t>COPPERTONE SUNBLOCK LOT</t>
  </si>
  <si>
    <t>ICY HOT      LIQ 16%</t>
  </si>
  <si>
    <t>GOLD BOND ULTIMATE</t>
  </si>
  <si>
    <t>HERPECIN-L   MIS</t>
  </si>
  <si>
    <t>ALCOHOL PREP PAD MED 70%</t>
  </si>
  <si>
    <t>ALOE VESTA   OIN CLEAR 2%</t>
  </si>
  <si>
    <t>TED KH 4296 XLG REG BGE</t>
  </si>
  <si>
    <t>MEPILEX 6 X 8 DRESSING</t>
  </si>
  <si>
    <t>TELFA STERILE</t>
  </si>
  <si>
    <t>KERLIX GZE ROLL 4 5IN</t>
  </si>
  <si>
    <t>TED 4281 BK XLG REG WHT</t>
  </si>
  <si>
    <t>TED 7071 BK SML REG INSP</t>
  </si>
  <si>
    <t>GP BEST LOCK</t>
  </si>
  <si>
    <t>CALCITRIOL   OIN 3MCG/GM</t>
  </si>
  <si>
    <t>MUCUS RELIEF ER 1200MG</t>
  </si>
  <si>
    <t>GARLIQUE EC TAB 400MG</t>
  </si>
  <si>
    <t>NITROFUR MAC CAP 25MG</t>
  </si>
  <si>
    <t>SUPPOSIBLEND MIS</t>
  </si>
  <si>
    <t>AUG BETAMET  GEL 0.05%</t>
  </si>
  <si>
    <t>AUG BETAMET  LOT 0.05%</t>
  </si>
  <si>
    <t>NAFTIFINE    CRE HCL 2%</t>
  </si>
  <si>
    <t>MATZIM LA    TAB 360MG/24</t>
  </si>
  <si>
    <t>SAFETUSSIN DM LIQUID</t>
  </si>
  <si>
    <t>ONETOUCH US  MIS LANCETS</t>
  </si>
  <si>
    <t>MELATONIN    TAB 3MG CR</t>
  </si>
  <si>
    <t>RIDAURA      CAP 3MG</t>
  </si>
  <si>
    <t>OMEPRAZOLE   CAP 20.6MGDR</t>
  </si>
  <si>
    <t>CORLANOR     TAB 5MG</t>
  </si>
  <si>
    <t>GP MEDCARD TRACKS</t>
  </si>
  <si>
    <t>ONE-DAILY    TAB /IRON</t>
  </si>
  <si>
    <t>VITAMIN D3   TAB 3000UNIT</t>
  </si>
  <si>
    <t>SOD FLUORIDE CHW 1MG F</t>
  </si>
  <si>
    <t>BUTRANS      DIS 10MCG/HR</t>
  </si>
  <si>
    <t>MULTIVIT/FL  CHW 0.25MG</t>
  </si>
  <si>
    <t>VYVANSE      CAP 50MG</t>
  </si>
  <si>
    <t>AVONEX       KIT 30MCG</t>
  </si>
  <si>
    <t>NITROGLYCERI SUB 0.6MG</t>
  </si>
  <si>
    <t>AMLOD/ATORVA TAB 5-80MG</t>
  </si>
  <si>
    <t>BICILLIN C-R INJ 1200000</t>
  </si>
  <si>
    <t>SOD FLUORIDE DRO 0.5MG/ML</t>
  </si>
  <si>
    <t>METHYLPHENID TAB 54MG ER</t>
  </si>
  <si>
    <t>NUPLAZID     TAB 17MG</t>
  </si>
  <si>
    <t>DELSYM CHILD SUS 30MG/5ML</t>
  </si>
  <si>
    <t>TECFIDERA    CAP 240MG</t>
  </si>
  <si>
    <t>NATURE-THROI TAB 32.5MG</t>
  </si>
  <si>
    <t>TEMOZOLOMIDE CAP 180MG</t>
  </si>
  <si>
    <t>SALINE NASAL SPR 0.65%</t>
  </si>
  <si>
    <t>VIRTUSSIN    SOL DAC</t>
  </si>
  <si>
    <t>TOPROL XL    TAB 50MG</t>
  </si>
  <si>
    <t>INGREZZA     CAP 40MG</t>
  </si>
  <si>
    <t>PROCHLORPER  INJ 5MG/ML</t>
  </si>
  <si>
    <t>NIVEA        CRE</t>
  </si>
  <si>
    <t>DENTURE CREAM</t>
  </si>
  <si>
    <t>PHOSPHATIDYLSERINE CAP</t>
  </si>
  <si>
    <t>GREEN TEA VEG CAP</t>
  </si>
  <si>
    <t>D3-1000      CAP 1000UNIT</t>
  </si>
  <si>
    <t>D3 MAXIMUM   CAP 5000UNIT</t>
  </si>
  <si>
    <t>NEBULIZER TUBING 7FT</t>
  </si>
  <si>
    <t>BORAGE OIL CAPS</t>
  </si>
  <si>
    <t>CRANBERRY CAP 475MG</t>
  </si>
  <si>
    <t>THERMOMETER 2 SEC DIGITAL</t>
  </si>
  <si>
    <t>VITAMIN D3 1000IU</t>
  </si>
  <si>
    <t>TED 4285 BK XLG LNG WHT</t>
  </si>
  <si>
    <t>GNP VIT D    TAB 1000UNIT</t>
  </si>
  <si>
    <t>$3,537.36</t>
  </si>
  <si>
    <t>$129,876.48</t>
  </si>
  <si>
    <t>$71,337.60</t>
  </si>
  <si>
    <t>$1,220.82</t>
  </si>
  <si>
    <t>$520.68</t>
  </si>
  <si>
    <t>$521,541.90</t>
  </si>
  <si>
    <t>$562,017.66</t>
  </si>
  <si>
    <t>$328,447.44</t>
  </si>
  <si>
    <t>$870,183.96</t>
  </si>
  <si>
    <t>$101,033.40</t>
  </si>
  <si>
    <t>$6,217.44</t>
  </si>
  <si>
    <t>$15,605.46</t>
  </si>
  <si>
    <t>$19,508.16</t>
  </si>
  <si>
    <t>$1,262,468.10</t>
  </si>
  <si>
    <t>$69,827.28</t>
  </si>
  <si>
    <t>$53,586.60</t>
  </si>
  <si>
    <t>$83,887.20</t>
  </si>
  <si>
    <t>$69,821.16</t>
  </si>
  <si>
    <t>$46,330.80</t>
  </si>
  <si>
    <t>$618,510.60</t>
  </si>
  <si>
    <t>$56,900.28</t>
  </si>
  <si>
    <t>$49,916.40</t>
  </si>
  <si>
    <t>$23,098.44</t>
  </si>
  <si>
    <t>$45,520.38</t>
  </si>
  <si>
    <t>$4,299,759.84</t>
  </si>
  <si>
    <t>$6,592,471.32</t>
  </si>
  <si>
    <t>$98,132.88</t>
  </si>
  <si>
    <t>$26,385.42</t>
  </si>
  <si>
    <t>$220,602.60</t>
  </si>
  <si>
    <t>$156.48</t>
  </si>
  <si>
    <t>$33,143.16</t>
  </si>
  <si>
    <t>$7,378.80</t>
  </si>
  <si>
    <t>$5,868.18</t>
  </si>
  <si>
    <t>$29,212.92</t>
  </si>
  <si>
    <t>$12,246.48</t>
  </si>
  <si>
    <t>$1,106,983.32</t>
  </si>
  <si>
    <t>$659,471.52</t>
  </si>
  <si>
    <t>$737,994.96</t>
  </si>
  <si>
    <t>$1,687,692.96</t>
  </si>
  <si>
    <t>$5,366.40</t>
  </si>
  <si>
    <t>$80,410.50</t>
  </si>
  <si>
    <t>$165,752.64</t>
  </si>
  <si>
    <t>$3,978.36</t>
  </si>
  <si>
    <t>$249,870.54</t>
  </si>
  <si>
    <t>$25,674.06</t>
  </si>
  <si>
    <t>$9,488.34</t>
  </si>
  <si>
    <t>$300,739.38</t>
  </si>
  <si>
    <t>$12,570.90</t>
  </si>
  <si>
    <t>$1,628.58</t>
  </si>
  <si>
    <t>$30,114.00</t>
  </si>
  <si>
    <t>$319.50</t>
  </si>
  <si>
    <t>$-540.00</t>
  </si>
  <si>
    <t>$7,444.08</t>
  </si>
  <si>
    <t>$340.80</t>
  </si>
  <si>
    <t>$51.42</t>
  </si>
  <si>
    <t>$9,125.04</t>
  </si>
  <si>
    <t>$249,797.88</t>
  </si>
  <si>
    <t>$2,085.78</t>
  </si>
  <si>
    <t>$6,390.30</t>
  </si>
  <si>
    <t>$261.36</t>
  </si>
  <si>
    <t>$76,371.96</t>
  </si>
  <si>
    <t>$3,653.40</t>
  </si>
  <si>
    <t>$1,746.12</t>
  </si>
  <si>
    <t>$8,497.86</t>
  </si>
  <si>
    <t>$16,200.42</t>
  </si>
  <si>
    <t>$27,338.88</t>
  </si>
  <si>
    <t>$22,519.56</t>
  </si>
  <si>
    <t>$-345.96</t>
  </si>
  <si>
    <t>$-247.14</t>
  </si>
  <si>
    <t>$531,264.00</t>
  </si>
  <si>
    <t>$36,265.62</t>
  </si>
  <si>
    <t>$357,161.28</t>
  </si>
  <si>
    <t>$197,142.66</t>
  </si>
  <si>
    <t>$93,524.40</t>
  </si>
  <si>
    <t>$15,585.24</t>
  </si>
  <si>
    <t>$86,161.08</t>
  </si>
  <si>
    <t>$97,484.58</t>
  </si>
  <si>
    <t>$79,284.00</t>
  </si>
  <si>
    <t>$54,136.62</t>
  </si>
  <si>
    <t>$813.78</t>
  </si>
  <si>
    <t>$7,666.74</t>
  </si>
  <si>
    <t>$152.04</t>
  </si>
  <si>
    <t>$237.00</t>
  </si>
  <si>
    <t>$2,978.76</t>
  </si>
  <si>
    <t>$27,577.32</t>
  </si>
  <si>
    <t>$113,900.16</t>
  </si>
  <si>
    <t>$265,539.36</t>
  </si>
  <si>
    <t>$219,770.10</t>
  </si>
  <si>
    <t>$2,267.04</t>
  </si>
  <si>
    <t>$635.52</t>
  </si>
  <si>
    <t>$1,283.76</t>
  </si>
  <si>
    <t>$360.36</t>
  </si>
  <si>
    <t>$20,016.18</t>
  </si>
  <si>
    <t>$5,794.26</t>
  </si>
  <si>
    <t>$739.74</t>
  </si>
  <si>
    <t>$6,961.98</t>
  </si>
  <si>
    <t>$2,918.52</t>
  </si>
  <si>
    <t>$6,887.94</t>
  </si>
  <si>
    <t>$7,959.90</t>
  </si>
  <si>
    <t>$2,705.04</t>
  </si>
  <si>
    <t>$648.18</t>
  </si>
  <si>
    <t>$3,760.86</t>
  </si>
  <si>
    <t>$43,319.52</t>
  </si>
  <si>
    <t>$10,229.10</t>
  </si>
  <si>
    <t>$3,778.56</t>
  </si>
  <si>
    <t>$1,531.74</t>
  </si>
  <si>
    <t>$1,928.64</t>
  </si>
  <si>
    <t>$77.46</t>
  </si>
  <si>
    <t>$1,401.72</t>
  </si>
  <si>
    <t>$384.84</t>
  </si>
  <si>
    <t>$1,031.64</t>
  </si>
  <si>
    <t>$4,434.78</t>
  </si>
  <si>
    <t>$619.98</t>
  </si>
  <si>
    <t>$5,981.22</t>
  </si>
  <si>
    <t>$533.16</t>
  </si>
  <si>
    <t>$1,666.02</t>
  </si>
  <si>
    <t>$10,219.56</t>
  </si>
  <si>
    <t>$1,977.00</t>
  </si>
  <si>
    <t>$92.22</t>
  </si>
  <si>
    <t>$630.36</t>
  </si>
  <si>
    <t>$705.36</t>
  </si>
  <si>
    <t>$3,111.42</t>
  </si>
  <si>
    <t>$160.62</t>
  </si>
  <si>
    <t>$4,130.88</t>
  </si>
  <si>
    <t>$15,662.88</t>
  </si>
  <si>
    <t>$1,146.18</t>
  </si>
  <si>
    <t>$1,851.96</t>
  </si>
  <si>
    <t>$1,161.66</t>
  </si>
  <si>
    <t>$1,591.56</t>
  </si>
  <si>
    <t>$1,759.68</t>
  </si>
  <si>
    <t>$240.30</t>
  </si>
  <si>
    <t>$51,003.96</t>
  </si>
  <si>
    <t>$83,053.68</t>
  </si>
  <si>
    <t>$3,320.94</t>
  </si>
  <si>
    <t>$250,756.80</t>
  </si>
  <si>
    <t>$17,436.18</t>
  </si>
  <si>
    <t>$935.28</t>
  </si>
  <si>
    <t>$4,759.20</t>
  </si>
  <si>
    <t>$1,104.00</t>
  </si>
  <si>
    <t>$7,775.10</t>
  </si>
  <si>
    <t>$3,880.08</t>
  </si>
  <si>
    <t>$2,058.96</t>
  </si>
  <si>
    <t>$8,930.16</t>
  </si>
  <si>
    <t>$23,026.08</t>
  </si>
  <si>
    <t>$81,733.74</t>
  </si>
  <si>
    <t>$30,268.68</t>
  </si>
  <si>
    <t>$31,056.96</t>
  </si>
  <si>
    <t>$33,460.20</t>
  </si>
  <si>
    <t>$7,221.90</t>
  </si>
  <si>
    <t>$12,175.80</t>
  </si>
  <si>
    <t>$571.68</t>
  </si>
  <si>
    <t>$442.02</t>
  </si>
  <si>
    <t>$2,124.60</t>
  </si>
  <si>
    <t>$500.58</t>
  </si>
  <si>
    <t>$2,357.82</t>
  </si>
  <si>
    <t>$17,908.74</t>
  </si>
  <si>
    <t>$14,024.10</t>
  </si>
  <si>
    <t>$10,800.54</t>
  </si>
  <si>
    <t>$23,931.60</t>
  </si>
  <si>
    <t>$67,134.12</t>
  </si>
  <si>
    <t>$13,748.04</t>
  </si>
  <si>
    <t>$4,728.24</t>
  </si>
  <si>
    <t>$12,700.32</t>
  </si>
  <si>
    <t>$14,953.44</t>
  </si>
  <si>
    <t>$341,951.58</t>
  </si>
  <si>
    <t>$226,502.88</t>
  </si>
  <si>
    <t>$4,194.06</t>
  </si>
  <si>
    <t>$3,945.36</t>
  </si>
  <si>
    <t>$2,292.66</t>
  </si>
  <si>
    <t>$5,019.48</t>
  </si>
  <si>
    <t>$2,786.22</t>
  </si>
  <si>
    <t>$114,245.88</t>
  </si>
  <si>
    <t>$110,489.94</t>
  </si>
  <si>
    <t>$13,597.14</t>
  </si>
  <si>
    <t>$107,535.78</t>
  </si>
  <si>
    <t>$65,283.36</t>
  </si>
  <si>
    <t>$489,625.20</t>
  </si>
  <si>
    <t>$928.26</t>
  </si>
  <si>
    <t>$118.74</t>
  </si>
  <si>
    <t>$7,037.34</t>
  </si>
  <si>
    <t>$39,289.44</t>
  </si>
  <si>
    <t>$897.30</t>
  </si>
  <si>
    <t>$1,131.00</t>
  </si>
  <si>
    <t>$51,218.94</t>
  </si>
  <si>
    <t>$36,525.96</t>
  </si>
  <si>
    <t>$11,805.18</t>
  </si>
  <si>
    <t>$17,591.34</t>
  </si>
  <si>
    <t>$193,351.62</t>
  </si>
  <si>
    <t>$429,369.36</t>
  </si>
  <si>
    <t>$82,657.98</t>
  </si>
  <si>
    <t>$159,706.74</t>
  </si>
  <si>
    <t>$24,859.20</t>
  </si>
  <si>
    <t>$73,496.70</t>
  </si>
  <si>
    <t>$5,490.00</t>
  </si>
  <si>
    <t>$3,824.82</t>
  </si>
  <si>
    <t>$6,545.28</t>
  </si>
  <si>
    <t>$1,275.60</t>
  </si>
  <si>
    <t>$27,760.80</t>
  </si>
  <si>
    <t>$907,617.18</t>
  </si>
  <si>
    <t>$2,539,643.76</t>
  </si>
  <si>
    <t>$1,109.64</t>
  </si>
  <si>
    <t>$10,315.32</t>
  </si>
  <si>
    <t>$14,447.34</t>
  </si>
  <si>
    <t>$10,507.62</t>
  </si>
  <si>
    <t>$6,901.14</t>
  </si>
  <si>
    <t>$1,539.18</t>
  </si>
  <si>
    <t>$1,167.72</t>
  </si>
  <si>
    <t>$133.02</t>
  </si>
  <si>
    <t>$3,311.46</t>
  </si>
  <si>
    <t>$3,999.24</t>
  </si>
  <si>
    <t>$2,294.46</t>
  </si>
  <si>
    <t>$13,010.52</t>
  </si>
  <si>
    <t>$13,111.56</t>
  </si>
  <si>
    <t>$242.94</t>
  </si>
  <si>
    <t>$120,354.18</t>
  </si>
  <si>
    <t>$3,872.22</t>
  </si>
  <si>
    <t>$49,674.48</t>
  </si>
  <si>
    <t>$43,771.44</t>
  </si>
  <si>
    <t>$41,579.16</t>
  </si>
  <si>
    <t>$10,862.10</t>
  </si>
  <si>
    <t>$6,587.10</t>
  </si>
  <si>
    <t>$3,561.48</t>
  </si>
  <si>
    <t>$3,474.00</t>
  </si>
  <si>
    <t>$2,712.18</t>
  </si>
  <si>
    <t>$3,520.02</t>
  </si>
  <si>
    <t>$60,827.10</t>
  </si>
  <si>
    <t>$54,315.66</t>
  </si>
  <si>
    <t>$684.60</t>
  </si>
  <si>
    <t>$2,107.38</t>
  </si>
  <si>
    <t>$1,866.30</t>
  </si>
  <si>
    <t>$4,280.10</t>
  </si>
  <si>
    <t>$5,290.20</t>
  </si>
  <si>
    <t>$2,286.18</t>
  </si>
  <si>
    <t>$6,142.56</t>
  </si>
  <si>
    <t>$153.66</t>
  </si>
  <si>
    <t>$842.34</t>
  </si>
  <si>
    <t>$2,612.40</t>
  </si>
  <si>
    <t>$2,795.40</t>
  </si>
  <si>
    <t>$1,344.36</t>
  </si>
  <si>
    <t>$16,445.40</t>
  </si>
  <si>
    <t>$518.70</t>
  </si>
  <si>
    <t>$1,172.70</t>
  </si>
  <si>
    <t>$1,884.72</t>
  </si>
  <si>
    <t>$10,799.28</t>
  </si>
  <si>
    <t>$5,068.62</t>
  </si>
  <si>
    <t>$7,275.90</t>
  </si>
  <si>
    <t>$5,319.48</t>
  </si>
  <si>
    <t>$29,117.16</t>
  </si>
  <si>
    <t>$2,483.64</t>
  </si>
  <si>
    <t>$456.30</t>
  </si>
  <si>
    <t>$12,117.06</t>
  </si>
  <si>
    <t>$791.46</t>
  </si>
  <si>
    <t>$17,231.34</t>
  </si>
  <si>
    <t>$1,584.18</t>
  </si>
  <si>
    <t>$4,395.72</t>
  </si>
  <si>
    <t>$616.92</t>
  </si>
  <si>
    <t>$1,159.02</t>
  </si>
  <si>
    <t>$12,966.96</t>
  </si>
  <si>
    <t>$418.68</t>
  </si>
  <si>
    <t>$3,997.50</t>
  </si>
  <si>
    <t>$191,288.88</t>
  </si>
  <si>
    <t>$636,681.84</t>
  </si>
  <si>
    <t>$287,139.12</t>
  </si>
  <si>
    <t>$588,973.56</t>
  </si>
  <si>
    <t>$320,335.44</t>
  </si>
  <si>
    <t>$290.64</t>
  </si>
  <si>
    <t>$55.02</t>
  </si>
  <si>
    <t>$136.44</t>
  </si>
  <si>
    <t>$1,566.18</t>
  </si>
  <si>
    <t>$506.34</t>
  </si>
  <si>
    <t>$826.56</t>
  </si>
  <si>
    <t>$4,523.22</t>
  </si>
  <si>
    <t>$20,537.76</t>
  </si>
  <si>
    <t>$29,907.60</t>
  </si>
  <si>
    <t>$699.90</t>
  </si>
  <si>
    <t>$348.78</t>
  </si>
  <si>
    <t>$9,214.20</t>
  </si>
  <si>
    <t>$30,420.00</t>
  </si>
  <si>
    <t>$156.78</t>
  </si>
  <si>
    <t>$568.92</t>
  </si>
  <si>
    <t>$3,443.64</t>
  </si>
  <si>
    <t>$889.20</t>
  </si>
  <si>
    <t>$10,828.56</t>
  </si>
  <si>
    <t>$6,570.00</t>
  </si>
  <si>
    <t>$2,370.36</t>
  </si>
  <si>
    <t>$4,851.30</t>
  </si>
  <si>
    <t>$698.28</t>
  </si>
  <si>
    <t>$8,413.20</t>
  </si>
  <si>
    <t>$7,592.58</t>
  </si>
  <si>
    <t>$14,256.00</t>
  </si>
  <si>
    <t>$82,171.74</t>
  </si>
  <si>
    <t>$9,446.40</t>
  </si>
  <si>
    <t>$3,693.96</t>
  </si>
  <si>
    <t>$128,094.96</t>
  </si>
  <si>
    <t>$71,993.04</t>
  </si>
  <si>
    <t>$143,433.36</t>
  </si>
  <si>
    <t>$4,955.28</t>
  </si>
  <si>
    <t>$19,487.76</t>
  </si>
  <si>
    <t>$1,458,471.48</t>
  </si>
  <si>
    <t>$53,132.16</t>
  </si>
  <si>
    <t>$339,292.98</t>
  </si>
  <si>
    <t>$87,588.78</t>
  </si>
  <si>
    <t>$32,207.58</t>
  </si>
  <si>
    <t>$570,567.90</t>
  </si>
  <si>
    <t>$640,395.96</t>
  </si>
  <si>
    <t>$403,720.20</t>
  </si>
  <si>
    <t>$1,057,693.80</t>
  </si>
  <si>
    <t>$500.64</t>
  </si>
  <si>
    <t>$1,095.06</t>
  </si>
  <si>
    <t>$9,263.94</t>
  </si>
  <si>
    <t>$47,078.64</t>
  </si>
  <si>
    <t>$12,269.40</t>
  </si>
  <si>
    <t>$18,654.72</t>
  </si>
  <si>
    <t>$929.04</t>
  </si>
  <si>
    <t>$1,474.44</t>
  </si>
  <si>
    <t>$60,016.14</t>
  </si>
  <si>
    <t>$4,118.10</t>
  </si>
  <si>
    <t>$373,902.36</t>
  </si>
  <si>
    <t>$44,248.80</t>
  </si>
  <si>
    <t>$37,827.66</t>
  </si>
  <si>
    <t>$32,846.22</t>
  </si>
  <si>
    <t>$121,255.68</t>
  </si>
  <si>
    <t>$151,119.84</t>
  </si>
  <si>
    <t>$737,502.36</t>
  </si>
  <si>
    <t>$40,383.72</t>
  </si>
  <si>
    <t>$333,870.00</t>
  </si>
  <si>
    <t>$537,127.20</t>
  </si>
  <si>
    <t>$23,732.28</t>
  </si>
  <si>
    <t>$14,663.52</t>
  </si>
  <si>
    <t>$259,515.84</t>
  </si>
  <si>
    <t>$259,817.88</t>
  </si>
  <si>
    <t>$28,339.08</t>
  </si>
  <si>
    <t>$685.38</t>
  </si>
  <si>
    <t>$1,187.88</t>
  </si>
  <si>
    <t>$446.10</t>
  </si>
  <si>
    <t>$1,147.98</t>
  </si>
  <si>
    <t>$593,402.64</t>
  </si>
  <si>
    <t>$184,016.46</t>
  </si>
  <si>
    <t>$35,056.74</t>
  </si>
  <si>
    <t>$264,634.44</t>
  </si>
  <si>
    <t>$18,211.20</t>
  </si>
  <si>
    <t>$22,519.50</t>
  </si>
  <si>
    <t>$24,528.30</t>
  </si>
  <si>
    <t>$2,041.44</t>
  </si>
  <si>
    <t>$2,868.24</t>
  </si>
  <si>
    <t>$7,510.74</t>
  </si>
  <si>
    <t>$10,333.80</t>
  </si>
  <si>
    <t>$2,653.20</t>
  </si>
  <si>
    <t>$3,458.04</t>
  </si>
  <si>
    <t>$38,940.00</t>
  </si>
  <si>
    <t>$10,371.12</t>
  </si>
  <si>
    <t>$903.60</t>
  </si>
  <si>
    <t>$107.94</t>
  </si>
  <si>
    <t>$4,697.58</t>
  </si>
  <si>
    <t>$463.32</t>
  </si>
  <si>
    <t>$11,444.28</t>
  </si>
  <si>
    <t>$1,499.82</t>
  </si>
  <si>
    <t>$422.64</t>
  </si>
  <si>
    <t>$1,120.62</t>
  </si>
  <si>
    <t>$341.34</t>
  </si>
  <si>
    <t>$1,754.16</t>
  </si>
  <si>
    <t>$373.26</t>
  </si>
  <si>
    <t>$2,819.52</t>
  </si>
  <si>
    <t>$26,690.88</t>
  </si>
  <si>
    <t>$122,610.00</t>
  </si>
  <si>
    <t>$24,874.14</t>
  </si>
  <si>
    <t>$1,207.20</t>
  </si>
  <si>
    <t>$64.02</t>
  </si>
  <si>
    <t>$4,546.32</t>
  </si>
  <si>
    <t>$7,501.56</t>
  </si>
  <si>
    <t>$1,352.82</t>
  </si>
  <si>
    <t>$232.50</t>
  </si>
  <si>
    <t>$93.12</t>
  </si>
  <si>
    <t>$142.08</t>
  </si>
  <si>
    <t>$420.60</t>
  </si>
  <si>
    <t>$5,544.60</t>
  </si>
  <si>
    <t>$128,611.50</t>
  </si>
  <si>
    <t>$5,525.46</t>
  </si>
  <si>
    <t>$30,057.18</t>
  </si>
  <si>
    <t>$17,144.82</t>
  </si>
  <si>
    <t>$71,186.40</t>
  </si>
  <si>
    <t>$28,145.88</t>
  </si>
  <si>
    <t>$13,070.88</t>
  </si>
  <si>
    <t>$46,370.52</t>
  </si>
  <si>
    <t>$4,357.20</t>
  </si>
  <si>
    <t>$58,236.96</t>
  </si>
  <si>
    <t>$69,400.68</t>
  </si>
  <si>
    <t>$119,530.74</t>
  </si>
  <si>
    <t>$322,319.76</t>
  </si>
  <si>
    <t>$109,710.72</t>
  </si>
  <si>
    <t>$2,069.58</t>
  </si>
  <si>
    <t>$2,031.42</t>
  </si>
  <si>
    <t>$2,313.54</t>
  </si>
  <si>
    <t>$30,935.52</t>
  </si>
  <si>
    <t>$325.86</t>
  </si>
  <si>
    <t>$2,724.90</t>
  </si>
  <si>
    <t>$169.62</t>
  </si>
  <si>
    <t>$9,879.30</t>
  </si>
  <si>
    <t>$328.26</t>
  </si>
  <si>
    <t>$14,632.86</t>
  </si>
  <si>
    <t>$26,277.30</t>
  </si>
  <si>
    <t>$32,834.52</t>
  </si>
  <si>
    <t>$25,800.54</t>
  </si>
  <si>
    <t>$54,034.68</t>
  </si>
  <si>
    <t>$1,624.26</t>
  </si>
  <si>
    <t>$191.82</t>
  </si>
  <si>
    <t>$4,294.14</t>
  </si>
  <si>
    <t>$25,984.08</t>
  </si>
  <si>
    <t>$30,465.00</t>
  </si>
  <si>
    <t>$6,313.98</t>
  </si>
  <si>
    <t>$220.56</t>
  </si>
  <si>
    <t>$490.68</t>
  </si>
  <si>
    <t>$1,229.58</t>
  </si>
  <si>
    <t>$2,081.64</t>
  </si>
  <si>
    <t>$13,422.78</t>
  </si>
  <si>
    <t>$228,459.60</t>
  </si>
  <si>
    <t>$252,385.86</t>
  </si>
  <si>
    <t>$16,353.30</t>
  </si>
  <si>
    <t>$5,799.96</t>
  </si>
  <si>
    <t>$49,690.50</t>
  </si>
  <si>
    <t>$16,183.08</t>
  </si>
  <si>
    <t>$49,515.48</t>
  </si>
  <si>
    <t>$639.12</t>
  </si>
  <si>
    <t>$1,726.98</t>
  </si>
  <si>
    <t>$1,954.20</t>
  </si>
  <si>
    <t>$21,056.70</t>
  </si>
  <si>
    <t>$12,549.60</t>
  </si>
  <si>
    <t>$2,329.20</t>
  </si>
  <si>
    <t>$13,422.12</t>
  </si>
  <si>
    <t>$713.94</t>
  </si>
  <si>
    <t>$1,908.06</t>
  </si>
  <si>
    <t>$291.96</t>
  </si>
  <si>
    <t>$206.58</t>
  </si>
  <si>
    <t>$4,160.70</t>
  </si>
  <si>
    <t>$35,268.96</t>
  </si>
  <si>
    <t>$3,336.60</t>
  </si>
  <si>
    <t>$3,332.88</t>
  </si>
  <si>
    <t>$4,141.50</t>
  </si>
  <si>
    <t>$27,628.56</t>
  </si>
  <si>
    <t>$121,992.00</t>
  </si>
  <si>
    <t>$164,601.84</t>
  </si>
  <si>
    <t>$8,444.88</t>
  </si>
  <si>
    <t>$20,055.72</t>
  </si>
  <si>
    <t>$1,288.98</t>
  </si>
  <si>
    <t>$8,056.44</t>
  </si>
  <si>
    <t>$2,084.88</t>
  </si>
  <si>
    <t>$13,365.54</t>
  </si>
  <si>
    <t>$1,353.48</t>
  </si>
  <si>
    <t>$65,498.40</t>
  </si>
  <si>
    <t>$5,197.44</t>
  </si>
  <si>
    <t>$477.84</t>
  </si>
  <si>
    <t>$836.16</t>
  </si>
  <si>
    <t>$301.80</t>
  </si>
  <si>
    <t>$3,913.44</t>
  </si>
  <si>
    <t>$2,433.18</t>
  </si>
  <si>
    <t>$1,154.88</t>
  </si>
  <si>
    <t>$2,787.48</t>
  </si>
  <si>
    <t>$-0.90</t>
  </si>
  <si>
    <t>$1,923.12</t>
  </si>
  <si>
    <t>$4,996.62</t>
  </si>
  <si>
    <t>$1,311.42</t>
  </si>
  <si>
    <t>$3,235.62</t>
  </si>
  <si>
    <t>$4,606.38</t>
  </si>
  <si>
    <t>$17,135.10</t>
  </si>
  <si>
    <t>$10,048.02</t>
  </si>
  <si>
    <t>$9,658.68</t>
  </si>
  <si>
    <t>$2,838.72</t>
  </si>
  <si>
    <t>$1,365.36</t>
  </si>
  <si>
    <t>$4,920.78</t>
  </si>
  <si>
    <t>$168.72</t>
  </si>
  <si>
    <t>$8,463.00</t>
  </si>
  <si>
    <t>$24,204.42</t>
  </si>
  <si>
    <t>$16,406.34</t>
  </si>
  <si>
    <t>$13,238.40</t>
  </si>
  <si>
    <t>$10,044.72</t>
  </si>
  <si>
    <t>$6,932.58</t>
  </si>
  <si>
    <t>$1,179.06</t>
  </si>
  <si>
    <t>$25.50</t>
  </si>
  <si>
    <t>$1,069.44</t>
  </si>
  <si>
    <t>$324.60</t>
  </si>
  <si>
    <t>$19,476.78</t>
  </si>
  <si>
    <t>$624.60</t>
  </si>
  <si>
    <t>$3,181.80</t>
  </si>
  <si>
    <t>$1,515.06</t>
  </si>
  <si>
    <t>$4,878.48</t>
  </si>
  <si>
    <t>$61,288.80</t>
  </si>
  <si>
    <t>$30,397.56</t>
  </si>
  <si>
    <t>$-5.58</t>
  </si>
  <si>
    <t>$13,517.58</t>
  </si>
  <si>
    <t>$12,978.00</t>
  </si>
  <si>
    <t>$3,402.42</t>
  </si>
  <si>
    <t>$123,995.52</t>
  </si>
  <si>
    <t>$384.30</t>
  </si>
  <si>
    <t>$142,031.22</t>
  </si>
  <si>
    <t>$1,512.84</t>
  </si>
  <si>
    <t>$1,960.56</t>
  </si>
  <si>
    <t>$6,159.36</t>
  </si>
  <si>
    <t>$631,526.04</t>
  </si>
  <si>
    <t>$210,043.26</t>
  </si>
  <si>
    <t>$159,148.80</t>
  </si>
  <si>
    <t>$14,727.96</t>
  </si>
  <si>
    <t>$39,597.72</t>
  </si>
  <si>
    <t>$14,551.56</t>
  </si>
  <si>
    <t>$214,480.80</t>
  </si>
  <si>
    <t>$16,402.14</t>
  </si>
  <si>
    <t>$34,867.98</t>
  </si>
  <si>
    <t>$36,726.72</t>
  </si>
  <si>
    <t>$5,315.82</t>
  </si>
  <si>
    <t>$5,760.60</t>
  </si>
  <si>
    <t>$1,091.34</t>
  </si>
  <si>
    <t>$21,107.28</t>
  </si>
  <si>
    <t>$34,498.08</t>
  </si>
  <si>
    <t>$69,173.34</t>
  </si>
  <si>
    <t>$18,700.44</t>
  </si>
  <si>
    <t>$519,035.94</t>
  </si>
  <si>
    <t>$365,896.14</t>
  </si>
  <si>
    <t>$350,003.58</t>
  </si>
  <si>
    <t>$158,641.68</t>
  </si>
  <si>
    <t>$3,712.38</t>
  </si>
  <si>
    <t>$5,221.92</t>
  </si>
  <si>
    <t>$9,828.00</t>
  </si>
  <si>
    <t>$64.98</t>
  </si>
  <si>
    <t>$407.22</t>
  </si>
  <si>
    <t>$704.58</t>
  </si>
  <si>
    <t>$351.90</t>
  </si>
  <si>
    <t>$239.22</t>
  </si>
  <si>
    <t>$436.68</t>
  </si>
  <si>
    <t>$753.90</t>
  </si>
  <si>
    <t>$-147.42</t>
  </si>
  <si>
    <t>$14,931.66</t>
  </si>
  <si>
    <t>$138,712.80</t>
  </si>
  <si>
    <t>$22,758.48</t>
  </si>
  <si>
    <t>$1,185.48</t>
  </si>
  <si>
    <t>$4,229.10</t>
  </si>
  <si>
    <t>$25,599.66</t>
  </si>
  <si>
    <t>$5,880.06</t>
  </si>
  <si>
    <t>$16,333.50</t>
  </si>
  <si>
    <t>$996.54</t>
  </si>
  <si>
    <t>$8,721.36</t>
  </si>
  <si>
    <t>$1,909.38</t>
  </si>
  <si>
    <t>$8,754.30</t>
  </si>
  <si>
    <t>$176.76</t>
  </si>
  <si>
    <t>$82,578.12</t>
  </si>
  <si>
    <t>$12,651.66</t>
  </si>
  <si>
    <t>$83,038.80</t>
  </si>
  <si>
    <t>$1,659.54</t>
  </si>
  <si>
    <t>$2,971.20</t>
  </si>
  <si>
    <t>$1,823.52</t>
  </si>
  <si>
    <t>$9,894.18</t>
  </si>
  <si>
    <t>$8,653.50</t>
  </si>
  <si>
    <t>$4,445.46</t>
  </si>
  <si>
    <t>$7,392.78</t>
  </si>
  <si>
    <t>$3,280.80</t>
  </si>
  <si>
    <t>$37,196.16</t>
  </si>
  <si>
    <t>$14,380.62</t>
  </si>
  <si>
    <t>$2,904.30</t>
  </si>
  <si>
    <t>$2,323.02</t>
  </si>
  <si>
    <t>$6,918.72</t>
  </si>
  <si>
    <t>$1,191.84</t>
  </si>
  <si>
    <t>$39,514.92</t>
  </si>
  <si>
    <t>$50,705.82</t>
  </si>
  <si>
    <t>$7,775.04</t>
  </si>
  <si>
    <t>$1,083.48</t>
  </si>
  <si>
    <t>$292.08</t>
  </si>
  <si>
    <t>$196.26</t>
  </si>
  <si>
    <t>$1,101.48</t>
  </si>
  <si>
    <t>$3,784.62</t>
  </si>
  <si>
    <t>$261.84</t>
  </si>
  <si>
    <t>$272.22</t>
  </si>
  <si>
    <t>$1,044.12</t>
  </si>
  <si>
    <t>$1,437.96</t>
  </si>
  <si>
    <t>$2,209.74</t>
  </si>
  <si>
    <t>$964.98</t>
  </si>
  <si>
    <t>$1,198.26</t>
  </si>
  <si>
    <t>$37.62</t>
  </si>
  <si>
    <t>$2,029.26</t>
  </si>
  <si>
    <t>$5,771.04</t>
  </si>
  <si>
    <t>$2,807.34</t>
  </si>
  <si>
    <t>$79,381.56</t>
  </si>
  <si>
    <t>$26,831.64</t>
  </si>
  <si>
    <t>$34,444.56</t>
  </si>
  <si>
    <t>$1,059.60</t>
  </si>
  <si>
    <t>$1,951.32</t>
  </si>
  <si>
    <t>$11,350.56</t>
  </si>
  <si>
    <t>$2,491.92</t>
  </si>
  <si>
    <t>$166.20</t>
  </si>
  <si>
    <t>$625.44</t>
  </si>
  <si>
    <t>$92.34</t>
  </si>
  <si>
    <t>$921.36</t>
  </si>
  <si>
    <t>$543.84</t>
  </si>
  <si>
    <t>$481.44</t>
  </si>
  <si>
    <t>$524.04</t>
  </si>
  <si>
    <t>$530.10</t>
  </si>
  <si>
    <t>$5,503.68</t>
  </si>
  <si>
    <t>$548.28</t>
  </si>
  <si>
    <t>$505.86</t>
  </si>
  <si>
    <t>$270.30</t>
  </si>
  <si>
    <t>$20,727.48</t>
  </si>
  <si>
    <t>$4,948.74</t>
  </si>
  <si>
    <t>$11,244.48</t>
  </si>
  <si>
    <t>$9,422.34</t>
  </si>
  <si>
    <t>$-153.36</t>
  </si>
  <si>
    <t>$1,994.76</t>
  </si>
  <si>
    <t>$797.82</t>
  </si>
  <si>
    <t>$4,560.84</t>
  </si>
  <si>
    <t>$8,917.56</t>
  </si>
  <si>
    <t>$4,240.44</t>
  </si>
  <si>
    <t>$1,580.34</t>
  </si>
  <si>
    <t>$399.96</t>
  </si>
  <si>
    <t>$336.60</t>
  </si>
  <si>
    <t>$8,359.68</t>
  </si>
  <si>
    <t>$2,015.04</t>
  </si>
  <si>
    <t>$3,311.64</t>
  </si>
  <si>
    <t>$2,420.10</t>
  </si>
  <si>
    <t>$293.22</t>
  </si>
  <si>
    <t>$1,352.64</t>
  </si>
  <si>
    <t>$3,997.20</t>
  </si>
  <si>
    <t>$11,842.68</t>
  </si>
  <si>
    <t>$577.08</t>
  </si>
  <si>
    <t>$1,844.82</t>
  </si>
  <si>
    <t>$4,100.64</t>
  </si>
  <si>
    <t>$140,830.80</t>
  </si>
  <si>
    <t>$1,643.40</t>
  </si>
  <si>
    <t>$315.60</t>
  </si>
  <si>
    <t>$3,977.52</t>
  </si>
  <si>
    <t>$8,746.92</t>
  </si>
  <si>
    <t>$3,560.16</t>
  </si>
  <si>
    <t>$843.90</t>
  </si>
  <si>
    <t>$8,599.32</t>
  </si>
  <si>
    <t>$461.82</t>
  </si>
  <si>
    <t>$21,776.46</t>
  </si>
  <si>
    <t>$592,322.16</t>
  </si>
  <si>
    <t>$9,663.60</t>
  </si>
  <si>
    <t>$5,413.44</t>
  </si>
  <si>
    <t>$798,396.12</t>
  </si>
  <si>
    <t>$234,555.00</t>
  </si>
  <si>
    <t>$123,552.00</t>
  </si>
  <si>
    <t>$1,356.24</t>
  </si>
  <si>
    <t>$1,061,275.62</t>
  </si>
  <si>
    <t>$10,323.60</t>
  </si>
  <si>
    <t>$232,141.62</t>
  </si>
  <si>
    <t>$151,578.06</t>
  </si>
  <si>
    <t>$57,391.50</t>
  </si>
  <si>
    <t>$3,509.04</t>
  </si>
  <si>
    <t>$-2,217.06</t>
  </si>
  <si>
    <t>$-1,385.82</t>
  </si>
  <si>
    <t>$70,804.14</t>
  </si>
  <si>
    <t>$225,735.96</t>
  </si>
  <si>
    <t>$1,338.42</t>
  </si>
  <si>
    <t>$405.00</t>
  </si>
  <si>
    <t>$10,637.46</t>
  </si>
  <si>
    <t>$19,726.50</t>
  </si>
  <si>
    <t>$1,836.06</t>
  </si>
  <si>
    <t>$1,399.92</t>
  </si>
  <si>
    <t>$2,208.36</t>
  </si>
  <si>
    <t>$2,387.88</t>
  </si>
  <si>
    <t>$360.66</t>
  </si>
  <si>
    <t>$11,083.92</t>
  </si>
  <si>
    <t>$127.44</t>
  </si>
  <si>
    <t>$270.72</t>
  </si>
  <si>
    <t>$1,761.84</t>
  </si>
  <si>
    <t>$2,399.94</t>
  </si>
  <si>
    <t>$4,516.02</t>
  </si>
  <si>
    <t>$17,224.14</t>
  </si>
  <si>
    <t>$12,049.32</t>
  </si>
  <si>
    <t>$301,885.02</t>
  </si>
  <si>
    <t>$12,839.40</t>
  </si>
  <si>
    <t>$18,084.66</t>
  </si>
  <si>
    <t>$1,769.94</t>
  </si>
  <si>
    <t>$277.14</t>
  </si>
  <si>
    <t>$2,181.96</t>
  </si>
  <si>
    <t>$9,126.36</t>
  </si>
  <si>
    <t>$10,419.84</t>
  </si>
  <si>
    <t>$4,480.80</t>
  </si>
  <si>
    <t>$2,686.86</t>
  </si>
  <si>
    <t>$1,311.24</t>
  </si>
  <si>
    <t>$5,695.92</t>
  </si>
  <si>
    <t>$8,958.96</t>
  </si>
  <si>
    <t>$1,685.64</t>
  </si>
  <si>
    <t>$593.22</t>
  </si>
  <si>
    <t>$1,123.26</t>
  </si>
  <si>
    <t>$1,413.42</t>
  </si>
  <si>
    <t>$139,526.88</t>
  </si>
  <si>
    <t>$3,588.00</t>
  </si>
  <si>
    <t>$11,457.90</t>
  </si>
  <si>
    <t>$636.24</t>
  </si>
  <si>
    <t>$10,701.00</t>
  </si>
  <si>
    <t>$1,437.54</t>
  </si>
  <si>
    <t>$50,175.78</t>
  </si>
  <si>
    <t>$1,529.28</t>
  </si>
  <si>
    <t>$3,250.62</t>
  </si>
  <si>
    <t>$700.74</t>
  </si>
  <si>
    <t>$4,720.86</t>
  </si>
  <si>
    <t>$3,472.08</t>
  </si>
  <si>
    <t>$83,862.30</t>
  </si>
  <si>
    <t>$10,953.00</t>
  </si>
  <si>
    <t>$16,565.46</t>
  </si>
  <si>
    <t>$770.76</t>
  </si>
  <si>
    <t>$8,807.52</t>
  </si>
  <si>
    <t>$318.72</t>
  </si>
  <si>
    <t>$19,695.60</t>
  </si>
  <si>
    <t>$3,711.24</t>
  </si>
  <si>
    <t>$1,275.48</t>
  </si>
  <si>
    <t>$3,525.90</t>
  </si>
  <si>
    <t>$11,766.48</t>
  </si>
  <si>
    <t>$1,961.64</t>
  </si>
  <si>
    <t>$3,288.30</t>
  </si>
  <si>
    <t>$2,040.06</t>
  </si>
  <si>
    <t>$5,713.26</t>
  </si>
  <si>
    <t>$587.22</t>
  </si>
  <si>
    <t>$1,828.80</t>
  </si>
  <si>
    <t>$614.88</t>
  </si>
  <si>
    <t>$112.02</t>
  </si>
  <si>
    <t>$422.34</t>
  </si>
  <si>
    <t>$149.28</t>
  </si>
  <si>
    <t>$156.30</t>
  </si>
  <si>
    <t>$898.26</t>
  </si>
  <si>
    <t>$677.04</t>
  </si>
  <si>
    <t>$1,740.00</t>
  </si>
  <si>
    <t>$1,702.20</t>
  </si>
  <si>
    <t>$1,383.42</t>
  </si>
  <si>
    <t>$275.82</t>
  </si>
  <si>
    <t>$48.72</t>
  </si>
  <si>
    <t>$1,143.84</t>
  </si>
  <si>
    <t>$149.88</t>
  </si>
  <si>
    <t>$684.36</t>
  </si>
  <si>
    <t>$422.82</t>
  </si>
  <si>
    <t>$253.56</t>
  </si>
  <si>
    <t>$8,970.18</t>
  </si>
  <si>
    <t>$365.04</t>
  </si>
  <si>
    <t>$2,881.56</t>
  </si>
  <si>
    <t>$2,190.24</t>
  </si>
  <si>
    <t>$3,191.16</t>
  </si>
  <si>
    <t>$194.64</t>
  </si>
  <si>
    <t>$1,248.54</t>
  </si>
  <si>
    <t>$2,626.86</t>
  </si>
  <si>
    <t>$4,063.62</t>
  </si>
  <si>
    <t>$2,616.72</t>
  </si>
  <si>
    <t>$772.44</t>
  </si>
  <si>
    <t>$298.98</t>
  </si>
  <si>
    <t>$227.34</t>
  </si>
  <si>
    <t>$1,057.74</t>
  </si>
  <si>
    <t>$4,183.32</t>
  </si>
  <si>
    <t>$28.32</t>
  </si>
  <si>
    <t>$164.28</t>
  </si>
  <si>
    <t>$349.86</t>
  </si>
  <si>
    <t>$531.96</t>
  </si>
  <si>
    <t>$440.88</t>
  </si>
  <si>
    <t>$1,334.10</t>
  </si>
  <si>
    <t>$99.48</t>
  </si>
  <si>
    <t>$3,144.54</t>
  </si>
  <si>
    <t>$1,851.24</t>
  </si>
  <si>
    <t>$5,553.78</t>
  </si>
  <si>
    <t>$5,289.60</t>
  </si>
  <si>
    <t>$3,349.20</t>
  </si>
  <si>
    <t>$330.84</t>
  </si>
  <si>
    <t>$-9.54</t>
  </si>
  <si>
    <t>$145.98</t>
  </si>
  <si>
    <t>$5,481.00</t>
  </si>
  <si>
    <t>$95.28</t>
  </si>
  <si>
    <t>$155.04</t>
  </si>
  <si>
    <t>$29.04</t>
  </si>
  <si>
    <t>$2,490.00</t>
  </si>
  <si>
    <t>$209.34</t>
  </si>
  <si>
    <t>$1,418.70</t>
  </si>
  <si>
    <t>$767.04</t>
  </si>
  <si>
    <t>$881.34</t>
  </si>
  <si>
    <t>$285.60</t>
  </si>
  <si>
    <t>$75.12</t>
  </si>
  <si>
    <t>$681.96</t>
  </si>
  <si>
    <t>$509.40</t>
  </si>
  <si>
    <t>$91.32</t>
  </si>
  <si>
    <t>$140.82</t>
  </si>
  <si>
    <t>$41.10</t>
  </si>
  <si>
    <t>$952.20</t>
  </si>
  <si>
    <t>$1,095.00</t>
  </si>
  <si>
    <t>$1,038.72</t>
  </si>
  <si>
    <t>$406.38</t>
  </si>
  <si>
    <t>$234.36</t>
  </si>
  <si>
    <t>$81,385.26</t>
  </si>
  <si>
    <t>$18,907.26</t>
  </si>
  <si>
    <t>$7,591.14</t>
  </si>
  <si>
    <t>$1,758.90</t>
  </si>
  <si>
    <t>$5,058.12</t>
  </si>
  <si>
    <t>$1,405.80</t>
  </si>
  <si>
    <t>$417.00</t>
  </si>
  <si>
    <t>$35,886.06</t>
  </si>
  <si>
    <t>$1,121.40</t>
  </si>
  <si>
    <t>$4,145.40</t>
  </si>
  <si>
    <t>$958.38</t>
  </si>
  <si>
    <t>$1,842.54</t>
  </si>
  <si>
    <t>$26,047.92</t>
  </si>
  <si>
    <t>$11,569.08</t>
  </si>
  <si>
    <t>$3,284.88</t>
  </si>
  <si>
    <t>$404.58</t>
  </si>
  <si>
    <t>$433.38</t>
  </si>
  <si>
    <t>$87.00</t>
  </si>
  <si>
    <t>$6,887.52</t>
  </si>
  <si>
    <t>$1,764.30</t>
  </si>
  <si>
    <t>$12,239.88</t>
  </si>
  <si>
    <t>$8,979.66</t>
  </si>
  <si>
    <t>$11,459.10</t>
  </si>
  <si>
    <t>$250.44</t>
  </si>
  <si>
    <t>$700.44</t>
  </si>
  <si>
    <t>$7,834.14</t>
  </si>
  <si>
    <t>$4,381.32</t>
  </si>
  <si>
    <t>$2,167.26</t>
  </si>
  <si>
    <t>$475.62</t>
  </si>
  <si>
    <t>$8,209.74</t>
  </si>
  <si>
    <t>$2,680.02</t>
  </si>
  <si>
    <t>$2,583.06</t>
  </si>
  <si>
    <t>$1,876.14</t>
  </si>
  <si>
    <t>$8,222.10</t>
  </si>
  <si>
    <t>$3,817.20</t>
  </si>
  <si>
    <t>$836.22</t>
  </si>
  <si>
    <t>$6,099.42</t>
  </si>
  <si>
    <t>$5,961.18</t>
  </si>
  <si>
    <t>$9,182.82</t>
  </si>
  <si>
    <t>$796.20</t>
  </si>
  <si>
    <t>$3,091.20</t>
  </si>
  <si>
    <t>$208.74</t>
  </si>
  <si>
    <t>$332.58</t>
  </si>
  <si>
    <t>$2,632.32</t>
  </si>
  <si>
    <t>$436.08</t>
  </si>
  <si>
    <t>$2,977.26</t>
  </si>
  <si>
    <t>$449.04</t>
  </si>
  <si>
    <t>$822.48</t>
  </si>
  <si>
    <t>$407.76</t>
  </si>
  <si>
    <t>$57.54</t>
  </si>
  <si>
    <t>$127.98</t>
  </si>
  <si>
    <t>$1,733.28</t>
  </si>
  <si>
    <t>$353.10</t>
  </si>
  <si>
    <t>$713.22</t>
  </si>
  <si>
    <t>$475.68</t>
  </si>
  <si>
    <t>$399.00</t>
  </si>
  <si>
    <t>$138,420.96</t>
  </si>
  <si>
    <t>$3,703.08</t>
  </si>
  <si>
    <t>$5,118.06</t>
  </si>
  <si>
    <t>$1,217.76</t>
  </si>
  <si>
    <t>$19,349.16</t>
  </si>
  <si>
    <t>$1,767.54</t>
  </si>
  <si>
    <t>$13,572.36</t>
  </si>
  <si>
    <t>$5,491.62</t>
  </si>
  <si>
    <t>$1,104.24</t>
  </si>
  <si>
    <t>$2,493.78</t>
  </si>
  <si>
    <t>$1,139.10</t>
  </si>
  <si>
    <t>$438.66</t>
  </si>
  <si>
    <t>$2,938.92</t>
  </si>
  <si>
    <t>$4,755.96</t>
  </si>
  <si>
    <t>$10,170.48</t>
  </si>
  <si>
    <t>$25,965.54</t>
  </si>
  <si>
    <t>$2,048.22</t>
  </si>
  <si>
    <t>$11,866.50</t>
  </si>
  <si>
    <t>$1,231.80</t>
  </si>
  <si>
    <t>$79.44</t>
  </si>
  <si>
    <t>$10,934.04</t>
  </si>
  <si>
    <t>$11,844.30</t>
  </si>
  <si>
    <t>$198.84</t>
  </si>
  <si>
    <t>$1,013.70</t>
  </si>
  <si>
    <t>$2,867.88</t>
  </si>
  <si>
    <t>$814.50</t>
  </si>
  <si>
    <t>$317.34</t>
  </si>
  <si>
    <t>$91.56</t>
  </si>
  <si>
    <t>$920.16</t>
  </si>
  <si>
    <t>$2,608.32</t>
  </si>
  <si>
    <t>$963.06</t>
  </si>
  <si>
    <t>$1,801.74</t>
  </si>
  <si>
    <t>$1,127.22</t>
  </si>
  <si>
    <t>$580.08</t>
  </si>
  <si>
    <t>$507.06</t>
  </si>
  <si>
    <t>$2,711.16</t>
  </si>
  <si>
    <t>$210.54</t>
  </si>
  <si>
    <t>$1,605.66</t>
  </si>
  <si>
    <t>$3,283.92</t>
  </si>
  <si>
    <t>$2,528.76</t>
  </si>
  <si>
    <t>$13,891.62</t>
  </si>
  <si>
    <t>$1,436.16</t>
  </si>
  <si>
    <t>$565.68</t>
  </si>
  <si>
    <t>$1,071.66</t>
  </si>
  <si>
    <t>$10,807.86</t>
  </si>
  <si>
    <t>$724.08</t>
  </si>
  <si>
    <t>$2,605.56</t>
  </si>
  <si>
    <t>$10,735.86</t>
  </si>
  <si>
    <t>$833.58</t>
  </si>
  <si>
    <t>$20,286.06</t>
  </si>
  <si>
    <t>$586.68</t>
  </si>
  <si>
    <t>$5,778.96</t>
  </si>
  <si>
    <t>$44.64</t>
  </si>
  <si>
    <t>$7,856.34</t>
  </si>
  <si>
    <t>$272.28</t>
  </si>
  <si>
    <t>$1,304.22</t>
  </si>
  <si>
    <t>$841.20</t>
  </si>
  <si>
    <t>$405.12</t>
  </si>
  <si>
    <t>$2,221.56</t>
  </si>
  <si>
    <t>$2,755.26</t>
  </si>
  <si>
    <t>$3,766.92</t>
  </si>
  <si>
    <t>$134.58</t>
  </si>
  <si>
    <t>$9,085.14</t>
  </si>
  <si>
    <t>$1,171.80</t>
  </si>
  <si>
    <t>$9,352.20</t>
  </si>
  <si>
    <t>$37,429.56</t>
  </si>
  <si>
    <t>$5,594.22</t>
  </si>
  <si>
    <t>$230.34</t>
  </si>
  <si>
    <t>$1,204.74</t>
  </si>
  <si>
    <t>$1,178.64</t>
  </si>
  <si>
    <t>$4,967.10</t>
  </si>
  <si>
    <t>$3,358.92</t>
  </si>
  <si>
    <t>$1,307.22</t>
  </si>
  <si>
    <t>$3,343.38</t>
  </si>
  <si>
    <t>$295.68</t>
  </si>
  <si>
    <t>$11,479.14</t>
  </si>
  <si>
    <t>$4,665.72</t>
  </si>
  <si>
    <t>$6,061.86</t>
  </si>
  <si>
    <t>$7,359.48</t>
  </si>
  <si>
    <t>$332.22</t>
  </si>
  <si>
    <t>$1,921.44</t>
  </si>
  <si>
    <t>$2,363.94</t>
  </si>
  <si>
    <t>$3,459.60</t>
  </si>
  <si>
    <t>$408,483.96</t>
  </si>
  <si>
    <t>$3,480.18</t>
  </si>
  <si>
    <t>$3,446.10</t>
  </si>
  <si>
    <t>$17,312.28</t>
  </si>
  <si>
    <t>$16,402.92</t>
  </si>
  <si>
    <t>$4,182.12</t>
  </si>
  <si>
    <t>$11,163.42</t>
  </si>
  <si>
    <t>$2,448.36</t>
  </si>
  <si>
    <t>$1,264.50</t>
  </si>
  <si>
    <t>$32,677.44</t>
  </si>
  <si>
    <t>$2,981.70</t>
  </si>
  <si>
    <t>$15,082.98</t>
  </si>
  <si>
    <t>$576.36</t>
  </si>
  <si>
    <t>$796.26</t>
  </si>
  <si>
    <t>$904.08</t>
  </si>
  <si>
    <t>$3,036.90</t>
  </si>
  <si>
    <t>$264.96</t>
  </si>
  <si>
    <t>$29,862.00</t>
  </si>
  <si>
    <t>$5,938.68</t>
  </si>
  <si>
    <t>$4,068.54</t>
  </si>
  <si>
    <t>$1,487.64</t>
  </si>
  <si>
    <t>$1,751.22</t>
  </si>
  <si>
    <t>$817.38</t>
  </si>
  <si>
    <t>$968.28</t>
  </si>
  <si>
    <t>$1,908.60</t>
  </si>
  <si>
    <t>$4,501.92</t>
  </si>
  <si>
    <t>$471.66</t>
  </si>
  <si>
    <t>$2,380.50</t>
  </si>
  <si>
    <t>$9,683.28</t>
  </si>
  <si>
    <t>$15,276.60</t>
  </si>
  <si>
    <t>$12,616.56</t>
  </si>
  <si>
    <t>$13,947.12</t>
  </si>
  <si>
    <t>$4,954.80</t>
  </si>
  <si>
    <t>$1,095.78</t>
  </si>
  <si>
    <t>$2,600.46</t>
  </si>
  <si>
    <t>$375.42</t>
  </si>
  <si>
    <t>$1,431.30</t>
  </si>
  <si>
    <t>$41,066.40</t>
  </si>
  <si>
    <t>$14,241.66</t>
  </si>
  <si>
    <t>$1,784.40</t>
  </si>
  <si>
    <t>$601.80</t>
  </si>
  <si>
    <t>$226.44</t>
  </si>
  <si>
    <t>$33.54</t>
  </si>
  <si>
    <t>$85.26</t>
  </si>
  <si>
    <t>$196.62</t>
  </si>
  <si>
    <t>$630.60</t>
  </si>
  <si>
    <t>$7,553.34</t>
  </si>
  <si>
    <t>$17,455.98</t>
  </si>
  <si>
    <t>$10,161.84</t>
  </si>
  <si>
    <t>$3,047.28</t>
  </si>
  <si>
    <t>$772.68</t>
  </si>
  <si>
    <t>$1,743.54</t>
  </si>
  <si>
    <t>$6,890.70</t>
  </si>
  <si>
    <t>$10,046.28</t>
  </si>
  <si>
    <t>$68,628.24</t>
  </si>
  <si>
    <t>$6,071.52</t>
  </si>
  <si>
    <t>$4,655.46</t>
  </si>
  <si>
    <t>$8,496.48</t>
  </si>
  <si>
    <t>$7,008.12</t>
  </si>
  <si>
    <t>$179.52</t>
  </si>
  <si>
    <t>$7,680.42</t>
  </si>
  <si>
    <t>$1,694.88</t>
  </si>
  <si>
    <t>$3,000.72</t>
  </si>
  <si>
    <t>$2,572.38</t>
  </si>
  <si>
    <t>$1,595.70</t>
  </si>
  <si>
    <t>$16,873.80</t>
  </si>
  <si>
    <t>$1,237.14</t>
  </si>
  <si>
    <t>$1,009.80</t>
  </si>
  <si>
    <t>$18,221.70</t>
  </si>
  <si>
    <t>$1,783.02</t>
  </si>
  <si>
    <t>$3,108.12</t>
  </si>
  <si>
    <t>$2,154.42</t>
  </si>
  <si>
    <t>$4,064.88</t>
  </si>
  <si>
    <t>$1,084.86</t>
  </si>
  <si>
    <t>$5,513.82</t>
  </si>
  <si>
    <t>$3,278.22</t>
  </si>
  <si>
    <t>$2,931.84</t>
  </si>
  <si>
    <t>$7,562.40</t>
  </si>
  <si>
    <t>$20,913.54</t>
  </si>
  <si>
    <t>$2,360.10</t>
  </si>
  <si>
    <t>$607.38</t>
  </si>
  <si>
    <t>$8,076.42</t>
  </si>
  <si>
    <t>$72.06</t>
  </si>
  <si>
    <t>$821.88</t>
  </si>
  <si>
    <t>$1,503.48</t>
  </si>
  <si>
    <t>$6,387.90</t>
  </si>
  <si>
    <t>$509.64</t>
  </si>
  <si>
    <t>$294.90</t>
  </si>
  <si>
    <t>$885.00</t>
  </si>
  <si>
    <t>$2,202.78</t>
  </si>
  <si>
    <t>$586.26</t>
  </si>
  <si>
    <t>$1,146.36</t>
  </si>
  <si>
    <t>$939.96</t>
  </si>
  <si>
    <t>$412.86</t>
  </si>
  <si>
    <t>$183.12</t>
  </si>
  <si>
    <t>$2,341.14</t>
  </si>
  <si>
    <t>$970.44</t>
  </si>
  <si>
    <t>$57,251.64</t>
  </si>
  <si>
    <t>$4,825.56</t>
  </si>
  <si>
    <t>$96,752.04</t>
  </si>
  <si>
    <t>$3,199.56</t>
  </si>
  <si>
    <t>$1,585.62</t>
  </si>
  <si>
    <t>$62,947.56</t>
  </si>
  <si>
    <t>$9,853.68</t>
  </si>
  <si>
    <t>$5,120.52</t>
  </si>
  <si>
    <t>$4,654.68</t>
  </si>
  <si>
    <t>$9,980.52</t>
  </si>
  <si>
    <t>$1,277.64</t>
  </si>
  <si>
    <t>$1,673.94</t>
  </si>
  <si>
    <t>$339.90</t>
  </si>
  <si>
    <t>$18,606.36</t>
  </si>
  <si>
    <t>$917.28</t>
  </si>
  <si>
    <t>$2,241.12</t>
  </si>
  <si>
    <t>$2,923.62</t>
  </si>
  <si>
    <t>$8,194.08</t>
  </si>
  <si>
    <t>$394.98</t>
  </si>
  <si>
    <t>$994.74</t>
  </si>
  <si>
    <t>$1,645.20</t>
  </si>
  <si>
    <t>$4,161.30</t>
  </si>
  <si>
    <t>$2,964.00</t>
  </si>
  <si>
    <t>$3,767.76</t>
  </si>
  <si>
    <t>$1,608.48</t>
  </si>
  <si>
    <t>$6,782.94</t>
  </si>
  <si>
    <t>$1,183.56</t>
  </si>
  <si>
    <t>$1,029.96</t>
  </si>
  <si>
    <t>$542.28</t>
  </si>
  <si>
    <t>$1,546.56</t>
  </si>
  <si>
    <t>$3,161.52</t>
  </si>
  <si>
    <t>$416.28</t>
  </si>
  <si>
    <t>$1,540.02</t>
  </si>
  <si>
    <t>$2,972.40</t>
  </si>
  <si>
    <t>$64,880.70</t>
  </si>
  <si>
    <t>$630.30</t>
  </si>
  <si>
    <t>$1,022.76</t>
  </si>
  <si>
    <t>$2,257.08</t>
  </si>
  <si>
    <t>$620.94</t>
  </si>
  <si>
    <t>$907.50</t>
  </si>
  <si>
    <t>$1,093.56</t>
  </si>
  <si>
    <t>$3,551.22</t>
  </si>
  <si>
    <t>$231.66</t>
  </si>
  <si>
    <t>$1,197.42</t>
  </si>
  <si>
    <t>$78.48</t>
  </si>
  <si>
    <t>$293.58</t>
  </si>
  <si>
    <t>$732.30</t>
  </si>
  <si>
    <t>$6,455.46</t>
  </si>
  <si>
    <t>$1,233.24</t>
  </si>
  <si>
    <t>$726.36</t>
  </si>
  <si>
    <t>$291.90</t>
  </si>
  <si>
    <t>$3,052.80</t>
  </si>
  <si>
    <t>$1,077.42</t>
  </si>
  <si>
    <t>$673.68</t>
  </si>
  <si>
    <t>$2,897.10</t>
  </si>
  <si>
    <t>$234.60</t>
  </si>
  <si>
    <t>$190.14</t>
  </si>
  <si>
    <t>$269.94</t>
  </si>
  <si>
    <t>$858.90</t>
  </si>
  <si>
    <t>$8,580.00</t>
  </si>
  <si>
    <t>$405.84</t>
  </si>
  <si>
    <t>$1,098.66</t>
  </si>
  <si>
    <t>$1,495.26</t>
  </si>
  <si>
    <t>$1,616.76</t>
  </si>
  <si>
    <t>$29.10</t>
  </si>
  <si>
    <t>$36,512.88</t>
  </si>
  <si>
    <t>$351.60</t>
  </si>
  <si>
    <t>$22,232.22</t>
  </si>
  <si>
    <t>$335.82</t>
  </si>
  <si>
    <t>$25,124.16</t>
  </si>
  <si>
    <t>$6,472.86</t>
  </si>
  <si>
    <t>$2,374.80</t>
  </si>
  <si>
    <t>$4,514.22</t>
  </si>
  <si>
    <t>$8,284.26</t>
  </si>
  <si>
    <t>$17,811.12</t>
  </si>
  <si>
    <t>$27,752.88</t>
  </si>
  <si>
    <t>$928.56</t>
  </si>
  <si>
    <t>$2,944.20</t>
  </si>
  <si>
    <t>$25,085.10</t>
  </si>
  <si>
    <t>$1,557.42</t>
  </si>
  <si>
    <t>$905.34</t>
  </si>
  <si>
    <t>$4,904.04</t>
  </si>
  <si>
    <t>$3,362.04</t>
  </si>
  <si>
    <t>$1,379.16</t>
  </si>
  <si>
    <t>$1,482.72</t>
  </si>
  <si>
    <t>$2,648.76</t>
  </si>
  <si>
    <t>$114.42</t>
  </si>
  <si>
    <t>$192.18</t>
  </si>
  <si>
    <t>$3,671.40</t>
  </si>
  <si>
    <t>$937.62</t>
  </si>
  <si>
    <t>$16,479.72</t>
  </si>
  <si>
    <t>$2,289.24</t>
  </si>
  <si>
    <t>$2,745.36</t>
  </si>
  <si>
    <t>$46,532.22</t>
  </si>
  <si>
    <t>$960.12</t>
  </si>
  <si>
    <t>$907.02</t>
  </si>
  <si>
    <t>$3,595.98</t>
  </si>
  <si>
    <t>$1,978.56</t>
  </si>
  <si>
    <t>$3,304.92</t>
  </si>
  <si>
    <t>$1,748.94</t>
  </si>
  <si>
    <t>$21,004.20</t>
  </si>
  <si>
    <t>$18,855.30</t>
  </si>
  <si>
    <t>$1,597.98</t>
  </si>
  <si>
    <t>$34,016.46</t>
  </si>
  <si>
    <t>$2,010.48</t>
  </si>
  <si>
    <t>$2,421.66</t>
  </si>
  <si>
    <t>$94.44</t>
  </si>
  <si>
    <t>$2,565.72</t>
  </si>
  <si>
    <t>$401.10</t>
  </si>
  <si>
    <t>$148.38</t>
  </si>
  <si>
    <t>$4,191.18</t>
  </si>
  <si>
    <t>$3,689.76</t>
  </si>
  <si>
    <t>$4,069.08</t>
  </si>
  <si>
    <t>$83,324.16</t>
  </si>
  <si>
    <t>$216.12</t>
  </si>
  <si>
    <t>$-203.70</t>
  </si>
  <si>
    <t>$2,299.80</t>
  </si>
  <si>
    <t>$394.44</t>
  </si>
  <si>
    <t>$654.84</t>
  </si>
  <si>
    <t>$3,541.26</t>
  </si>
  <si>
    <t>$2,284.80</t>
  </si>
  <si>
    <t>$1,177.62</t>
  </si>
  <si>
    <t>$386.82</t>
  </si>
  <si>
    <t>$3,000.00</t>
  </si>
  <si>
    <t>$6,813.18</t>
  </si>
  <si>
    <t>$9,970.62</t>
  </si>
  <si>
    <t>$2,319.54</t>
  </si>
  <si>
    <t>$4,458.24</t>
  </si>
  <si>
    <t>$5,704.14</t>
  </si>
  <si>
    <t>$3,223.80</t>
  </si>
  <si>
    <t>$426.78</t>
  </si>
  <si>
    <t>$170.52</t>
  </si>
  <si>
    <t>$225.60</t>
  </si>
  <si>
    <t>$7,938.54</t>
  </si>
  <si>
    <t>$10,067.64</t>
  </si>
  <si>
    <t>$3,806.46</t>
  </si>
  <si>
    <t>$1,609.98</t>
  </si>
  <si>
    <t>$3,707.64</t>
  </si>
  <si>
    <t>$62,075.58</t>
  </si>
  <si>
    <t>$597.78</t>
  </si>
  <si>
    <t>$568.26</t>
  </si>
  <si>
    <t>$46,640.88</t>
  </si>
  <si>
    <t>$431,428.50</t>
  </si>
  <si>
    <t>$266.64</t>
  </si>
  <si>
    <t>$1,239.30</t>
  </si>
  <si>
    <t>$395.10</t>
  </si>
  <si>
    <t>$24,474.66</t>
  </si>
  <si>
    <t>$49,104.00</t>
  </si>
  <si>
    <t>$337.56</t>
  </si>
  <si>
    <t>$3,917.94</t>
  </si>
  <si>
    <t>$3,363.90</t>
  </si>
  <si>
    <t>$409.92</t>
  </si>
  <si>
    <t>$618.60</t>
  </si>
  <si>
    <t>$214.50</t>
  </si>
  <si>
    <t>$671.16</t>
  </si>
  <si>
    <t>$461.76</t>
  </si>
  <si>
    <t>$3,785.10</t>
  </si>
  <si>
    <t>$1,150.92</t>
  </si>
  <si>
    <t>$947.46</t>
  </si>
  <si>
    <t>$3,715.92</t>
  </si>
  <si>
    <t>$3,691.02</t>
  </si>
  <si>
    <t>$4,696.92</t>
  </si>
  <si>
    <t>$1,529.22</t>
  </si>
  <si>
    <t>$1,825.44</t>
  </si>
  <si>
    <t>$9,774.30</t>
  </si>
  <si>
    <t>$13,963.38</t>
  </si>
  <si>
    <t>$489.42</t>
  </si>
  <si>
    <t>$15,023.22</t>
  </si>
  <si>
    <t>$895.86</t>
  </si>
  <si>
    <t>$927.42</t>
  </si>
  <si>
    <t>$6,049.56</t>
  </si>
  <si>
    <t>$1,115.34</t>
  </si>
  <si>
    <t>$2,103.66</t>
  </si>
  <si>
    <t>$178.14</t>
  </si>
  <si>
    <t>$112,578.12</t>
  </si>
  <si>
    <t>$328.44</t>
  </si>
  <si>
    <t>$278.04</t>
  </si>
  <si>
    <t>$224.70</t>
  </si>
  <si>
    <t>$499.14</t>
  </si>
  <si>
    <t>$1,325.52</t>
  </si>
  <si>
    <t>$78.54</t>
  </si>
  <si>
    <t>$617.40</t>
  </si>
  <si>
    <t>$459.66</t>
  </si>
  <si>
    <t>$59.88</t>
  </si>
  <si>
    <t>$220.68</t>
  </si>
  <si>
    <t>$902.28</t>
  </si>
  <si>
    <t>$1,345.62</t>
  </si>
  <si>
    <t>$469.68</t>
  </si>
  <si>
    <t>$10,296.36</t>
  </si>
  <si>
    <t>$646.98</t>
  </si>
  <si>
    <t>$92,913.06</t>
  </si>
  <si>
    <t>$3,747.24</t>
  </si>
  <si>
    <t>$14,925.72</t>
  </si>
  <si>
    <t>$17,875.80</t>
  </si>
  <si>
    <t>$1,891.62</t>
  </si>
  <si>
    <t>$1,458.54</t>
  </si>
  <si>
    <t>$832.92</t>
  </si>
  <si>
    <t>$3,826.92</t>
  </si>
  <si>
    <t>$38,194.68</t>
  </si>
  <si>
    <t>$184.98</t>
  </si>
  <si>
    <t>$1,176.96</t>
  </si>
  <si>
    <t>$616.98</t>
  </si>
  <si>
    <t>$18,165.54</t>
  </si>
  <si>
    <t>$52,844.76</t>
  </si>
  <si>
    <t>$45,264.36</t>
  </si>
  <si>
    <t>$423.24</t>
  </si>
  <si>
    <t>$1,875.30</t>
  </si>
  <si>
    <t>$719.88</t>
  </si>
  <si>
    <t>$12,181.14</t>
  </si>
  <si>
    <t>$4,607.76</t>
  </si>
  <si>
    <t>$3,916.44</t>
  </si>
  <si>
    <t>$12,276.24</t>
  </si>
  <si>
    <t>$7,756.80</t>
  </si>
  <si>
    <t>$1,110.60</t>
  </si>
  <si>
    <t>$8,065.98</t>
  </si>
  <si>
    <t>$917.58</t>
  </si>
  <si>
    <t>$1,132.44</t>
  </si>
  <si>
    <t>$1,763.46</t>
  </si>
  <si>
    <t>$43,409.04</t>
  </si>
  <si>
    <t>$7,416.00</t>
  </si>
  <si>
    <t>$3,426.30</t>
  </si>
  <si>
    <t>$1,394.40</t>
  </si>
  <si>
    <t>$517.14</t>
  </si>
  <si>
    <t>$889.86</t>
  </si>
  <si>
    <t>$1,462.14</t>
  </si>
  <si>
    <t>$7,354.80</t>
  </si>
  <si>
    <t>$4,230.60</t>
  </si>
  <si>
    <t>$661.20</t>
  </si>
  <si>
    <t>$1,567.98</t>
  </si>
  <si>
    <t>$3,618.42</t>
  </si>
  <si>
    <t>$476.28</t>
  </si>
  <si>
    <t>$13,971.78</t>
  </si>
  <si>
    <t>$105,637.86</t>
  </si>
  <si>
    <t>$261,510.00</t>
  </si>
  <si>
    <t>$354.06</t>
  </si>
  <si>
    <t>$4,633.44</t>
  </si>
  <si>
    <t>$2,050.62</t>
  </si>
  <si>
    <t>$-39.18</t>
  </si>
  <si>
    <t>$89,318.64</t>
  </si>
  <si>
    <t>$12,745.26</t>
  </si>
  <si>
    <t>$10,621.14</t>
  </si>
  <si>
    <t>$1,487,471.04</t>
  </si>
  <si>
    <t>$764,587.56</t>
  </si>
  <si>
    <t>$225,533.34</t>
  </si>
  <si>
    <t>$1,084.50</t>
  </si>
  <si>
    <t>$16,032.36</t>
  </si>
  <si>
    <t>$3,685.08</t>
  </si>
  <si>
    <t>$8,122.68</t>
  </si>
  <si>
    <t>$466.80</t>
  </si>
  <si>
    <t>$5,059.74</t>
  </si>
  <si>
    <t>$7,069.50</t>
  </si>
  <si>
    <t>$1,505.70</t>
  </si>
  <si>
    <t>$1,349.88</t>
  </si>
  <si>
    <t>$391.44</t>
  </si>
  <si>
    <t>$1,778.10</t>
  </si>
  <si>
    <t>$4,240.08</t>
  </si>
  <si>
    <t>$45,480.54</t>
  </si>
  <si>
    <t>$400.14</t>
  </si>
  <si>
    <t>$2,399.40</t>
  </si>
  <si>
    <t>$727.26</t>
  </si>
  <si>
    <t>$4,621.56</t>
  </si>
  <si>
    <t>$2,114.64</t>
  </si>
  <si>
    <t>$14,774.40</t>
  </si>
  <si>
    <t>$6,649.38</t>
  </si>
  <si>
    <t>$4,406.40</t>
  </si>
  <si>
    <t>$3,739.68</t>
  </si>
  <si>
    <t>$19,232.28</t>
  </si>
  <si>
    <t>$4,518.24</t>
  </si>
  <si>
    <t>$617.22</t>
  </si>
  <si>
    <t>$11,608.98</t>
  </si>
  <si>
    <t>$265.74</t>
  </si>
  <si>
    <t>$40,755.48</t>
  </si>
  <si>
    <t>$68,045.52</t>
  </si>
  <si>
    <t>$19,815.36</t>
  </si>
  <si>
    <t>$3,719.10</t>
  </si>
  <si>
    <t>$2,985.72</t>
  </si>
  <si>
    <t>$19,352.52</t>
  </si>
  <si>
    <t>$24,570.06</t>
  </si>
  <si>
    <t>$36,178.50</t>
  </si>
  <si>
    <t>$15,835.20</t>
  </si>
  <si>
    <t>$1,091.22</t>
  </si>
  <si>
    <t>$31,457.16</t>
  </si>
  <si>
    <t>$3,615.18</t>
  </si>
  <si>
    <t>$1,774.68</t>
  </si>
  <si>
    <t>$1,550.58</t>
  </si>
  <si>
    <t>$3,969.60</t>
  </si>
  <si>
    <t>$170.76</t>
  </si>
  <si>
    <t>$262,313.58</t>
  </si>
  <si>
    <t>$3,396.78</t>
  </si>
  <si>
    <t>$10,303.92</t>
  </si>
  <si>
    <t>$54,504.96</t>
  </si>
  <si>
    <t>$48,292.08</t>
  </si>
  <si>
    <t>$115,389.60</t>
  </si>
  <si>
    <t>$129,819.60</t>
  </si>
  <si>
    <t>$394,728.72</t>
  </si>
  <si>
    <t>$18,752.76</t>
  </si>
  <si>
    <t>$8,183.76</t>
  </si>
  <si>
    <t>$62,060.46</t>
  </si>
  <si>
    <t>$20,581.32</t>
  </si>
  <si>
    <t>$137,279.76</t>
  </si>
  <si>
    <t>$344,557.44</t>
  </si>
  <si>
    <t>$629,881.20</t>
  </si>
  <si>
    <t>$66,142.80</t>
  </si>
  <si>
    <t>$1,191,852.30</t>
  </si>
  <si>
    <t>$2,547,476.10</t>
  </si>
  <si>
    <t>$562,008.30</t>
  </si>
  <si>
    <t>$48,544.62</t>
  </si>
  <si>
    <t>$19,067.82</t>
  </si>
  <si>
    <t>$26,761.80</t>
  </si>
  <si>
    <t>$25,211.88</t>
  </si>
  <si>
    <t>$40,142.58</t>
  </si>
  <si>
    <t>$3,333,571.92</t>
  </si>
  <si>
    <t>$561,298.38</t>
  </si>
  <si>
    <t>$1,465.80</t>
  </si>
  <si>
    <t>$1,430.10</t>
  </si>
  <si>
    <t>$228.96</t>
  </si>
  <si>
    <t>$154.14</t>
  </si>
  <si>
    <t>$2,838.36</t>
  </si>
  <si>
    <t>$5,225.64</t>
  </si>
  <si>
    <t>$10,238.94</t>
  </si>
  <si>
    <t>$14,427.72</t>
  </si>
  <si>
    <t>$12,345.78</t>
  </si>
  <si>
    <t>$36,309.00</t>
  </si>
  <si>
    <t>$45,629.70</t>
  </si>
  <si>
    <t>$638.46</t>
  </si>
  <si>
    <t>$15,703.92</t>
  </si>
  <si>
    <t>$6,445.80</t>
  </si>
  <si>
    <t>$4,445.64</t>
  </si>
  <si>
    <t>$1,479.78</t>
  </si>
  <si>
    <t>$185.82</t>
  </si>
  <si>
    <t>$420.24</t>
  </si>
  <si>
    <t>$6,243.12</t>
  </si>
  <si>
    <t>$3,206.52</t>
  </si>
  <si>
    <t>$629.58</t>
  </si>
  <si>
    <t>$11,379.24</t>
  </si>
  <si>
    <t>$6,976.56</t>
  </si>
  <si>
    <t>$2,842.14</t>
  </si>
  <si>
    <t>$20,226.54</t>
  </si>
  <si>
    <t>$3,509.22</t>
  </si>
  <si>
    <t>$1,795.50</t>
  </si>
  <si>
    <t>$1,099.20</t>
  </si>
  <si>
    <t>$854.70</t>
  </si>
  <si>
    <t>$174.42</t>
  </si>
  <si>
    <t>$3,455.76</t>
  </si>
  <si>
    <t>$347.52</t>
  </si>
  <si>
    <t>$569.58</t>
  </si>
  <si>
    <t>$878.40</t>
  </si>
  <si>
    <t>$337.86</t>
  </si>
  <si>
    <t>$1,354.74</t>
  </si>
  <si>
    <t>$2,168.70</t>
  </si>
  <si>
    <t>$3,707.82</t>
  </si>
  <si>
    <t>$12,778.32</t>
  </si>
  <si>
    <t>$466.26</t>
  </si>
  <si>
    <t>$7,026.24</t>
  </si>
  <si>
    <t>$11,324.28</t>
  </si>
  <si>
    <t>$466.50</t>
  </si>
  <si>
    <t>$1,081.62</t>
  </si>
  <si>
    <t>$20,289.30</t>
  </si>
  <si>
    <t>$14,437.08</t>
  </si>
  <si>
    <t>$1,732.50</t>
  </si>
  <si>
    <t>$434.28</t>
  </si>
  <si>
    <t>$136.86</t>
  </si>
  <si>
    <t>$11,269.86</t>
  </si>
  <si>
    <t>$15,823.32</t>
  </si>
  <si>
    <t>$331.02</t>
  </si>
  <si>
    <t>$421.62</t>
  </si>
  <si>
    <t>$2,104.98</t>
  </si>
  <si>
    <t>$4,321.80</t>
  </si>
  <si>
    <t>$59.22</t>
  </si>
  <si>
    <t>$11,923.86</t>
  </si>
  <si>
    <t>$1,440.84</t>
  </si>
  <si>
    <t>$3,255.66</t>
  </si>
  <si>
    <t>$-55.74</t>
  </si>
  <si>
    <t>$2,136.30</t>
  </si>
  <si>
    <t>$376.92</t>
  </si>
  <si>
    <t>$2,894.76</t>
  </si>
  <si>
    <t>$44,113.98</t>
  </si>
  <si>
    <t>$140,468.40</t>
  </si>
  <si>
    <t>$6,023.04</t>
  </si>
  <si>
    <t>$7,653.00</t>
  </si>
  <si>
    <t>$5,532.30</t>
  </si>
  <si>
    <t>$3,413.64</t>
  </si>
  <si>
    <t>$2,334.06</t>
  </si>
  <si>
    <t>$1,310.22</t>
  </si>
  <si>
    <t>$824.70</t>
  </si>
  <si>
    <t>$445.80</t>
  </si>
  <si>
    <t>$557.40</t>
  </si>
  <si>
    <t>$1,872.72</t>
  </si>
  <si>
    <t>$421.80</t>
  </si>
  <si>
    <t>$1,253.34</t>
  </si>
  <si>
    <t>$5,073.00</t>
  </si>
  <si>
    <t>$513.06</t>
  </si>
  <si>
    <t>$205.38</t>
  </si>
  <si>
    <t>$-460.62</t>
  </si>
  <si>
    <t>$517.98</t>
  </si>
  <si>
    <t>$75,162.66</t>
  </si>
  <si>
    <t>$452.94</t>
  </si>
  <si>
    <t>$1,659.78</t>
  </si>
  <si>
    <t>$2,437.92</t>
  </si>
  <si>
    <t>$176,546.28</t>
  </si>
  <si>
    <t>$334.68</t>
  </si>
  <si>
    <t>$134,749.74</t>
  </si>
  <si>
    <t>$28,773.90</t>
  </si>
  <si>
    <t>$1,669.26</t>
  </si>
  <si>
    <t>$627.78</t>
  </si>
  <si>
    <t>$5,684.46</t>
  </si>
  <si>
    <t>$823.62</t>
  </si>
  <si>
    <t>$4,126.32</t>
  </si>
  <si>
    <t>$776.40</t>
  </si>
  <si>
    <t>$78,853.74</t>
  </si>
  <si>
    <t>$4,623.60</t>
  </si>
  <si>
    <t>$57,310.14</t>
  </si>
  <si>
    <t>$912.84</t>
  </si>
  <si>
    <t>$1,590.18</t>
  </si>
  <si>
    <t>$907.80</t>
  </si>
  <si>
    <t>$1,125.24</t>
  </si>
  <si>
    <t>$257.88</t>
  </si>
  <si>
    <t>$489.54</t>
  </si>
  <si>
    <t>$330.06</t>
  </si>
  <si>
    <t>$2,146.86</t>
  </si>
  <si>
    <t>$1,572.30</t>
  </si>
  <si>
    <t>$13,008.06</t>
  </si>
  <si>
    <t>$6,021.00</t>
  </si>
  <si>
    <t>$1,848.66</t>
  </si>
  <si>
    <t>$9,631.56</t>
  </si>
  <si>
    <t>$4,177.44</t>
  </si>
  <si>
    <t>$1,558.38</t>
  </si>
  <si>
    <t>$2,591.04</t>
  </si>
  <si>
    <t>$6,042.48</t>
  </si>
  <si>
    <t>$1,047.24</t>
  </si>
  <si>
    <t>$1,558.86</t>
  </si>
  <si>
    <t>$1,288.20</t>
  </si>
  <si>
    <t>$10,503.06</t>
  </si>
  <si>
    <t>$225.90</t>
  </si>
  <si>
    <t>$4,924.98</t>
  </si>
  <si>
    <t>$4,754.52</t>
  </si>
  <si>
    <t>$10,695.54</t>
  </si>
  <si>
    <t>$961.74</t>
  </si>
  <si>
    <t>$4,681.20</t>
  </si>
  <si>
    <t>$11,790.00</t>
  </si>
  <si>
    <t>$18,979.44</t>
  </si>
  <si>
    <t>$3,830.40</t>
  </si>
  <si>
    <t>$16,531.02</t>
  </si>
  <si>
    <t>$1,554.66</t>
  </si>
  <si>
    <t>$2,954.76</t>
  </si>
  <si>
    <t>$1,113.42</t>
  </si>
  <si>
    <t>$58,741.62</t>
  </si>
  <si>
    <t>$121,798.68</t>
  </si>
  <si>
    <t>$38,872.44</t>
  </si>
  <si>
    <t>$43,191.60</t>
  </si>
  <si>
    <t>$9,717.84</t>
  </si>
  <si>
    <t>$77,443.98</t>
  </si>
  <si>
    <t>$52,661.70</t>
  </si>
  <si>
    <t>$6,969.90</t>
  </si>
  <si>
    <t>$63,304.80</t>
  </si>
  <si>
    <t>$9,739.20</t>
  </si>
  <si>
    <t>$62,330.88</t>
  </si>
  <si>
    <t>$70,675.38</t>
  </si>
  <si>
    <t>$89,449.20</t>
  </si>
  <si>
    <t>$6,990.30</t>
  </si>
  <si>
    <t>$1,960.20</t>
  </si>
  <si>
    <t>$2,598.60</t>
  </si>
  <si>
    <t>$1,249.92</t>
  </si>
  <si>
    <t>$1,402.50</t>
  </si>
  <si>
    <t>$2,259.36</t>
  </si>
  <si>
    <t>$3,205.98</t>
  </si>
  <si>
    <t>$1,443.72</t>
  </si>
  <si>
    <t>$397.74</t>
  </si>
  <si>
    <t>$2,493.72</t>
  </si>
  <si>
    <t>$124.86</t>
  </si>
  <si>
    <t>$2,781.24</t>
  </si>
  <si>
    <t>$4,948.26</t>
  </si>
  <si>
    <t>$367.80</t>
  </si>
  <si>
    <t>$1,185.84</t>
  </si>
  <si>
    <t>$1,192.86</t>
  </si>
  <si>
    <t>$9,157.86</t>
  </si>
  <si>
    <t>$7,115.76</t>
  </si>
  <si>
    <t>$3,180.60</t>
  </si>
  <si>
    <t>$943.98</t>
  </si>
  <si>
    <t>$411.90</t>
  </si>
  <si>
    <t>$12,192.96</t>
  </si>
  <si>
    <t>$943.86</t>
  </si>
  <si>
    <t>$475.98</t>
  </si>
  <si>
    <t>$3,114.66</t>
  </si>
  <si>
    <t>$4,153.20</t>
  </si>
  <si>
    <t>$20,764.38</t>
  </si>
  <si>
    <t>$106,584.00</t>
  </si>
  <si>
    <t>$1,048.08</t>
  </si>
  <si>
    <t>$-5.10</t>
  </si>
  <si>
    <t>$1,515.96</t>
  </si>
  <si>
    <t>$366.90</t>
  </si>
  <si>
    <t>$1,660.08</t>
  </si>
  <si>
    <t>$1,310.34</t>
  </si>
  <si>
    <t>$1,704.06</t>
  </si>
  <si>
    <t>$637.02</t>
  </si>
  <si>
    <t>$3,072.54</t>
  </si>
  <si>
    <t>$24,987.84</t>
  </si>
  <si>
    <t>$1,314.84</t>
  </si>
  <si>
    <t>$18,478.62</t>
  </si>
  <si>
    <t>$326,415.00</t>
  </si>
  <si>
    <t>$83,536.68</t>
  </si>
  <si>
    <t>$343,579.26</t>
  </si>
  <si>
    <t>$55,587.00</t>
  </si>
  <si>
    <t>$240.84</t>
  </si>
  <si>
    <t>$1,573.50</t>
  </si>
  <si>
    <t>$36,755.82</t>
  </si>
  <si>
    <t>$13,790.82</t>
  </si>
  <si>
    <t>$24,844.20</t>
  </si>
  <si>
    <t>$33,356.46</t>
  </si>
  <si>
    <t>$35,961.54</t>
  </si>
  <si>
    <t>$44,595.48</t>
  </si>
  <si>
    <t>$28,992.30</t>
  </si>
  <si>
    <t>$38,438.82</t>
  </si>
  <si>
    <t>$101,172.00</t>
  </si>
  <si>
    <t>$15,860.28</t>
  </si>
  <si>
    <t>$37,007.28</t>
  </si>
  <si>
    <t>$42,073.86</t>
  </si>
  <si>
    <t>$105,955.50</t>
  </si>
  <si>
    <t>$42,294.12</t>
  </si>
  <si>
    <t>$189,697.50</t>
  </si>
  <si>
    <t>$1,241.64</t>
  </si>
  <si>
    <t>$6,280.20</t>
  </si>
  <si>
    <t>$41,961.12</t>
  </si>
  <si>
    <t>$15,109.32</t>
  </si>
  <si>
    <t>$3,015.00</t>
  </si>
  <si>
    <t>$6,633.72</t>
  </si>
  <si>
    <t>$1,195.68</t>
  </si>
  <si>
    <t>$12,607.26</t>
  </si>
  <si>
    <t>$185.88</t>
  </si>
  <si>
    <t>$141,412.32</t>
  </si>
  <si>
    <t>$2,989.86</t>
  </si>
  <si>
    <t>$102,901.92</t>
  </si>
  <si>
    <t>$4,238.94</t>
  </si>
  <si>
    <t>$43,956.00</t>
  </si>
  <si>
    <t>$396,287.82</t>
  </si>
  <si>
    <t>$494,212.38</t>
  </si>
  <si>
    <t>$404,075.10</t>
  </si>
  <si>
    <t>$198,102.90</t>
  </si>
  <si>
    <t>$11,517.36</t>
  </si>
  <si>
    <t>$458,165.70</t>
  </si>
  <si>
    <t>$130,056.96</t>
  </si>
  <si>
    <t>$330,357.18</t>
  </si>
  <si>
    <t>$1,878.90</t>
  </si>
  <si>
    <t>$1,656.18</t>
  </si>
  <si>
    <t>$289.32</t>
  </si>
  <si>
    <t>$3,561.54</t>
  </si>
  <si>
    <t>$1,433.34</t>
  </si>
  <si>
    <t>$841.80</t>
  </si>
  <si>
    <t>$6,844.20</t>
  </si>
  <si>
    <t>$6,949.44</t>
  </si>
  <si>
    <t>$8,646.72</t>
  </si>
  <si>
    <t>$6,747.54</t>
  </si>
  <si>
    <t>$2,901.42</t>
  </si>
  <si>
    <t>$2,699.28</t>
  </si>
  <si>
    <t>$2,844.12</t>
  </si>
  <si>
    <t>$1,224.30</t>
  </si>
  <si>
    <t>$1,907.10</t>
  </si>
  <si>
    <t>$777.90</t>
  </si>
  <si>
    <t>$1,914.00</t>
  </si>
  <si>
    <t>$3,007.08</t>
  </si>
  <si>
    <t>$658.44</t>
  </si>
  <si>
    <t>$1,218.78</t>
  </si>
  <si>
    <t>$41,308.50</t>
  </si>
  <si>
    <t>$11,462.52</t>
  </si>
  <si>
    <t>$1,776.12</t>
  </si>
  <si>
    <t>$670.98</t>
  </si>
  <si>
    <t>$17,390.70</t>
  </si>
  <si>
    <t>$7,788.48</t>
  </si>
  <si>
    <t>$19,101.06</t>
  </si>
  <si>
    <t>$2,962.08</t>
  </si>
  <si>
    <t>$2,679.00</t>
  </si>
  <si>
    <t>$1,397.76</t>
  </si>
  <si>
    <t>$12,296.10</t>
  </si>
  <si>
    <t>$33,367.80</t>
  </si>
  <si>
    <t>$747.18</t>
  </si>
  <si>
    <t>$702.24</t>
  </si>
  <si>
    <t>$981.24</t>
  </si>
  <si>
    <t>$842.64</t>
  </si>
  <si>
    <t>$244.74</t>
  </si>
  <si>
    <t>$1,001.76</t>
  </si>
  <si>
    <t>$8,105.70</t>
  </si>
  <si>
    <t>$489.72</t>
  </si>
  <si>
    <t>$2,769.48</t>
  </si>
  <si>
    <t>$2,430.42</t>
  </si>
  <si>
    <t>$4,449.18</t>
  </si>
  <si>
    <t>$700.56</t>
  </si>
  <si>
    <t>$446.88</t>
  </si>
  <si>
    <t>$8,839.50</t>
  </si>
  <si>
    <t>$3,371.04</t>
  </si>
  <si>
    <t>$2,164.98</t>
  </si>
  <si>
    <t>$2,356.74</t>
  </si>
  <si>
    <t>$162.96</t>
  </si>
  <si>
    <t>$3,331.74</t>
  </si>
  <si>
    <t>$8,148.42</t>
  </si>
  <si>
    <t>$12,602.40</t>
  </si>
  <si>
    <t>$691.08</t>
  </si>
  <si>
    <t>$4,385.28</t>
  </si>
  <si>
    <t>$26,965.26</t>
  </si>
  <si>
    <t>$6,708.24</t>
  </si>
  <si>
    <t>$28,452.54</t>
  </si>
  <si>
    <t>$4,041.90</t>
  </si>
  <si>
    <t>$1,387.20</t>
  </si>
  <si>
    <t>$1,913.58</t>
  </si>
  <si>
    <t>$381.48</t>
  </si>
  <si>
    <t>$3,225.66</t>
  </si>
  <si>
    <t>$4,878.72</t>
  </si>
  <si>
    <t>$4,377.66</t>
  </si>
  <si>
    <t>$3,550.32</t>
  </si>
  <si>
    <t>$547.20</t>
  </si>
  <si>
    <t>$651.42</t>
  </si>
  <si>
    <t>$22,257.00</t>
  </si>
  <si>
    <t>$1,700.16</t>
  </si>
  <si>
    <t>$1,605.60</t>
  </si>
  <si>
    <t>$2,943.84</t>
  </si>
  <si>
    <t>$957.96</t>
  </si>
  <si>
    <t>$5,061.30</t>
  </si>
  <si>
    <t>$2,782.92</t>
  </si>
  <si>
    <t>$-129.96</t>
  </si>
  <si>
    <t>$1,380.12</t>
  </si>
  <si>
    <t>$-161.94</t>
  </si>
  <si>
    <t>$-187.08</t>
  </si>
  <si>
    <t>$24,519.72</t>
  </si>
  <si>
    <t>$3,098.46</t>
  </si>
  <si>
    <t>$5,586.06</t>
  </si>
  <si>
    <t>$18,987.96</t>
  </si>
  <si>
    <t>$685.02</t>
  </si>
  <si>
    <t>$28,492.98</t>
  </si>
  <si>
    <t>$138.60</t>
  </si>
  <si>
    <t>$37,043.64</t>
  </si>
  <si>
    <t>$656.64</t>
  </si>
  <si>
    <t>$8,879.70</t>
  </si>
  <si>
    <t>$1,800.96</t>
  </si>
  <si>
    <t>$9,058.92</t>
  </si>
  <si>
    <t>$5,350.20</t>
  </si>
  <si>
    <t>$4,284.18</t>
  </si>
  <si>
    <t>$131,874.30</t>
  </si>
  <si>
    <t>$8,502.00</t>
  </si>
  <si>
    <t>$9,172.80</t>
  </si>
  <si>
    <t>$15,573.24</t>
  </si>
  <si>
    <t>$50,880.00</t>
  </si>
  <si>
    <t>$704.76</t>
  </si>
  <si>
    <t>$2,564.46</t>
  </si>
  <si>
    <t>$4,700.16</t>
  </si>
  <si>
    <t>$553.14</t>
  </si>
  <si>
    <t>$1,032.96</t>
  </si>
  <si>
    <t>$1,052.22</t>
  </si>
  <si>
    <t>$637.74</t>
  </si>
  <si>
    <t>$137,742.96</t>
  </si>
  <si>
    <t>$47,688.96</t>
  </si>
  <si>
    <t>$43,059.18</t>
  </si>
  <si>
    <t>$50,930.22</t>
  </si>
  <si>
    <t>$4,555.26</t>
  </si>
  <si>
    <t>$356.94</t>
  </si>
  <si>
    <t>$5,140.80</t>
  </si>
  <si>
    <t>$31,386.60</t>
  </si>
  <si>
    <t>$506,238.24</t>
  </si>
  <si>
    <t>$10,777.38</t>
  </si>
  <si>
    <t>$6,187.08</t>
  </si>
  <si>
    <t>$59,767.56</t>
  </si>
  <si>
    <t>$1,060,872.96</t>
  </si>
  <si>
    <t>$899,551.98</t>
  </si>
  <si>
    <t>$172,282.56</t>
  </si>
  <si>
    <t>$54,769.26</t>
  </si>
  <si>
    <t>$1,859,150.28</t>
  </si>
  <si>
    <t>$46,055.22</t>
  </si>
  <si>
    <t>$5,585.10</t>
  </si>
  <si>
    <t>$3,120.36</t>
  </si>
  <si>
    <t>$2,621.22</t>
  </si>
  <si>
    <t>$1,808.10</t>
  </si>
  <si>
    <t>$906.66</t>
  </si>
  <si>
    <t>$6,154.50</t>
  </si>
  <si>
    <t>$13,969.50</t>
  </si>
  <si>
    <t>$2,065.62</t>
  </si>
  <si>
    <t>$4,065.66</t>
  </si>
  <si>
    <t>$496.14</t>
  </si>
  <si>
    <t>$200.64</t>
  </si>
  <si>
    <t>$14,576.16</t>
  </si>
  <si>
    <t>$23,816.04</t>
  </si>
  <si>
    <t>$32,891.64</t>
  </si>
  <si>
    <t>$540.36</t>
  </si>
  <si>
    <t>$2,005.74</t>
  </si>
  <si>
    <t>$24,030.54</t>
  </si>
  <si>
    <t>$1,189.74</t>
  </si>
  <si>
    <t>$612.66</t>
  </si>
  <si>
    <t>$331.08</t>
  </si>
  <si>
    <t>$4,292.58</t>
  </si>
  <si>
    <t>$1,297.56</t>
  </si>
  <si>
    <t>$2,914.44</t>
  </si>
  <si>
    <t>$393.84</t>
  </si>
  <si>
    <t>$1,034.40</t>
  </si>
  <si>
    <t>$2,885.04</t>
  </si>
  <si>
    <t>$3,579.66</t>
  </si>
  <si>
    <t>$1,748.10</t>
  </si>
  <si>
    <t>$4,195.32</t>
  </si>
  <si>
    <t>$614.64</t>
  </si>
  <si>
    <t>$15,023.58</t>
  </si>
  <si>
    <t>$1,820.94</t>
  </si>
  <si>
    <t>$24,247.44</t>
  </si>
  <si>
    <t>$2,264.22</t>
  </si>
  <si>
    <t>$3,855.24</t>
  </si>
  <si>
    <t>$224.28</t>
  </si>
  <si>
    <t>$172.14</t>
  </si>
  <si>
    <t>$477.78</t>
  </si>
  <si>
    <t>$4,863.84</t>
  </si>
  <si>
    <t>$4,431.06</t>
  </si>
  <si>
    <t>$9,253.02</t>
  </si>
  <si>
    <t>$-4.38</t>
  </si>
  <si>
    <t>$19,957.26</t>
  </si>
  <si>
    <t>$1,822.26</t>
  </si>
  <si>
    <t>$5,153.34</t>
  </si>
  <si>
    <t>$9,873.66</t>
  </si>
  <si>
    <t>$10,593.12</t>
  </si>
  <si>
    <t>$5,593.08</t>
  </si>
  <si>
    <t>$48,263.70</t>
  </si>
  <si>
    <t>$4,963.74</t>
  </si>
  <si>
    <t>$37,812.84</t>
  </si>
  <si>
    <t>$31,927.92</t>
  </si>
  <si>
    <t>$12,008.70</t>
  </si>
  <si>
    <t>$62,947.68</t>
  </si>
  <si>
    <t>$36,005.28</t>
  </si>
  <si>
    <t>$47,075.22</t>
  </si>
  <si>
    <t>$987.84</t>
  </si>
  <si>
    <t>$210,272.28</t>
  </si>
  <si>
    <t>$917,854.62</t>
  </si>
  <si>
    <t>$14,832.66</t>
  </si>
  <si>
    <t>$3,967.02</t>
  </si>
  <si>
    <t>$12,554.58</t>
  </si>
  <si>
    <t>$883.50</t>
  </si>
  <si>
    <t>$40,525.38</t>
  </si>
  <si>
    <t>$11,971.44</t>
  </si>
  <si>
    <t>$2,857.86</t>
  </si>
  <si>
    <t>$-815.10</t>
  </si>
  <si>
    <t>$2,396.94</t>
  </si>
  <si>
    <t>$40,108.98</t>
  </si>
  <si>
    <t>$80,263.56</t>
  </si>
  <si>
    <t>$13,507.20</t>
  </si>
  <si>
    <t>$48,271.02</t>
  </si>
  <si>
    <t>$41,374.98</t>
  </si>
  <si>
    <t>$54,017.34</t>
  </si>
  <si>
    <t>$75,662.58</t>
  </si>
  <si>
    <t>$169,702.92</t>
  </si>
  <si>
    <t>$196,332.78</t>
  </si>
  <si>
    <t>$142,188.42</t>
  </si>
  <si>
    <t>$157,961.16</t>
  </si>
  <si>
    <t>$109,640.40</t>
  </si>
  <si>
    <t>$154,973.88</t>
  </si>
  <si>
    <t>$11,931.90</t>
  </si>
  <si>
    <t>$16,742.70</t>
  </si>
  <si>
    <t>$40,312.74</t>
  </si>
  <si>
    <t>$11,981.40</t>
  </si>
  <si>
    <t>$959.04</t>
  </si>
  <si>
    <t>$966.00</t>
  </si>
  <si>
    <t>$650.70</t>
  </si>
  <si>
    <t>$25,793.10</t>
  </si>
  <si>
    <t>$129,097.80</t>
  </si>
  <si>
    <t>$10,074.72</t>
  </si>
  <si>
    <t>$8,624.88</t>
  </si>
  <si>
    <t>$260.88</t>
  </si>
  <si>
    <t>$2,678.10</t>
  </si>
  <si>
    <t>$709.86</t>
  </si>
  <si>
    <t>$1,350.78</t>
  </si>
  <si>
    <t>$1,874.34</t>
  </si>
  <si>
    <t>$214.08</t>
  </si>
  <si>
    <t>$1,314.30</t>
  </si>
  <si>
    <t>$7,210.74</t>
  </si>
  <si>
    <t>$7,911.18</t>
  </si>
  <si>
    <t>$15,307.44</t>
  </si>
  <si>
    <t>$2,486.34</t>
  </si>
  <si>
    <t>$1,362.36</t>
  </si>
  <si>
    <t>$1,739.64</t>
  </si>
  <si>
    <t>$2,361.06</t>
  </si>
  <si>
    <t>$10,880.94</t>
  </si>
  <si>
    <t>$6,589.62</t>
  </si>
  <si>
    <t>$1,616.16</t>
  </si>
  <si>
    <t>$1,888.56</t>
  </si>
  <si>
    <t>$3,463.50</t>
  </si>
  <si>
    <t>$1,010,184.36</t>
  </si>
  <si>
    <t>$884.40</t>
  </si>
  <si>
    <t>$83.76</t>
  </si>
  <si>
    <t>$59,087.10</t>
  </si>
  <si>
    <t>$73,634.10</t>
  </si>
  <si>
    <t>$15,624.48</t>
  </si>
  <si>
    <t>$30,918.96</t>
  </si>
  <si>
    <t>$210,173.22</t>
  </si>
  <si>
    <t>$64,448.16</t>
  </si>
  <si>
    <t>$64,219.14</t>
  </si>
  <si>
    <t>$38,851.26</t>
  </si>
  <si>
    <t>$7,503.54</t>
  </si>
  <si>
    <t>$374.46</t>
  </si>
  <si>
    <t>$160.74</t>
  </si>
  <si>
    <t>$18,435.06</t>
  </si>
  <si>
    <t>$7,484.40</t>
  </si>
  <si>
    <t>$16,856.46</t>
  </si>
  <si>
    <t>$2,048.88</t>
  </si>
  <si>
    <t>$2,348.82</t>
  </si>
  <si>
    <t>$521.70</t>
  </si>
  <si>
    <t>$4,996.38</t>
  </si>
  <si>
    <t>$5,477.94</t>
  </si>
  <si>
    <t>$158.52</t>
  </si>
  <si>
    <t>$9,742.26</t>
  </si>
  <si>
    <t>$988.14</t>
  </si>
  <si>
    <t>$981.18</t>
  </si>
  <si>
    <t>$9,834.48</t>
  </si>
  <si>
    <t>$243.00</t>
  </si>
  <si>
    <t>$2,124.72</t>
  </si>
  <si>
    <t>$1,144.44</t>
  </si>
  <si>
    <t>$3,790.50</t>
  </si>
  <si>
    <t>$481.20</t>
  </si>
  <si>
    <t>$95,369.04</t>
  </si>
  <si>
    <t>$79,348.08</t>
  </si>
  <si>
    <t>$3,119.70</t>
  </si>
  <si>
    <t>$7,128.00</t>
  </si>
  <si>
    <t>$514.74</t>
  </si>
  <si>
    <t>$1,095.60</t>
  </si>
  <si>
    <t>$1,986.96</t>
  </si>
  <si>
    <t>$6,098.10</t>
  </si>
  <si>
    <t>$62,961.06</t>
  </si>
  <si>
    <t>$562.68</t>
  </si>
  <si>
    <t>$6,939.60</t>
  </si>
  <si>
    <t>$13,687.02</t>
  </si>
  <si>
    <t>$876.06</t>
  </si>
  <si>
    <t>$9,498.72</t>
  </si>
  <si>
    <t>$34,269.48</t>
  </si>
  <si>
    <t>$202,421.16</t>
  </si>
  <si>
    <t>$18,020.88</t>
  </si>
  <si>
    <t>$13,437.54</t>
  </si>
  <si>
    <t>$98,877.48</t>
  </si>
  <si>
    <t>$2,425,836.00</t>
  </si>
  <si>
    <t>$130,210.74</t>
  </si>
  <si>
    <t>$5,514.36</t>
  </si>
  <si>
    <t>$9,100.62</t>
  </si>
  <si>
    <t>$1,731.42</t>
  </si>
  <si>
    <t>$1,029.36</t>
  </si>
  <si>
    <t>$12,403.62</t>
  </si>
  <si>
    <t>$32,999.22</t>
  </si>
  <si>
    <t>$144.84</t>
  </si>
  <si>
    <t>$3,288.18</t>
  </si>
  <si>
    <t>$1,753.98</t>
  </si>
  <si>
    <t>$955.62</t>
  </si>
  <si>
    <t>$-67.74</t>
  </si>
  <si>
    <t>$998.82</t>
  </si>
  <si>
    <t>$9,162.78</t>
  </si>
  <si>
    <t>$38,653.20</t>
  </si>
  <si>
    <t>$34,846.38</t>
  </si>
  <si>
    <t>$231.78</t>
  </si>
  <si>
    <t>$3,562.50</t>
  </si>
  <si>
    <t>$942.06</t>
  </si>
  <si>
    <t>$799.68</t>
  </si>
  <si>
    <t>$11,467.86</t>
  </si>
  <si>
    <t>$933.72</t>
  </si>
  <si>
    <t>$45,516.48</t>
  </si>
  <si>
    <t>$833.28</t>
  </si>
  <si>
    <t>$396.96</t>
  </si>
  <si>
    <t>$289.02</t>
  </si>
  <si>
    <t>$13,630.44</t>
  </si>
  <si>
    <t>$31,038.78</t>
  </si>
  <si>
    <t>$56,909.58</t>
  </si>
  <si>
    <t>$1,467.00</t>
  </si>
  <si>
    <t>$4,803.24</t>
  </si>
  <si>
    <t>$23,939.22</t>
  </si>
  <si>
    <t>$11,992.62</t>
  </si>
  <si>
    <t>$1,844.34</t>
  </si>
  <si>
    <t>$1,635.60</t>
  </si>
  <si>
    <t>$8,110.80</t>
  </si>
  <si>
    <t>$19,876.92</t>
  </si>
  <si>
    <t>$126.60</t>
  </si>
  <si>
    <t>$3,507.12</t>
  </si>
  <si>
    <t>$19,965.06</t>
  </si>
  <si>
    <t>$2,054.34</t>
  </si>
  <si>
    <t>$118,649.94</t>
  </si>
  <si>
    <t>$1,318.02</t>
  </si>
  <si>
    <t>$1,866.60</t>
  </si>
  <si>
    <t>$936.84</t>
  </si>
  <si>
    <t>$1,840.74</t>
  </si>
  <si>
    <t>$4,001.76</t>
  </si>
  <si>
    <t>$68,283.78</t>
  </si>
  <si>
    <t>$378,131.04</t>
  </si>
  <si>
    <t>$134,153.04</t>
  </si>
  <si>
    <t>$14,742.18</t>
  </si>
  <si>
    <t>$87,825.60</t>
  </si>
  <si>
    <t>$46,590.90</t>
  </si>
  <si>
    <t>$152,109.00</t>
  </si>
  <si>
    <t>$59,218.80</t>
  </si>
  <si>
    <t>$1,146.60</t>
  </si>
  <si>
    <t>$4,102.56</t>
  </si>
  <si>
    <t>$3,592.80</t>
  </si>
  <si>
    <t>$2,123.04</t>
  </si>
  <si>
    <t>$1,097.64</t>
  </si>
  <si>
    <t>$211.98</t>
  </si>
  <si>
    <t>$1,291.50</t>
  </si>
  <si>
    <t>$713.58</t>
  </si>
  <si>
    <t>$1,477.86</t>
  </si>
  <si>
    <t>$1,419.60</t>
  </si>
  <si>
    <t>$1,237.08</t>
  </si>
  <si>
    <t>$13,167.00</t>
  </si>
  <si>
    <t>$1,079.46</t>
  </si>
  <si>
    <t>$10,185.12</t>
  </si>
  <si>
    <t>$563.88</t>
  </si>
  <si>
    <t>$115,806.18</t>
  </si>
  <si>
    <t>$69,575.82</t>
  </si>
  <si>
    <t>$42,687.12</t>
  </si>
  <si>
    <t>$560.64</t>
  </si>
  <si>
    <t>$1,374.00</t>
  </si>
  <si>
    <t>$3,488.88</t>
  </si>
  <si>
    <t>$5,793.72</t>
  </si>
  <si>
    <t>$562.92</t>
  </si>
  <si>
    <t>$7,641.30</t>
  </si>
  <si>
    <t>$17,262.60</t>
  </si>
  <si>
    <t>$43,396.92</t>
  </si>
  <si>
    <t>$6,546.42</t>
  </si>
  <si>
    <t>$1,135.68</t>
  </si>
  <si>
    <t>$12,194.46</t>
  </si>
  <si>
    <t>$1,669.98</t>
  </si>
  <si>
    <t>$5,745.24</t>
  </si>
  <si>
    <t>$27,064.32</t>
  </si>
  <si>
    <t>$6,675.36</t>
  </si>
  <si>
    <t>$4,714.86</t>
  </si>
  <si>
    <t>$5,311.14</t>
  </si>
  <si>
    <t>$71.16</t>
  </si>
  <si>
    <t>$3,948.72</t>
  </si>
  <si>
    <t>$3,061.32</t>
  </si>
  <si>
    <t>$10,685.16</t>
  </si>
  <si>
    <t>$2,705.34</t>
  </si>
  <si>
    <t>$3,988.14</t>
  </si>
  <si>
    <t>$751.08</t>
  </si>
  <si>
    <t>$397.62</t>
  </si>
  <si>
    <t>$6,028.86</t>
  </si>
  <si>
    <t>$3,115.20</t>
  </si>
  <si>
    <t>$4,888.32</t>
  </si>
  <si>
    <t>$213,037.50</t>
  </si>
  <si>
    <t>$13,954.32</t>
  </si>
  <si>
    <t>$10,087.32</t>
  </si>
  <si>
    <t>$438,467.76</t>
  </si>
  <si>
    <t>$2,879.52</t>
  </si>
  <si>
    <t>$452.40</t>
  </si>
  <si>
    <t>$3,653.34</t>
  </si>
  <si>
    <t>$934.44</t>
  </si>
  <si>
    <t>$47,020.86</t>
  </si>
  <si>
    <t>$84,230.64</t>
  </si>
  <si>
    <t>$215.22</t>
  </si>
  <si>
    <t>$19,871.40</t>
  </si>
  <si>
    <t>$1,862.40</t>
  </si>
  <si>
    <t>$16,382.40</t>
  </si>
  <si>
    <t>$326.58</t>
  </si>
  <si>
    <t>$117.66</t>
  </si>
  <si>
    <t>$2,110.20</t>
  </si>
  <si>
    <t>$191.28</t>
  </si>
  <si>
    <t>$170.58</t>
  </si>
  <si>
    <t>$1,638.00</t>
  </si>
  <si>
    <t>$-476.34</t>
  </si>
  <si>
    <t>$1,817.76</t>
  </si>
  <si>
    <t>$237.12</t>
  </si>
  <si>
    <t>$28,595.40</t>
  </si>
  <si>
    <t>$49,944.96</t>
  </si>
  <si>
    <t>$45,390.48</t>
  </si>
  <si>
    <t>$21,235.14</t>
  </si>
  <si>
    <t>$37,934.22</t>
  </si>
  <si>
    <t>$17,936.46</t>
  </si>
  <si>
    <t>$25,051.80</t>
  </si>
  <si>
    <t>$9,197.70</t>
  </si>
  <si>
    <t>$18,130.62</t>
  </si>
  <si>
    <t>$10,692.60</t>
  </si>
  <si>
    <t>$9,593.16</t>
  </si>
  <si>
    <t>$83,133.42</t>
  </si>
  <si>
    <t>$3,213.42</t>
  </si>
  <si>
    <t>$3,321.48</t>
  </si>
  <si>
    <t>$48,009.00</t>
  </si>
  <si>
    <t>$30,555.60</t>
  </si>
  <si>
    <t>$20,385.78</t>
  </si>
  <si>
    <t>$6,649.02</t>
  </si>
  <si>
    <t>$7,259.22</t>
  </si>
  <si>
    <t>$11,418.96</t>
  </si>
  <si>
    <t>$2,285.40</t>
  </si>
  <si>
    <t>$1,081.68</t>
  </si>
  <si>
    <t>$299,950.80</t>
  </si>
  <si>
    <t>$4,760.04</t>
  </si>
  <si>
    <t>$225.96</t>
  </si>
  <si>
    <t>$348.24</t>
  </si>
  <si>
    <t>$7,945.14</t>
  </si>
  <si>
    <t>$5,668.98</t>
  </si>
  <si>
    <t>$1,944.90</t>
  </si>
  <si>
    <t>$4,792.80</t>
  </si>
  <si>
    <t>$3,735.42</t>
  </si>
  <si>
    <t>$4,136.88</t>
  </si>
  <si>
    <t>$4,047.72</t>
  </si>
  <si>
    <t>$6,269.10</t>
  </si>
  <si>
    <t>$1,336.02</t>
  </si>
  <si>
    <t>$25,986.24</t>
  </si>
  <si>
    <t>$2,093.22</t>
  </si>
  <si>
    <t>$4,760.64</t>
  </si>
  <si>
    <t>$7,105.92</t>
  </si>
  <si>
    <t>$4,763.52</t>
  </si>
  <si>
    <t>$8,143.86</t>
  </si>
  <si>
    <t>$2,388.90</t>
  </si>
  <si>
    <t>$1,241.58</t>
  </si>
  <si>
    <t>$6,472.80</t>
  </si>
  <si>
    <t>$3,798.54</t>
  </si>
  <si>
    <t>$4,475.70</t>
  </si>
  <si>
    <t>$13,143.36</t>
  </si>
  <si>
    <t>$1,246.68</t>
  </si>
  <si>
    <t>$3,963.84</t>
  </si>
  <si>
    <t>$427.50</t>
  </si>
  <si>
    <t>$567.18</t>
  </si>
  <si>
    <t>$369.66</t>
  </si>
  <si>
    <t>$934.80</t>
  </si>
  <si>
    <t>$301.68</t>
  </si>
  <si>
    <t>$2,778.78</t>
  </si>
  <si>
    <t>$1,260.18</t>
  </si>
  <si>
    <t>$2,936.22</t>
  </si>
  <si>
    <t>$224.58</t>
  </si>
  <si>
    <t>$1,383.66</t>
  </si>
  <si>
    <t>$12,217.56</t>
  </si>
  <si>
    <t>$811.92</t>
  </si>
  <si>
    <t>$1,476.48</t>
  </si>
  <si>
    <t>$17,973.12</t>
  </si>
  <si>
    <t>$9,986.10</t>
  </si>
  <si>
    <t>$9,436.86</t>
  </si>
  <si>
    <t>$3,055.74</t>
  </si>
  <si>
    <t>$136,545.12</t>
  </si>
  <si>
    <t>$1,725.06</t>
  </si>
  <si>
    <t>$3,413.40</t>
  </si>
  <si>
    <t>$8,039.28</t>
  </si>
  <si>
    <t>$2,967.60</t>
  </si>
  <si>
    <t>$88,835.22</t>
  </si>
  <si>
    <t>$47,993.22</t>
  </si>
  <si>
    <t>$19,749.48</t>
  </si>
  <si>
    <t>$185,214.72</t>
  </si>
  <si>
    <t>$291,318.30</t>
  </si>
  <si>
    <t>$260.16</t>
  </si>
  <si>
    <t>$9,199.44</t>
  </si>
  <si>
    <t>$1,873.14</t>
  </si>
  <si>
    <t>$604.56</t>
  </si>
  <si>
    <t>$1,840.02</t>
  </si>
  <si>
    <t>$4,602.60</t>
  </si>
  <si>
    <t>$20,843.16</t>
  </si>
  <si>
    <t>$7,148.88</t>
  </si>
  <si>
    <t>$11,187.54</t>
  </si>
  <si>
    <t>$15,164.94</t>
  </si>
  <si>
    <t>$5,107.74</t>
  </si>
  <si>
    <t>$4,502.64</t>
  </si>
  <si>
    <t>$2,148.72</t>
  </si>
  <si>
    <t>$5,494.98</t>
  </si>
  <si>
    <t>$11,350.92</t>
  </si>
  <si>
    <t>$1,415.28</t>
  </si>
  <si>
    <t>$2,972.64</t>
  </si>
  <si>
    <t>$2,454.30</t>
  </si>
  <si>
    <t>$3,605.52</t>
  </si>
  <si>
    <t>$3,951.96</t>
  </si>
  <si>
    <t>$34,123.80</t>
  </si>
  <si>
    <t>$50,961.78</t>
  </si>
  <si>
    <t>$72,900.00</t>
  </si>
  <si>
    <t>$16,640.76</t>
  </si>
  <si>
    <t>$3,012.90</t>
  </si>
  <si>
    <t>$1,789.20</t>
  </si>
  <si>
    <t>$8,125.50</t>
  </si>
  <si>
    <t>$4,389.78</t>
  </si>
  <si>
    <t>$1,212.72</t>
  </si>
  <si>
    <t>$-106.74</t>
  </si>
  <si>
    <t>$528.12</t>
  </si>
  <si>
    <t>$2,838.84</t>
  </si>
  <si>
    <t>$2,754.96</t>
  </si>
  <si>
    <t>$1,547.22</t>
  </si>
  <si>
    <t>$1,217.28</t>
  </si>
  <si>
    <t>$635.34</t>
  </si>
  <si>
    <t>$90.36</t>
  </si>
  <si>
    <t>$2,118.00</t>
  </si>
  <si>
    <t>$2,663.46</t>
  </si>
  <si>
    <t>$10,062.60</t>
  </si>
  <si>
    <t>$37,533.42</t>
  </si>
  <si>
    <t>$65,996.10</t>
  </si>
  <si>
    <t>$29,517.00</t>
  </si>
  <si>
    <t>$-183.00</t>
  </si>
  <si>
    <t>$2,275.26</t>
  </si>
  <si>
    <t>$2,108.46</t>
  </si>
  <si>
    <t>$490.26</t>
  </si>
  <si>
    <t>$1,523.16</t>
  </si>
  <si>
    <t>$1,160.58</t>
  </si>
  <si>
    <t>$860.70</t>
  </si>
  <si>
    <t>$1,229.82</t>
  </si>
  <si>
    <t>$10,748.94</t>
  </si>
  <si>
    <t>$27,819.48</t>
  </si>
  <si>
    <t>$23,812.26</t>
  </si>
  <si>
    <t>$25,273.20</t>
  </si>
  <si>
    <t>$130.32</t>
  </si>
  <si>
    <t>$4,374.42</t>
  </si>
  <si>
    <t>$33,170.10</t>
  </si>
  <si>
    <t>$16,108.62</t>
  </si>
  <si>
    <t>$1,610.88</t>
  </si>
  <si>
    <t>$1,987.74</t>
  </si>
  <si>
    <t>$28,440.48</t>
  </si>
  <si>
    <t>$5,466.54</t>
  </si>
  <si>
    <t>$864.30</t>
  </si>
  <si>
    <t>$3,114.42</t>
  </si>
  <si>
    <t>$4,254.84</t>
  </si>
  <si>
    <t>$438.78</t>
  </si>
  <si>
    <t>$896.76</t>
  </si>
  <si>
    <t>$3,996.48</t>
  </si>
  <si>
    <t>$3,654.18</t>
  </si>
  <si>
    <t>$29,650.74</t>
  </si>
  <si>
    <t>$4,107.78</t>
  </si>
  <si>
    <t>$3,391.32</t>
  </si>
  <si>
    <t>$1,412.40</t>
  </si>
  <si>
    <t>$2,779.86</t>
  </si>
  <si>
    <t>$1,203.42</t>
  </si>
  <si>
    <t>$20,595.24</t>
  </si>
  <si>
    <t>$16,426.80</t>
  </si>
  <si>
    <t>$17,015.04</t>
  </si>
  <si>
    <t>$35,948.10</t>
  </si>
  <si>
    <t>$4,067.10</t>
  </si>
  <si>
    <t>$29,219.94</t>
  </si>
  <si>
    <t>$84.84</t>
  </si>
  <si>
    <t>$11,857.38</t>
  </si>
  <si>
    <t>$2,201.94</t>
  </si>
  <si>
    <t>$4,860.12</t>
  </si>
  <si>
    <t>$6,312.36</t>
  </si>
  <si>
    <t>$974.64</t>
  </si>
  <si>
    <t>$728.28</t>
  </si>
  <si>
    <t>$1,473.30</t>
  </si>
  <si>
    <t>$6,167.40</t>
  </si>
  <si>
    <t>$1,401.00</t>
  </si>
  <si>
    <t>$3,540.48</t>
  </si>
  <si>
    <t>$16,679.52</t>
  </si>
  <si>
    <t>$80,261.70</t>
  </si>
  <si>
    <t>$61,467.12</t>
  </si>
  <si>
    <t>$21,910.44</t>
  </si>
  <si>
    <t>$10,248.36</t>
  </si>
  <si>
    <t>$7,152.54</t>
  </si>
  <si>
    <t>$13,781.52</t>
  </si>
  <si>
    <t>$650.76</t>
  </si>
  <si>
    <t>$413.88</t>
  </si>
  <si>
    <t>$2,061.24</t>
  </si>
  <si>
    <t>$1,067.34</t>
  </si>
  <si>
    <t>$1,293.24</t>
  </si>
  <si>
    <t>$1,241.28</t>
  </si>
  <si>
    <t>$21,082.14</t>
  </si>
  <si>
    <t>$1,404.24</t>
  </si>
  <si>
    <t>$4,190.10</t>
  </si>
  <si>
    <t>$3,304.20</t>
  </si>
  <si>
    <t>$1,529.10</t>
  </si>
  <si>
    <t>$1,846.02</t>
  </si>
  <si>
    <t>$-345.06</t>
  </si>
  <si>
    <t>$2,648.34</t>
  </si>
  <si>
    <t>$2,093.94</t>
  </si>
  <si>
    <t>$1,380.66</t>
  </si>
  <si>
    <t>$1,495.68</t>
  </si>
  <si>
    <t>$42,546.12</t>
  </si>
  <si>
    <t>$1,297.14</t>
  </si>
  <si>
    <t>$340.08</t>
  </si>
  <si>
    <t>$801.60</t>
  </si>
  <si>
    <t>$6,779.16</t>
  </si>
  <si>
    <t>$249.18</t>
  </si>
  <si>
    <t>$266.52</t>
  </si>
  <si>
    <t>$472.80</t>
  </si>
  <si>
    <t>$1,315.08</t>
  </si>
  <si>
    <t>$3,442.74</t>
  </si>
  <si>
    <t>$10,671.78</t>
  </si>
  <si>
    <t>$25,338.24</t>
  </si>
  <si>
    <t>$215,040.00</t>
  </si>
  <si>
    <t>$3,786.42</t>
  </si>
  <si>
    <t>$266,651.16</t>
  </si>
  <si>
    <t>$339.30</t>
  </si>
  <si>
    <t>$67.32</t>
  </si>
  <si>
    <t>$253.68</t>
  </si>
  <si>
    <t>$738.72</t>
  </si>
  <si>
    <t>$1,461.78</t>
  </si>
  <si>
    <t>$689.16</t>
  </si>
  <si>
    <t>$2,004.18</t>
  </si>
  <si>
    <t>$1,050.42</t>
  </si>
  <si>
    <t>$13,007.34</t>
  </si>
  <si>
    <t>$2,092.44</t>
  </si>
  <si>
    <t>$2,247.42</t>
  </si>
  <si>
    <t>$39.66</t>
  </si>
  <si>
    <t>$475.32</t>
  </si>
  <si>
    <t>$447.60</t>
  </si>
  <si>
    <t>$438.12</t>
  </si>
  <si>
    <t>$86.52</t>
  </si>
  <si>
    <t>$205.44</t>
  </si>
  <si>
    <t>$970.20</t>
  </si>
  <si>
    <t>$248.22</t>
  </si>
  <si>
    <t>$140.10</t>
  </si>
  <si>
    <t>$3,938.16</t>
  </si>
  <si>
    <t>$12,970.62</t>
  </si>
  <si>
    <t>$17,873.88</t>
  </si>
  <si>
    <t>$1,246.56</t>
  </si>
  <si>
    <t>$1,913.22</t>
  </si>
  <si>
    <t>$5,638.50</t>
  </si>
  <si>
    <t>$2,968.14</t>
  </si>
  <si>
    <t>$4,037.76</t>
  </si>
  <si>
    <t>$1,850.94</t>
  </si>
  <si>
    <t>$17.22</t>
  </si>
  <si>
    <t>$1,691.76</t>
  </si>
  <si>
    <t>$2,219.46</t>
  </si>
  <si>
    <t>$2,922.60</t>
  </si>
  <si>
    <t>$3,447.18</t>
  </si>
  <si>
    <t>$2,918.88</t>
  </si>
  <si>
    <t>$1,440.60</t>
  </si>
  <si>
    <t>$555.24</t>
  </si>
  <si>
    <t>$362.16</t>
  </si>
  <si>
    <t>$8,187.00</t>
  </si>
  <si>
    <t>$12,097.98</t>
  </si>
  <si>
    <t>$4,434.00</t>
  </si>
  <si>
    <t>$1,375.50</t>
  </si>
  <si>
    <t>$256.14</t>
  </si>
  <si>
    <t>$7,203.06</t>
  </si>
  <si>
    <t>$791.52</t>
  </si>
  <si>
    <t>$6,819.06</t>
  </si>
  <si>
    <t>$1,068.60</t>
  </si>
  <si>
    <t>$744.00</t>
  </si>
  <si>
    <t>$2,994.12</t>
  </si>
  <si>
    <t>$282.24</t>
  </si>
  <si>
    <t>$656.16</t>
  </si>
  <si>
    <t>$105.36</t>
  </si>
  <si>
    <t>$410.52</t>
  </si>
  <si>
    <t>$709.74</t>
  </si>
  <si>
    <t>$64.14</t>
  </si>
  <si>
    <t>$794.10</t>
  </si>
  <si>
    <t>$3,949.98</t>
  </si>
  <si>
    <t>$4,489.98</t>
  </si>
  <si>
    <t>$506.64</t>
  </si>
  <si>
    <t>$1,779.30</t>
  </si>
  <si>
    <t>$301.32</t>
  </si>
  <si>
    <t>$4,206.90</t>
  </si>
  <si>
    <t>$137,700.00</t>
  </si>
  <si>
    <t>$3,435.12</t>
  </si>
  <si>
    <t>$280.02</t>
  </si>
  <si>
    <t>$21,297.24</t>
  </si>
  <si>
    <t>$208,600.80</t>
  </si>
  <si>
    <t>$9,933.00</t>
  </si>
  <si>
    <t>$8,019.00</t>
  </si>
  <si>
    <t>$4,857.24</t>
  </si>
  <si>
    <t>$11,390.40</t>
  </si>
  <si>
    <t>$24,723.84</t>
  </si>
  <si>
    <t>$66,746.40</t>
  </si>
  <si>
    <t>$11,205.60</t>
  </si>
  <si>
    <t>$1,158.24</t>
  </si>
  <si>
    <t>$2,757.30</t>
  </si>
  <si>
    <t>$102.30</t>
  </si>
  <si>
    <t>$147.60</t>
  </si>
  <si>
    <t>$144.24</t>
  </si>
  <si>
    <t>$74.94</t>
  </si>
  <si>
    <t>$331.92</t>
  </si>
  <si>
    <t>$2,020.14</t>
  </si>
  <si>
    <t>$-28.02</t>
  </si>
  <si>
    <t>$33,516.00</t>
  </si>
  <si>
    <t>$552.72</t>
  </si>
  <si>
    <t>$5,757.84</t>
  </si>
  <si>
    <t>$3,715.08</t>
  </si>
  <si>
    <t>$170.88</t>
  </si>
  <si>
    <t>$2,599.74</t>
  </si>
  <si>
    <t>$5,465.16</t>
  </si>
  <si>
    <t>$2,937.66</t>
  </si>
  <si>
    <t>$237.42</t>
  </si>
  <si>
    <t>$211.20</t>
  </si>
  <si>
    <t>$3,654.24</t>
  </si>
  <si>
    <t>$2,393.10</t>
  </si>
  <si>
    <t>$-214.32</t>
  </si>
  <si>
    <t>$1,626.54</t>
  </si>
  <si>
    <t>$1,715.64</t>
  </si>
  <si>
    <t>$186.96</t>
  </si>
  <si>
    <t>$150.18</t>
  </si>
  <si>
    <t>$1,596.54</t>
  </si>
  <si>
    <t>$3,078.84</t>
  </si>
  <si>
    <t>$165.24</t>
  </si>
  <si>
    <t>$109.98</t>
  </si>
  <si>
    <t>$1,357.08</t>
  </si>
  <si>
    <t>$6,078.24</t>
  </si>
  <si>
    <t>$208,998.78</t>
  </si>
  <si>
    <t>$21,179.04</t>
  </si>
  <si>
    <t>$889.38</t>
  </si>
  <si>
    <t>$1,718.82</t>
  </si>
  <si>
    <t>$2,975.94</t>
  </si>
  <si>
    <t>$407.58</t>
  </si>
  <si>
    <t>$2,708.82</t>
  </si>
  <si>
    <t>$42.78</t>
  </si>
  <si>
    <t>$4,308.12</t>
  </si>
  <si>
    <t>$8,218.86</t>
  </si>
  <si>
    <t>$2,332.62</t>
  </si>
  <si>
    <t>$11,740.56</t>
  </si>
  <si>
    <t>$8,106.84</t>
  </si>
  <si>
    <t>$739.38</t>
  </si>
  <si>
    <t>$803.88</t>
  </si>
  <si>
    <t>$53.22</t>
  </si>
  <si>
    <t>$1,349.40</t>
  </si>
  <si>
    <t>$8,505.48</t>
  </si>
  <si>
    <t>$100,123.14</t>
  </si>
  <si>
    <t>$3,454.68</t>
  </si>
  <si>
    <t>$35,218.98</t>
  </si>
  <si>
    <t>$249.30</t>
  </si>
  <si>
    <t>$3,660.60</t>
  </si>
  <si>
    <t>$1,409.76</t>
  </si>
  <si>
    <t>$5,556.00</t>
  </si>
  <si>
    <t>$-54.00</t>
  </si>
  <si>
    <t>$161.04</t>
  </si>
  <si>
    <t>$335.16</t>
  </si>
  <si>
    <t>$1,143.60</t>
  </si>
  <si>
    <t>$12,427.02</t>
  </si>
  <si>
    <t>$1,283.40</t>
  </si>
  <si>
    <t>$87.66</t>
  </si>
  <si>
    <t>$6,356.10</t>
  </si>
  <si>
    <t>$5,740.86</t>
  </si>
  <si>
    <t>$721.80</t>
  </si>
  <si>
    <t>$-171.00</t>
  </si>
  <si>
    <t>$233.04</t>
  </si>
  <si>
    <t>$1,205.40</t>
  </si>
  <si>
    <t>$6,948.00</t>
  </si>
  <si>
    <t>$17,291.40</t>
  </si>
  <si>
    <t>$29,320.20</t>
  </si>
  <si>
    <t>$1,093.50</t>
  </si>
  <si>
    <t>$9,199.92</t>
  </si>
  <si>
    <t>$14,201.94</t>
  </si>
  <si>
    <t>$4,589.46</t>
  </si>
  <si>
    <t>$13,512.90</t>
  </si>
  <si>
    <t>$-331.68</t>
  </si>
  <si>
    <t>$271.44</t>
  </si>
  <si>
    <t>$820.80</t>
  </si>
  <si>
    <t>$6,270.00</t>
  </si>
  <si>
    <t>$100.98</t>
  </si>
  <si>
    <t>$468.54</t>
  </si>
  <si>
    <t>$188.40</t>
  </si>
  <si>
    <t>$672.66</t>
  </si>
  <si>
    <t>$56,165.52</t>
  </si>
  <si>
    <t>$99,791.64</t>
  </si>
  <si>
    <t>$76.38</t>
  </si>
  <si>
    <t>$1,939.02</t>
  </si>
  <si>
    <t>$99.66</t>
  </si>
  <si>
    <t>$70.62</t>
  </si>
  <si>
    <t>$-1,108.32</t>
  </si>
  <si>
    <t>$514.50</t>
  </si>
  <si>
    <t>$4,354.08</t>
  </si>
  <si>
    <t>$1,094.22</t>
  </si>
  <si>
    <t>$519.24</t>
  </si>
  <si>
    <t>$23,981.16</t>
  </si>
  <si>
    <t>$-33.30</t>
  </si>
  <si>
    <t>$384.24</t>
  </si>
  <si>
    <t>$133.14</t>
  </si>
  <si>
    <t>$3,634.80</t>
  </si>
  <si>
    <t>$-897.84</t>
  </si>
  <si>
    <t>$-584.22</t>
  </si>
  <si>
    <t>$1,968.12</t>
  </si>
  <si>
    <t>$2,664.18</t>
  </si>
  <si>
    <t>$4,355.28</t>
  </si>
  <si>
    <t>$4,284.00</t>
  </si>
  <si>
    <t>$58,565.52</t>
  </si>
  <si>
    <t>$4,799.82</t>
  </si>
  <si>
    <t>$165.90</t>
  </si>
  <si>
    <t>$-25.20</t>
  </si>
  <si>
    <t>$1,687.98</t>
  </si>
  <si>
    <t>$3,703.50</t>
  </si>
  <si>
    <t>$5,484.90</t>
  </si>
  <si>
    <t>$1,843.80</t>
  </si>
  <si>
    <t>$653.34</t>
  </si>
  <si>
    <t>$2,140.56</t>
  </si>
  <si>
    <t>$198.06</t>
  </si>
  <si>
    <t>$25,604.22</t>
  </si>
  <si>
    <t>$699.12</t>
  </si>
  <si>
    <t>$100.62</t>
  </si>
  <si>
    <t>$3,844.20</t>
  </si>
  <si>
    <t>$1,398.96</t>
  </si>
  <si>
    <t>$3,186.42</t>
  </si>
  <si>
    <t>$4,623.66</t>
  </si>
  <si>
    <t>$8,332.80</t>
  </si>
  <si>
    <t>$6,941.40</t>
  </si>
  <si>
    <t>$1,395.36</t>
  </si>
  <si>
    <t>$-1,010.64</t>
  </si>
  <si>
    <t>$-1,781.82</t>
  </si>
  <si>
    <t>$4,499.46</t>
  </si>
  <si>
    <t>$50.10</t>
  </si>
  <si>
    <t>$1,108.86</t>
  </si>
  <si>
    <t>$-140.94</t>
  </si>
  <si>
    <t>$1,902.60</t>
  </si>
  <si>
    <t>$451.08</t>
  </si>
  <si>
    <t>$2,058.42</t>
  </si>
  <si>
    <t>$1,593.90</t>
  </si>
  <si>
    <t>$196,668.96</t>
  </si>
  <si>
    <t>$320,926.98</t>
  </si>
  <si>
    <t>$188.88</t>
  </si>
  <si>
    <t>$516.12</t>
  </si>
  <si>
    <t>$1,248.90</t>
  </si>
  <si>
    <t>$274.32</t>
  </si>
  <si>
    <t>$739.98</t>
  </si>
  <si>
    <t>$741.96</t>
  </si>
  <si>
    <t>$206.82</t>
  </si>
  <si>
    <t>$542.04</t>
  </si>
  <si>
    <t>$1,063.92</t>
  </si>
  <si>
    <t>$4,196.34</t>
  </si>
  <si>
    <t>$1,792.80</t>
  </si>
  <si>
    <t>$40,913.46</t>
  </si>
  <si>
    <t>$745.68</t>
  </si>
  <si>
    <t>$36.66</t>
  </si>
  <si>
    <t>$565.62</t>
  </si>
  <si>
    <t>$285.24</t>
  </si>
  <si>
    <t>$218.16</t>
  </si>
  <si>
    <t>$835.62</t>
  </si>
  <si>
    <t>$463.92</t>
  </si>
  <si>
    <t>$166.50</t>
  </si>
  <si>
    <t>$-20.28</t>
  </si>
  <si>
    <t>$669.00</t>
  </si>
  <si>
    <t>$3,745.20</t>
  </si>
  <si>
    <t>$1,210.38</t>
  </si>
  <si>
    <t>$538.44</t>
  </si>
  <si>
    <t>$15,457.86</t>
  </si>
  <si>
    <t>$2,922.48</t>
  </si>
  <si>
    <t>$2,127.60</t>
  </si>
  <si>
    <t>$372.72</t>
  </si>
  <si>
    <t>$2,890.44</t>
  </si>
  <si>
    <t>$12,491.88</t>
  </si>
  <si>
    <t>$1,506.96</t>
  </si>
  <si>
    <t>$534.24</t>
  </si>
  <si>
    <t>$608.70</t>
  </si>
  <si>
    <t>$563.76</t>
  </si>
  <si>
    <t>$-157.08</t>
  </si>
  <si>
    <t>$3,094.02</t>
  </si>
  <si>
    <t>$5,809.26</t>
  </si>
  <si>
    <t>$238.08</t>
  </si>
  <si>
    <t>$5,949.54</t>
  </si>
  <si>
    <t>$-96.54</t>
  </si>
  <si>
    <t>$662.82</t>
  </si>
  <si>
    <t>$346.50</t>
  </si>
  <si>
    <t>$1,906.32</t>
  </si>
  <si>
    <t>$17,400.00</t>
  </si>
  <si>
    <t>$277.92</t>
  </si>
  <si>
    <t>$4,781.64</t>
  </si>
  <si>
    <t>$4,537.50</t>
  </si>
  <si>
    <t>$19,791.30</t>
  </si>
  <si>
    <t>$620.16</t>
  </si>
  <si>
    <t>$599.28</t>
  </si>
  <si>
    <t>$-12.48</t>
  </si>
  <si>
    <t>$208.38</t>
  </si>
  <si>
    <t>$199.50</t>
  </si>
  <si>
    <t>$106.08</t>
  </si>
  <si>
    <t>$76.62</t>
  </si>
  <si>
    <t>$77.34</t>
  </si>
  <si>
    <t>$241.08</t>
  </si>
  <si>
    <t>$1,795.02</t>
  </si>
  <si>
    <t>$738.06</t>
  </si>
  <si>
    <t>$33,168.96</t>
  </si>
  <si>
    <t>$-0.78</t>
  </si>
  <si>
    <t>$1,874.22</t>
  </si>
  <si>
    <t>$19.56</t>
  </si>
  <si>
    <t>$8,091.00</t>
  </si>
  <si>
    <t>$3,299.70</t>
  </si>
  <si>
    <t>$57,510.66</t>
  </si>
  <si>
    <t>$266.22</t>
  </si>
  <si>
    <t>$546.30</t>
  </si>
  <si>
    <t>$228.54</t>
  </si>
  <si>
    <t>$627.24</t>
  </si>
  <si>
    <t>$139.62</t>
  </si>
  <si>
    <t>$720.18</t>
  </si>
  <si>
    <t>$149.76</t>
  </si>
  <si>
    <t>$207.42</t>
  </si>
  <si>
    <t>$-124.74</t>
  </si>
  <si>
    <t>$218.10</t>
  </si>
  <si>
    <t>$-99.84</t>
  </si>
  <si>
    <t>$100.14</t>
  </si>
  <si>
    <t>$3,588.48</t>
  </si>
  <si>
    <t>$4,849.68</t>
  </si>
  <si>
    <t>$119.28</t>
  </si>
  <si>
    <t>$261.66</t>
  </si>
  <si>
    <t>$801.90</t>
  </si>
  <si>
    <t>$302.76</t>
  </si>
  <si>
    <t>$52,200.42</t>
  </si>
  <si>
    <t>$50,024.76</t>
  </si>
  <si>
    <t>$646.44</t>
  </si>
  <si>
    <t>$1,613.28</t>
  </si>
  <si>
    <t>$1,346.16</t>
  </si>
  <si>
    <t>$2,787.36</t>
  </si>
  <si>
    <t>$251.40</t>
  </si>
  <si>
    <t>$14.22</t>
  </si>
  <si>
    <t>$224.52</t>
  </si>
  <si>
    <t>$2,671.20</t>
  </si>
  <si>
    <t>$211.62</t>
  </si>
  <si>
    <t>$-26.10</t>
  </si>
  <si>
    <t>$816.42</t>
  </si>
  <si>
    <t>$-11.22</t>
  </si>
  <si>
    <t>$375.96</t>
  </si>
  <si>
    <t>$439.32</t>
  </si>
  <si>
    <t>$-14.88</t>
  </si>
  <si>
    <t>$105.96</t>
  </si>
  <si>
    <t>$3,679.92</t>
  </si>
  <si>
    <t>$1,019.64</t>
  </si>
  <si>
    <t>$1,132.98</t>
  </si>
  <si>
    <t>$87.54</t>
  </si>
  <si>
    <t>$389.34</t>
  </si>
  <si>
    <t>$1,847.22</t>
  </si>
  <si>
    <t>$789.36</t>
  </si>
  <si>
    <t>$145.80</t>
  </si>
  <si>
    <t>$-20.10</t>
  </si>
  <si>
    <t>$394.74</t>
  </si>
  <si>
    <t>$317.82</t>
  </si>
  <si>
    <t>$235.92</t>
  </si>
  <si>
    <t>$224.82</t>
  </si>
  <si>
    <t>$7,968.00</t>
  </si>
  <si>
    <t>$19,749.30</t>
  </si>
  <si>
    <t>$232.32</t>
  </si>
  <si>
    <t>$389.22</t>
  </si>
  <si>
    <t>$298.74</t>
  </si>
  <si>
    <t>$153.42</t>
  </si>
  <si>
    <t>$212.34</t>
  </si>
  <si>
    <t>$-158.76</t>
  </si>
  <si>
    <t>$969.60</t>
  </si>
  <si>
    <t>$123.54</t>
  </si>
  <si>
    <t>$300.90</t>
  </si>
  <si>
    <t>$21,696.96</t>
  </si>
  <si>
    <t>$92.82</t>
  </si>
  <si>
    <t>$295.08</t>
  </si>
  <si>
    <t>$3,703.26</t>
  </si>
  <si>
    <t>$2,009.52</t>
  </si>
  <si>
    <t>$575.58</t>
  </si>
  <si>
    <t>$159.60</t>
  </si>
  <si>
    <t>$13,780.80</t>
  </si>
  <si>
    <t>$1,836.18</t>
  </si>
  <si>
    <t>$1,059.12</t>
  </si>
  <si>
    <t>$2,508.48</t>
  </si>
  <si>
    <t>$1,226.16</t>
  </si>
  <si>
    <t>$3,256.62</t>
  </si>
  <si>
    <t>$131.88</t>
  </si>
  <si>
    <t>$248.46</t>
  </si>
  <si>
    <t>$841.50</t>
  </si>
  <si>
    <t>$367.74</t>
  </si>
  <si>
    <t>$7,535.28</t>
  </si>
  <si>
    <t>$982.80</t>
  </si>
  <si>
    <t>$333.90</t>
  </si>
  <si>
    <t>$361.02</t>
  </si>
  <si>
    <t>$744.36</t>
  </si>
  <si>
    <t>$148.92</t>
  </si>
  <si>
    <t>$158.22</t>
  </si>
  <si>
    <t>$237.90</t>
  </si>
  <si>
    <t>$2,485.80</t>
  </si>
  <si>
    <t>$431.34</t>
  </si>
  <si>
    <t>$1,306.38</t>
  </si>
  <si>
    <t>$148.98</t>
  </si>
  <si>
    <t>$44.94</t>
  </si>
  <si>
    <t>$14,698.32</t>
  </si>
  <si>
    <t>$2,242.98</t>
  </si>
  <si>
    <t>$642.48</t>
  </si>
  <si>
    <t>$8,633.34</t>
  </si>
  <si>
    <t>$1,796.10</t>
  </si>
  <si>
    <t>$126.90</t>
  </si>
  <si>
    <t>$104.16</t>
  </si>
  <si>
    <t>$707.04</t>
  </si>
  <si>
    <t>$162.18</t>
  </si>
  <si>
    <t>$32.28</t>
  </si>
  <si>
    <t>$157.50</t>
  </si>
  <si>
    <t>$124.92</t>
  </si>
  <si>
    <t>$3,277.86</t>
  </si>
  <si>
    <t>$38.28</t>
  </si>
  <si>
    <t>$79.68</t>
  </si>
  <si>
    <t>$1,091.64</t>
  </si>
  <si>
    <t>$9,472.62</t>
  </si>
  <si>
    <t>$13,830.00</t>
  </si>
  <si>
    <t>$2,861.10</t>
  </si>
  <si>
    <t>$671.22</t>
  </si>
  <si>
    <t>$554.70</t>
  </si>
  <si>
    <t>$56,934.48</t>
  </si>
  <si>
    <t>$23,987.58</t>
  </si>
  <si>
    <t>$435.36</t>
  </si>
  <si>
    <t>$152.94</t>
  </si>
  <si>
    <t>$654.78</t>
  </si>
  <si>
    <t>$174.36</t>
  </si>
  <si>
    <t>$60.36</t>
  </si>
  <si>
    <t>$560.04</t>
  </si>
  <si>
    <t>$5,343.78</t>
  </si>
  <si>
    <t>$92.88</t>
  </si>
  <si>
    <t>$6,851.64</t>
  </si>
  <si>
    <t>$2,222.10</t>
  </si>
  <si>
    <t>$81.54</t>
  </si>
  <si>
    <t>$39.06</t>
  </si>
  <si>
    <t>$71.94</t>
  </si>
  <si>
    <t>$1,124.16</t>
  </si>
  <si>
    <t>$68.58</t>
  </si>
  <si>
    <t>$162.84</t>
  </si>
  <si>
    <t>$545.40</t>
  </si>
  <si>
    <t>$96.42</t>
  </si>
  <si>
    <t>$550.86</t>
  </si>
  <si>
    <t>$204.48</t>
  </si>
  <si>
    <t>$38.10</t>
  </si>
  <si>
    <t>$491.34</t>
  </si>
  <si>
    <t>$-63.00</t>
  </si>
  <si>
    <t>$6,175.86</t>
  </si>
  <si>
    <t>$2,439.48</t>
  </si>
  <si>
    <t>$496.02</t>
  </si>
  <si>
    <t>$10,096.74</t>
  </si>
  <si>
    <t>$4,391.04</t>
  </si>
  <si>
    <t>$13,523.76</t>
  </si>
  <si>
    <t>$1,838.28</t>
  </si>
  <si>
    <t>$4,193.76</t>
  </si>
  <si>
    <t>$7,160.28</t>
  </si>
  <si>
    <t>$46.44</t>
  </si>
  <si>
    <t>$3,714.24</t>
  </si>
  <si>
    <t>$59.82</t>
  </si>
  <si>
    <t>$300.30</t>
  </si>
  <si>
    <t>$94.38</t>
  </si>
  <si>
    <t>$-609.12</t>
  </si>
  <si>
    <t>$270.60</t>
  </si>
  <si>
    <t>$12,573.90</t>
  </si>
  <si>
    <t>$2,383.80</t>
  </si>
  <si>
    <t>$254.34</t>
  </si>
  <si>
    <t>$705.60</t>
  </si>
  <si>
    <t>$4,585.56</t>
  </si>
  <si>
    <t>$19,369.08</t>
  </si>
  <si>
    <t>$929.52</t>
  </si>
  <si>
    <t>$3,143.04</t>
  </si>
  <si>
    <t>$273.00</t>
  </si>
  <si>
    <t>$727.02</t>
  </si>
  <si>
    <t>$153.18</t>
  </si>
  <si>
    <t>$866.22</t>
  </si>
  <si>
    <t>$1,436.34</t>
  </si>
  <si>
    <t>$3,892.74</t>
  </si>
  <si>
    <t>$198.96</t>
  </si>
  <si>
    <t>$545.94</t>
  </si>
  <si>
    <t>$6,079.92</t>
  </si>
  <si>
    <t>$1,218.36</t>
  </si>
  <si>
    <t>$590.40</t>
  </si>
  <si>
    <t>$219.78</t>
  </si>
  <si>
    <t>$146.76</t>
  </si>
  <si>
    <t>$990.30</t>
  </si>
  <si>
    <t>$585.96</t>
  </si>
  <si>
    <t>$2,529.66</t>
  </si>
  <si>
    <t>$3,212.88</t>
  </si>
  <si>
    <t>$7,995.72</t>
  </si>
  <si>
    <t>$1,194.00</t>
  </si>
  <si>
    <t>$718.14</t>
  </si>
  <si>
    <t>$180.30</t>
  </si>
  <si>
    <t>$24,846.96</t>
  </si>
  <si>
    <t>$10,124.28</t>
  </si>
  <si>
    <t>$6,905.28</t>
  </si>
  <si>
    <t>$728.76</t>
  </si>
  <si>
    <t>$4,504.56</t>
  </si>
  <si>
    <t>$2,640.72</t>
  </si>
  <si>
    <t>$346.14</t>
  </si>
  <si>
    <t>$15,031.74</t>
  </si>
  <si>
    <t>$13,594.08</t>
  </si>
  <si>
    <t>$303.00</t>
  </si>
  <si>
    <t>$107.76</t>
  </si>
  <si>
    <t>$39,844.80</t>
  </si>
  <si>
    <t>$4,320.60</t>
  </si>
  <si>
    <t>$870.30</t>
  </si>
  <si>
    <t>$593.28</t>
  </si>
  <si>
    <t>$26,023.14</t>
  </si>
  <si>
    <t>$21,605.46</t>
  </si>
  <si>
    <t>$17,280.42</t>
  </si>
  <si>
    <t>$4,407.84</t>
  </si>
  <si>
    <t>$90.84</t>
  </si>
  <si>
    <t>$241.56</t>
  </si>
  <si>
    <t>$854.22</t>
  </si>
  <si>
    <t>$376.80</t>
  </si>
  <si>
    <t>$2,222.76</t>
  </si>
  <si>
    <t>$3,579.36</t>
  </si>
  <si>
    <t>$3,673.80</t>
  </si>
  <si>
    <t>$427.74</t>
  </si>
  <si>
    <t>$3,771.30</t>
  </si>
  <si>
    <t>$312.84</t>
  </si>
  <si>
    <t>$47.58</t>
  </si>
  <si>
    <t>$41.58</t>
  </si>
  <si>
    <t>$371.34</t>
  </si>
  <si>
    <t>$235.80</t>
  </si>
  <si>
    <t>$1,242.24</t>
  </si>
  <si>
    <t>$9,607.14</t>
  </si>
  <si>
    <t>$193.74</t>
  </si>
  <si>
    <t>$1,388.52</t>
  </si>
  <si>
    <t>$2,778.00</t>
  </si>
  <si>
    <t>$3,832.14</t>
  </si>
  <si>
    <t>$302.70</t>
  </si>
  <si>
    <t>$12,538.86</t>
  </si>
  <si>
    <t>$606.42</t>
  </si>
  <si>
    <t>$497.04</t>
  </si>
  <si>
    <t>$821.46</t>
  </si>
  <si>
    <t>$634.20</t>
  </si>
  <si>
    <t>$539.10</t>
  </si>
  <si>
    <t>$310.26</t>
  </si>
  <si>
    <t>$12,642.30</t>
  </si>
  <si>
    <t>$3,232.56</t>
  </si>
  <si>
    <t>$-4.68</t>
  </si>
  <si>
    <t>$9,001.44</t>
  </si>
  <si>
    <t>$7,234.32</t>
  </si>
  <si>
    <t>$15,121.62</t>
  </si>
  <si>
    <t>$82.56</t>
  </si>
  <si>
    <t>$444.18</t>
  </si>
  <si>
    <t>$456.90</t>
  </si>
  <si>
    <t>$103.38</t>
  </si>
  <si>
    <t>$873.78</t>
  </si>
  <si>
    <t>$-29.88</t>
  </si>
  <si>
    <t>$51.36</t>
  </si>
  <si>
    <t>$170.94</t>
  </si>
  <si>
    <t>$219.84</t>
  </si>
  <si>
    <t>$210.60</t>
  </si>
  <si>
    <t>$2,144.58</t>
  </si>
  <si>
    <t>$457.38</t>
  </si>
  <si>
    <t>$1,110.36</t>
  </si>
  <si>
    <t>$11,886.42</t>
  </si>
  <si>
    <t>$1,947.72</t>
  </si>
  <si>
    <t>$5,939.46</t>
  </si>
  <si>
    <t>$59.16</t>
  </si>
  <si>
    <t>$1,294.68</t>
  </si>
  <si>
    <t>$3,868.44</t>
  </si>
  <si>
    <t>$10,528.14</t>
  </si>
  <si>
    <t>$15,279.54</t>
  </si>
  <si>
    <t>$277.26</t>
  </si>
  <si>
    <t>$153.60</t>
  </si>
  <si>
    <t>$-1.02</t>
  </si>
  <si>
    <t>$2,121.96</t>
  </si>
  <si>
    <t>$13,365.18</t>
  </si>
  <si>
    <t>$-62.22</t>
  </si>
  <si>
    <t>$74.04</t>
  </si>
  <si>
    <t>$30.90</t>
  </si>
  <si>
    <t>$3,732.72</t>
  </si>
  <si>
    <t>$25,208.82</t>
  </si>
  <si>
    <t>$227.46</t>
  </si>
  <si>
    <t>$1,805.76</t>
  </si>
  <si>
    <t>$5,134.50</t>
  </si>
  <si>
    <t>$1,188.18</t>
  </si>
  <si>
    <t>$68,574.72</t>
  </si>
  <si>
    <t>$1,201.14</t>
  </si>
  <si>
    <t>$2,073.48</t>
  </si>
  <si>
    <t>$321.78</t>
  </si>
  <si>
    <t>$46.74</t>
  </si>
  <si>
    <t>$267.66</t>
  </si>
  <si>
    <t>$14,887.50</t>
  </si>
  <si>
    <t>$-344.28</t>
  </si>
  <si>
    <t>$2,359.80</t>
  </si>
  <si>
    <t>$3,582.00</t>
  </si>
  <si>
    <t>$2,181.54</t>
  </si>
  <si>
    <t>$983.16</t>
  </si>
  <si>
    <t>$167.82</t>
  </si>
  <si>
    <t>$1,567.74</t>
  </si>
  <si>
    <t>$923.34</t>
  </si>
  <si>
    <t>$1,625.64</t>
  </si>
  <si>
    <t>$6,420.60</t>
  </si>
  <si>
    <t>$8,887.56</t>
  </si>
  <si>
    <t>$-69.30</t>
  </si>
  <si>
    <t>$25,463.34</t>
  </si>
  <si>
    <t>$34,944.00</t>
  </si>
  <si>
    <t>$-9.96</t>
  </si>
  <si>
    <t>$12,163.32</t>
  </si>
  <si>
    <t>$23,038.50</t>
  </si>
  <si>
    <t>$2,878.20</t>
  </si>
  <si>
    <t>$19,428.00</t>
  </si>
  <si>
    <t>$368.94</t>
  </si>
  <si>
    <t>$3,022.14</t>
  </si>
  <si>
    <t>$715.14</t>
  </si>
  <si>
    <t>$421.50</t>
  </si>
  <si>
    <t>$559.38</t>
  </si>
  <si>
    <t>$144.30</t>
  </si>
  <si>
    <t>$682.50</t>
  </si>
  <si>
    <t>$1,693.56</t>
  </si>
  <si>
    <t>$5.16</t>
  </si>
  <si>
    <t>$1,766.52</t>
  </si>
  <si>
    <t>$1,024.86</t>
  </si>
  <si>
    <t>$1,773.30</t>
  </si>
  <si>
    <t>$82.26</t>
  </si>
  <si>
    <t>$45.90</t>
  </si>
  <si>
    <t>$2,417.64</t>
  </si>
  <si>
    <t>$2,449.68</t>
  </si>
  <si>
    <t>$6,133.02</t>
  </si>
  <si>
    <t>$1,345.32</t>
  </si>
  <si>
    <t>$6,391.92</t>
  </si>
  <si>
    <t>$330.12</t>
  </si>
  <si>
    <t>$2,843.52</t>
  </si>
  <si>
    <t>$2,688.12</t>
  </si>
  <si>
    <t>$1,519.14</t>
  </si>
  <si>
    <t>$657.12</t>
  </si>
  <si>
    <t>$2,247.00</t>
  </si>
  <si>
    <t>$1,609.50</t>
  </si>
  <si>
    <t>$56.34</t>
  </si>
  <si>
    <t>$60.30</t>
  </si>
  <si>
    <t>$8,583.30</t>
  </si>
  <si>
    <t>$-30.30</t>
  </si>
  <si>
    <t>$2,835.90</t>
  </si>
  <si>
    <t>$5,711.58</t>
  </si>
  <si>
    <t>$3,799.02</t>
  </si>
  <si>
    <t>$2,685.18</t>
  </si>
  <si>
    <t>$11,516.40</t>
  </si>
  <si>
    <t>$11,469.00</t>
  </si>
  <si>
    <t>$259.56</t>
  </si>
  <si>
    <t>$2,048.64</t>
  </si>
  <si>
    <t>$739.62</t>
  </si>
  <si>
    <t>$696.84</t>
  </si>
  <si>
    <t>$16,906.38</t>
  </si>
  <si>
    <t>$589.02</t>
  </si>
  <si>
    <t>$125.10</t>
  </si>
  <si>
    <t>$1,004.40</t>
  </si>
  <si>
    <t>$10,252.32</t>
  </si>
  <si>
    <t>$11,038.14</t>
  </si>
  <si>
    <t>$16,037.52</t>
  </si>
  <si>
    <t>$3,332.82</t>
  </si>
  <si>
    <t>$657.72</t>
  </si>
  <si>
    <t>$3,119.64</t>
  </si>
  <si>
    <t>$5,495.40</t>
  </si>
  <si>
    <t>$-5,707.68</t>
  </si>
  <si>
    <t>$237.36</t>
  </si>
  <si>
    <t>$24,752.70</t>
  </si>
  <si>
    <t>$194.28</t>
  </si>
  <si>
    <t>$4,428.30</t>
  </si>
  <si>
    <t>$7,717.56</t>
  </si>
  <si>
    <t>$-8.22</t>
  </si>
  <si>
    <t>$292.92</t>
  </si>
  <si>
    <t>$8,069.04</t>
  </si>
  <si>
    <t>$86.70</t>
  </si>
  <si>
    <t>$2,567.10</t>
  </si>
  <si>
    <t>$125.34</t>
  </si>
  <si>
    <t>$209.04</t>
  </si>
  <si>
    <t>$223.32</t>
  </si>
  <si>
    <t>$24,681.84</t>
  </si>
  <si>
    <t>$15,509.58</t>
  </si>
  <si>
    <t>$9,103.92</t>
  </si>
  <si>
    <t>$3,756.84</t>
  </si>
  <si>
    <t>$782.46</t>
  </si>
  <si>
    <t>$4,702.44</t>
  </si>
  <si>
    <t>$-0.54</t>
  </si>
  <si>
    <t>$590.76</t>
  </si>
  <si>
    <t>$448.92</t>
  </si>
  <si>
    <t>$170.70</t>
  </si>
  <si>
    <t>$547.92</t>
  </si>
  <si>
    <t>$5,615.64</t>
  </si>
  <si>
    <t>$138.54</t>
  </si>
  <si>
    <t>$103,743.00</t>
  </si>
  <si>
    <t>$6,523.20</t>
  </si>
  <si>
    <t>$-91.68</t>
  </si>
  <si>
    <t>$3,963.42</t>
  </si>
  <si>
    <t>$-3,880.26</t>
  </si>
  <si>
    <t>$136.68</t>
  </si>
  <si>
    <t>$21,344.40</t>
  </si>
  <si>
    <t>$1,981.14</t>
  </si>
  <si>
    <t>$3,326.04</t>
  </si>
  <si>
    <t>$-45.00</t>
  </si>
  <si>
    <t>$236.40</t>
  </si>
  <si>
    <t>$4,317.24</t>
  </si>
  <si>
    <t>$-658.08</t>
  </si>
  <si>
    <t>$5,603.34</t>
  </si>
  <si>
    <t>$7,492.80</t>
  </si>
  <si>
    <t>$2,029.62</t>
  </si>
  <si>
    <t>$33.66</t>
  </si>
  <si>
    <t>$28,543.38</t>
  </si>
  <si>
    <t>$-128.52</t>
  </si>
  <si>
    <t>$-1,050.00</t>
  </si>
  <si>
    <t>$18,317.04</t>
  </si>
  <si>
    <t>$942.30</t>
  </si>
  <si>
    <t>$1,377.60</t>
  </si>
  <si>
    <t>$594.00</t>
  </si>
  <si>
    <t>$1,711.62</t>
  </si>
  <si>
    <t>$-391.92</t>
  </si>
  <si>
    <t>$133.62</t>
  </si>
  <si>
    <t>$122.22</t>
  </si>
  <si>
    <t>$4,247.10</t>
  </si>
  <si>
    <t>$86.94</t>
  </si>
  <si>
    <t>$-94.98</t>
  </si>
  <si>
    <t>$2,279.88</t>
  </si>
  <si>
    <t>$101.40</t>
  </si>
  <si>
    <t>$82.86</t>
  </si>
  <si>
    <t>$9,216.66</t>
  </si>
  <si>
    <t>$3,697.20</t>
  </si>
  <si>
    <t>$995.70</t>
  </si>
  <si>
    <t>$3,785.40</t>
  </si>
  <si>
    <t>$2,037.72</t>
  </si>
  <si>
    <t>$210.12</t>
  </si>
  <si>
    <t>$356.64</t>
  </si>
  <si>
    <t>$1,090.20</t>
  </si>
  <si>
    <t>$1,046.34</t>
  </si>
  <si>
    <t>$2,998.86</t>
  </si>
  <si>
    <t>$1,483.08</t>
  </si>
  <si>
    <t>$1,076.94</t>
  </si>
  <si>
    <t>$593.70</t>
  </si>
  <si>
    <t>$11,972.52</t>
  </si>
  <si>
    <t>$-38.58</t>
  </si>
  <si>
    <t>$6,021.12</t>
  </si>
  <si>
    <t>$1,232.58</t>
  </si>
  <si>
    <t>$-1.38</t>
  </si>
  <si>
    <t>$-322.14</t>
  </si>
  <si>
    <t>$2,026.08</t>
  </si>
  <si>
    <t>$199.44</t>
  </si>
  <si>
    <t>$1,676.70</t>
  </si>
  <si>
    <t>$806.22</t>
  </si>
  <si>
    <t>$120,174.60</t>
  </si>
  <si>
    <t>$488.94</t>
  </si>
  <si>
    <t>$625.80</t>
  </si>
  <si>
    <t>$5,317.62</t>
  </si>
  <si>
    <t>$1,602.72</t>
  </si>
  <si>
    <t>$3,641.10</t>
  </si>
  <si>
    <t>$887.58</t>
  </si>
  <si>
    <t>$1,956.90</t>
  </si>
  <si>
    <t>$112.98</t>
  </si>
  <si>
    <t>$174.66</t>
  </si>
  <si>
    <t>$1,180.80</t>
  </si>
  <si>
    <t>$9,613.44</t>
  </si>
  <si>
    <t>$1,327.20</t>
  </si>
  <si>
    <t>$-71.88</t>
  </si>
  <si>
    <t>$6,415.80</t>
  </si>
  <si>
    <t>$4,536.78</t>
  </si>
  <si>
    <t>$63.78</t>
  </si>
  <si>
    <t>$54.42</t>
  </si>
  <si>
    <t>$151.80</t>
  </si>
  <si>
    <t>$791.34</t>
  </si>
  <si>
    <t>$11.46</t>
  </si>
  <si>
    <t>$260.94</t>
  </si>
  <si>
    <t>$6,167.16</t>
  </si>
  <si>
    <t>$1,772.76</t>
  </si>
  <si>
    <t>$14,873.76</t>
  </si>
  <si>
    <t>$3,885.30</t>
  </si>
  <si>
    <t>$-6,468.00</t>
  </si>
  <si>
    <t>$219.54</t>
  </si>
  <si>
    <t>$1,325.10</t>
  </si>
  <si>
    <t>$2,944.92</t>
  </si>
  <si>
    <t>$755.16</t>
  </si>
  <si>
    <t>$1,061.82</t>
  </si>
  <si>
    <t>$6,504.42</t>
  </si>
  <si>
    <t>$3,835.86</t>
  </si>
  <si>
    <t>$25,415.76</t>
  </si>
  <si>
    <t>$13.80</t>
  </si>
  <si>
    <t>$354.54</t>
  </si>
  <si>
    <t>$69,304.32</t>
  </si>
  <si>
    <t>$24,699.72</t>
  </si>
  <si>
    <t>$1,803.90</t>
  </si>
  <si>
    <t>$5,584.44</t>
  </si>
  <si>
    <t>$57,909.12</t>
  </si>
  <si>
    <t>$3,983.22</t>
  </si>
  <si>
    <t>$966.12</t>
  </si>
  <si>
    <t>$3,031.38</t>
  </si>
  <si>
    <t>$901.92</t>
  </si>
  <si>
    <t>$5,002.50</t>
  </si>
  <si>
    <t>$12.54</t>
  </si>
  <si>
    <t>$388.02</t>
  </si>
  <si>
    <t>$21,073.50</t>
  </si>
  <si>
    <t>$3,819.12</t>
  </si>
  <si>
    <t>$3,940.56</t>
  </si>
  <si>
    <t>$3,534.84</t>
  </si>
  <si>
    <t>$207.24</t>
  </si>
  <si>
    <t>$4,442.94</t>
  </si>
  <si>
    <t>$328.62</t>
  </si>
  <si>
    <t>$245.64</t>
  </si>
  <si>
    <t>$526.56</t>
  </si>
  <si>
    <t>$2,127.48</t>
  </si>
  <si>
    <t>$1,737.30</t>
  </si>
  <si>
    <t>$2,244.00</t>
  </si>
  <si>
    <t>$5,959.44</t>
  </si>
  <si>
    <t>$-458.40</t>
  </si>
  <si>
    <t>$6,446.64</t>
  </si>
  <si>
    <t>$6,589.20</t>
  </si>
  <si>
    <t>$8,461.26</t>
  </si>
  <si>
    <t>$2,358.00</t>
  </si>
  <si>
    <t>$19,927.20</t>
  </si>
  <si>
    <t>$136.80</t>
  </si>
  <si>
    <t>$248.88</t>
  </si>
  <si>
    <t>$1,144.32</t>
  </si>
  <si>
    <t>$9,639.66</t>
  </si>
  <si>
    <t>$614.16</t>
  </si>
  <si>
    <t>$92.58</t>
  </si>
  <si>
    <t>$9,366.84</t>
  </si>
  <si>
    <t>$520.38</t>
  </si>
  <si>
    <t>$8,521.32</t>
  </si>
  <si>
    <t>$27.42</t>
  </si>
  <si>
    <t>$684.90</t>
  </si>
  <si>
    <t>$-14,212.50</t>
  </si>
  <si>
    <t>$3,250.20</t>
  </si>
  <si>
    <t>$16,909.02</t>
  </si>
  <si>
    <t>$3,330.06</t>
  </si>
  <si>
    <t>$1,388.58</t>
  </si>
  <si>
    <t>$611.10</t>
  </si>
  <si>
    <t>$1,228.68</t>
  </si>
  <si>
    <t>$7,400.28</t>
  </si>
  <si>
    <t>$568.56</t>
  </si>
  <si>
    <t>$10,843.08</t>
  </si>
  <si>
    <t>$1,397.58</t>
  </si>
  <si>
    <t>$9,483.96</t>
  </si>
  <si>
    <t>$12,359.94</t>
  </si>
  <si>
    <t>$449.58</t>
  </si>
  <si>
    <t>$2,484.72</t>
  </si>
  <si>
    <t>$-613.20</t>
  </si>
  <si>
    <t>$1,686.36</t>
  </si>
  <si>
    <t>$200.16</t>
  </si>
  <si>
    <t>$-221.40</t>
  </si>
  <si>
    <t>$230.82</t>
  </si>
  <si>
    <t>$621.72</t>
  </si>
  <si>
    <t>$105.66</t>
  </si>
  <si>
    <t>$3,056.34</t>
  </si>
  <si>
    <t>$237.48</t>
  </si>
  <si>
    <t>$6,715.56</t>
  </si>
  <si>
    <t>$5,394.60</t>
  </si>
  <si>
    <t>$6,103.92</t>
  </si>
  <si>
    <t>$6,478.74</t>
  </si>
  <si>
    <t>$6,004.20</t>
  </si>
  <si>
    <t>$4,592.22</t>
  </si>
  <si>
    <t>$124,478.28</t>
  </si>
  <si>
    <t>$65,391.18</t>
  </si>
  <si>
    <t>$68,160.90</t>
  </si>
  <si>
    <t>$-59.58</t>
  </si>
  <si>
    <t>$703.98</t>
  </si>
  <si>
    <t>$7,669.98</t>
  </si>
  <si>
    <t>$15,375.00</t>
  </si>
  <si>
    <t>$241.68</t>
  </si>
  <si>
    <t>$1,689.96</t>
  </si>
  <si>
    <t>$-317.22</t>
  </si>
  <si>
    <t>$14,674.26</t>
  </si>
  <si>
    <t>$8,962.14</t>
  </si>
  <si>
    <t>$7,758.00</t>
  </si>
  <si>
    <t>$16,087.68</t>
  </si>
  <si>
    <t>$5,863.20</t>
  </si>
  <si>
    <t>$1,831.08</t>
  </si>
  <si>
    <t>$9,528.42</t>
  </si>
  <si>
    <t>$7,081.74</t>
  </si>
  <si>
    <t>$4,476.24</t>
  </si>
  <si>
    <t>$-668.04</t>
  </si>
  <si>
    <t>$826.20</t>
  </si>
  <si>
    <t>$410.16</t>
  </si>
  <si>
    <t>$2,676.30</t>
  </si>
  <si>
    <t>$18,697.14</t>
  </si>
  <si>
    <t>$25,876.32</t>
  </si>
  <si>
    <t>$5,794.14</t>
  </si>
  <si>
    <t>$-17.64</t>
  </si>
  <si>
    <t>$1,319.46</t>
  </si>
  <si>
    <t>$1,459.68</t>
  </si>
  <si>
    <t>$1,209.00</t>
  </si>
  <si>
    <t>$1,152.36</t>
  </si>
  <si>
    <t>$4,200.06</t>
  </si>
  <si>
    <t>$-404.34</t>
  </si>
  <si>
    <t>$2.22</t>
  </si>
  <si>
    <t>$79.26</t>
  </si>
  <si>
    <t>$125.88</t>
  </si>
  <si>
    <t>$299.04</t>
  </si>
  <si>
    <t>$4,564.08</t>
  </si>
  <si>
    <t>$220.98</t>
  </si>
  <si>
    <t>$15.24</t>
  </si>
  <si>
    <t>$6,776.88</t>
  </si>
  <si>
    <t>$7,334.46</t>
  </si>
  <si>
    <t>$767.28</t>
  </si>
  <si>
    <t>$-547.32</t>
  </si>
  <si>
    <t>$8,033.10</t>
  </si>
  <si>
    <t>$435.12</t>
  </si>
  <si>
    <t>$2,354.88</t>
  </si>
  <si>
    <t>$50.70</t>
  </si>
  <si>
    <t>$-490.50</t>
  </si>
  <si>
    <t>$1,110.90</t>
  </si>
  <si>
    <t>$-359.76</t>
  </si>
  <si>
    <t>$853.50</t>
  </si>
  <si>
    <t>$1,306.26</t>
  </si>
  <si>
    <t>$-871.56</t>
  </si>
  <si>
    <t>$466.02</t>
  </si>
  <si>
    <t>$169.50</t>
  </si>
  <si>
    <t>$210.36</t>
  </si>
  <si>
    <t>$1,654.08</t>
  </si>
  <si>
    <t>$179.10</t>
  </si>
  <si>
    <t>$246.24</t>
  </si>
  <si>
    <t>$-287.58</t>
  </si>
  <si>
    <t>$18.78</t>
  </si>
  <si>
    <t>$-1,290.48</t>
  </si>
  <si>
    <t>$98.82</t>
  </si>
  <si>
    <t>$406.32</t>
  </si>
  <si>
    <t>$-637.92</t>
  </si>
  <si>
    <t>$646.56</t>
  </si>
  <si>
    <t>$183.84</t>
  </si>
  <si>
    <t>$843.96</t>
  </si>
  <si>
    <t>$-10.80</t>
  </si>
  <si>
    <t>$2,411.76</t>
  </si>
  <si>
    <t>$540.90</t>
  </si>
  <si>
    <t>$494.82</t>
  </si>
  <si>
    <t>$1,433.16</t>
  </si>
  <si>
    <t>$1,168.80</t>
  </si>
  <si>
    <t>$68,174.22</t>
  </si>
  <si>
    <t>$146.70</t>
  </si>
  <si>
    <t>$356.52</t>
  </si>
  <si>
    <t>$-35,162.16</t>
  </si>
  <si>
    <t>$2,216.34</t>
  </si>
  <si>
    <t>$82.08</t>
  </si>
  <si>
    <t>$711.42</t>
  </si>
  <si>
    <t>$1,932.00</t>
  </si>
  <si>
    <t>$43,922.40</t>
  </si>
  <si>
    <t>$-426.90</t>
  </si>
  <si>
    <t>$130,602.84</t>
  </si>
  <si>
    <t>$2,336.16</t>
  </si>
  <si>
    <t>$756.30</t>
  </si>
  <si>
    <t>$2,225.04</t>
  </si>
  <si>
    <t>$1,097.34</t>
  </si>
  <si>
    <t>$393.54</t>
  </si>
  <si>
    <t>$7,410.00</t>
  </si>
  <si>
    <t>$-32.40</t>
  </si>
  <si>
    <t>$76.14</t>
  </si>
  <si>
    <t>$1,921.50</t>
  </si>
  <si>
    <t>$46,802.76</t>
  </si>
  <si>
    <t>$7,260.48</t>
  </si>
  <si>
    <t>$5,912.88</t>
  </si>
  <si>
    <t>$880.32</t>
  </si>
  <si>
    <t>$434.70</t>
  </si>
  <si>
    <t>$24,419.04</t>
  </si>
  <si>
    <t>$2,232.84</t>
  </si>
  <si>
    <t>$78.60</t>
  </si>
  <si>
    <t>$340.56</t>
  </si>
  <si>
    <t>$7,721.46</t>
  </si>
  <si>
    <t>$377.94</t>
  </si>
  <si>
    <t>$101.10</t>
  </si>
  <si>
    <t>$1,767.78</t>
  </si>
  <si>
    <t>$1,243.26</t>
  </si>
  <si>
    <t>$8,479.92</t>
  </si>
  <si>
    <t>$9,042.84</t>
  </si>
  <si>
    <t>$701.10</t>
  </si>
  <si>
    <t>$2,633.16</t>
  </si>
  <si>
    <t>$764.82</t>
  </si>
  <si>
    <t>$156.42</t>
  </si>
  <si>
    <t>$1,258.20</t>
  </si>
  <si>
    <t>$21,105.60</t>
  </si>
  <si>
    <t>$2,185.56</t>
  </si>
  <si>
    <t>$2,029.02</t>
  </si>
  <si>
    <t>$3,279.06</t>
  </si>
  <si>
    <t>$5,814.24</t>
  </si>
  <si>
    <t>$2,804.52</t>
  </si>
  <si>
    <t>$36.06</t>
  </si>
  <si>
    <t>$221.34</t>
  </si>
  <si>
    <t>$7,366.20</t>
  </si>
  <si>
    <t>$8,784.18</t>
  </si>
  <si>
    <t>$901.98</t>
  </si>
  <si>
    <t>$25.38</t>
  </si>
  <si>
    <t>$1,726.80</t>
  </si>
  <si>
    <t>$975.18</t>
  </si>
  <si>
    <t>$229.62</t>
  </si>
  <si>
    <t>$571.92</t>
  </si>
  <si>
    <t>$2,254.56</t>
  </si>
  <si>
    <t>$6,981.72</t>
  </si>
  <si>
    <t>$4,743.90</t>
  </si>
  <si>
    <t>$66.42</t>
  </si>
  <si>
    <t>$312.24</t>
  </si>
  <si>
    <t>$2,930.28</t>
  </si>
  <si>
    <t>$875.04</t>
  </si>
  <si>
    <t>$587.76</t>
  </si>
  <si>
    <t>$1,925.46</t>
  </si>
  <si>
    <t>$9,378.00</t>
  </si>
  <si>
    <t>$109.56</t>
  </si>
  <si>
    <t>$383.16</t>
  </si>
  <si>
    <t>$16.74</t>
  </si>
  <si>
    <t>$1,701.96</t>
  </si>
  <si>
    <t>$618.66</t>
  </si>
  <si>
    <t>$1,570.02</t>
  </si>
  <si>
    <t>$1,080.90</t>
  </si>
  <si>
    <t>$291.78</t>
  </si>
  <si>
    <t>$1,279.92</t>
  </si>
  <si>
    <t>$10,245.00</t>
  </si>
  <si>
    <t>$2,032.44</t>
  </si>
  <si>
    <t>$323.82</t>
  </si>
  <si>
    <t>$353.28</t>
  </si>
  <si>
    <t>$1,133.82</t>
  </si>
  <si>
    <t>$611.16</t>
  </si>
  <si>
    <t>$233.16</t>
  </si>
  <si>
    <t>$7,914.66</t>
  </si>
  <si>
    <t>$1,015.44</t>
  </si>
  <si>
    <t>$60.42</t>
  </si>
  <si>
    <t>$1,069.86</t>
  </si>
  <si>
    <t>$154.74</t>
  </si>
  <si>
    <t>$3,788.28</t>
  </si>
  <si>
    <t>$439,140.24</t>
  </si>
  <si>
    <t>$94,008.12</t>
  </si>
  <si>
    <t>$10,232.04</t>
  </si>
  <si>
    <t>$233.88</t>
  </si>
  <si>
    <t>$2,211.12</t>
  </si>
  <si>
    <t>$363.00</t>
  </si>
  <si>
    <t>$1,676.40</t>
  </si>
  <si>
    <t>$2,505.84</t>
  </si>
  <si>
    <t>$399.78</t>
  </si>
  <si>
    <t>$202.98</t>
  </si>
  <si>
    <t>$943.50</t>
  </si>
  <si>
    <t>$213.90</t>
  </si>
  <si>
    <t>$128.40</t>
  </si>
  <si>
    <t>$9,101.40</t>
  </si>
  <si>
    <t>$4,481.88</t>
  </si>
  <si>
    <t>$2,051.04</t>
  </si>
  <si>
    <t>$157.38</t>
  </si>
  <si>
    <t>$4,406.04</t>
  </si>
  <si>
    <t>$906.60</t>
  </si>
  <si>
    <t>$11,837.70</t>
  </si>
  <si>
    <t>$36,385.08</t>
  </si>
  <si>
    <t>$743.22</t>
  </si>
  <si>
    <t>$331.50</t>
  </si>
  <si>
    <t>$3,655.08</t>
  </si>
  <si>
    <t>$10,151.34</t>
  </si>
  <si>
    <t>$1,140.00</t>
  </si>
  <si>
    <t>$2,787.24</t>
  </si>
  <si>
    <t>$151.32</t>
  </si>
  <si>
    <t>$3,476.70</t>
  </si>
  <si>
    <t>$159.30</t>
  </si>
  <si>
    <t>$345.48</t>
  </si>
  <si>
    <t>$353.40</t>
  </si>
  <si>
    <t>$1,302.84</t>
  </si>
  <si>
    <t>$688.56</t>
  </si>
  <si>
    <t>$1,338.72</t>
  </si>
  <si>
    <t>$105.42</t>
  </si>
  <si>
    <t>$2,243.88</t>
  </si>
  <si>
    <t>$1,971.48</t>
  </si>
  <si>
    <t>$1,127.28</t>
  </si>
  <si>
    <t>$549.30</t>
  </si>
  <si>
    <t>$159.54</t>
  </si>
  <si>
    <t>$5,831.46</t>
  </si>
  <si>
    <t>$371.46</t>
  </si>
  <si>
    <t>$115.74</t>
  </si>
  <si>
    <t>$1,193.34</t>
  </si>
  <si>
    <t>$3,105.72</t>
  </si>
  <si>
    <t>$316.02</t>
  </si>
  <si>
    <t>$241.44</t>
  </si>
  <si>
    <t>$1,602.24</t>
  </si>
  <si>
    <t>$3,435.42</t>
  </si>
  <si>
    <t>$30.72</t>
  </si>
  <si>
    <t>$826.92</t>
  </si>
  <si>
    <t>$1,280.52</t>
  </si>
  <si>
    <t>$42.72</t>
  </si>
  <si>
    <t>$-19.74</t>
  </si>
  <si>
    <t>$56.58</t>
  </si>
  <si>
    <t>$350.52</t>
  </si>
  <si>
    <t>$1,869.42</t>
  </si>
  <si>
    <t>$1,319.58</t>
  </si>
  <si>
    <t>$18.54</t>
  </si>
  <si>
    <t>$557.70</t>
  </si>
  <si>
    <t>$-3.24</t>
  </si>
  <si>
    <t>$52.62</t>
  </si>
  <si>
    <t>$18.12</t>
  </si>
  <si>
    <t>$29.76</t>
  </si>
  <si>
    <t>$4,687.20</t>
  </si>
  <si>
    <t>$161.94</t>
  </si>
  <si>
    <t>$1,081.14</t>
  </si>
  <si>
    <t>$1,587.36</t>
  </si>
  <si>
    <t>$5,351.16</t>
  </si>
  <si>
    <t>$452.76</t>
  </si>
  <si>
    <t>$66.30</t>
  </si>
  <si>
    <t>$586.44</t>
  </si>
  <si>
    <t>$191.58</t>
  </si>
  <si>
    <t>$388.50</t>
  </si>
  <si>
    <t>$308.16</t>
  </si>
  <si>
    <t>$1,122.90</t>
  </si>
  <si>
    <t>$2,939.70</t>
  </si>
  <si>
    <t>$-110.88</t>
  </si>
  <si>
    <t>$120.72</t>
  </si>
  <si>
    <t>$6,074.46</t>
  </si>
  <si>
    <t>$131.76</t>
  </si>
  <si>
    <t>$567.96</t>
  </si>
  <si>
    <t>$414.36</t>
  </si>
  <si>
    <t>$3,477.18</t>
  </si>
  <si>
    <t>$4,601.40</t>
  </si>
  <si>
    <t>$1,584.00</t>
  </si>
  <si>
    <t>$5,002.32</t>
  </si>
  <si>
    <t>$98.58</t>
  </si>
  <si>
    <t>$1,591.32</t>
  </si>
  <si>
    <t>$40,723.44</t>
  </si>
  <si>
    <t>$378.54</t>
  </si>
  <si>
    <t>$627.96</t>
  </si>
  <si>
    <t>$1,441.50</t>
  </si>
  <si>
    <t>$187.74</t>
  </si>
  <si>
    <t>$846.66</t>
  </si>
  <si>
    <t>$2,301.00</t>
  </si>
  <si>
    <t>$48,662.28</t>
  </si>
  <si>
    <t>$447.18</t>
  </si>
  <si>
    <t>$-65.70</t>
  </si>
  <si>
    <t>$86.22</t>
  </si>
  <si>
    <t>$388.92</t>
  </si>
  <si>
    <t>$1,124.82</t>
  </si>
  <si>
    <t>$507.18</t>
  </si>
  <si>
    <t>$7,384.98</t>
  </si>
  <si>
    <t>$16,530.84</t>
  </si>
  <si>
    <t>$27.96</t>
  </si>
  <si>
    <t>$139.56</t>
  </si>
  <si>
    <t>ZOCOR        TAB 20MG</t>
  </si>
  <si>
    <t>UBRELVY      TAB 100MG</t>
  </si>
  <si>
    <t>KEVZARA      INJ 200/1.14</t>
  </si>
  <si>
    <t>GANIRELIX AC INJ 250/0.5</t>
  </si>
  <si>
    <t>BUTORPHANOL  SOL 10MG/ML</t>
  </si>
  <si>
    <t>MEPERIDINE   SOL 50MG/5ML</t>
  </si>
  <si>
    <t>KISQALI      TAB 200DOSE</t>
  </si>
  <si>
    <t>MORPHINE SUL CAP 100MG ER</t>
  </si>
  <si>
    <t>PULMICORT    SUS 0.25MG/2</t>
  </si>
  <si>
    <t>PULMICORT    SUS 1MG/2ML</t>
  </si>
  <si>
    <t>ALPRAZOLAM   TAB 1MG ER</t>
  </si>
  <si>
    <t>MORPHINE SUL CAP 90MG ER</t>
  </si>
  <si>
    <t>ALPRAZOLAM   TAB 1MG ODT</t>
  </si>
  <si>
    <t>QUDEXY XR    CAP 25/24HR</t>
  </si>
  <si>
    <t>OXYMORPHONE  TAB HCL 10MG</t>
  </si>
  <si>
    <t>MIDAZOLAM    INJ 5MG/5ML</t>
  </si>
  <si>
    <t>FENTANYL CIT INJ 100MCG</t>
  </si>
  <si>
    <t>SELENIOUS AC INJ 60MCG/ML</t>
  </si>
  <si>
    <t>ZINC SULFATE INJ 5MG/ML</t>
  </si>
  <si>
    <t>DIAZEPAM     CON 5MG/ML</t>
  </si>
  <si>
    <t>HYDROCOD/IBU TAB 7.5-200</t>
  </si>
  <si>
    <t>PHENOBARB    INJ 65MG/ML</t>
  </si>
  <si>
    <t>FENTANYL CIT INJ 100/2ML</t>
  </si>
  <si>
    <t>AMPHET/DEXTR CAP 5MG ER</t>
  </si>
  <si>
    <t>METHYLPHENID CAP 40MG ER</t>
  </si>
  <si>
    <t>PHENTERMINE  CAP 15MG</t>
  </si>
  <si>
    <t>OXYMORPHONE  TAB HCL 5MG</t>
  </si>
  <si>
    <t>SUBOXONE     MIS 12-3MG</t>
  </si>
  <si>
    <t>TRAMADOL HCL CAP ER 200MG</t>
  </si>
  <si>
    <t>DYANAVEL XR  SUS 2.5MG/ML</t>
  </si>
  <si>
    <t>METHYLPHENID CHW 5MG</t>
  </si>
  <si>
    <t>NALOXONE     INJ 2MG/2ML</t>
  </si>
  <si>
    <t>GONAL-F RFF  INJ 900/1.5</t>
  </si>
  <si>
    <t>CETROTIDE    KIT 0.25MG</t>
  </si>
  <si>
    <t>METHYLPHENID TAB 27MG ER</t>
  </si>
  <si>
    <t>ALPRAZOLAM   TAB 0.5MG OD</t>
  </si>
  <si>
    <t>PAREGORIC    TIN 2MG/5ML</t>
  </si>
  <si>
    <t>DURAGESIC    DIS 50MCG/HR</t>
  </si>
  <si>
    <t>CONCERTA     TAB 36MG</t>
  </si>
  <si>
    <t>BRIVIACT     TAB 25MG</t>
  </si>
  <si>
    <t>CLORAZ DIPOT TAB 15MG</t>
  </si>
  <si>
    <t>FONDAPARINUX INJ 7.5/0.6</t>
  </si>
  <si>
    <t>MENOPUR      INJ 75UNIT</t>
  </si>
  <si>
    <t>HYSINGLA ER  TAB 60 MG</t>
  </si>
  <si>
    <t>BUTRANS      DIS 7.5/HR</t>
  </si>
  <si>
    <t>VYVANSE      CAP 40MG</t>
  </si>
  <si>
    <t>EMBEDA       CAP 20-0.8MG</t>
  </si>
  <si>
    <t>HARVONI      TAB 90-400MG</t>
  </si>
  <si>
    <t>QSYMIA       CAP 15-92MG</t>
  </si>
  <si>
    <t>FYCOMPA      TAB 10MG</t>
  </si>
  <si>
    <t>CHOR GONADOT INJ 10000UNT</t>
  </si>
  <si>
    <t>OPANA ER     TAB 5MG</t>
  </si>
  <si>
    <t>OPANA ER     TAB 7.5MG</t>
  </si>
  <si>
    <t>OPANA ER     TAB 15MG</t>
  </si>
  <si>
    <t>OPANA ER     TAB 20MG</t>
  </si>
  <si>
    <t>OPANA ER     TAB 30MG</t>
  </si>
  <si>
    <t>OPANA ER     TAB 40MG</t>
  </si>
  <si>
    <t>HYDROCO/APAP SOL 7.5-325</t>
  </si>
  <si>
    <t>ONFI         TAB 10MG</t>
  </si>
  <si>
    <t>METHAMPHETAM TAB 5MG</t>
  </si>
  <si>
    <t>NUCYNTA      TAB 75MG</t>
  </si>
  <si>
    <t>CAPLYTA      CAP 42MG</t>
  </si>
  <si>
    <t>$-17.28</t>
  </si>
  <si>
    <t>$-26.46</t>
  </si>
  <si>
    <t>$-1,759.20</t>
  </si>
  <si>
    <t>$-20,296.50</t>
  </si>
  <si>
    <t>$-47,090.01</t>
  </si>
  <si>
    <t>$-912.63</t>
  </si>
  <si>
    <t>$220,648.44</t>
  </si>
  <si>
    <t>$1,643.46</t>
  </si>
  <si>
    <t>$-359.13</t>
  </si>
  <si>
    <t>$-87.96</t>
  </si>
  <si>
    <t>$-109.05</t>
  </si>
  <si>
    <t>$-639.03</t>
  </si>
  <si>
    <t>$1,660.26</t>
  </si>
  <si>
    <t>$-4,447.74</t>
  </si>
  <si>
    <t>$-1,482.66</t>
  </si>
  <si>
    <t>$-11,426.07</t>
  </si>
  <si>
    <t>$-184.77</t>
  </si>
  <si>
    <t>$-67.17</t>
  </si>
  <si>
    <t>$-70.44</t>
  </si>
  <si>
    <t>$-1.05</t>
  </si>
  <si>
    <t>$-374.64</t>
  </si>
  <si>
    <t>$-227.61</t>
  </si>
  <si>
    <t>$-14.58</t>
  </si>
  <si>
    <t>$-23.94</t>
  </si>
  <si>
    <t>$-6.63</t>
  </si>
  <si>
    <t>$-255.39</t>
  </si>
  <si>
    <t>$-12,735.36</t>
  </si>
  <si>
    <t>$-3.30</t>
  </si>
  <si>
    <t>$-7.44</t>
  </si>
  <si>
    <t>$-1.17</t>
  </si>
  <si>
    <t>$-0.75</t>
  </si>
  <si>
    <t>$-1.68</t>
  </si>
  <si>
    <t>$-237.15</t>
  </si>
  <si>
    <t>$-76.59</t>
  </si>
  <si>
    <t>$-4,936.50</t>
  </si>
  <si>
    <t>$26.91</t>
  </si>
  <si>
    <t>$-210.42</t>
  </si>
  <si>
    <t>$-802.32</t>
  </si>
  <si>
    <t>$-11.28</t>
  </si>
  <si>
    <t>$-47.10</t>
  </si>
  <si>
    <t>$-1.74</t>
  </si>
  <si>
    <t>$-1.95</t>
  </si>
  <si>
    <t>$-696.78</t>
  </si>
  <si>
    <t>$-666.24</t>
  </si>
  <si>
    <t>$-6,514.56</t>
  </si>
  <si>
    <t>$-4.11</t>
  </si>
  <si>
    <t>$-251.79</t>
  </si>
  <si>
    <t>$-25.02</t>
  </si>
  <si>
    <t>$-4,003.80</t>
  </si>
  <si>
    <t>$-27.36</t>
  </si>
  <si>
    <t>$-1,034.28</t>
  </si>
  <si>
    <t>$-4.74</t>
  </si>
  <si>
    <t>$-53.76</t>
  </si>
  <si>
    <t>$-21.30</t>
  </si>
  <si>
    <t>$-57.60</t>
  </si>
  <si>
    <t>$-28.62</t>
  </si>
  <si>
    <t>$-34.47</t>
  </si>
  <si>
    <t>$-2,585.01</t>
  </si>
  <si>
    <t>$-11.58</t>
  </si>
  <si>
    <t>$-4,330.80</t>
  </si>
  <si>
    <t>$-36.93</t>
  </si>
  <si>
    <t>$-4,709.34</t>
  </si>
  <si>
    <t>$-30.24</t>
  </si>
  <si>
    <t>$-82.53</t>
  </si>
  <si>
    <t>$-45.93</t>
  </si>
  <si>
    <t>$-42.36</t>
  </si>
  <si>
    <t>$-26.76</t>
  </si>
  <si>
    <t>$-40.95</t>
  </si>
  <si>
    <t>$-17.04</t>
  </si>
  <si>
    <t>$-5.61</t>
  </si>
  <si>
    <t>$-35.40</t>
  </si>
  <si>
    <t>$-48.33</t>
  </si>
  <si>
    <t>$-43.26</t>
  </si>
  <si>
    <t>$-14.46</t>
  </si>
  <si>
    <t>$-0.09</t>
  </si>
  <si>
    <t>$-76.35</t>
  </si>
  <si>
    <t>$-283.56</t>
  </si>
  <si>
    <t>$-428.40</t>
  </si>
  <si>
    <t>$-193.80</t>
  </si>
  <si>
    <t>$-472.38</t>
  </si>
  <si>
    <t>$-330.75</t>
  </si>
  <si>
    <t>$-51.00</t>
  </si>
  <si>
    <t>$-320.82</t>
  </si>
  <si>
    <t>$-689.04</t>
  </si>
  <si>
    <t>$-2,861.25</t>
  </si>
  <si>
    <t>$-809.82</t>
  </si>
  <si>
    <t>$-64.95</t>
  </si>
  <si>
    <t>$-47.88</t>
  </si>
  <si>
    <t>$-137.52</t>
  </si>
  <si>
    <t>$-36.42</t>
  </si>
  <si>
    <t>$-1.86</t>
  </si>
  <si>
    <t>$2,624.94</t>
  </si>
  <si>
    <t>$-0.36</t>
  </si>
  <si>
    <t>$-270.18</t>
  </si>
  <si>
    <t>$-78.45</t>
  </si>
  <si>
    <t>$-180.72</t>
  </si>
  <si>
    <t>$-197.73</t>
  </si>
  <si>
    <t>$27.81</t>
  </si>
  <si>
    <t>$-308.46</t>
  </si>
  <si>
    <t>$-26.64</t>
  </si>
  <si>
    <t>$-82.47</t>
  </si>
  <si>
    <t>$-23.22</t>
  </si>
  <si>
    <t>$-6.30</t>
  </si>
  <si>
    <t>$-8.16</t>
  </si>
  <si>
    <t>$-1,173.36</t>
  </si>
  <si>
    <t>$-2,333.82</t>
  </si>
  <si>
    <t>$-9.30</t>
  </si>
  <si>
    <t>$-923.37</t>
  </si>
  <si>
    <t>$131.61</t>
  </si>
  <si>
    <t>$-27.78</t>
  </si>
  <si>
    <t>$-80.37</t>
  </si>
  <si>
    <t>$-1,080.00</t>
  </si>
  <si>
    <t>$-2,259.75</t>
  </si>
  <si>
    <t>$-106.59</t>
  </si>
  <si>
    <t>$-134.94</t>
  </si>
  <si>
    <t>$-13.86</t>
  </si>
  <si>
    <t>$-6.27</t>
  </si>
  <si>
    <t>$-2.55</t>
  </si>
  <si>
    <t>$-24.72</t>
  </si>
  <si>
    <t>$-159.72</t>
  </si>
  <si>
    <t>$-87.00</t>
  </si>
  <si>
    <t>$-1,215.00</t>
  </si>
  <si>
    <t>$-539.88</t>
  </si>
  <si>
    <t>$-8.25</t>
  </si>
  <si>
    <t>$597.09</t>
  </si>
  <si>
    <t>$-17.10</t>
  </si>
  <si>
    <t>$-18,688.32</t>
  </si>
  <si>
    <t>$-4,212.00</t>
  </si>
  <si>
    <t>$-3.03</t>
  </si>
  <si>
    <t>$-10.71</t>
  </si>
  <si>
    <t>$-2.04</t>
  </si>
  <si>
    <t>$-27.48</t>
  </si>
  <si>
    <t>$1,551.30</t>
  </si>
  <si>
    <t>$-34.26</t>
  </si>
  <si>
    <t>$-12.66</t>
  </si>
  <si>
    <t>$-22.83</t>
  </si>
  <si>
    <t>$-23.73</t>
  </si>
  <si>
    <t>$-7.98</t>
  </si>
  <si>
    <t>$-1.41</t>
  </si>
  <si>
    <t>$-1.47</t>
  </si>
  <si>
    <t>$-3.78</t>
  </si>
  <si>
    <t>$-1.65</t>
  </si>
  <si>
    <t>$-2.16</t>
  </si>
  <si>
    <t>$-651.48</t>
  </si>
  <si>
    <t>$-743.82</t>
  </si>
  <si>
    <t>$-573.48</t>
  </si>
  <si>
    <t>$-3,420.00</t>
  </si>
  <si>
    <t>$-11,959.92</t>
  </si>
  <si>
    <t>$-0.72</t>
  </si>
  <si>
    <t>$-0.69</t>
  </si>
  <si>
    <t>$25.89</t>
  </si>
  <si>
    <t>$-15.66</t>
  </si>
  <si>
    <t>$13,925.97</t>
  </si>
  <si>
    <t>$-0.87</t>
  </si>
  <si>
    <t>$-0.39</t>
  </si>
  <si>
    <t>$-670.53</t>
  </si>
  <si>
    <t>$-1.20</t>
  </si>
  <si>
    <t>$-5.85</t>
  </si>
  <si>
    <t>$-3.57</t>
  </si>
  <si>
    <t>$7,434.90</t>
  </si>
  <si>
    <t>$-1.53</t>
  </si>
  <si>
    <t>$-50.34</t>
  </si>
  <si>
    <t>$-52.68</t>
  </si>
  <si>
    <t>$-31,180.41</t>
  </si>
  <si>
    <t>$-10.26</t>
  </si>
  <si>
    <t>$1,290.72</t>
  </si>
  <si>
    <t>$-5.46</t>
  </si>
  <si>
    <t>$-23.19</t>
  </si>
  <si>
    <t>$-4.50</t>
  </si>
  <si>
    <t>$-26.19</t>
  </si>
  <si>
    <t>$1,157.94</t>
  </si>
  <si>
    <t>$-1.35</t>
  </si>
  <si>
    <t>$-17.49</t>
  </si>
  <si>
    <t>$-29.37</t>
  </si>
  <si>
    <t>$-6.36</t>
  </si>
  <si>
    <t>$-950.43</t>
  </si>
  <si>
    <t>$-5.22</t>
  </si>
  <si>
    <t>$-1.08</t>
  </si>
  <si>
    <t>$-7.05</t>
  </si>
  <si>
    <t>$-156,703.50</t>
  </si>
  <si>
    <t>$-1,248.00</t>
  </si>
  <si>
    <t>$-2,358.33</t>
  </si>
  <si>
    <t>$-1,839.87</t>
  </si>
  <si>
    <t>$-8,907.30</t>
  </si>
  <si>
    <t>$-15,964.56</t>
  </si>
  <si>
    <t>$-22.05</t>
  </si>
  <si>
    <t>$-5.70</t>
  </si>
  <si>
    <t>$-14.28</t>
  </si>
  <si>
    <t>$-11.61</t>
  </si>
  <si>
    <t>$-475.92</t>
  </si>
  <si>
    <t>$-485.82</t>
  </si>
  <si>
    <t>$-774.45</t>
  </si>
  <si>
    <t>$-20,725.74</t>
  </si>
  <si>
    <t>$-1.14</t>
  </si>
  <si>
    <t>$-10.65</t>
  </si>
  <si>
    <t>$-10.89</t>
  </si>
  <si>
    <t>$1,348.56</t>
  </si>
  <si>
    <t>$-6.33</t>
  </si>
  <si>
    <t>$-3.66</t>
  </si>
  <si>
    <t>$-126.57</t>
  </si>
  <si>
    <t>$-242.85</t>
  </si>
  <si>
    <t>$-125.13</t>
  </si>
  <si>
    <t>$-520.86</t>
  </si>
  <si>
    <t>$-8,128.56</t>
  </si>
  <si>
    <t>$-16.80</t>
  </si>
  <si>
    <t>$-6.90</t>
  </si>
  <si>
    <t>$-10.62</t>
  </si>
  <si>
    <t>$-659.70</t>
  </si>
  <si>
    <t>$-32,100.00</t>
  </si>
  <si>
    <t>$-0.21</t>
  </si>
  <si>
    <t>$-6.09</t>
  </si>
  <si>
    <t>$1,984.41</t>
  </si>
  <si>
    <t>$-12,690.00</t>
  </si>
  <si>
    <t>$-4.83</t>
  </si>
  <si>
    <t>$-5.31</t>
  </si>
  <si>
    <t>$-10.14</t>
  </si>
  <si>
    <t>$-3.51</t>
  </si>
  <si>
    <t>$-18.27</t>
  </si>
  <si>
    <t>$-42.93</t>
  </si>
  <si>
    <t>$-3,898.44</t>
  </si>
  <si>
    <t>$-3,197.13</t>
  </si>
  <si>
    <t>$-749.16</t>
  </si>
  <si>
    <t>$55,397.37</t>
  </si>
  <si>
    <t>$-7.77</t>
  </si>
  <si>
    <t>$-8.07</t>
  </si>
  <si>
    <t>$-37.92</t>
  </si>
  <si>
    <t>$47,394.12</t>
  </si>
  <si>
    <t>$-7,771.68</t>
  </si>
  <si>
    <t>$-5.13</t>
  </si>
  <si>
    <t>$-25.08</t>
  </si>
  <si>
    <t>$-345.00</t>
  </si>
  <si>
    <t>$-25.71</t>
  </si>
  <si>
    <t>$-0.81</t>
  </si>
  <si>
    <t>$-37.80</t>
  </si>
  <si>
    <t>$-1.26</t>
  </si>
  <si>
    <t>$1,056.90</t>
  </si>
  <si>
    <t>$-144,496.80</t>
  </si>
  <si>
    <t>$-55.20</t>
  </si>
  <si>
    <t>$-818.85</t>
  </si>
  <si>
    <t>$-3.96</t>
  </si>
  <si>
    <t>$-6.69</t>
  </si>
  <si>
    <t>$-11.04</t>
  </si>
  <si>
    <t>$-7.50</t>
  </si>
  <si>
    <t>$-7.65</t>
  </si>
  <si>
    <t>$-3.27</t>
  </si>
  <si>
    <t>$-7.74</t>
  </si>
  <si>
    <t>$-77,894.16</t>
  </si>
  <si>
    <t>$-25.26</t>
  </si>
  <si>
    <t>$-4.65</t>
  </si>
  <si>
    <t>$-4.20</t>
  </si>
  <si>
    <t>$-82.68</t>
  </si>
  <si>
    <t>$-4,893.36</t>
  </si>
  <si>
    <t>$-17.79</t>
  </si>
  <si>
    <t>$-20.01</t>
  </si>
  <si>
    <t>$-9,070.56</t>
  </si>
  <si>
    <t>$-2,029.86</t>
  </si>
  <si>
    <t>$-2,115.00</t>
  </si>
  <si>
    <t>$-764.55</t>
  </si>
  <si>
    <t>$-4,297.32</t>
  </si>
  <si>
    <t>$-14.22</t>
  </si>
  <si>
    <t>$-9.33</t>
  </si>
  <si>
    <t>$-10.50</t>
  </si>
  <si>
    <t>$-14.34</t>
  </si>
  <si>
    <t>$-2.64</t>
  </si>
  <si>
    <t>$-3,204.00</t>
  </si>
  <si>
    <t>$-54.21</t>
  </si>
  <si>
    <t>$-6,953.58</t>
  </si>
  <si>
    <t>$-198.12</t>
  </si>
  <si>
    <t>$-2,421.18</t>
  </si>
  <si>
    <t>$-2,868.33</t>
  </si>
  <si>
    <t>$-117.72</t>
  </si>
  <si>
    <t>$-88.53</t>
  </si>
  <si>
    <t>$-110.67</t>
  </si>
  <si>
    <t>$-221.34</t>
  </si>
  <si>
    <t>$-12.36</t>
  </si>
  <si>
    <t>$-6.84</t>
  </si>
  <si>
    <t>$-55.89</t>
  </si>
  <si>
    <t>$-53.52</t>
  </si>
  <si>
    <t>$-12,508.86</t>
  </si>
  <si>
    <t>$-7.41</t>
  </si>
  <si>
    <t>$-1,662.84</t>
  </si>
  <si>
    <t>$-28.83</t>
  </si>
  <si>
    <t>$-222.51</t>
  </si>
  <si>
    <t>$-24.57</t>
  </si>
  <si>
    <t>$-7.02</t>
  </si>
  <si>
    <t>$-34.50</t>
  </si>
  <si>
    <t>$-72.00</t>
  </si>
  <si>
    <t>$-2,076.00</t>
  </si>
  <si>
    <t>$-10.32</t>
  </si>
  <si>
    <t>$-41.70</t>
  </si>
  <si>
    <t>$-20.61</t>
  </si>
  <si>
    <t>$-6.21</t>
  </si>
  <si>
    <t>$-44.52</t>
  </si>
  <si>
    <t>$-43.59</t>
  </si>
  <si>
    <t>$-81.18</t>
  </si>
  <si>
    <t>$-111.00</t>
  </si>
  <si>
    <t>$-32.64</t>
  </si>
  <si>
    <t>$-221.55</t>
  </si>
  <si>
    <t>$-1,538.40</t>
  </si>
  <si>
    <t>$-145.11</t>
  </si>
  <si>
    <t>$-36.30</t>
  </si>
  <si>
    <t>$-65.73</t>
  </si>
  <si>
    <t>$-0.99</t>
  </si>
  <si>
    <t>$-82.05</t>
  </si>
  <si>
    <t>$-124.83</t>
  </si>
  <si>
    <t>$-0.33</t>
  </si>
  <si>
    <t>$-1.59</t>
  </si>
  <si>
    <t>$-21.75</t>
  </si>
  <si>
    <t>$-20.58</t>
  </si>
  <si>
    <t>$-32.19</t>
  </si>
  <si>
    <t>$-44.13</t>
  </si>
  <si>
    <t>$-7,465.50</t>
  </si>
  <si>
    <t>$-32.46</t>
  </si>
  <si>
    <t>$-394.62</t>
  </si>
  <si>
    <t>$-44.07</t>
  </si>
  <si>
    <t>$-90.72</t>
  </si>
  <si>
    <t>$-50.25</t>
  </si>
  <si>
    <t>$-766.80</t>
  </si>
  <si>
    <t>$-780.06</t>
  </si>
  <si>
    <t>$-7.71</t>
  </si>
  <si>
    <t>$-6.42</t>
  </si>
  <si>
    <t>$-67.23</t>
  </si>
  <si>
    <t>$-30.96</t>
  </si>
  <si>
    <t>$-2.94</t>
  </si>
  <si>
    <t>$-1,591.50</t>
  </si>
  <si>
    <t>$-3.69</t>
  </si>
  <si>
    <t>$-40.53</t>
  </si>
  <si>
    <t>$-775.65</t>
  </si>
  <si>
    <t>$-1,407.36</t>
  </si>
  <si>
    <t>$-5.37</t>
  </si>
  <si>
    <t>$-10.92</t>
  </si>
  <si>
    <t>$-51.75</t>
  </si>
  <si>
    <t>$-4.29</t>
  </si>
  <si>
    <t>$-32.97</t>
  </si>
  <si>
    <t>$-2.91</t>
  </si>
  <si>
    <t>$-47.49</t>
  </si>
  <si>
    <t>$-2.43</t>
  </si>
  <si>
    <t>$-179.70</t>
  </si>
  <si>
    <t>$43.47</t>
  </si>
  <si>
    <t>$-42.39</t>
  </si>
  <si>
    <t>$-9.60</t>
  </si>
  <si>
    <t>$-563.61</t>
  </si>
  <si>
    <t>$-5.73</t>
  </si>
  <si>
    <t>$-215.46</t>
  </si>
  <si>
    <t>$-3,734.34</t>
  </si>
  <si>
    <t>$-3,646.44</t>
  </si>
  <si>
    <t>$-96,314.40</t>
  </si>
  <si>
    <t>$-1,158.00</t>
  </si>
  <si>
    <t>$-5,187.09</t>
  </si>
  <si>
    <t>$-3.63</t>
  </si>
  <si>
    <t>$1,649.67</t>
  </si>
  <si>
    <t>$-734.97</t>
  </si>
  <si>
    <t>$-5,937.30</t>
  </si>
  <si>
    <t>$-5,001.75</t>
  </si>
  <si>
    <t>$-16,105.14</t>
  </si>
  <si>
    <t>$3,250.74</t>
  </si>
  <si>
    <t>$-729.87</t>
  </si>
  <si>
    <t>$-398.40</t>
  </si>
  <si>
    <t>$-518.67</t>
  </si>
  <si>
    <t>$-295.20</t>
  </si>
  <si>
    <t>$-164.28</t>
  </si>
  <si>
    <t>$-31.29</t>
  </si>
  <si>
    <t>$175.11</t>
  </si>
  <si>
    <t>$-5,488.80</t>
  </si>
  <si>
    <t>$-1,618.47</t>
  </si>
  <si>
    <t>$-175.86</t>
  </si>
  <si>
    <t>$-86.40</t>
  </si>
  <si>
    <t>$-83.25</t>
  </si>
  <si>
    <t>$-129.03</t>
  </si>
  <si>
    <t>$-17.97</t>
  </si>
  <si>
    <t>$-16.14</t>
  </si>
  <si>
    <t>$-1,706.97</t>
  </si>
  <si>
    <t>$-566.91</t>
  </si>
  <si>
    <t>$-39.87</t>
  </si>
  <si>
    <t>$-87,981.99</t>
  </si>
  <si>
    <t>$-2.25</t>
  </si>
  <si>
    <t>$-3,157.83</t>
  </si>
  <si>
    <t>$-16,168.62</t>
  </si>
  <si>
    <t>$-478.80</t>
  </si>
  <si>
    <t>$-2,855.88</t>
  </si>
  <si>
    <t>$-675.84</t>
  </si>
  <si>
    <t>$-4.35</t>
  </si>
  <si>
    <t>$-39.72</t>
  </si>
  <si>
    <t>$-143,766.15</t>
  </si>
  <si>
    <t>$-61.50</t>
  </si>
  <si>
    <t>$-14.25</t>
  </si>
  <si>
    <t>$-1,143.69</t>
  </si>
  <si>
    <t>$-65,824.38</t>
  </si>
  <si>
    <t>$-2.61</t>
  </si>
  <si>
    <t>$1,157.61</t>
  </si>
  <si>
    <t>$-366.54</t>
  </si>
  <si>
    <t>$-50,531.04</t>
  </si>
  <si>
    <t>$-69.99</t>
  </si>
  <si>
    <t>$-98.55</t>
  </si>
  <si>
    <t>$834.45</t>
  </si>
  <si>
    <t>$-10.38</t>
  </si>
  <si>
    <t>$-492.36</t>
  </si>
  <si>
    <t>$-30.00</t>
  </si>
  <si>
    <t>$-1,392.78</t>
  </si>
  <si>
    <t>$-2,411.04</t>
  </si>
  <si>
    <t>$-10,177.44</t>
  </si>
  <si>
    <t>$-2,208.06</t>
  </si>
  <si>
    <t>$-2,494.08</t>
  </si>
  <si>
    <t>$-154.80</t>
  </si>
  <si>
    <t>$-15,558.30</t>
  </si>
  <si>
    <t>$-329.43</t>
  </si>
  <si>
    <t>$-13.83</t>
  </si>
  <si>
    <t>$-912.30</t>
  </si>
  <si>
    <t>$-4.17</t>
  </si>
  <si>
    <t>$-740.79</t>
  </si>
  <si>
    <t>$-3,489.96</t>
  </si>
  <si>
    <t>$-26.34</t>
  </si>
  <si>
    <t>$-70.11</t>
  </si>
  <si>
    <t>$-2,810.49</t>
  </si>
  <si>
    <t>$-97.62</t>
  </si>
  <si>
    <t>$-1,208.16</t>
  </si>
  <si>
    <t>$-219.18</t>
  </si>
  <si>
    <t>$-860.40</t>
  </si>
  <si>
    <t>$-30.12</t>
  </si>
  <si>
    <t>$-10.47</t>
  </si>
  <si>
    <t>$-51.84</t>
  </si>
  <si>
    <t>$-9.36</t>
  </si>
  <si>
    <t>$-48.00</t>
  </si>
  <si>
    <t>$-83.88</t>
  </si>
  <si>
    <t>$-18.84</t>
  </si>
  <si>
    <t>$-3,060.00</t>
  </si>
  <si>
    <t>$-4,843.62</t>
  </si>
  <si>
    <t>$-11.25</t>
  </si>
  <si>
    <t>$-82.98</t>
  </si>
  <si>
    <t>$-131.52</t>
  </si>
  <si>
    <t>$-37.59</t>
  </si>
  <si>
    <t>$-36.90</t>
  </si>
  <si>
    <t>$-40.74</t>
  </si>
  <si>
    <t>$-1,346.79</t>
  </si>
  <si>
    <t>$-296.67</t>
  </si>
  <si>
    <t>$-324.75</t>
  </si>
  <si>
    <t>$-0.93</t>
  </si>
  <si>
    <t>$-32.94</t>
  </si>
  <si>
    <t>$-58.47</t>
  </si>
  <si>
    <t>$-1.29</t>
  </si>
  <si>
    <t>$-60.00</t>
  </si>
  <si>
    <t>$-29.73</t>
  </si>
  <si>
    <t>$-1,456.05</t>
  </si>
  <si>
    <t>$-57.00</t>
  </si>
  <si>
    <t>$-11.07</t>
  </si>
  <si>
    <t>$-720.24</t>
  </si>
  <si>
    <t>$-14.40</t>
  </si>
  <si>
    <t>$-2,274.06</t>
  </si>
  <si>
    <t>$722.16</t>
  </si>
  <si>
    <t>$-15.03</t>
  </si>
  <si>
    <t>$-504.60</t>
  </si>
  <si>
    <t>$-188.46</t>
  </si>
  <si>
    <t>$-41.07</t>
  </si>
  <si>
    <t>$-1,492.17</t>
  </si>
  <si>
    <t>$-24.75</t>
  </si>
  <si>
    <t>$-2,280.33</t>
  </si>
  <si>
    <t>$-20,637.18</t>
  </si>
  <si>
    <t>$-2,722.44</t>
  </si>
  <si>
    <t>$-21.81</t>
  </si>
  <si>
    <t>$-8,601.00</t>
  </si>
  <si>
    <t>$-299.94</t>
  </si>
  <si>
    <t>$-124.02</t>
  </si>
  <si>
    <t>$-14.61</t>
  </si>
  <si>
    <t>$-52.14</t>
  </si>
  <si>
    <t>$-1,022.10</t>
  </si>
  <si>
    <t>$-482.52</t>
  </si>
  <si>
    <t>$-5,650.62</t>
  </si>
  <si>
    <t>$-1,623.90</t>
  </si>
  <si>
    <t>$-36.06</t>
  </si>
  <si>
    <t>$-7,945.68</t>
  </si>
  <si>
    <t>$-1,187.79</t>
  </si>
  <si>
    <t>$-19.32</t>
  </si>
  <si>
    <t>$-821.16</t>
  </si>
  <si>
    <t>$-1,785.00</t>
  </si>
  <si>
    <t>$-15,084.75</t>
  </si>
  <si>
    <t>$-41.13</t>
  </si>
  <si>
    <t>$-2,835.06</t>
  </si>
  <si>
    <t>$-1,332.39</t>
  </si>
  <si>
    <t>$-1,023.54</t>
  </si>
  <si>
    <t>$-63.12</t>
  </si>
  <si>
    <t>$-21.33</t>
  </si>
  <si>
    <t>$-729.90</t>
  </si>
  <si>
    <t>$-92,515.50</t>
  </si>
  <si>
    <t>$-22.29</t>
  </si>
  <si>
    <t>$-471.57</t>
  </si>
  <si>
    <t>$-16.11</t>
  </si>
  <si>
    <t>$-5,173.53</t>
  </si>
  <si>
    <t>$-869.88</t>
  </si>
  <si>
    <t>$-839.94</t>
  </si>
  <si>
    <t>$-651.18</t>
  </si>
  <si>
    <t>$-1,187.64</t>
  </si>
  <si>
    <t>$-25.32</t>
  </si>
  <si>
    <t>$-2,062.59</t>
  </si>
  <si>
    <t>$-5,422.08</t>
  </si>
  <si>
    <t>$-11.79</t>
  </si>
  <si>
    <t>$-145.59</t>
  </si>
  <si>
    <t>$-14.85</t>
  </si>
  <si>
    <t>$-54.12</t>
  </si>
  <si>
    <t>$-4.05</t>
  </si>
  <si>
    <t>$-118,087.20</t>
  </si>
  <si>
    <t>$-2,751.90</t>
  </si>
  <si>
    <t>$-11.85</t>
  </si>
  <si>
    <t>$-48.57</t>
  </si>
  <si>
    <t>$-1,906.11</t>
  </si>
  <si>
    <t>$-361.35</t>
  </si>
  <si>
    <t>$-51.93</t>
  </si>
  <si>
    <t>$-427.14</t>
  </si>
  <si>
    <t>$-1,146.00</t>
  </si>
  <si>
    <t>$-39.60</t>
  </si>
  <si>
    <t>$-3,744.18</t>
  </si>
  <si>
    <t>$-1,555.20</t>
  </si>
  <si>
    <t>$302,400.00</t>
  </si>
  <si>
    <t>$8,419.20</t>
  </si>
  <si>
    <t>$346,671.00</t>
  </si>
  <si>
    <t>$435,561.00</t>
  </si>
  <si>
    <t>$89,985.60</t>
  </si>
  <si>
    <t>$530,479.26</t>
  </si>
  <si>
    <t>$62,174.40</t>
  </si>
  <si>
    <t>$8,360.46</t>
  </si>
  <si>
    <t>$792,912.96</t>
  </si>
  <si>
    <t>$81,194.40</t>
  </si>
  <si>
    <t>$39,782.40</t>
  </si>
  <si>
    <t>$17,091.00</t>
  </si>
  <si>
    <t>$56,830.20</t>
  </si>
  <si>
    <t>$43,435.80</t>
  </si>
  <si>
    <t>$474,898.08</t>
  </si>
  <si>
    <t>$7,881.66</t>
  </si>
  <si>
    <t>$34,153.86</t>
  </si>
  <si>
    <t>$23,098.74</t>
  </si>
  <si>
    <t>$2,638,967.76</t>
  </si>
  <si>
    <t>$4,442,683.74</t>
  </si>
  <si>
    <t>$117,270.72</t>
  </si>
  <si>
    <t>$78,179.04</t>
  </si>
  <si>
    <t>$8,111.28</t>
  </si>
  <si>
    <t>$1,458.72</t>
  </si>
  <si>
    <t>$217.92</t>
  </si>
  <si>
    <t>$15,307.92</t>
  </si>
  <si>
    <t>$826,627.68</t>
  </si>
  <si>
    <t>$520,469.28</t>
  </si>
  <si>
    <t>$637,974.00</t>
  </si>
  <si>
    <t>$998.34</t>
  </si>
  <si>
    <t>$1,190,615.16</t>
  </si>
  <si>
    <t>$114,809.40</t>
  </si>
  <si>
    <t>$8,985.06</t>
  </si>
  <si>
    <t>$641.10</t>
  </si>
  <si>
    <t>$13,395.36</t>
  </si>
  <si>
    <t>$227,125.44</t>
  </si>
  <si>
    <t>$21,690.78</t>
  </si>
  <si>
    <t>$6,594.84</t>
  </si>
  <si>
    <t>$3,834.00</t>
  </si>
  <si>
    <t>$4,962.72</t>
  </si>
  <si>
    <t>$14,654.70</t>
  </si>
  <si>
    <t>$7,027.20</t>
  </si>
  <si>
    <t>$3,302.40</t>
  </si>
  <si>
    <t>$6,240.96</t>
  </si>
  <si>
    <t>$168,877.44</t>
  </si>
  <si>
    <t>$409.08</t>
  </si>
  <si>
    <t>$696.24</t>
  </si>
  <si>
    <t>$474.84</t>
  </si>
  <si>
    <t>$1,700.28</t>
  </si>
  <si>
    <t>$8,304.72</t>
  </si>
  <si>
    <t>$278,913.60</t>
  </si>
  <si>
    <t>$16,503.36</t>
  </si>
  <si>
    <t>$251,971.20</t>
  </si>
  <si>
    <t>$136,190.34</t>
  </si>
  <si>
    <t>$43,925.76</t>
  </si>
  <si>
    <t>$12,304.26</t>
  </si>
  <si>
    <t>$69,966.72</t>
  </si>
  <si>
    <t>$12,957.00</t>
  </si>
  <si>
    <t>$16,017.84</t>
  </si>
  <si>
    <t>$22,545.72</t>
  </si>
  <si>
    <t>$1,301.76</t>
  </si>
  <si>
    <t>$5,207.04</t>
  </si>
  <si>
    <t>$934.08</t>
  </si>
  <si>
    <t>$18,960.00</t>
  </si>
  <si>
    <t>$37,897.44</t>
  </si>
  <si>
    <t>$184,777.20</t>
  </si>
  <si>
    <t>$171,071.28</t>
  </si>
  <si>
    <t>$33,363.90</t>
  </si>
  <si>
    <t>$5,313.00</t>
  </si>
  <si>
    <t>$5,286.96</t>
  </si>
  <si>
    <t>$3,456.72</t>
  </si>
  <si>
    <t>$1,123.92</t>
  </si>
  <si>
    <t>$3,402.60</t>
  </si>
  <si>
    <t>$7,635.60</t>
  </si>
  <si>
    <t>$10,924.80</t>
  </si>
  <si>
    <t>$3,281.40</t>
  </si>
  <si>
    <t>$361.68</t>
  </si>
  <si>
    <t>$3,111.36</t>
  </si>
  <si>
    <t>$2,367.36</t>
  </si>
  <si>
    <t>$240.96</t>
  </si>
  <si>
    <t>$3,139.92</t>
  </si>
  <si>
    <t>$528.66</t>
  </si>
  <si>
    <t>$154,879.20</t>
  </si>
  <si>
    <t>$11,657.76</t>
  </si>
  <si>
    <t>$467.04</t>
  </si>
  <si>
    <t>$15,757.92</t>
  </si>
  <si>
    <t>$4,771.92</t>
  </si>
  <si>
    <t>$3,412.80</t>
  </si>
  <si>
    <t>$9,868.32</t>
  </si>
  <si>
    <t>$40,866.84</t>
  </si>
  <si>
    <t>$25,645.08</t>
  </si>
  <si>
    <t>$1,817.58</t>
  </si>
  <si>
    <t>$25,410.24</t>
  </si>
  <si>
    <t>$22,306.80</t>
  </si>
  <si>
    <t>$6,957.60</t>
  </si>
  <si>
    <t>$23,702.40</t>
  </si>
  <si>
    <t>$11,847.96</t>
  </si>
  <si>
    <t>$45,174.24</t>
  </si>
  <si>
    <t>$214,407.18</t>
  </si>
  <si>
    <t>$3,552.30</t>
  </si>
  <si>
    <t>$3,569.46</t>
  </si>
  <si>
    <t>$4,632.48</t>
  </si>
  <si>
    <t>$16,919.52</t>
  </si>
  <si>
    <t>$73,659.96</t>
  </si>
  <si>
    <t>$15,106.20</t>
  </si>
  <si>
    <t>$87,983.10</t>
  </si>
  <si>
    <t>$293,775.12</t>
  </si>
  <si>
    <t>$54,658.56</t>
  </si>
  <si>
    <t>$27,631.80</t>
  </si>
  <si>
    <t>$31,579.20</t>
  </si>
  <si>
    <t>$7,894.80</t>
  </si>
  <si>
    <t>$13,161.12</t>
  </si>
  <si>
    <t>$293,713.92</t>
  </si>
  <si>
    <t>$85,666.56</t>
  </si>
  <si>
    <t>$128,499.84</t>
  </si>
  <si>
    <t>$49,718.40</t>
  </si>
  <si>
    <t>$57,164.10</t>
  </si>
  <si>
    <t>$10,199.52</t>
  </si>
  <si>
    <t>$6,529.32</t>
  </si>
  <si>
    <t>$7,614.00</t>
  </si>
  <si>
    <t>$14,128.32</t>
  </si>
  <si>
    <t>$12,362.28</t>
  </si>
  <si>
    <t>$917,521.44</t>
  </si>
  <si>
    <t>$2,427,155.28</t>
  </si>
  <si>
    <t>$13,783.32</t>
  </si>
  <si>
    <t>$3,341.88</t>
  </si>
  <si>
    <t>$13,260.96</t>
  </si>
  <si>
    <t>$8,562.60</t>
  </si>
  <si>
    <t>$7,337.88</t>
  </si>
  <si>
    <t>$3,401.28</t>
  </si>
  <si>
    <t>$22,677.48</t>
  </si>
  <si>
    <t>$37,087.20</t>
  </si>
  <si>
    <t>$5,825.52</t>
  </si>
  <si>
    <t>$11,879.76</t>
  </si>
  <si>
    <t>$4,391.40</t>
  </si>
  <si>
    <t>$2,565.36</t>
  </si>
  <si>
    <t>$1,887.30</t>
  </si>
  <si>
    <t>$44,139.60</t>
  </si>
  <si>
    <t>$28,796.40</t>
  </si>
  <si>
    <t>$2,298.96</t>
  </si>
  <si>
    <t>$6,820.74</t>
  </si>
  <si>
    <t>$1,908.00</t>
  </si>
  <si>
    <t>$788.76</t>
  </si>
  <si>
    <t>$6,907.68</t>
  </si>
  <si>
    <t>$3,640.14</t>
  </si>
  <si>
    <t>$375.84</t>
  </si>
  <si>
    <t>$9,763.20</t>
  </si>
  <si>
    <t>$2,687.04</t>
  </si>
  <si>
    <t>$712.08</t>
  </si>
  <si>
    <t>$1,559.88</t>
  </si>
  <si>
    <t>$701,277.84</t>
  </si>
  <si>
    <t>$246,042.96</t>
  </si>
  <si>
    <t>$513,624.96</t>
  </si>
  <si>
    <t>$275,790.24</t>
  </si>
  <si>
    <t>$321.12</t>
  </si>
  <si>
    <t>$622.32</t>
  </si>
  <si>
    <t>$818.64</t>
  </si>
  <si>
    <t>$745.80</t>
  </si>
  <si>
    <t>$5,179.68</t>
  </si>
  <si>
    <t>$23,190.72</t>
  </si>
  <si>
    <t>$38,152.80</t>
  </si>
  <si>
    <t>$9,600.00</t>
  </si>
  <si>
    <t>$14,703.42</t>
  </si>
  <si>
    <t>$2,737.80</t>
  </si>
  <si>
    <t>$1,388.16</t>
  </si>
  <si>
    <t>$618.48</t>
  </si>
  <si>
    <t>$9,561.24</t>
  </si>
  <si>
    <t>$4,764.48</t>
  </si>
  <si>
    <t>$373.68</t>
  </si>
  <si>
    <t>$3,188.16</t>
  </si>
  <si>
    <t>$2,084.40</t>
  </si>
  <si>
    <t>$45,108.00</t>
  </si>
  <si>
    <t>$4,008.96</t>
  </si>
  <si>
    <t>$60,540.36</t>
  </si>
  <si>
    <t>$130,140.18</t>
  </si>
  <si>
    <t>$8,858.52</t>
  </si>
  <si>
    <t>$8,710.20</t>
  </si>
  <si>
    <t>$97,275.60</t>
  </si>
  <si>
    <t>$1,174,698.00</t>
  </si>
  <si>
    <t>$15,094.20</t>
  </si>
  <si>
    <t>$274,400.88</t>
  </si>
  <si>
    <t>$73,617.60</t>
  </si>
  <si>
    <t>$307,921.68</t>
  </si>
  <si>
    <t>$558,827.28</t>
  </si>
  <si>
    <t>$389,127.24</t>
  </si>
  <si>
    <t>$795,497.46</t>
  </si>
  <si>
    <t>$1,323.42</t>
  </si>
  <si>
    <t>$11,470.20</t>
  </si>
  <si>
    <t>$16,092.06</t>
  </si>
  <si>
    <t>$25,626.60</t>
  </si>
  <si>
    <t>$74,183.04</t>
  </si>
  <si>
    <t>$9,652.50</t>
  </si>
  <si>
    <t>$53,420.40</t>
  </si>
  <si>
    <t>$274,342.56</t>
  </si>
  <si>
    <t>$23,278.56</t>
  </si>
  <si>
    <t>$14,272.74</t>
  </si>
  <si>
    <t>$37,611.48</t>
  </si>
  <si>
    <t>$11,639.28</t>
  </si>
  <si>
    <t>$36,873.48</t>
  </si>
  <si>
    <t>$145,515.48</t>
  </si>
  <si>
    <t>$135,309.66</t>
  </si>
  <si>
    <t>$610,716.24</t>
  </si>
  <si>
    <t>$19,674.12</t>
  </si>
  <si>
    <t>$206,784.00</t>
  </si>
  <si>
    <t>$28,460.16</t>
  </si>
  <si>
    <t>$358,084.80</t>
  </si>
  <si>
    <t>$17,342.82</t>
  </si>
  <si>
    <t>$10,997.64</t>
  </si>
  <si>
    <t>$171,429.12</t>
  </si>
  <si>
    <t>$171,369.24</t>
  </si>
  <si>
    <t>$31,152.24</t>
  </si>
  <si>
    <t>$1,102.80</t>
  </si>
  <si>
    <t>$424,608.48</t>
  </si>
  <si>
    <t>$123,824.16</t>
  </si>
  <si>
    <t>$25,444.08</t>
  </si>
  <si>
    <t>$127,220.40</t>
  </si>
  <si>
    <t>$39,024.00</t>
  </si>
  <si>
    <t>$47,994.24</t>
  </si>
  <si>
    <t>$12,426.24</t>
  </si>
  <si>
    <t>$4,314.42</t>
  </si>
  <si>
    <t>$2,417.04</t>
  </si>
  <si>
    <t>$451.80</t>
  </si>
  <si>
    <t>$3,815.04</t>
  </si>
  <si>
    <t>$1,615.08</t>
  </si>
  <si>
    <t>$1,365.12</t>
  </si>
  <si>
    <t>$15,809.40</t>
  </si>
  <si>
    <t>$11,334.72</t>
  </si>
  <si>
    <t>$707.94</t>
  </si>
  <si>
    <t>$3,306.66</t>
  </si>
  <si>
    <t>$18,933.00</t>
  </si>
  <si>
    <t>$64,913.28</t>
  </si>
  <si>
    <t>$32,723.46</t>
  </si>
  <si>
    <t>$22,114.62</t>
  </si>
  <si>
    <t>$14,004.72</t>
  </si>
  <si>
    <t>$22,327.20</t>
  </si>
  <si>
    <t>$61,399.80</t>
  </si>
  <si>
    <t>$48,214.08</t>
  </si>
  <si>
    <t>$357,998.40</t>
  </si>
  <si>
    <t>$2,643.00</t>
  </si>
  <si>
    <t>$860.58</t>
  </si>
  <si>
    <t>$37,497.60</t>
  </si>
  <si>
    <t>$1,261.98</t>
  </si>
  <si>
    <t>$1,508.40</t>
  </si>
  <si>
    <t>$1,212.12</t>
  </si>
  <si>
    <t>$3,049.20</t>
  </si>
  <si>
    <t>$1,521.72</t>
  </si>
  <si>
    <t>$7,445.76</t>
  </si>
  <si>
    <t>$13,152.00</t>
  </si>
  <si>
    <t>$2,937.60</t>
  </si>
  <si>
    <t>$18,617.04</t>
  </si>
  <si>
    <t>$1,464.12</t>
  </si>
  <si>
    <t>$759.12</t>
  </si>
  <si>
    <t>$2,277.36</t>
  </si>
  <si>
    <t>$13,234.32</t>
  </si>
  <si>
    <t>$827.64</t>
  </si>
  <si>
    <t>$3,190.56</t>
  </si>
  <si>
    <t>$254,327.04</t>
  </si>
  <si>
    <t>$491,955.84</t>
  </si>
  <si>
    <t>$952.62</t>
  </si>
  <si>
    <t>$486.90</t>
  </si>
  <si>
    <t>$3,040.74</t>
  </si>
  <si>
    <t>$20,509.44</t>
  </si>
  <si>
    <t>$3,534.48</t>
  </si>
  <si>
    <t>$38,111.04</t>
  </si>
  <si>
    <t>$2,215.26</t>
  </si>
  <si>
    <t>$26,202.24</t>
  </si>
  <si>
    <t>$1,568.16</t>
  </si>
  <si>
    <t>$50,214.60</t>
  </si>
  <si>
    <t>$11,124.00</t>
  </si>
  <si>
    <t>$112,320.00</t>
  </si>
  <si>
    <t>$146,670.90</t>
  </si>
  <si>
    <t>$14,753.28</t>
  </si>
  <si>
    <t>$14,290.56</t>
  </si>
  <si>
    <t>$14,289.84</t>
  </si>
  <si>
    <t>$3,737.70</t>
  </si>
  <si>
    <t>$3,205.20</t>
  </si>
  <si>
    <t>$2,257.92</t>
  </si>
  <si>
    <t>$6,104.16</t>
  </si>
  <si>
    <t>$25,061.40</t>
  </si>
  <si>
    <t>$3,808.80</t>
  </si>
  <si>
    <t>$2,907.60</t>
  </si>
  <si>
    <t>$8,190.00</t>
  </si>
  <si>
    <t>$14,657.76</t>
  </si>
  <si>
    <t>$10,061.28</t>
  </si>
  <si>
    <t>$4,360.14</t>
  </si>
  <si>
    <t>$2,911.20</t>
  </si>
  <si>
    <t>$8,160.00</t>
  </si>
  <si>
    <t>$13,240.08</t>
  </si>
  <si>
    <t>$965.88</t>
  </si>
  <si>
    <t>$21,463.80</t>
  </si>
  <si>
    <t>$42,043.92</t>
  </si>
  <si>
    <t>$493.02</t>
  </si>
  <si>
    <t>$135,267.84</t>
  </si>
  <si>
    <t>$56,361.60</t>
  </si>
  <si>
    <t>$149,202.00</t>
  </si>
  <si>
    <t>$7,937.10</t>
  </si>
  <si>
    <t>$116,410.80</t>
  </si>
  <si>
    <t>$23,877.84</t>
  </si>
  <si>
    <t>$22,172.28</t>
  </si>
  <si>
    <t>$6,822.24</t>
  </si>
  <si>
    <t>$4,677.24</t>
  </si>
  <si>
    <t>$11,391.60</t>
  </si>
  <si>
    <t>$286,035.84</t>
  </si>
  <si>
    <t>$260,019.54</t>
  </si>
  <si>
    <t>$215,625.96</t>
  </si>
  <si>
    <t>$214,372.08</t>
  </si>
  <si>
    <t>$5,616.00</t>
  </si>
  <si>
    <t>$243.30</t>
  </si>
  <si>
    <t>$1,650.96</t>
  </si>
  <si>
    <t>$1,333.44</t>
  </si>
  <si>
    <t>$22,213.56</t>
  </si>
  <si>
    <t>$1,452.96</t>
  </si>
  <si>
    <t>$604.08</t>
  </si>
  <si>
    <t>$33,754.56</t>
  </si>
  <si>
    <t>$74,880.00</t>
  </si>
  <si>
    <t>$28,862.40</t>
  </si>
  <si>
    <t>$3,672.48</t>
  </si>
  <si>
    <t>$1,736.64</t>
  </si>
  <si>
    <t>$36,018.00</t>
  </si>
  <si>
    <t>$3,674.88</t>
  </si>
  <si>
    <t>$2,625.00</t>
  </si>
  <si>
    <t>$1,116.96</t>
  </si>
  <si>
    <t>$44,280.00</t>
  </si>
  <si>
    <t>$26,265.60</t>
  </si>
  <si>
    <t>$836.64</t>
  </si>
  <si>
    <t>$196.68</t>
  </si>
  <si>
    <t>$218.88</t>
  </si>
  <si>
    <t>$1,006.20</t>
  </si>
  <si>
    <t>$11,355.84</t>
  </si>
  <si>
    <t>$41,421.60</t>
  </si>
  <si>
    <t>$22,312.08</t>
  </si>
  <si>
    <t>$7,909.20</t>
  </si>
  <si>
    <t>$150.96</t>
  </si>
  <si>
    <t>$93.48</t>
  </si>
  <si>
    <t>$2,530.08</t>
  </si>
  <si>
    <t>$243.90</t>
  </si>
  <si>
    <t>$226.56</t>
  </si>
  <si>
    <t>$712.50</t>
  </si>
  <si>
    <t>$9,773.52</t>
  </si>
  <si>
    <t>$1,605.78</t>
  </si>
  <si>
    <t>$1,669.68</t>
  </si>
  <si>
    <t>$7,333.92</t>
  </si>
  <si>
    <t>$2,961.24</t>
  </si>
  <si>
    <t>$2,434.32</t>
  </si>
  <si>
    <t>$276.12</t>
  </si>
  <si>
    <t>$1,001.88</t>
  </si>
  <si>
    <t>$3,865.92</t>
  </si>
  <si>
    <t>$6,347.70</t>
  </si>
  <si>
    <t>$3,056.88</t>
  </si>
  <si>
    <t>$2,103.06</t>
  </si>
  <si>
    <t>$3,178.14</t>
  </si>
  <si>
    <t>$499.86</t>
  </si>
  <si>
    <t>$24,359.52</t>
  </si>
  <si>
    <t>$1,566,813.96</t>
  </si>
  <si>
    <t>$6,430.08</t>
  </si>
  <si>
    <t>$3,754.74</t>
  </si>
  <si>
    <t>$456,194.88</t>
  </si>
  <si>
    <t>$473,120.76</t>
  </si>
  <si>
    <t>$104,544.00</t>
  </si>
  <si>
    <t>$561,348.36</t>
  </si>
  <si>
    <t>$8,603.04</t>
  </si>
  <si>
    <t>$159,851.28</t>
  </si>
  <si>
    <t>$102,425.04</t>
  </si>
  <si>
    <t>$48,208.86</t>
  </si>
  <si>
    <t>$1,267.50</t>
  </si>
  <si>
    <t>$28,720.80</t>
  </si>
  <si>
    <t>$134,030.40</t>
  </si>
  <si>
    <t>$1,969.20</t>
  </si>
  <si>
    <t>$18,467.64</t>
  </si>
  <si>
    <t>$3,644.64</t>
  </si>
  <si>
    <t>$1,109.88</t>
  </si>
  <si>
    <t>$4,738.50</t>
  </si>
  <si>
    <t>$850.20</t>
  </si>
  <si>
    <t>$938.88</t>
  </si>
  <si>
    <t>$5,565.36</t>
  </si>
  <si>
    <t>$5,526.18</t>
  </si>
  <si>
    <t>$3,694.32</t>
  </si>
  <si>
    <t>$3,277.80</t>
  </si>
  <si>
    <t>$13,026.24</t>
  </si>
  <si>
    <t>$312,095.52</t>
  </si>
  <si>
    <t>$7,555.80</t>
  </si>
  <si>
    <t>$3,049.92</t>
  </si>
  <si>
    <t>$9,358.56</t>
  </si>
  <si>
    <t>$1,818.72</t>
  </si>
  <si>
    <t>$9,756.00</t>
  </si>
  <si>
    <t>$15,117.84</t>
  </si>
  <si>
    <t>$1,482.84</t>
  </si>
  <si>
    <t>$6,469.20</t>
  </si>
  <si>
    <t>$41,769.00</t>
  </si>
  <si>
    <t>$3,470.40</t>
  </si>
  <si>
    <t>$14,790.00</t>
  </si>
  <si>
    <t>$58,729.50</t>
  </si>
  <si>
    <t>$791.88</t>
  </si>
  <si>
    <t>$1,105.44</t>
  </si>
  <si>
    <t>$11,470.32</t>
  </si>
  <si>
    <t>$455.88</t>
  </si>
  <si>
    <t>$17,569.44</t>
  </si>
  <si>
    <t>$1,108.44</t>
  </si>
  <si>
    <t>$507.60</t>
  </si>
  <si>
    <t>$613.26</t>
  </si>
  <si>
    <t>$1,240.56</t>
  </si>
  <si>
    <t>$5,924.16</t>
  </si>
  <si>
    <t>$3,867.78</t>
  </si>
  <si>
    <t>$2,080.08</t>
  </si>
  <si>
    <t>$1,309.44</t>
  </si>
  <si>
    <t>$70.56</t>
  </si>
  <si>
    <t>$2,541.00</t>
  </si>
  <si>
    <t>$1,572.48</t>
  </si>
  <si>
    <t>$3,516.24</t>
  </si>
  <si>
    <t>$2,004.48</t>
  </si>
  <si>
    <t>$1,341.36</t>
  </si>
  <si>
    <t>$10,110.24</t>
  </si>
  <si>
    <t>$2,217.60</t>
  </si>
  <si>
    <t>$385.50</t>
  </si>
  <si>
    <t>$4,838.40</t>
  </si>
  <si>
    <t>$3,817.14</t>
  </si>
  <si>
    <t>$476.64</t>
  </si>
  <si>
    <t>$321.84</t>
  </si>
  <si>
    <t>$611.28</t>
  </si>
  <si>
    <t>$223.80</t>
  </si>
  <si>
    <t>$1,543.80</t>
  </si>
  <si>
    <t>$328.32</t>
  </si>
  <si>
    <t>$1,051.20</t>
  </si>
  <si>
    <t>$2,365.20</t>
  </si>
  <si>
    <t>$1,404.96</t>
  </si>
  <si>
    <t>$246.96</t>
  </si>
  <si>
    <t>$186,792.00</t>
  </si>
  <si>
    <t>$117,288.00</t>
  </si>
  <si>
    <t>$234.72</t>
  </si>
  <si>
    <t>$2,257.80</t>
  </si>
  <si>
    <t>$3,980.16</t>
  </si>
  <si>
    <t>$10,134.00</t>
  </si>
  <si>
    <t>$27,198.72</t>
  </si>
  <si>
    <t>$628.50</t>
  </si>
  <si>
    <t>$719.82</t>
  </si>
  <si>
    <t>$5,687.88</t>
  </si>
  <si>
    <t>$640.56</t>
  </si>
  <si>
    <t>$1,053.36</t>
  </si>
  <si>
    <t>$9,815.04</t>
  </si>
  <si>
    <t>$74.40</t>
  </si>
  <si>
    <t>$3,957.12</t>
  </si>
  <si>
    <t>$2,748.24</t>
  </si>
  <si>
    <t>$565.92</t>
  </si>
  <si>
    <t>$212.40</t>
  </si>
  <si>
    <t>$65.58</t>
  </si>
  <si>
    <t>$118,321.50</t>
  </si>
  <si>
    <t>$7,251.60</t>
  </si>
  <si>
    <t>$323.88</t>
  </si>
  <si>
    <t>$4,563.00</t>
  </si>
  <si>
    <t>$21,510.00</t>
  </si>
  <si>
    <t>$5,092.56</t>
  </si>
  <si>
    <t>$1,631.52</t>
  </si>
  <si>
    <t>$1,505.52</t>
  </si>
  <si>
    <t>$4,441.50</t>
  </si>
  <si>
    <t>$8,893.44</t>
  </si>
  <si>
    <t>$69,896.64</t>
  </si>
  <si>
    <t>$1,090.56</t>
  </si>
  <si>
    <t>$1,659.96</t>
  </si>
  <si>
    <t>$3,970.80</t>
  </si>
  <si>
    <t>$47,895.00</t>
  </si>
  <si>
    <t>$94.86</t>
  </si>
  <si>
    <t>$2,082.24</t>
  </si>
  <si>
    <t>$2,630.88</t>
  </si>
  <si>
    <t>$15,540.00</t>
  </si>
  <si>
    <t>$397.32</t>
  </si>
  <si>
    <t>$52,200.00</t>
  </si>
  <si>
    <t>$2,324.40</t>
  </si>
  <si>
    <t>$3,161.10</t>
  </si>
  <si>
    <t>$34,020.00</t>
  </si>
  <si>
    <t>$2,071.56</t>
  </si>
  <si>
    <t>$8,004.00</t>
  </si>
  <si>
    <t>$15,272.64</t>
  </si>
  <si>
    <t>$3,594.00</t>
  </si>
  <si>
    <t>$2,948.40</t>
  </si>
  <si>
    <t>$3,222.00</t>
  </si>
  <si>
    <t>$16,142.40</t>
  </si>
  <si>
    <t>$913.68</t>
  </si>
  <si>
    <t>$3,118.56</t>
  </si>
  <si>
    <t>$2,057.94</t>
  </si>
  <si>
    <t>$2,603.52</t>
  </si>
  <si>
    <t>$1,242.00</t>
  </si>
  <si>
    <t>$4,587.84</t>
  </si>
  <si>
    <t>$2,291.76</t>
  </si>
  <si>
    <t>$19,243.44</t>
  </si>
  <si>
    <t>$1,676.88</t>
  </si>
  <si>
    <t>$21,603.60</t>
  </si>
  <si>
    <t>$351.36</t>
  </si>
  <si>
    <t>$636.48</t>
  </si>
  <si>
    <t>$16,071.12</t>
  </si>
  <si>
    <t>$6,256.62</t>
  </si>
  <si>
    <t>$1,494.72</t>
  </si>
  <si>
    <t>$11,639.40</t>
  </si>
  <si>
    <t>$964.08</t>
  </si>
  <si>
    <t>$58,990.68</t>
  </si>
  <si>
    <t>$11,254.14</t>
  </si>
  <si>
    <t>$8,670.24</t>
  </si>
  <si>
    <t>$9,206.64</t>
  </si>
  <si>
    <t>$11,346.48</t>
  </si>
  <si>
    <t>$551.76</t>
  </si>
  <si>
    <t>$3,204.72</t>
  </si>
  <si>
    <t>$1,985.76</t>
  </si>
  <si>
    <t>$1,144.38</t>
  </si>
  <si>
    <t>$2,827.44</t>
  </si>
  <si>
    <t>$2,159.10</t>
  </si>
  <si>
    <t>$8,373.60</t>
  </si>
  <si>
    <t>$3,828.00</t>
  </si>
  <si>
    <t>$6,792.00</t>
  </si>
  <si>
    <t>$517.44</t>
  </si>
  <si>
    <t>$754.20</t>
  </si>
  <si>
    <t>$202.08</t>
  </si>
  <si>
    <t>$1,434.24</t>
  </si>
  <si>
    <t>$89,624.16</t>
  </si>
  <si>
    <t>$4,615.80</t>
  </si>
  <si>
    <t>$35,610.24</t>
  </si>
  <si>
    <t>$41,436.90</t>
  </si>
  <si>
    <t>$4,694.40</t>
  </si>
  <si>
    <t>$2,109.60</t>
  </si>
  <si>
    <t>$15,960.00</t>
  </si>
  <si>
    <t>$1,919.40</t>
  </si>
  <si>
    <t>$5,181.12</t>
  </si>
  <si>
    <t>$2,350.08</t>
  </si>
  <si>
    <t>$791.64</t>
  </si>
  <si>
    <t>$6,436.80</t>
  </si>
  <si>
    <t>$2,469.36</t>
  </si>
  <si>
    <t>$1,117.20</t>
  </si>
  <si>
    <t>$2,879.16</t>
  </si>
  <si>
    <t>$694.38</t>
  </si>
  <si>
    <t>$2,416.68</t>
  </si>
  <si>
    <t>$379.68</t>
  </si>
  <si>
    <t>$144.06</t>
  </si>
  <si>
    <t>$1,221.60</t>
  </si>
  <si>
    <t>$9,768.96</t>
  </si>
  <si>
    <t>$2,151.36</t>
  </si>
  <si>
    <t>$1,701.36</t>
  </si>
  <si>
    <t>$1,337.04</t>
  </si>
  <si>
    <t>$1,030.68</t>
  </si>
  <si>
    <t>$822.24</t>
  </si>
  <si>
    <t>$4,212.00</t>
  </si>
  <si>
    <t>$306.72</t>
  </si>
  <si>
    <t>$1,013.76</t>
  </si>
  <si>
    <t>$578.52</t>
  </si>
  <si>
    <t>$550.56</t>
  </si>
  <si>
    <t>$19,050.72</t>
  </si>
  <si>
    <t>$2,220.96</t>
  </si>
  <si>
    <t>$51,408.00</t>
  </si>
  <si>
    <t>$2,930.94</t>
  </si>
  <si>
    <t>$8,604.96</t>
  </si>
  <si>
    <t>$4,091.04</t>
  </si>
  <si>
    <t>$5,508.00</t>
  </si>
  <si>
    <t>$44,464.86</t>
  </si>
  <si>
    <t>$2,711.34</t>
  </si>
  <si>
    <t>$1,264.68</t>
  </si>
  <si>
    <t>$1,165.92</t>
  </si>
  <si>
    <t>$2,083.92</t>
  </si>
  <si>
    <t>$4,583.34</t>
  </si>
  <si>
    <t>$3,118.50</t>
  </si>
  <si>
    <t>$165.12</t>
  </si>
  <si>
    <t>$7,679.76</t>
  </si>
  <si>
    <t>$1,078.20</t>
  </si>
  <si>
    <t>$15,449.76</t>
  </si>
  <si>
    <t>$1,746.48</t>
  </si>
  <si>
    <t>$3,671.28</t>
  </si>
  <si>
    <t>$26,017.92</t>
  </si>
  <si>
    <t>$24,055.20</t>
  </si>
  <si>
    <t>$51,876.00</t>
  </si>
  <si>
    <t>$728.88</t>
  </si>
  <si>
    <t>$943.80</t>
  </si>
  <si>
    <t>$144.36</t>
  </si>
  <si>
    <t>$382.32</t>
  </si>
  <si>
    <t>$1,601.28</t>
  </si>
  <si>
    <t>$4,274.64</t>
  </si>
  <si>
    <t>$141,988.32</t>
  </si>
  <si>
    <t>$605.94</t>
  </si>
  <si>
    <t>$146,919.06</t>
  </si>
  <si>
    <t>$293,838.12</t>
  </si>
  <si>
    <t>$38,880.00</t>
  </si>
  <si>
    <t>$8,649.00</t>
  </si>
  <si>
    <t>$9,014.16</t>
  </si>
  <si>
    <t>$781.92</t>
  </si>
  <si>
    <t>$2,429.04</t>
  </si>
  <si>
    <t>$4,309.50</t>
  </si>
  <si>
    <t>$1,336.32</t>
  </si>
  <si>
    <t>$41,925.00</t>
  </si>
  <si>
    <t>$689.04</t>
  </si>
  <si>
    <t>$4,073.58</t>
  </si>
  <si>
    <t>$129,911.04</t>
  </si>
  <si>
    <t>$1,992.00</t>
  </si>
  <si>
    <t>$2,652.96</t>
  </si>
  <si>
    <t>$2,449.44</t>
  </si>
  <si>
    <t>$4,037.04</t>
  </si>
  <si>
    <t>$68,433.12</t>
  </si>
  <si>
    <t>$8,818.56</t>
  </si>
  <si>
    <t>$6,830.04</t>
  </si>
  <si>
    <t>$6,983.28</t>
  </si>
  <si>
    <t>$15,433.80</t>
  </si>
  <si>
    <t>$1,118.88</t>
  </si>
  <si>
    <t>$1,338.48</t>
  </si>
  <si>
    <t>$1,844.16</t>
  </si>
  <si>
    <t>$114,460.80</t>
  </si>
  <si>
    <t>$113,700.00</t>
  </si>
  <si>
    <t>$742.68</t>
  </si>
  <si>
    <t>$23,924.64</t>
  </si>
  <si>
    <t>$1,153,964.88</t>
  </si>
  <si>
    <t>$584,963.28</t>
  </si>
  <si>
    <t>$166,240.80</t>
  </si>
  <si>
    <t>$26,183.52</t>
  </si>
  <si>
    <t>$5,177.04</t>
  </si>
  <si>
    <t>$1,416.48</t>
  </si>
  <si>
    <t>$17,537.04</t>
  </si>
  <si>
    <t>$1,108.08</t>
  </si>
  <si>
    <t>$1,466.88</t>
  </si>
  <si>
    <t>$1,312.20</t>
  </si>
  <si>
    <t>$5,894.64</t>
  </si>
  <si>
    <t>$12,155.76</t>
  </si>
  <si>
    <t>$7,260.00</t>
  </si>
  <si>
    <t>$55,116.18</t>
  </si>
  <si>
    <t>$25,191.00</t>
  </si>
  <si>
    <t>$35,186.40</t>
  </si>
  <si>
    <t>$40,191.96</t>
  </si>
  <si>
    <t>$62,681.40</t>
  </si>
  <si>
    <t>$4,990.68</t>
  </si>
  <si>
    <t>$3,246.72</t>
  </si>
  <si>
    <t>$232,429.80</t>
  </si>
  <si>
    <t>$10,660.80</t>
  </si>
  <si>
    <t>$3,958.92</t>
  </si>
  <si>
    <t>$35,282.40</t>
  </si>
  <si>
    <t>$83,657.46</t>
  </si>
  <si>
    <t>$90,873.72</t>
  </si>
  <si>
    <t>$323,111.04</t>
  </si>
  <si>
    <t>$8,655.12</t>
  </si>
  <si>
    <t>$2,940.24</t>
  </si>
  <si>
    <t>$56,130.96</t>
  </si>
  <si>
    <t>$64,602.24</t>
  </si>
  <si>
    <t>$226,115.82</t>
  </si>
  <si>
    <t>$419,920.80</t>
  </si>
  <si>
    <t>$74,607.72</t>
  </si>
  <si>
    <t>$749,449.44</t>
  </si>
  <si>
    <t>$1,795,283.28</t>
  </si>
  <si>
    <t>$601,355.64</t>
  </si>
  <si>
    <t>$1,005.12</t>
  </si>
  <si>
    <t>$2,384.64</t>
  </si>
  <si>
    <t>$2,308.32</t>
  </si>
  <si>
    <t>$39,192.12</t>
  </si>
  <si>
    <t>$23,669.88</t>
  </si>
  <si>
    <t>$3,875.04</t>
  </si>
  <si>
    <t>$4,069.44</t>
  </si>
  <si>
    <t>$645.84</t>
  </si>
  <si>
    <t>$3,821.76</t>
  </si>
  <si>
    <t>$1,088.64</t>
  </si>
  <si>
    <t>$1,219.68</t>
  </si>
  <si>
    <t>$11,896.92</t>
  </si>
  <si>
    <t>$1,388.94</t>
  </si>
  <si>
    <t>$12,492.00</t>
  </si>
  <si>
    <t>$7,180.86</t>
  </si>
  <si>
    <t>$496.08</t>
  </si>
  <si>
    <t>$3,853.44</t>
  </si>
  <si>
    <t>$4,744.80</t>
  </si>
  <si>
    <t>$1,794.00</t>
  </si>
  <si>
    <t>$1,051.56</t>
  </si>
  <si>
    <t>$1,778.04</t>
  </si>
  <si>
    <t>$637.92</t>
  </si>
  <si>
    <t>$3,092.40</t>
  </si>
  <si>
    <t>$1,557.18</t>
  </si>
  <si>
    <t>$70,441.92</t>
  </si>
  <si>
    <t>$1,748.16</t>
  </si>
  <si>
    <t>$129,231.90</t>
  </si>
  <si>
    <t>$46,445.94</t>
  </si>
  <si>
    <t>$10,321.32</t>
  </si>
  <si>
    <t>$4,501.44</t>
  </si>
  <si>
    <t>$18,841.68</t>
  </si>
  <si>
    <t>$27,040.80</t>
  </si>
  <si>
    <t>$3,211.20</t>
  </si>
  <si>
    <t>$1,470.24</t>
  </si>
  <si>
    <t>$5,907.72</t>
  </si>
  <si>
    <t>$1,019.52</t>
  </si>
  <si>
    <t>$9,123.18</t>
  </si>
  <si>
    <t>$2,368.44</t>
  </si>
  <si>
    <t>$7,827.84</t>
  </si>
  <si>
    <t>$1,630.56</t>
  </si>
  <si>
    <t>$1,056.60</t>
  </si>
  <si>
    <t>$416.16</t>
  </si>
  <si>
    <t>$15,300.00</t>
  </si>
  <si>
    <t>$30,056.40</t>
  </si>
  <si>
    <t>$1,943.28</t>
  </si>
  <si>
    <t>$6,500.34</t>
  </si>
  <si>
    <t>$93,293.64</t>
  </si>
  <si>
    <t>$95,021.52</t>
  </si>
  <si>
    <t>$46,466.40</t>
  </si>
  <si>
    <t>$55,759.32</t>
  </si>
  <si>
    <t>$38,956.56</t>
  </si>
  <si>
    <t>$15,582.72</t>
  </si>
  <si>
    <t>$67,086.90</t>
  </si>
  <si>
    <t>$110,537.28</t>
  </si>
  <si>
    <t>$480.60</t>
  </si>
  <si>
    <t>$1,497.60</t>
  </si>
  <si>
    <t>$1,393.20</t>
  </si>
  <si>
    <t>$3,233.52</t>
  </si>
  <si>
    <t>$1,641.60</t>
  </si>
  <si>
    <t>$295.92</t>
  </si>
  <si>
    <t>$679.26</t>
  </si>
  <si>
    <t>$3,397.02</t>
  </si>
  <si>
    <t>$6,855.66</t>
  </si>
  <si>
    <t>$3,722.52</t>
  </si>
  <si>
    <t>$23,616.00</t>
  </si>
  <si>
    <t>$2,094.24</t>
  </si>
  <si>
    <t>$1,963.86</t>
  </si>
  <si>
    <t>$408.96</t>
  </si>
  <si>
    <t>$130,566.00</t>
  </si>
  <si>
    <t>$37,971.30</t>
  </si>
  <si>
    <t>$127,576.68</t>
  </si>
  <si>
    <t>$45,563.10</t>
  </si>
  <si>
    <t>$680.76</t>
  </si>
  <si>
    <t>$832.80</t>
  </si>
  <si>
    <t>$14,951.52</t>
  </si>
  <si>
    <t>$72,855.00</t>
  </si>
  <si>
    <t>$25,195.20</t>
  </si>
  <si>
    <t>$126,465.00</t>
  </si>
  <si>
    <t>$5,605.92</t>
  </si>
  <si>
    <t>$32,387.52</t>
  </si>
  <si>
    <t>$22,436.40</t>
  </si>
  <si>
    <t>$3,915.00</t>
  </si>
  <si>
    <t>$4,415.88</t>
  </si>
  <si>
    <t>$4,643.58</t>
  </si>
  <si>
    <t>$1,489.32</t>
  </si>
  <si>
    <t>$83,183.76</t>
  </si>
  <si>
    <t>$82,139.04</t>
  </si>
  <si>
    <t>$25,432.92</t>
  </si>
  <si>
    <t>$18,838.20</t>
  </si>
  <si>
    <t>$176,598.90</t>
  </si>
  <si>
    <t>$354,907.68</t>
  </si>
  <si>
    <t>$226,055.40</t>
  </si>
  <si>
    <t>$124,462.80</t>
  </si>
  <si>
    <t>$311,157.00</t>
  </si>
  <si>
    <t>$97,293.60</t>
  </si>
  <si>
    <t>$142,259.04</t>
  </si>
  <si>
    <t>$1,051.92</t>
  </si>
  <si>
    <t>$3,025.08</t>
  </si>
  <si>
    <t>$6,070.68</t>
  </si>
  <si>
    <t>$6,619.62</t>
  </si>
  <si>
    <t>$2,289.60</t>
  </si>
  <si>
    <t>$1,568.88</t>
  </si>
  <si>
    <t>$50,579.10</t>
  </si>
  <si>
    <t>$1,940.40</t>
  </si>
  <si>
    <t>$11,405.52</t>
  </si>
  <si>
    <t>$1,551.60</t>
  </si>
  <si>
    <t>$7,932.96</t>
  </si>
  <si>
    <t>$3,172.80</t>
  </si>
  <si>
    <t>$452.88</t>
  </si>
  <si>
    <t>$762.72</t>
  </si>
  <si>
    <t>$9,095.04</t>
  </si>
  <si>
    <t>$419.76</t>
  </si>
  <si>
    <t>$1,493.64</t>
  </si>
  <si>
    <t>$1,877.76</t>
  </si>
  <si>
    <t>$4,579.74</t>
  </si>
  <si>
    <t>$8,431.56</t>
  </si>
  <si>
    <t>$5,624.40</t>
  </si>
  <si>
    <t>$3,222.72</t>
  </si>
  <si>
    <t>$2,614.92</t>
  </si>
  <si>
    <t>$3,322.08</t>
  </si>
  <si>
    <t>$4,679.28</t>
  </si>
  <si>
    <t>$13,734.24</t>
  </si>
  <si>
    <t>$2,655.00</t>
  </si>
  <si>
    <t>$334.44</t>
  </si>
  <si>
    <t>$2,402.64</t>
  </si>
  <si>
    <t>$3,328.62</t>
  </si>
  <si>
    <t>$6,061.68</t>
  </si>
  <si>
    <t>$8,492.10</t>
  </si>
  <si>
    <t>$5,469.12</t>
  </si>
  <si>
    <t>$1,370.10</t>
  </si>
  <si>
    <t>$11,404.80</t>
  </si>
  <si>
    <t>$2,840.40</t>
  </si>
  <si>
    <t>$2,140.08</t>
  </si>
  <si>
    <t>$2,656.80</t>
  </si>
  <si>
    <t>$85,495.68</t>
  </si>
  <si>
    <t>$38,476.80</t>
  </si>
  <si>
    <t>$406.08</t>
  </si>
  <si>
    <t>$2,189.76</t>
  </si>
  <si>
    <t>$2,766.96</t>
  </si>
  <si>
    <t>$110,424.00</t>
  </si>
  <si>
    <t>$20,835.00</t>
  </si>
  <si>
    <t>$25,109.28</t>
  </si>
  <si>
    <t>$377,208.30</t>
  </si>
  <si>
    <t>$7,110.90</t>
  </si>
  <si>
    <t>$19,872.42</t>
  </si>
  <si>
    <t>$454,659.84</t>
  </si>
  <si>
    <t>$172,406.40</t>
  </si>
  <si>
    <t>$13,304.28</t>
  </si>
  <si>
    <t>$1,174,537.92</t>
  </si>
  <si>
    <t>$19,000.32</t>
  </si>
  <si>
    <t>$4,335.84</t>
  </si>
  <si>
    <t>$11,504.16</t>
  </si>
  <si>
    <t>$5,203.80</t>
  </si>
  <si>
    <t>$283.08</t>
  </si>
  <si>
    <t>$8,412.48</t>
  </si>
  <si>
    <t>$1,703.64</t>
  </si>
  <si>
    <t>$6,599.16</t>
  </si>
  <si>
    <t>$11,700.00</t>
  </si>
  <si>
    <t>$442.44</t>
  </si>
  <si>
    <t>$5,195.88</t>
  </si>
  <si>
    <t>$922.50</t>
  </si>
  <si>
    <t>$6,137.70</t>
  </si>
  <si>
    <t>$5,937.30</t>
  </si>
  <si>
    <t>$3,353.52</t>
  </si>
  <si>
    <t>$1,276.56</t>
  </si>
  <si>
    <t>$17,155.26</t>
  </si>
  <si>
    <t>$60,360.72</t>
  </si>
  <si>
    <t>$17,245.92</t>
  </si>
  <si>
    <t>$16,260.78</t>
  </si>
  <si>
    <t>$80,103.84</t>
  </si>
  <si>
    <t>$360,467.28</t>
  </si>
  <si>
    <t>$17,700.00</t>
  </si>
  <si>
    <t>$5,547.84</t>
  </si>
  <si>
    <t>$9,982.44</t>
  </si>
  <si>
    <t>$45,339.84</t>
  </si>
  <si>
    <t>$14,694.00</t>
  </si>
  <si>
    <t>$997.50</t>
  </si>
  <si>
    <t>$24,882.48</t>
  </si>
  <si>
    <t>$3,934.92</t>
  </si>
  <si>
    <t>$22,491.00</t>
  </si>
  <si>
    <t>$8,611.20</t>
  </si>
  <si>
    <t>$8,104.32</t>
  </si>
  <si>
    <t>$6,394.26</t>
  </si>
  <si>
    <t>$22,986.24</t>
  </si>
  <si>
    <t>$72,559.68</t>
  </si>
  <si>
    <t>$169,496.64</t>
  </si>
  <si>
    <t>$84,748.32</t>
  </si>
  <si>
    <t>$84,338.88</t>
  </si>
  <si>
    <t>$76,872.00</t>
  </si>
  <si>
    <t>$6,439.50</t>
  </si>
  <si>
    <t>$1,078.92</t>
  </si>
  <si>
    <t>$1,554.00</t>
  </si>
  <si>
    <t>$83,592.00</t>
  </si>
  <si>
    <t>$8,223.60</t>
  </si>
  <si>
    <t>$924.48</t>
  </si>
  <si>
    <t>$14,515.20</t>
  </si>
  <si>
    <t>$2,972.76</t>
  </si>
  <si>
    <t>$19,774.08</t>
  </si>
  <si>
    <t>$1,871.28</t>
  </si>
  <si>
    <t>$556,132.80</t>
  </si>
  <si>
    <t>$42,105.60</t>
  </si>
  <si>
    <t>$6,601.92</t>
  </si>
  <si>
    <t>$19,805.76</t>
  </si>
  <si>
    <t>$27,424.80</t>
  </si>
  <si>
    <t>$9,141.60</t>
  </si>
  <si>
    <t>$24,704.94</t>
  </si>
  <si>
    <t>$7,601.52</t>
  </si>
  <si>
    <t>$3,019.68</t>
  </si>
  <si>
    <t>$4,523.40</t>
  </si>
  <si>
    <t>$12,326.40</t>
  </si>
  <si>
    <t>$1,821.36</t>
  </si>
  <si>
    <t>$3,192.84</t>
  </si>
  <si>
    <t>$1,574.40</t>
  </si>
  <si>
    <t>$1,580.76</t>
  </si>
  <si>
    <t>$691.50</t>
  </si>
  <si>
    <t>$8,636.40</t>
  </si>
  <si>
    <t>$12,546.72</t>
  </si>
  <si>
    <t>$3,798.66</t>
  </si>
  <si>
    <t>$7,597.32</t>
  </si>
  <si>
    <t>$2,035.44</t>
  </si>
  <si>
    <t>$26,110.08</t>
  </si>
  <si>
    <t>$86,443.20</t>
  </si>
  <si>
    <t>$5,789.88</t>
  </si>
  <si>
    <t>$21,217.08</t>
  </si>
  <si>
    <t>$68,453.64</t>
  </si>
  <si>
    <t>$1,783,229.40</t>
  </si>
  <si>
    <t>$7,072.20</t>
  </si>
  <si>
    <t>$45,474.84</t>
  </si>
  <si>
    <t>$121,030.86</t>
  </si>
  <si>
    <t>$1,051.68</t>
  </si>
  <si>
    <t>$3,987.00</t>
  </si>
  <si>
    <t>$3,409.92</t>
  </si>
  <si>
    <t>$57,169.80</t>
  </si>
  <si>
    <t>$1,389.00</t>
  </si>
  <si>
    <t>$8,143.20</t>
  </si>
  <si>
    <t>$611.88</t>
  </si>
  <si>
    <t>$21,229.74</t>
  </si>
  <si>
    <t>$63,936.00</t>
  </si>
  <si>
    <t>$625.68</t>
  </si>
  <si>
    <t>$8,741.52</t>
  </si>
  <si>
    <t>$4,177.20</t>
  </si>
  <si>
    <t>$7,176.00</t>
  </si>
  <si>
    <t>$504.72</t>
  </si>
  <si>
    <t>$1,005.00</t>
  </si>
  <si>
    <t>$102,888.24</t>
  </si>
  <si>
    <t>$8,596.80</t>
  </si>
  <si>
    <t>$219,206.40</t>
  </si>
  <si>
    <t>$108,838.08</t>
  </si>
  <si>
    <t>$10,566.00</t>
  </si>
  <si>
    <t>$97,648.20</t>
  </si>
  <si>
    <t>$30,765.06</t>
  </si>
  <si>
    <t>$131,444.40</t>
  </si>
  <si>
    <t>$23,896.80</t>
  </si>
  <si>
    <t>$2,237.76</t>
  </si>
  <si>
    <t>$1,843.20</t>
  </si>
  <si>
    <t>$2,704.02</t>
  </si>
  <si>
    <t>$72,381.60</t>
  </si>
  <si>
    <t>$1,205.82</t>
  </si>
  <si>
    <t>$56,433.78</t>
  </si>
  <si>
    <t>$626.88</t>
  </si>
  <si>
    <t>$9,741.60</t>
  </si>
  <si>
    <t>$24,494.40</t>
  </si>
  <si>
    <t>$389.94</t>
  </si>
  <si>
    <t>$184,061.40</t>
  </si>
  <si>
    <t>$12,420.00</t>
  </si>
  <si>
    <t>$7,823.70</t>
  </si>
  <si>
    <t>$51,834.24</t>
  </si>
  <si>
    <t>$3,847.50</t>
  </si>
  <si>
    <t>$672.72</t>
  </si>
  <si>
    <t>$16,013.40</t>
  </si>
  <si>
    <t>$1,636.50</t>
  </si>
  <si>
    <t>$38,876.40</t>
  </si>
  <si>
    <t>$36,216.00</t>
  </si>
  <si>
    <t>$21,312.00</t>
  </si>
  <si>
    <t>$2,879.82</t>
  </si>
  <si>
    <t>$10,199.40</t>
  </si>
  <si>
    <t>$7,452.00</t>
  </si>
  <si>
    <t>$21,591.36</t>
  </si>
  <si>
    <t>$3,057.12</t>
  </si>
  <si>
    <t>$57,834.72</t>
  </si>
  <si>
    <t>$32,604.66</t>
  </si>
  <si>
    <t>$25,187.40</t>
  </si>
  <si>
    <t>$25,742.16</t>
  </si>
  <si>
    <t>$12,540.00</t>
  </si>
  <si>
    <t>$412.92</t>
  </si>
  <si>
    <t>$2,905.92</t>
  </si>
  <si>
    <t>$4,669.80</t>
  </si>
  <si>
    <t>$1,967.04</t>
  </si>
  <si>
    <t>$1,010.40</t>
  </si>
  <si>
    <t>$2,116.08</t>
  </si>
  <si>
    <t>$2,907.00</t>
  </si>
  <si>
    <t>$7,378.20</t>
  </si>
  <si>
    <t>$3,886.92</t>
  </si>
  <si>
    <t>$6,980.40</t>
  </si>
  <si>
    <t>$678.60</t>
  </si>
  <si>
    <t>$787.68</t>
  </si>
  <si>
    <t>$1,448.64</t>
  </si>
  <si>
    <t>$384.90</t>
  </si>
  <si>
    <t>$361.80</t>
  </si>
  <si>
    <t>$1,164.24</t>
  </si>
  <si>
    <t>$5,223.60</t>
  </si>
  <si>
    <t>$461.04</t>
  </si>
  <si>
    <t>$5,105.16</t>
  </si>
  <si>
    <t>$34,730.52</t>
  </si>
  <si>
    <t>$4,908.12</t>
  </si>
  <si>
    <t>$76,053.60</t>
  </si>
  <si>
    <t>$1,571.76</t>
  </si>
  <si>
    <t>$2,449.80</t>
  </si>
  <si>
    <t>$22,546.08</t>
  </si>
  <si>
    <t>$430.92</t>
  </si>
  <si>
    <t>$1,230.72</t>
  </si>
  <si>
    <t>$208,084.50</t>
  </si>
  <si>
    <t>$2,201.16</t>
  </si>
  <si>
    <t>$16,033.20</t>
  </si>
  <si>
    <t>$7,698.24</t>
  </si>
  <si>
    <t>$1,469.52</t>
  </si>
  <si>
    <t>$5,736.00</t>
  </si>
  <si>
    <t>$58,320.00</t>
  </si>
  <si>
    <t>$13,466.34</t>
  </si>
  <si>
    <t>$10,558.08</t>
  </si>
  <si>
    <t>$944.64</t>
  </si>
  <si>
    <t>$697.20</t>
  </si>
  <si>
    <t>$5,927.58</t>
  </si>
  <si>
    <t>$19,583.04</t>
  </si>
  <si>
    <t>$6,618.24</t>
  </si>
  <si>
    <t>$5,767.20</t>
  </si>
  <si>
    <t>$566.64</t>
  </si>
  <si>
    <t>$26,020.56</t>
  </si>
  <si>
    <t>$5,120.64</t>
  </si>
  <si>
    <t>$1,640.16</t>
  </si>
  <si>
    <t>$1,028.76</t>
  </si>
  <si>
    <t>$3,088.08</t>
  </si>
  <si>
    <t>$2,127.42</t>
  </si>
  <si>
    <t>$1,374.84</t>
  </si>
  <si>
    <t>$9,082.80</t>
  </si>
  <si>
    <t>$8,311.68</t>
  </si>
  <si>
    <t>$4,768.92</t>
  </si>
  <si>
    <t>$2,472.00</t>
  </si>
  <si>
    <t>$11,103.84</t>
  </si>
  <si>
    <t>$1,160.64</t>
  </si>
  <si>
    <t>$12,381.00</t>
  </si>
  <si>
    <t>$82,501.92</t>
  </si>
  <si>
    <t>$18,141.12</t>
  </si>
  <si>
    <t>$8,163.36</t>
  </si>
  <si>
    <t>$18,093.60</t>
  </si>
  <si>
    <t>$2,692.20</t>
  </si>
  <si>
    <t>$46,842.30</t>
  </si>
  <si>
    <t>$49,392.00</t>
  </si>
  <si>
    <t>$26,620.44</t>
  </si>
  <si>
    <t>$10,506.24</t>
  </si>
  <si>
    <t>$36,358.26</t>
  </si>
  <si>
    <t>$771.12</t>
  </si>
  <si>
    <t>$951.90</t>
  </si>
  <si>
    <t>$4,059.36</t>
  </si>
  <si>
    <t>$813.60</t>
  </si>
  <si>
    <t>$1,311.54</t>
  </si>
  <si>
    <t>$96,000.00</t>
  </si>
  <si>
    <t>$158,346.00</t>
  </si>
  <si>
    <t>$1,130.40</t>
  </si>
  <si>
    <t>$672.48</t>
  </si>
  <si>
    <t>$872.64</t>
  </si>
  <si>
    <t>$4,888.80</t>
  </si>
  <si>
    <t>$326.16</t>
  </si>
  <si>
    <t>$3,077.28</t>
  </si>
  <si>
    <t>$11,982.60</t>
  </si>
  <si>
    <t>$2,187.00</t>
  </si>
  <si>
    <t>$2,095.50</t>
  </si>
  <si>
    <t>$2,718.00</t>
  </si>
  <si>
    <t>$1,431.00</t>
  </si>
  <si>
    <t>$1,305.00</t>
  </si>
  <si>
    <t>$610.50</t>
  </si>
  <si>
    <t>$631.80</t>
  </si>
  <si>
    <t>$3,892.50</t>
  </si>
  <si>
    <t>$2,831.52</t>
  </si>
  <si>
    <t>$3,201.36</t>
  </si>
  <si>
    <t>$8,014.50</t>
  </si>
  <si>
    <t>$1,910.22</t>
  </si>
  <si>
    <t>$45,301.32</t>
  </si>
  <si>
    <t>$296.28</t>
  </si>
  <si>
    <t>$60.54</t>
  </si>
  <si>
    <t>$444.60</t>
  </si>
  <si>
    <t>$653.76</t>
  </si>
  <si>
    <t>$628.92</t>
  </si>
  <si>
    <t>$9,504.00</t>
  </si>
  <si>
    <t>$1,341.00</t>
  </si>
  <si>
    <t>$64,512.00</t>
  </si>
  <si>
    <t>$227.04</t>
  </si>
  <si>
    <t>$88.02</t>
  </si>
  <si>
    <t>$6,359.04</t>
  </si>
  <si>
    <t>$682.56</t>
  </si>
  <si>
    <t>$204.12</t>
  </si>
  <si>
    <t>$1,070.16</t>
  </si>
  <si>
    <t>$166,165.20</t>
  </si>
  <si>
    <t>$81,642.12</t>
  </si>
  <si>
    <t>$7,030.20</t>
  </si>
  <si>
    <t>$663.42</t>
  </si>
  <si>
    <t>$18,985.68</t>
  </si>
  <si>
    <t>$1,338.36</t>
  </si>
  <si>
    <t>$18,083.52</t>
  </si>
  <si>
    <t>$24,454.32</t>
  </si>
  <si>
    <t>$1,593.36</t>
  </si>
  <si>
    <t>$7,018.56</t>
  </si>
  <si>
    <t>$2,039.52</t>
  </si>
  <si>
    <t>$3,212.64</t>
  </si>
  <si>
    <t>$1,553.28</t>
  </si>
  <si>
    <t>$115,072.92</t>
  </si>
  <si>
    <t>$2,554.56</t>
  </si>
  <si>
    <t>$518.04</t>
  </si>
  <si>
    <t>$14,543.76</t>
  </si>
  <si>
    <t>$1,346.64</t>
  </si>
  <si>
    <t>$1,011.78</t>
  </si>
  <si>
    <t>$15,906.24</t>
  </si>
  <si>
    <t>$2,809.20</t>
  </si>
  <si>
    <t>$1,654.92</t>
  </si>
  <si>
    <t>$1,244.16</t>
  </si>
  <si>
    <t>$9,013.68</t>
  </si>
  <si>
    <t>$14,510.46</t>
  </si>
  <si>
    <t>$1,338.84</t>
  </si>
  <si>
    <t>$5,564.40</t>
  </si>
  <si>
    <t>$9,942.48</t>
  </si>
  <si>
    <t>$3,025.14</t>
  </si>
  <si>
    <t>$313.80</t>
  </si>
  <si>
    <t>$2,440.80</t>
  </si>
  <si>
    <t>$3,734.40</t>
  </si>
  <si>
    <t>$380.40</t>
  </si>
  <si>
    <t>$1,313.40</t>
  </si>
  <si>
    <t>$68,791.20</t>
  </si>
  <si>
    <t>$550.32</t>
  </si>
  <si>
    <t>$2,893.68</t>
  </si>
  <si>
    <t>$19,774.44</t>
  </si>
  <si>
    <t>$8,442.72</t>
  </si>
  <si>
    <t>$2,771.40</t>
  </si>
  <si>
    <t>$3,748.08</t>
  </si>
  <si>
    <t>$4,753.80</t>
  </si>
  <si>
    <t>$687.60</t>
  </si>
  <si>
    <t>$2,878.56</t>
  </si>
  <si>
    <t>$2,143.08</t>
  </si>
  <si>
    <t>$2,645.28</t>
  </si>
  <si>
    <t>$897.12</t>
  </si>
  <si>
    <t>$200.10</t>
  </si>
  <si>
    <t>$3,202.44</t>
  </si>
  <si>
    <t>$127.08</t>
  </si>
  <si>
    <t>$8,061.12</t>
  </si>
  <si>
    <t>$300.24</t>
  </si>
  <si>
    <t>$203.76</t>
  </si>
  <si>
    <t>$6,501.60</t>
  </si>
  <si>
    <t>$426.24</t>
  </si>
  <si>
    <t>$3,555.18</t>
  </si>
  <si>
    <t>$414.84</t>
  </si>
  <si>
    <t>$25,344.00</t>
  </si>
  <si>
    <t>$8,763.30</t>
  </si>
  <si>
    <t>$2,609.28</t>
  </si>
  <si>
    <t>$2,448.00</t>
  </si>
  <si>
    <t>$418.32</t>
  </si>
  <si>
    <t>$848.64</t>
  </si>
  <si>
    <t>$808.26</t>
  </si>
  <si>
    <t>$657.54</t>
  </si>
  <si>
    <t>$1,999.44</t>
  </si>
  <si>
    <t>$18,777.42</t>
  </si>
  <si>
    <t>$29,493.36</t>
  </si>
  <si>
    <t>$264.42</t>
  </si>
  <si>
    <t>$1,681.56</t>
  </si>
  <si>
    <t>$1,965.24</t>
  </si>
  <si>
    <t>$17,636.40</t>
  </si>
  <si>
    <t>$1,193.76</t>
  </si>
  <si>
    <t>$2,292.00</t>
  </si>
  <si>
    <t>$11,136.00</t>
  </si>
  <si>
    <t>$687.24</t>
  </si>
  <si>
    <t>$396.72</t>
  </si>
  <si>
    <t>$4,263.24</t>
  </si>
  <si>
    <t>$8,822.88</t>
  </si>
  <si>
    <t>$7,371.00</t>
  </si>
  <si>
    <t>$17,052.00</t>
  </si>
  <si>
    <t>$2,251.44</t>
  </si>
  <si>
    <t>$510.12</t>
  </si>
  <si>
    <t>$4,691.16</t>
  </si>
  <si>
    <t>$2,382.00</t>
  </si>
  <si>
    <t>$14,856.72</t>
  </si>
  <si>
    <t>$15,059.52</t>
  </si>
  <si>
    <t>$956.34</t>
  </si>
  <si>
    <t>$2,188.80</t>
  </si>
  <si>
    <t>$1,689.66</t>
  </si>
  <si>
    <t>$5,315.58</t>
  </si>
  <si>
    <t>$1,666.38</t>
  </si>
  <si>
    <t>$5,909.76</t>
  </si>
  <si>
    <t>$11,305.08</t>
  </si>
  <si>
    <t>$997.92</t>
  </si>
  <si>
    <t>$449.16</t>
  </si>
  <si>
    <t>$1,945.98</t>
  </si>
  <si>
    <t>$4,958.10</t>
  </si>
  <si>
    <t>$2,621.76</t>
  </si>
  <si>
    <t>$569.52</t>
  </si>
  <si>
    <t>$968.76</t>
  </si>
  <si>
    <t>$2,142.72</t>
  </si>
  <si>
    <t>$11,664.12</t>
  </si>
  <si>
    <t>$3,196.80</t>
  </si>
  <si>
    <t>$14,851.62</t>
  </si>
  <si>
    <t>$2,023.20</t>
  </si>
  <si>
    <t>$85,818.24</t>
  </si>
  <si>
    <t>$43,159.68</t>
  </si>
  <si>
    <t>$3,358.80</t>
  </si>
  <si>
    <t>$6,857.28</t>
  </si>
  <si>
    <t>$2,849.52</t>
  </si>
  <si>
    <t>$211.08</t>
  </si>
  <si>
    <t>$6,585.60</t>
  </si>
  <si>
    <t>$1,249.20</t>
  </si>
  <si>
    <t>$290.76</t>
  </si>
  <si>
    <t>$1,415.70</t>
  </si>
  <si>
    <t>$29,731.20</t>
  </si>
  <si>
    <t>$3,249.36</t>
  </si>
  <si>
    <t>$1,568.34</t>
  </si>
  <si>
    <t>$291.36</t>
  </si>
  <si>
    <t>$40,576.92</t>
  </si>
  <si>
    <t>$1,423.80</t>
  </si>
  <si>
    <t>$3,353.34</t>
  </si>
  <si>
    <t>$599.10</t>
  </si>
  <si>
    <t>$57,939.84</t>
  </si>
  <si>
    <t>$1,604.16</t>
  </si>
  <si>
    <t>$1,727.28</t>
  </si>
  <si>
    <t>$151.92</t>
  </si>
  <si>
    <t>$235.50</t>
  </si>
  <si>
    <t>$6,802.38</t>
  </si>
  <si>
    <t>$18,773.10</t>
  </si>
  <si>
    <t>$8,902.50</t>
  </si>
  <si>
    <t>$1,500.60</t>
  </si>
  <si>
    <t>$7,616.46</t>
  </si>
  <si>
    <t>$821.70</t>
  </si>
  <si>
    <t>$19,595.28</t>
  </si>
  <si>
    <t>$3,769.20</t>
  </si>
  <si>
    <t>$1,433.64</t>
  </si>
  <si>
    <t>$5,724.00</t>
  </si>
  <si>
    <t>$677.28</t>
  </si>
  <si>
    <t>$84,395.88</t>
  </si>
  <si>
    <t>$1,210.68</t>
  </si>
  <si>
    <t>$5,551.74</t>
  </si>
  <si>
    <t>$115,818.24</t>
  </si>
  <si>
    <t>$1,633.50</t>
  </si>
  <si>
    <t>$484.20</t>
  </si>
  <si>
    <t>$657.30</t>
  </si>
  <si>
    <t>$4,243.44</t>
  </si>
  <si>
    <t>$30,871.80</t>
  </si>
  <si>
    <t>$16,092.00</t>
  </si>
  <si>
    <t>$20,490.12</t>
  </si>
  <si>
    <t>$279.72</t>
  </si>
  <si>
    <t>$3,700.20</t>
  </si>
  <si>
    <t>$3,333.60</t>
  </si>
  <si>
    <t>$21,550.14</t>
  </si>
  <si>
    <t>$19,993.44</t>
  </si>
  <si>
    <t>$931.44</t>
  </si>
  <si>
    <t>$4,258.56</t>
  </si>
  <si>
    <t>$3,942.00</t>
  </si>
  <si>
    <t>$19,340.10</t>
  </si>
  <si>
    <t>$35,724.24</t>
  </si>
  <si>
    <t>$8,991.00</t>
  </si>
  <si>
    <t>$906.24</t>
  </si>
  <si>
    <t>$6,407.64</t>
  </si>
  <si>
    <t>$92,340.00</t>
  </si>
  <si>
    <t>$72,360.00</t>
  </si>
  <si>
    <t>$56,070.00</t>
  </si>
  <si>
    <t>$2,014.50</t>
  </si>
  <si>
    <t>$4,343.10</t>
  </si>
  <si>
    <t>$7,199.04</t>
  </si>
  <si>
    <t>$935.52</t>
  </si>
  <si>
    <t>$9,656.64</t>
  </si>
  <si>
    <t>$3,590.88</t>
  </si>
  <si>
    <t>$3,753.24</t>
  </si>
  <si>
    <t>$39,103.62</t>
  </si>
  <si>
    <t>$363.72</t>
  </si>
  <si>
    <t>$12,943.26</t>
  </si>
  <si>
    <t>$2,464.32</t>
  </si>
  <si>
    <t>$3,929.16</t>
  </si>
  <si>
    <t>$27,527.04</t>
  </si>
  <si>
    <t>$14,697.72</t>
  </si>
  <si>
    <t>$1,015.68</t>
  </si>
  <si>
    <t>$11,080.80</t>
  </si>
  <si>
    <t>$587.88</t>
  </si>
  <si>
    <t>$1,308.96</t>
  </si>
  <si>
    <t>$77,912.88</t>
  </si>
  <si>
    <t>$1,708.68</t>
  </si>
  <si>
    <t>$1,051.62</t>
  </si>
  <si>
    <t>$973.20</t>
  </si>
  <si>
    <t>$435.48</t>
  </si>
  <si>
    <t>$1,896.96</t>
  </si>
  <si>
    <t>$1,032.24</t>
  </si>
  <si>
    <t>$1,210.80</t>
  </si>
  <si>
    <t>$1,779.36</t>
  </si>
  <si>
    <t>$5,158.80</t>
  </si>
  <si>
    <t>$3,745.50</t>
  </si>
  <si>
    <t>$17,412.12</t>
  </si>
  <si>
    <t>$4,920.48</t>
  </si>
  <si>
    <t>$613.62</t>
  </si>
  <si>
    <t>$3,077.46</t>
  </si>
  <si>
    <t>$2,741.40</t>
  </si>
  <si>
    <t>$969.30</t>
  </si>
  <si>
    <t>$311.04</t>
  </si>
  <si>
    <t>$1,497.96</t>
  </si>
  <si>
    <t>$4,464.00</t>
  </si>
  <si>
    <t>$7,848.00</t>
  </si>
  <si>
    <t>$353.16</t>
  </si>
  <si>
    <t>$2,529.30</t>
  </si>
  <si>
    <t>$756.72</t>
  </si>
  <si>
    <t>$3,211.56</t>
  </si>
  <si>
    <t>$1,036.80</t>
  </si>
  <si>
    <t>$42,228.00</t>
  </si>
  <si>
    <t>$2,563.56</t>
  </si>
  <si>
    <t>$2,158.20</t>
  </si>
  <si>
    <t>$2,846.88</t>
  </si>
  <si>
    <t>$356,717.28</t>
  </si>
  <si>
    <t>$5,478.48</t>
  </si>
  <si>
    <t>$25,529.40</t>
  </si>
  <si>
    <t>$25,561.44</t>
  </si>
  <si>
    <t>$2,205.36</t>
  </si>
  <si>
    <t>$17,605.08</t>
  </si>
  <si>
    <t>$485.04</t>
  </si>
  <si>
    <t>$1,389.90</t>
  </si>
  <si>
    <t>$915.84</t>
  </si>
  <si>
    <t>$1,252.44</t>
  </si>
  <si>
    <t>$45,304.80</t>
  </si>
  <si>
    <t>$6,426.00</t>
  </si>
  <si>
    <t>$19,085.76</t>
  </si>
  <si>
    <t>$78,727.68</t>
  </si>
  <si>
    <t>$2,923.44</t>
  </si>
  <si>
    <t>$2,362.80</t>
  </si>
  <si>
    <t>$5,940.00</t>
  </si>
  <si>
    <t>$1,881.84</t>
  </si>
  <si>
    <t>$59,580.00</t>
  </si>
  <si>
    <t>$3,307.50</t>
  </si>
  <si>
    <t>$9,275.88</t>
  </si>
  <si>
    <t>$2,418.48</t>
  </si>
  <si>
    <t>$32,200.56</t>
  </si>
  <si>
    <t>$155,936.16</t>
  </si>
  <si>
    <t>$12,741.12</t>
  </si>
  <si>
    <t>$1,989.00</t>
  </si>
  <si>
    <t>$41,106.00</t>
  </si>
  <si>
    <t>$9,451.44</t>
  </si>
  <si>
    <t>$13,743.36</t>
  </si>
  <si>
    <t>$4,875.00</t>
  </si>
  <si>
    <t>$6,693.60</t>
  </si>
  <si>
    <t>$4,487.76</t>
  </si>
  <si>
    <t>$241,359.60</t>
  </si>
  <si>
    <t>$1,856.10</t>
  </si>
  <si>
    <t>$1,291.56</t>
  </si>
  <si>
    <t>$4,182.00</t>
  </si>
  <si>
    <t>$71.58</t>
  </si>
  <si>
    <t>$31.56</t>
  </si>
  <si>
    <t>$4,315.68</t>
  </si>
  <si>
    <t>$2,331.72</t>
  </si>
  <si>
    <t>$568.08</t>
  </si>
  <si>
    <t>$73,702.38</t>
  </si>
  <si>
    <t>$3,074.40</t>
  </si>
  <si>
    <t>$508.68</t>
  </si>
  <si>
    <t>$7,451.04</t>
  </si>
  <si>
    <t>$2,626.20</t>
  </si>
  <si>
    <t>$3,204.00</t>
  </si>
  <si>
    <t>$2,742.12</t>
  </si>
  <si>
    <t>$13,933.50</t>
  </si>
  <si>
    <t>$1,774.08</t>
  </si>
  <si>
    <t>$1,166.76</t>
  </si>
  <si>
    <t>$141,692.88</t>
  </si>
  <si>
    <t>$2,255.04</t>
  </si>
  <si>
    <t>$2,379.48</t>
  </si>
  <si>
    <t>$20,354.88</t>
  </si>
  <si>
    <t>$62,233.20</t>
  </si>
  <si>
    <t>$2,416.32</t>
  </si>
  <si>
    <t>$7,237.80</t>
  </si>
  <si>
    <t>$16,632.00</t>
  </si>
  <si>
    <t>$324,000.00</t>
  </si>
  <si>
    <t>$9,283.68</t>
  </si>
  <si>
    <t>$1,330.20</t>
  </si>
  <si>
    <t>$722.70</t>
  </si>
  <si>
    <t>$27,450.00</t>
  </si>
  <si>
    <t>$783.00</t>
  </si>
  <si>
    <t>$13,496.22</t>
  </si>
  <si>
    <t>$3,119.34</t>
  </si>
  <si>
    <t>$1,149.90</t>
  </si>
  <si>
    <t>$8,398.80</t>
  </si>
  <si>
    <t>$1,867.44</t>
  </si>
  <si>
    <t>$3,412.02</t>
  </si>
  <si>
    <t>$94,240.26</t>
  </si>
  <si>
    <t>$77,791.62</t>
  </si>
  <si>
    <t>$137.70</t>
  </si>
  <si>
    <t>$5,460.48</t>
  </si>
  <si>
    <t>$53,820.00</t>
  </si>
  <si>
    <t>$9,041.76</t>
  </si>
  <si>
    <t>$2,186.64</t>
  </si>
  <si>
    <t>$233.52</t>
  </si>
  <si>
    <t>$1,438.26</t>
  </si>
  <si>
    <t>$2,405.40</t>
  </si>
  <si>
    <t>$1,049.04</t>
  </si>
  <si>
    <t>$534.84</t>
  </si>
  <si>
    <t>$5,399.40</t>
  </si>
  <si>
    <t>$1,439.88</t>
  </si>
  <si>
    <t>$2,371.20</t>
  </si>
  <si>
    <t>$332.16</t>
  </si>
  <si>
    <t>$1,589.94</t>
  </si>
  <si>
    <t>$771.00</t>
  </si>
  <si>
    <t>$2,404.80</t>
  </si>
  <si>
    <t>$4,858.80</t>
  </si>
  <si>
    <t>$925.68</t>
  </si>
  <si>
    <t>$1,146.00</t>
  </si>
  <si>
    <t>$10,553.04</t>
  </si>
  <si>
    <t>$1,985.58</t>
  </si>
  <si>
    <t>$3,793.32</t>
  </si>
  <si>
    <t>$1,079.04</t>
  </si>
  <si>
    <t>$1,942.02</t>
  </si>
  <si>
    <t>$1,228.50</t>
  </si>
  <si>
    <t>$89.34</t>
  </si>
  <si>
    <t>$1,465.08</t>
  </si>
  <si>
    <t>$13,896.00</t>
  </si>
  <si>
    <t>$1,729.68</t>
  </si>
  <si>
    <t>$839.52</t>
  </si>
  <si>
    <t>$1,278.90</t>
  </si>
  <si>
    <t>$144,900.00</t>
  </si>
  <si>
    <t>$5,231.88</t>
  </si>
  <si>
    <t>$1,590.96</t>
  </si>
  <si>
    <t>$6,029.88</t>
  </si>
  <si>
    <t>$2,692.44</t>
  </si>
  <si>
    <t>$3,441.60</t>
  </si>
  <si>
    <t>$473.04</t>
  </si>
  <si>
    <t>$219.96</t>
  </si>
  <si>
    <t>$1,438.20</t>
  </si>
  <si>
    <t>$3,491.64</t>
  </si>
  <si>
    <t>$7,630.92</t>
  </si>
  <si>
    <t>$1,674.90</t>
  </si>
  <si>
    <t>$13,872.24</t>
  </si>
  <si>
    <t>$2,931.30</t>
  </si>
  <si>
    <t>$131.64</t>
  </si>
  <si>
    <t>$7,010.16</t>
  </si>
  <si>
    <t>$2,565.96</t>
  </si>
  <si>
    <t>$5,733.66</t>
  </si>
  <si>
    <t>$765.00</t>
  </si>
  <si>
    <t>$701.46</t>
  </si>
  <si>
    <t>$5,848.98</t>
  </si>
  <si>
    <t>$1,552.32</t>
  </si>
  <si>
    <t>$3,559.68</t>
  </si>
  <si>
    <t>$7,889.04</t>
  </si>
  <si>
    <t>$176.28</t>
  </si>
  <si>
    <t>$6,522.84</t>
  </si>
  <si>
    <t>$2,890.08</t>
  </si>
  <si>
    <t>$5,319.36</t>
  </si>
  <si>
    <t>$2,638.62</t>
  </si>
  <si>
    <t>$385.62</t>
  </si>
  <si>
    <t>$2,566.26</t>
  </si>
  <si>
    <t>$5,115.36</t>
  </si>
  <si>
    <t>$122,628.00</t>
  </si>
  <si>
    <t>$61,314.00</t>
  </si>
  <si>
    <t>$8,157.60</t>
  </si>
  <si>
    <t>$4,246.56</t>
  </si>
  <si>
    <t>$2,331.36</t>
  </si>
  <si>
    <t>$416.88</t>
  </si>
  <si>
    <t>$1,414.44</t>
  </si>
  <si>
    <t>$22,170.54</t>
  </si>
  <si>
    <t>$944.82</t>
  </si>
  <si>
    <t>$2,609.64</t>
  </si>
  <si>
    <t>$9,865.38</t>
  </si>
  <si>
    <t>$3,777.84</t>
  </si>
  <si>
    <t>$283.98</t>
  </si>
  <si>
    <t>$23,923.20</t>
  </si>
  <si>
    <t>$565.38</t>
  </si>
  <si>
    <t>$1,787.04</t>
  </si>
  <si>
    <t>$9,450.00</t>
  </si>
  <si>
    <t>$35,280.00</t>
  </si>
  <si>
    <t>$755.70</t>
  </si>
  <si>
    <t>$3,268.08</t>
  </si>
  <si>
    <t>$198.24</t>
  </si>
  <si>
    <t>$1,896.48</t>
  </si>
  <si>
    <t>$18,954.72</t>
  </si>
  <si>
    <t>$5,016.24</t>
  </si>
  <si>
    <t>DROXIA       CAP 200MG</t>
  </si>
  <si>
    <t>PROQUAD      INJ</t>
  </si>
  <si>
    <t>STEGLUJAN    TAB 5-100MG</t>
  </si>
  <si>
    <t>HYDROGEL IMPREGNATED 2X2</t>
  </si>
  <si>
    <t>ROBIT CGH DM LIQ 20-200SF</t>
  </si>
  <si>
    <t>PREMPRO      TAB 0.3-1.5</t>
  </si>
  <si>
    <t>NATACYN      SUS 5% OP</t>
  </si>
  <si>
    <t>NEURONTIN    CAP 300MG</t>
  </si>
  <si>
    <t>AFINITOR DIS TAB 5MG</t>
  </si>
  <si>
    <t>KISQALI      TAB 600DOSE</t>
  </si>
  <si>
    <t>OXAPROZIN    TAB 600MG</t>
  </si>
  <si>
    <t>PENICILLN VK SOL 250/5ML</t>
  </si>
  <si>
    <t>NEFAZODONE   TAB 150MG</t>
  </si>
  <si>
    <t>TRICITRATES  SOL</t>
  </si>
  <si>
    <t>SULFATRIM PD SUS 200-40/5</t>
  </si>
  <si>
    <t>GEL-KAM      GEL 0.4%</t>
  </si>
  <si>
    <t>GAVISCON     SUS</t>
  </si>
  <si>
    <t>TUMS SMOOTHI CHW 750MG</t>
  </si>
  <si>
    <t>CITRACAL + D MAX CAPLET</t>
  </si>
  <si>
    <t>BRYHALI      LOT 0.01%</t>
  </si>
  <si>
    <t>SURGILUBE    GEL</t>
  </si>
  <si>
    <t>SOD CHLORIDE INJ 3%</t>
  </si>
  <si>
    <t>FOSAMPRENAVI TAB 700MG</t>
  </si>
  <si>
    <t>SAVELLA      TAB 100MG</t>
  </si>
  <si>
    <t>RHOGAM PLUS  INJ 300MCG</t>
  </si>
  <si>
    <t>ADVIL PM     TAB 200-38MG</t>
  </si>
  <si>
    <t>HYCLODEX     SOL 0.012%</t>
  </si>
  <si>
    <t>TOLNAFTATE   POW 1%</t>
  </si>
  <si>
    <t>LUBRIFRESH   OIN P.M.</t>
  </si>
  <si>
    <t>CALC/MAG/ZINC TAB</t>
  </si>
  <si>
    <t>SODIUM ASCORBATE POWDER</t>
  </si>
  <si>
    <t>ZINC GLUCONATE POWDE</t>
  </si>
  <si>
    <t>AQUAPHOR LIP REPAIR .35OZ</t>
  </si>
  <si>
    <t>PILL CRUSHER EACH</t>
  </si>
  <si>
    <t>BD FIL NEED  MIS 5 MICRON</t>
  </si>
  <si>
    <t>MAXORB EXTRA ROPE</t>
  </si>
  <si>
    <t>NEW IMAGE    WAF 4"</t>
  </si>
  <si>
    <t>ORAJEL MOUTH AID GEL 20%</t>
  </si>
  <si>
    <t>LOTRIMIN ULT CRE 1%</t>
  </si>
  <si>
    <t>VITAMIN D    CHW 1000UNIT</t>
  </si>
  <si>
    <t>PRED MILD    SUS 0.12% OP</t>
  </si>
  <si>
    <t>PHARBETOL    TAB 500MG</t>
  </si>
  <si>
    <t>ONE-A-DAY    TAB 50+ ADV</t>
  </si>
  <si>
    <t>GNP PEDIATRI SOL ELECTROL</t>
  </si>
  <si>
    <t>CETAPHIL ANTIBACTERIAL BA</t>
  </si>
  <si>
    <t>VIT E D-ALPH CAP 1000UNIT</t>
  </si>
  <si>
    <t>VITAMIN C TAB 250MG</t>
  </si>
  <si>
    <t>PEPTO-BISMOL 525MG SUSP</t>
  </si>
  <si>
    <t>0.22 MICRON FILTER</t>
  </si>
  <si>
    <t>ZINC SULFATE GRA HEPTAHYR</t>
  </si>
  <si>
    <t>GOLD BOND    LOT DIABETIC</t>
  </si>
  <si>
    <t>BOOST PUDDIN MIS VANILLA</t>
  </si>
  <si>
    <t>METFORMIN    SOL 500/5ML</t>
  </si>
  <si>
    <t>FLUCYTOSINE  CAP 500MG</t>
  </si>
  <si>
    <t>FLAVOXATE    TAB 100MG</t>
  </si>
  <si>
    <t>TREXIMET     TAB 85-500MG</t>
  </si>
  <si>
    <t>METOCLOPRAM  TAB 5MG ODT</t>
  </si>
  <si>
    <t>GAUZE SPONGE 2X2 8 PLY</t>
  </si>
  <si>
    <t>GUAIFENESIN  TAB 1200 ER</t>
  </si>
  <si>
    <t>DEXTROMETHOR SUS 30MG/5ML</t>
  </si>
  <si>
    <t>ALOG/PIOGLIT TAB 25-45MG</t>
  </si>
  <si>
    <t>EZALLOR SPR  CAP 40MG</t>
  </si>
  <si>
    <t>DAPTACEL     INJ</t>
  </si>
  <si>
    <t>IPOL         INJ INACTIVE</t>
  </si>
  <si>
    <t>DOVATO       TAB 50-300MG</t>
  </si>
  <si>
    <t>CLOMIPHENE   TAB 50MG</t>
  </si>
  <si>
    <t>INVEGA SUST  INJ 39/0.25</t>
  </si>
  <si>
    <t>ZYRTEC-D     TAB 5-120MG</t>
  </si>
  <si>
    <t>CLARITHROMYC TAB 500MG ER</t>
  </si>
  <si>
    <t>L-METHYLFOLA TAB 15MG</t>
  </si>
  <si>
    <t>BIOTIN FORTE TAB 3MG</t>
  </si>
  <si>
    <t>FLANDERS     OIN BUTTOCKS</t>
  </si>
  <si>
    <t>NPLATE       INJ 125MCG</t>
  </si>
  <si>
    <t>BIOPATCH PRO MIS DISK/CHG</t>
  </si>
  <si>
    <t>MILK OF MAGN SUS 400/5ML</t>
  </si>
  <si>
    <t>SYNVISC ONE  INJ 8MG/ML</t>
  </si>
  <si>
    <t>AIRDUO RESPI INH 55-14</t>
  </si>
  <si>
    <t>DOXYCYCLINE  TAB 75MG</t>
  </si>
  <si>
    <t>DAPSONE      GEL 5%</t>
  </si>
  <si>
    <t>BAG PAPER 12X17X7 500</t>
  </si>
  <si>
    <t>VERAPAMIL    CAP 200MG ER</t>
  </si>
  <si>
    <t>THEOPHYLLINE TAB 450MG ER</t>
  </si>
  <si>
    <t>NINLARO      CAP 3MG</t>
  </si>
  <si>
    <t>NINLARO      CAP 4MG</t>
  </si>
  <si>
    <t>FAMOTIDINE   INJ 10MG/ML</t>
  </si>
  <si>
    <t>DELSYM       SUS 30MG/5ML</t>
  </si>
  <si>
    <t>ARISTADA     INJ 662MG/2</t>
  </si>
  <si>
    <t>ASCOR        SOL 25000MG</t>
  </si>
  <si>
    <t>ALINIA       TAB 500MG</t>
  </si>
  <si>
    <t>ESOMEPRAZOLE GRA 40MG DR</t>
  </si>
  <si>
    <t>TWOCAL HN    LIQ</t>
  </si>
  <si>
    <t>ENSURE HP    LIQ VANILLA</t>
  </si>
  <si>
    <t>SIKLOS       TAB 100MG</t>
  </si>
  <si>
    <t>SIKLOS       TAB 1000MG</t>
  </si>
  <si>
    <t>XERAVA       INJ 50MG</t>
  </si>
  <si>
    <t>TIROSINT-SOL SOL 150MCG</t>
  </si>
  <si>
    <t>ALPHA LIPOIC CAP 100MG</t>
  </si>
  <si>
    <t>VITAMIN C TAB 1000MG</t>
  </si>
  <si>
    <t>GINKGO BILOB CAP 30MG</t>
  </si>
  <si>
    <t>SELENIUM 200MCG TABS</t>
  </si>
  <si>
    <t>REGULOID     CAP 0.52GM</t>
  </si>
  <si>
    <t>INTRAVIA CTR 500ML BAGS</t>
  </si>
  <si>
    <t>BLOOD PRESSURE MNTR UA611</t>
  </si>
  <si>
    <t>BAG BALM     OIN</t>
  </si>
  <si>
    <t>DIAL A FLOW RF5000</t>
  </si>
  <si>
    <t>SPRYCEL      TAB 20MG</t>
  </si>
  <si>
    <t>REFRESH      DRO RELIEVA</t>
  </si>
  <si>
    <t>ROBITUSSIN   LIQ</t>
  </si>
  <si>
    <t>TYLENOL      TAB 500MG</t>
  </si>
  <si>
    <t>MILK OF MAGN SUS 2400MG</t>
  </si>
  <si>
    <t>EX-LAX       TAB 15MG</t>
  </si>
  <si>
    <t>ZITHROMAX    TAB Z-PAK</t>
  </si>
  <si>
    <t>SYNTHROID    TAB 100MCG</t>
  </si>
  <si>
    <t>SUDAFED 24HR TAB 240MG</t>
  </si>
  <si>
    <t>CORICIDN HBP TAB COLD/FLU</t>
  </si>
  <si>
    <t>GAVISCON LIQUID</t>
  </si>
  <si>
    <t>DRYSOL       SOL 20%</t>
  </si>
  <si>
    <t>TRETINOIN    CRE 0.05%</t>
  </si>
  <si>
    <t>AMBISOME     INJ 50MG</t>
  </si>
  <si>
    <t>LMX 5        CRE 5%</t>
  </si>
  <si>
    <t>ATROPINE SUL INJ 0.4MG/ML</t>
  </si>
  <si>
    <t>PAIN &amp; FEVER TAB 325MG</t>
  </si>
  <si>
    <t>ACIDOPHILUS  TAB L-SPORO</t>
  </si>
  <si>
    <t>APRI         TAB</t>
  </si>
  <si>
    <t>LEMON GLYCERIN SWAB</t>
  </si>
  <si>
    <t>NEXIVA CATHETER 22G</t>
  </si>
  <si>
    <t>FINGERTIP PULSE OXIMETER</t>
  </si>
  <si>
    <t>AMMONIA INHALANTS</t>
  </si>
  <si>
    <t>NIACIN VEG TAB 50MG</t>
  </si>
  <si>
    <t>FINGER SPLNT+STP MD APOT</t>
  </si>
  <si>
    <t>OSTEO BI-FLEX TABS</t>
  </si>
  <si>
    <t>VITAMIN D 400IU TAB</t>
  </si>
  <si>
    <t>ICY HOT LIDOCAINE APPLICA</t>
  </si>
  <si>
    <t>GELATIN CAP</t>
  </si>
  <si>
    <t>ALGISITE M   MIS 4"X4"</t>
  </si>
  <si>
    <t>K-Y LUBRICATING JELLY</t>
  </si>
  <si>
    <t>TELFA NON ADH DRSN 3 X 8</t>
  </si>
  <si>
    <t>SCALP VEIN   MIS 25GX3/4"</t>
  </si>
  <si>
    <t>HYPO NEEDLE  MIS 25GX1"</t>
  </si>
  <si>
    <t>BD NEEDLES   MIS 22GX1.5"</t>
  </si>
  <si>
    <t>BD ECLIPSE   MIS 23GX1"</t>
  </si>
  <si>
    <t>NEW IMAGE    WAF 2-1/4"</t>
  </si>
  <si>
    <t>EASY TOUCH   MIS 31GX5/16</t>
  </si>
  <si>
    <t>ORAL SYRINGE MIS 6ML</t>
  </si>
  <si>
    <t>COLD-EEZE CHERRY LOZ</t>
  </si>
  <si>
    <t>TRIPLE PASTE MEDICATED</t>
  </si>
  <si>
    <t>INTERDRY AG  MIS 10"X144"</t>
  </si>
  <si>
    <t>BIATAIN FOAM PAD DRESSING</t>
  </si>
  <si>
    <t>SAW PALMETTO CAP 160MG</t>
  </si>
  <si>
    <t>CORN CUSHION PAD</t>
  </si>
  <si>
    <t>CAPSAICIN HP CRE 0.1%</t>
  </si>
  <si>
    <t>TRANSPARENT  MIS DRESSING</t>
  </si>
  <si>
    <t>SUBOXONE     MIS 2-0.5MG</t>
  </si>
  <si>
    <t>TOOTHETTE    MIS UNTREATE</t>
  </si>
  <si>
    <t>READI-CAT 2  SUS BANANA</t>
  </si>
  <si>
    <t>B-COMPLEX/C/ TAB IRON</t>
  </si>
  <si>
    <t>SUCRETS COMPLETE CHRY</t>
  </si>
  <si>
    <t>ADAPTER CAP  MIS 24MM</t>
  </si>
  <si>
    <t>CORAL        CAP CALCIUM</t>
  </si>
  <si>
    <t>ASPERCREME   LOT 10%</t>
  </si>
  <si>
    <t>ASPERCREME   LIQ MAX ROLL</t>
  </si>
  <si>
    <t>ALLEGRA 12HR</t>
  </si>
  <si>
    <t>LIOTHYRONINE TAB 50MCG</t>
  </si>
  <si>
    <t>ICE IT 6X9IN PACK</t>
  </si>
  <si>
    <t>TED 4301 TL MED REG WHT</t>
  </si>
  <si>
    <t>TED 4278 BK SML REG WHT</t>
  </si>
  <si>
    <t>BANDAGE ROLL STERILE</t>
  </si>
  <si>
    <t>ONE DAILY    TAB PLS IRON</t>
  </si>
  <si>
    <t>CULTURE BABY DRO GRW THVE</t>
  </si>
  <si>
    <t>DILTIAZEM    CAP 120MG CD</t>
  </si>
  <si>
    <t>TURMERIC     CAP 400MG</t>
  </si>
  <si>
    <t>COLLAGEN     POW HYDROLYS</t>
  </si>
  <si>
    <t>PRENATAL     TAB 28-0.8MG</t>
  </si>
  <si>
    <t>UREA         LOT 10%</t>
  </si>
  <si>
    <t>ARMODAFINIL  TAB 200MG</t>
  </si>
  <si>
    <t>TRIAMT/HCTZ  TAB 75-50MG</t>
  </si>
  <si>
    <t>SILVADENE    CRE 1%</t>
  </si>
  <si>
    <t>XEROFORM GUAZE 4" X 4"</t>
  </si>
  <si>
    <t>GAUZE SPONGE 2X2</t>
  </si>
  <si>
    <t>1000ML URINARY LEG BAG</t>
  </si>
  <si>
    <t>ANACIN       TAB 400-32MG</t>
  </si>
  <si>
    <t>EFAVIRENZ    CAP 200MG</t>
  </si>
  <si>
    <t>LUTEIN 20    CAP</t>
  </si>
  <si>
    <t>FOSINOP/HCTZ TAB 20/12.5</t>
  </si>
  <si>
    <t>CLINDAMYCIN  INJ 300/2ML</t>
  </si>
  <si>
    <t>SENSI-CARE   LIQ PERINEAL</t>
  </si>
  <si>
    <t>HC BUTYRATE  SOL 0.1%</t>
  </si>
  <si>
    <t>ALBUMIN HUM  INJ 25%</t>
  </si>
  <si>
    <t>ENSURE ENLIV LIQ STRAWBER</t>
  </si>
  <si>
    <t>BOSWELLIA EXTRACT CAP</t>
  </si>
  <si>
    <t>ARM SLING UNIVERSAL</t>
  </si>
  <si>
    <t>MELATONIN TAB 10MG</t>
  </si>
  <si>
    <t>ANTIMICROBIA MIS BANDAGE</t>
  </si>
  <si>
    <t>BAXTER TUBING 2C8515</t>
  </si>
  <si>
    <t>$-982.50</t>
  </si>
  <si>
    <t>$-394.20</t>
  </si>
  <si>
    <t>$-20.37</t>
  </si>
  <si>
    <t>$824.82</t>
  </si>
  <si>
    <t>BORDERED SILCN FOAM 7X7</t>
  </si>
  <si>
    <t>BORDERED GAUZE 6 X 6</t>
  </si>
  <si>
    <t>DEPO-SQ PROV INJ 104</t>
  </si>
  <si>
    <t>CELONTIN     CAP 300MG</t>
  </si>
  <si>
    <t>RYBELSUS     TAB 14MG</t>
  </si>
  <si>
    <t>ARNICARE     GEL</t>
  </si>
  <si>
    <t>BENZEDREX    INH</t>
  </si>
  <si>
    <t>PREVALITE    POW 4GM PK</t>
  </si>
  <si>
    <t>D5W/NACL     INJ 0.2%</t>
  </si>
  <si>
    <t>INJECTAFER   INJ 750/15ML</t>
  </si>
  <si>
    <t>VASELINE INT HYPO LOT</t>
  </si>
  <si>
    <t>THEREMS-M    TAB</t>
  </si>
  <si>
    <t>ALAVERT ALRG TAB /SINUS</t>
  </si>
  <si>
    <t>ACID GONE    CHW</t>
  </si>
  <si>
    <t>LISTERINE FRESHBURST</t>
  </si>
  <si>
    <t>ASTROGLIDE GEL</t>
  </si>
  <si>
    <t>CETAPHIL FACE MOIST SPF50</t>
  </si>
  <si>
    <t>GLUCOSAM/CHOND TAB</t>
  </si>
  <si>
    <t>AQUAPHOR GENTL BBY WSH/SH</t>
  </si>
  <si>
    <t>PEPPERMINT OIL CAP 50MG</t>
  </si>
  <si>
    <t>FLD DISPENSING CONNECTOR</t>
  </si>
  <si>
    <t>COBAN WRAP 3" X 5 YARDS</t>
  </si>
  <si>
    <t>UROSTOMY POUCH</t>
  </si>
  <si>
    <t>BEROCCA      TAB</t>
  </si>
  <si>
    <t>PILL CUTTER</t>
  </si>
  <si>
    <t>POISE        PAD ULTIMATE</t>
  </si>
  <si>
    <t>MINERAL      OIL LIGHT</t>
  </si>
  <si>
    <t>PROPYLENE    LIQ GLYCOL</t>
  </si>
  <si>
    <t>TIGER BALM   PAD LARGE</t>
  </si>
  <si>
    <t>FOLIC ACID   INJ 50/10ML</t>
  </si>
  <si>
    <t>SELENIUM     CAP 200MCG</t>
  </si>
  <si>
    <t>COLLAGEN PLUS VIT C</t>
  </si>
  <si>
    <t>C-1000       TAB 1000MG</t>
  </si>
  <si>
    <t>ALLEGRA-D 24 HOUR</t>
  </si>
  <si>
    <t>UREA HYDRATI AER 35%</t>
  </si>
  <si>
    <t>DOXERCALCIF  INJ 4MCG/2ML</t>
  </si>
  <si>
    <t>MEPILEX  4 X 4 AG</t>
  </si>
  <si>
    <t>TRANYLCYPROM TAB 10MG</t>
  </si>
  <si>
    <t>XARELTO STAR TAB 15/20MG</t>
  </si>
  <si>
    <t>VASHE WOUND  SOL THERAPY</t>
  </si>
  <si>
    <t>FOLBEE PLUS  TAB CZ</t>
  </si>
  <si>
    <t>TRAMADOL HCL TAB 100MG</t>
  </si>
  <si>
    <t>AMP-SULBACTA INJ 1-0.5GM</t>
  </si>
  <si>
    <t>DDAVP        SOL 0.01%</t>
  </si>
  <si>
    <t>GALZIN       CAP 50MG</t>
  </si>
  <si>
    <t>HAVRIX       INJ 1440UNIT</t>
  </si>
  <si>
    <t>ALLERGY EYE  DRO RELIEF</t>
  </si>
  <si>
    <t>DRAIN 4X4N STR 6PLY SPNG</t>
  </si>
  <si>
    <t>VIBERZI      TAB 75MG</t>
  </si>
  <si>
    <t>XYLO/EPI     INJ 2%</t>
  </si>
  <si>
    <t>UTIBRON      CAP NEOHALER</t>
  </si>
  <si>
    <t>RELISTOR     INJ 8/0.4ML</t>
  </si>
  <si>
    <t>ACCU-CHEK AVIVA PLUS</t>
  </si>
  <si>
    <t>MIDOL COMPLETE CAPLETS</t>
  </si>
  <si>
    <t>CLOPIDOGREL  TAB 300MG</t>
  </si>
  <si>
    <t>TRANS DRNPC CONVTC 22771</t>
  </si>
  <si>
    <t>PYRIDOSTIGMI SOL 60MG/5ML</t>
  </si>
  <si>
    <t>AUSTRALIAN ARTHRITIS PAIN</t>
  </si>
  <si>
    <t>ENSURE PLUS  LIQ STRWBERY</t>
  </si>
  <si>
    <t>PEDIALYTE    SOL UNFLAVOR</t>
  </si>
  <si>
    <t>CHOLEST-CARE CAP</t>
  </si>
  <si>
    <t>TIROSINT     CAP 13MCG</t>
  </si>
  <si>
    <t>INSULIN ASPA INJ PENFILL</t>
  </si>
  <si>
    <t>GREEN TEA EXTRACT CAP</t>
  </si>
  <si>
    <t>MULTIVITAMIN TAB</t>
  </si>
  <si>
    <t>QUERCETIN CAP</t>
  </si>
  <si>
    <t>DULCOLAX LIQD 354 ML</t>
  </si>
  <si>
    <t>URINOZINC    CAP</t>
  </si>
  <si>
    <t>OASIS DRY/M MOUTHWASH</t>
  </si>
  <si>
    <t>$94,500.00</t>
  </si>
  <si>
    <t>$1,562.04</t>
  </si>
  <si>
    <t>$333,337.50</t>
  </si>
  <si>
    <t>$528,895.50</t>
  </si>
  <si>
    <t>$284,954.40</t>
  </si>
  <si>
    <t>$639,235.80</t>
  </si>
  <si>
    <t>$77,718.00</t>
  </si>
  <si>
    <t>$1,107,220.80</t>
  </si>
  <si>
    <t>$166,439.70</t>
  </si>
  <si>
    <t>$41,943.60</t>
  </si>
  <si>
    <t>$52,770.90</t>
  </si>
  <si>
    <t>$434,358.00</t>
  </si>
  <si>
    <t>$26,272.20</t>
  </si>
  <si>
    <t>$9,899.46</t>
  </si>
  <si>
    <t>$3,915,715.32</t>
  </si>
  <si>
    <t>$5,646,536.28</t>
  </si>
  <si>
    <t>$114,011.10</t>
  </si>
  <si>
    <t>$45,923.76</t>
  </si>
  <si>
    <t>$407,839.32</t>
  </si>
  <si>
    <t>$2,017.50</t>
  </si>
  <si>
    <t>$1,275,659.10</t>
  </si>
  <si>
    <t>$2,012.40</t>
  </si>
  <si>
    <t>$137,771.28</t>
  </si>
  <si>
    <t>$3,993.36</t>
  </si>
  <si>
    <t>$18,418.62</t>
  </si>
  <si>
    <t>$278,802.72</t>
  </si>
  <si>
    <t>$8,288.64</t>
  </si>
  <si>
    <t>$18,900.00</t>
  </si>
  <si>
    <t>$3,103.92</t>
  </si>
  <si>
    <t>$4,936.32</t>
  </si>
  <si>
    <t>$2,810.88</t>
  </si>
  <si>
    <t>$4,231.20</t>
  </si>
  <si>
    <t>$4,586.16</t>
  </si>
  <si>
    <t>$211,096.80</t>
  </si>
  <si>
    <t>$1,334.88</t>
  </si>
  <si>
    <t>$348.12</t>
  </si>
  <si>
    <t>$39,846.24</t>
  </si>
  <si>
    <t>$19,565.70</t>
  </si>
  <si>
    <t>$391,807.20</t>
  </si>
  <si>
    <t>$35,069.64</t>
  </si>
  <si>
    <t>$1,134.72</t>
  </si>
  <si>
    <t>$293,966.40</t>
  </si>
  <si>
    <t>$139,047.48</t>
  </si>
  <si>
    <t>$51,246.72</t>
  </si>
  <si>
    <t>$4,101.42</t>
  </si>
  <si>
    <t>$36,108.18</t>
  </si>
  <si>
    <t>$41,482.80</t>
  </si>
  <si>
    <t>$54,727.62</t>
  </si>
  <si>
    <t>$51,855.00</t>
  </si>
  <si>
    <t>$16,116.00</t>
  </si>
  <si>
    <t>$66,320.52</t>
  </si>
  <si>
    <t>$138,582.90</t>
  </si>
  <si>
    <t>$99,791.58</t>
  </si>
  <si>
    <t>$24,464.22</t>
  </si>
  <si>
    <t>$3,539.04</t>
  </si>
  <si>
    <t>$5,289.30</t>
  </si>
  <si>
    <t>$5,830.20</t>
  </si>
  <si>
    <t>$2,773.20</t>
  </si>
  <si>
    <t>$3,053.52</t>
  </si>
  <si>
    <t>$4,963.20</t>
  </si>
  <si>
    <t>$5,179.20</t>
  </si>
  <si>
    <t>$635.40</t>
  </si>
  <si>
    <t>$561.96</t>
  </si>
  <si>
    <t>$663.36</t>
  </si>
  <si>
    <t>$5,103.90</t>
  </si>
  <si>
    <t>$4,963.14</t>
  </si>
  <si>
    <t>$588.72</t>
  </si>
  <si>
    <t>$2,105.28</t>
  </si>
  <si>
    <t>$723.36</t>
  </si>
  <si>
    <t>$378.18</t>
  </si>
  <si>
    <t>$789.12</t>
  </si>
  <si>
    <t>$2,392.20</t>
  </si>
  <si>
    <t>$6,568.32</t>
  </si>
  <si>
    <t>$1,295.76</t>
  </si>
  <si>
    <t>$2,375.40</t>
  </si>
  <si>
    <t>$541.44</t>
  </si>
  <si>
    <t>$1,531.08</t>
  </si>
  <si>
    <t>$26,534.88</t>
  </si>
  <si>
    <t>$66,888.00</t>
  </si>
  <si>
    <t>$199,130.40</t>
  </si>
  <si>
    <t>$12,257.28</t>
  </si>
  <si>
    <t>$1,345.50</t>
  </si>
  <si>
    <t>$16,036.02</t>
  </si>
  <si>
    <t>$27,576.36</t>
  </si>
  <si>
    <t>$19,087.68</t>
  </si>
  <si>
    <t>$53.76</t>
  </si>
  <si>
    <t>$6,143.04</t>
  </si>
  <si>
    <t>$6,578.88</t>
  </si>
  <si>
    <t>$60,327.24</t>
  </si>
  <si>
    <t>$29,130.78</t>
  </si>
  <si>
    <t>$7,270.32</t>
  </si>
  <si>
    <t>$12,268.74</t>
  </si>
  <si>
    <t>$2,674.80</t>
  </si>
  <si>
    <t>$19,752.00</t>
  </si>
  <si>
    <t>$72,780.72</t>
  </si>
  <si>
    <t>$1,099.56</t>
  </si>
  <si>
    <t>$3,298.68</t>
  </si>
  <si>
    <t>$252,890.52</t>
  </si>
  <si>
    <t>$140,737.92</t>
  </si>
  <si>
    <t>$1,331.40</t>
  </si>
  <si>
    <t>$87,983.82</t>
  </si>
  <si>
    <t>$195,850.08</t>
  </si>
  <si>
    <t>$8,813.70</t>
  </si>
  <si>
    <t>$150.30</t>
  </si>
  <si>
    <t>$35,526.60</t>
  </si>
  <si>
    <t>$27,800.40</t>
  </si>
  <si>
    <t>$15,041.28</t>
  </si>
  <si>
    <t>$152,645.94</t>
  </si>
  <si>
    <t>$302,892.48</t>
  </si>
  <si>
    <t>$73,428.48</t>
  </si>
  <si>
    <t>$91,785.60</t>
  </si>
  <si>
    <t>$40,831.50</t>
  </si>
  <si>
    <t>$12,749.40</t>
  </si>
  <si>
    <t>$5,432.10</t>
  </si>
  <si>
    <t>$6,512.04</t>
  </si>
  <si>
    <t>$42,384.96</t>
  </si>
  <si>
    <t>$774,396.96</t>
  </si>
  <si>
    <t>$1,993,065.12</t>
  </si>
  <si>
    <t>$3,124.80</t>
  </si>
  <si>
    <t>$17,043.60</t>
  </si>
  <si>
    <t>$46,434.84</t>
  </si>
  <si>
    <t>$46,359.00</t>
  </si>
  <si>
    <t>$3,398.22</t>
  </si>
  <si>
    <t>$4,515.24</t>
  </si>
  <si>
    <t>$1,710.24</t>
  </si>
  <si>
    <t>$37,730.16</t>
  </si>
  <si>
    <t>$46,873.80</t>
  </si>
  <si>
    <t>$701.88</t>
  </si>
  <si>
    <t>$16,117.92</t>
  </si>
  <si>
    <t>$390.72</t>
  </si>
  <si>
    <t>$29,619.00</t>
  </si>
  <si>
    <t>$13,009.68</t>
  </si>
  <si>
    <t>$474.72</t>
  </si>
  <si>
    <t>$1,674.72</t>
  </si>
  <si>
    <t>$5,459.58</t>
  </si>
  <si>
    <t>$303,022.80</t>
  </si>
  <si>
    <t>$128,370.24</t>
  </si>
  <si>
    <t>$449,421.84</t>
  </si>
  <si>
    <t>$311.16</t>
  </si>
  <si>
    <t>$785.40</t>
  </si>
  <si>
    <t>$2,732.16</t>
  </si>
  <si>
    <t>$6,765.12</t>
  </si>
  <si>
    <t>$1,156.80</t>
  </si>
  <si>
    <t>$10,124.52</t>
  </si>
  <si>
    <t>$1,062.36</t>
  </si>
  <si>
    <t>$7,347.60</t>
  </si>
  <si>
    <t>$2,501.28</t>
  </si>
  <si>
    <t>$26,459.28</t>
  </si>
  <si>
    <t>$9,550.08</t>
  </si>
  <si>
    <t>$106,327.68</t>
  </si>
  <si>
    <t>$113,526.54</t>
  </si>
  <si>
    <t>$11,811.36</t>
  </si>
  <si>
    <t>$113,488.20</t>
  </si>
  <si>
    <t>$1,094,147.28</t>
  </si>
  <si>
    <t>$30,188.40</t>
  </si>
  <si>
    <t>$244,735.92</t>
  </si>
  <si>
    <t>$92,022.00</t>
  </si>
  <si>
    <t>$36,808.80</t>
  </si>
  <si>
    <t>$470,939.04</t>
  </si>
  <si>
    <t>$518,551.44</t>
  </si>
  <si>
    <t>$453,200.40</t>
  </si>
  <si>
    <t>$812,853.60</t>
  </si>
  <si>
    <t>$6,617.10</t>
  </si>
  <si>
    <t>$31,385.76</t>
  </si>
  <si>
    <t>$6,704.40</t>
  </si>
  <si>
    <t>$9,327.36</t>
  </si>
  <si>
    <t>$16,668.54</t>
  </si>
  <si>
    <t>$80,364.96</t>
  </si>
  <si>
    <t>$8,471.52</t>
  </si>
  <si>
    <t>$58,762.44</t>
  </si>
  <si>
    <t>$305,316.72</t>
  </si>
  <si>
    <t>$69,835.68</t>
  </si>
  <si>
    <t>$8,903.40</t>
  </si>
  <si>
    <t>$29,098.20</t>
  </si>
  <si>
    <t>$37,822.92</t>
  </si>
  <si>
    <t>$78,648.60</t>
  </si>
  <si>
    <t>$739,288.08</t>
  </si>
  <si>
    <t>$219,708.00</t>
  </si>
  <si>
    <t>$34,433.28</t>
  </si>
  <si>
    <t>$477,446.40</t>
  </si>
  <si>
    <t>$4,259.40</t>
  </si>
  <si>
    <t>$203,572.08</t>
  </si>
  <si>
    <t>$154,785.12</t>
  </si>
  <si>
    <t>$483,581.88</t>
  </si>
  <si>
    <t>$144,461.52</t>
  </si>
  <si>
    <t>$16,962.72</t>
  </si>
  <si>
    <t>$114,498.36</t>
  </si>
  <si>
    <t>$26,016.00</t>
  </si>
  <si>
    <t>$30,326.16</t>
  </si>
  <si>
    <t>$2,469.00</t>
  </si>
  <si>
    <t>$695.40</t>
  </si>
  <si>
    <t>$5,736.48</t>
  </si>
  <si>
    <t>$5,827.14</t>
  </si>
  <si>
    <t>$25,965.24</t>
  </si>
  <si>
    <t>$1,834.56</t>
  </si>
  <si>
    <t>$50,055.12</t>
  </si>
  <si>
    <t>$1,314.72</t>
  </si>
  <si>
    <t>$7,801.56</t>
  </si>
  <si>
    <t>$11,359.80</t>
  </si>
  <si>
    <t>$97,369.92</t>
  </si>
  <si>
    <t>$29,087.52</t>
  </si>
  <si>
    <t>$35,201.52</t>
  </si>
  <si>
    <t>$36,187.56</t>
  </si>
  <si>
    <t>$92,410.32</t>
  </si>
  <si>
    <t>$411,698.16</t>
  </si>
  <si>
    <t>$29,656.80</t>
  </si>
  <si>
    <t>$1,476.72</t>
  </si>
  <si>
    <t>$2,424.24</t>
  </si>
  <si>
    <t>$2,299.32</t>
  </si>
  <si>
    <t>$22,470.24</t>
  </si>
  <si>
    <t>$4,654.26</t>
  </si>
  <si>
    <t>$8,272.80</t>
  </si>
  <si>
    <t>$11,745.72</t>
  </si>
  <si>
    <t>$30,827.52</t>
  </si>
  <si>
    <t>$11,560.32</t>
  </si>
  <si>
    <t>$27,559.56</t>
  </si>
  <si>
    <t>$52,258.32</t>
  </si>
  <si>
    <t>$1,476.84</t>
  </si>
  <si>
    <t>$951.96</t>
  </si>
  <si>
    <t>$9,418.68</t>
  </si>
  <si>
    <t>$23,468.40</t>
  </si>
  <si>
    <t>$224,320.20</t>
  </si>
  <si>
    <t>$11,908.80</t>
  </si>
  <si>
    <t>$245.28</t>
  </si>
  <si>
    <t>$979.44</t>
  </si>
  <si>
    <t>$2,491.80</t>
  </si>
  <si>
    <t>$3,701.28</t>
  </si>
  <si>
    <t>$2,822.40</t>
  </si>
  <si>
    <t>$1,288.56</t>
  </si>
  <si>
    <t>$5,080.32</t>
  </si>
  <si>
    <t>$6,115.68</t>
  </si>
  <si>
    <t>$1,904.40</t>
  </si>
  <si>
    <t>$2,325.90</t>
  </si>
  <si>
    <t>$4,100.88</t>
  </si>
  <si>
    <t>$15,397.92</t>
  </si>
  <si>
    <t>$3,675.60</t>
  </si>
  <si>
    <t>$30,600.00</t>
  </si>
  <si>
    <t>$600.90</t>
  </si>
  <si>
    <t>$7,943.76</t>
  </si>
  <si>
    <t>$20,412.00</t>
  </si>
  <si>
    <t>$13,356.00</t>
  </si>
  <si>
    <t>$8,104.20</t>
  </si>
  <si>
    <t>$447,606.00</t>
  </si>
  <si>
    <t>$89,521.20</t>
  </si>
  <si>
    <t>$21,165.60</t>
  </si>
  <si>
    <t>$148,159.20</t>
  </si>
  <si>
    <t>$3,411.12</t>
  </si>
  <si>
    <t>$27,288.96</t>
  </si>
  <si>
    <t>$209,744.76</t>
  </si>
  <si>
    <t>$9,838.20</t>
  </si>
  <si>
    <t>$143,017.92</t>
  </si>
  <si>
    <t>$253,677.60</t>
  </si>
  <si>
    <t>$228,309.84</t>
  </si>
  <si>
    <t>$8,424.00</t>
  </si>
  <si>
    <t>$60,276.00</t>
  </si>
  <si>
    <t>$8,569.44</t>
  </si>
  <si>
    <t>$1,443.60</t>
  </si>
  <si>
    <t>$1,627.50</t>
  </si>
  <si>
    <t>$2,144.16</t>
  </si>
  <si>
    <t>$29,520.00</t>
  </si>
  <si>
    <t>$3,739.20</t>
  </si>
  <si>
    <t>$161.76</t>
  </si>
  <si>
    <t>$693.12</t>
  </si>
  <si>
    <t>$1,386.60</t>
  </si>
  <si>
    <t>$1,477.44</t>
  </si>
  <si>
    <t>$22,711.68</t>
  </si>
  <si>
    <t>$126,461.40</t>
  </si>
  <si>
    <t>$99,817.20</t>
  </si>
  <si>
    <t>$57,341.70</t>
  </si>
  <si>
    <t>$980.40</t>
  </si>
  <si>
    <t>$7,748.64</t>
  </si>
  <si>
    <t>$2,368.32</t>
  </si>
  <si>
    <t>$1,512.36</t>
  </si>
  <si>
    <t>$5,400.90</t>
  </si>
  <si>
    <t>$785.46</t>
  </si>
  <si>
    <t>$25,436.16</t>
  </si>
  <si>
    <t>$2,073.36</t>
  </si>
  <si>
    <t>$402.06</t>
  </si>
  <si>
    <t>$927.00</t>
  </si>
  <si>
    <t>$21,923.70</t>
  </si>
  <si>
    <t>$1,281,309.12</t>
  </si>
  <si>
    <t>$4,822.56</t>
  </si>
  <si>
    <t>$7,509.48</t>
  </si>
  <si>
    <t>$694,209.60</t>
  </si>
  <si>
    <t>$359,408.28</t>
  </si>
  <si>
    <t>$116,424.00</t>
  </si>
  <si>
    <t>$9,573.60</t>
  </si>
  <si>
    <t>$709,750.80</t>
  </si>
  <si>
    <t>$221,920.92</t>
  </si>
  <si>
    <t>$113,805.60</t>
  </si>
  <si>
    <t>$39,026.22</t>
  </si>
  <si>
    <t>$19,008.00</t>
  </si>
  <si>
    <t>$3,802.50</t>
  </si>
  <si>
    <t>$656.40</t>
  </si>
  <si>
    <t>$2,278.44</t>
  </si>
  <si>
    <t>$1,096.20</t>
  </si>
  <si>
    <t>$5,586.00</t>
  </si>
  <si>
    <t>$18,996.60</t>
  </si>
  <si>
    <t>$563,647.92</t>
  </si>
  <si>
    <t>$5,753.52</t>
  </si>
  <si>
    <t>$19,882.44</t>
  </si>
  <si>
    <t>$4,302.72</t>
  </si>
  <si>
    <t>$4,806.72</t>
  </si>
  <si>
    <t>$3,752.28</t>
  </si>
  <si>
    <t>$5,766.00</t>
  </si>
  <si>
    <t>$8,383.68</t>
  </si>
  <si>
    <t>$1,747.08</t>
  </si>
  <si>
    <t>$833.94</t>
  </si>
  <si>
    <t>$17,205.48</t>
  </si>
  <si>
    <t>$554.22</t>
  </si>
  <si>
    <t>$9,155.52</t>
  </si>
  <si>
    <t>$3,779.46</t>
  </si>
  <si>
    <t>$2,210.16</t>
  </si>
  <si>
    <t>$149.58</t>
  </si>
  <si>
    <t>$2,798.64</t>
  </si>
  <si>
    <t>$2,459.16</t>
  </si>
  <si>
    <t>$1,195.20</t>
  </si>
  <si>
    <t>$2,442.90</t>
  </si>
  <si>
    <t>$754.92</t>
  </si>
  <si>
    <t>$3,916.80</t>
  </si>
  <si>
    <t>$3,648.24</t>
  </si>
  <si>
    <t>$124.80</t>
  </si>
  <si>
    <t>$500.04</t>
  </si>
  <si>
    <t>$282.96</t>
  </si>
  <si>
    <t>$2,778.84</t>
  </si>
  <si>
    <t>$122.04</t>
  </si>
  <si>
    <t>$182.70</t>
  </si>
  <si>
    <t>$4,452.84</t>
  </si>
  <si>
    <t>$32,941.44</t>
  </si>
  <si>
    <t>$130,320.00</t>
  </si>
  <si>
    <t>$156,384.00</t>
  </si>
  <si>
    <t>$1,337.10</t>
  </si>
  <si>
    <t>$895.92</t>
  </si>
  <si>
    <t>$5,970.24</t>
  </si>
  <si>
    <t>$57.36</t>
  </si>
  <si>
    <t>$5,392.80</t>
  </si>
  <si>
    <t>$29,937.60</t>
  </si>
  <si>
    <t>$905.04</t>
  </si>
  <si>
    <t>$4,056.96</t>
  </si>
  <si>
    <t>$335.10</t>
  </si>
  <si>
    <t>$925.20</t>
  </si>
  <si>
    <t>$1,551.24</t>
  </si>
  <si>
    <t>$10,577.88</t>
  </si>
  <si>
    <t>$4,416.00</t>
  </si>
  <si>
    <t>$5,070.48</t>
  </si>
  <si>
    <t>$7,474.56</t>
  </si>
  <si>
    <t>$3,042.00</t>
  </si>
  <si>
    <t>$14,340.00</t>
  </si>
  <si>
    <t>$5,928.96</t>
  </si>
  <si>
    <t>$105,078.60</t>
  </si>
  <si>
    <t>$91.20</t>
  </si>
  <si>
    <t>$236.88</t>
  </si>
  <si>
    <t>$1,182.60</t>
  </si>
  <si>
    <t>$538.20</t>
  </si>
  <si>
    <t>$715.68</t>
  </si>
  <si>
    <t>$593.10</t>
  </si>
  <si>
    <t>$5,128.80</t>
  </si>
  <si>
    <t>$3,664.92</t>
  </si>
  <si>
    <t>$3,795.84</t>
  </si>
  <si>
    <t>$15,544.38</t>
  </si>
  <si>
    <t>$15,209.88</t>
  </si>
  <si>
    <t>$564.84</t>
  </si>
  <si>
    <t>$17,327.52</t>
  </si>
  <si>
    <t>$606.48</t>
  </si>
  <si>
    <t>$755.28</t>
  </si>
  <si>
    <t>$2,730.00</t>
  </si>
  <si>
    <t>$4,069.26</t>
  </si>
  <si>
    <t>$1,399.68</t>
  </si>
  <si>
    <t>$4,230.72</t>
  </si>
  <si>
    <t>$2,293.92</t>
  </si>
  <si>
    <t>$6,973.56</t>
  </si>
  <si>
    <t>$2,414.88</t>
  </si>
  <si>
    <t>$11,225.34</t>
  </si>
  <si>
    <t>$2,604.00</t>
  </si>
  <si>
    <t>$246.12</t>
  </si>
  <si>
    <t>$11,259.60</t>
  </si>
  <si>
    <t>$3,221.64</t>
  </si>
  <si>
    <t>$20,520.00</t>
  </si>
  <si>
    <t>$44,983.44</t>
  </si>
  <si>
    <t>$9,702.00</t>
  </si>
  <si>
    <t>$1,190.70</t>
  </si>
  <si>
    <t>$452.52</t>
  </si>
  <si>
    <t>$1,368.96</t>
  </si>
  <si>
    <t>$98,140.32</t>
  </si>
  <si>
    <t>$55,186.20</t>
  </si>
  <si>
    <t>$33,858.72</t>
  </si>
  <si>
    <t>$636.84</t>
  </si>
  <si>
    <t>$8,363.52</t>
  </si>
  <si>
    <t>$617.76</t>
  </si>
  <si>
    <t>$2,171.28</t>
  </si>
  <si>
    <t>$1,374.24</t>
  </si>
  <si>
    <t>$3,274.08</t>
  </si>
  <si>
    <t>$2,380.80</t>
  </si>
  <si>
    <t>$812.52</t>
  </si>
  <si>
    <t>$60.24</t>
  </si>
  <si>
    <t>$247.20</t>
  </si>
  <si>
    <t>$411.12</t>
  </si>
  <si>
    <t>$6,552.00</t>
  </si>
  <si>
    <t>$658.80</t>
  </si>
  <si>
    <t>$279.84</t>
  </si>
  <si>
    <t>$20,117.28</t>
  </si>
  <si>
    <t>$7,336.80</t>
  </si>
  <si>
    <t>$1,305.78</t>
  </si>
  <si>
    <t>$3,065.04</t>
  </si>
  <si>
    <t>$21,690.72</t>
  </si>
  <si>
    <t>$8,082.00</t>
  </si>
  <si>
    <t>$5,518.80</t>
  </si>
  <si>
    <t>$10,078.62</t>
  </si>
  <si>
    <t>$4,513.50</t>
  </si>
  <si>
    <t>$3,143.70</t>
  </si>
  <si>
    <t>$21,712.32</t>
  </si>
  <si>
    <t>$1,103.04</t>
  </si>
  <si>
    <t>$985.50</t>
  </si>
  <si>
    <t>$2,333.88</t>
  </si>
  <si>
    <t>$13,008.96</t>
  </si>
  <si>
    <t>$13,230.60</t>
  </si>
  <si>
    <t>$8,873.82</t>
  </si>
  <si>
    <t>$14,210.94</t>
  </si>
  <si>
    <t>$487.08</t>
  </si>
  <si>
    <t>$395.64</t>
  </si>
  <si>
    <t>$2,646.00</t>
  </si>
  <si>
    <t>$896.04</t>
  </si>
  <si>
    <t>$1,487.52</t>
  </si>
  <si>
    <t>$11,975.04</t>
  </si>
  <si>
    <t>$5,794.56</t>
  </si>
  <si>
    <t>$3,202.56</t>
  </si>
  <si>
    <t>$1,192.80</t>
  </si>
  <si>
    <t>$14,961.24</t>
  </si>
  <si>
    <t>$1,515.42</t>
  </si>
  <si>
    <t>$2,471.76</t>
  </si>
  <si>
    <t>$1,227.60</t>
  </si>
  <si>
    <t>$429.12</t>
  </si>
  <si>
    <t>$429.84</t>
  </si>
  <si>
    <t>$24,004.80</t>
  </si>
  <si>
    <t>$1,261.80</t>
  </si>
  <si>
    <t>$513.90</t>
  </si>
  <si>
    <t>$5,702.40</t>
  </si>
  <si>
    <t>$6,001.20</t>
  </si>
  <si>
    <t>$69.48</t>
  </si>
  <si>
    <t>$690.12</t>
  </si>
  <si>
    <t>$465.84</t>
  </si>
  <si>
    <t>$1,692.18</t>
  </si>
  <si>
    <t>$4,109.70</t>
  </si>
  <si>
    <t>$3,932.10</t>
  </si>
  <si>
    <t>$4,451.76</t>
  </si>
  <si>
    <t>$1,830.84</t>
  </si>
  <si>
    <t>$2,617.20</t>
  </si>
  <si>
    <t>$31,026.24</t>
  </si>
  <si>
    <t>$994.68</t>
  </si>
  <si>
    <t>$689.52</t>
  </si>
  <si>
    <t>$1,730.16</t>
  </si>
  <si>
    <t>$12,887.64</t>
  </si>
  <si>
    <t>$58,928.52</t>
  </si>
  <si>
    <t>$9,993.60</t>
  </si>
  <si>
    <t>$3,574.56</t>
  </si>
  <si>
    <t>$9,892.98</t>
  </si>
  <si>
    <t>$19,612.80</t>
  </si>
  <si>
    <t>$1,572.96</t>
  </si>
  <si>
    <t>$14,749.44</t>
  </si>
  <si>
    <t>$64,384.20</t>
  </si>
  <si>
    <t>$4,356.72</t>
  </si>
  <si>
    <t>$172,824.00</t>
  </si>
  <si>
    <t>$29,905.80</t>
  </si>
  <si>
    <t>$17,780.40</t>
  </si>
  <si>
    <t>$18,207.60</t>
  </si>
  <si>
    <t>$983,007.12</t>
  </si>
  <si>
    <t>$461,181.24</t>
  </si>
  <si>
    <t>$2,298.78</t>
  </si>
  <si>
    <t>$628.98</t>
  </si>
  <si>
    <t>$959.76</t>
  </si>
  <si>
    <t>$10,944.00</t>
  </si>
  <si>
    <t>$20,095.98</t>
  </si>
  <si>
    <t>$24,254.04</t>
  </si>
  <si>
    <t>$191.10</t>
  </si>
  <si>
    <t>$46,189.38</t>
  </si>
  <si>
    <t>$11,760.72</t>
  </si>
  <si>
    <t>$106,735.38</t>
  </si>
  <si>
    <t>$116,837.64</t>
  </si>
  <si>
    <t>$380,809.44</t>
  </si>
  <si>
    <t>$15,867.72</t>
  </si>
  <si>
    <t>$47,738.88</t>
  </si>
  <si>
    <t>$10,766.88</t>
  </si>
  <si>
    <t>$129,204.48</t>
  </si>
  <si>
    <t>$312,255.18</t>
  </si>
  <si>
    <t>$500,674.80</t>
  </si>
  <si>
    <t>$1,028,007.00</t>
  </si>
  <si>
    <t>$2,177,370.84</t>
  </si>
  <si>
    <t>$869,652.96</t>
  </si>
  <si>
    <t>$52,815.12</t>
  </si>
  <si>
    <t>$2,914.56</t>
  </si>
  <si>
    <t>$695.04</t>
  </si>
  <si>
    <t>$2,100.96</t>
  </si>
  <si>
    <t>$2,025.12</t>
  </si>
  <si>
    <t>$1,024.92</t>
  </si>
  <si>
    <t>$5,765.04</t>
  </si>
  <si>
    <t>$619.50</t>
  </si>
  <si>
    <t>$17,197.92</t>
  </si>
  <si>
    <t>$5,498.04</t>
  </si>
  <si>
    <t>$3,297.60</t>
  </si>
  <si>
    <t>$199.86</t>
  </si>
  <si>
    <t>$3,487.32</t>
  </si>
  <si>
    <t>$13,099.68</t>
  </si>
  <si>
    <t>$767.94</t>
  </si>
  <si>
    <t>$1,225.80</t>
  </si>
  <si>
    <t>$4,240.80</t>
  </si>
  <si>
    <t>$2,372.40</t>
  </si>
  <si>
    <t>$380.04</t>
  </si>
  <si>
    <t>$173.52</t>
  </si>
  <si>
    <t>$233.82</t>
  </si>
  <si>
    <t>$1,283.52</t>
  </si>
  <si>
    <t>$542.64</t>
  </si>
  <si>
    <t>$92,110.32</t>
  </si>
  <si>
    <t>$2,500.98</t>
  </si>
  <si>
    <t>$1,798.92</t>
  </si>
  <si>
    <t>$774.72</t>
  </si>
  <si>
    <t>$660.96</t>
  </si>
  <si>
    <t>$41,091.12</t>
  </si>
  <si>
    <t>$123,862.32</t>
  </si>
  <si>
    <t>$82,570.56</t>
  </si>
  <si>
    <t>$2,250.72</t>
  </si>
  <si>
    <t>$53,740.44</t>
  </si>
  <si>
    <t>$34,543.08</t>
  </si>
  <si>
    <t>$5,619.60</t>
  </si>
  <si>
    <t>$11,748.60</t>
  </si>
  <si>
    <t>$27,442.80</t>
  </si>
  <si>
    <t>$553.80</t>
  </si>
  <si>
    <t>$138,213.12</t>
  </si>
  <si>
    <t>$69,106.56</t>
  </si>
  <si>
    <t>$37,173.12</t>
  </si>
  <si>
    <t>$37,172.88</t>
  </si>
  <si>
    <t>$58,434.84</t>
  </si>
  <si>
    <t>$119,265.60</t>
  </si>
  <si>
    <t>$7,031.88</t>
  </si>
  <si>
    <t>$253.44</t>
  </si>
  <si>
    <t>$2,049.60</t>
  </si>
  <si>
    <t>$811.20</t>
  </si>
  <si>
    <t>$1,941.84</t>
  </si>
  <si>
    <t>$1,121.76</t>
  </si>
  <si>
    <t>$4,014.66</t>
  </si>
  <si>
    <t>$1,269.00</t>
  </si>
  <si>
    <t>$5,018.40</t>
  </si>
  <si>
    <t>$979.38</t>
  </si>
  <si>
    <t>$3,173.28</t>
  </si>
  <si>
    <t>$7,196.40</t>
  </si>
  <si>
    <t>$63,950.40</t>
  </si>
  <si>
    <t>$803.52</t>
  </si>
  <si>
    <t>$3,211.14</t>
  </si>
  <si>
    <t>$1,287.36</t>
  </si>
  <si>
    <t>$195,849.00</t>
  </si>
  <si>
    <t>$164,027.16</t>
  </si>
  <si>
    <t>$54,675.72</t>
  </si>
  <si>
    <t>$29,903.04</t>
  </si>
  <si>
    <t>$10,257.66</t>
  </si>
  <si>
    <t>$10,725.48</t>
  </si>
  <si>
    <t>$27,174.60</t>
  </si>
  <si>
    <t>$37,792.80</t>
  </si>
  <si>
    <t>$27,069.60</t>
  </si>
  <si>
    <t>$79,301.52</t>
  </si>
  <si>
    <t>$2,093.40</t>
  </si>
  <si>
    <t>$2,802.96</t>
  </si>
  <si>
    <t>$17,665.92</t>
  </si>
  <si>
    <t>$12,729.48</t>
  </si>
  <si>
    <t>$1,939.26</t>
  </si>
  <si>
    <t>$7,965.00</t>
  </si>
  <si>
    <t>$41,591.88</t>
  </si>
  <si>
    <t>$454,585.56</t>
  </si>
  <si>
    <t>$372,145.56</t>
  </si>
  <si>
    <t>$37,676.40</t>
  </si>
  <si>
    <t>$247,238.46</t>
  </si>
  <si>
    <t>$542,534.40</t>
  </si>
  <si>
    <t>$429,505.26</t>
  </si>
  <si>
    <t>$114,090.90</t>
  </si>
  <si>
    <t>$207,438.00</t>
  </si>
  <si>
    <t>$176,564.28</t>
  </si>
  <si>
    <t>$250,959.84</t>
  </si>
  <si>
    <t>$568.44</t>
  </si>
  <si>
    <t>$3,335.04</t>
  </si>
  <si>
    <t>$1,744.20</t>
  </si>
  <si>
    <t>$3,308.40</t>
  </si>
  <si>
    <t>$1,947.60</t>
  </si>
  <si>
    <t>$1,807.20</t>
  </si>
  <si>
    <t>$2,538.00</t>
  </si>
  <si>
    <t>$877.68</t>
  </si>
  <si>
    <t>$880.56</t>
  </si>
  <si>
    <t>$1,293.60</t>
  </si>
  <si>
    <t>$9,685.44</t>
  </si>
  <si>
    <t>$19,997.28</t>
  </si>
  <si>
    <t>$2,577.90</t>
  </si>
  <si>
    <t>$95.34</t>
  </si>
  <si>
    <t>$4,713.12</t>
  </si>
  <si>
    <t>$6,357.78</t>
  </si>
  <si>
    <t>$8,026.20</t>
  </si>
  <si>
    <t>$1,731.78</t>
  </si>
  <si>
    <t>$5,630.40</t>
  </si>
  <si>
    <t>$2,098.20</t>
  </si>
  <si>
    <t>$1,459.44</t>
  </si>
  <si>
    <t>$435.84</t>
  </si>
  <si>
    <t>$4,893.90</t>
  </si>
  <si>
    <t>$176.88</t>
  </si>
  <si>
    <t>$3,598.20</t>
  </si>
  <si>
    <t>$25,373.52</t>
  </si>
  <si>
    <t>$10,531.44</t>
  </si>
  <si>
    <t>$1,804.20</t>
  </si>
  <si>
    <t>$3,037.68</t>
  </si>
  <si>
    <t>$82,425.60</t>
  </si>
  <si>
    <t>$139.32</t>
  </si>
  <si>
    <t>$37,017.60</t>
  </si>
  <si>
    <t>$812.16</t>
  </si>
  <si>
    <t>$90,285.00</t>
  </si>
  <si>
    <t>$13,890.00</t>
  </si>
  <si>
    <t>$2,848.32</t>
  </si>
  <si>
    <t>$2,223.72</t>
  </si>
  <si>
    <t>$516,982.32</t>
  </si>
  <si>
    <t>$59,617.26</t>
  </si>
  <si>
    <t>$568,324.80</t>
  </si>
  <si>
    <t>$581,978.52</t>
  </si>
  <si>
    <t>$155,059.62</t>
  </si>
  <si>
    <t>$1,477,644.48</t>
  </si>
  <si>
    <t>$10,906.20</t>
  </si>
  <si>
    <t>$1,455.12</t>
  </si>
  <si>
    <t>$8,206.74</t>
  </si>
  <si>
    <t>$3,584.88</t>
  </si>
  <si>
    <t>$10,391.76</t>
  </si>
  <si>
    <t>$15,260.64</t>
  </si>
  <si>
    <t>$51,737.76</t>
  </si>
  <si>
    <t>$8,130.42</t>
  </si>
  <si>
    <t>$6,491.52</t>
  </si>
  <si>
    <t>$500,649.00</t>
  </si>
  <si>
    <t>$8,053.50</t>
  </si>
  <si>
    <t>$3,713.76</t>
  </si>
  <si>
    <t>$42,655.68</t>
  </si>
  <si>
    <t>$2,504.04</t>
  </si>
  <si>
    <t>$28,732.80</t>
  </si>
  <si>
    <t>$268,369.68</t>
  </si>
  <si>
    <t>$55,347.84</t>
  </si>
  <si>
    <t>$390.24</t>
  </si>
  <si>
    <t>$751.14</t>
  </si>
  <si>
    <t>$826.80</t>
  </si>
  <si>
    <t>$750,779.28</t>
  </si>
  <si>
    <t>$56,295.72</t>
  </si>
  <si>
    <t>$9,902.88</t>
  </si>
  <si>
    <t>$11,553.36</t>
  </si>
  <si>
    <t>$126,316.80</t>
  </si>
  <si>
    <t>$54,849.60</t>
  </si>
  <si>
    <t>$26,605.32</t>
  </si>
  <si>
    <t>$6,525.00</t>
  </si>
  <si>
    <t>$3,905.28</t>
  </si>
  <si>
    <t>$3,527.28</t>
  </si>
  <si>
    <t>$2,245.92</t>
  </si>
  <si>
    <t>$7,463.28</t>
  </si>
  <si>
    <t>$77,798.88</t>
  </si>
  <si>
    <t>$8,684.82</t>
  </si>
  <si>
    <t>$53,241.72</t>
  </si>
  <si>
    <t>$1,710,740.40</t>
  </si>
  <si>
    <t>$8,486.64</t>
  </si>
  <si>
    <t>$3,295.32</t>
  </si>
  <si>
    <t>$7,579.14</t>
  </si>
  <si>
    <t>$138,022.92</t>
  </si>
  <si>
    <t>$20,502.00</t>
  </si>
  <si>
    <t>$1,935.36</t>
  </si>
  <si>
    <t>$1,369.68</t>
  </si>
  <si>
    <t>$1,519.20</t>
  </si>
  <si>
    <t>$36,594.00</t>
  </si>
  <si>
    <t>$279,652.80</t>
  </si>
  <si>
    <t>$119,603.28</t>
  </si>
  <si>
    <t>$95,144.40</t>
  </si>
  <si>
    <t>$38,483.28</t>
  </si>
  <si>
    <t>$132,480.00</t>
  </si>
  <si>
    <t>$46,641.60</t>
  </si>
  <si>
    <t>$2,264.40</t>
  </si>
  <si>
    <t>$104.04</t>
  </si>
  <si>
    <t>$1,158.48</t>
  </si>
  <si>
    <t>$1,837.68</t>
  </si>
  <si>
    <t>$21,704.76</t>
  </si>
  <si>
    <t>$46,304.64</t>
  </si>
  <si>
    <t>$2,712.96</t>
  </si>
  <si>
    <t>$1,857.96</t>
  </si>
  <si>
    <t>$21,106.80</t>
  </si>
  <si>
    <t>$55,137.60</t>
  </si>
  <si>
    <t>$3,434.40</t>
  </si>
  <si>
    <t>$3,208.68</t>
  </si>
  <si>
    <t>$12,288.42</t>
  </si>
  <si>
    <t>$3,280.08</t>
  </si>
  <si>
    <t>$6,271.92</t>
  </si>
  <si>
    <t>$44,320.32</t>
  </si>
  <si>
    <t>$4,275.00</t>
  </si>
  <si>
    <t>$670.20</t>
  </si>
  <si>
    <t>$15,128.16</t>
  </si>
  <si>
    <t>$2,083.50</t>
  </si>
  <si>
    <t>$7,912.80</t>
  </si>
  <si>
    <t>$36,001.20</t>
  </si>
  <si>
    <t>$2,456.22</t>
  </si>
  <si>
    <t>$65,988.00</t>
  </si>
  <si>
    <t>$4,495.20</t>
  </si>
  <si>
    <t>$4,649.76</t>
  </si>
  <si>
    <t>$2,415.30</t>
  </si>
  <si>
    <t>$20,155.80</t>
  </si>
  <si>
    <t>$4,099.68</t>
  </si>
  <si>
    <t>$3,049.56</t>
  </si>
  <si>
    <t>$2,241.00</t>
  </si>
  <si>
    <t>$6,320.16</t>
  </si>
  <si>
    <t>$764.40</t>
  </si>
  <si>
    <t>$946.56</t>
  </si>
  <si>
    <t>$1,123.50</t>
  </si>
  <si>
    <t>$2,806.80</t>
  </si>
  <si>
    <t>$463.98</t>
  </si>
  <si>
    <t>$660.30</t>
  </si>
  <si>
    <t>$70,344.72</t>
  </si>
  <si>
    <t>$17,276.40</t>
  </si>
  <si>
    <t>$65,831.88</t>
  </si>
  <si>
    <t>$166,467.60</t>
  </si>
  <si>
    <t>$102,351.60</t>
  </si>
  <si>
    <t>$8,418.00</t>
  </si>
  <si>
    <t>$5,630.04</t>
  </si>
  <si>
    <t>$408.60</t>
  </si>
  <si>
    <t>$124,419.84</t>
  </si>
  <si>
    <t>$2,853.00</t>
  </si>
  <si>
    <t>$3,702.24</t>
  </si>
  <si>
    <t>$3,585.60</t>
  </si>
  <si>
    <t>$33,753.48</t>
  </si>
  <si>
    <t>$9,601.20</t>
  </si>
  <si>
    <t>$610.20</t>
  </si>
  <si>
    <t>$103.32</t>
  </si>
  <si>
    <t>$19,514.88</t>
  </si>
  <si>
    <t>$382.68</t>
  </si>
  <si>
    <t>$773.76</t>
  </si>
  <si>
    <t>$43,102.80</t>
  </si>
  <si>
    <t>$36,735.12</t>
  </si>
  <si>
    <t>$11,446.74</t>
  </si>
  <si>
    <t>$6,000.00</t>
  </si>
  <si>
    <t>$67,914.00</t>
  </si>
  <si>
    <t>$6,554.88</t>
  </si>
  <si>
    <t>$1,273.14</t>
  </si>
  <si>
    <t>$1,168.56</t>
  </si>
  <si>
    <t>$3,558.60</t>
  </si>
  <si>
    <t>$38,679.00</t>
  </si>
  <si>
    <t>$444.72</t>
  </si>
  <si>
    <t>$901.80</t>
  </si>
  <si>
    <t>$6,346.08</t>
  </si>
  <si>
    <t>$151.74</t>
  </si>
  <si>
    <t>$791.76</t>
  </si>
  <si>
    <t>$94,080.00</t>
  </si>
  <si>
    <t>$12,721.80</t>
  </si>
  <si>
    <t>$216,684.00</t>
  </si>
  <si>
    <t>$3,953.88</t>
  </si>
  <si>
    <t>$828.96</t>
  </si>
  <si>
    <t>$2,042.28</t>
  </si>
  <si>
    <t>$1,895.04</t>
  </si>
  <si>
    <t>$177.66</t>
  </si>
  <si>
    <t>$9,231.84</t>
  </si>
  <si>
    <t>$3,882.36</t>
  </si>
  <si>
    <t>$5,758.56</t>
  </si>
  <si>
    <t>$2,064.96</t>
  </si>
  <si>
    <t>$7,896.00</t>
  </si>
  <si>
    <t>$7,054.20</t>
  </si>
  <si>
    <t>$6,411.60</t>
  </si>
  <si>
    <t>$760.56</t>
  </si>
  <si>
    <t>$41,135.64</t>
  </si>
  <si>
    <t>$422.28</t>
  </si>
  <si>
    <t>$309.00</t>
  </si>
  <si>
    <t>$5,048.28</t>
  </si>
  <si>
    <t>$7,630.56</t>
  </si>
  <si>
    <t>$9,748.80</t>
  </si>
  <si>
    <t>$2,047.68</t>
  </si>
  <si>
    <t>$21,599.76</t>
  </si>
  <si>
    <t>$3,901.20</t>
  </si>
  <si>
    <t>$2,096.70</t>
  </si>
  <si>
    <t>$874.32</t>
  </si>
  <si>
    <t>$1,545.84</t>
  </si>
  <si>
    <t>$2,694.24</t>
  </si>
  <si>
    <t>$36,136.32</t>
  </si>
  <si>
    <t>$19,630.80</t>
  </si>
  <si>
    <t>$2,914.20</t>
  </si>
  <si>
    <t>$16,539.60</t>
  </si>
  <si>
    <t>$7,518.00</t>
  </si>
  <si>
    <t>$3,106.56</t>
  </si>
  <si>
    <t>$22,373.82</t>
  </si>
  <si>
    <t>$5,443.20</t>
  </si>
  <si>
    <t>$636.66</t>
  </si>
  <si>
    <t>$4,047.12</t>
  </si>
  <si>
    <t>$2,534.40</t>
  </si>
  <si>
    <t>$3,220.56</t>
  </si>
  <si>
    <t>$2,180.52</t>
  </si>
  <si>
    <t>$6,816.96</t>
  </si>
  <si>
    <t>$1,584.48</t>
  </si>
  <si>
    <t>$862.50</t>
  </si>
  <si>
    <t>$39,059.28</t>
  </si>
  <si>
    <t>$6,148.50</t>
  </si>
  <si>
    <t>$16,608.00</t>
  </si>
  <si>
    <t>$7,015.86</t>
  </si>
  <si>
    <t>$8,666.28</t>
  </si>
  <si>
    <t>$156.90</t>
  </si>
  <si>
    <t>$29,684.04</t>
  </si>
  <si>
    <t>$18,715.56</t>
  </si>
  <si>
    <t>$439.56</t>
  </si>
  <si>
    <t>$73,936.80</t>
  </si>
  <si>
    <t>$11,203.20</t>
  </si>
  <si>
    <t>$304.68</t>
  </si>
  <si>
    <t>$379.80</t>
  </si>
  <si>
    <t>$2,030.04</t>
  </si>
  <si>
    <t>$1,725.66</t>
  </si>
  <si>
    <t>$105.90</t>
  </si>
  <si>
    <t>$54.48</t>
  </si>
  <si>
    <t>$4,663.32</t>
  </si>
  <si>
    <t>$2,999.70</t>
  </si>
  <si>
    <t>$671.76</t>
  </si>
  <si>
    <t>$2,306.88</t>
  </si>
  <si>
    <t>$3,747.48</t>
  </si>
  <si>
    <t>$57.96</t>
  </si>
  <si>
    <t>$2,937.18</t>
  </si>
  <si>
    <t>$3,079.44</t>
  </si>
  <si>
    <t>$718.50</t>
  </si>
  <si>
    <t>$491.88</t>
  </si>
  <si>
    <t>$1,014.12</t>
  </si>
  <si>
    <t>$314.28</t>
  </si>
  <si>
    <t>$58.38</t>
  </si>
  <si>
    <t>$450.84</t>
  </si>
  <si>
    <t>$5,636.64</t>
  </si>
  <si>
    <t>$2,215.50</t>
  </si>
  <si>
    <t>$862.56</t>
  </si>
  <si>
    <t>$161.70</t>
  </si>
  <si>
    <t>$2,152.44</t>
  </si>
  <si>
    <t>$842.58</t>
  </si>
  <si>
    <t>$514.44</t>
  </si>
  <si>
    <t>$118.26</t>
  </si>
  <si>
    <t>$4,233.60</t>
  </si>
  <si>
    <t>$2,825.28</t>
  </si>
  <si>
    <t>$2,228.04</t>
  </si>
  <si>
    <t>$3,669.12</t>
  </si>
  <si>
    <t>$5,071.20</t>
  </si>
  <si>
    <t>$21,389.04</t>
  </si>
  <si>
    <t>$946.08</t>
  </si>
  <si>
    <t>$5,031.36</t>
  </si>
  <si>
    <t>$615.00</t>
  </si>
  <si>
    <t>$3,342.96</t>
  </si>
  <si>
    <t>$1,761.60</t>
  </si>
  <si>
    <t>$1,248.72</t>
  </si>
  <si>
    <t>$437.58</t>
  </si>
  <si>
    <t>$2,067.12</t>
  </si>
  <si>
    <t>$12,401.64</t>
  </si>
  <si>
    <t>$310.14</t>
  </si>
  <si>
    <t>$2,155.50</t>
  </si>
  <si>
    <t>$15,513.00</t>
  </si>
  <si>
    <t>$13,789.44</t>
  </si>
  <si>
    <t>$3,045.66</t>
  </si>
  <si>
    <t>$2,355.84</t>
  </si>
  <si>
    <t>$2,803.14</t>
  </si>
  <si>
    <t>$5,244.00</t>
  </si>
  <si>
    <t>$1,891.92</t>
  </si>
  <si>
    <t>$26,452.80</t>
  </si>
  <si>
    <t>$25,333.56</t>
  </si>
  <si>
    <t>$2,950.80</t>
  </si>
  <si>
    <t>$1,539.90</t>
  </si>
  <si>
    <t>$2,462.76</t>
  </si>
  <si>
    <t>$3,730.92</t>
  </si>
  <si>
    <t>$3,703.68</t>
  </si>
  <si>
    <t>$157.20</t>
  </si>
  <si>
    <t>$839.88</t>
  </si>
  <si>
    <t>$5,859.00</t>
  </si>
  <si>
    <t>$4,146.30</t>
  </si>
  <si>
    <t>$14,381.40</t>
  </si>
  <si>
    <t>$3,868.50</t>
  </si>
  <si>
    <t>$1,048.80</t>
  </si>
  <si>
    <t>$6,043.68</t>
  </si>
  <si>
    <t>$60,253.20</t>
  </si>
  <si>
    <t>$23,760.00</t>
  </si>
  <si>
    <t>$22,945.68</t>
  </si>
  <si>
    <t>$30,052.80</t>
  </si>
  <si>
    <t>$5,675.70</t>
  </si>
  <si>
    <t>$286.02</t>
  </si>
  <si>
    <t>$680.64</t>
  </si>
  <si>
    <t>$4,610.94</t>
  </si>
  <si>
    <t>$732.24</t>
  </si>
  <si>
    <t>$503.10</t>
  </si>
  <si>
    <t>$4,084.20</t>
  </si>
  <si>
    <t>$1,124.64</t>
  </si>
  <si>
    <t>$124.08</t>
  </si>
  <si>
    <t>$3,254.40</t>
  </si>
  <si>
    <t>$86,909.76</t>
  </si>
  <si>
    <t>$222.24</t>
  </si>
  <si>
    <t>$401.04</t>
  </si>
  <si>
    <t>$292.80</t>
  </si>
  <si>
    <t>$12,036.60</t>
  </si>
  <si>
    <t>$763.26</t>
  </si>
  <si>
    <t>$2,934.36</t>
  </si>
  <si>
    <t>$1,310.70</t>
  </si>
  <si>
    <t>$1,162.92</t>
  </si>
  <si>
    <t>$20,883.12</t>
  </si>
  <si>
    <t>$37,679.88</t>
  </si>
  <si>
    <t>$28,880.52</t>
  </si>
  <si>
    <t>$1,628.28</t>
  </si>
  <si>
    <t>$120,949.20</t>
  </si>
  <si>
    <t>$5,330.34</t>
  </si>
  <si>
    <t>$5,690.28</t>
  </si>
  <si>
    <t>$1,262.10</t>
  </si>
  <si>
    <t>$2,288.16</t>
  </si>
  <si>
    <t>$7,812.00</t>
  </si>
  <si>
    <t>$72.84</t>
  </si>
  <si>
    <t>$1,674.00</t>
  </si>
  <si>
    <t>$12,312.00</t>
  </si>
  <si>
    <t>$141.96</t>
  </si>
  <si>
    <t>$890.40</t>
  </si>
  <si>
    <t>$17,282.94</t>
  </si>
  <si>
    <t>$323.40</t>
  </si>
  <si>
    <t>$29,271.60</t>
  </si>
  <si>
    <t>$27,320.16</t>
  </si>
  <si>
    <t>$602.58</t>
  </si>
  <si>
    <t>$887.70</t>
  </si>
  <si>
    <t>$5,600.52</t>
  </si>
  <si>
    <t>$32,403.60</t>
  </si>
  <si>
    <t>$265.50</t>
  </si>
  <si>
    <t>$186.48</t>
  </si>
  <si>
    <t>$7,398.42</t>
  </si>
  <si>
    <t>$9,638.28</t>
  </si>
  <si>
    <t>$20,795.94</t>
  </si>
  <si>
    <t>$30,181.98</t>
  </si>
  <si>
    <t>$1,807.68</t>
  </si>
  <si>
    <t>$1,883.40</t>
  </si>
  <si>
    <t>$4,917.90</t>
  </si>
  <si>
    <t>$21,798.00</t>
  </si>
  <si>
    <t>$6,030.00</t>
  </si>
  <si>
    <t>$24,030.00</t>
  </si>
  <si>
    <t>$11,056.50</t>
  </si>
  <si>
    <t>$454.20</t>
  </si>
  <si>
    <t>$5,253.72</t>
  </si>
  <si>
    <t>$1,997.76</t>
  </si>
  <si>
    <t>$15,456.00</t>
  </si>
  <si>
    <t>$501.60</t>
  </si>
  <si>
    <t>$42,136.80</t>
  </si>
  <si>
    <t>$3,502.20</t>
  </si>
  <si>
    <t>$401.76</t>
  </si>
  <si>
    <t>$3,177.00</t>
  </si>
  <si>
    <t>$421.56</t>
  </si>
  <si>
    <t>$9,175.68</t>
  </si>
  <si>
    <t>$7,348.86</t>
  </si>
  <si>
    <t>$768.72</t>
  </si>
  <si>
    <t>$71.34</t>
  </si>
  <si>
    <t>$117.48</t>
  </si>
  <si>
    <t>$2,033.22</t>
  </si>
  <si>
    <t>$3,556.80</t>
  </si>
  <si>
    <t>$771.66</t>
  </si>
  <si>
    <t>$970.50</t>
  </si>
  <si>
    <t>$2,921.76</t>
  </si>
  <si>
    <t>$29,725.56</t>
  </si>
  <si>
    <t>$1,732.32</t>
  </si>
  <si>
    <t>$15,720.00</t>
  </si>
  <si>
    <t>$610.08</t>
  </si>
  <si>
    <t>$2,612.88</t>
  </si>
  <si>
    <t>$1,776.24</t>
  </si>
  <si>
    <t>$1,475.10</t>
  </si>
  <si>
    <t>$1,560.72</t>
  </si>
  <si>
    <t>$12,301.20</t>
  </si>
  <si>
    <t>$2,154.24</t>
  </si>
  <si>
    <t>$583.80</t>
  </si>
  <si>
    <t>$249.66</t>
  </si>
  <si>
    <t>$9,300.00</t>
  </si>
  <si>
    <t>$716.40</t>
  </si>
  <si>
    <t>$144.90</t>
  </si>
  <si>
    <t>$790.80</t>
  </si>
  <si>
    <t>$67,564.80</t>
  </si>
  <si>
    <t>$35,627.04</t>
  </si>
  <si>
    <t>$3,270.72</t>
  </si>
  <si>
    <t>$14,023.80</t>
  </si>
  <si>
    <t>$1,111.92</t>
  </si>
  <si>
    <t>$419.94</t>
  </si>
  <si>
    <t>$624.48</t>
  </si>
  <si>
    <t>$4,272.00</t>
  </si>
  <si>
    <t>$1,364.58</t>
  </si>
  <si>
    <t>$1,316.10</t>
  </si>
  <si>
    <t>$225.84</t>
  </si>
  <si>
    <t>$6,133.44</t>
  </si>
  <si>
    <t>$2,656.44</t>
  </si>
  <si>
    <t>$1,175.40</t>
  </si>
  <si>
    <t>$405.72</t>
  </si>
  <si>
    <t>$10,320.18</t>
  </si>
  <si>
    <t>$462.42</t>
  </si>
  <si>
    <t>$596.52</t>
  </si>
  <si>
    <t>$591.36</t>
  </si>
  <si>
    <t>$70,846.44</t>
  </si>
  <si>
    <t>$31,116.60</t>
  </si>
  <si>
    <t>$1,108.50</t>
  </si>
  <si>
    <t>$19,374.48</t>
  </si>
  <si>
    <t>$17,202.00</t>
  </si>
  <si>
    <t>$4,825.20</t>
  </si>
  <si>
    <t>$6,189.12</t>
  </si>
  <si>
    <t>$15,470.64</t>
  </si>
  <si>
    <t>$3,780.30</t>
  </si>
  <si>
    <t>$10,920.96</t>
  </si>
  <si>
    <t>$1,059.96</t>
  </si>
  <si>
    <t>$1,125.18</t>
  </si>
  <si>
    <t>$112.80</t>
  </si>
  <si>
    <t>$8,674.08</t>
  </si>
  <si>
    <t>$19,800.00</t>
  </si>
  <si>
    <t>$439.92</t>
  </si>
  <si>
    <t>$945.60</t>
  </si>
  <si>
    <t>$9,069.48</t>
  </si>
  <si>
    <t>$5,455.56</t>
  </si>
  <si>
    <t>$1,544.76</t>
  </si>
  <si>
    <t>$1,884.96</t>
  </si>
  <si>
    <t>$258.30</t>
  </si>
  <si>
    <t>$6,960.48</t>
  </si>
  <si>
    <t>$1,439.10</t>
  </si>
  <si>
    <t>$1,165.68</t>
  </si>
  <si>
    <t>$11,311.50</t>
  </si>
  <si>
    <t>$1,727.64</t>
  </si>
  <si>
    <t>$7,860.60</t>
  </si>
  <si>
    <t>$1,338.60</t>
  </si>
  <si>
    <t>$682.20</t>
  </si>
  <si>
    <t>$919.32</t>
  </si>
  <si>
    <t>$41,141.52</t>
  </si>
  <si>
    <t>$2,904.00</t>
  </si>
  <si>
    <t>$59.58</t>
  </si>
  <si>
    <t>$125.46</t>
  </si>
  <si>
    <t>$1,770.00</t>
  </si>
  <si>
    <t>$336.66</t>
  </si>
  <si>
    <t>$353.70</t>
  </si>
  <si>
    <t>$1,235.88</t>
  </si>
  <si>
    <t>$235.20</t>
  </si>
  <si>
    <t>$7,653.96</t>
  </si>
  <si>
    <t>$1,372.80</t>
  </si>
  <si>
    <t>$2,273.76</t>
  </si>
  <si>
    <t>$2,506.62</t>
  </si>
  <si>
    <t>$3,142.56</t>
  </si>
  <si>
    <t>$7,000.56</t>
  </si>
  <si>
    <t>$10,287.48</t>
  </si>
  <si>
    <t>$831.00</t>
  </si>
  <si>
    <t>$557.04</t>
  </si>
  <si>
    <t>$72.54</t>
  </si>
  <si>
    <t>$654.24</t>
  </si>
  <si>
    <t>$10,388.52</t>
  </si>
  <si>
    <t>$1,519.02</t>
  </si>
  <si>
    <t>$74.64</t>
  </si>
  <si>
    <t>$378.30</t>
  </si>
  <si>
    <t>$8,802.00</t>
  </si>
  <si>
    <t>$775.32</t>
  </si>
  <si>
    <t>$1,316.16</t>
  </si>
  <si>
    <t>$52,295.04</t>
  </si>
  <si>
    <t>$341.82</t>
  </si>
  <si>
    <t>$1,612.44</t>
  </si>
  <si>
    <t>$172.44</t>
  </si>
  <si>
    <t>$1,199.76</t>
  </si>
  <si>
    <t>$840.24</t>
  </si>
  <si>
    <t>$7,988.40</t>
  </si>
  <si>
    <t>$314.52</t>
  </si>
  <si>
    <t>$81.30</t>
  </si>
  <si>
    <t>$2,130.48</t>
  </si>
  <si>
    <t>$277.68</t>
  </si>
  <si>
    <t>$1,057.80</t>
  </si>
  <si>
    <t>$1,384.20</t>
  </si>
  <si>
    <t>$2,545.20</t>
  </si>
  <si>
    <t>$2,779.20</t>
  </si>
  <si>
    <t>$832.08</t>
  </si>
  <si>
    <t>$1,119.48</t>
  </si>
  <si>
    <t>$4,373.58</t>
  </si>
  <si>
    <t>$2,494.80</t>
  </si>
  <si>
    <t>$12,873.78</t>
  </si>
  <si>
    <t>$11,376.00</t>
  </si>
  <si>
    <t>$1,622.04</t>
  </si>
  <si>
    <t>$2,194.56</t>
  </si>
  <si>
    <t>$8,194.20</t>
  </si>
  <si>
    <t>$1,020.96</t>
  </si>
  <si>
    <t>$3,649.80</t>
  </si>
  <si>
    <t>$8,718.48</t>
  </si>
  <si>
    <t>$9,711.36</t>
  </si>
  <si>
    <t>$114.30</t>
  </si>
  <si>
    <t>$7,469.82</t>
  </si>
  <si>
    <t>$666.90</t>
  </si>
  <si>
    <t>$1,541.52</t>
  </si>
  <si>
    <t>$62.82</t>
  </si>
  <si>
    <t>$1,788.00</t>
  </si>
  <si>
    <t>$4,950.54</t>
  </si>
  <si>
    <t>$3,072.00</t>
  </si>
  <si>
    <t>$4,799.40</t>
  </si>
  <si>
    <t>$4,465.38</t>
  </si>
  <si>
    <t>$450.90</t>
  </si>
  <si>
    <t>$1,716.48</t>
  </si>
  <si>
    <t>$1,580.16</t>
  </si>
  <si>
    <t>$2,200.56</t>
  </si>
  <si>
    <t>$4,493.52</t>
  </si>
  <si>
    <t>$3,553.20</t>
  </si>
  <si>
    <t>M &amp; M CANDY</t>
  </si>
  <si>
    <t>1.2 MICRON FILTER SET 12"</t>
  </si>
  <si>
    <t>DRAVON CLAMP</t>
  </si>
  <si>
    <t>BROTHER FAX 2820 PAPR TRY</t>
  </si>
  <si>
    <t>MOXEZA       SOL 0.5%</t>
  </si>
  <si>
    <t>SIMETHICONE  DRO 20/0.3ML</t>
  </si>
  <si>
    <t>GRISEOFULVIN TAB ULTR 250</t>
  </si>
  <si>
    <t>VIMPAT       INJ 200MG/20</t>
  </si>
  <si>
    <t>ANASPAZ      TAB 0.125MG</t>
  </si>
  <si>
    <t>CETAPHIL DEF CRE SPF 50</t>
  </si>
  <si>
    <t>LIDOCAIN/EPI INJ 2%</t>
  </si>
  <si>
    <t>HYDROXYZ HCL INJ 50MG/ML</t>
  </si>
  <si>
    <t>CHEWABL VITE CHW CHILDRNS</t>
  </si>
  <si>
    <t>TESTOSTERONE SOL 30MG/ACT</t>
  </si>
  <si>
    <t>NITROGLYCER  CAP 2.5MG ER</t>
  </si>
  <si>
    <t>ACETYL L-CARNITINE 250MG</t>
  </si>
  <si>
    <t>JOBST TH 15-20MMHG BGE</t>
  </si>
  <si>
    <t>PEROXYL MWSH ANTSPT MDMNT</t>
  </si>
  <si>
    <t>ALOE VERA LOTION</t>
  </si>
  <si>
    <t>LUTEIN CAPSULE</t>
  </si>
  <si>
    <t>BAND-AID FLX MIS 1"X3"</t>
  </si>
  <si>
    <t>BELOW KNEE   MIS XL</t>
  </si>
  <si>
    <t>1ML TB SYRNG MIS 25GX5/8"</t>
  </si>
  <si>
    <t>5ML LL SYRNG MIS 21GX1.5"</t>
  </si>
  <si>
    <t>SAFETYGLIDE  MIS 21GX1"</t>
  </si>
  <si>
    <t>3ML LL SYRNG MIS 25GX5/8"</t>
  </si>
  <si>
    <t>10ML LL SYRN MIS 22GX1"</t>
  </si>
  <si>
    <t>CLOSED POUCH MIS 2-3/4"</t>
  </si>
  <si>
    <t>ADAPT        PST</t>
  </si>
  <si>
    <t>HYDRFRA BLUE PAD RDY 8X8"</t>
  </si>
  <si>
    <t>NON-RETURNED PUMP</t>
  </si>
  <si>
    <t>CUTAR        OIL 7.5%</t>
  </si>
  <si>
    <t>RIBOFLAVIN TAB</t>
  </si>
  <si>
    <t>GINGER CAP 500MG</t>
  </si>
  <si>
    <t>HALLS C/DR MENTH LOZG 30</t>
  </si>
  <si>
    <t>PHARBETOL    TAB 325MG</t>
  </si>
  <si>
    <t>TEMOZOLOMIDE CAP 20MG</t>
  </si>
  <si>
    <t>PINK BISMUTH CHW 262MG</t>
  </si>
  <si>
    <t>PAIN RELIEF  SUS 160/5ML</t>
  </si>
  <si>
    <t>ARNICA</t>
  </si>
  <si>
    <t>CALC/MAGNES  TAB 500-250</t>
  </si>
  <si>
    <t>ZINC OXIDE 20% OINTMENT</t>
  </si>
  <si>
    <t>POISE        PAD MAXIMUM</t>
  </si>
  <si>
    <t>HEAD&amp;SHOULDR SHA CLASSIC</t>
  </si>
  <si>
    <t>FLUID DISPENSING CONNECTO</t>
  </si>
  <si>
    <t>IODOFORM     POW</t>
  </si>
  <si>
    <t>IRON SUPPLMT DRO 15MG/ML</t>
  </si>
  <si>
    <t>AMMONIA AROM INH</t>
  </si>
  <si>
    <t>ICY HOT      GEL POWER</t>
  </si>
  <si>
    <t>ACT FLUORIDE SOL 0.05%</t>
  </si>
  <si>
    <t>SALICYLIC AC GEL 6%</t>
  </si>
  <si>
    <t>MEDICINE CUPS</t>
  </si>
  <si>
    <t>GAUZE 2"X2" 8PLY</t>
  </si>
  <si>
    <t>NEB MASK W/TUBE ADULT</t>
  </si>
  <si>
    <t>LIDOCAINE    CRE 5%</t>
  </si>
  <si>
    <t>ALLEVYN LIFE 4 X 4</t>
  </si>
  <si>
    <t>HC BUTYRATE  OIN 0.1%</t>
  </si>
  <si>
    <t>KEFLEX       CAP 500MG</t>
  </si>
  <si>
    <t>NEPHROCAPS   CAP</t>
  </si>
  <si>
    <t>BELBUCA      MIS 450MCG</t>
  </si>
  <si>
    <t>VITAMIN B12 3000MCG SUBL</t>
  </si>
  <si>
    <t>MULTI VIT/FL DRO 0.5MG/ML</t>
  </si>
  <si>
    <t>CALCIUM ALGINATE DRES 4X4</t>
  </si>
  <si>
    <t>ARICEPT      TAB 10MG</t>
  </si>
  <si>
    <t>KELP TAB 100MG</t>
  </si>
  <si>
    <t>LIDODERM     DIS 5%</t>
  </si>
  <si>
    <t>WP THYROID   TAB 130MG</t>
  </si>
  <si>
    <t>HOT/COLD NECK SUPPORT IM</t>
  </si>
  <si>
    <t>MORPHABOND   TAB 15MG ER</t>
  </si>
  <si>
    <t>ORAMAGICRX   SUS</t>
  </si>
  <si>
    <t>DUODERM CGF  MIS SPOTS</t>
  </si>
  <si>
    <t>NEO-SYNEPHRI SPR 0.5%</t>
  </si>
  <si>
    <t>PHENO/BELLA  ELX ALKALOID</t>
  </si>
  <si>
    <t>MEPILEX AG FOAM 4X4</t>
  </si>
  <si>
    <t>HEALTHY EYES CAP</t>
  </si>
  <si>
    <t>GINKGO BILOB CAP 120MG</t>
  </si>
  <si>
    <t>GINSENG ROYA CAP JELLY</t>
  </si>
  <si>
    <t>FLAXSEED OIL CAP 1200MG</t>
  </si>
  <si>
    <t>COLOSTOMY WAFER 2 1/4"</t>
  </si>
  <si>
    <t>AMMENS MEDICATED POWDER</t>
  </si>
  <si>
    <t>GS SUNSCREEN LOT SPF50</t>
  </si>
  <si>
    <t>REMEDY PHYTOPLEX</t>
  </si>
  <si>
    <t>OPTIFOAM GENTLE 4X4</t>
  </si>
  <si>
    <t>ZUPLENZ      MIS 8MG</t>
  </si>
  <si>
    <t>OASIS MOIST  LIQ MTHWASH</t>
  </si>
  <si>
    <t>GP MEDCART TRASH CAN</t>
  </si>
  <si>
    <t>RETURN FORMS</t>
  </si>
  <si>
    <t>$80,317.44</t>
  </si>
  <si>
    <t>$44,883.72</t>
  </si>
  <si>
    <t>$1,894.08</t>
  </si>
  <si>
    <t>$1,822.38</t>
  </si>
  <si>
    <t>$320,004.78</t>
  </si>
  <si>
    <t>$464,451.24</t>
  </si>
  <si>
    <t>$242,961.12</t>
  </si>
  <si>
    <t>$660,157.74</t>
  </si>
  <si>
    <t>$73,054.92</t>
  </si>
  <si>
    <t>$1,554.36</t>
  </si>
  <si>
    <t>$16,720.26</t>
  </si>
  <si>
    <t>$15,850.38</t>
  </si>
  <si>
    <t>$1,029,027.30</t>
  </si>
  <si>
    <t>$68,444.94</t>
  </si>
  <si>
    <t>$36,536.46</t>
  </si>
  <si>
    <t>$43,840.44</t>
  </si>
  <si>
    <t>$38,802.30</t>
  </si>
  <si>
    <t>$414,657.00</t>
  </si>
  <si>
    <t>$37,306.38</t>
  </si>
  <si>
    <t>$30,475.20</t>
  </si>
  <si>
    <t>$14,849.10</t>
  </si>
  <si>
    <t>$70,635.00</t>
  </si>
  <si>
    <t>$3,361,353.18</t>
  </si>
  <si>
    <t>$5,208,768.78</t>
  </si>
  <si>
    <t>$55,540.74</t>
  </si>
  <si>
    <t>$69,383.88</t>
  </si>
  <si>
    <t>$8,765.88</t>
  </si>
  <si>
    <t>$204,347.58</t>
  </si>
  <si>
    <t>$276.06</t>
  </si>
  <si>
    <t>$1,909.08</t>
  </si>
  <si>
    <t>$31,356.00</t>
  </si>
  <si>
    <t>$10,205.40</t>
  </si>
  <si>
    <t>$25,385.82</t>
  </si>
  <si>
    <t>$5,272.80</t>
  </si>
  <si>
    <t>$731,710.92</t>
  </si>
  <si>
    <t>$466,472.76</t>
  </si>
  <si>
    <t>$422,405.04</t>
  </si>
  <si>
    <t>$1,996.68</t>
  </si>
  <si>
    <t>$1,238,683.26</t>
  </si>
  <si>
    <t>$3,833.28</t>
  </si>
  <si>
    <t>$50,942.22</t>
  </si>
  <si>
    <t>$120,806.28</t>
  </si>
  <si>
    <t>$4,991.70</t>
  </si>
  <si>
    <t>$14,811.00</t>
  </si>
  <si>
    <t>$18,362.58</t>
  </si>
  <si>
    <t>$13,395.18</t>
  </si>
  <si>
    <t>$281,464.62</t>
  </si>
  <si>
    <t>$166.56</t>
  </si>
  <si>
    <t>$8,150.10</t>
  </si>
  <si>
    <t>$1,714.92</t>
  </si>
  <si>
    <t>$10,942.86</t>
  </si>
  <si>
    <t>$1,746.54</t>
  </si>
  <si>
    <t>$1,336.92</t>
  </si>
  <si>
    <t>$1,698.24</t>
  </si>
  <si>
    <t>$3,663.60</t>
  </si>
  <si>
    <t>$5,910.00</t>
  </si>
  <si>
    <t>$198,196.44</t>
  </si>
  <si>
    <t>$1,427.58</t>
  </si>
  <si>
    <t>$584.40</t>
  </si>
  <si>
    <t>$36,525.72</t>
  </si>
  <si>
    <t>$2,773.08</t>
  </si>
  <si>
    <t>$23,870.16</t>
  </si>
  <si>
    <t>$2,007.96</t>
  </si>
  <si>
    <t>$6,457.62</t>
  </si>
  <si>
    <t>$386,826.60</t>
  </si>
  <si>
    <t>$33,006.72</t>
  </si>
  <si>
    <t>$312,847.68</t>
  </si>
  <si>
    <t>$150,476.04</t>
  </si>
  <si>
    <t>$67,169.22</t>
  </si>
  <si>
    <t>$6,562.26</t>
  </si>
  <si>
    <t>$63,487.20</t>
  </si>
  <si>
    <t>$64,989.72</t>
  </si>
  <si>
    <t>$52,588.74</t>
  </si>
  <si>
    <t>$46,047.24</t>
  </si>
  <si>
    <t>$265.20</t>
  </si>
  <si>
    <t>$1,705.56</t>
  </si>
  <si>
    <t>$2,762.58</t>
  </si>
  <si>
    <t>$12,001.68</t>
  </si>
  <si>
    <t>$57,717.36</t>
  </si>
  <si>
    <t>$145,915.74</t>
  </si>
  <si>
    <t>$133,607.40</t>
  </si>
  <si>
    <t>$-34.62</t>
  </si>
  <si>
    <t>$856.92</t>
  </si>
  <si>
    <t>$31,136.28</t>
  </si>
  <si>
    <t>$3,885.18</t>
  </si>
  <si>
    <t>$508.74</t>
  </si>
  <si>
    <t>$2,033.46</t>
  </si>
  <si>
    <t>$3,976.50</t>
  </si>
  <si>
    <t>$1,074.36</t>
  </si>
  <si>
    <t>$4,632.00</t>
  </si>
  <si>
    <t>$476.88</t>
  </si>
  <si>
    <t>$2,294.28</t>
  </si>
  <si>
    <t>$7,285.92</t>
  </si>
  <si>
    <t>$8,508.48</t>
  </si>
  <si>
    <t>$1,660.86</t>
  </si>
  <si>
    <t>$637.56</t>
  </si>
  <si>
    <t>$1,471.80</t>
  </si>
  <si>
    <t>$755.94</t>
  </si>
  <si>
    <t>$3,997.98</t>
  </si>
  <si>
    <t>$507.72</t>
  </si>
  <si>
    <t>$45.06</t>
  </si>
  <si>
    <t>$802.14</t>
  </si>
  <si>
    <t>$10,469.58</t>
  </si>
  <si>
    <t>$756.36</t>
  </si>
  <si>
    <t>$645.72</t>
  </si>
  <si>
    <t>$1,405.32</t>
  </si>
  <si>
    <t>$3,011.46</t>
  </si>
  <si>
    <t>$2,515.44</t>
  </si>
  <si>
    <t>$439.62</t>
  </si>
  <si>
    <t>$2,311.80</t>
  </si>
  <si>
    <t>$857.28</t>
  </si>
  <si>
    <t>$33,295.86</t>
  </si>
  <si>
    <t>$53,273.28</t>
  </si>
  <si>
    <t>$193,599.00</t>
  </si>
  <si>
    <t>$11,020.80</t>
  </si>
  <si>
    <t>$758.94</t>
  </si>
  <si>
    <t>$3,262.68</t>
  </si>
  <si>
    <t>$4,890.00</t>
  </si>
  <si>
    <t>$13,512.96</t>
  </si>
  <si>
    <t>$24,950.04</t>
  </si>
  <si>
    <t>$17,894.70</t>
  </si>
  <si>
    <t>$1,392.36</t>
  </si>
  <si>
    <t>$6,114.60</t>
  </si>
  <si>
    <t>$3,345.54</t>
  </si>
  <si>
    <t>$61,300.26</t>
  </si>
  <si>
    <t>$29,162.82</t>
  </si>
  <si>
    <t>$9,087.90</t>
  </si>
  <si>
    <t>$29,645.28</t>
  </si>
  <si>
    <t>$21,191.46</t>
  </si>
  <si>
    <t>$3,095.10</t>
  </si>
  <si>
    <t>$8,740.80</t>
  </si>
  <si>
    <t>$2,549.52</t>
  </si>
  <si>
    <t>$-696.42</t>
  </si>
  <si>
    <t>$22,517.58</t>
  </si>
  <si>
    <t>$11,192.82</t>
  </si>
  <si>
    <t>$2,823.42</t>
  </si>
  <si>
    <t>$16,402.56</t>
  </si>
  <si>
    <t>$63,996.96</t>
  </si>
  <si>
    <t>$12,831.60</t>
  </si>
  <si>
    <t>$2,309.22</t>
  </si>
  <si>
    <t>$3,133.86</t>
  </si>
  <si>
    <t>$15,613.02</t>
  </si>
  <si>
    <t>$271,581.48</t>
  </si>
  <si>
    <t>$136,995.90</t>
  </si>
  <si>
    <t>$2,987.94</t>
  </si>
  <si>
    <t>$3,613.32</t>
  </si>
  <si>
    <t>$1,864.02</t>
  </si>
  <si>
    <t>$25,379.28</t>
  </si>
  <si>
    <t>$92,074.92</t>
  </si>
  <si>
    <t>$10,574.34</t>
  </si>
  <si>
    <t>$63,716.52</t>
  </si>
  <si>
    <t>$163,208.40</t>
  </si>
  <si>
    <t>$-481.74</t>
  </si>
  <si>
    <t>$24,579.36</t>
  </si>
  <si>
    <t>$23,684.40</t>
  </si>
  <si>
    <t>$23,853.00</t>
  </si>
  <si>
    <t>$11,842.20</t>
  </si>
  <si>
    <t>$12,221.04</t>
  </si>
  <si>
    <t>$49,196.10</t>
  </si>
  <si>
    <t>$196,743.78</t>
  </si>
  <si>
    <t>$265,821.12</t>
  </si>
  <si>
    <t>$67,207.38</t>
  </si>
  <si>
    <t>$92,703.42</t>
  </si>
  <si>
    <t>$32,665.20</t>
  </si>
  <si>
    <t>$11,474.46</t>
  </si>
  <si>
    <t>$697,368.48</t>
  </si>
  <si>
    <t>$1,925,283.60</t>
  </si>
  <si>
    <t>$403.14</t>
  </si>
  <si>
    <t>$6,475.14</t>
  </si>
  <si>
    <t>$9,428.94</t>
  </si>
  <si>
    <t>$4,554.36</t>
  </si>
  <si>
    <t>$3,118.68</t>
  </si>
  <si>
    <t>$205.86</t>
  </si>
  <si>
    <t>$415.68</t>
  </si>
  <si>
    <t>$1,522.80</t>
  </si>
  <si>
    <t>$2,200.86</t>
  </si>
  <si>
    <t>$1,253.16</t>
  </si>
  <si>
    <t>$7,874.04</t>
  </si>
  <si>
    <t>$15,561.36</t>
  </si>
  <si>
    <t>$485.82</t>
  </si>
  <si>
    <t>$-1,507.32</t>
  </si>
  <si>
    <t>$3,387.72</t>
  </si>
  <si>
    <t>$44,815.02</t>
  </si>
  <si>
    <t>$43,783.50</t>
  </si>
  <si>
    <t>$10,194.66</t>
  </si>
  <si>
    <t>$14,849.70</t>
  </si>
  <si>
    <t>$2,145.84</t>
  </si>
  <si>
    <t>$2,849.16</t>
  </si>
  <si>
    <t>$2,747.88</t>
  </si>
  <si>
    <t>$175.92</t>
  </si>
  <si>
    <t>$1,698.72</t>
  </si>
  <si>
    <t>$-74.64</t>
  </si>
  <si>
    <t>$40,332.18</t>
  </si>
  <si>
    <t>$39,754.14</t>
  </si>
  <si>
    <t>$6,848.16</t>
  </si>
  <si>
    <t>$3,130.86</t>
  </si>
  <si>
    <t>$3,352.26</t>
  </si>
  <si>
    <t>$842.28</t>
  </si>
  <si>
    <t>$254.58</t>
  </si>
  <si>
    <t>$978.72</t>
  </si>
  <si>
    <t>$631.14</t>
  </si>
  <si>
    <t>$7,525.98</t>
  </si>
  <si>
    <t>$25,468.32</t>
  </si>
  <si>
    <t>$1,615.62</t>
  </si>
  <si>
    <t>$1,572.24</t>
  </si>
  <si>
    <t>$-115.32</t>
  </si>
  <si>
    <t>$15,296.88</t>
  </si>
  <si>
    <t>$634.74</t>
  </si>
  <si>
    <t>$408.72</t>
  </si>
  <si>
    <t>$124.14</t>
  </si>
  <si>
    <t>$19,152.42</t>
  </si>
  <si>
    <t>$13,233.30</t>
  </si>
  <si>
    <t>$914.88</t>
  </si>
  <si>
    <t>$3,305.88</t>
  </si>
  <si>
    <t>$666.12</t>
  </si>
  <si>
    <t>$1,024.56</t>
  </si>
  <si>
    <t>$1,868.82</t>
  </si>
  <si>
    <t>$3,997.38</t>
  </si>
  <si>
    <t>$664.80</t>
  </si>
  <si>
    <t>$163,238.94</t>
  </si>
  <si>
    <t>$515,894.40</t>
  </si>
  <si>
    <t>$235,345.50</t>
  </si>
  <si>
    <t>$489,458.46</t>
  </si>
  <si>
    <t>$281,136.90</t>
  </si>
  <si>
    <t>$82.68</t>
  </si>
  <si>
    <t>$969.54</t>
  </si>
  <si>
    <t>$415.20</t>
  </si>
  <si>
    <t>$897.90</t>
  </si>
  <si>
    <t>$2,802.60</t>
  </si>
  <si>
    <t>$11,317.32</t>
  </si>
  <si>
    <t>$18,859.20</t>
  </si>
  <si>
    <t>$299.22</t>
  </si>
  <si>
    <t>$115.62</t>
  </si>
  <si>
    <t>$-19.68</t>
  </si>
  <si>
    <t>$6,566.28</t>
  </si>
  <si>
    <t>$16,497.00</t>
  </si>
  <si>
    <t>$202.44</t>
  </si>
  <si>
    <t>$206.16</t>
  </si>
  <si>
    <t>$1,020.60</t>
  </si>
  <si>
    <t>$514.80</t>
  </si>
  <si>
    <t>$5,704.98</t>
  </si>
  <si>
    <t>$9,271.02</t>
  </si>
  <si>
    <t>$1,514.76</t>
  </si>
  <si>
    <t>$5,275.20</t>
  </si>
  <si>
    <t>$473.22</t>
  </si>
  <si>
    <t>$7,923.18</t>
  </si>
  <si>
    <t>$4,799.94</t>
  </si>
  <si>
    <t>$11,340.00</t>
  </si>
  <si>
    <t>$51,122.40</t>
  </si>
  <si>
    <t>$29,739.78</t>
  </si>
  <si>
    <t>$82,628.10</t>
  </si>
  <si>
    <t>$99,682.80</t>
  </si>
  <si>
    <t>$101,898.66</t>
  </si>
  <si>
    <t>$1,238.82</t>
  </si>
  <si>
    <t>$11,515.86</t>
  </si>
  <si>
    <t>$6,387.48</t>
  </si>
  <si>
    <t>$76,199.22</t>
  </si>
  <si>
    <t>$1,032,056.10</t>
  </si>
  <si>
    <t>$25,962.42</t>
  </si>
  <si>
    <t>$205,800.66</t>
  </si>
  <si>
    <t>$78,218.70</t>
  </si>
  <si>
    <t>$420,832.02</t>
  </si>
  <si>
    <t>$472,240.92</t>
  </si>
  <si>
    <t>$431,321.76</t>
  </si>
  <si>
    <t>$787,217.46</t>
  </si>
  <si>
    <t>$445.02</t>
  </si>
  <si>
    <t>$805.86</t>
  </si>
  <si>
    <t>$7,622.70</t>
  </si>
  <si>
    <t>$75,470.94</t>
  </si>
  <si>
    <t>$6,706.62</t>
  </si>
  <si>
    <t>$55,201.08</t>
  </si>
  <si>
    <t>$278,767.44</t>
  </si>
  <si>
    <t>$66,925.86</t>
  </si>
  <si>
    <t>$5,342.04</t>
  </si>
  <si>
    <t>$30,974.16</t>
  </si>
  <si>
    <t>$26,188.38</t>
  </si>
  <si>
    <t>$26,874.18</t>
  </si>
  <si>
    <t>$120,148.26</t>
  </si>
  <si>
    <t>$105,554.70</t>
  </si>
  <si>
    <t>$608,037.66</t>
  </si>
  <si>
    <t>$23,390.64</t>
  </si>
  <si>
    <t>$224,016.00</t>
  </si>
  <si>
    <t>$37,946.88</t>
  </si>
  <si>
    <t>$377,978.40</t>
  </si>
  <si>
    <t>$24,645.06</t>
  </si>
  <si>
    <t>$157,549.14</t>
  </si>
  <si>
    <t>$16,765.56</t>
  </si>
  <si>
    <t>$4,563.90</t>
  </si>
  <si>
    <t>$1,196.52</t>
  </si>
  <si>
    <t>$388.56</t>
  </si>
  <si>
    <t>$860.94</t>
  </si>
  <si>
    <t>$117.54</t>
  </si>
  <si>
    <t>$453,633.90</t>
  </si>
  <si>
    <t>$158,219.76</t>
  </si>
  <si>
    <t>$15,266.64</t>
  </si>
  <si>
    <t>$147,401.88</t>
  </si>
  <si>
    <t>$28,617.60</t>
  </si>
  <si>
    <t>$31,069.92</t>
  </si>
  <si>
    <t>$3,133.20</t>
  </si>
  <si>
    <t>$4,316.52</t>
  </si>
  <si>
    <t>$2,800.68</t>
  </si>
  <si>
    <t>$25,146.00</t>
  </si>
  <si>
    <t>$5,624.82</t>
  </si>
  <si>
    <t>$3,139.56</t>
  </si>
  <si>
    <t>$535.92</t>
  </si>
  <si>
    <t>$6,108.84</t>
  </si>
  <si>
    <t>$376.86</t>
  </si>
  <si>
    <t>$955.80</t>
  </si>
  <si>
    <t>$2,684.52</t>
  </si>
  <si>
    <t>$38,718.18</t>
  </si>
  <si>
    <t>$-13,478.52</t>
  </si>
  <si>
    <t>$123.42</t>
  </si>
  <si>
    <t>$15,252.78</t>
  </si>
  <si>
    <t>$693.66</t>
  </si>
  <si>
    <t>$4,133.04</t>
  </si>
  <si>
    <t>$6,676.32</t>
  </si>
  <si>
    <t>$695.28</t>
  </si>
  <si>
    <t>$284.82</t>
  </si>
  <si>
    <t>$297.72</t>
  </si>
  <si>
    <t>$11,494.98</t>
  </si>
  <si>
    <t>$64,475.46</t>
  </si>
  <si>
    <t>$154.26</t>
  </si>
  <si>
    <t>$7,927.86</t>
  </si>
  <si>
    <t>$23,876.16</t>
  </si>
  <si>
    <t>$4,041.54</t>
  </si>
  <si>
    <t>$34,550.34</t>
  </si>
  <si>
    <t>$9,647.52</t>
  </si>
  <si>
    <t>$22,874.10</t>
  </si>
  <si>
    <t>$41,212.32</t>
  </si>
  <si>
    <t>$39,723.90</t>
  </si>
  <si>
    <t>$112,499.52</t>
  </si>
  <si>
    <t>$11,049.06</t>
  </si>
  <si>
    <t>$299,823.66</t>
  </si>
  <si>
    <t>$100,561.68</t>
  </si>
  <si>
    <t>$1,613.34</t>
  </si>
  <si>
    <t>$1,781.52</t>
  </si>
  <si>
    <t>$17,905.08</t>
  </si>
  <si>
    <t>$2,940.90</t>
  </si>
  <si>
    <t>$9,160.98</t>
  </si>
  <si>
    <t>$21,728.76</t>
  </si>
  <si>
    <t>$9,440.64</t>
  </si>
  <si>
    <t>$1,425.78</t>
  </si>
  <si>
    <t>$24,767.58</t>
  </si>
  <si>
    <t>$823.56</t>
  </si>
  <si>
    <t>$184.26</t>
  </si>
  <si>
    <t>$1,391.70</t>
  </si>
  <si>
    <t>$17,495.34</t>
  </si>
  <si>
    <t>$42,320.34</t>
  </si>
  <si>
    <t>$5,122.80</t>
  </si>
  <si>
    <t>$126.06</t>
  </si>
  <si>
    <t>$1,773.60</t>
  </si>
  <si>
    <t>$1,160.34</t>
  </si>
  <si>
    <t>$239.28</t>
  </si>
  <si>
    <t>$2,869.20</t>
  </si>
  <si>
    <t>$138,503.34</t>
  </si>
  <si>
    <t>$156,027.78</t>
  </si>
  <si>
    <t>$7,779.72</t>
  </si>
  <si>
    <t>$2,759.22</t>
  </si>
  <si>
    <t>$50,999.82</t>
  </si>
  <si>
    <t>$17,625.06</t>
  </si>
  <si>
    <t>$19,930.50</t>
  </si>
  <si>
    <t>$50,430.00</t>
  </si>
  <si>
    <t>$479.34</t>
  </si>
  <si>
    <t>$1,314.36</t>
  </si>
  <si>
    <t>$945.96</t>
  </si>
  <si>
    <t>$10,419.00</t>
  </si>
  <si>
    <t>$7,051.44</t>
  </si>
  <si>
    <t>$615.78</t>
  </si>
  <si>
    <t>$4,544.52</t>
  </si>
  <si>
    <t>$856.68</t>
  </si>
  <si>
    <t>$1,135.86</t>
  </si>
  <si>
    <t>$6,327.66</t>
  </si>
  <si>
    <t>$-517.08</t>
  </si>
  <si>
    <t>$-99.72</t>
  </si>
  <si>
    <t>$23,510.46</t>
  </si>
  <si>
    <t>$2,117.52</t>
  </si>
  <si>
    <t>$2,547.66</t>
  </si>
  <si>
    <t>$19,664.52</t>
  </si>
  <si>
    <t>$148,827.84</t>
  </si>
  <si>
    <t>$11,259.84</t>
  </si>
  <si>
    <t>$26,921.94</t>
  </si>
  <si>
    <t>$4,684.68</t>
  </si>
  <si>
    <t>$29,176.56</t>
  </si>
  <si>
    <t>$324.84</t>
  </si>
  <si>
    <t>$482.04</t>
  </si>
  <si>
    <t>$231.72</t>
  </si>
  <si>
    <t>$3,185.34</t>
  </si>
  <si>
    <t>$2,599.26</t>
  </si>
  <si>
    <t>$1,689.78</t>
  </si>
  <si>
    <t>$3,244.92</t>
  </si>
  <si>
    <t>$1,390.92</t>
  </si>
  <si>
    <t>$2,399.88</t>
  </si>
  <si>
    <t>$16,329.24</t>
  </si>
  <si>
    <t>$7,001.76</t>
  </si>
  <si>
    <t>$6,727.20</t>
  </si>
  <si>
    <t>$2,117.04</t>
  </si>
  <si>
    <t>$2,743.20</t>
  </si>
  <si>
    <t>$180.78</t>
  </si>
  <si>
    <t>$7,034.34</t>
  </si>
  <si>
    <t>$17,082.00</t>
  </si>
  <si>
    <t>$11,948.82</t>
  </si>
  <si>
    <t>$7,481.82</t>
  </si>
  <si>
    <t>$7,688.16</t>
  </si>
  <si>
    <t>$1,120.50</t>
  </si>
  <si>
    <t>$47,481.00</t>
  </si>
  <si>
    <t>$3,970.26</t>
  </si>
  <si>
    <t>$9,137.52</t>
  </si>
  <si>
    <t>$1,951.56</t>
  </si>
  <si>
    <t>$-1,169.64</t>
  </si>
  <si>
    <t>$14,164.56</t>
  </si>
  <si>
    <t>$-1,939.92</t>
  </si>
  <si>
    <t>$9,899.70</t>
  </si>
  <si>
    <t>$18,112.68</t>
  </si>
  <si>
    <t>$12,663.00</t>
  </si>
  <si>
    <t>$5,636.16</t>
  </si>
  <si>
    <t>$494.16</t>
  </si>
  <si>
    <t>$-4,508.94</t>
  </si>
  <si>
    <t>$-378.18</t>
  </si>
  <si>
    <t>$8,428.62</t>
  </si>
  <si>
    <t>$385,770.06</t>
  </si>
  <si>
    <t>$139,255.20</t>
  </si>
  <si>
    <t>$89,852.76</t>
  </si>
  <si>
    <t>$10,318.32</t>
  </si>
  <si>
    <t>$20,548.50</t>
  </si>
  <si>
    <t>$1,322.88</t>
  </si>
  <si>
    <t>$114,736.44</t>
  </si>
  <si>
    <t>$3,411.36</t>
  </si>
  <si>
    <t>$18,487.08</t>
  </si>
  <si>
    <t>$17,396.82</t>
  </si>
  <si>
    <t>$10,006.02</t>
  </si>
  <si>
    <t>$3,638.28</t>
  </si>
  <si>
    <t>$27,462.30</t>
  </si>
  <si>
    <t>$55,705.32</t>
  </si>
  <si>
    <t>$370,058.94</t>
  </si>
  <si>
    <t>$223,253.58</t>
  </si>
  <si>
    <t>$232,592.46</t>
  </si>
  <si>
    <t>$41,198.76</t>
  </si>
  <si>
    <t>$910.98</t>
  </si>
  <si>
    <t>$7,123.98</t>
  </si>
  <si>
    <t>$349.98</t>
  </si>
  <si>
    <t>$781.56</t>
  </si>
  <si>
    <t>$1,105.68</t>
  </si>
  <si>
    <t>$2,811.12</t>
  </si>
  <si>
    <t>$38,260.26</t>
  </si>
  <si>
    <t>$7,850.70</t>
  </si>
  <si>
    <t>$350.82</t>
  </si>
  <si>
    <t>$877.86</t>
  </si>
  <si>
    <t>$8,330.28</t>
  </si>
  <si>
    <t>$5,226.72</t>
  </si>
  <si>
    <t>$18,315.30</t>
  </si>
  <si>
    <t>$381.18</t>
  </si>
  <si>
    <t>$3,489.06</t>
  </si>
  <si>
    <t>$2,541.72</t>
  </si>
  <si>
    <t>$134.28</t>
  </si>
  <si>
    <t>$503.40</t>
  </si>
  <si>
    <t>$2,411.04</t>
  </si>
  <si>
    <t>$74,018.94</t>
  </si>
  <si>
    <t>$4,830.06</t>
  </si>
  <si>
    <t>$30,888.00</t>
  </si>
  <si>
    <t>$2,236.92</t>
  </si>
  <si>
    <t>$180.72</t>
  </si>
  <si>
    <t>$2,216.76</t>
  </si>
  <si>
    <t>$7,174.56</t>
  </si>
  <si>
    <t>$7,708.38</t>
  </si>
  <si>
    <t>$2,123.34</t>
  </si>
  <si>
    <t>$5,169.42</t>
  </si>
  <si>
    <t>$1,073.04</t>
  </si>
  <si>
    <t>$2,280.84</t>
  </si>
  <si>
    <t>$9,356.76</t>
  </si>
  <si>
    <t>$2,557.32</t>
  </si>
  <si>
    <t>$3,658.98</t>
  </si>
  <si>
    <t>$283.26</t>
  </si>
  <si>
    <t>$767.88</t>
  </si>
  <si>
    <t>$17,994.12</t>
  </si>
  <si>
    <t>$39,704.40</t>
  </si>
  <si>
    <t>$4,919.88</t>
  </si>
  <si>
    <t>$621.12</t>
  </si>
  <si>
    <t>$25,239.30</t>
  </si>
  <si>
    <t>$198.90</t>
  </si>
  <si>
    <t>$889.80</t>
  </si>
  <si>
    <t>$571.44</t>
  </si>
  <si>
    <t>$838.14</t>
  </si>
  <si>
    <t>$127.32</t>
  </si>
  <si>
    <t>$277.32</t>
  </si>
  <si>
    <t>$460.02</t>
  </si>
  <si>
    <t>$1,869.72</t>
  </si>
  <si>
    <t>$11,930.04</t>
  </si>
  <si>
    <t>$100,144.86</t>
  </si>
  <si>
    <t>$88,486.98</t>
  </si>
  <si>
    <t>$58,884.06</t>
  </si>
  <si>
    <t>$1,463.52</t>
  </si>
  <si>
    <t>$9,793.62</t>
  </si>
  <si>
    <t>$268.86</t>
  </si>
  <si>
    <t>$-12.24</t>
  </si>
  <si>
    <t>$189.96</t>
  </si>
  <si>
    <t>$565.44</t>
  </si>
  <si>
    <t>$3,450.24</t>
  </si>
  <si>
    <t>$111.36</t>
  </si>
  <si>
    <t>$317.58</t>
  </si>
  <si>
    <t>$1,383.84</t>
  </si>
  <si>
    <t>$2,935.50</t>
  </si>
  <si>
    <t>$834.84</t>
  </si>
  <si>
    <t>$6,452.16</t>
  </si>
  <si>
    <t>$7,282.62</t>
  </si>
  <si>
    <t>$2,467.68</t>
  </si>
  <si>
    <t>$1,714.02</t>
  </si>
  <si>
    <t>$373.14</t>
  </si>
  <si>
    <t>$-342.90</t>
  </si>
  <si>
    <t>$7,726.38</t>
  </si>
  <si>
    <t>$3,341.82</t>
  </si>
  <si>
    <t>$1,156.62</t>
  </si>
  <si>
    <t>$5,303.46</t>
  </si>
  <si>
    <t>$1,003.50</t>
  </si>
  <si>
    <t>$2,595.00</t>
  </si>
  <si>
    <t>$1,175.16</t>
  </si>
  <si>
    <t>$4,269.72</t>
  </si>
  <si>
    <t>$11,460.00</t>
  </si>
  <si>
    <t>$780.24</t>
  </si>
  <si>
    <t>$2,777.04</t>
  </si>
  <si>
    <t>$2,752.26</t>
  </si>
  <si>
    <t>$112,764.96</t>
  </si>
  <si>
    <t>$-80.70</t>
  </si>
  <si>
    <t>$699.48</t>
  </si>
  <si>
    <t>$581.64</t>
  </si>
  <si>
    <t>$-184.62</t>
  </si>
  <si>
    <t>$1,549.08</t>
  </si>
  <si>
    <t>$4,586.58</t>
  </si>
  <si>
    <t>$-275.22</t>
  </si>
  <si>
    <t>$938.58</t>
  </si>
  <si>
    <t>$340.32</t>
  </si>
  <si>
    <t>$133.08</t>
  </si>
  <si>
    <t>$3,412.20</t>
  </si>
  <si>
    <t>$20,908.80</t>
  </si>
  <si>
    <t>$1,105,091.28</t>
  </si>
  <si>
    <t>$2,706.72</t>
  </si>
  <si>
    <t>$647,515.74</t>
  </si>
  <si>
    <t>$375,721.56</t>
  </si>
  <si>
    <t>$102,168.00</t>
  </si>
  <si>
    <t>$4,627.20</t>
  </si>
  <si>
    <t>$662,287.08</t>
  </si>
  <si>
    <t>$5,305.20</t>
  </si>
  <si>
    <t>$4,409.10</t>
  </si>
  <si>
    <t>$190,483.50</t>
  </si>
  <si>
    <t>$111,434.82</t>
  </si>
  <si>
    <t>$41,321.88</t>
  </si>
  <si>
    <t>$1,327.74</t>
  </si>
  <si>
    <t>$35,640.00</t>
  </si>
  <si>
    <t>$685.32</t>
  </si>
  <si>
    <t>$-881.10</t>
  </si>
  <si>
    <t>$43,758.84</t>
  </si>
  <si>
    <t>$151,221.90</t>
  </si>
  <si>
    <t>$864.54</t>
  </si>
  <si>
    <t>$-1,323.54</t>
  </si>
  <si>
    <t>$1,240.26</t>
  </si>
  <si>
    <t>$7,729.56</t>
  </si>
  <si>
    <t>$16,759.68</t>
  </si>
  <si>
    <t>$1,027.26</t>
  </si>
  <si>
    <t>$506.46</t>
  </si>
  <si>
    <t>$1,737.48</t>
  </si>
  <si>
    <t>$3,169.08</t>
  </si>
  <si>
    <t>$95.58</t>
  </si>
  <si>
    <t>$1,984.50</t>
  </si>
  <si>
    <t>$1,427.64</t>
  </si>
  <si>
    <t>$2,433.78</t>
  </si>
  <si>
    <t>$15,685.74</t>
  </si>
  <si>
    <t>$522,908.46</t>
  </si>
  <si>
    <t>$9,416.76</t>
  </si>
  <si>
    <t>$21,758.76</t>
  </si>
  <si>
    <t>$643.62</t>
  </si>
  <si>
    <t>$149.40</t>
  </si>
  <si>
    <t>$2,333.70</t>
  </si>
  <si>
    <t>$8,491.14</t>
  </si>
  <si>
    <t>$8,014.38</t>
  </si>
  <si>
    <t>$3,585.06</t>
  </si>
  <si>
    <t>$2,383.08</t>
  </si>
  <si>
    <t>$32.16</t>
  </si>
  <si>
    <t>$705.12</t>
  </si>
  <si>
    <t>$6,061.56</t>
  </si>
  <si>
    <t>$4,924.32</t>
  </si>
  <si>
    <t>$11,228.40</t>
  </si>
  <si>
    <t>$267.30</t>
  </si>
  <si>
    <t>$1,026.06</t>
  </si>
  <si>
    <t>$870.06</t>
  </si>
  <si>
    <t>$3,174.00</t>
  </si>
  <si>
    <t>$33,653.58</t>
  </si>
  <si>
    <t>$13,317.66</t>
  </si>
  <si>
    <t>$-983.82</t>
  </si>
  <si>
    <t>$25,143.00</t>
  </si>
  <si>
    <t>$31,686.78</t>
  </si>
  <si>
    <t>$393.78</t>
  </si>
  <si>
    <t>$1,291.20</t>
  </si>
  <si>
    <t>$2,725.92</t>
  </si>
  <si>
    <t>$425.58</t>
  </si>
  <si>
    <t>$-381.66</t>
  </si>
  <si>
    <t>$7,627.50</t>
  </si>
  <si>
    <t>$15,561.84</t>
  </si>
  <si>
    <t>$607.50</t>
  </si>
  <si>
    <t>$12,276.00</t>
  </si>
  <si>
    <t>$15,562.14</t>
  </si>
  <si>
    <t>$1,538.70</t>
  </si>
  <si>
    <t>$787.38</t>
  </si>
  <si>
    <t>$1,023.36</t>
  </si>
  <si>
    <t>$10,058.16</t>
  </si>
  <si>
    <t>$1,689.54</t>
  </si>
  <si>
    <t>$1,655.40</t>
  </si>
  <si>
    <t>$180.54</t>
  </si>
  <si>
    <t>$2,055.42</t>
  </si>
  <si>
    <t>$121.38</t>
  </si>
  <si>
    <t>$1,619.88</t>
  </si>
  <si>
    <t>$597.54</t>
  </si>
  <si>
    <t>$201.48</t>
  </si>
  <si>
    <t>$266.04</t>
  </si>
  <si>
    <t>$43.26</t>
  </si>
  <si>
    <t>$75.06</t>
  </si>
  <si>
    <t>$400.38</t>
  </si>
  <si>
    <t>$543.06</t>
  </si>
  <si>
    <t>$1,361.10</t>
  </si>
  <si>
    <t>$79.98</t>
  </si>
  <si>
    <t>$1,360.62</t>
  </si>
  <si>
    <t>$770.22</t>
  </si>
  <si>
    <t>$128.22</t>
  </si>
  <si>
    <t>$360.54</t>
  </si>
  <si>
    <t>$2,989.98</t>
  </si>
  <si>
    <t>$2,406.30</t>
  </si>
  <si>
    <t>$406.02</t>
  </si>
  <si>
    <t>$1,490.10</t>
  </si>
  <si>
    <t>$830.82</t>
  </si>
  <si>
    <t>$4,837.32</t>
  </si>
  <si>
    <t>$2,085.42</t>
  </si>
  <si>
    <t>$586.56</t>
  </si>
  <si>
    <t>$1,761.18</t>
  </si>
  <si>
    <t>$425.46</t>
  </si>
  <si>
    <t>$269.70</t>
  </si>
  <si>
    <t>$1,834.32</t>
  </si>
  <si>
    <t>$-264.48</t>
  </si>
  <si>
    <t>$2,121.60</t>
  </si>
  <si>
    <t>$1,721.40</t>
  </si>
  <si>
    <t>$3,259.14</t>
  </si>
  <si>
    <t>$192.60</t>
  </si>
  <si>
    <t>$-64.86</t>
  </si>
  <si>
    <t>$535.32</t>
  </si>
  <si>
    <t>$151.86</t>
  </si>
  <si>
    <t>$979.20</t>
  </si>
  <si>
    <t>$190.56</t>
  </si>
  <si>
    <t>$9,005.10</t>
  </si>
  <si>
    <t>$254.04</t>
  </si>
  <si>
    <t>$2,315.70</t>
  </si>
  <si>
    <t>$60.96</t>
  </si>
  <si>
    <t>$338.94</t>
  </si>
  <si>
    <t>$4,962.96</t>
  </si>
  <si>
    <t>$52,232.40</t>
  </si>
  <si>
    <t>$8,329.62</t>
  </si>
  <si>
    <t>$1,683.30</t>
  </si>
  <si>
    <t>$802.26</t>
  </si>
  <si>
    <t>$312.96</t>
  </si>
  <si>
    <t>$4,809.36</t>
  </si>
  <si>
    <t>$40,214.10</t>
  </si>
  <si>
    <t>$40.02</t>
  </si>
  <si>
    <t>$839.94</t>
  </si>
  <si>
    <t>$29,907.84</t>
  </si>
  <si>
    <t>$8,477.16</t>
  </si>
  <si>
    <t>$1,938.78</t>
  </si>
  <si>
    <t>$42.66</t>
  </si>
  <si>
    <t>$85.14</t>
  </si>
  <si>
    <t>$5,680.02</t>
  </si>
  <si>
    <t>$2,110.02</t>
  </si>
  <si>
    <t>$1,619.82</t>
  </si>
  <si>
    <t>$1,775.52</t>
  </si>
  <si>
    <t>$6,739.38</t>
  </si>
  <si>
    <t>$5,118.66</t>
  </si>
  <si>
    <t>$7,007.76</t>
  </si>
  <si>
    <t>$130.26</t>
  </si>
  <si>
    <t>$116.70</t>
  </si>
  <si>
    <t>$411.60</t>
  </si>
  <si>
    <t>$794.16</t>
  </si>
  <si>
    <t>$1,818.54</t>
  </si>
  <si>
    <t>$1,302.42</t>
  </si>
  <si>
    <t>$1,641.78</t>
  </si>
  <si>
    <t>$1,363.08</t>
  </si>
  <si>
    <t>$2,822.70</t>
  </si>
  <si>
    <t>$6,468.66</t>
  </si>
  <si>
    <t>$3,267.84</t>
  </si>
  <si>
    <t>$339.48</t>
  </si>
  <si>
    <t>$3,751.92</t>
  </si>
  <si>
    <t>$570.72</t>
  </si>
  <si>
    <t>$354.84</t>
  </si>
  <si>
    <t>$1,072.50</t>
  </si>
  <si>
    <t>$476.22</t>
  </si>
  <si>
    <t>$84,086.28</t>
  </si>
  <si>
    <t>$3,112.44</t>
  </si>
  <si>
    <t>$3,872.64</t>
  </si>
  <si>
    <t>$144.48</t>
  </si>
  <si>
    <t>$15,390.60</t>
  </si>
  <si>
    <t>$1,658.76</t>
  </si>
  <si>
    <t>$11,575.38</t>
  </si>
  <si>
    <t>$4,634.34</t>
  </si>
  <si>
    <t>$771.48</t>
  </si>
  <si>
    <t>$1,565.04</t>
  </si>
  <si>
    <t>$1,830.66</t>
  </si>
  <si>
    <t>$57.90</t>
  </si>
  <si>
    <t>$2,779.62</t>
  </si>
  <si>
    <t>$5,051.88</t>
  </si>
  <si>
    <t>$3,993.60</t>
  </si>
  <si>
    <t>$1,047.72</t>
  </si>
  <si>
    <t>$246.36</t>
  </si>
  <si>
    <t>$412.50</t>
  </si>
  <si>
    <t>$394.92</t>
  </si>
  <si>
    <t>$486.66</t>
  </si>
  <si>
    <t>$87,559.50</t>
  </si>
  <si>
    <t>$829.14</t>
  </si>
  <si>
    <t>$2,036.22</t>
  </si>
  <si>
    <t>$448.68</t>
  </si>
  <si>
    <t>$251.88</t>
  </si>
  <si>
    <t>$126.30</t>
  </si>
  <si>
    <t>$725.88</t>
  </si>
  <si>
    <t>$1,191.48</t>
  </si>
  <si>
    <t>$318.30</t>
  </si>
  <si>
    <t>$354.60</t>
  </si>
  <si>
    <t>$1,478.82</t>
  </si>
  <si>
    <t>$871.14</t>
  </si>
  <si>
    <t>$2,052.84</t>
  </si>
  <si>
    <t>$8,117.34</t>
  </si>
  <si>
    <t>$363.96</t>
  </si>
  <si>
    <t>$739.92</t>
  </si>
  <si>
    <t>$7,037.88</t>
  </si>
  <si>
    <t>$497.58</t>
  </si>
  <si>
    <t>$1,480.38</t>
  </si>
  <si>
    <t>$8,966.52</t>
  </si>
  <si>
    <t>$847.62</t>
  </si>
  <si>
    <t>$16,270.14</t>
  </si>
  <si>
    <t>$4,621.80</t>
  </si>
  <si>
    <t>$5,290.86</t>
  </si>
  <si>
    <t>$982.62</t>
  </si>
  <si>
    <t>$381.12</t>
  </si>
  <si>
    <t>$392.10</t>
  </si>
  <si>
    <t>$466.62</t>
  </si>
  <si>
    <t>$632.64</t>
  </si>
  <si>
    <t>$75.42</t>
  </si>
  <si>
    <t>$4,998.66</t>
  </si>
  <si>
    <t>$590.28</t>
  </si>
  <si>
    <t>$5,849.52</t>
  </si>
  <si>
    <t>$21,089.22</t>
  </si>
  <si>
    <t>$2,935.62</t>
  </si>
  <si>
    <t>$785.64</t>
  </si>
  <si>
    <t>$3,405.06</t>
  </si>
  <si>
    <t>$1,965.72</t>
  </si>
  <si>
    <t>$1,377.30</t>
  </si>
  <si>
    <t>$1,854.48</t>
  </si>
  <si>
    <t>$7,410.42</t>
  </si>
  <si>
    <t>$2,298.84</t>
  </si>
  <si>
    <t>$3,518.04</t>
  </si>
  <si>
    <t>$3,989.46</t>
  </si>
  <si>
    <t>$1,163.94</t>
  </si>
  <si>
    <t>$3,133.80</t>
  </si>
  <si>
    <t>$189,321.60</t>
  </si>
  <si>
    <t>$2,143.26</t>
  </si>
  <si>
    <t>$382.62</t>
  </si>
  <si>
    <t>$2,571.24</t>
  </si>
  <si>
    <t>$12,630.60</t>
  </si>
  <si>
    <t>$14,668.20</t>
  </si>
  <si>
    <t>$4,455.36</t>
  </si>
  <si>
    <t>$1,928.40</t>
  </si>
  <si>
    <t>$670.68</t>
  </si>
  <si>
    <t>$22,938.36</t>
  </si>
  <si>
    <t>$2,260.44</t>
  </si>
  <si>
    <t>$3,051.72</t>
  </si>
  <si>
    <t>$-18.72</t>
  </si>
  <si>
    <t>$7,579.32</t>
  </si>
  <si>
    <t>$537.18</t>
  </si>
  <si>
    <t>$-396.90</t>
  </si>
  <si>
    <t>$2,321.64</t>
  </si>
  <si>
    <t>$931.38</t>
  </si>
  <si>
    <t>$1,429.50</t>
  </si>
  <si>
    <t>$1,356.66</t>
  </si>
  <si>
    <t>$228.42</t>
  </si>
  <si>
    <t>$465.54</t>
  </si>
  <si>
    <t>$4,257.84</t>
  </si>
  <si>
    <t>$156.84</t>
  </si>
  <si>
    <t>$4,841.64</t>
  </si>
  <si>
    <t>$3,055.32</t>
  </si>
  <si>
    <t>$9,298.08</t>
  </si>
  <si>
    <t>$1,876.08</t>
  </si>
  <si>
    <t>$12,828.96</t>
  </si>
  <si>
    <t>$509.88</t>
  </si>
  <si>
    <t>$1,429.44</t>
  </si>
  <si>
    <t>$1,452.00</t>
  </si>
  <si>
    <t>$26,852.70</t>
  </si>
  <si>
    <t>$656.28</t>
  </si>
  <si>
    <t>$547.86</t>
  </si>
  <si>
    <t>$232.62</t>
  </si>
  <si>
    <t>$145.74</t>
  </si>
  <si>
    <t>$424.68</t>
  </si>
  <si>
    <t>$9,642.72</t>
  </si>
  <si>
    <t>$11,261.88</t>
  </si>
  <si>
    <t>$7,881.84</t>
  </si>
  <si>
    <t>$6,304.80</t>
  </si>
  <si>
    <t>$404.94</t>
  </si>
  <si>
    <t>$1,225.20</t>
  </si>
  <si>
    <t>$16,411.56</t>
  </si>
  <si>
    <t>$26,509.38</t>
  </si>
  <si>
    <t>$4,894.74</t>
  </si>
  <si>
    <t>$361.26</t>
  </si>
  <si>
    <t>$4,180.62</t>
  </si>
  <si>
    <t>$16,965.24</t>
  </si>
  <si>
    <t>$6,898.50</t>
  </si>
  <si>
    <t>$5,716.32</t>
  </si>
  <si>
    <t>$1,881.54</t>
  </si>
  <si>
    <t>$1,772.46</t>
  </si>
  <si>
    <t>$-324.00</t>
  </si>
  <si>
    <t>$640.92</t>
  </si>
  <si>
    <t>$332.94</t>
  </si>
  <si>
    <t>$9,046.98</t>
  </si>
  <si>
    <t>$953.58</t>
  </si>
  <si>
    <t>$1,557.48</t>
  </si>
  <si>
    <t>$1,705.44</t>
  </si>
  <si>
    <t>$1,247.22</t>
  </si>
  <si>
    <t>$299.52</t>
  </si>
  <si>
    <t>$2,484.30</t>
  </si>
  <si>
    <t>$2,152.62</t>
  </si>
  <si>
    <t>$1,547.70</t>
  </si>
  <si>
    <t>$3,498.36</t>
  </si>
  <si>
    <t>$12,255.12</t>
  </si>
  <si>
    <t>$1,517.82</t>
  </si>
  <si>
    <t>$136.92</t>
  </si>
  <si>
    <t>$290.52</t>
  </si>
  <si>
    <t>$3,703.74</t>
  </si>
  <si>
    <t>$575.40</t>
  </si>
  <si>
    <t>$405.60</t>
  </si>
  <si>
    <t>$1,363.14</t>
  </si>
  <si>
    <t>$734.58</t>
  </si>
  <si>
    <t>$1,159.74</t>
  </si>
  <si>
    <t>$435.90</t>
  </si>
  <si>
    <t>$32,069.58</t>
  </si>
  <si>
    <t>$2,427.12</t>
  </si>
  <si>
    <t>$83,011.14</t>
  </si>
  <si>
    <t>$75.54</t>
  </si>
  <si>
    <t>$42,904.02</t>
  </si>
  <si>
    <t>$6,206.76</t>
  </si>
  <si>
    <t>$3,508.26</t>
  </si>
  <si>
    <t>$1,330.38</t>
  </si>
  <si>
    <t>$2,568.18</t>
  </si>
  <si>
    <t>$5,701.38</t>
  </si>
  <si>
    <t>$-13.74</t>
  </si>
  <si>
    <t>$26,116.98</t>
  </si>
  <si>
    <t>$605.28</t>
  </si>
  <si>
    <t>$1,473.18</t>
  </si>
  <si>
    <t>$671.82</t>
  </si>
  <si>
    <t>$1,399.50</t>
  </si>
  <si>
    <t>$7,376.64</t>
  </si>
  <si>
    <t>$669.78</t>
  </si>
  <si>
    <t>$2,687.34</t>
  </si>
  <si>
    <t>$2,553.48</t>
  </si>
  <si>
    <t>$2,260.56</t>
  </si>
  <si>
    <t>$616.50</t>
  </si>
  <si>
    <t>$2,827.62</t>
  </si>
  <si>
    <t>$999.60</t>
  </si>
  <si>
    <t>$2,082.66</t>
  </si>
  <si>
    <t>$1,364.10</t>
  </si>
  <si>
    <t>$-5.04</t>
  </si>
  <si>
    <t>$266.10</t>
  </si>
  <si>
    <t>$1,837.80</t>
  </si>
  <si>
    <t>$518.46</t>
  </si>
  <si>
    <t>$996.30</t>
  </si>
  <si>
    <t>$3,030.72</t>
  </si>
  <si>
    <t>$723.84</t>
  </si>
  <si>
    <t>$81.18</t>
  </si>
  <si>
    <t>$98.76</t>
  </si>
  <si>
    <t>$1,204.62</t>
  </si>
  <si>
    <t>$916.20</t>
  </si>
  <si>
    <t>$-50.52</t>
  </si>
  <si>
    <t>$7,884.84</t>
  </si>
  <si>
    <t>$794.04</t>
  </si>
  <si>
    <t>$199.92</t>
  </si>
  <si>
    <t>$808.02</t>
  </si>
  <si>
    <t>$329.64</t>
  </si>
  <si>
    <t>$186.66</t>
  </si>
  <si>
    <t>$711.66</t>
  </si>
  <si>
    <t>$6,817.20</t>
  </si>
  <si>
    <t>$874.80</t>
  </si>
  <si>
    <t>$549.18</t>
  </si>
  <si>
    <t>$25,548.96</t>
  </si>
  <si>
    <t>$489.90</t>
  </si>
  <si>
    <t>$1,308.78</t>
  </si>
  <si>
    <t>$8,773.56</t>
  </si>
  <si>
    <t>$1,587.30</t>
  </si>
  <si>
    <t>$2,303.10</t>
  </si>
  <si>
    <t>$2,552.10</t>
  </si>
  <si>
    <t>$2,112.60</t>
  </si>
  <si>
    <t>$5,048.82</t>
  </si>
  <si>
    <t>$12,392.94</t>
  </si>
  <si>
    <t>$21,450.60</t>
  </si>
  <si>
    <t>$322.44</t>
  </si>
  <si>
    <t>$2,395.98</t>
  </si>
  <si>
    <t>$8,560.86</t>
  </si>
  <si>
    <t>$1,183.80</t>
  </si>
  <si>
    <t>$308.40</t>
  </si>
  <si>
    <t>$-46.92</t>
  </si>
  <si>
    <t>$1,853.34</t>
  </si>
  <si>
    <t>$1,693.38</t>
  </si>
  <si>
    <t>$34.68</t>
  </si>
  <si>
    <t>$43,877.76</t>
  </si>
  <si>
    <t>$4,083.96</t>
  </si>
  <si>
    <t>$10,953.66</t>
  </si>
  <si>
    <t>$1,286.88</t>
  </si>
  <si>
    <t>$-14.76</t>
  </si>
  <si>
    <t>$30,744.42</t>
  </si>
  <si>
    <t>$1,155.54</t>
  </si>
  <si>
    <t>$817.80</t>
  </si>
  <si>
    <t>$2,572.80</t>
  </si>
  <si>
    <t>$2,287.62</t>
  </si>
  <si>
    <t>$1,512.30</t>
  </si>
  <si>
    <t>$892.50</t>
  </si>
  <si>
    <t>$21,816.96</t>
  </si>
  <si>
    <t>$16,802.52</t>
  </si>
  <si>
    <t>$5,511.12</t>
  </si>
  <si>
    <t>$12,423.42</t>
  </si>
  <si>
    <t>$11,842.44</t>
  </si>
  <si>
    <t>$1,462.26</t>
  </si>
  <si>
    <t>$305.94</t>
  </si>
  <si>
    <t>$1,149.48</t>
  </si>
  <si>
    <t>$2,694.84</t>
  </si>
  <si>
    <t>$303.72</t>
  </si>
  <si>
    <t>$47,841.90</t>
  </si>
  <si>
    <t>$466.32</t>
  </si>
  <si>
    <t>$46.50</t>
  </si>
  <si>
    <t>$654.18</t>
  </si>
  <si>
    <t>$161.16</t>
  </si>
  <si>
    <t>$1,640.64</t>
  </si>
  <si>
    <t>$355.50</t>
  </si>
  <si>
    <t>$384.36</t>
  </si>
  <si>
    <t>$2,536.50</t>
  </si>
  <si>
    <t>$1,623.42</t>
  </si>
  <si>
    <t>$959.22</t>
  </si>
  <si>
    <t>$250.14</t>
  </si>
  <si>
    <t>$213.42</t>
  </si>
  <si>
    <t>$-6.18</t>
  </si>
  <si>
    <t>$2,072.16</t>
  </si>
  <si>
    <t>$478.86</t>
  </si>
  <si>
    <t>$3,929.76</t>
  </si>
  <si>
    <t>$4,153.26</t>
  </si>
  <si>
    <t>$2,371.44</t>
  </si>
  <si>
    <t>$6,316.80</t>
  </si>
  <si>
    <t>$1,068.72</t>
  </si>
  <si>
    <t>$10,584.84</t>
  </si>
  <si>
    <t>$1,577.46</t>
  </si>
  <si>
    <t>$680.04</t>
  </si>
  <si>
    <t>$16,379.46</t>
  </si>
  <si>
    <t>$48,973.02</t>
  </si>
  <si>
    <t>$318,324.48</t>
  </si>
  <si>
    <t>$1,652.76</t>
  </si>
  <si>
    <t>$482.52</t>
  </si>
  <si>
    <t>$7,165.32</t>
  </si>
  <si>
    <t>$30,204.00</t>
  </si>
  <si>
    <t>$-37.50</t>
  </si>
  <si>
    <t>$1,197.36</t>
  </si>
  <si>
    <t>$1,061.46</t>
  </si>
  <si>
    <t>$128.10</t>
  </si>
  <si>
    <t>$309.30</t>
  </si>
  <si>
    <t>$177.36</t>
  </si>
  <si>
    <t>$644.76</t>
  </si>
  <si>
    <t>$520.98</t>
  </si>
  <si>
    <t>$2,250.60</t>
  </si>
  <si>
    <t>$412.80</t>
  </si>
  <si>
    <t>$456.96</t>
  </si>
  <si>
    <t>$2,950.02</t>
  </si>
  <si>
    <t>$308.94</t>
  </si>
  <si>
    <t>$2,878.32</t>
  </si>
  <si>
    <t>$1,084.02</t>
  </si>
  <si>
    <t>$710.46</t>
  </si>
  <si>
    <t>$1,912.14</t>
  </si>
  <si>
    <t>$10,821.48</t>
  </si>
  <si>
    <t>$12,218.28</t>
  </si>
  <si>
    <t>$910.02</t>
  </si>
  <si>
    <t>$12,720.78</t>
  </si>
  <si>
    <t>$469.26</t>
  </si>
  <si>
    <t>$1,004.64</t>
  </si>
  <si>
    <t>$4,661.40</t>
  </si>
  <si>
    <t>$1,447.68</t>
  </si>
  <si>
    <t>$1,346.52</t>
  </si>
  <si>
    <t>$93,267.06</t>
  </si>
  <si>
    <t>$265.62</t>
  </si>
  <si>
    <t>$226.26</t>
  </si>
  <si>
    <t>$751.32</t>
  </si>
  <si>
    <t>$591.24</t>
  </si>
  <si>
    <t>$770.88</t>
  </si>
  <si>
    <t>$2,583.24</t>
  </si>
  <si>
    <t>$2,149.44</t>
  </si>
  <si>
    <t>$7,287.84</t>
  </si>
  <si>
    <t>$643.20</t>
  </si>
  <si>
    <t>$59,564.28</t>
  </si>
  <si>
    <t>$2,851.74</t>
  </si>
  <si>
    <t>$8,314.56</t>
  </si>
  <si>
    <t>$13,986.00</t>
  </si>
  <si>
    <t>$1,165.08</t>
  </si>
  <si>
    <t>$2,070.66</t>
  </si>
  <si>
    <t>$2,672.82</t>
  </si>
  <si>
    <t>$399.30</t>
  </si>
  <si>
    <t>$1,326.48</t>
  </si>
  <si>
    <t>$28,131.18</t>
  </si>
  <si>
    <t>$27.66</t>
  </si>
  <si>
    <t>$-21.66</t>
  </si>
  <si>
    <t>$828.90</t>
  </si>
  <si>
    <t>$107.04</t>
  </si>
  <si>
    <t>$546.36</t>
  </si>
  <si>
    <t>$993.72</t>
  </si>
  <si>
    <t>$2,441.46</t>
  </si>
  <si>
    <t>$9,525.36</t>
  </si>
  <si>
    <t>$22,024.20</t>
  </si>
  <si>
    <t>$59,712.18</t>
  </si>
  <si>
    <t>$351.78</t>
  </si>
  <si>
    <t>$1,393.50</t>
  </si>
  <si>
    <t>$8,485.26</t>
  </si>
  <si>
    <t>$2,609.34</t>
  </si>
  <si>
    <t>$2,294.94</t>
  </si>
  <si>
    <t>$-703.98</t>
  </si>
  <si>
    <t>$-616.98</t>
  </si>
  <si>
    <t>$-2,081.58</t>
  </si>
  <si>
    <t>$498.78</t>
  </si>
  <si>
    <t>$780.06</t>
  </si>
  <si>
    <t>$340.20</t>
  </si>
  <si>
    <t>$13,782.42</t>
  </si>
  <si>
    <t>$4,769.22</t>
  </si>
  <si>
    <t>$607.14</t>
  </si>
  <si>
    <t>$-459.54</t>
  </si>
  <si>
    <t>$258.54</t>
  </si>
  <si>
    <t>$-100.80</t>
  </si>
  <si>
    <t>$878.04</t>
  </si>
  <si>
    <t>$668.40</t>
  </si>
  <si>
    <t>$21,247.20</t>
  </si>
  <si>
    <t>$1,470.00</t>
  </si>
  <si>
    <t>$1,437.36</t>
  </si>
  <si>
    <t>$1,017.36</t>
  </si>
  <si>
    <t>$11,461.62</t>
  </si>
  <si>
    <t>$71,538.00</t>
  </si>
  <si>
    <t>$4,792.44</t>
  </si>
  <si>
    <t>$141,897.60</t>
  </si>
  <si>
    <t>$3,035.52</t>
  </si>
  <si>
    <t>$-60.78</t>
  </si>
  <si>
    <t>$50,839.86</t>
  </si>
  <si>
    <t>$13,581.06</t>
  </si>
  <si>
    <t>$4,248.48</t>
  </si>
  <si>
    <t>$1,075,267.50</t>
  </si>
  <si>
    <t>$530,949.66</t>
  </si>
  <si>
    <t>$237,724.32</t>
  </si>
  <si>
    <t>$313.56</t>
  </si>
  <si>
    <t>$9,043.86</t>
  </si>
  <si>
    <t>$2,770.08</t>
  </si>
  <si>
    <t>$-168.96</t>
  </si>
  <si>
    <t>$-135.60</t>
  </si>
  <si>
    <t>$-311.88</t>
  </si>
  <si>
    <t>$1,885.20</t>
  </si>
  <si>
    <t>$422.10</t>
  </si>
  <si>
    <t>$1,055.52</t>
  </si>
  <si>
    <t>$1,700.04</t>
  </si>
  <si>
    <t>$35,781.96</t>
  </si>
  <si>
    <t>$2,009.70</t>
  </si>
  <si>
    <t>$14,664.24</t>
  </si>
  <si>
    <t>$5,533.38</t>
  </si>
  <si>
    <t>$934.92</t>
  </si>
  <si>
    <t>$10,525.74</t>
  </si>
  <si>
    <t>$577.44</t>
  </si>
  <si>
    <t>$5,493.18</t>
  </si>
  <si>
    <t>$229.38</t>
  </si>
  <si>
    <t>$23,953.08</t>
  </si>
  <si>
    <t>$40,279.68</t>
  </si>
  <si>
    <t>$11,384.10</t>
  </si>
  <si>
    <t>$2,557.20</t>
  </si>
  <si>
    <t>$1,234.92</t>
  </si>
  <si>
    <t>$10,555.92</t>
  </si>
  <si>
    <t>$23,989.86</t>
  </si>
  <si>
    <t>$34,200.00</t>
  </si>
  <si>
    <t>$989.70</t>
  </si>
  <si>
    <t>$323.58</t>
  </si>
  <si>
    <t>$20,784.00</t>
  </si>
  <si>
    <t>$2,028.18</t>
  </si>
  <si>
    <t>$317.46</t>
  </si>
  <si>
    <t>$2,027.10</t>
  </si>
  <si>
    <t>$219,148.02</t>
  </si>
  <si>
    <t>$1,599.12</t>
  </si>
  <si>
    <t>$11,039.94</t>
  </si>
  <si>
    <t>$31,851.84</t>
  </si>
  <si>
    <t>$16,366.98</t>
  </si>
  <si>
    <t>$86,542.20</t>
  </si>
  <si>
    <t>$99,528.36</t>
  </si>
  <si>
    <t>$369,269.76</t>
  </si>
  <si>
    <t>$17,310.24</t>
  </si>
  <si>
    <t>$1,422.48</t>
  </si>
  <si>
    <t>$3,637.20</t>
  </si>
  <si>
    <t>$52,740.00</t>
  </si>
  <si>
    <t>$10,002.42</t>
  </si>
  <si>
    <t>$145,355.04</t>
  </si>
  <si>
    <t>$301,487.76</t>
  </si>
  <si>
    <t>$533,730.84</t>
  </si>
  <si>
    <t>$80,525.64</t>
  </si>
  <si>
    <t>$778,754.76</t>
  </si>
  <si>
    <t>$1,700,908.02</t>
  </si>
  <si>
    <t>$688,705.14</t>
  </si>
  <si>
    <t>$145,633.86</t>
  </si>
  <si>
    <t>$17,729.64</t>
  </si>
  <si>
    <t>$13,380.96</t>
  </si>
  <si>
    <t>$16,274.34</t>
  </si>
  <si>
    <t>$10,938.48</t>
  </si>
  <si>
    <t>$3,241,189.56</t>
  </si>
  <si>
    <t>$353,593.26</t>
  </si>
  <si>
    <t>$2,321.16</t>
  </si>
  <si>
    <t>$2,459.76</t>
  </si>
  <si>
    <t>$5,694.36</t>
  </si>
  <si>
    <t>$6,565.92</t>
  </si>
  <si>
    <t>$33,306.00</t>
  </si>
  <si>
    <t>$-1,391.04</t>
  </si>
  <si>
    <t>$11,607.36</t>
  </si>
  <si>
    <t>$4,228.20</t>
  </si>
  <si>
    <t>$8,602.20</t>
  </si>
  <si>
    <t>$788.46</t>
  </si>
  <si>
    <t>$1,138.68</t>
  </si>
  <si>
    <t>$159.18</t>
  </si>
  <si>
    <t>$284.64</t>
  </si>
  <si>
    <t>$3,809.70</t>
  </si>
  <si>
    <t>$15,630.30</t>
  </si>
  <si>
    <t>$4,858.92</t>
  </si>
  <si>
    <t>$385.02</t>
  </si>
  <si>
    <t>$1,631.70</t>
  </si>
  <si>
    <t>$1,247.40</t>
  </si>
  <si>
    <t>$135.66</t>
  </si>
  <si>
    <t>$25.26</t>
  </si>
  <si>
    <t>$1,626.24</t>
  </si>
  <si>
    <t>$433.14</t>
  </si>
  <si>
    <t>$-153.06</t>
  </si>
  <si>
    <t>$1,212.78</t>
  </si>
  <si>
    <t>$1,911.78</t>
  </si>
  <si>
    <t>$7,717.92</t>
  </si>
  <si>
    <t>$3,371.10</t>
  </si>
  <si>
    <t>$10,605.06</t>
  </si>
  <si>
    <t>$1,631.22</t>
  </si>
  <si>
    <t>$528.24</t>
  </si>
  <si>
    <t>$9,490.26</t>
  </si>
  <si>
    <t>$5,669.10</t>
  </si>
  <si>
    <t>$998.04</t>
  </si>
  <si>
    <t>$8,136.06</t>
  </si>
  <si>
    <t>$11,515.26</t>
  </si>
  <si>
    <t>$393.06</t>
  </si>
  <si>
    <t>$717.60</t>
  </si>
  <si>
    <t>$4,063.26</t>
  </si>
  <si>
    <t>$6,887.82</t>
  </si>
  <si>
    <t>$614.58</t>
  </si>
  <si>
    <t>$118.02</t>
  </si>
  <si>
    <t>$357.90</t>
  </si>
  <si>
    <t>$11,751.48</t>
  </si>
  <si>
    <t>$102,472.86</t>
  </si>
  <si>
    <t>$1,790.64</t>
  </si>
  <si>
    <t>$3,401.34</t>
  </si>
  <si>
    <t>$2,435.70</t>
  </si>
  <si>
    <t>$2,657.16</t>
  </si>
  <si>
    <t>$2,401.32</t>
  </si>
  <si>
    <t>$694.14</t>
  </si>
  <si>
    <t>$939.24</t>
  </si>
  <si>
    <t>$410.88</t>
  </si>
  <si>
    <t>$479.04</t>
  </si>
  <si>
    <t>$445.92</t>
  </si>
  <si>
    <t>$3,771.90</t>
  </si>
  <si>
    <t>$3,995.70</t>
  </si>
  <si>
    <t>$39,047.76</t>
  </si>
  <si>
    <t>$-156.72</t>
  </si>
  <si>
    <t>$701.76</t>
  </si>
  <si>
    <t>$-28.32</t>
  </si>
  <si>
    <t>$115,180.26</t>
  </si>
  <si>
    <t>$487.14</t>
  </si>
  <si>
    <t>$82,203.66</t>
  </si>
  <si>
    <t>$10,837.38</t>
  </si>
  <si>
    <t>$3,930.84</t>
  </si>
  <si>
    <t>$655.80</t>
  </si>
  <si>
    <t>$-157.50</t>
  </si>
  <si>
    <t>$3,064.08</t>
  </si>
  <si>
    <t>$1,235.28</t>
  </si>
  <si>
    <t>$1,125.36</t>
  </si>
  <si>
    <t>$323.16</t>
  </si>
  <si>
    <t>$538.26</t>
  </si>
  <si>
    <t>$48,228.66</t>
  </si>
  <si>
    <t>$3,467.70</t>
  </si>
  <si>
    <t>$29,047.68</t>
  </si>
  <si>
    <t>$912.90</t>
  </si>
  <si>
    <t>$506.40</t>
  </si>
  <si>
    <t>$283.62</t>
  </si>
  <si>
    <t>$1,238.64</t>
  </si>
  <si>
    <t>$163.74</t>
  </si>
  <si>
    <t>$129.12</t>
  </si>
  <si>
    <t>$6,677.64</t>
  </si>
  <si>
    <t>$4,509.06</t>
  </si>
  <si>
    <t>$144.54</t>
  </si>
  <si>
    <t>$1,182.00</t>
  </si>
  <si>
    <t>$415.86</t>
  </si>
  <si>
    <t>$1,886.58</t>
  </si>
  <si>
    <t>$2,299.38</t>
  </si>
  <si>
    <t>$789.48</t>
  </si>
  <si>
    <t>$1,141.32</t>
  </si>
  <si>
    <t>$1,664.70</t>
  </si>
  <si>
    <t>$9,619.26</t>
  </si>
  <si>
    <t>$149.46</t>
  </si>
  <si>
    <t>$968.70</t>
  </si>
  <si>
    <t>$3,487.92</t>
  </si>
  <si>
    <t>$3,074.58</t>
  </si>
  <si>
    <t>$6,947.52</t>
  </si>
  <si>
    <t>$702.30</t>
  </si>
  <si>
    <t>$352.20</t>
  </si>
  <si>
    <t>$10,485.00</t>
  </si>
  <si>
    <t>$-615.60</t>
  </si>
  <si>
    <t>$22,411.62</t>
  </si>
  <si>
    <t>$2,193.84</t>
  </si>
  <si>
    <t>$-145.74</t>
  </si>
  <si>
    <t>$5,318.46</t>
  </si>
  <si>
    <t>$-267.78</t>
  </si>
  <si>
    <t>$468.60</t>
  </si>
  <si>
    <t>$44,920.20</t>
  </si>
  <si>
    <t>$80,335.32</t>
  </si>
  <si>
    <t>$116,617.32</t>
  </si>
  <si>
    <t>$4,319.04</t>
  </si>
  <si>
    <t>$35,314.50</t>
  </si>
  <si>
    <t>$2,323.32</t>
  </si>
  <si>
    <t>$42,852.48</t>
  </si>
  <si>
    <t>$8,570.52</t>
  </si>
  <si>
    <t>$11,687.04</t>
  </si>
  <si>
    <t>$1,709.22</t>
  </si>
  <si>
    <t>$894.54</t>
  </si>
  <si>
    <t>$1,328.22</t>
  </si>
  <si>
    <t>$2,619.78</t>
  </si>
  <si>
    <t>$1,634.34</t>
  </si>
  <si>
    <t>$816.24</t>
  </si>
  <si>
    <t>$-276.72</t>
  </si>
  <si>
    <t>$5,350.32</t>
  </si>
  <si>
    <t>$1,980.54</t>
  </si>
  <si>
    <t>$173.82</t>
  </si>
  <si>
    <t>$698.76</t>
  </si>
  <si>
    <t>$3,705.84</t>
  </si>
  <si>
    <t>$2,290.02</t>
  </si>
  <si>
    <t>$8,128.74</t>
  </si>
  <si>
    <t>$5,235.96</t>
  </si>
  <si>
    <t>$1,114.80</t>
  </si>
  <si>
    <t>$1,179.90</t>
  </si>
  <si>
    <t>$7,051.74</t>
  </si>
  <si>
    <t>$1,958.82</t>
  </si>
  <si>
    <t>$2,459.28</t>
  </si>
  <si>
    <t>$2,425.56</t>
  </si>
  <si>
    <t>$3,277.92</t>
  </si>
  <si>
    <t>$15,183.84</t>
  </si>
  <si>
    <t>$59,687.04</t>
  </si>
  <si>
    <t>$1,777.98</t>
  </si>
  <si>
    <t>$830.52</t>
  </si>
  <si>
    <t>$702.42</t>
  </si>
  <si>
    <t>$390.42</t>
  </si>
  <si>
    <t>$777.24</t>
  </si>
  <si>
    <t>$1,124.10</t>
  </si>
  <si>
    <t>$368.82</t>
  </si>
  <si>
    <t>$12,725.70</t>
  </si>
  <si>
    <t>$-1,078.86</t>
  </si>
  <si>
    <t>$3,979.98</t>
  </si>
  <si>
    <t>$261,131.94</t>
  </si>
  <si>
    <t>$39,869.82</t>
  </si>
  <si>
    <t>$136,452.78</t>
  </si>
  <si>
    <t>$48,701.88</t>
  </si>
  <si>
    <t>$1,339.98</t>
  </si>
  <si>
    <t>$407.70</t>
  </si>
  <si>
    <t>$16,731.48</t>
  </si>
  <si>
    <t>$10,998.36</t>
  </si>
  <si>
    <t>$34,582.26</t>
  </si>
  <si>
    <t>$16,231.32</t>
  </si>
  <si>
    <t>$33,017.52</t>
  </si>
  <si>
    <t>$29,856.30</t>
  </si>
  <si>
    <t>$36,130.56</t>
  </si>
  <si>
    <t>$43,582.08</t>
  </si>
  <si>
    <t>$18,969.72</t>
  </si>
  <si>
    <t>$30,839.40</t>
  </si>
  <si>
    <t>$38,769.54</t>
  </si>
  <si>
    <t>$52,206.84</t>
  </si>
  <si>
    <t>$16,521.12</t>
  </si>
  <si>
    <t>$4,186.80</t>
  </si>
  <si>
    <t>$29,443.20</t>
  </si>
  <si>
    <t>$14,160.96</t>
  </si>
  <si>
    <t>$2,321.76</t>
  </si>
  <si>
    <t>$808.32</t>
  </si>
  <si>
    <t>$8,027.70</t>
  </si>
  <si>
    <t>$54,762.60</t>
  </si>
  <si>
    <t>$2,067.00</t>
  </si>
  <si>
    <t>$67,992.78</t>
  </si>
  <si>
    <t>$4,238.76</t>
  </si>
  <si>
    <t>$47,095.62</t>
  </si>
  <si>
    <t>$239,752.74</t>
  </si>
  <si>
    <t>$500,148.90</t>
  </si>
  <si>
    <t>$384,295.20</t>
  </si>
  <si>
    <t>$149,873.70</t>
  </si>
  <si>
    <t>$357,138.24</t>
  </si>
  <si>
    <t>$184,876.86</t>
  </si>
  <si>
    <t>$238,773.96</t>
  </si>
  <si>
    <t>$1,182.36</t>
  </si>
  <si>
    <t>$1,452.12</t>
  </si>
  <si>
    <t>$2,441.76</t>
  </si>
  <si>
    <t>$5,124.42</t>
  </si>
  <si>
    <t>$3,782.28</t>
  </si>
  <si>
    <t>$3,998.16</t>
  </si>
  <si>
    <t>$1,619.94</t>
  </si>
  <si>
    <t>$1,570.26</t>
  </si>
  <si>
    <t>$1,366.56</t>
  </si>
  <si>
    <t>$829.92</t>
  </si>
  <si>
    <t>$1,334.04</t>
  </si>
  <si>
    <t>$1,010.16</t>
  </si>
  <si>
    <t>$415.38</t>
  </si>
  <si>
    <t>$1,855.56</t>
  </si>
  <si>
    <t>$24,008.04</t>
  </si>
  <si>
    <t>$2,434.44</t>
  </si>
  <si>
    <t>$13,139.64</t>
  </si>
  <si>
    <t>$1,787.52</t>
  </si>
  <si>
    <t>$11,045.22</t>
  </si>
  <si>
    <t>$2,454.00</t>
  </si>
  <si>
    <t>$1,339.50</t>
  </si>
  <si>
    <t>$10,951.50</t>
  </si>
  <si>
    <t>$42,941.04</t>
  </si>
  <si>
    <t>$2,854.62</t>
  </si>
  <si>
    <t>$843.00</t>
  </si>
  <si>
    <t>$729.54</t>
  </si>
  <si>
    <t>$465.72</t>
  </si>
  <si>
    <t>$209.76</t>
  </si>
  <si>
    <t>$-1,602.00</t>
  </si>
  <si>
    <t>$3,876.00</t>
  </si>
  <si>
    <t>$2,286.84</t>
  </si>
  <si>
    <t>$4,528.92</t>
  </si>
  <si>
    <t>$1,080.60</t>
  </si>
  <si>
    <t>$2,140.68</t>
  </si>
  <si>
    <t>$964.74</t>
  </si>
  <si>
    <t>$1,865.58</t>
  </si>
  <si>
    <t>$12,819.96</t>
  </si>
  <si>
    <t>$2,039.70</t>
  </si>
  <si>
    <t>$1,390.08</t>
  </si>
  <si>
    <t>$2,524.08</t>
  </si>
  <si>
    <t>$3,027.24</t>
  </si>
  <si>
    <t>$10,027.68</t>
  </si>
  <si>
    <t>$2,160.12</t>
  </si>
  <si>
    <t>$3,930.36</t>
  </si>
  <si>
    <t>$21,187.02</t>
  </si>
  <si>
    <t>$3,455.10</t>
  </si>
  <si>
    <t>$991.38</t>
  </si>
  <si>
    <t>$2,294.10</t>
  </si>
  <si>
    <t>$1,316.70</t>
  </si>
  <si>
    <t>$986.76</t>
  </si>
  <si>
    <t>$193.26</t>
  </si>
  <si>
    <t>$2,748.72</t>
  </si>
  <si>
    <t>$3,724.08</t>
  </si>
  <si>
    <t>$970.38</t>
  </si>
  <si>
    <t>$445.14</t>
  </si>
  <si>
    <t>$13,305.00</t>
  </si>
  <si>
    <t>$-108.00</t>
  </si>
  <si>
    <t>$1,688.16</t>
  </si>
  <si>
    <t>$829.62</t>
  </si>
  <si>
    <t>$4,121.34</t>
  </si>
  <si>
    <t>$4,723.68</t>
  </si>
  <si>
    <t>$727.68</t>
  </si>
  <si>
    <t>$810.12</t>
  </si>
  <si>
    <t>$-149.64</t>
  </si>
  <si>
    <t>$-796.62</t>
  </si>
  <si>
    <t>$1,224.36</t>
  </si>
  <si>
    <t>$3,656.76</t>
  </si>
  <si>
    <t>$4,801.44</t>
  </si>
  <si>
    <t>$76.50</t>
  </si>
  <si>
    <t>$1,103.46</t>
  </si>
  <si>
    <t>$24,489.12</t>
  </si>
  <si>
    <t>$23,237.46</t>
  </si>
  <si>
    <t>$569.16</t>
  </si>
  <si>
    <t>$3,313.80</t>
  </si>
  <si>
    <t>$289.44</t>
  </si>
  <si>
    <t>$1,425.90</t>
  </si>
  <si>
    <t>$2,937.42</t>
  </si>
  <si>
    <t>$76,896.00</t>
  </si>
  <si>
    <t>$1,824.48</t>
  </si>
  <si>
    <t>$138.84</t>
  </si>
  <si>
    <t>$37,286.40</t>
  </si>
  <si>
    <t>$761.40</t>
  </si>
  <si>
    <t>$474.90</t>
  </si>
  <si>
    <t>$2,995.74</t>
  </si>
  <si>
    <t>$-25.50</t>
  </si>
  <si>
    <t>$117,139.32</t>
  </si>
  <si>
    <t>$38,891.94</t>
  </si>
  <si>
    <t>$33,336.12</t>
  </si>
  <si>
    <t>$23,613.18</t>
  </si>
  <si>
    <t>$5,468.64</t>
  </si>
  <si>
    <t>$441,651.30</t>
  </si>
  <si>
    <t>$15,806.82</t>
  </si>
  <si>
    <t>$4,833.30</t>
  </si>
  <si>
    <t>$6,801.72</t>
  </si>
  <si>
    <t>$1,371.36</t>
  </si>
  <si>
    <t>$633,997.86</t>
  </si>
  <si>
    <t>$511,566.30</t>
  </si>
  <si>
    <t>$137,712.84</t>
  </si>
  <si>
    <t>$1,353,875.94</t>
  </si>
  <si>
    <t>$26,384.22</t>
  </si>
  <si>
    <t>$3,301.32</t>
  </si>
  <si>
    <t>$3,140.76</t>
  </si>
  <si>
    <t>$2,363.76</t>
  </si>
  <si>
    <t>$1,021.20</t>
  </si>
  <si>
    <t>$2,530.14</t>
  </si>
  <si>
    <t>$5,252.76</t>
  </si>
  <si>
    <t>$1,905.06</t>
  </si>
  <si>
    <t>$1,573.62</t>
  </si>
  <si>
    <t>$342.42</t>
  </si>
  <si>
    <t>$836.82</t>
  </si>
  <si>
    <t>$8,290.68</t>
  </si>
  <si>
    <t>$14,234.88</t>
  </si>
  <si>
    <t>$2,403.78</t>
  </si>
  <si>
    <t>$20,249.58</t>
  </si>
  <si>
    <t>$2,594.94</t>
  </si>
  <si>
    <t>$1,904.10</t>
  </si>
  <si>
    <t>$1,618.50</t>
  </si>
  <si>
    <t>$11,516.82</t>
  </si>
  <si>
    <t>$1,119.00</t>
  </si>
  <si>
    <t>$4,471.44</t>
  </si>
  <si>
    <t>$3,035.82</t>
  </si>
  <si>
    <t>$10,588.08</t>
  </si>
  <si>
    <t>$14,721.66</t>
  </si>
  <si>
    <t>$1,080.96</t>
  </si>
  <si>
    <t>$4,139.94</t>
  </si>
  <si>
    <t>$227.64</t>
  </si>
  <si>
    <t>$1,956.18</t>
  </si>
  <si>
    <t>$4,151.64</t>
  </si>
  <si>
    <t>$6,079.02</t>
  </si>
  <si>
    <t>$10,890.24</t>
  </si>
  <si>
    <t>$1,494.06</t>
  </si>
  <si>
    <t>$539.94</t>
  </si>
  <si>
    <t>$5,136.72</t>
  </si>
  <si>
    <t>$6,164.52</t>
  </si>
  <si>
    <t>$2,748.84</t>
  </si>
  <si>
    <t>$23,609.52</t>
  </si>
  <si>
    <t>$23,146.74</t>
  </si>
  <si>
    <t>$45,414.30</t>
  </si>
  <si>
    <t>$35,641.50</t>
  </si>
  <si>
    <t>$29,369.88</t>
  </si>
  <si>
    <t>$2,399.04</t>
  </si>
  <si>
    <t>$177,563.22</t>
  </si>
  <si>
    <t>$461,931.06</t>
  </si>
  <si>
    <t>$7,622.64</t>
  </si>
  <si>
    <t>$3,383.70</t>
  </si>
  <si>
    <t>$2,179.56</t>
  </si>
  <si>
    <t>$293.34</t>
  </si>
  <si>
    <t>$25,378.32</t>
  </si>
  <si>
    <t>$6,556.86</t>
  </si>
  <si>
    <t>$1,588.02</t>
  </si>
  <si>
    <t>$601.92</t>
  </si>
  <si>
    <t>$1,594.50</t>
  </si>
  <si>
    <t>$73.68</t>
  </si>
  <si>
    <t>$43,482.60</t>
  </si>
  <si>
    <t>$1,199.04</t>
  </si>
  <si>
    <t>$-7,463.04</t>
  </si>
  <si>
    <t>$7,766.64</t>
  </si>
  <si>
    <t>$55,741.68</t>
  </si>
  <si>
    <t>$12,833.88</t>
  </si>
  <si>
    <t>$20,879.10</t>
  </si>
  <si>
    <t>$63,403.44</t>
  </si>
  <si>
    <t>$93,222.72</t>
  </si>
  <si>
    <t>$241,296.66</t>
  </si>
  <si>
    <t>$106,641.30</t>
  </si>
  <si>
    <t>$146,661.36</t>
  </si>
  <si>
    <t>$86,798.64</t>
  </si>
  <si>
    <t>$2,400.54</t>
  </si>
  <si>
    <t>$47,353.14</t>
  </si>
  <si>
    <t>$30,180.66</t>
  </si>
  <si>
    <t>$6,806.04</t>
  </si>
  <si>
    <t>$676.32</t>
  </si>
  <si>
    <t>$94.14</t>
  </si>
  <si>
    <t>$92.76</t>
  </si>
  <si>
    <t>$412.02</t>
  </si>
  <si>
    <t>$-79.20</t>
  </si>
  <si>
    <t>$16,860.96</t>
  </si>
  <si>
    <t>$69,386.22</t>
  </si>
  <si>
    <t>$885.90</t>
  </si>
  <si>
    <t>$3,958.62</t>
  </si>
  <si>
    <t>$722.28</t>
  </si>
  <si>
    <t>$640.14</t>
  </si>
  <si>
    <t>$529.32</t>
  </si>
  <si>
    <t>$458.94</t>
  </si>
  <si>
    <t>$838.98</t>
  </si>
  <si>
    <t>$371.82</t>
  </si>
  <si>
    <t>$1,420.68</t>
  </si>
  <si>
    <t>$508.98</t>
  </si>
  <si>
    <t>$507.84</t>
  </si>
  <si>
    <t>$3,663.54</t>
  </si>
  <si>
    <t>$803.40</t>
  </si>
  <si>
    <t>$8,762.28</t>
  </si>
  <si>
    <t>$1,674.12</t>
  </si>
  <si>
    <t>$803.16</t>
  </si>
  <si>
    <t>$1,044.18</t>
  </si>
  <si>
    <t>$1,157.70</t>
  </si>
  <si>
    <t>$7,510.14</t>
  </si>
  <si>
    <t>$2,018.04</t>
  </si>
  <si>
    <t>$-85.02</t>
  </si>
  <si>
    <t>$-13.26</t>
  </si>
  <si>
    <t>$-4.02</t>
  </si>
  <si>
    <t>$612,668.04</t>
  </si>
  <si>
    <t>$-13.20</t>
  </si>
  <si>
    <t>$44,139.96</t>
  </si>
  <si>
    <t>$58,540.26</t>
  </si>
  <si>
    <t>$8,087.40</t>
  </si>
  <si>
    <t>$13,423.92</t>
  </si>
  <si>
    <t>$120,068.88</t>
  </si>
  <si>
    <t>$39,994.14</t>
  </si>
  <si>
    <t>$40,527.36</t>
  </si>
  <si>
    <t>$27,348.30</t>
  </si>
  <si>
    <t>$-1,872.30</t>
  </si>
  <si>
    <t>$30,119.10</t>
  </si>
  <si>
    <t>$8,452.26</t>
  </si>
  <si>
    <t>$257.46</t>
  </si>
  <si>
    <t>$523.92</t>
  </si>
  <si>
    <t>$3,809.88</t>
  </si>
  <si>
    <t>$4,237.02</t>
  </si>
  <si>
    <t>$-10,441.08</t>
  </si>
  <si>
    <t>$634.38</t>
  </si>
  <si>
    <t>$3,578.64</t>
  </si>
  <si>
    <t>$164.34</t>
  </si>
  <si>
    <t>$508.08</t>
  </si>
  <si>
    <t>$3,162.96</t>
  </si>
  <si>
    <t>$240.60</t>
  </si>
  <si>
    <t>$-4,165.62</t>
  </si>
  <si>
    <t>$9,791.28</t>
  </si>
  <si>
    <t>$3,598.44</t>
  </si>
  <si>
    <t>$467.94</t>
  </si>
  <si>
    <t>$-394.44</t>
  </si>
  <si>
    <t>$-121.98</t>
  </si>
  <si>
    <t>$35,413.68</t>
  </si>
  <si>
    <t>$-49.02</t>
  </si>
  <si>
    <t>$9,412.20</t>
  </si>
  <si>
    <t>$7,440.66</t>
  </si>
  <si>
    <t>$30,461.76</t>
  </si>
  <si>
    <t>$9,456.72</t>
  </si>
  <si>
    <t>$2,538.66</t>
  </si>
  <si>
    <t>$20,029.08</t>
  </si>
  <si>
    <t>$1,593,729.18</t>
  </si>
  <si>
    <t>$4,236.84</t>
  </si>
  <si>
    <t>$92,015.28</t>
  </si>
  <si>
    <t>$3,344.52</t>
  </si>
  <si>
    <t>$5,756.70</t>
  </si>
  <si>
    <t>$502.92</t>
  </si>
  <si>
    <t>$1,960.50</t>
  </si>
  <si>
    <t>$5,453.82</t>
  </si>
  <si>
    <t>$27,853.80</t>
  </si>
  <si>
    <t>$285.36</t>
  </si>
  <si>
    <t>$42.42</t>
  </si>
  <si>
    <t>$651.12</t>
  </si>
  <si>
    <t>$1,250.22</t>
  </si>
  <si>
    <t>$4,851.66</t>
  </si>
  <si>
    <t>$27,781.02</t>
  </si>
  <si>
    <t>$23,198.52</t>
  </si>
  <si>
    <t>$2,171.04</t>
  </si>
  <si>
    <t>$656.76</t>
  </si>
  <si>
    <t>$6,607.32</t>
  </si>
  <si>
    <t>$29,611.26</t>
  </si>
  <si>
    <t>$188.10</t>
  </si>
  <si>
    <t>$8,802.24</t>
  </si>
  <si>
    <t>$20,115.48</t>
  </si>
  <si>
    <t>$32,421.90</t>
  </si>
  <si>
    <t>$279.60</t>
  </si>
  <si>
    <t>$726.66</t>
  </si>
  <si>
    <t>$7,339.92</t>
  </si>
  <si>
    <t>$1,230.42</t>
  </si>
  <si>
    <t>$3,062.52</t>
  </si>
  <si>
    <t>$2,726.10</t>
  </si>
  <si>
    <t>$9,930.54</t>
  </si>
  <si>
    <t>$478.50</t>
  </si>
  <si>
    <t>$1,693.80</t>
  </si>
  <si>
    <t>$19,750.50</t>
  </si>
  <si>
    <t>$527.76</t>
  </si>
  <si>
    <t>$112,482.90</t>
  </si>
  <si>
    <t>$-927.36</t>
  </si>
  <si>
    <t>$92.10</t>
  </si>
  <si>
    <t>$2,247.06</t>
  </si>
  <si>
    <t>$60,297.90</t>
  </si>
  <si>
    <t>$288,401.04</t>
  </si>
  <si>
    <t>$106,693.56</t>
  </si>
  <si>
    <t>$2,817.60</t>
  </si>
  <si>
    <t>$98,996.40</t>
  </si>
  <si>
    <t>$38,994.72</t>
  </si>
  <si>
    <t>$125,623.02</t>
  </si>
  <si>
    <t>$42,706.80</t>
  </si>
  <si>
    <t>$-764.40</t>
  </si>
  <si>
    <t>$2,610.72</t>
  </si>
  <si>
    <t>$2,501.40</t>
  </si>
  <si>
    <t>$795.30</t>
  </si>
  <si>
    <t>$536.22</t>
  </si>
  <si>
    <t>$123.96</t>
  </si>
  <si>
    <t>$881.94</t>
  </si>
  <si>
    <t>$132.24</t>
  </si>
  <si>
    <t>$3,257.16</t>
  </si>
  <si>
    <t>$-202.80</t>
  </si>
  <si>
    <t>$2,651.04</t>
  </si>
  <si>
    <t>$14,107.50</t>
  </si>
  <si>
    <t>$953.04</t>
  </si>
  <si>
    <t>$40,515.60</t>
  </si>
  <si>
    <t>$29,808.60</t>
  </si>
  <si>
    <t>$313.44</t>
  </si>
  <si>
    <t>$36,696.00</t>
  </si>
  <si>
    <t>$4,166.28</t>
  </si>
  <si>
    <t>$2,218.86</t>
  </si>
  <si>
    <t>$1,262.28</t>
  </si>
  <si>
    <t>$1,085.82</t>
  </si>
  <si>
    <t>$12,363.06</t>
  </si>
  <si>
    <t>$44,560.80</t>
  </si>
  <si>
    <t>$5,516.40</t>
  </si>
  <si>
    <t>$8,019.06</t>
  </si>
  <si>
    <t>$3,237.06</t>
  </si>
  <si>
    <t>$4,027.56</t>
  </si>
  <si>
    <t>$3,253.92</t>
  </si>
  <si>
    <t>$3,132.90</t>
  </si>
  <si>
    <t>$3,782.34</t>
  </si>
  <si>
    <t>$171.48</t>
  </si>
  <si>
    <t>$2,270.52</t>
  </si>
  <si>
    <t>$7,686.72</t>
  </si>
  <si>
    <t>$2,216.94</t>
  </si>
  <si>
    <t>$-47.76</t>
  </si>
  <si>
    <t>$-271.80</t>
  </si>
  <si>
    <t>$183.36</t>
  </si>
  <si>
    <t>$703.44</t>
  </si>
  <si>
    <t>$3,541.44</t>
  </si>
  <si>
    <t>$3,444.12</t>
  </si>
  <si>
    <t>$121,259.76</t>
  </si>
  <si>
    <t>$4,744.74</t>
  </si>
  <si>
    <t>$10,052.46</t>
  </si>
  <si>
    <t>$-23,607.00</t>
  </si>
  <si>
    <t>$2,608.38</t>
  </si>
  <si>
    <t>$3,270.96</t>
  </si>
  <si>
    <t>$443.28</t>
  </si>
  <si>
    <t>$-4,734.00</t>
  </si>
  <si>
    <t>$43,126.26</t>
  </si>
  <si>
    <t>$222.60</t>
  </si>
  <si>
    <t>$-1,469.34</t>
  </si>
  <si>
    <t>$99.18</t>
  </si>
  <si>
    <t>$8,006.70</t>
  </si>
  <si>
    <t>$-29.40</t>
  </si>
  <si>
    <t>$1,401.96</t>
  </si>
  <si>
    <t>$1,472.76</t>
  </si>
  <si>
    <t>$15,044.16</t>
  </si>
  <si>
    <t>$24,286.20</t>
  </si>
  <si>
    <t>$24,950.52</t>
  </si>
  <si>
    <t>$11,550.36</t>
  </si>
  <si>
    <t>$20,907.54</t>
  </si>
  <si>
    <t>$10,594.86</t>
  </si>
  <si>
    <t>$12,277.38</t>
  </si>
  <si>
    <t>$4,353.90</t>
  </si>
  <si>
    <t>$8,590.02</t>
  </si>
  <si>
    <t>$4,895.16</t>
  </si>
  <si>
    <t>$5,229.72</t>
  </si>
  <si>
    <t>$41,997.90</t>
  </si>
  <si>
    <t>$2,370.12</t>
  </si>
  <si>
    <t>$2,271.30</t>
  </si>
  <si>
    <t>$30,068.40</t>
  </si>
  <si>
    <t>$20,233.02</t>
  </si>
  <si>
    <t>$7,868.40</t>
  </si>
  <si>
    <t>$4,341.30</t>
  </si>
  <si>
    <t>$4,492.02</t>
  </si>
  <si>
    <t>$1,026.66</t>
  </si>
  <si>
    <t>$1,104.42</t>
  </si>
  <si>
    <t>$157,691.40</t>
  </si>
  <si>
    <t>$2,819.82</t>
  </si>
  <si>
    <t>$41.64</t>
  </si>
  <si>
    <t>$206.76</t>
  </si>
  <si>
    <t>$247.68</t>
  </si>
  <si>
    <t>$4,643.88</t>
  </si>
  <si>
    <t>$4,493.94</t>
  </si>
  <si>
    <t>$3,769.92</t>
  </si>
  <si>
    <t>$2,456.46</t>
  </si>
  <si>
    <t>$2,995.98</t>
  </si>
  <si>
    <t>$4,837.74</t>
  </si>
  <si>
    <t>$2,068.62</t>
  </si>
  <si>
    <t>$22,399.32</t>
  </si>
  <si>
    <t>$2,160.18</t>
  </si>
  <si>
    <t>$2,815.08</t>
  </si>
  <si>
    <t>$4,308.84</t>
  </si>
  <si>
    <t>$15,764.10</t>
  </si>
  <si>
    <t>$2,871.66</t>
  </si>
  <si>
    <t>$2,614.50</t>
  </si>
  <si>
    <t>$345.90</t>
  </si>
  <si>
    <t>$17,556.00</t>
  </si>
  <si>
    <t>$1,606.44</t>
  </si>
  <si>
    <t>$2,491.62</t>
  </si>
  <si>
    <t>$7,947.48</t>
  </si>
  <si>
    <t>$965.16</t>
  </si>
  <si>
    <t>$619.62</t>
  </si>
  <si>
    <t>$468.42</t>
  </si>
  <si>
    <t>$331.74</t>
  </si>
  <si>
    <t>$462.48</t>
  </si>
  <si>
    <t>$61.02</t>
  </si>
  <si>
    <t>$1,743.24</t>
  </si>
  <si>
    <t>$1,522.86</t>
  </si>
  <si>
    <t>$5,956.02</t>
  </si>
  <si>
    <t>$808.62</t>
  </si>
  <si>
    <t>$10,637.28</t>
  </si>
  <si>
    <t>$6,658.68</t>
  </si>
  <si>
    <t>$6,337.92</t>
  </si>
  <si>
    <t>$2,904.06</t>
  </si>
  <si>
    <t>$96,168.54</t>
  </si>
  <si>
    <t>$916.86</t>
  </si>
  <si>
    <t>$1,231.02</t>
  </si>
  <si>
    <t>$971.76</t>
  </si>
  <si>
    <t>$4,823.58</t>
  </si>
  <si>
    <t>$2,062.50</t>
  </si>
  <si>
    <t>$71,522.10</t>
  </si>
  <si>
    <t>$13,089.06</t>
  </si>
  <si>
    <t>$615.36</t>
  </si>
  <si>
    <t>$32,549.94</t>
  </si>
  <si>
    <t>$84,484.20</t>
  </si>
  <si>
    <t>$273.78</t>
  </si>
  <si>
    <t>$-735.90</t>
  </si>
  <si>
    <t>$22,847.88</t>
  </si>
  <si>
    <t>$8,257.68</t>
  </si>
  <si>
    <t>$9,727.74</t>
  </si>
  <si>
    <t>$1,869.78</t>
  </si>
  <si>
    <t>$3,899.28</t>
  </si>
  <si>
    <t>$4,378.86</t>
  </si>
  <si>
    <t>$1,393.26</t>
  </si>
  <si>
    <t>$-3,571.08</t>
  </si>
  <si>
    <t>$167.94</t>
  </si>
  <si>
    <t>$2,150.28</t>
  </si>
  <si>
    <t>$2,811.96</t>
  </si>
  <si>
    <t>$-117.54</t>
  </si>
  <si>
    <t>$8,612.76</t>
  </si>
  <si>
    <t>$-432.00</t>
  </si>
  <si>
    <t>$22,518.00</t>
  </si>
  <si>
    <t>$3,967.56</t>
  </si>
  <si>
    <t>$1,612.08</t>
  </si>
  <si>
    <t>$1,450.68</t>
  </si>
  <si>
    <t>$4,826.82</t>
  </si>
  <si>
    <t>$2,542.68</t>
  </si>
  <si>
    <t>$99.60</t>
  </si>
  <si>
    <t>$331.62</t>
  </si>
  <si>
    <t>$1,989.54</t>
  </si>
  <si>
    <t>$1,850.16</t>
  </si>
  <si>
    <t>$-3.60</t>
  </si>
  <si>
    <t>$1,787.58</t>
  </si>
  <si>
    <t>$5,288.10</t>
  </si>
  <si>
    <t>$15,385.02</t>
  </si>
  <si>
    <t>$-521.82</t>
  </si>
  <si>
    <t>$28,974.60</t>
  </si>
  <si>
    <t>$655.62</t>
  </si>
  <si>
    <t>$591.48</t>
  </si>
  <si>
    <t>$760.20</t>
  </si>
  <si>
    <t>$713.70</t>
  </si>
  <si>
    <t>$4,437.60</t>
  </si>
  <si>
    <t>$30,801.96</t>
  </si>
  <si>
    <t>$1,298.52</t>
  </si>
  <si>
    <t>$13,940.16</t>
  </si>
  <si>
    <t>$13,692.90</t>
  </si>
  <si>
    <t>$95.22</t>
  </si>
  <si>
    <t>$685.86</t>
  </si>
  <si>
    <t>$2,208.12</t>
  </si>
  <si>
    <t>$33,498.00</t>
  </si>
  <si>
    <t>$10,387.80</t>
  </si>
  <si>
    <t>$1,699.44</t>
  </si>
  <si>
    <t>$1,316.46</t>
  </si>
  <si>
    <t>$1,018.20</t>
  </si>
  <si>
    <t>$5,886.30</t>
  </si>
  <si>
    <t>$528.36</t>
  </si>
  <si>
    <t>$3,460.44</t>
  </si>
  <si>
    <t>$1,643.10</t>
  </si>
  <si>
    <t>$1,418.28</t>
  </si>
  <si>
    <t>$377.40</t>
  </si>
  <si>
    <t>$278.10</t>
  </si>
  <si>
    <t>$1,362.42</t>
  </si>
  <si>
    <t>$3,190.68</t>
  </si>
  <si>
    <t>$58.02</t>
  </si>
  <si>
    <t>$21,086.88</t>
  </si>
  <si>
    <t>$3,577.14</t>
  </si>
  <si>
    <t>$2,724.00</t>
  </si>
  <si>
    <t>$3,004.56</t>
  </si>
  <si>
    <t>$740.64</t>
  </si>
  <si>
    <t>$12,377.04</t>
  </si>
  <si>
    <t>$13,536.54</t>
  </si>
  <si>
    <t>$2,835.84</t>
  </si>
  <si>
    <t>$24,230.10</t>
  </si>
  <si>
    <t>$2,589.60</t>
  </si>
  <si>
    <t>$17,882.04</t>
  </si>
  <si>
    <t>$24,490.14</t>
  </si>
  <si>
    <t>$2,477.94</t>
  </si>
  <si>
    <t>$-430.80</t>
  </si>
  <si>
    <t>$5,862.00</t>
  </si>
  <si>
    <t>$420.30</t>
  </si>
  <si>
    <t>$914.58</t>
  </si>
  <si>
    <t>$6,948.18</t>
  </si>
  <si>
    <t>$223.14</t>
  </si>
  <si>
    <t>$8,193.60</t>
  </si>
  <si>
    <t>$1,144.26</t>
  </si>
  <si>
    <t>$-730.86</t>
  </si>
  <si>
    <t>$15,208.38</t>
  </si>
  <si>
    <t>$9,895.44</t>
  </si>
  <si>
    <t>$1,137.42</t>
  </si>
  <si>
    <t>$844.80</t>
  </si>
  <si>
    <t>$13,123.02</t>
  </si>
  <si>
    <t>$5,939.40</t>
  </si>
  <si>
    <t>$3,848.58</t>
  </si>
  <si>
    <t>$2,818.68</t>
  </si>
  <si>
    <t>$177.00</t>
  </si>
  <si>
    <t>$943.44</t>
  </si>
  <si>
    <t>$230.10</t>
  </si>
  <si>
    <t>$37,905.42</t>
  </si>
  <si>
    <t>$985.56</t>
  </si>
  <si>
    <t>$5,305.74</t>
  </si>
  <si>
    <t>$372.90</t>
  </si>
  <si>
    <t>$2,109.96</t>
  </si>
  <si>
    <t>$-120.30</t>
  </si>
  <si>
    <t>$15,242.40</t>
  </si>
  <si>
    <t>$167,040.00</t>
  </si>
  <si>
    <t>$7,633.08</t>
  </si>
  <si>
    <t>$220,267.62</t>
  </si>
  <si>
    <t>$177.78</t>
  </si>
  <si>
    <t>$2,892.78</t>
  </si>
  <si>
    <t>$644.46</t>
  </si>
  <si>
    <t>$1,793.46</t>
  </si>
  <si>
    <t>$460.56</t>
  </si>
  <si>
    <t>$9,302.28</t>
  </si>
  <si>
    <t>$138.18</t>
  </si>
  <si>
    <t>$275.46</t>
  </si>
  <si>
    <t>$-29.82</t>
  </si>
  <si>
    <t>$143.94</t>
  </si>
  <si>
    <t>$1,814.10</t>
  </si>
  <si>
    <t>$9,867.90</t>
  </si>
  <si>
    <t>$9,663.06</t>
  </si>
  <si>
    <t>$298.56</t>
  </si>
  <si>
    <t>$3,279.12</t>
  </si>
  <si>
    <t>$1,978.92</t>
  </si>
  <si>
    <t>$1,298.88</t>
  </si>
  <si>
    <t>$1,414.14</t>
  </si>
  <si>
    <t>$1,627.86</t>
  </si>
  <si>
    <t>$2,003.34</t>
  </si>
  <si>
    <t>$2,389.14</t>
  </si>
  <si>
    <t>$2,137.08</t>
  </si>
  <si>
    <t>$992.28</t>
  </si>
  <si>
    <t>$315.90</t>
  </si>
  <si>
    <t>$5,398.56</t>
  </si>
  <si>
    <t>$8,259.72</t>
  </si>
  <si>
    <t>$2,699.10</t>
  </si>
  <si>
    <t>$-148.74</t>
  </si>
  <si>
    <t>$298.86</t>
  </si>
  <si>
    <t>$4,802.04</t>
  </si>
  <si>
    <t>$5,878.50</t>
  </si>
  <si>
    <t>$360.60</t>
  </si>
  <si>
    <t>$586.38</t>
  </si>
  <si>
    <t>$4,704.00</t>
  </si>
  <si>
    <t>$5,004.60</t>
  </si>
  <si>
    <t>$4,686.36</t>
  </si>
  <si>
    <t>$667.80</t>
  </si>
  <si>
    <t>$1,280.70</t>
  </si>
  <si>
    <t>$502.14</t>
  </si>
  <si>
    <t>$95,100.00</t>
  </si>
  <si>
    <t>$19,265.40</t>
  </si>
  <si>
    <t>$201,314.40</t>
  </si>
  <si>
    <t>$6,791.40</t>
  </si>
  <si>
    <t>$5,346.00</t>
  </si>
  <si>
    <t>$2,768.52</t>
  </si>
  <si>
    <t>$18,542.88</t>
  </si>
  <si>
    <t>$47,745.60</t>
  </si>
  <si>
    <t>$9,744.00</t>
  </si>
  <si>
    <t>$13,344.66</t>
  </si>
  <si>
    <t>$16,920.00</t>
  </si>
  <si>
    <t>$773.88</t>
  </si>
  <si>
    <t>$6,126.66</t>
  </si>
  <si>
    <t>$358.92</t>
  </si>
  <si>
    <t>$661.50</t>
  </si>
  <si>
    <t>$939.84</t>
  </si>
  <si>
    <t>$580.20</t>
  </si>
  <si>
    <t>$2,987.16</t>
  </si>
  <si>
    <t>$-2,513.16</t>
  </si>
  <si>
    <t>$162.54</t>
  </si>
  <si>
    <t>$803.58</t>
  </si>
  <si>
    <t>$333.42</t>
  </si>
  <si>
    <t>$748.38</t>
  </si>
  <si>
    <t>$1,132.62</t>
  </si>
  <si>
    <t>$87.60</t>
  </si>
  <si>
    <t>$68.64</t>
  </si>
  <si>
    <t>$366.84</t>
  </si>
  <si>
    <t>$3,765.84</t>
  </si>
  <si>
    <t>$10,028.46</t>
  </si>
  <si>
    <t>$189,367.98</t>
  </si>
  <si>
    <t>$71,489.76</t>
  </si>
  <si>
    <t>$667.08</t>
  </si>
  <si>
    <t>$1,773.00</t>
  </si>
  <si>
    <t>$336.54</t>
  </si>
  <si>
    <t>$1,736.04</t>
  </si>
  <si>
    <t>$1,356.12</t>
  </si>
  <si>
    <t>$1,258.02</t>
  </si>
  <si>
    <t>$3,043.14</t>
  </si>
  <si>
    <t>$751.02</t>
  </si>
  <si>
    <t>$1,289.88</t>
  </si>
  <si>
    <t>$6,820.80</t>
  </si>
  <si>
    <t>$-538.98</t>
  </si>
  <si>
    <t>$630.96</t>
  </si>
  <si>
    <t>$302.46</t>
  </si>
  <si>
    <t>$362.46</t>
  </si>
  <si>
    <t>$-25.14</t>
  </si>
  <si>
    <t>$1,079.52</t>
  </si>
  <si>
    <t>$6,686.34</t>
  </si>
  <si>
    <t>$3,090.90</t>
  </si>
  <si>
    <t>$690.96</t>
  </si>
  <si>
    <t>$30,401.16</t>
  </si>
  <si>
    <t>$16,943.52</t>
  </si>
  <si>
    <t>$232.14</t>
  </si>
  <si>
    <t>$883.08</t>
  </si>
  <si>
    <t>$1,734.06</t>
  </si>
  <si>
    <t>$921.96</t>
  </si>
  <si>
    <t>$7,729.62</t>
  </si>
  <si>
    <t>$7,291.20</t>
  </si>
  <si>
    <t>$2,020.80</t>
  </si>
  <si>
    <t>$3,552.66</t>
  </si>
  <si>
    <t>$786.60</t>
  </si>
  <si>
    <t>$7,967.22</t>
  </si>
  <si>
    <t>$1,754.64</t>
  </si>
  <si>
    <t>$412.44</t>
  </si>
  <si>
    <t>$971.40</t>
  </si>
  <si>
    <t>$13,532.40</t>
  </si>
  <si>
    <t>$18,795.00</t>
  </si>
  <si>
    <t>$-17.52</t>
  </si>
  <si>
    <t>$15,460.80</t>
  </si>
  <si>
    <t>$5,100.00</t>
  </si>
  <si>
    <t>$-41.40</t>
  </si>
  <si>
    <t>$7,096.32</t>
  </si>
  <si>
    <t>$8,245.20</t>
  </si>
  <si>
    <t>$14,493.72</t>
  </si>
  <si>
    <t>$6,402.00</t>
  </si>
  <si>
    <t>$-121.20</t>
  </si>
  <si>
    <t>$309.48</t>
  </si>
  <si>
    <t>$26,629.08</t>
  </si>
  <si>
    <t>$53,517.90</t>
  </si>
  <si>
    <t>$-281.52</t>
  </si>
  <si>
    <t>$282.84</t>
  </si>
  <si>
    <t>$20,361.36</t>
  </si>
  <si>
    <t>$25.44</t>
  </si>
  <si>
    <t>$207.78</t>
  </si>
  <si>
    <t>$205.26</t>
  </si>
  <si>
    <t>$1,423.92</t>
  </si>
  <si>
    <t>$653.88</t>
  </si>
  <si>
    <t>$325.74</t>
  </si>
  <si>
    <t>$6,490.32</t>
  </si>
  <si>
    <t>$2,529.60</t>
  </si>
  <si>
    <t>$-279.60</t>
  </si>
  <si>
    <t>$3,511.80</t>
  </si>
  <si>
    <t>$9,562.68</t>
  </si>
  <si>
    <t>$17,562.48</t>
  </si>
  <si>
    <t>$3,439.32</t>
  </si>
  <si>
    <t>$367.32</t>
  </si>
  <si>
    <t>$-12.12</t>
  </si>
  <si>
    <t>$612.48</t>
  </si>
  <si>
    <t>$3,673.74</t>
  </si>
  <si>
    <t>$1,053.60</t>
  </si>
  <si>
    <t>$1,662.42</t>
  </si>
  <si>
    <t>$1,410.24</t>
  </si>
  <si>
    <t>$7,963.02</t>
  </si>
  <si>
    <t>$1,398.24</t>
  </si>
  <si>
    <t>$662.46</t>
  </si>
  <si>
    <t>$182.52</t>
  </si>
  <si>
    <t>$-110.82</t>
  </si>
  <si>
    <t>$115.38</t>
  </si>
  <si>
    <t>$3,012.78</t>
  </si>
  <si>
    <t>$3,162.00</t>
  </si>
  <si>
    <t>$2,889.60</t>
  </si>
  <si>
    <t>$-216.84</t>
  </si>
  <si>
    <t>$595.02</t>
  </si>
  <si>
    <t>$-53.58</t>
  </si>
  <si>
    <t>$5,286.18</t>
  </si>
  <si>
    <t>$8,047.26</t>
  </si>
  <si>
    <t>$710.76</t>
  </si>
  <si>
    <t>$109.26</t>
  </si>
  <si>
    <t>$1,120.26</t>
  </si>
  <si>
    <t>$141,147.42</t>
  </si>
  <si>
    <t>$201,610.26</t>
  </si>
  <si>
    <t>$868.80</t>
  </si>
  <si>
    <t>$513.60</t>
  </si>
  <si>
    <t>$483.54</t>
  </si>
  <si>
    <t>$562.74</t>
  </si>
  <si>
    <t>$8.58</t>
  </si>
  <si>
    <t>$75.66</t>
  </si>
  <si>
    <t>$302.94</t>
  </si>
  <si>
    <t>$-367.20</t>
  </si>
  <si>
    <t>$71,086.14</t>
  </si>
  <si>
    <t>$4,668.00</t>
  </si>
  <si>
    <t>$736.98</t>
  </si>
  <si>
    <t>$535.74</t>
  </si>
  <si>
    <t>$2,170.26</t>
  </si>
  <si>
    <t>$1,039.26</t>
  </si>
  <si>
    <t>$7,632.24</t>
  </si>
  <si>
    <t>$-13.92</t>
  </si>
  <si>
    <t>$3,247.20</t>
  </si>
  <si>
    <t>$1,329.96</t>
  </si>
  <si>
    <t>$1,695.18</t>
  </si>
  <si>
    <t>$10,892.28</t>
  </si>
  <si>
    <t>$547.56</t>
  </si>
  <si>
    <t>$1,375.14</t>
  </si>
  <si>
    <t>$7,870.92</t>
  </si>
  <si>
    <t>$-238.08</t>
  </si>
  <si>
    <t>$3,494.16</t>
  </si>
  <si>
    <t>$-84.78</t>
  </si>
  <si>
    <t>$901.02</t>
  </si>
  <si>
    <t>$938.52</t>
  </si>
  <si>
    <t>$474.24</t>
  </si>
  <si>
    <t>$1,015.02</t>
  </si>
  <si>
    <t>$2,442.84</t>
  </si>
  <si>
    <t>$2,998.50</t>
  </si>
  <si>
    <t>$14,041.20</t>
  </si>
  <si>
    <t>$225.06</t>
  </si>
  <si>
    <t>$505.68</t>
  </si>
  <si>
    <t>$91.98</t>
  </si>
  <si>
    <t>$-29.46</t>
  </si>
  <si>
    <t>$2,527.56</t>
  </si>
  <si>
    <t>$55.50</t>
  </si>
  <si>
    <t>$801.12</t>
  </si>
  <si>
    <t>$18,799.80</t>
  </si>
  <si>
    <t>$304.98</t>
  </si>
  <si>
    <t>$140.16</t>
  </si>
  <si>
    <t>$927.48</t>
  </si>
  <si>
    <t>$-8.76</t>
  </si>
  <si>
    <t>$-5,268.00</t>
  </si>
  <si>
    <t>$35,674.80</t>
  </si>
  <si>
    <t>$523.62</t>
  </si>
  <si>
    <t>$363.54</t>
  </si>
  <si>
    <t>$174.84</t>
  </si>
  <si>
    <t>$373.80</t>
  </si>
  <si>
    <t>$45,122.04</t>
  </si>
  <si>
    <t>$41,749.92</t>
  </si>
  <si>
    <t>$699.96</t>
  </si>
  <si>
    <t>$51.54</t>
  </si>
  <si>
    <t>$2,142.00</t>
  </si>
  <si>
    <t>$211.32</t>
  </si>
  <si>
    <t>$305.10</t>
  </si>
  <si>
    <t>$215.52</t>
  </si>
  <si>
    <t>$37.14</t>
  </si>
  <si>
    <t>$1,246.26</t>
  </si>
  <si>
    <t>$-41.94</t>
  </si>
  <si>
    <t>$3,369.90</t>
  </si>
  <si>
    <t>$43.32</t>
  </si>
  <si>
    <t>$25.32</t>
  </si>
  <si>
    <t>$40.26</t>
  </si>
  <si>
    <t>$11,363.46</t>
  </si>
  <si>
    <t>$549.66</t>
  </si>
  <si>
    <t>$347.94</t>
  </si>
  <si>
    <t>$1,381.68</t>
  </si>
  <si>
    <t>$301.50</t>
  </si>
  <si>
    <t>$10,687.44</t>
  </si>
  <si>
    <t>$-8.40</t>
  </si>
  <si>
    <t>$-10.08</t>
  </si>
  <si>
    <t>$184.14</t>
  </si>
  <si>
    <t>$2,365.68</t>
  </si>
  <si>
    <t>$1,133.22</t>
  </si>
  <si>
    <t>$354.18</t>
  </si>
  <si>
    <t>$5,913.60</t>
  </si>
  <si>
    <t>$-7.08</t>
  </si>
  <si>
    <t>$1,212.42</t>
  </si>
  <si>
    <t>$840.90</t>
  </si>
  <si>
    <t>$1,480.80</t>
  </si>
  <si>
    <t>$306.54</t>
  </si>
  <si>
    <t>$1,314.48</t>
  </si>
  <si>
    <t>$1,266.00</t>
  </si>
  <si>
    <t>$994.50</t>
  </si>
  <si>
    <t>$1,304.64</t>
  </si>
  <si>
    <t>$922.32</t>
  </si>
  <si>
    <t>$174.30</t>
  </si>
  <si>
    <t>$3,687.30</t>
  </si>
  <si>
    <t>$-154.14</t>
  </si>
  <si>
    <t>$1,294.02</t>
  </si>
  <si>
    <t>$5,182.20</t>
  </si>
  <si>
    <t>$225.18</t>
  </si>
  <si>
    <t>$2,036.34</t>
  </si>
  <si>
    <t>$109.74</t>
  </si>
  <si>
    <t>$-45.36</t>
  </si>
  <si>
    <t>$33.24</t>
  </si>
  <si>
    <t>$-138.54</t>
  </si>
  <si>
    <t>$644.88</t>
  </si>
  <si>
    <t>$1,487.46</t>
  </si>
  <si>
    <t>$580.14</t>
  </si>
  <si>
    <t>$550.44</t>
  </si>
  <si>
    <t>$9,635.70</t>
  </si>
  <si>
    <t>$12,780.00</t>
  </si>
  <si>
    <t>$94.56</t>
  </si>
  <si>
    <t>$-69.24</t>
  </si>
  <si>
    <t>$12,466.38</t>
  </si>
  <si>
    <t>$326.52</t>
  </si>
  <si>
    <t>$1,671.48</t>
  </si>
  <si>
    <t>$144.12</t>
  </si>
  <si>
    <t>$4,111.50</t>
  </si>
  <si>
    <t>$3,816.36</t>
  </si>
  <si>
    <t>$61.62</t>
  </si>
  <si>
    <t>$2,205.00</t>
  </si>
  <si>
    <t>$316.62</t>
  </si>
  <si>
    <t>$133.50</t>
  </si>
  <si>
    <t>$-15.30</t>
  </si>
  <si>
    <t>$1,129.68</t>
  </si>
  <si>
    <t>$1,407.72</t>
  </si>
  <si>
    <t>$-285.00</t>
  </si>
  <si>
    <t>$427.80</t>
  </si>
  <si>
    <t>$11,651.10</t>
  </si>
  <si>
    <t>$839.10</t>
  </si>
  <si>
    <t>$-35.04</t>
  </si>
  <si>
    <t>$2,711.04</t>
  </si>
  <si>
    <t>$3,030.60</t>
  </si>
  <si>
    <t>$755.04</t>
  </si>
  <si>
    <t>$244.92</t>
  </si>
  <si>
    <t>$1,310.16</t>
  </si>
  <si>
    <t>$15,833.28</t>
  </si>
  <si>
    <t>$815.88</t>
  </si>
  <si>
    <t>$838.20</t>
  </si>
  <si>
    <t>$299.28</t>
  </si>
  <si>
    <t>$3,928.80</t>
  </si>
  <si>
    <t>$332.34</t>
  </si>
  <si>
    <t>$4,043.82</t>
  </si>
  <si>
    <t>$3,496.68</t>
  </si>
  <si>
    <t>$-4.08</t>
  </si>
  <si>
    <t>$2,229.96</t>
  </si>
  <si>
    <t>$-70.32</t>
  </si>
  <si>
    <t>$548.76</t>
  </si>
  <si>
    <t>$1,082.70</t>
  </si>
  <si>
    <t>$2,431.68</t>
  </si>
  <si>
    <t>$443.88</t>
  </si>
  <si>
    <t>$650.58</t>
  </si>
  <si>
    <t>$190.92</t>
  </si>
  <si>
    <t>$5,778.36</t>
  </si>
  <si>
    <t>$10,357.92</t>
  </si>
  <si>
    <t>$2,940.96</t>
  </si>
  <si>
    <t>$5,528.28</t>
  </si>
  <si>
    <t>$90.66</t>
  </si>
  <si>
    <t>$3,262.26</t>
  </si>
  <si>
    <t>$9,284.88</t>
  </si>
  <si>
    <t>$8,295.24</t>
  </si>
  <si>
    <t>$677.16</t>
  </si>
  <si>
    <t>$-207.00</t>
  </si>
  <si>
    <t>$1,728.24</t>
  </si>
  <si>
    <t>$815.76</t>
  </si>
  <si>
    <t>$14,887.56</t>
  </si>
  <si>
    <t>$13,410.24</t>
  </si>
  <si>
    <t>$10,565.28</t>
  </si>
  <si>
    <t>$3,320.22</t>
  </si>
  <si>
    <t>$-322.08</t>
  </si>
  <si>
    <t>$204.90</t>
  </si>
  <si>
    <t>$788.52</t>
  </si>
  <si>
    <t>$1,130.34</t>
  </si>
  <si>
    <t>$540.84</t>
  </si>
  <si>
    <t>$3,302.76</t>
  </si>
  <si>
    <t>$22.92</t>
  </si>
  <si>
    <t>$222.30</t>
  </si>
  <si>
    <t>$829.56</t>
  </si>
  <si>
    <t>$4,886.76</t>
  </si>
  <si>
    <t>$2,025.84</t>
  </si>
  <si>
    <t>$1,199.46</t>
  </si>
  <si>
    <t>$-68.28</t>
  </si>
  <si>
    <t>$-35.34</t>
  </si>
  <si>
    <t>$-8.28</t>
  </si>
  <si>
    <t>$694.44</t>
  </si>
  <si>
    <t>$1,500.00</t>
  </si>
  <si>
    <t>$524.22</t>
  </si>
  <si>
    <t>$1,374.48</t>
  </si>
  <si>
    <t>$433.20</t>
  </si>
  <si>
    <t>$1,053.54</t>
  </si>
  <si>
    <t>$2,189.16</t>
  </si>
  <si>
    <t>$3,750.60</t>
  </si>
  <si>
    <t>$18,602.46</t>
  </si>
  <si>
    <t>$15.66</t>
  </si>
  <si>
    <t>$975.90</t>
  </si>
  <si>
    <t>$469.32</t>
  </si>
  <si>
    <t>$482.88</t>
  </si>
  <si>
    <t>$-35.94</t>
  </si>
  <si>
    <t>$465.24</t>
  </si>
  <si>
    <t>$-1,797.54</t>
  </si>
  <si>
    <t>$5,547.96</t>
  </si>
  <si>
    <t>$3,476.34</t>
  </si>
  <si>
    <t>$6,088.74</t>
  </si>
  <si>
    <t>$8,491.80</t>
  </si>
  <si>
    <t>$281.34</t>
  </si>
  <si>
    <t>$188.34</t>
  </si>
  <si>
    <t>$161.58</t>
  </si>
  <si>
    <t>$28,699.08</t>
  </si>
  <si>
    <t>$1,203.90</t>
  </si>
  <si>
    <t>$3,045.60</t>
  </si>
  <si>
    <t>$-213.96</t>
  </si>
  <si>
    <t>$950.52</t>
  </si>
  <si>
    <t>$5,966.52</t>
  </si>
  <si>
    <t>$522.48</t>
  </si>
  <si>
    <t>$905.28</t>
  </si>
  <si>
    <t>$46.92</t>
  </si>
  <si>
    <t>$666.78</t>
  </si>
  <si>
    <t>$431.22</t>
  </si>
  <si>
    <t>$885.72</t>
  </si>
  <si>
    <t>$4,834.44</t>
  </si>
  <si>
    <t>$4,190.94</t>
  </si>
  <si>
    <t>$1,322.16</t>
  </si>
  <si>
    <t>$4,107.72</t>
  </si>
  <si>
    <t>$858.48</t>
  </si>
  <si>
    <t>$257.52</t>
  </si>
  <si>
    <t>$1,300.50</t>
  </si>
  <si>
    <t>$162.06</t>
  </si>
  <si>
    <t>$642.06</t>
  </si>
  <si>
    <t>$605.04</t>
  </si>
  <si>
    <t>$5,505.66</t>
  </si>
  <si>
    <t>$721.56</t>
  </si>
  <si>
    <t>$22,093.68</t>
  </si>
  <si>
    <t>$3,109.50</t>
  </si>
  <si>
    <t>$4,054.44</t>
  </si>
  <si>
    <t>$15,888.60</t>
  </si>
  <si>
    <t>$4,317.30</t>
  </si>
  <si>
    <t>$21,856.50</t>
  </si>
  <si>
    <t>$2,941.92</t>
  </si>
  <si>
    <t>$411.66</t>
  </si>
  <si>
    <t>$224.76</t>
  </si>
  <si>
    <t>$435.30</t>
  </si>
  <si>
    <t>$-686.82</t>
  </si>
  <si>
    <t>$191.94</t>
  </si>
  <si>
    <t>$1,421.76</t>
  </si>
  <si>
    <t>$1,047.90</t>
  </si>
  <si>
    <t>$1,792.08</t>
  </si>
  <si>
    <t>$931.50</t>
  </si>
  <si>
    <t>$686.70</t>
  </si>
  <si>
    <t>$1,446.60</t>
  </si>
  <si>
    <t>$2,717.16</t>
  </si>
  <si>
    <t>$1,406.70</t>
  </si>
  <si>
    <t>$5,703.36</t>
  </si>
  <si>
    <t>$548.40</t>
  </si>
  <si>
    <t>$35,506.14</t>
  </si>
  <si>
    <t>$-17.94</t>
  </si>
  <si>
    <t>$164.46</t>
  </si>
  <si>
    <t>$5,864.10</t>
  </si>
  <si>
    <t>$1,254.78</t>
  </si>
  <si>
    <t>$297.18</t>
  </si>
  <si>
    <t>$2,082.12</t>
  </si>
  <si>
    <t>$755.88</t>
  </si>
  <si>
    <t>$2,781.48</t>
  </si>
  <si>
    <t>$5,569.08</t>
  </si>
  <si>
    <t>$12,882.36</t>
  </si>
  <si>
    <t>$129.42</t>
  </si>
  <si>
    <t>$-22.62</t>
  </si>
  <si>
    <t>$2,706.24</t>
  </si>
  <si>
    <t>$182.82</t>
  </si>
  <si>
    <t>$207.00</t>
  </si>
  <si>
    <t>$31,114.80</t>
  </si>
  <si>
    <t>$40,311.54</t>
  </si>
  <si>
    <t>$-6.60</t>
  </si>
  <si>
    <t>$2,652.60</t>
  </si>
  <si>
    <t>$3,650.52</t>
  </si>
  <si>
    <t>$-11.70</t>
  </si>
  <si>
    <t>$238.68</t>
  </si>
  <si>
    <t>$81.66</t>
  </si>
  <si>
    <t>$33,912.90</t>
  </si>
  <si>
    <t>$-186.66</t>
  </si>
  <si>
    <t>$17,552.88</t>
  </si>
  <si>
    <t>$7,223.64</t>
  </si>
  <si>
    <t>$-737.16</t>
  </si>
  <si>
    <t>$2,582.82</t>
  </si>
  <si>
    <t>$521.64</t>
  </si>
  <si>
    <t>$4,288.50</t>
  </si>
  <si>
    <t>$2,885.70</t>
  </si>
  <si>
    <t>$118.68</t>
  </si>
  <si>
    <t>$1,903.38</t>
  </si>
  <si>
    <t>$3,514.50</t>
  </si>
  <si>
    <t>$1,154.70</t>
  </si>
  <si>
    <t>$-75.78</t>
  </si>
  <si>
    <t>$12,021.12</t>
  </si>
  <si>
    <t>$4,007.34</t>
  </si>
  <si>
    <t>$-321.54</t>
  </si>
  <si>
    <t>$923.16</t>
  </si>
  <si>
    <t>$976.92</t>
  </si>
  <si>
    <t>$27,817.14</t>
  </si>
  <si>
    <t>$3,026.82</t>
  </si>
  <si>
    <t>$16,281.78</t>
  </si>
  <si>
    <t>$201.06</t>
  </si>
  <si>
    <t>$779.82</t>
  </si>
  <si>
    <t>$1,200.66</t>
  </si>
  <si>
    <t>$1,992.84</t>
  </si>
  <si>
    <t>$-32.28</t>
  </si>
  <si>
    <t>$-8,399.04</t>
  </si>
  <si>
    <t>$2,213.46</t>
  </si>
  <si>
    <t>$659.70</t>
  </si>
  <si>
    <t>$3,058.98</t>
  </si>
  <si>
    <t>$26.58</t>
  </si>
  <si>
    <t>$109.20</t>
  </si>
  <si>
    <t>$384.12</t>
  </si>
  <si>
    <t>$180.42</t>
  </si>
  <si>
    <t>$572.70</t>
  </si>
  <si>
    <t>$-5.40</t>
  </si>
  <si>
    <t>$3,898.44</t>
  </si>
  <si>
    <t>$2,512.86</t>
  </si>
  <si>
    <t>$62.04</t>
  </si>
  <si>
    <t>$1,304.58</t>
  </si>
  <si>
    <t>$3,771.72</t>
  </si>
  <si>
    <t>$-378.00</t>
  </si>
  <si>
    <t>$-27.24</t>
  </si>
  <si>
    <t>$-114.66</t>
  </si>
  <si>
    <t>$101.94</t>
  </si>
  <si>
    <t>$4,362.24</t>
  </si>
  <si>
    <t>$269.76</t>
  </si>
  <si>
    <t>$4,694.70</t>
  </si>
  <si>
    <t>$96,247.20</t>
  </si>
  <si>
    <t>$-60.48</t>
  </si>
  <si>
    <t>$2,576.94</t>
  </si>
  <si>
    <t>$768.66</t>
  </si>
  <si>
    <t>$1,235.46</t>
  </si>
  <si>
    <t>$10,815.12</t>
  </si>
  <si>
    <t>$516.84</t>
  </si>
  <si>
    <t>$4,057.56</t>
  </si>
  <si>
    <t>$923.70</t>
  </si>
  <si>
    <t>$192.12</t>
  </si>
  <si>
    <t>$1,003.08</t>
  </si>
  <si>
    <t>$1,384.80</t>
  </si>
  <si>
    <t>$1,417.50</t>
  </si>
  <si>
    <t>$451.98</t>
  </si>
  <si>
    <t>$1,174.02</t>
  </si>
  <si>
    <t>$5,523.06</t>
  </si>
  <si>
    <t>$393.24</t>
  </si>
  <si>
    <t>$581.46</t>
  </si>
  <si>
    <t>$18,471.84</t>
  </si>
  <si>
    <t>$-1,295.10</t>
  </si>
  <si>
    <t>$1,596.00</t>
  </si>
  <si>
    <t>$3,072.36</t>
  </si>
  <si>
    <t>$28,880.46</t>
  </si>
  <si>
    <t>$2,492.04</t>
  </si>
  <si>
    <t>$1,884.60</t>
  </si>
  <si>
    <t>$8,442.24</t>
  </si>
  <si>
    <t>$271.38</t>
  </si>
  <si>
    <t>$3,576.18</t>
  </si>
  <si>
    <t>$491.82</t>
  </si>
  <si>
    <t>$536.46</t>
  </si>
  <si>
    <t>$105,758.46</t>
  </si>
  <si>
    <t>$69,968.34</t>
  </si>
  <si>
    <t>$418.80</t>
  </si>
  <si>
    <t>$605.34</t>
  </si>
  <si>
    <t>$6,284.10</t>
  </si>
  <si>
    <t>$12,667.62</t>
  </si>
  <si>
    <t>$8,630.16</t>
  </si>
  <si>
    <t>$25.86</t>
  </si>
  <si>
    <t>$1,048.74</t>
  </si>
  <si>
    <t>$204.60</t>
  </si>
  <si>
    <t>$-134.76</t>
  </si>
  <si>
    <t>$2,246.10</t>
  </si>
  <si>
    <t>$1,291.38</t>
  </si>
  <si>
    <t>$6,306.24</t>
  </si>
  <si>
    <t>$-776.94</t>
  </si>
  <si>
    <t>$1,063.08</t>
  </si>
  <si>
    <t>$-25.86</t>
  </si>
  <si>
    <t>$2,036.82</t>
  </si>
  <si>
    <t>$2,290.98</t>
  </si>
  <si>
    <t>$7,434.12</t>
  </si>
  <si>
    <t>$5,168.22</t>
  </si>
  <si>
    <t>$9,302.40</t>
  </si>
  <si>
    <t>$1,914.24</t>
  </si>
  <si>
    <t>$48.06</t>
  </si>
  <si>
    <t>$957.18</t>
  </si>
  <si>
    <t>$12,027.18</t>
  </si>
  <si>
    <t>$22,994.46</t>
  </si>
  <si>
    <t>$3,772.80</t>
  </si>
  <si>
    <t>$17,237.76</t>
  </si>
  <si>
    <t>$1,419.00</t>
  </si>
  <si>
    <t>$1,675.80</t>
  </si>
  <si>
    <t>$93.72</t>
  </si>
  <si>
    <t>$2,593.86</t>
  </si>
  <si>
    <t>$1,072.44</t>
  </si>
  <si>
    <t>$3,013.74</t>
  </si>
  <si>
    <t>$1,054.50</t>
  </si>
  <si>
    <t>$-661.56</t>
  </si>
  <si>
    <t>$1,025.22</t>
  </si>
  <si>
    <t>$328.02</t>
  </si>
  <si>
    <t>$750.72</t>
  </si>
  <si>
    <t>$-1,270.50</t>
  </si>
  <si>
    <t>$7,400.40</t>
  </si>
  <si>
    <t>$11,878.26</t>
  </si>
  <si>
    <t>$1,806.18</t>
  </si>
  <si>
    <t>$6,549.06</t>
  </si>
  <si>
    <t>$12,855.42</t>
  </si>
  <si>
    <t>$-231.72</t>
  </si>
  <si>
    <t>$438.00</t>
  </si>
  <si>
    <t>$2,710.20</t>
  </si>
  <si>
    <t>$889.08</t>
  </si>
  <si>
    <t>$273.90</t>
  </si>
  <si>
    <t>$2,535.84</t>
  </si>
  <si>
    <t>$25,119.90</t>
  </si>
  <si>
    <t>$4,383.96</t>
  </si>
  <si>
    <t>$1,002.60</t>
  </si>
  <si>
    <t>$843.30</t>
  </si>
  <si>
    <t>$2,395.32</t>
  </si>
  <si>
    <t>$5,277.96</t>
  </si>
  <si>
    <t>$4,271.82</t>
  </si>
  <si>
    <t>$182.76</t>
  </si>
  <si>
    <t>$546.60</t>
  </si>
  <si>
    <t>$75,171.84</t>
  </si>
  <si>
    <t>$27,474.30</t>
  </si>
  <si>
    <t>$27,234.00</t>
  </si>
  <si>
    <t>$900.72</t>
  </si>
  <si>
    <t>$879.72</t>
  </si>
  <si>
    <t>$633.90</t>
  </si>
  <si>
    <t>$13,292.52</t>
  </si>
  <si>
    <t>$6,202.50</t>
  </si>
  <si>
    <t>$5,439.12</t>
  </si>
  <si>
    <t>$674.94</t>
  </si>
  <si>
    <t>$4,895.64</t>
  </si>
  <si>
    <t>$2,600.64</t>
  </si>
  <si>
    <t>$6,327.84</t>
  </si>
  <si>
    <t>$2,382.24</t>
  </si>
  <si>
    <t>$-145.80</t>
  </si>
  <si>
    <t>$15,003.60</t>
  </si>
  <si>
    <t>$786.36</t>
  </si>
  <si>
    <t>$13,231.56</t>
  </si>
  <si>
    <t>$20,014.98</t>
  </si>
  <si>
    <t>$7,081.68</t>
  </si>
  <si>
    <t>$28,474.32</t>
  </si>
  <si>
    <t>$23,100.00</t>
  </si>
  <si>
    <t>$-399.78</t>
  </si>
  <si>
    <t>$1,751.52</t>
  </si>
  <si>
    <t>$-1,262.10</t>
  </si>
  <si>
    <t>$-425.16</t>
  </si>
  <si>
    <t>$3,146.58</t>
  </si>
  <si>
    <t>$-870.54</t>
  </si>
  <si>
    <t>$-43.80</t>
  </si>
  <si>
    <t>$80.10</t>
  </si>
  <si>
    <t>$5,667.06</t>
  </si>
  <si>
    <t>$7,072.56</t>
  </si>
  <si>
    <t>$22,581.48</t>
  </si>
  <si>
    <t>$101.64</t>
  </si>
  <si>
    <t>$571.32</t>
  </si>
  <si>
    <t>$-230.64</t>
  </si>
  <si>
    <t>$944.22</t>
  </si>
  <si>
    <t>$548.82</t>
  </si>
  <si>
    <t>$11,881.74</t>
  </si>
  <si>
    <t>$-22.08</t>
  </si>
  <si>
    <t>$1,440.48</t>
  </si>
  <si>
    <t>$2,862.54</t>
  </si>
  <si>
    <t>$-16.38</t>
  </si>
  <si>
    <t>$31.98</t>
  </si>
  <si>
    <t>$-78.54</t>
  </si>
  <si>
    <t>$-183.30</t>
  </si>
  <si>
    <t>$271.74</t>
  </si>
  <si>
    <t>$440.04</t>
  </si>
  <si>
    <t>$-449.94</t>
  </si>
  <si>
    <t>$662.10</t>
  </si>
  <si>
    <t>$554.82</t>
  </si>
  <si>
    <t>$999.72</t>
  </si>
  <si>
    <t>$122.34</t>
  </si>
  <si>
    <t>$4,460.40</t>
  </si>
  <si>
    <t>$-44.82</t>
  </si>
  <si>
    <t>$876.54</t>
  </si>
  <si>
    <t>$74,017.62</t>
  </si>
  <si>
    <t>$504.78</t>
  </si>
  <si>
    <t>$-19.86</t>
  </si>
  <si>
    <t>$627.18</t>
  </si>
  <si>
    <t>$128.46</t>
  </si>
  <si>
    <t>$1,299.24</t>
  </si>
  <si>
    <t>$486.60</t>
  </si>
  <si>
    <t>$3,793.92</t>
  </si>
  <si>
    <t>$38,679.60</t>
  </si>
  <si>
    <t>$27,347.70</t>
  </si>
  <si>
    <t>$1,116.42</t>
  </si>
  <si>
    <t>$645.78</t>
  </si>
  <si>
    <t>$-63.60</t>
  </si>
  <si>
    <t>$-390.96</t>
  </si>
  <si>
    <t>$-66.84</t>
  </si>
  <si>
    <t>$9,982.62</t>
  </si>
  <si>
    <t>$783.54</t>
  </si>
  <si>
    <t>$1,375.68</t>
  </si>
  <si>
    <t>$737.34</t>
  </si>
  <si>
    <t>$73.74</t>
  </si>
  <si>
    <t>$2,557.26</t>
  </si>
  <si>
    <t>$3,026.46</t>
  </si>
  <si>
    <t>$876.00</t>
  </si>
  <si>
    <t>$1,582.92</t>
  </si>
  <si>
    <t>$377.28</t>
  </si>
  <si>
    <t>$651.00</t>
  </si>
  <si>
    <t>$8,198.28</t>
  </si>
  <si>
    <t>$341.94</t>
  </si>
  <si>
    <t>$-1,145.88</t>
  </si>
  <si>
    <t>$636.06</t>
  </si>
  <si>
    <t>$683.88</t>
  </si>
  <si>
    <t>$989.34</t>
  </si>
  <si>
    <t>$5,188.68</t>
  </si>
  <si>
    <t>$3,522.24</t>
  </si>
  <si>
    <t>$2,909.64</t>
  </si>
  <si>
    <t>$729.66</t>
  </si>
  <si>
    <t>$6,156.00</t>
  </si>
  <si>
    <t>$335.88</t>
  </si>
  <si>
    <t>$1,173.00</t>
  </si>
  <si>
    <t>$8,180.40</t>
  </si>
  <si>
    <t>$2,221.44</t>
  </si>
  <si>
    <t>$151.26</t>
  </si>
  <si>
    <t>$1,499.52</t>
  </si>
  <si>
    <t>$301.26</t>
  </si>
  <si>
    <t>$-66.90</t>
  </si>
  <si>
    <t>$-19.92</t>
  </si>
  <si>
    <t>$418.62</t>
  </si>
  <si>
    <t>$42,751.92</t>
  </si>
  <si>
    <t>$1,281.78</t>
  </si>
  <si>
    <t>$1,234.20</t>
  </si>
  <si>
    <t>$296.16</t>
  </si>
  <si>
    <t>$4,674.00</t>
  </si>
  <si>
    <t>$169,865.82</t>
  </si>
  <si>
    <t>$1,353.96</t>
  </si>
  <si>
    <t>$-18.48</t>
  </si>
  <si>
    <t>$1,055.34</t>
  </si>
  <si>
    <t>$10,532.16</t>
  </si>
  <si>
    <t>$4,104.66</t>
  </si>
  <si>
    <t>$5,739.12</t>
  </si>
  <si>
    <t>$91.74</t>
  </si>
  <si>
    <t>$13,484.34</t>
  </si>
  <si>
    <t>$1,971.66</t>
  </si>
  <si>
    <t>$32,924.28</t>
  </si>
  <si>
    <t>$877.50</t>
  </si>
  <si>
    <t>$2,355.78</t>
  </si>
  <si>
    <t>$742.62</t>
  </si>
  <si>
    <t>$327.36</t>
  </si>
  <si>
    <t>$-644.40</t>
  </si>
  <si>
    <t>$287.58</t>
  </si>
  <si>
    <t>$-377.94</t>
  </si>
  <si>
    <t>$302.04</t>
  </si>
  <si>
    <t>$5,842.50</t>
  </si>
  <si>
    <t>$916.02</t>
  </si>
  <si>
    <t>$2,173.68</t>
  </si>
  <si>
    <t>$-871.74</t>
  </si>
  <si>
    <t>$151,607.94</t>
  </si>
  <si>
    <t>$10,522.20</t>
  </si>
  <si>
    <t>$91,459.44</t>
  </si>
  <si>
    <t>$90,060.90</t>
  </si>
  <si>
    <t>$7,440.48</t>
  </si>
  <si>
    <t>$15,367.56</t>
  </si>
  <si>
    <t>$-243.00</t>
  </si>
  <si>
    <t>$462.72</t>
  </si>
  <si>
    <t>$2,907.18</t>
  </si>
  <si>
    <t>$679.38</t>
  </si>
  <si>
    <t>$-189.00</t>
  </si>
  <si>
    <t>$1,594.98</t>
  </si>
  <si>
    <t>$5,739.36</t>
  </si>
  <si>
    <t>$-123.48</t>
  </si>
  <si>
    <t>$-774.30</t>
  </si>
  <si>
    <t>$3,285.90</t>
  </si>
  <si>
    <t>$-376.38</t>
  </si>
  <si>
    <t>$263.10</t>
  </si>
  <si>
    <t>$121.62</t>
  </si>
  <si>
    <t>$1,038.06</t>
  </si>
  <si>
    <t>$9,229.68</t>
  </si>
  <si>
    <t>$3,402.96</t>
  </si>
  <si>
    <t>$-66.60</t>
  </si>
  <si>
    <t>$1,915.32</t>
  </si>
  <si>
    <t>$13,034.10</t>
  </si>
  <si>
    <t>$385.20</t>
  </si>
  <si>
    <t>$118,251.54</t>
  </si>
  <si>
    <t>$697.74</t>
  </si>
  <si>
    <t>$2,735.04</t>
  </si>
  <si>
    <t>$-172.38</t>
  </si>
  <si>
    <t>$12,743.70</t>
  </si>
  <si>
    <t>$5,644.08</t>
  </si>
  <si>
    <t>$-431.40</t>
  </si>
  <si>
    <t>$111.54</t>
  </si>
  <si>
    <t>$-267.06</t>
  </si>
  <si>
    <t>$22,014.84</t>
  </si>
  <si>
    <t>$1,378.20</t>
  </si>
  <si>
    <t>$3,348.00</t>
  </si>
  <si>
    <t>$-1,111.14</t>
  </si>
  <si>
    <t>$3,355.98</t>
  </si>
  <si>
    <t>$-49.92</t>
  </si>
  <si>
    <t>$1,925.76</t>
  </si>
  <si>
    <t>$1,476.78</t>
  </si>
  <si>
    <t>$1,623.06</t>
  </si>
  <si>
    <t>$-8.52</t>
  </si>
  <si>
    <t>$9,406.14</t>
  </si>
  <si>
    <t>$3,686.04</t>
  </si>
  <si>
    <t>$1,772.34</t>
  </si>
  <si>
    <t>$2,023.98</t>
  </si>
  <si>
    <t>$-64.08</t>
  </si>
  <si>
    <t>$2,530.50</t>
  </si>
  <si>
    <t>$558.84</t>
  </si>
  <si>
    <t>$1,392.12</t>
  </si>
  <si>
    <t>$617.52</t>
  </si>
  <si>
    <t>$194.46</t>
  </si>
  <si>
    <t>$99,185.04</t>
  </si>
  <si>
    <t>$487.68</t>
  </si>
  <si>
    <t>$756.78</t>
  </si>
  <si>
    <t>$1,680.78</t>
  </si>
  <si>
    <t>$-263.04</t>
  </si>
  <si>
    <t>$561.00</t>
  </si>
  <si>
    <t>$965.04</t>
  </si>
  <si>
    <t>$281.94</t>
  </si>
  <si>
    <t>$5,409.72</t>
  </si>
  <si>
    <t>$291,195.00</t>
  </si>
  <si>
    <t>$10,173.30</t>
  </si>
  <si>
    <t>$10,981.08</t>
  </si>
  <si>
    <t>$754.38</t>
  </si>
  <si>
    <t>$908.52</t>
  </si>
  <si>
    <t>$4,386.96</t>
  </si>
  <si>
    <t>$5,092.50</t>
  </si>
  <si>
    <t>$7,735.50</t>
  </si>
  <si>
    <t>$2,300.28</t>
  </si>
  <si>
    <t>$364.44</t>
  </si>
  <si>
    <t>$377.22</t>
  </si>
  <si>
    <t>$284.52</t>
  </si>
  <si>
    <t>$1,903.80</t>
  </si>
  <si>
    <t>$2,740.32</t>
  </si>
  <si>
    <t>$1,064.82</t>
  </si>
  <si>
    <t>$4,397.16</t>
  </si>
  <si>
    <t>$1,669.08</t>
  </si>
  <si>
    <t>$892.80</t>
  </si>
  <si>
    <t>$381.78</t>
  </si>
  <si>
    <t>$1,759.80</t>
  </si>
  <si>
    <t>$3,827.88</t>
  </si>
  <si>
    <t>$30,429.00</t>
  </si>
  <si>
    <t>$3,944.04</t>
  </si>
  <si>
    <t>$512.46</t>
  </si>
  <si>
    <t>$318.42</t>
  </si>
  <si>
    <t>$683.34</t>
  </si>
  <si>
    <t>$6,595.26</t>
  </si>
  <si>
    <t>$1,586.04</t>
  </si>
  <si>
    <t>$878.16</t>
  </si>
  <si>
    <t>$11,614.80</t>
  </si>
  <si>
    <t>$198.18</t>
  </si>
  <si>
    <t>$3,965.04</t>
  </si>
  <si>
    <t>$1,258.92</t>
  </si>
  <si>
    <t>$883.14</t>
  </si>
  <si>
    <t>$11,697.96</t>
  </si>
  <si>
    <t>$4,130.76</t>
  </si>
  <si>
    <t>$205.68</t>
  </si>
  <si>
    <t>$1,087.14</t>
  </si>
  <si>
    <t>$3,962.88</t>
  </si>
  <si>
    <t>$1,308.60</t>
  </si>
  <si>
    <t>$4,828.56</t>
  </si>
  <si>
    <t>$1,033.20</t>
  </si>
  <si>
    <t>$4,499.04</t>
  </si>
  <si>
    <t>$242.82</t>
  </si>
  <si>
    <t>$-6,047.46</t>
  </si>
  <si>
    <t>$2,773.86</t>
  </si>
  <si>
    <t>$10,287.00</t>
  </si>
  <si>
    <t>$1,408.74</t>
  </si>
  <si>
    <t>$7,056.00</t>
  </si>
  <si>
    <t>$181.56</t>
  </si>
  <si>
    <t>$319.38</t>
  </si>
  <si>
    <t>$284.22</t>
  </si>
  <si>
    <t>$11,774.70</t>
  </si>
  <si>
    <t>$118.20</t>
  </si>
  <si>
    <t>$50,725.50</t>
  </si>
  <si>
    <t>$89.88</t>
  </si>
  <si>
    <t>$269.64</t>
  </si>
  <si>
    <t>$845.46</t>
  </si>
  <si>
    <t>$379.08</t>
  </si>
  <si>
    <t>$1,954.14</t>
  </si>
  <si>
    <t>$-70.74</t>
  </si>
  <si>
    <t>$4,238.70</t>
  </si>
  <si>
    <t>$-971.88</t>
  </si>
  <si>
    <t>$526.38</t>
  </si>
  <si>
    <t>$2,133.48</t>
  </si>
  <si>
    <t>$7,537.20</t>
  </si>
  <si>
    <t>$158.64</t>
  </si>
  <si>
    <t>$280.14</t>
  </si>
  <si>
    <t>$109.68</t>
  </si>
  <si>
    <t>$26,147.52</t>
  </si>
  <si>
    <t>$4,868.34</t>
  </si>
  <si>
    <t>$495.72</t>
  </si>
  <si>
    <t>$872.82</t>
  </si>
  <si>
    <t>$80.34</t>
  </si>
  <si>
    <t>$38.76</t>
  </si>
  <si>
    <t>$783.72</t>
  </si>
  <si>
    <t>$288.06</t>
  </si>
  <si>
    <t>$6,921.00</t>
  </si>
  <si>
    <t>$277.38</t>
  </si>
  <si>
    <t>$1,007.52</t>
  </si>
  <si>
    <t>$5,857.02</t>
  </si>
  <si>
    <t>$162.24</t>
  </si>
  <si>
    <t>$1,728.06</t>
  </si>
  <si>
    <t>$4,360.80</t>
  </si>
  <si>
    <t>$1,554.06</t>
  </si>
  <si>
    <t>$165.84</t>
  </si>
  <si>
    <t>$5,112.24</t>
  </si>
  <si>
    <t>$475.86</t>
  </si>
  <si>
    <t>$11,026.92</t>
  </si>
  <si>
    <t>$2,077.92</t>
  </si>
  <si>
    <t>$5,248.32</t>
  </si>
  <si>
    <t>$849.30</t>
  </si>
  <si>
    <t>$3,162.06</t>
  </si>
  <si>
    <t>$9,018.00</t>
  </si>
  <si>
    <t>$229.02</t>
  </si>
  <si>
    <t>$1,923.48</t>
  </si>
  <si>
    <t>$19,101.78</t>
  </si>
  <si>
    <t>$2,402.52</t>
  </si>
  <si>
    <t>$376.14</t>
  </si>
  <si>
    <t>$108.78</t>
  </si>
  <si>
    <t>$-23.76</t>
  </si>
  <si>
    <t>$418.26</t>
  </si>
  <si>
    <t>$4,957.02</t>
  </si>
  <si>
    <t>$-189,000.00</t>
  </si>
  <si>
    <t>$312.60</t>
  </si>
  <si>
    <t>$591.78</t>
  </si>
  <si>
    <t>$1,801.26</t>
  </si>
  <si>
    <t>$49.98</t>
  </si>
  <si>
    <t>$-1,100.46</t>
  </si>
  <si>
    <t>$-37.74</t>
  </si>
  <si>
    <t>$459.06</t>
  </si>
  <si>
    <t>$207.48</t>
  </si>
  <si>
    <t>$145.62</t>
  </si>
  <si>
    <t>$167.34</t>
  </si>
  <si>
    <t>$1,733.76</t>
  </si>
  <si>
    <t>$315.66</t>
  </si>
  <si>
    <t>$17.82</t>
  </si>
  <si>
    <t>$820.26</t>
  </si>
  <si>
    <t>$1,203.66</t>
  </si>
  <si>
    <t>$-435.90</t>
  </si>
  <si>
    <t>$-8,585.91</t>
  </si>
  <si>
    <t>$-111,468.96</t>
  </si>
  <si>
    <t>$-3,300.60</t>
  </si>
  <si>
    <t>$-558.00</t>
  </si>
  <si>
    <t>$-73,190.04</t>
  </si>
  <si>
    <t>$866.49</t>
  </si>
  <si>
    <t>$-6,177.60</t>
  </si>
  <si>
    <t>DULCOLAX     SUS</t>
  </si>
  <si>
    <t>D-MANNOSE CAP 500MG</t>
  </si>
  <si>
    <t>MEPITEL ONE DRESSING 3X4</t>
  </si>
  <si>
    <t>CENTRUM MULT CHW OMEGA 3</t>
  </si>
  <si>
    <t>EFFEXOR XR   CAP 150MG</t>
  </si>
  <si>
    <t>CORTEF       TAB 5MG</t>
  </si>
  <si>
    <t>CALCIUM ALGINATE 2 X 2</t>
  </si>
  <si>
    <t>HYDROGEL SHEET 4 X 4</t>
  </si>
  <si>
    <t>NORPACE      CAP 100MG CR</t>
  </si>
  <si>
    <t>ZOLOFT       TAB 50MG</t>
  </si>
  <si>
    <t>PERINDOPRIL  TAB 4MG</t>
  </si>
  <si>
    <t>GENTEAL TEAR SOL MOD PF</t>
  </si>
  <si>
    <t>DEPAKOTE     TAB 125MG DR</t>
  </si>
  <si>
    <t>POLY-VI-SOL  DRO</t>
  </si>
  <si>
    <t>PRIFTIN      TAB 150MG</t>
  </si>
  <si>
    <t>ETHOSUXIMIDE SOL 250/5ML</t>
  </si>
  <si>
    <t>RYBELSUS     TAB 7MG</t>
  </si>
  <si>
    <t>ELETONE      CRE</t>
  </si>
  <si>
    <t>ZOVIRAX      CRE 5%</t>
  </si>
  <si>
    <t>CARDIZEM LA  TAB 180MG</t>
  </si>
  <si>
    <t>ROPINIROLE   TAB 8MG ER</t>
  </si>
  <si>
    <t>EPIDUO FORTE GEL 0.3-2.5%</t>
  </si>
  <si>
    <t>THIORIDAZINE TAB 10MG</t>
  </si>
  <si>
    <t>PROGRAF      CAP 0.5MG</t>
  </si>
  <si>
    <t>PROGRAF      CAP 1MG</t>
  </si>
  <si>
    <t>MINOXIDIL    SOL 5% MEN</t>
  </si>
  <si>
    <t>DIETHYLPROP  TAB 75MG ER</t>
  </si>
  <si>
    <t>UNICOMPLEX-M TAB</t>
  </si>
  <si>
    <t>PODOFILOX    SOL 0.5%</t>
  </si>
  <si>
    <t>VITAMIN C 250MG CHEW</t>
  </si>
  <si>
    <t>ZINC GLUCONATE 50MG TAB</t>
  </si>
  <si>
    <t>VIT B-12 SUB 1000MCG</t>
  </si>
  <si>
    <t>NEXCARE SENSITIV SKIN ADH</t>
  </si>
  <si>
    <t>TURMERIC CAP 400MG</t>
  </si>
  <si>
    <t>CURITY BANDG MIS 2"X75"</t>
  </si>
  <si>
    <t>BD NEEDLES   MIS 30GX1/2"</t>
  </si>
  <si>
    <t>UROST POUCH  MIS 1-1/2"</t>
  </si>
  <si>
    <t>BP CUFF MEDIUM</t>
  </si>
  <si>
    <t>PAPAYA ENZYM TAB</t>
  </si>
  <si>
    <t>REESES MED   SUS PINWORM</t>
  </si>
  <si>
    <t>FOOT EASE CORN CUSHION</t>
  </si>
  <si>
    <t>PHENTERMINE  CAP 37.5MG</t>
  </si>
  <si>
    <t>COCONUT OIL  CRE BEAUTY</t>
  </si>
  <si>
    <t>WOMENS DAILY TAB FORMULA</t>
  </si>
  <si>
    <t>BACK &amp; BODY  TAB 500-32.5</t>
  </si>
  <si>
    <t>CISPLATIN    INJ 50/50ML</t>
  </si>
  <si>
    <t>ESTROGEL     GEL</t>
  </si>
  <si>
    <t>GENTAK       OIN 0.3% OP</t>
  </si>
  <si>
    <t>PRED SOD PHO SOL 1% OP</t>
  </si>
  <si>
    <t>CALENDULA OINTMENT</t>
  </si>
  <si>
    <t>CALCIU W/D600MG/200 GCAP</t>
  </si>
  <si>
    <t>CALCIUM &amp; VITAMIN D3</t>
  </si>
  <si>
    <t>AQUA CARE    LOT 10%</t>
  </si>
  <si>
    <t>CO Q10       CAP 30MG</t>
  </si>
  <si>
    <t>GOLD BOND    CRE FOOT</t>
  </si>
  <si>
    <t>MEDICINE CUPS 100X1 1OZ</t>
  </si>
  <si>
    <t>DESOXIMETASO SPR 0.25%</t>
  </si>
  <si>
    <t>SINUCLEANSE  PAK REFILL</t>
  </si>
  <si>
    <t>GNP CHEST    OIN RUB</t>
  </si>
  <si>
    <t>GNP ANTACID  SUS ORIGINAL</t>
  </si>
  <si>
    <t>ALOSETRON    TAB 1MG</t>
  </si>
  <si>
    <t>WOUND WASH   SOL 0.9%</t>
  </si>
  <si>
    <t>DESIPRAMINE  TAB 100MG</t>
  </si>
  <si>
    <t>ACE WRIST    MIS BRACE/SP</t>
  </si>
  <si>
    <t>DESOXIMETAS  GEL 0.05%</t>
  </si>
  <si>
    <t>RIZATRIPTAN  TAB 10MG ODT</t>
  </si>
  <si>
    <t>QBRELIS      SOL 1MG/ML</t>
  </si>
  <si>
    <t>GENERLAC     SOL 10GM/15</t>
  </si>
  <si>
    <t>ELASTIC BNDG 6X5 LTX-FREE</t>
  </si>
  <si>
    <t>TELMISA/HCTZ TAB 40-12.5</t>
  </si>
  <si>
    <t>SOD PHOSPHAT INJ 15MM/5ML</t>
  </si>
  <si>
    <t>SUR-FIT NATU WAF 5"X5"</t>
  </si>
  <si>
    <t>DUODERM CGF  MIS 2.5"X2.5</t>
  </si>
  <si>
    <t>ALBENDAZOLE  TAB 200MG</t>
  </si>
  <si>
    <t>IMPOYZ       CRE 0.025%</t>
  </si>
  <si>
    <t>PREPLUS      TAB 27-1MG</t>
  </si>
  <si>
    <t>MUCUS RELIEF TAB 30-600ER</t>
  </si>
  <si>
    <t>AMPICILLIN   INJ 250MG</t>
  </si>
  <si>
    <t>DUAKLIR      AER 400/12</t>
  </si>
  <si>
    <t>EUCERIN DAILY PROTECTION</t>
  </si>
  <si>
    <t>EUCERIN CALM CRE MOISTURE</t>
  </si>
  <si>
    <t>L-LYSINE CAP 500MG</t>
  </si>
  <si>
    <t>CHROMAGEN    CAP</t>
  </si>
  <si>
    <t>EPINEPHRINE  INJ 30/30ML</t>
  </si>
  <si>
    <t>CO-Q10 CAP 30MG</t>
  </si>
  <si>
    <t>BLOOD PRESS  MIS MONITOR</t>
  </si>
  <si>
    <t>HYPERSAL     NEB 3.5%</t>
  </si>
  <si>
    <t>PREVAIL UNDR MIS XLARGE</t>
  </si>
  <si>
    <t>SLOW MAG/CAL TAB 70-117MG</t>
  </si>
  <si>
    <t>$2,603.40</t>
  </si>
  <si>
    <t>$303,707.50</t>
  </si>
  <si>
    <t>$381,486.25</t>
  </si>
  <si>
    <t>$5,864.00</t>
  </si>
  <si>
    <t>$174,972.00</t>
  </si>
  <si>
    <t>$524,930.00</t>
  </si>
  <si>
    <t>$58,288.50</t>
  </si>
  <si>
    <t>$20,901.15</t>
  </si>
  <si>
    <t>$12,192.60</t>
  </si>
  <si>
    <t>$797,675.20</t>
  </si>
  <si>
    <t>$108,255.00</t>
  </si>
  <si>
    <t>$48,713.00</t>
  </si>
  <si>
    <t>$34,953.00</t>
  </si>
  <si>
    <t>$35,606.25</t>
  </si>
  <si>
    <t>$66,573.50</t>
  </si>
  <si>
    <t>$16,891.70</t>
  </si>
  <si>
    <t>$246,136.20</t>
  </si>
  <si>
    <t>$17,514.80</t>
  </si>
  <si>
    <t>$30,650.90</t>
  </si>
  <si>
    <t>$10,999.40</t>
  </si>
  <si>
    <t>$156,966.70</t>
  </si>
  <si>
    <t>$2,806,207.80</t>
  </si>
  <si>
    <t>$4,478,410.20</t>
  </si>
  <si>
    <t>$22,627.90</t>
  </si>
  <si>
    <t>$15,653.40</t>
  </si>
  <si>
    <t>$58,053.30</t>
  </si>
  <si>
    <t>$375.60</t>
  </si>
  <si>
    <t>$1,677.00</t>
  </si>
  <si>
    <t>$4,252.20</t>
  </si>
  <si>
    <t>$19,134.90</t>
  </si>
  <si>
    <t>$625,073.40</t>
  </si>
  <si>
    <t>$408,211.20</t>
  </si>
  <si>
    <t>$359,686.70</t>
  </si>
  <si>
    <t>$831.95</t>
  </si>
  <si>
    <t>$921,309.35</t>
  </si>
  <si>
    <t>$3,354.00</t>
  </si>
  <si>
    <t>$70,161.30</t>
  </si>
  <si>
    <t>$76,539.60</t>
  </si>
  <si>
    <t>$71,271.20</t>
  </si>
  <si>
    <t>$16,744.20</t>
  </si>
  <si>
    <t>$12,558.15</t>
  </si>
  <si>
    <t>$246,002.40</t>
  </si>
  <si>
    <t>$1,735.10</t>
  </si>
  <si>
    <t>$10,936.40</t>
  </si>
  <si>
    <t>$3,300.00</t>
  </si>
  <si>
    <t>$8,271.20</t>
  </si>
  <si>
    <t>$3,803.75</t>
  </si>
  <si>
    <t>$4,684.80</t>
  </si>
  <si>
    <t>$659.20</t>
  </si>
  <si>
    <t>$3,268.00</t>
  </si>
  <si>
    <t>$393.90</t>
  </si>
  <si>
    <t>$5,673.60</t>
  </si>
  <si>
    <t>$158,322.60</t>
  </si>
  <si>
    <t>$292.20</t>
  </si>
  <si>
    <t>$676.90</t>
  </si>
  <si>
    <t>$63,643.30</t>
  </si>
  <si>
    <t>$449.55</t>
  </si>
  <si>
    <t>$13,043.80</t>
  </si>
  <si>
    <t>$6,435.70</t>
  </si>
  <si>
    <t>$7,567.65</t>
  </si>
  <si>
    <t>$1,235.55</t>
  </si>
  <si>
    <t>$249,030.00</t>
  </si>
  <si>
    <t>$26,646.05</t>
  </si>
  <si>
    <t>$244,972.00</t>
  </si>
  <si>
    <t>$98,412.60</t>
  </si>
  <si>
    <t>$42,705.60</t>
  </si>
  <si>
    <t>$6,835.70</t>
  </si>
  <si>
    <t>$45,348.80</t>
  </si>
  <si>
    <t>$15,116.50</t>
  </si>
  <si>
    <t>$53,005.80</t>
  </si>
  <si>
    <t>$36,707.55</t>
  </si>
  <si>
    <t>$32,841.50</t>
  </si>
  <si>
    <t>$22.60</t>
  </si>
  <si>
    <t>$12,640.00</t>
  </si>
  <si>
    <t>$51,319.45</t>
  </si>
  <si>
    <t>$123,184.80</t>
  </si>
  <si>
    <t>$71,279.70</t>
  </si>
  <si>
    <t>$675.00</t>
  </si>
  <si>
    <t>$25,948.90</t>
  </si>
  <si>
    <t>$2,791.15</t>
  </si>
  <si>
    <t>$2,336.55</t>
  </si>
  <si>
    <t>$451.60</t>
  </si>
  <si>
    <t>$67.00</t>
  </si>
  <si>
    <t>$4,407.75</t>
  </si>
  <si>
    <t>$6,079.25</t>
  </si>
  <si>
    <t>$3,333.00</t>
  </si>
  <si>
    <t>$2,530.80</t>
  </si>
  <si>
    <t>$6,474.00</t>
  </si>
  <si>
    <t>$529.50</t>
  </si>
  <si>
    <t>$300.80</t>
  </si>
  <si>
    <t>$624.40</t>
  </si>
  <si>
    <t>$725.55</t>
  </si>
  <si>
    <t>$3,119.05</t>
  </si>
  <si>
    <t>$1,590.75</t>
  </si>
  <si>
    <t>$675.40</t>
  </si>
  <si>
    <t>$6,828.00</t>
  </si>
  <si>
    <t>$911.50</t>
  </si>
  <si>
    <t>$592.80</t>
  </si>
  <si>
    <t>$1,315.20</t>
  </si>
  <si>
    <t>$1,395.45</t>
  </si>
  <si>
    <t>$149.75</t>
  </si>
  <si>
    <t>$850.60</t>
  </si>
  <si>
    <t>$22,112.40</t>
  </si>
  <si>
    <t>$39,018.00</t>
  </si>
  <si>
    <t>$122,920.00</t>
  </si>
  <si>
    <t>$8,601.60</t>
  </si>
  <si>
    <t>$1,508.15</t>
  </si>
  <si>
    <t>$632.50</t>
  </si>
  <si>
    <t>$2,461.80</t>
  </si>
  <si>
    <t>$9,251.55</t>
  </si>
  <si>
    <t>$20,928.80</t>
  </si>
  <si>
    <t>$22,865.45</t>
  </si>
  <si>
    <t>$1,027.95</t>
  </si>
  <si>
    <t>$980.95</t>
  </si>
  <si>
    <t>$2,164.80</t>
  </si>
  <si>
    <t>$5,482.40</t>
  </si>
  <si>
    <t>$53,516.10</t>
  </si>
  <si>
    <t>$19,395.00</t>
  </si>
  <si>
    <t>$4,543.95</t>
  </si>
  <si>
    <t>$36,468.40</t>
  </si>
  <si>
    <t>$14,871.20</t>
  </si>
  <si>
    <t>$12,036.50</t>
  </si>
  <si>
    <t>$4,249.20</t>
  </si>
  <si>
    <t>$448.35</t>
  </si>
  <si>
    <t>$21,398.00</t>
  </si>
  <si>
    <t>$13,168.00</t>
  </si>
  <si>
    <t>$6,274.20</t>
  </si>
  <si>
    <t>$77,381.80</t>
  </si>
  <si>
    <t>$1,832.60</t>
  </si>
  <si>
    <t>$16,492.95</t>
  </si>
  <si>
    <t>$325,275.85</t>
  </si>
  <si>
    <t>$175,922.40</t>
  </si>
  <si>
    <t>$2,960.25</t>
  </si>
  <si>
    <t>$2,974.55</t>
  </si>
  <si>
    <t>$2,573.60</t>
  </si>
  <si>
    <t>$3,411.05</t>
  </si>
  <si>
    <t>$1,664.25</t>
  </si>
  <si>
    <t>$54,402.80</t>
  </si>
  <si>
    <t>$14,099.60</t>
  </si>
  <si>
    <t>$61,383.30</t>
  </si>
  <si>
    <t>$7,553.10</t>
  </si>
  <si>
    <t>$73,319.25</t>
  </si>
  <si>
    <t>$48,880.15</t>
  </si>
  <si>
    <t>$8,146.65</t>
  </si>
  <si>
    <t>$217,611.20</t>
  </si>
  <si>
    <t>$552.55</t>
  </si>
  <si>
    <t>$5,018.30</t>
  </si>
  <si>
    <t>$3,670.50</t>
  </si>
  <si>
    <t>$41.75</t>
  </si>
  <si>
    <t>$13,158.00</t>
  </si>
  <si>
    <t>$19,737.00</t>
  </si>
  <si>
    <t>$9,937.05</t>
  </si>
  <si>
    <t>$12,534.40</t>
  </si>
  <si>
    <t>$212,008.25</t>
  </si>
  <si>
    <t>$26,890.60</t>
  </si>
  <si>
    <t>$229,464.00</t>
  </si>
  <si>
    <t>$26,356.60</t>
  </si>
  <si>
    <t>$61,190.40</t>
  </si>
  <si>
    <t>$34,026.25</t>
  </si>
  <si>
    <t>$4,249.80</t>
  </si>
  <si>
    <t>$1,810.70</t>
  </si>
  <si>
    <t>$5,030.40</t>
  </si>
  <si>
    <t>$7,235.60</t>
  </si>
  <si>
    <t>$2,126.00</t>
  </si>
  <si>
    <t>$25,018.90</t>
  </si>
  <si>
    <t>$512,145.90</t>
  </si>
  <si>
    <t>$1,412,115.00</t>
  </si>
  <si>
    <t>$2,311.65</t>
  </si>
  <si>
    <t>$275.00</t>
  </si>
  <si>
    <t>$261.80</t>
  </si>
  <si>
    <t>$1,999.95</t>
  </si>
  <si>
    <t>$5,525.40</t>
  </si>
  <si>
    <t>$10,703.25</t>
  </si>
  <si>
    <t>$203.00</t>
  </si>
  <si>
    <t>$2,834.40</t>
  </si>
  <si>
    <t>$37,795.80</t>
  </si>
  <si>
    <t>$37,774.00</t>
  </si>
  <si>
    <t>$6,068.25</t>
  </si>
  <si>
    <t>$23,654.15</t>
  </si>
  <si>
    <t>$2,682.30</t>
  </si>
  <si>
    <t>$3,762.70</t>
  </si>
  <si>
    <t>$4,748.60</t>
  </si>
  <si>
    <t>$1,425.20</t>
  </si>
  <si>
    <t>$46,205.40</t>
  </si>
  <si>
    <t>$45,827.25</t>
  </si>
  <si>
    <t>$398.80</t>
  </si>
  <si>
    <t>$1,169.80</t>
  </si>
  <si>
    <t>$1,060.00</t>
  </si>
  <si>
    <t>$5,756.40</t>
  </si>
  <si>
    <t>$8,398.50</t>
  </si>
  <si>
    <t>$416.00</t>
  </si>
  <si>
    <t>$86.00</t>
  </si>
  <si>
    <t>$16,455.00</t>
  </si>
  <si>
    <t>$238.45</t>
  </si>
  <si>
    <t>$8,152.20</t>
  </si>
  <si>
    <t>$776.00</t>
  </si>
  <si>
    <t>$741.75</t>
  </si>
  <si>
    <t>$523.35</t>
  </si>
  <si>
    <t>$2,599.80</t>
  </si>
  <si>
    <t>$193,820.40</t>
  </si>
  <si>
    <t>$555,541.80</t>
  </si>
  <si>
    <t>$267,438.00</t>
  </si>
  <si>
    <t>$535,026.00</t>
  </si>
  <si>
    <t>$250,718.40</t>
  </si>
  <si>
    <t>$13.40</t>
  </si>
  <si>
    <t>$20.80</t>
  </si>
  <si>
    <t>$66.50</t>
  </si>
  <si>
    <t>$45.20</t>
  </si>
  <si>
    <t>$932.25</t>
  </si>
  <si>
    <t>$283.15</t>
  </si>
  <si>
    <t>$927.20</t>
  </si>
  <si>
    <t>$629.15</t>
  </si>
  <si>
    <t>$12,567.15</t>
  </si>
  <si>
    <t>$11,059.20</t>
  </si>
  <si>
    <t>$340.40</t>
  </si>
  <si>
    <t>$306.90</t>
  </si>
  <si>
    <t>$1,093.60</t>
  </si>
  <si>
    <t>$1,553.75</t>
  </si>
  <si>
    <t>$3,970.40</t>
  </si>
  <si>
    <t>$1,566.30</t>
  </si>
  <si>
    <t>$1,884.00</t>
  </si>
  <si>
    <t>$379.50</t>
  </si>
  <si>
    <t>$3,821.40</t>
  </si>
  <si>
    <t>$10,022.40</t>
  </si>
  <si>
    <t>$38,765.30</t>
  </si>
  <si>
    <t>$76,145.85</t>
  </si>
  <si>
    <t>$5,161.85</t>
  </si>
  <si>
    <t>$12,463.50</t>
  </si>
  <si>
    <t>$4,839.00</t>
  </si>
  <si>
    <t>$54,042.00</t>
  </si>
  <si>
    <t>$721,600.20</t>
  </si>
  <si>
    <t>$27,689.95</t>
  </si>
  <si>
    <t>$151,414.90</t>
  </si>
  <si>
    <t>$42,176.75</t>
  </si>
  <si>
    <t>$30,674.00</t>
  </si>
  <si>
    <t>$334,588.10</t>
  </si>
  <si>
    <t>$318,850.40</t>
  </si>
  <si>
    <t>$496,176.30</t>
  </si>
  <si>
    <t>$664,351.50</t>
  </si>
  <si>
    <t>$13,234.20</t>
  </si>
  <si>
    <t>$22,418.40</t>
  </si>
  <si>
    <t>$7,078.50</t>
  </si>
  <si>
    <t>$7,772.80</t>
  </si>
  <si>
    <t>$14,930.10</t>
  </si>
  <si>
    <t>$1,902.50</t>
  </si>
  <si>
    <t>$48,940.20</t>
  </si>
  <si>
    <t>$1,176.60</t>
  </si>
  <si>
    <t>$47,484.80</t>
  </si>
  <si>
    <t>$217,556.60</t>
  </si>
  <si>
    <t>$72,745.50</t>
  </si>
  <si>
    <t>$10,387.30</t>
  </si>
  <si>
    <t>$16,593.30</t>
  </si>
  <si>
    <t>$21,823.65</t>
  </si>
  <si>
    <t>$110,236.50</t>
  </si>
  <si>
    <t>$500,001.60</t>
  </si>
  <si>
    <t>$27,518.40</t>
  </si>
  <si>
    <t>$28,475.70</t>
  </si>
  <si>
    <t>$186,680.00</t>
  </si>
  <si>
    <t>$32,208.00</t>
  </si>
  <si>
    <t>$331,560.00</t>
  </si>
  <si>
    <t>$13,691.70</t>
  </si>
  <si>
    <t>$1,064.85</t>
  </si>
  <si>
    <t>$13,237.90</t>
  </si>
  <si>
    <t>$172,619.60</t>
  </si>
  <si>
    <t>$5,733.00</t>
  </si>
  <si>
    <t>$138,201.00</t>
  </si>
  <si>
    <t>$16,101.75</t>
  </si>
  <si>
    <t>$123.95</t>
  </si>
  <si>
    <t>$337,458.90</t>
  </si>
  <si>
    <t>$120,384.60</t>
  </si>
  <si>
    <t>$14,135.60</t>
  </si>
  <si>
    <t>$137,822.10</t>
  </si>
  <si>
    <t>$23,848.00</t>
  </si>
  <si>
    <t>$44,758.90</t>
  </si>
  <si>
    <t>$2,685.60</t>
  </si>
  <si>
    <t>$173.85</t>
  </si>
  <si>
    <t>$2,390.20</t>
  </si>
  <si>
    <t>$17,223.00</t>
  </si>
  <si>
    <t>$3,316.50</t>
  </si>
  <si>
    <t>$14,476.80</t>
  </si>
  <si>
    <t>$146.80</t>
  </si>
  <si>
    <t>$167.05</t>
  </si>
  <si>
    <t>$43.70</t>
  </si>
  <si>
    <t>$2,801.50</t>
  </si>
  <si>
    <t>$241.60</t>
  </si>
  <si>
    <t>$154.65</t>
  </si>
  <si>
    <t>$6,115.20</t>
  </si>
  <si>
    <t>$37,030.50</t>
  </si>
  <si>
    <t>$11,807.00</t>
  </si>
  <si>
    <t>$2,410.00</t>
  </si>
  <si>
    <t>$2,191.20</t>
  </si>
  <si>
    <t>$393.30</t>
  </si>
  <si>
    <t>$2,755.55</t>
  </si>
  <si>
    <t>$1,000.20</t>
  </si>
  <si>
    <t>$579.40</t>
  </si>
  <si>
    <t>$203.80</t>
  </si>
  <si>
    <t>$155.25</t>
  </si>
  <si>
    <t>$32.00</t>
  </si>
  <si>
    <t>$93.15</t>
  </si>
  <si>
    <t>$49,023.05</t>
  </si>
  <si>
    <t>$3,729.70</t>
  </si>
  <si>
    <t>$45,449.25</t>
  </si>
  <si>
    <t>$6,518.80</t>
  </si>
  <si>
    <t>$39,112.80</t>
  </si>
  <si>
    <t>$18,428.85</t>
  </si>
  <si>
    <t>$5,835.30</t>
  </si>
  <si>
    <t>$11,670.60</t>
  </si>
  <si>
    <t>$18,606.00</t>
  </si>
  <si>
    <t>$46,515.00</t>
  </si>
  <si>
    <t>$6,778.80</t>
  </si>
  <si>
    <t>$87,053.20</t>
  </si>
  <si>
    <t>$10,044.60</t>
  </si>
  <si>
    <t>$134,249.40</t>
  </si>
  <si>
    <t>$61,785.00</t>
  </si>
  <si>
    <t>$4,405.00</t>
  </si>
  <si>
    <t>$18,748.80</t>
  </si>
  <si>
    <t>$2,768.85</t>
  </si>
  <si>
    <t>$1,047.50</t>
  </si>
  <si>
    <t>$1,220.20</t>
  </si>
  <si>
    <t>$2,440.40</t>
  </si>
  <si>
    <t>$4,894.05</t>
  </si>
  <si>
    <t>$1,612.40</t>
  </si>
  <si>
    <t>$4,463.40</t>
  </si>
  <si>
    <t>$1,070.40</t>
  </si>
  <si>
    <t>$4,281.60</t>
  </si>
  <si>
    <t>$844.65</t>
  </si>
  <si>
    <t>$43,016.90</t>
  </si>
  <si>
    <t>$4,005.75</t>
  </si>
  <si>
    <t>$33,684.00</t>
  </si>
  <si>
    <t>$443.75</t>
  </si>
  <si>
    <t>$1,230.70</t>
  </si>
  <si>
    <t>$1,081.50</t>
  </si>
  <si>
    <t>$13,647.00</t>
  </si>
  <si>
    <t>$462.00</t>
  </si>
  <si>
    <t>$137.25</t>
  </si>
  <si>
    <t>$3,703.05</t>
  </si>
  <si>
    <t>$9,778.50</t>
  </si>
  <si>
    <t>$54,600.00</t>
  </si>
  <si>
    <t>$129,415.50</t>
  </si>
  <si>
    <t>$6,510.95</t>
  </si>
  <si>
    <t>$18,044.30</t>
  </si>
  <si>
    <t>$1,952.40</t>
  </si>
  <si>
    <t>$812.10</t>
  </si>
  <si>
    <t>$277.40</t>
  </si>
  <si>
    <t>$524.70</t>
  </si>
  <si>
    <t>$3,114.75</t>
  </si>
  <si>
    <t>$2,469.50</t>
  </si>
  <si>
    <t>$493.50</t>
  </si>
  <si>
    <t>$42.50</t>
  </si>
  <si>
    <t>$1,544.00</t>
  </si>
  <si>
    <t>$1,925.70</t>
  </si>
  <si>
    <t>$920.40</t>
  </si>
  <si>
    <t>$2,277.60</t>
  </si>
  <si>
    <t>$2,543.40</t>
  </si>
  <si>
    <t>$12,530.70</t>
  </si>
  <si>
    <t>$5,124.60</t>
  </si>
  <si>
    <t>$1,587.00</t>
  </si>
  <si>
    <t>$1,070.10</t>
  </si>
  <si>
    <t>$1,332.50</t>
  </si>
  <si>
    <t>$530.20</t>
  </si>
  <si>
    <t>$6,102.50</t>
  </si>
  <si>
    <t>$12,214.80</t>
  </si>
  <si>
    <t>$8,639.40</t>
  </si>
  <si>
    <t>$8,400.00</t>
  </si>
  <si>
    <t>$8,372.20</t>
  </si>
  <si>
    <t>$3,633.45</t>
  </si>
  <si>
    <t>$51,000.00</t>
  </si>
  <si>
    <t>$436.00</t>
  </si>
  <si>
    <t>$399.50</t>
  </si>
  <si>
    <t>$12,411.00</t>
  </si>
  <si>
    <t>$400.60</t>
  </si>
  <si>
    <t>$13,239.60</t>
  </si>
  <si>
    <t>$20,370.00</t>
  </si>
  <si>
    <t>$762.55</t>
  </si>
  <si>
    <t>$5,402.80</t>
  </si>
  <si>
    <t>$298,404.00</t>
  </si>
  <si>
    <t>$74,601.00</t>
  </si>
  <si>
    <t>$8,819.00</t>
  </si>
  <si>
    <t>$26,457.00</t>
  </si>
  <si>
    <t>$97,009.00</t>
  </si>
  <si>
    <t>$8,527.80</t>
  </si>
  <si>
    <t>$3,789.90</t>
  </si>
  <si>
    <t>$1,948.85</t>
  </si>
  <si>
    <t>$22,696.00</t>
  </si>
  <si>
    <t>$53,794.50</t>
  </si>
  <si>
    <t>$5,178.00</t>
  </si>
  <si>
    <t>$297,954.00</t>
  </si>
  <si>
    <t>$206,113.05</t>
  </si>
  <si>
    <t>$211,398.00</t>
  </si>
  <si>
    <t>$5,460.00</t>
  </si>
  <si>
    <t>$608.25</t>
  </si>
  <si>
    <t>$458.60</t>
  </si>
  <si>
    <t>$1,666.80</t>
  </si>
  <si>
    <t>$1,183.20</t>
  </si>
  <si>
    <t>$19,600.20</t>
  </si>
  <si>
    <t>$891.00</t>
  </si>
  <si>
    <t>$2,193.00</t>
  </si>
  <si>
    <t>$6,303.00</t>
  </si>
  <si>
    <t>$28,128.80</t>
  </si>
  <si>
    <t>$20,092.00</t>
  </si>
  <si>
    <t>$7,800.00</t>
  </si>
  <si>
    <t>$15,032.50</t>
  </si>
  <si>
    <t>$3,149.60</t>
  </si>
  <si>
    <t>$7,024.75</t>
  </si>
  <si>
    <t>$1,535.40</t>
  </si>
  <si>
    <t>$930.80</t>
  </si>
  <si>
    <t>$33,588.80</t>
  </si>
  <si>
    <t>$24,600.00</t>
  </si>
  <si>
    <t>$10,498.50</t>
  </si>
  <si>
    <t>$599.50</t>
  </si>
  <si>
    <t>$134.80</t>
  </si>
  <si>
    <t>$1,725.60</t>
  </si>
  <si>
    <t>$174.50</t>
  </si>
  <si>
    <t>$705.95</t>
  </si>
  <si>
    <t>$380.00</t>
  </si>
  <si>
    <t>$387.60</t>
  </si>
  <si>
    <t>$44.25</t>
  </si>
  <si>
    <t>$8,280.30</t>
  </si>
  <si>
    <t>$57,530.00</t>
  </si>
  <si>
    <t>$51,376.50</t>
  </si>
  <si>
    <t>$32,955.00</t>
  </si>
  <si>
    <t>$37.60</t>
  </si>
  <si>
    <t>$574.70</t>
  </si>
  <si>
    <t>$144.70</t>
  </si>
  <si>
    <t>$94.40</t>
  </si>
  <si>
    <t>$259.80</t>
  </si>
  <si>
    <t>$612.75</t>
  </si>
  <si>
    <t>$927.60</t>
  </si>
  <si>
    <t>$5,097.00</t>
  </si>
  <si>
    <t>$4,006.20</t>
  </si>
  <si>
    <t>$3,686.40</t>
  </si>
  <si>
    <t>$3,947.20</t>
  </si>
  <si>
    <t>$1,260.30</t>
  </si>
  <si>
    <t>$2,994.20</t>
  </si>
  <si>
    <t>$2,818.90</t>
  </si>
  <si>
    <t>$4,581.85</t>
  </si>
  <si>
    <t>$2,629.80</t>
  </si>
  <si>
    <t>$593.40</t>
  </si>
  <si>
    <t>$12,259.20</t>
  </si>
  <si>
    <t>$677.40</t>
  </si>
  <si>
    <t>$1,295.85</t>
  </si>
  <si>
    <t>$403.10</t>
  </si>
  <si>
    <t>$1,563.75</t>
  </si>
  <si>
    <t>$71,985.60</t>
  </si>
  <si>
    <t>$342.70</t>
  </si>
  <si>
    <t>$1,701.60</t>
  </si>
  <si>
    <t>$2,091.00</t>
  </si>
  <si>
    <t>$255.45</t>
  </si>
  <si>
    <t>$5,413.30</t>
  </si>
  <si>
    <t>$790,062.40</t>
  </si>
  <si>
    <t>$2,255.60</t>
  </si>
  <si>
    <t>$12,515.80</t>
  </si>
  <si>
    <t>$458,674.20</t>
  </si>
  <si>
    <t>$280,058.40</t>
  </si>
  <si>
    <t>$100,980.00</t>
  </si>
  <si>
    <t>$537,690.00</t>
  </si>
  <si>
    <t>$5,376.90</t>
  </si>
  <si>
    <t>$151,740.80</t>
  </si>
  <si>
    <t>$66,386.60</t>
  </si>
  <si>
    <t>$34,434.90</t>
  </si>
  <si>
    <t>$2,112.50</t>
  </si>
  <si>
    <t>$59,835.00</t>
  </si>
  <si>
    <t>$111,692.00</t>
  </si>
  <si>
    <t>$1,641.00</t>
  </si>
  <si>
    <t>$9,290.40</t>
  </si>
  <si>
    <t>$15,389.70</t>
  </si>
  <si>
    <t>$667.50</t>
  </si>
  <si>
    <t>$450.30</t>
  </si>
  <si>
    <t>$280.10</t>
  </si>
  <si>
    <t>$2,280.50</t>
  </si>
  <si>
    <t>$782.40</t>
  </si>
  <si>
    <t>$2,318.90</t>
  </si>
  <si>
    <t>$13,569.00</t>
  </si>
  <si>
    <t>$383,724.00</t>
  </si>
  <si>
    <t>$15,566.25</t>
  </si>
  <si>
    <t>$1,899.10</t>
  </si>
  <si>
    <t>$5,321.10</t>
  </si>
  <si>
    <t>$7,255.20</t>
  </si>
  <si>
    <t>$900.45</t>
  </si>
  <si>
    <t>$2,161.20</t>
  </si>
  <si>
    <t>$89.50</t>
  </si>
  <si>
    <t>$23,758.75</t>
  </si>
  <si>
    <t>$46,157.90</t>
  </si>
  <si>
    <t>$1,235.70</t>
  </si>
  <si>
    <t>$1,840.00</t>
  </si>
  <si>
    <t>$28,113.75</t>
  </si>
  <si>
    <t>$1,319.80</t>
  </si>
  <si>
    <t>$800.00</t>
  </si>
  <si>
    <t>$921.20</t>
  </si>
  <si>
    <t>$6,750.00</t>
  </si>
  <si>
    <t>$9,558.60</t>
  </si>
  <si>
    <t>$524.25</t>
  </si>
  <si>
    <t>$511.05</t>
  </si>
  <si>
    <t>$854.25</t>
  </si>
  <si>
    <t>$6,956.40</t>
  </si>
  <si>
    <t>$2,287.20</t>
  </si>
  <si>
    <t>$1,049.85</t>
  </si>
  <si>
    <t>$1,549.20</t>
  </si>
  <si>
    <t>$1,497.00</t>
  </si>
  <si>
    <t>$35.00</t>
  </si>
  <si>
    <t>$54.40</t>
  </si>
  <si>
    <t>$138.50</t>
  </si>
  <si>
    <t>$873.60</t>
  </si>
  <si>
    <t>$399.20</t>
  </si>
  <si>
    <t>$3,647.80</t>
  </si>
  <si>
    <t>$1,670.40</t>
  </si>
  <si>
    <t>$140.70</t>
  </si>
  <si>
    <t>$996.00</t>
  </si>
  <si>
    <t>$739.20</t>
  </si>
  <si>
    <t>$1,428.00</t>
  </si>
  <si>
    <t>$1,157.25</t>
  </si>
  <si>
    <t>$87.20</t>
  </si>
  <si>
    <t>$282.70</t>
  </si>
  <si>
    <t>$313.95</t>
  </si>
  <si>
    <t>$1,083.45</t>
  </si>
  <si>
    <t>$3,808.00</t>
  </si>
  <si>
    <t>$64.85</t>
  </si>
  <si>
    <t>$246.30</t>
  </si>
  <si>
    <t>$2,702.40</t>
  </si>
  <si>
    <t>$98.70</t>
  </si>
  <si>
    <t>$104.00</t>
  </si>
  <si>
    <t>$108.80</t>
  </si>
  <si>
    <t>$794.40</t>
  </si>
  <si>
    <t>$849.00</t>
  </si>
  <si>
    <t>$427.65</t>
  </si>
  <si>
    <t>$191.25</t>
  </si>
  <si>
    <t>$2,701.65</t>
  </si>
  <si>
    <t>$2,591.50</t>
  </si>
  <si>
    <t>$456.75</t>
  </si>
  <si>
    <t>$207.75</t>
  </si>
  <si>
    <t>$85.05</t>
  </si>
  <si>
    <t>$423.30</t>
  </si>
  <si>
    <t>$731.75</t>
  </si>
  <si>
    <t>$3,217.20</t>
  </si>
  <si>
    <t>$39,628.80</t>
  </si>
  <si>
    <t>$5,794.10</t>
  </si>
  <si>
    <t>$1,044.20</t>
  </si>
  <si>
    <t>$146.45</t>
  </si>
  <si>
    <t>$147.70</t>
  </si>
  <si>
    <t>$746.60</t>
  </si>
  <si>
    <t>$3,316.80</t>
  </si>
  <si>
    <t>$2,225.00</t>
  </si>
  <si>
    <t>$189.20</t>
  </si>
  <si>
    <t>$54,003.60</t>
  </si>
  <si>
    <t>$25,237.50</t>
  </si>
  <si>
    <t>$18,230.80</t>
  </si>
  <si>
    <t>$56.50</t>
  </si>
  <si>
    <t>$5,381.75</t>
  </si>
  <si>
    <t>$5,066.00</t>
  </si>
  <si>
    <t>$4,464.25</t>
  </si>
  <si>
    <t>$781.90</t>
  </si>
  <si>
    <t>$4,739.90</t>
  </si>
  <si>
    <t>$3,878.10</t>
  </si>
  <si>
    <t>$2,135.20</t>
  </si>
  <si>
    <t>$129.75</t>
  </si>
  <si>
    <t>$1,539.00</t>
  </si>
  <si>
    <t>$4,663.80</t>
  </si>
  <si>
    <t>$8,680.00</t>
  </si>
  <si>
    <t>$1,766.40</t>
  </si>
  <si>
    <t>$99.40</t>
  </si>
  <si>
    <t>$4,030.40</t>
  </si>
  <si>
    <t>$1,145.10</t>
  </si>
  <si>
    <t>$423.60</t>
  </si>
  <si>
    <t>$592.50</t>
  </si>
  <si>
    <t>$2,544.90</t>
  </si>
  <si>
    <t>$296.90</t>
  </si>
  <si>
    <t>$11,950.00</t>
  </si>
  <si>
    <t>$2,232.65</t>
  </si>
  <si>
    <t>$16,289.10</t>
  </si>
  <si>
    <t>$4,781.10</t>
  </si>
  <si>
    <t>$2,446.60</t>
  </si>
  <si>
    <t>$696.60</t>
  </si>
  <si>
    <t>$149.50</t>
  </si>
  <si>
    <t>$4,812.15</t>
  </si>
  <si>
    <t>$72,996.25</t>
  </si>
  <si>
    <t>$4,028.80</t>
  </si>
  <si>
    <t>$340.00</t>
  </si>
  <si>
    <t>$1,495.00</t>
  </si>
  <si>
    <t>$2,157.00</t>
  </si>
  <si>
    <t>$331.60</t>
  </si>
  <si>
    <t>$9,066.00</t>
  </si>
  <si>
    <t>$492.75</t>
  </si>
  <si>
    <t>$24,000.00</t>
  </si>
  <si>
    <t>$1,017.00</t>
  </si>
  <si>
    <t>$229.90</t>
  </si>
  <si>
    <t>$1,323.30</t>
  </si>
  <si>
    <t>$1,999.00</t>
  </si>
  <si>
    <t>$448.20</t>
  </si>
  <si>
    <t>$560.25</t>
  </si>
  <si>
    <t>$1,745.20</t>
  </si>
  <si>
    <t>$145.00</t>
  </si>
  <si>
    <t>$1,328.50</t>
  </si>
  <si>
    <t>$8,673.70</t>
  </si>
  <si>
    <t>$13,352.90</t>
  </si>
  <si>
    <t>$14,994.00</t>
  </si>
  <si>
    <t>$940.65</t>
  </si>
  <si>
    <t>$782.80</t>
  </si>
  <si>
    <t>$5,100.75</t>
  </si>
  <si>
    <t>$28,183.50</t>
  </si>
  <si>
    <t>$1,907.30</t>
  </si>
  <si>
    <t>$252.50</t>
  </si>
  <si>
    <t>$5,240.00</t>
  </si>
  <si>
    <t>$15,205.50</t>
  </si>
  <si>
    <t>$3,338.40</t>
  </si>
  <si>
    <t>$826.00</t>
  </si>
  <si>
    <t>$1,697.40</t>
  </si>
  <si>
    <t>$2,867.40</t>
  </si>
  <si>
    <t>$17,433.90</t>
  </si>
  <si>
    <t>$1,341.60</t>
  </si>
  <si>
    <t>$1,760.25</t>
  </si>
  <si>
    <t>$12,027.15</t>
  </si>
  <si>
    <t>$1,397.40</t>
  </si>
  <si>
    <t>$27,004.50</t>
  </si>
  <si>
    <t>$3,010.00</t>
  </si>
  <si>
    <t>$87.90</t>
  </si>
  <si>
    <t>$649.00</t>
  </si>
  <si>
    <t>$10,427.70</t>
  </si>
  <si>
    <t>$4,691.50</t>
  </si>
  <si>
    <t>$8,756.70</t>
  </si>
  <si>
    <t>$2,684.70</t>
  </si>
  <si>
    <t>$12,503.30</t>
  </si>
  <si>
    <t>$5,557.60</t>
  </si>
  <si>
    <t>$3,612.60</t>
  </si>
  <si>
    <t>$5,167.20</t>
  </si>
  <si>
    <t>$7,230.60</t>
  </si>
  <si>
    <t>$536.75</t>
  </si>
  <si>
    <t>$308.25</t>
  </si>
  <si>
    <t>$823.90</t>
  </si>
  <si>
    <t>$1,214.50</t>
  </si>
  <si>
    <t>$1,423.50</t>
  </si>
  <si>
    <t>$1,919.20</t>
  </si>
  <si>
    <t>$1,199.60</t>
  </si>
  <si>
    <t>$869.40</t>
  </si>
  <si>
    <t>$335.60</t>
  </si>
  <si>
    <t>$1,317.00</t>
  </si>
  <si>
    <t>$177.75</t>
  </si>
  <si>
    <t>$148.20</t>
  </si>
  <si>
    <t>$44.00</t>
  </si>
  <si>
    <t>$3,396.00</t>
  </si>
  <si>
    <t>$503.70</t>
  </si>
  <si>
    <t>$358.40</t>
  </si>
  <si>
    <t>$555.80</t>
  </si>
  <si>
    <t>$1,494.00</t>
  </si>
  <si>
    <t>$4,151.00</t>
  </si>
  <si>
    <t>$61,654.20</t>
  </si>
  <si>
    <t>$42,151.15</t>
  </si>
  <si>
    <t>$5,750.40</t>
  </si>
  <si>
    <t>$1,320.00</t>
  </si>
  <si>
    <t>$5,999.00</t>
  </si>
  <si>
    <t>$2,034.00</t>
  </si>
  <si>
    <t>$1,359.60</t>
  </si>
  <si>
    <t>$674.70</t>
  </si>
  <si>
    <t>$954.75</t>
  </si>
  <si>
    <t>$422.20</t>
  </si>
  <si>
    <t>$152.45</t>
  </si>
  <si>
    <t>$99.50</t>
  </si>
  <si>
    <t>$199.00</t>
  </si>
  <si>
    <t>$1,335.25</t>
  </si>
  <si>
    <t>$106.05</t>
  </si>
  <si>
    <t>$1,463.60</t>
  </si>
  <si>
    <t>$286.25</t>
  </si>
  <si>
    <t>$214.70</t>
  </si>
  <si>
    <t>$516.20</t>
  </si>
  <si>
    <t>$14.80</t>
  </si>
  <si>
    <t>$120.05</t>
  </si>
  <si>
    <t>$1,116.60</t>
  </si>
  <si>
    <t>$3,165.00</t>
  </si>
  <si>
    <t>$2,554.40</t>
  </si>
  <si>
    <t>$144.45</t>
  </si>
  <si>
    <t>$142.00</t>
  </si>
  <si>
    <t>$580.50</t>
  </si>
  <si>
    <t>$28.35</t>
  </si>
  <si>
    <t>$143.15</t>
  </si>
  <si>
    <t>$135.80</t>
  </si>
  <si>
    <t>$124.30</t>
  </si>
  <si>
    <t>$1,002.05</t>
  </si>
  <si>
    <t>$6,240.00</t>
  </si>
  <si>
    <t>$533.25</t>
  </si>
  <si>
    <t>$679.70</t>
  </si>
  <si>
    <t>$1,446.30</t>
  </si>
  <si>
    <t>$651.75</t>
  </si>
  <si>
    <t>$8,382.20</t>
  </si>
  <si>
    <t>$966.50</t>
  </si>
  <si>
    <t>$5,035.80</t>
  </si>
  <si>
    <t>$6,951.35</t>
  </si>
  <si>
    <t>$1,277.10</t>
  </si>
  <si>
    <t>$14,506.80</t>
  </si>
  <si>
    <t>$619.80</t>
  </si>
  <si>
    <t>$38,410.65</t>
  </si>
  <si>
    <t>$442.35</t>
  </si>
  <si>
    <t>$429.90</t>
  </si>
  <si>
    <t>$2,399.85</t>
  </si>
  <si>
    <t>$2,024.95</t>
  </si>
  <si>
    <t>$5,398.50</t>
  </si>
  <si>
    <t>$1,370.25</t>
  </si>
  <si>
    <t>$27,140.40</t>
  </si>
  <si>
    <t>$459.60</t>
  </si>
  <si>
    <t>$383.25</t>
  </si>
  <si>
    <t>$860.00</t>
  </si>
  <si>
    <t>$2,039.60</t>
  </si>
  <si>
    <t>$595.00</t>
  </si>
  <si>
    <t>$21,681.60</t>
  </si>
  <si>
    <t>$22,051.00</t>
  </si>
  <si>
    <t>$4,852.80</t>
  </si>
  <si>
    <t>$4,069.80</t>
  </si>
  <si>
    <t>$759.25</t>
  </si>
  <si>
    <t>$1,574.85</t>
  </si>
  <si>
    <t>$2,894.85</t>
  </si>
  <si>
    <t>$3,625.00</t>
  </si>
  <si>
    <t>$291.40</t>
  </si>
  <si>
    <t>$6,961.50</t>
  </si>
  <si>
    <t>$4,699.20</t>
  </si>
  <si>
    <t>$2,414.40</t>
  </si>
  <si>
    <t>$497.00</t>
  </si>
  <si>
    <t>$219.75</t>
  </si>
  <si>
    <t>$1,023.45</t>
  </si>
  <si>
    <t>$1,187.40</t>
  </si>
  <si>
    <t>$11,874.00</t>
  </si>
  <si>
    <t>$1,129.40</t>
  </si>
  <si>
    <t>$81,621.70</t>
  </si>
  <si>
    <t>$285,675.95</t>
  </si>
  <si>
    <t>$3,099.60</t>
  </si>
  <si>
    <t>$230.25</t>
  </si>
  <si>
    <t>$144.15</t>
  </si>
  <si>
    <t>$85.40</t>
  </si>
  <si>
    <t>$1,995.75</t>
  </si>
  <si>
    <t>$131.70</t>
  </si>
  <si>
    <t>$1,023.00</t>
  </si>
  <si>
    <t>$2,431.20</t>
  </si>
  <si>
    <t>$4,039.20</t>
  </si>
  <si>
    <t>$1,786.20</t>
  </si>
  <si>
    <t>$495.75</t>
  </si>
  <si>
    <t>$13,432.80</t>
  </si>
  <si>
    <t>$6,111.00</t>
  </si>
  <si>
    <t>$39,526.20</t>
  </si>
  <si>
    <t>$202.40</t>
  </si>
  <si>
    <t>$1,046.70</t>
  </si>
  <si>
    <t>$23.80</t>
  </si>
  <si>
    <t>$1,688.40</t>
  </si>
  <si>
    <t>$391.40</t>
  </si>
  <si>
    <t>$700.50</t>
  </si>
  <si>
    <t>$6,694.20</t>
  </si>
  <si>
    <t>$43,241.40</t>
  </si>
  <si>
    <t>$2,150.00</t>
  </si>
  <si>
    <t>$554.80</t>
  </si>
  <si>
    <t>$1,796.70</t>
  </si>
  <si>
    <t>$1,317.25</t>
  </si>
  <si>
    <t>$1,204.50</t>
  </si>
  <si>
    <t>$453.75</t>
  </si>
  <si>
    <t>$24,267.60</t>
  </si>
  <si>
    <t>$138.15</t>
  </si>
  <si>
    <t>$257.10</t>
  </si>
  <si>
    <t>$130.00</t>
  </si>
  <si>
    <t>$178.40</t>
  </si>
  <si>
    <t>$19,092.80</t>
  </si>
  <si>
    <t>$57,027.60</t>
  </si>
  <si>
    <t>$496.50</t>
  </si>
  <si>
    <t>$400.00</t>
  </si>
  <si>
    <t>$5,205.00</t>
  </si>
  <si>
    <t>$2,439.30</t>
  </si>
  <si>
    <t>$1,042.00</t>
  </si>
  <si>
    <t>$559.80</t>
  </si>
  <si>
    <t>$597.60</t>
  </si>
  <si>
    <t>$524.75</t>
  </si>
  <si>
    <t>$17,706.00</t>
  </si>
  <si>
    <t>$3,149.25</t>
  </si>
  <si>
    <t>$1,115.40</t>
  </si>
  <si>
    <t>$904.00</t>
  </si>
  <si>
    <t>$148.60</t>
  </si>
  <si>
    <t>$833.00</t>
  </si>
  <si>
    <t>$163.70</t>
  </si>
  <si>
    <t>$9,218.40</t>
  </si>
  <si>
    <t>$47,692.00</t>
  </si>
  <si>
    <t>$5,445.90</t>
  </si>
  <si>
    <t>$186,468.00</t>
  </si>
  <si>
    <t>$967.60</t>
  </si>
  <si>
    <t>$44,858.70</t>
  </si>
  <si>
    <t>$4,939.00</t>
  </si>
  <si>
    <t>$24,915.90</t>
  </si>
  <si>
    <t>$8,305.30</t>
  </si>
  <si>
    <t>$7,586.50</t>
  </si>
  <si>
    <t>$1,032,869.80</t>
  </si>
  <si>
    <t>$413,243.70</t>
  </si>
  <si>
    <t>$221,654.40</t>
  </si>
  <si>
    <t>$4,848.80</t>
  </si>
  <si>
    <t>$4,706.40</t>
  </si>
  <si>
    <t>$2,248.50</t>
  </si>
  <si>
    <t>$190.60</t>
  </si>
  <si>
    <t>$260.95</t>
  </si>
  <si>
    <t>$699.75</t>
  </si>
  <si>
    <t>$2,077.65</t>
  </si>
  <si>
    <t>$611.20</t>
  </si>
  <si>
    <t>$10,500.00</t>
  </si>
  <si>
    <t>$193.65</t>
  </si>
  <si>
    <t>$10,340.00</t>
  </si>
  <si>
    <t>$33,848.75</t>
  </si>
  <si>
    <t>$8,397.00</t>
  </si>
  <si>
    <t>$10,262.70</t>
  </si>
  <si>
    <t>$5,223.45</t>
  </si>
  <si>
    <t>$20,357.40</t>
  </si>
  <si>
    <t>$14,794.00</t>
  </si>
  <si>
    <t>$54,154.40</t>
  </si>
  <si>
    <t>$129.50</t>
  </si>
  <si>
    <t>$271,168.10</t>
  </si>
  <si>
    <t>$3,066.65</t>
  </si>
  <si>
    <t>$44,103.00</t>
  </si>
  <si>
    <t>$19,601.20</t>
  </si>
  <si>
    <t>$79,330.35</t>
  </si>
  <si>
    <t>$61,303.70</t>
  </si>
  <si>
    <t>$254,834.60</t>
  </si>
  <si>
    <t>$7,212.60</t>
  </si>
  <si>
    <t>$2,450.20</t>
  </si>
  <si>
    <t>$11,366.40</t>
  </si>
  <si>
    <t>$45,465.60</t>
  </si>
  <si>
    <t>$5,683.20</t>
  </si>
  <si>
    <t>$13,458.60</t>
  </si>
  <si>
    <t>$134,588.00</t>
  </si>
  <si>
    <t>$260,212.65</t>
  </si>
  <si>
    <t>$376,852.00</t>
  </si>
  <si>
    <t>$79,324.30</t>
  </si>
  <si>
    <t>$674,416.00</t>
  </si>
  <si>
    <t>$1,463,023.30</t>
  </si>
  <si>
    <t>$535,235.00</t>
  </si>
  <si>
    <t>$16,726.05</t>
  </si>
  <si>
    <t>$11,150.70</t>
  </si>
  <si>
    <t>$10,004.70</t>
  </si>
  <si>
    <t>$6,669.80</t>
  </si>
  <si>
    <t>$3,334.90</t>
  </si>
  <si>
    <t>$22,301.40</t>
  </si>
  <si>
    <t>$2,097.60</t>
  </si>
  <si>
    <t>$1,111.80</t>
  </si>
  <si>
    <t>$1,492.40</t>
  </si>
  <si>
    <t>$57,960.00</t>
  </si>
  <si>
    <t>$55,315.80</t>
  </si>
  <si>
    <t>$915.80</t>
  </si>
  <si>
    <t>$5,467.50</t>
  </si>
  <si>
    <t>$12,739.20</t>
  </si>
  <si>
    <t>$4,723.95</t>
  </si>
  <si>
    <t>$1,173.60</t>
  </si>
  <si>
    <t>$156.50</t>
  </si>
  <si>
    <t>$652.50</t>
  </si>
  <si>
    <t>$1,863.40</t>
  </si>
  <si>
    <t>$55.35</t>
  </si>
  <si>
    <t>$178.00</t>
  </si>
  <si>
    <t>$305.90</t>
  </si>
  <si>
    <t>$1,088.60</t>
  </si>
  <si>
    <t>$2,583.20</t>
  </si>
  <si>
    <t>$8,488.80</t>
  </si>
  <si>
    <t>$1,162.35</t>
  </si>
  <si>
    <t>$1,041.00</t>
  </si>
  <si>
    <t>$1,437.55</t>
  </si>
  <si>
    <t>$7,908.00</t>
  </si>
  <si>
    <t>$189.10</t>
  </si>
  <si>
    <t>$598.00</t>
  </si>
  <si>
    <t>$324.80</t>
  </si>
  <si>
    <t>$4,375.80</t>
  </si>
  <si>
    <t>$191.85</t>
  </si>
  <si>
    <t>$239.85</t>
  </si>
  <si>
    <t>$532.00</t>
  </si>
  <si>
    <t>$76,758.60</t>
  </si>
  <si>
    <t>$1,695.70</t>
  </si>
  <si>
    <t>$2,084.15</t>
  </si>
  <si>
    <t>$2,582.70</t>
  </si>
  <si>
    <t>$1,063.20</t>
  </si>
  <si>
    <t>$924.25</t>
  </si>
  <si>
    <t>$991.80</t>
  </si>
  <si>
    <t>$3,991.25</t>
  </si>
  <si>
    <t>$132.60</t>
  </si>
  <si>
    <t>$39,134.40</t>
  </si>
  <si>
    <t>$103,200.30</t>
  </si>
  <si>
    <t>$86,011.00</t>
  </si>
  <si>
    <t>$17,202.20</t>
  </si>
  <si>
    <t>$4,300.55</t>
  </si>
  <si>
    <t>$1,159.00</t>
  </si>
  <si>
    <t>$262.45</t>
  </si>
  <si>
    <t>$571.90</t>
  </si>
  <si>
    <t>$323.50</t>
  </si>
  <si>
    <t>$41,338.80</t>
  </si>
  <si>
    <t>$4,128.30</t>
  </si>
  <si>
    <t>$15,701.40</t>
  </si>
  <si>
    <t>$577.00</t>
  </si>
  <si>
    <t>$571.20</t>
  </si>
  <si>
    <t>$1,189.80</t>
  </si>
  <si>
    <t>$2,372.00</t>
  </si>
  <si>
    <t>$125.00</t>
  </si>
  <si>
    <t>$283.80</t>
  </si>
  <si>
    <t>$444.00</t>
  </si>
  <si>
    <t>$913.75</t>
  </si>
  <si>
    <t>$700.00</t>
  </si>
  <si>
    <t>$125.90</t>
  </si>
  <si>
    <t>$8,038.05</t>
  </si>
  <si>
    <t>$6,660.00</t>
  </si>
  <si>
    <t>$549.75</t>
  </si>
  <si>
    <t>$2,919.80</t>
  </si>
  <si>
    <t>$519.50</t>
  </si>
  <si>
    <t>$349.95</t>
  </si>
  <si>
    <t>$2,024.25</t>
  </si>
  <si>
    <t>$606.15</t>
  </si>
  <si>
    <t>$5,909.40</t>
  </si>
  <si>
    <t>$5,670.20</t>
  </si>
  <si>
    <t>$245.20</t>
  </si>
  <si>
    <t>$63,347.90</t>
  </si>
  <si>
    <t>$43,191.50</t>
  </si>
  <si>
    <t>$71,986.00</t>
  </si>
  <si>
    <t>$10,801.60</t>
  </si>
  <si>
    <t>$30,977.60</t>
  </si>
  <si>
    <t>$15,488.70</t>
  </si>
  <si>
    <t>$64,927.60</t>
  </si>
  <si>
    <t>$49,080.20</t>
  </si>
  <si>
    <t>$49,694.00</t>
  </si>
  <si>
    <t>$11,514.30</t>
  </si>
  <si>
    <t>$8,789.85</t>
  </si>
  <si>
    <t>$558.50</t>
  </si>
  <si>
    <t>$1,618.20</t>
  </si>
  <si>
    <t>$797.50</t>
  </si>
  <si>
    <t>$545.75</t>
  </si>
  <si>
    <t>$1,348.50</t>
  </si>
  <si>
    <t>$3,345.55</t>
  </si>
  <si>
    <t>$9,621.75</t>
  </si>
  <si>
    <t>$1,976.40</t>
  </si>
  <si>
    <t>$121.00</t>
  </si>
  <si>
    <t>$849.75</t>
  </si>
  <si>
    <t>$765.65</t>
  </si>
  <si>
    <t>$53,292.00</t>
  </si>
  <si>
    <t>$3,147.60</t>
  </si>
  <si>
    <t>$1,661.55</t>
  </si>
  <si>
    <t>$22,633.20</t>
  </si>
  <si>
    <t>$7,107.15</t>
  </si>
  <si>
    <t>$299,213.75</t>
  </si>
  <si>
    <t>$31,642.75</t>
  </si>
  <si>
    <t>$167,064.70</t>
  </si>
  <si>
    <t>$15,187.70</t>
  </si>
  <si>
    <t>$192.50</t>
  </si>
  <si>
    <t>$1,732.95</t>
  </si>
  <si>
    <t>$453.00</t>
  </si>
  <si>
    <t>$3,029.10</t>
  </si>
  <si>
    <t>$5,492.35</t>
  </si>
  <si>
    <t>$263.60</t>
  </si>
  <si>
    <t>$11,397.40</t>
  </si>
  <si>
    <t>$24,285.00</t>
  </si>
  <si>
    <t>$8,937.90</t>
  </si>
  <si>
    <t>$22,645.50</t>
  </si>
  <si>
    <t>$20,996.00</t>
  </si>
  <si>
    <t>$36,606.40</t>
  </si>
  <si>
    <t>$45,116.00</t>
  </si>
  <si>
    <t>$31,616.20</t>
  </si>
  <si>
    <t>$33,042.30</t>
  </si>
  <si>
    <t>$27,535.25</t>
  </si>
  <si>
    <t>$49,563.45</t>
  </si>
  <si>
    <t>$22,028.20</t>
  </si>
  <si>
    <t>$84,310.00</t>
  </si>
  <si>
    <t>$2,616.75</t>
  </si>
  <si>
    <t>$11,679.00</t>
  </si>
  <si>
    <t>$22,082.40</t>
  </si>
  <si>
    <t>$10,894.60</t>
  </si>
  <si>
    <t>$3,825.00</t>
  </si>
  <si>
    <t>$3,869.65</t>
  </si>
  <si>
    <t>$86,649.75</t>
  </si>
  <si>
    <t>$103,314.90</t>
  </si>
  <si>
    <t>$275,506.40</t>
  </si>
  <si>
    <t>$67,417.95</t>
  </si>
  <si>
    <t>$4,709.80</t>
  </si>
  <si>
    <t>$235,465.20</t>
  </si>
  <si>
    <t>$263,732.00</t>
  </si>
  <si>
    <t>$282,569.25</t>
  </si>
  <si>
    <t>$181,508.25</t>
  </si>
  <si>
    <t>$9,809.00</t>
  </si>
  <si>
    <t>$323,623.30</t>
  </si>
  <si>
    <t>$13,547.60</t>
  </si>
  <si>
    <t>$60,964.20</t>
  </si>
  <si>
    <t>$186,653.30</t>
  </si>
  <si>
    <t>$361,145.20</t>
  </si>
  <si>
    <t>$1,680.60</t>
  </si>
  <si>
    <t>$459.90</t>
  </si>
  <si>
    <t>$807.00</t>
  </si>
  <si>
    <t>$1,506.00</t>
  </si>
  <si>
    <t>$592.40</t>
  </si>
  <si>
    <t>$1,999.80</t>
  </si>
  <si>
    <t>$11,193.80</t>
  </si>
  <si>
    <t>$644.35</t>
  </si>
  <si>
    <t>$2,586.00</t>
  </si>
  <si>
    <t>$1,689.50</t>
  </si>
  <si>
    <t>$451.30</t>
  </si>
  <si>
    <t>$13,221.60</t>
  </si>
  <si>
    <t>$22,956.80</t>
  </si>
  <si>
    <t>$1,652.50</t>
  </si>
  <si>
    <t>$533.90</t>
  </si>
  <si>
    <t>$51.15</t>
  </si>
  <si>
    <t>$16.40</t>
  </si>
  <si>
    <t>$325.60</t>
  </si>
  <si>
    <t>$5,340.00</t>
  </si>
  <si>
    <t>$163.65</t>
  </si>
  <si>
    <t>$3,853.20</t>
  </si>
  <si>
    <t>$126.40</t>
  </si>
  <si>
    <t>$1,356.25</t>
  </si>
  <si>
    <t>$1,382.50</t>
  </si>
  <si>
    <t>$6,688.50</t>
  </si>
  <si>
    <t>$1,480.00</t>
  </si>
  <si>
    <t>$339.20</t>
  </si>
  <si>
    <t>$1,567.95</t>
  </si>
  <si>
    <t>$3,691.20</t>
  </si>
  <si>
    <t>$4,439.25</t>
  </si>
  <si>
    <t>$1,600.00</t>
  </si>
  <si>
    <t>$278.70</t>
  </si>
  <si>
    <t>$1,400.40</t>
  </si>
  <si>
    <t>$687.10</t>
  </si>
  <si>
    <t>$810.80</t>
  </si>
  <si>
    <t>$1,429.00</t>
  </si>
  <si>
    <t>$5,098.80</t>
  </si>
  <si>
    <t>$4,799.20</t>
  </si>
  <si>
    <t>$405.35</t>
  </si>
  <si>
    <t>$4,140.00</t>
  </si>
  <si>
    <t>$999.50</t>
  </si>
  <si>
    <t>$17,424.00</t>
  </si>
  <si>
    <t>$22,388.40</t>
  </si>
  <si>
    <t>$628.00</t>
  </si>
  <si>
    <t>$3,690.00</t>
  </si>
  <si>
    <t>$512.60</t>
  </si>
  <si>
    <t>$538.50</t>
  </si>
  <si>
    <t>$764.75</t>
  </si>
  <si>
    <t>$59,373.00</t>
  </si>
  <si>
    <t>$29,072.00</t>
  </si>
  <si>
    <t>$2,574.00</t>
  </si>
  <si>
    <t>$463.00</t>
  </si>
  <si>
    <t>$962.50</t>
  </si>
  <si>
    <t>$150,475.00</t>
  </si>
  <si>
    <t>$46,722.40</t>
  </si>
  <si>
    <t>$46,300.00</t>
  </si>
  <si>
    <t>$34,725.00</t>
  </si>
  <si>
    <t>$6,110.85</t>
  </si>
  <si>
    <t>$20,924.40</t>
  </si>
  <si>
    <t>$349,988.25</t>
  </si>
  <si>
    <t>$3,091.70</t>
  </si>
  <si>
    <t>$43,101.60</t>
  </si>
  <si>
    <t>$33,120.70</t>
  </si>
  <si>
    <t>$473,604.00</t>
  </si>
  <si>
    <t>$305,359.10</t>
  </si>
  <si>
    <t>$129,304.80</t>
  </si>
  <si>
    <t>$44,347.60</t>
  </si>
  <si>
    <t>$1,073,502.40</t>
  </si>
  <si>
    <t>$771.60</t>
  </si>
  <si>
    <t>$3,558.00</t>
  </si>
  <si>
    <t>$309.50</t>
  </si>
  <si>
    <t>$4,144.00</t>
  </si>
  <si>
    <t>$4,689.75</t>
  </si>
  <si>
    <t>$17,216.50</t>
  </si>
  <si>
    <t>$188.00</t>
  </si>
  <si>
    <t>$4,310.90</t>
  </si>
  <si>
    <t>$9,118.60</t>
  </si>
  <si>
    <t>$1,437.00</t>
  </si>
  <si>
    <t>$1,592.40</t>
  </si>
  <si>
    <t>$122.90</t>
  </si>
  <si>
    <t>$368.70</t>
  </si>
  <si>
    <t>$4,426.80</t>
  </si>
  <si>
    <t>$16,597.95</t>
  </si>
  <si>
    <t>$1,095.55</t>
  </si>
  <si>
    <t>$1,599.00</t>
  </si>
  <si>
    <t>$2,120.75</t>
  </si>
  <si>
    <t>$7,204.60</t>
  </si>
  <si>
    <t>$2,796.00</t>
  </si>
  <si>
    <t>$11,637.00</t>
  </si>
  <si>
    <t>$7,191.00</t>
  </si>
  <si>
    <t>$14,296.05</t>
  </si>
  <si>
    <t>$4,765.35</t>
  </si>
  <si>
    <t>$9,530.70</t>
  </si>
  <si>
    <t>$50,300.60</t>
  </si>
  <si>
    <t>$43,114.80</t>
  </si>
  <si>
    <t>$39,923.75</t>
  </si>
  <si>
    <t>$3,057.60</t>
  </si>
  <si>
    <t>$350.70</t>
  </si>
  <si>
    <t>$150,194.70</t>
  </si>
  <si>
    <t>$467,272.40</t>
  </si>
  <si>
    <t>$7,882.80</t>
  </si>
  <si>
    <t>$1,788.60</t>
  </si>
  <si>
    <t>$5,184.30</t>
  </si>
  <si>
    <t>$37,485.00</t>
  </si>
  <si>
    <t>$6,753.60</t>
  </si>
  <si>
    <t>$10,657.10</t>
  </si>
  <si>
    <t>$43,099.20</t>
  </si>
  <si>
    <t>$9,577.60</t>
  </si>
  <si>
    <t>$19,155.10</t>
  </si>
  <si>
    <t>$52,676.80</t>
  </si>
  <si>
    <t>$94,164.80</t>
  </si>
  <si>
    <t>$153,017.80</t>
  </si>
  <si>
    <t>$117,706.00</t>
  </si>
  <si>
    <t>$52,711.80</t>
  </si>
  <si>
    <t>$51,248.00</t>
  </si>
  <si>
    <t>$12,879.00</t>
  </si>
  <si>
    <t>$399.80</t>
  </si>
  <si>
    <t>$802.90</t>
  </si>
  <si>
    <t>$110.60</t>
  </si>
  <si>
    <t>$38.90</t>
  </si>
  <si>
    <t>$1,869.00</t>
  </si>
  <si>
    <t>$344.50</t>
  </si>
  <si>
    <t>$433.35</t>
  </si>
  <si>
    <t>$96.60</t>
  </si>
  <si>
    <t>$6,982.50</t>
  </si>
  <si>
    <t>$570.00</t>
  </si>
  <si>
    <t>$2,792.30</t>
  </si>
  <si>
    <t>$463,444.00</t>
  </si>
  <si>
    <t>$28,070.40</t>
  </si>
  <si>
    <t>$61,191.00</t>
  </si>
  <si>
    <t>$12,378.60</t>
  </si>
  <si>
    <t>$16,504.80</t>
  </si>
  <si>
    <t>$108,772.80</t>
  </si>
  <si>
    <t>$30,472.00</t>
  </si>
  <si>
    <t>$22,854.00</t>
  </si>
  <si>
    <t>$178.60</t>
  </si>
  <si>
    <t>$15,836.50</t>
  </si>
  <si>
    <t>$3,167.30</t>
  </si>
  <si>
    <t>$1,552.25</t>
  </si>
  <si>
    <t>$1,263.15</t>
  </si>
  <si>
    <t>$435.00</t>
  </si>
  <si>
    <t>$700.65</t>
  </si>
  <si>
    <t>$2,712.00</t>
  </si>
  <si>
    <t>$194.25</t>
  </si>
  <si>
    <t>$216.50</t>
  </si>
  <si>
    <t>$2,360.80</t>
  </si>
  <si>
    <t>$1,312.00</t>
  </si>
  <si>
    <t>$1,529.05</t>
  </si>
  <si>
    <t>$1,039.80</t>
  </si>
  <si>
    <t>$9,496.65</t>
  </si>
  <si>
    <t>$3,165.55</t>
  </si>
  <si>
    <t>$6,219.40</t>
  </si>
  <si>
    <t>$27,198.00</t>
  </si>
  <si>
    <t>$115,257.60</t>
  </si>
  <si>
    <t>$4,824.90</t>
  </si>
  <si>
    <t>$12,676.60</t>
  </si>
  <si>
    <t>$1,268,557.50</t>
  </si>
  <si>
    <t>$3,138.40</t>
  </si>
  <si>
    <t>$31,776.05</t>
  </si>
  <si>
    <t>$6,389.90</t>
  </si>
  <si>
    <t>$76,679.40</t>
  </si>
  <si>
    <t>$15,417.00</t>
  </si>
  <si>
    <t>$4,851.35</t>
  </si>
  <si>
    <t>$1,525.05</t>
  </si>
  <si>
    <t>$239.60</t>
  </si>
  <si>
    <t>$2,397.00</t>
  </si>
  <si>
    <t>$40,322.70</t>
  </si>
  <si>
    <t>$719.60</t>
  </si>
  <si>
    <t>$940.50</t>
  </si>
  <si>
    <t>$1,606.20</t>
  </si>
  <si>
    <t>$219.50</t>
  </si>
  <si>
    <t>$1,019.80</t>
  </si>
  <si>
    <t>$99.80</t>
  </si>
  <si>
    <t>$119.80</t>
  </si>
  <si>
    <t>$321.35</t>
  </si>
  <si>
    <t>$4,079.40</t>
  </si>
  <si>
    <t>$1,042.80</t>
  </si>
  <si>
    <t>$1,624.65</t>
  </si>
  <si>
    <t>$3,999.00</t>
  </si>
  <si>
    <t>$406.50</t>
  </si>
  <si>
    <t>$201.10</t>
  </si>
  <si>
    <t>$422.00</t>
  </si>
  <si>
    <t>$73,491.60</t>
  </si>
  <si>
    <t>$2,276.40</t>
  </si>
  <si>
    <t>$27,427.50</t>
  </si>
  <si>
    <t>$148,153.20</t>
  </si>
  <si>
    <t>$37,036.50</t>
  </si>
  <si>
    <t>$4,402.50</t>
  </si>
  <si>
    <t>$85,707.00</t>
  </si>
  <si>
    <t>$26,506.80</t>
  </si>
  <si>
    <t>$117,875.00</t>
  </si>
  <si>
    <t>$19,434.00</t>
  </si>
  <si>
    <t>$1,224.70</t>
  </si>
  <si>
    <t>$599.80</t>
  </si>
  <si>
    <t>$3,534.70</t>
  </si>
  <si>
    <t>$877.60</t>
  </si>
  <si>
    <t>$11,316.80</t>
  </si>
  <si>
    <t>$193,010.30</t>
  </si>
  <si>
    <t>$20,097.00</t>
  </si>
  <si>
    <t>$152.60</t>
  </si>
  <si>
    <t>$5,652.00</t>
  </si>
  <si>
    <t>$350.35</t>
  </si>
  <si>
    <t>$7,300.50</t>
  </si>
  <si>
    <t>$31,806.00</t>
  </si>
  <si>
    <t>$479.00</t>
  </si>
  <si>
    <t>$5,579.25</t>
  </si>
  <si>
    <t>$324.95</t>
  </si>
  <si>
    <t>$3,164.40</t>
  </si>
  <si>
    <t>$4,346.50</t>
  </si>
  <si>
    <t>$23,004.00</t>
  </si>
  <si>
    <t>$281.00</t>
  </si>
  <si>
    <t>$739.00</t>
  </si>
  <si>
    <t>$6,672.25</t>
  </si>
  <si>
    <t>$2,365.00</t>
  </si>
  <si>
    <t>$22,061.90</t>
  </si>
  <si>
    <t>$3,680.00</t>
  </si>
  <si>
    <t>$5,000.00</t>
  </si>
  <si>
    <t>$7,613.20</t>
  </si>
  <si>
    <t>$4,480.00</t>
  </si>
  <si>
    <t>$2,185.00</t>
  </si>
  <si>
    <t>$610.00</t>
  </si>
  <si>
    <t>$2,547.60</t>
  </si>
  <si>
    <t>$6,594.00</t>
  </si>
  <si>
    <t>$50,609.20</t>
  </si>
  <si>
    <t>$219,960.00</t>
  </si>
  <si>
    <t>$114.70</t>
  </si>
  <si>
    <t>$1,968.60</t>
  </si>
  <si>
    <t>$3,996.00</t>
  </si>
  <si>
    <t>$5,385.60</t>
  </si>
  <si>
    <t>$1,598.70</t>
  </si>
  <si>
    <t>$421.00</t>
  </si>
  <si>
    <t>$1,175.60</t>
  </si>
  <si>
    <t>$2,656.00</t>
  </si>
  <si>
    <t>$2,749.75</t>
  </si>
  <si>
    <t>$8,998.50</t>
  </si>
  <si>
    <t>$1,958.60</t>
  </si>
  <si>
    <t>$847.10</t>
  </si>
  <si>
    <t>$1,646.05</t>
  </si>
  <si>
    <t>$1,689.30</t>
  </si>
  <si>
    <t>$6,036.00</t>
  </si>
  <si>
    <t>$3,112.50</t>
  </si>
  <si>
    <t>$4,000.00</t>
  </si>
  <si>
    <t>$2,678.85</t>
  </si>
  <si>
    <t>$2,844.00</t>
  </si>
  <si>
    <t>$503.80</t>
  </si>
  <si>
    <t>$239.95</t>
  </si>
  <si>
    <t>$387.20</t>
  </si>
  <si>
    <t>$164.50</t>
  </si>
  <si>
    <t>$936.25</t>
  </si>
  <si>
    <t>$4,093.25</t>
  </si>
  <si>
    <t>$244.20</t>
  </si>
  <si>
    <t>$4,362.30</t>
  </si>
  <si>
    <t>$11,156.85</t>
  </si>
  <si>
    <t>$1,909.20</t>
  </si>
  <si>
    <t>$2,722.00</t>
  </si>
  <si>
    <t>$25,365.00</t>
  </si>
  <si>
    <t>$4,799.00</t>
  </si>
  <si>
    <t>$899.25</t>
  </si>
  <si>
    <t>$54,859.35</t>
  </si>
  <si>
    <t>$109,719.80</t>
  </si>
  <si>
    <t>$142,155.00</t>
  </si>
  <si>
    <t>$474.75</t>
  </si>
  <si>
    <t>$2,678.80</t>
  </si>
  <si>
    <t>$14,030.00</t>
  </si>
  <si>
    <t>$4,691.70</t>
  </si>
  <si>
    <t>$8,763.00</t>
  </si>
  <si>
    <t>$4,649.40</t>
  </si>
  <si>
    <t>$1,649.10</t>
  </si>
  <si>
    <t>$1,706.40</t>
  </si>
  <si>
    <t>$1,900.00</t>
  </si>
  <si>
    <t>$1,373.75</t>
  </si>
  <si>
    <t>$2,518.80</t>
  </si>
  <si>
    <t>$340.50</t>
  </si>
  <si>
    <t>$523.50</t>
  </si>
  <si>
    <t>$657.60</t>
  </si>
  <si>
    <t>$1,023.60</t>
  </si>
  <si>
    <t>$12,135.00</t>
  </si>
  <si>
    <t>$12,326.70</t>
  </si>
  <si>
    <t>$88.60</t>
  </si>
  <si>
    <t>$24,137.40</t>
  </si>
  <si>
    <t>$8,484.00</t>
  </si>
  <si>
    <t>$1,071.00</t>
  </si>
  <si>
    <t>$1,503.00</t>
  </si>
  <si>
    <t>$683.40</t>
  </si>
  <si>
    <t>$519.00</t>
  </si>
  <si>
    <t>$1,714.60</t>
  </si>
  <si>
    <t>$4,727.60</t>
  </si>
  <si>
    <t>$4,167.10</t>
  </si>
  <si>
    <t>$13,560.00</t>
  </si>
  <si>
    <t>$7,948.20</t>
  </si>
  <si>
    <t>$1,030.00</t>
  </si>
  <si>
    <t>$8,360.00</t>
  </si>
  <si>
    <t>$967.20</t>
  </si>
  <si>
    <t>$16,508.00</t>
  </si>
  <si>
    <t>$12,900.00</t>
  </si>
  <si>
    <t>$17,200.00</t>
  </si>
  <si>
    <t>$21,170.20</t>
  </si>
  <si>
    <t>$7,695.00</t>
  </si>
  <si>
    <t>$64.95</t>
  </si>
  <si>
    <t>$23,809.80</t>
  </si>
  <si>
    <t>$2,500.00</t>
  </si>
  <si>
    <t>$229.40</t>
  </si>
  <si>
    <t>$320.50</t>
  </si>
  <si>
    <t>$13,011.75</t>
  </si>
  <si>
    <t>$54,022.50</t>
  </si>
  <si>
    <t>$5,462.40</t>
  </si>
  <si>
    <t>$1,060.95</t>
  </si>
  <si>
    <t>$8,460.00</t>
  </si>
  <si>
    <t>$3,693.75</t>
  </si>
  <si>
    <t>$190.00</t>
  </si>
  <si>
    <t>$1,201.20</t>
  </si>
  <si>
    <t>$649.20</t>
  </si>
  <si>
    <t>$5,264.35</t>
  </si>
  <si>
    <t>$2,391.00</t>
  </si>
  <si>
    <t>$413.40</t>
  </si>
  <si>
    <t>$575.25</t>
  </si>
  <si>
    <t>$2,876.25</t>
  </si>
  <si>
    <t>$1,150.50</t>
  </si>
  <si>
    <t>$34,166.45</t>
  </si>
  <si>
    <t>$1,299.90</t>
  </si>
  <si>
    <t>$174.40</t>
  </si>
  <si>
    <t>$1,252.50</t>
  </si>
  <si>
    <t>$3,907.20</t>
  </si>
  <si>
    <t>$113.00</t>
  </si>
  <si>
    <t>$8,979.80</t>
  </si>
  <si>
    <t>$1,092.95</t>
  </si>
  <si>
    <t>$58,800.00</t>
  </si>
  <si>
    <t>$78,400.00</t>
  </si>
  <si>
    <t>$2,120.30</t>
  </si>
  <si>
    <t>$234,741.00</t>
  </si>
  <si>
    <t>$1,454.70</t>
  </si>
  <si>
    <t>$470.70</t>
  </si>
  <si>
    <t>$565.20</t>
  </si>
  <si>
    <t>$1,062.60</t>
  </si>
  <si>
    <t>$7,857.00</t>
  </si>
  <si>
    <t>$65.80</t>
  </si>
  <si>
    <t>$135.90</t>
  </si>
  <si>
    <t>$81.20</t>
  </si>
  <si>
    <t>$8,088.25</t>
  </si>
  <si>
    <t>$1,731.25</t>
  </si>
  <si>
    <t>$1,746.25</t>
  </si>
  <si>
    <t>$2,642.50</t>
  </si>
  <si>
    <t>$2,325.00</t>
  </si>
  <si>
    <t>$2,385.00</t>
  </si>
  <si>
    <t>$693.75</t>
  </si>
  <si>
    <t>$2,000.85</t>
  </si>
  <si>
    <t>$37,392.00</t>
  </si>
  <si>
    <t>$122.45</t>
  </si>
  <si>
    <t>$259.60</t>
  </si>
  <si>
    <t>$32,544.00</t>
  </si>
  <si>
    <t>$151.35</t>
  </si>
  <si>
    <t>$312.80</t>
  </si>
  <si>
    <t>$20.90</t>
  </si>
  <si>
    <t>$1,012.00</t>
  </si>
  <si>
    <t>$1,707.45</t>
  </si>
  <si>
    <t>$1,287.70</t>
  </si>
  <si>
    <t>$527.40</t>
  </si>
  <si>
    <t>$149.25</t>
  </si>
  <si>
    <t>$8,092.05</t>
  </si>
  <si>
    <t>$2,512.80</t>
  </si>
  <si>
    <t>$7,372.80</t>
  </si>
  <si>
    <t>$7,764.00</t>
  </si>
  <si>
    <t>$16,248.00</t>
  </si>
  <si>
    <t>$3,324.30</t>
  </si>
  <si>
    <t>$9,111.20</t>
  </si>
  <si>
    <t>$6,374.30</t>
  </si>
  <si>
    <t>$659.50</t>
  </si>
  <si>
    <t>$1,014.15</t>
  </si>
  <si>
    <t>$1,282.85</t>
  </si>
  <si>
    <t>$39.75</t>
  </si>
  <si>
    <t>$272,400.00</t>
  </si>
  <si>
    <t>$22,913.40</t>
  </si>
  <si>
    <t>$192.85</t>
  </si>
  <si>
    <t>$13,672.80</t>
  </si>
  <si>
    <t>$36.75</t>
  </si>
  <si>
    <t>$349.45</t>
  </si>
  <si>
    <t>$35.65</t>
  </si>
  <si>
    <t>$2,572.25</t>
  </si>
  <si>
    <t>$699.50</t>
  </si>
  <si>
    <t>$558.75</t>
  </si>
  <si>
    <t>$2,508.85</t>
  </si>
  <si>
    <t>$6,345.60</t>
  </si>
  <si>
    <t>$23,364.00</t>
  </si>
  <si>
    <t>$48,405.00</t>
  </si>
  <si>
    <t>$235.95</t>
  </si>
  <si>
    <t>$3,375.00</t>
  </si>
  <si>
    <t>$1,470.40</t>
  </si>
  <si>
    <t>$50,120.00</t>
  </si>
  <si>
    <t>$46,351.00</t>
  </si>
  <si>
    <t>$4,413.60</t>
  </si>
  <si>
    <t>$2,677.20</t>
  </si>
  <si>
    <t>$1,294.40</t>
  </si>
  <si>
    <t>$189.75</t>
  </si>
  <si>
    <t>$2,262.00</t>
  </si>
  <si>
    <t>$1,100.00</t>
  </si>
  <si>
    <t>$4,915.50</t>
  </si>
  <si>
    <t>$58,035.20</t>
  </si>
  <si>
    <t>$923.80</t>
  </si>
  <si>
    <t>$3,389.40</t>
  </si>
  <si>
    <t>$296.70</t>
  </si>
  <si>
    <t>$814.30</t>
  </si>
  <si>
    <t>$3,550.50</t>
  </si>
  <si>
    <t>$8,523.00</t>
  </si>
  <si>
    <t>$53.25</t>
  </si>
  <si>
    <t>$495.15</t>
  </si>
  <si>
    <t>$6,806.00</t>
  </si>
  <si>
    <t>$461.25</t>
  </si>
  <si>
    <t>$1,456.50</t>
  </si>
  <si>
    <t>$143.75</t>
  </si>
  <si>
    <t>$245.00</t>
  </si>
  <si>
    <t>$67,602.60</t>
  </si>
  <si>
    <t>$4,173.30</t>
  </si>
  <si>
    <t>$2,063.40</t>
  </si>
  <si>
    <t>$4,461.80</t>
  </si>
  <si>
    <t>$634.60</t>
  </si>
  <si>
    <t>$138.90</t>
  </si>
  <si>
    <t>$195,655.60</t>
  </si>
  <si>
    <t>$246,531.20</t>
  </si>
  <si>
    <t>$760.80</t>
  </si>
  <si>
    <t>$4,829.00</t>
  </si>
  <si>
    <t>$9.70</t>
  </si>
  <si>
    <t>$875.60</t>
  </si>
  <si>
    <t>$51,345.00</t>
  </si>
  <si>
    <t>$9,336.00</t>
  </si>
  <si>
    <t>$171.10</t>
  </si>
  <si>
    <t>$484.75</t>
  </si>
  <si>
    <t>$574.00</t>
  </si>
  <si>
    <t>$709.70</t>
  </si>
  <si>
    <t>$1,013.00</t>
  </si>
  <si>
    <t>$4,122.00</t>
  </si>
  <si>
    <t>$3,123.40</t>
  </si>
  <si>
    <t>$2,623.25</t>
  </si>
  <si>
    <t>$1,235.60</t>
  </si>
  <si>
    <t>$14,500.00</t>
  </si>
  <si>
    <t>$1,320.50</t>
  </si>
  <si>
    <t>$11.95</t>
  </si>
  <si>
    <t>$958.00</t>
  </si>
  <si>
    <t>$1,199.00</t>
  </si>
  <si>
    <t>$23.25</t>
  </si>
  <si>
    <t>$122.85</t>
  </si>
  <si>
    <t>$1,428.20</t>
  </si>
  <si>
    <t>$5,220.00</t>
  </si>
  <si>
    <t>$419.85</t>
  </si>
  <si>
    <t>$4,485.60</t>
  </si>
  <si>
    <t>$5,327.30</t>
  </si>
  <si>
    <t>$32.20</t>
  </si>
  <si>
    <t>$712.00</t>
  </si>
  <si>
    <t>$2,448.25</t>
  </si>
  <si>
    <t>$571.65</t>
  </si>
  <si>
    <t>$181.45</t>
  </si>
  <si>
    <t>$116.15</t>
  </si>
  <si>
    <t>$114.60</t>
  </si>
  <si>
    <t>$238.00</t>
  </si>
  <si>
    <t>$141.20</t>
  </si>
  <si>
    <t>$160.60</t>
  </si>
  <si>
    <t>$179.00</t>
  </si>
  <si>
    <t>$50.90</t>
  </si>
  <si>
    <t>$248.00</t>
  </si>
  <si>
    <t>$10,930.95</t>
  </si>
  <si>
    <t>$249.50</t>
  </si>
  <si>
    <t>$305.15</t>
  </si>
  <si>
    <t>$194.60</t>
  </si>
  <si>
    <t>$704.20</t>
  </si>
  <si>
    <t>$103.95</t>
  </si>
  <si>
    <t>$49.40</t>
  </si>
  <si>
    <t>$116.25</t>
  </si>
  <si>
    <t>$166.40</t>
  </si>
  <si>
    <t>$2,868.00</t>
  </si>
  <si>
    <t>$348.60</t>
  </si>
  <si>
    <t>$134.75</t>
  </si>
  <si>
    <t>$549.50</t>
  </si>
  <si>
    <t>$4,747.50</t>
  </si>
  <si>
    <t>$217.35</t>
  </si>
  <si>
    <t>$1,036.35</t>
  </si>
  <si>
    <t>$526.70</t>
  </si>
  <si>
    <t>$692.70</t>
  </si>
  <si>
    <t>$173.80</t>
  </si>
  <si>
    <t>$1,085.20</t>
  </si>
  <si>
    <t>$88.30</t>
  </si>
  <si>
    <t>$264.20</t>
  </si>
  <si>
    <t>$1,608.90</t>
  </si>
  <si>
    <t>$1,110.80</t>
  </si>
  <si>
    <t>$275.20</t>
  </si>
  <si>
    <t>$8,262.00</t>
  </si>
  <si>
    <t>$80.25</t>
  </si>
  <si>
    <t>$60.45</t>
  </si>
  <si>
    <t>$282.90</t>
  </si>
  <si>
    <t>$24,039.80</t>
  </si>
  <si>
    <t>$1,128.00</t>
  </si>
  <si>
    <t>$3,567.20</t>
  </si>
  <si>
    <t>$491.60</t>
  </si>
  <si>
    <t>$299.20</t>
  </si>
  <si>
    <t>$1,401.30</t>
  </si>
  <si>
    <t>$1,087.50</t>
  </si>
  <si>
    <t>$2,352.00</t>
  </si>
  <si>
    <t>$644.25</t>
  </si>
  <si>
    <t>$23,923.80</t>
  </si>
  <si>
    <t>$362.50</t>
  </si>
  <si>
    <t>$1,032.75</t>
  </si>
  <si>
    <t>$307.50</t>
  </si>
  <si>
    <t>$381.80</t>
  </si>
  <si>
    <t>$330.60</t>
  </si>
  <si>
    <t>$8,858.70</t>
  </si>
  <si>
    <t>$2,877.20</t>
  </si>
  <si>
    <t>$5,376.00</t>
  </si>
  <si>
    <t>$4,780.00</t>
  </si>
  <si>
    <t>$26,918.60</t>
  </si>
  <si>
    <t>$13,750.00</t>
  </si>
  <si>
    <t>$5,880.00</t>
  </si>
  <si>
    <t>$2,992.50</t>
  </si>
  <si>
    <t>$4,710.30</t>
  </si>
  <si>
    <t>$933.75</t>
  </si>
  <si>
    <t>$179.90</t>
  </si>
  <si>
    <t>$2,936.00</t>
  </si>
  <si>
    <t>$724.30</t>
  </si>
  <si>
    <t>$621.30</t>
  </si>
  <si>
    <t>$508.50</t>
  </si>
  <si>
    <t>$2,111.40</t>
  </si>
  <si>
    <t>$1,954.65</t>
  </si>
  <si>
    <t>$6,889.80</t>
  </si>
  <si>
    <t>$15,325.95</t>
  </si>
  <si>
    <t>$2,550.00</t>
  </si>
  <si>
    <t>$516.90</t>
  </si>
  <si>
    <t>$2,124.00</t>
  </si>
  <si>
    <t>$42.80</t>
  </si>
  <si>
    <t>$4,191.25</t>
  </si>
  <si>
    <t>$32,393.70</t>
  </si>
  <si>
    <t>$15,411.10</t>
  </si>
  <si>
    <t>$2,850.00</t>
  </si>
  <si>
    <t>$1,654.75</t>
  </si>
  <si>
    <t>$3,906.50</t>
  </si>
  <si>
    <t>$12,970.00</t>
  </si>
  <si>
    <t>$7,593.85</t>
  </si>
  <si>
    <t>$19,391.25</t>
  </si>
  <si>
    <t>$2,538.05</t>
  </si>
  <si>
    <t>$5,657.90</t>
  </si>
  <si>
    <t>$4,710.45</t>
  </si>
  <si>
    <t>$122,454.80</t>
  </si>
  <si>
    <t>$812.70</t>
  </si>
  <si>
    <t>$3,785.85</t>
  </si>
  <si>
    <t>$2,238.00</t>
  </si>
  <si>
    <t>$7,735.00</t>
  </si>
  <si>
    <t>$514.00</t>
  </si>
  <si>
    <t>$60,261.25</t>
  </si>
  <si>
    <t>$603.25</t>
  </si>
  <si>
    <t>$489.80</t>
  </si>
  <si>
    <t>$699.80</t>
  </si>
  <si>
    <t>$109.75</t>
  </si>
  <si>
    <t>$2,109.00</t>
  </si>
  <si>
    <t>$3,109.10</t>
  </si>
  <si>
    <t>$953.90</t>
  </si>
  <si>
    <t>$80.90</t>
  </si>
  <si>
    <t>$539.80</t>
  </si>
  <si>
    <t>$4,822.10</t>
  </si>
  <si>
    <t>$5,600.00</t>
  </si>
  <si>
    <t>$1,142.50</t>
  </si>
  <si>
    <t>$1,939.65</t>
  </si>
  <si>
    <t>$13,550.00</t>
  </si>
  <si>
    <t>$4,485.80</t>
  </si>
  <si>
    <t>$8,250.90</t>
  </si>
  <si>
    <t>$17,323.20</t>
  </si>
  <si>
    <t>$35.45</t>
  </si>
  <si>
    <t>$48,140.00</t>
  </si>
  <si>
    <t>$35,966.40</t>
  </si>
  <si>
    <t>$899.50</t>
  </si>
  <si>
    <t>$18,786.25</t>
  </si>
  <si>
    <t>$97.00</t>
  </si>
  <si>
    <t>$2,995.00</t>
  </si>
  <si>
    <t>$134.50</t>
  </si>
  <si>
    <t>$8,232.00</t>
  </si>
  <si>
    <t>$1,434.00</t>
  </si>
  <si>
    <t>$3,051.00</t>
  </si>
  <si>
    <t>$1,756.35</t>
  </si>
  <si>
    <t>$23,625.00</t>
  </si>
  <si>
    <t>$179.35</t>
  </si>
  <si>
    <t>$929.75</t>
  </si>
  <si>
    <t>$119.00</t>
  </si>
  <si>
    <t>$10,569.00</t>
  </si>
  <si>
    <t>$53.80</t>
  </si>
  <si>
    <t>$2,479.00</t>
  </si>
  <si>
    <t>$121.30</t>
  </si>
  <si>
    <t>$89.60</t>
  </si>
  <si>
    <t>$949.20</t>
  </si>
  <si>
    <t>$2,631.90</t>
  </si>
  <si>
    <t>$1,794.90</t>
  </si>
  <si>
    <t>$29.25</t>
  </si>
  <si>
    <t>$4,659.30</t>
  </si>
  <si>
    <t>$5,188.50</t>
  </si>
  <si>
    <t>$1,725.75</t>
  </si>
  <si>
    <t>$1,610.25</t>
  </si>
  <si>
    <t>$173.60</t>
  </si>
  <si>
    <t>$2,794.45</t>
  </si>
  <si>
    <t>$100,590.00</t>
  </si>
  <si>
    <t>$2,540.00</t>
  </si>
  <si>
    <t>$116.20</t>
  </si>
  <si>
    <t>$1,204.80</t>
  </si>
  <si>
    <t>$11,734.65</t>
  </si>
  <si>
    <t>$625.00</t>
  </si>
  <si>
    <t>$1,137.90</t>
  </si>
  <si>
    <t>$404.50</t>
  </si>
  <si>
    <t>$1,129.85</t>
  </si>
  <si>
    <t>$4,557.15</t>
  </si>
  <si>
    <t>$13,364.75</t>
  </si>
  <si>
    <t>$4,451.25</t>
  </si>
  <si>
    <t>$48,134.20</t>
  </si>
  <si>
    <t>$456.50</t>
  </si>
  <si>
    <t>$153.20</t>
  </si>
  <si>
    <t>$1,798.00</t>
  </si>
  <si>
    <t>$1,374.75</t>
  </si>
  <si>
    <t>$2,235.30</t>
  </si>
  <si>
    <t>$80,632.80</t>
  </si>
  <si>
    <t>$698.00</t>
  </si>
  <si>
    <t>$1,008.90</t>
  </si>
  <si>
    <t>$50.00</t>
  </si>
  <si>
    <t>$4,741.90</t>
  </si>
  <si>
    <t>$13,686.70</t>
  </si>
  <si>
    <t>$206.75</t>
  </si>
  <si>
    <t>$94.35</t>
  </si>
  <si>
    <t>$208.40</t>
  </si>
  <si>
    <t>$300.50</t>
  </si>
  <si>
    <t>$3,813.60</t>
  </si>
  <si>
    <t>$272.80</t>
  </si>
  <si>
    <t>$1,728.10</t>
  </si>
  <si>
    <t>$939.00</t>
  </si>
  <si>
    <t>$7,933.80</t>
  </si>
  <si>
    <t>$67.45</t>
  </si>
  <si>
    <t>$21.55</t>
  </si>
  <si>
    <t>$53.75</t>
  </si>
  <si>
    <t>$3,536.20</t>
  </si>
  <si>
    <t>$2,397.50</t>
  </si>
  <si>
    <t>$1,399.00</t>
  </si>
  <si>
    <t>$3,810.00</t>
  </si>
  <si>
    <t>$5,300.00</t>
  </si>
  <si>
    <t>$9,841.90</t>
  </si>
  <si>
    <t>$183.75</t>
  </si>
  <si>
    <t>$22,766.80</t>
  </si>
  <si>
    <t>$4,065.50</t>
  </si>
  <si>
    <t>$21,140.60</t>
  </si>
  <si>
    <t>$2,999.75</t>
  </si>
  <si>
    <t>$2,042.50</t>
  </si>
  <si>
    <t>$21,602.40</t>
  </si>
  <si>
    <t>$2,756.85</t>
  </si>
  <si>
    <t>$6,165.35</t>
  </si>
  <si>
    <t>$8,713.20</t>
  </si>
  <si>
    <t>$12,047.85</t>
  </si>
  <si>
    <t>$12,624.00</t>
  </si>
  <si>
    <t>$943.45</t>
  </si>
  <si>
    <t>$567.80</t>
  </si>
  <si>
    <t>$799.50</t>
  </si>
  <si>
    <t>$192.40</t>
  </si>
  <si>
    <t>$520.80</t>
  </si>
  <si>
    <t>$1,261.50</t>
  </si>
  <si>
    <t>$61,758.90</t>
  </si>
  <si>
    <t>$91.95</t>
  </si>
  <si>
    <t>$701.35</t>
  </si>
  <si>
    <t>$10,032.75</t>
  </si>
  <si>
    <t>$6,323.20</t>
  </si>
  <si>
    <t>$21,000.00</t>
  </si>
  <si>
    <t>$39,198.75</t>
  </si>
  <si>
    <t>$757.00</t>
  </si>
  <si>
    <t>$166.00</t>
  </si>
  <si>
    <t>$20,572.20</t>
  </si>
  <si>
    <t>$15,077.10</t>
  </si>
  <si>
    <t>$3,239.60</t>
  </si>
  <si>
    <t>$777.75</t>
  </si>
  <si>
    <t>$194.90</t>
  </si>
  <si>
    <t>$565.00</t>
  </si>
  <si>
    <t>$2,497.50</t>
  </si>
  <si>
    <t>$17,307.50</t>
  </si>
  <si>
    <t>$9,357.60</t>
  </si>
  <si>
    <t>$53.60</t>
  </si>
  <si>
    <t>$23,518.60</t>
  </si>
  <si>
    <t>$2,992.40</t>
  </si>
  <si>
    <t>$18.85</t>
  </si>
  <si>
    <t>$5,837.00</t>
  </si>
  <si>
    <t>$1,632.30</t>
  </si>
  <si>
    <t>$6,085.60</t>
  </si>
  <si>
    <t>$3,989.80</t>
  </si>
  <si>
    <t>$133.70</t>
  </si>
  <si>
    <t>$6,548.60</t>
  </si>
  <si>
    <t>$221.90</t>
  </si>
  <si>
    <t>$21,900.80</t>
  </si>
  <si>
    <t>$401.20</t>
  </si>
  <si>
    <t>$320.30</t>
  </si>
  <si>
    <t>$317.40</t>
  </si>
  <si>
    <t>$280.55</t>
  </si>
  <si>
    <t>$1,129.50</t>
  </si>
  <si>
    <t>$136.35</t>
  </si>
  <si>
    <t>$14.75</t>
  </si>
  <si>
    <t>$210.85</t>
  </si>
  <si>
    <t>$11.50</t>
  </si>
  <si>
    <t>$106.60</t>
  </si>
  <si>
    <t>$2,840.85</t>
  </si>
  <si>
    <t>$546.00</t>
  </si>
  <si>
    <t>$81,159.25</t>
  </si>
  <si>
    <t>$122.50</t>
  </si>
  <si>
    <t>$203.60</t>
  </si>
  <si>
    <t>$12,449.70</t>
  </si>
  <si>
    <t>$1,498.90</t>
  </si>
  <si>
    <t>$22.05</t>
  </si>
  <si>
    <t>$518.00</t>
  </si>
  <si>
    <t>$4,937.00</t>
  </si>
  <si>
    <t>$2,248.25</t>
  </si>
  <si>
    <t>$2,463.70</t>
  </si>
  <si>
    <t>$2,791.05</t>
  </si>
  <si>
    <t>$603.60</t>
  </si>
  <si>
    <t>$637.60</t>
  </si>
  <si>
    <t>$2,424.00</t>
  </si>
  <si>
    <t>$2,115.00</t>
  </si>
  <si>
    <t>$2,457.80</t>
  </si>
  <si>
    <t>$433.00</t>
  </si>
  <si>
    <t>$2,704.35</t>
  </si>
  <si>
    <t>$23.50</t>
  </si>
  <si>
    <t>$408.90</t>
  </si>
  <si>
    <t>$14.45</t>
  </si>
  <si>
    <t>$3,720.00</t>
  </si>
  <si>
    <t>$1,074.50</t>
  </si>
  <si>
    <t>$5,096.25</t>
  </si>
  <si>
    <t>$107.25</t>
  </si>
  <si>
    <t>$1,543.50</t>
  </si>
  <si>
    <t>$54.80</t>
  </si>
  <si>
    <t>$329.50</t>
  </si>
  <si>
    <t>$36,363.00</t>
  </si>
  <si>
    <t>$305.80</t>
  </si>
  <si>
    <t>$132,450.00</t>
  </si>
  <si>
    <t>$5,263.05</t>
  </si>
  <si>
    <t>$2,852.00</t>
  </si>
  <si>
    <t>$2,013.00</t>
  </si>
  <si>
    <t>$823.50</t>
  </si>
  <si>
    <t>$11,028.00</t>
  </si>
  <si>
    <t>$8.80</t>
  </si>
  <si>
    <t>$4,169.70</t>
  </si>
  <si>
    <t>$79.35</t>
  </si>
  <si>
    <t>$1,537.15</t>
  </si>
  <si>
    <t>$290.00</t>
  </si>
  <si>
    <t>$422.25</t>
  </si>
  <si>
    <t>$789.60</t>
  </si>
  <si>
    <t>$37.00</t>
  </si>
  <si>
    <t>$136.60</t>
  </si>
  <si>
    <t>$3,560.00</t>
  </si>
  <si>
    <t>$20,533.50</t>
  </si>
  <si>
    <t>$2,436.20</t>
  </si>
  <si>
    <t>$99.95</t>
  </si>
  <si>
    <t>$97.25</t>
  </si>
  <si>
    <t>$487.35</t>
  </si>
  <si>
    <t>$3,850.00</t>
  </si>
  <si>
    <t>$449.75</t>
  </si>
  <si>
    <t>$274.50</t>
  </si>
  <si>
    <t>$3,199.00</t>
  </si>
  <si>
    <t>$926.60</t>
  </si>
  <si>
    <t>$1,186.80</t>
  </si>
  <si>
    <t>$94.10</t>
  </si>
  <si>
    <t>$7,649.70</t>
  </si>
  <si>
    <t>$20,510.40</t>
  </si>
  <si>
    <t>$1,673.75</t>
  </si>
  <si>
    <t>$32,486.70</t>
  </si>
  <si>
    <t>$1,623.75</t>
  </si>
  <si>
    <t>$4,543.00</t>
  </si>
  <si>
    <t>$756.60</t>
  </si>
  <si>
    <t>$173.20</t>
  </si>
  <si>
    <t>$70.10</t>
  </si>
  <si>
    <t>$140.00</t>
  </si>
  <si>
    <t>$1,425.75</t>
  </si>
  <si>
    <t>$5,852.50</t>
  </si>
  <si>
    <t>$429.40</t>
  </si>
  <si>
    <t>$1,603.20</t>
  </si>
  <si>
    <t>$1,469.25</t>
  </si>
  <si>
    <t>$59.25</t>
  </si>
  <si>
    <t>$32.35</t>
  </si>
  <si>
    <t>$68.50</t>
  </si>
  <si>
    <t>$2,590.80</t>
  </si>
  <si>
    <t>$352.00</t>
  </si>
  <si>
    <t>$2,690.00</t>
  </si>
  <si>
    <t>$2,194.05</t>
  </si>
  <si>
    <t>$30,870.00</t>
  </si>
  <si>
    <t>$757.60</t>
  </si>
  <si>
    <t>$97.85</t>
  </si>
  <si>
    <t>$1,724.80</t>
  </si>
  <si>
    <t>$312.25</t>
  </si>
  <si>
    <t>$5,146.70</t>
  </si>
  <si>
    <t>$29,519.35</t>
  </si>
  <si>
    <t>$285.80</t>
  </si>
  <si>
    <t>$4,156.80</t>
  </si>
  <si>
    <t>$26,486.70</t>
  </si>
  <si>
    <t>$6,651.00</t>
  </si>
  <si>
    <t>$159,022.50</t>
  </si>
  <si>
    <t>$1,705.50</t>
  </si>
  <si>
    <t>$133.30</t>
  </si>
  <si>
    <t>$275.75</t>
  </si>
  <si>
    <t>$1,955.80</t>
  </si>
  <si>
    <t>$34,395.30</t>
  </si>
  <si>
    <t>$4,537.40</t>
  </si>
  <si>
    <t>$726.80</t>
  </si>
  <si>
    <t>$620.70</t>
  </si>
  <si>
    <t>$1,368.60</t>
  </si>
  <si>
    <t>$199,325.00</t>
  </si>
  <si>
    <t>$25,141.25</t>
  </si>
  <si>
    <t>$186.95</t>
  </si>
  <si>
    <t>$16,771.20</t>
  </si>
  <si>
    <t>$2,578.80</t>
  </si>
  <si>
    <t>$1,449.80</t>
  </si>
  <si>
    <t>$180,180.00</t>
  </si>
  <si>
    <t>$3,709.20</t>
  </si>
  <si>
    <t>$1,910.00</t>
  </si>
  <si>
    <t>$5,500.00</t>
  </si>
  <si>
    <t>$19,425.00</t>
  </si>
  <si>
    <t>$486.75</t>
  </si>
  <si>
    <t>$4,418.75</t>
  </si>
  <si>
    <t>$4,560.00</t>
  </si>
  <si>
    <t>$9,100.80</t>
  </si>
  <si>
    <t>$102.40</t>
  </si>
  <si>
    <t>$1,221.50</t>
  </si>
  <si>
    <t>$1,199.90</t>
  </si>
  <si>
    <t>$5,397.00</t>
  </si>
  <si>
    <t>$484.90</t>
  </si>
  <si>
    <t>$1,654.65</t>
  </si>
  <si>
    <t>$1,447.50</t>
  </si>
  <si>
    <t>$29.15</t>
  </si>
  <si>
    <t>$68.80</t>
  </si>
  <si>
    <t>$6,118.80</t>
  </si>
  <si>
    <t>$23,120.40</t>
  </si>
  <si>
    <t>$813.00</t>
  </si>
  <si>
    <t>$11,682.00</t>
  </si>
  <si>
    <t>$6,471.00</t>
  </si>
  <si>
    <t>$1,103.40</t>
  </si>
  <si>
    <t>$4,874.15</t>
  </si>
  <si>
    <t>$502.25</t>
  </si>
  <si>
    <t>$146.90</t>
  </si>
  <si>
    <t>$10,670.70</t>
  </si>
  <si>
    <t>$1,617.00</t>
  </si>
  <si>
    <t>$332.00</t>
  </si>
  <si>
    <t>$51,095.00</t>
  </si>
  <si>
    <t>$1,442.00</t>
  </si>
  <si>
    <t>$333.75</t>
  </si>
  <si>
    <t>$2,359.20</t>
  </si>
  <si>
    <t>$9,592.15</t>
  </si>
  <si>
    <t>$1,981.20</t>
  </si>
  <si>
    <t>$4,984.00</t>
  </si>
  <si>
    <t>$59.00</t>
  </si>
  <si>
    <t>$737.50</t>
  </si>
  <si>
    <t>$2,087.25</t>
  </si>
  <si>
    <t>$7,717.50</t>
  </si>
  <si>
    <t>$9,552.00</t>
  </si>
  <si>
    <t>$230.00</t>
  </si>
  <si>
    <t>$1,798.95</t>
  </si>
  <si>
    <t>$36,733.50</t>
  </si>
  <si>
    <t>$204.50</t>
  </si>
  <si>
    <t>$229.75</t>
  </si>
  <si>
    <t>$1,882.65</t>
  </si>
  <si>
    <t>$159.80</t>
  </si>
  <si>
    <t>$494.90</t>
  </si>
  <si>
    <t>$175.00</t>
  </si>
  <si>
    <t>$144.20</t>
  </si>
  <si>
    <t>$784.00</t>
  </si>
  <si>
    <t>$5,627.85</t>
  </si>
  <si>
    <t>$7,303.40</t>
  </si>
  <si>
    <t>$277.00</t>
  </si>
  <si>
    <t>$545.20</t>
  </si>
  <si>
    <t>$115.90</t>
  </si>
  <si>
    <t>$3,938.20</t>
  </si>
  <si>
    <t>$33,329.65</t>
  </si>
  <si>
    <t>$58.80</t>
  </si>
  <si>
    <t>$2,844.30</t>
  </si>
  <si>
    <t>$98.65</t>
  </si>
  <si>
    <t>$61.65</t>
  </si>
  <si>
    <t>$429.00</t>
  </si>
  <si>
    <t>$2,518.40</t>
  </si>
  <si>
    <t>$3,975.60</t>
  </si>
  <si>
    <t>$1,249.75</t>
  </si>
  <si>
    <t>$262.10</t>
  </si>
  <si>
    <t>$231.40</t>
  </si>
  <si>
    <t>$1,763.00</t>
  </si>
  <si>
    <t>$4,080.00</t>
  </si>
  <si>
    <t>$400.05</t>
  </si>
  <si>
    <t>$1,153.50</t>
  </si>
  <si>
    <t>$1,272.60</t>
  </si>
  <si>
    <t>$689.50</t>
  </si>
  <si>
    <t>$160.00</t>
  </si>
  <si>
    <t>$299.85</t>
  </si>
  <si>
    <t>$6,958.80</t>
  </si>
  <si>
    <t>$1,315.60</t>
  </si>
  <si>
    <t>$7,110.00</t>
  </si>
  <si>
    <t>$1,351.70</t>
  </si>
  <si>
    <t>$1,016.00</t>
  </si>
  <si>
    <t>$850.80</t>
  </si>
  <si>
    <t>$6,883.20</t>
  </si>
  <si>
    <t>$2,399.00</t>
  </si>
  <si>
    <t>$190.50</t>
  </si>
  <si>
    <t>$6,224.85</t>
  </si>
  <si>
    <t>$1,949.25</t>
  </si>
  <si>
    <t>$131.75</t>
  </si>
  <si>
    <t>$215.00</t>
  </si>
  <si>
    <t>$87.80</t>
  </si>
  <si>
    <t>$2,398.80</t>
  </si>
  <si>
    <t>$7,442.30</t>
  </si>
  <si>
    <t>$255.15</t>
  </si>
  <si>
    <t>$876.75</t>
  </si>
  <si>
    <t>$69.10</t>
  </si>
  <si>
    <t>$1,776.00</t>
  </si>
  <si>
    <t>$1,316.80</t>
  </si>
  <si>
    <t>$7,584.00</t>
  </si>
  <si>
    <t>$39.55</t>
  </si>
  <si>
    <t>$364.45</t>
  </si>
  <si>
    <t>$1,017.60</t>
  </si>
  <si>
    <t>$96.80</t>
  </si>
  <si>
    <t>$57.50</t>
  </si>
  <si>
    <t>$2,228.40</t>
  </si>
  <si>
    <t>$31.70</t>
  </si>
  <si>
    <t>$263.30</t>
  </si>
  <si>
    <t>$189.50</t>
  </si>
  <si>
    <t>$63.40</t>
  </si>
  <si>
    <t>$464.85</t>
  </si>
  <si>
    <t>$722.40</t>
  </si>
  <si>
    <t>$309.60</t>
  </si>
  <si>
    <t>$92.25</t>
  </si>
  <si>
    <t>$562.35</t>
  </si>
  <si>
    <t>$293.15</t>
  </si>
  <si>
    <t>$171,142.00</t>
  </si>
  <si>
    <t>$81,206.00</t>
  </si>
  <si>
    <t>$46.85</t>
  </si>
  <si>
    <t>$2,431.40</t>
  </si>
  <si>
    <t>$1,360.00</t>
  </si>
  <si>
    <t>$3,849.70</t>
  </si>
  <si>
    <t>$1,684.55</t>
  </si>
  <si>
    <t>$174.75</t>
  </si>
  <si>
    <t>$1,575.00</t>
  </si>
  <si>
    <t>$870.25</t>
  </si>
  <si>
    <t>$142.60</t>
  </si>
  <si>
    <t>$431.55</t>
  </si>
  <si>
    <t>$359.60</t>
  </si>
  <si>
    <t>$3,651.70</t>
  </si>
  <si>
    <t>$8,105.20</t>
  </si>
  <si>
    <t>$100.35</t>
  </si>
  <si>
    <t>$164.75</t>
  </si>
  <si>
    <t>$132.45</t>
  </si>
  <si>
    <t>$2,748.85</t>
  </si>
  <si>
    <t>$584.85</t>
  </si>
  <si>
    <t>$164.10</t>
  </si>
  <si>
    <t>$6,304.50</t>
  </si>
  <si>
    <t>$1,455.35</t>
  </si>
  <si>
    <t>$5,821.30</t>
  </si>
  <si>
    <t>$57.85</t>
  </si>
  <si>
    <t>$371.15</t>
  </si>
  <si>
    <t>$42.40</t>
  </si>
  <si>
    <t>$22.40</t>
  </si>
  <si>
    <t>$1,350.80</t>
  </si>
  <si>
    <t>$1,169.40</t>
  </si>
  <si>
    <t>$7,125.15</t>
  </si>
  <si>
    <t>$185.05</t>
  </si>
  <si>
    <t>$14.90</t>
  </si>
  <si>
    <t>$54.70</t>
  </si>
  <si>
    <t>$643.50</t>
  </si>
  <si>
    <t>$306.40</t>
  </si>
  <si>
    <t>$24.75</t>
  </si>
  <si>
    <t>$96.55</t>
  </si>
  <si>
    <t>$305.25</t>
  </si>
  <si>
    <t>$32.60</t>
  </si>
  <si>
    <t>$101.30</t>
  </si>
  <si>
    <t>$79.00</t>
  </si>
  <si>
    <t>$17.00</t>
  </si>
  <si>
    <t>$36.35</t>
  </si>
  <si>
    <t>$1,204.60</t>
  </si>
  <si>
    <t>$1,492.20</t>
  </si>
  <si>
    <t>$975.00</t>
  </si>
  <si>
    <t>$226.25</t>
  </si>
  <si>
    <t>$135.25</t>
  </si>
  <si>
    <t>$19.35</t>
  </si>
  <si>
    <t>$370.20</t>
  </si>
  <si>
    <t>$88.95</t>
  </si>
  <si>
    <t>$2,754.00</t>
  </si>
  <si>
    <t>$1,000.00</t>
  </si>
  <si>
    <t>$23.00</t>
  </si>
  <si>
    <t>$75.80</t>
  </si>
  <si>
    <t>$15,400.65</t>
  </si>
  <si>
    <t>$9.40</t>
  </si>
  <si>
    <t>$3,370.00</t>
  </si>
  <si>
    <t>$14.15</t>
  </si>
  <si>
    <t>$133.60</t>
  </si>
  <si>
    <t>$1,768.20</t>
  </si>
  <si>
    <t>$137.30</t>
  </si>
  <si>
    <t>$657.40</t>
  </si>
  <si>
    <t>$2,612.00</t>
  </si>
  <si>
    <t>$24.25</t>
  </si>
  <si>
    <t>$119.90</t>
  </si>
  <si>
    <t>$274.95</t>
  </si>
  <si>
    <t>$62.25</t>
  </si>
  <si>
    <t>$949.75</t>
  </si>
  <si>
    <t>$17,848.80</t>
  </si>
  <si>
    <t>$24,116.40</t>
  </si>
  <si>
    <t>$7,751.10</t>
  </si>
  <si>
    <t>$9,197.10</t>
  </si>
  <si>
    <t>$335.30</t>
  </si>
  <si>
    <t>$30,674.90</t>
  </si>
  <si>
    <t>$14,397.20</t>
  </si>
  <si>
    <t>$3,160.00</t>
  </si>
  <si>
    <t>$879.80</t>
  </si>
  <si>
    <t>$87.50</t>
  </si>
  <si>
    <t>$1,894.80</t>
  </si>
  <si>
    <t>$585.60</t>
  </si>
  <si>
    <t>$249.95</t>
  </si>
  <si>
    <t>$3,075.60</t>
  </si>
  <si>
    <t>$2,522.00</t>
  </si>
  <si>
    <t>$23,127.00</t>
  </si>
  <si>
    <t>$8,116.80</t>
  </si>
  <si>
    <t>$3,518.25</t>
  </si>
  <si>
    <t>$2,066.25</t>
  </si>
  <si>
    <t>$2,508.75</t>
  </si>
  <si>
    <t>$88.35</t>
  </si>
  <si>
    <t>$197.80</t>
  </si>
  <si>
    <t>$8,750.00</t>
  </si>
  <si>
    <t>$1,408.95</t>
  </si>
  <si>
    <t>$50,020.00</t>
  </si>
  <si>
    <t>$447.80</t>
  </si>
  <si>
    <t>$911.85</t>
  </si>
  <si>
    <t>$526.95</t>
  </si>
  <si>
    <t>$564.55</t>
  </si>
  <si>
    <t>$629.70</t>
  </si>
  <si>
    <t>$243.75</t>
  </si>
  <si>
    <t>$288.60</t>
  </si>
  <si>
    <t>$4,491.15</t>
  </si>
  <si>
    <t>$69.40</t>
  </si>
  <si>
    <t>$71.50</t>
  </si>
  <si>
    <t>$1,275.00</t>
  </si>
  <si>
    <t>$13,538.40</t>
  </si>
  <si>
    <t>$5,989.90</t>
  </si>
  <si>
    <t>$1,097.60</t>
  </si>
  <si>
    <t>$4,441.70</t>
  </si>
  <si>
    <t>$303.80</t>
  </si>
  <si>
    <t>$28.55</t>
  </si>
  <si>
    <t>$8,330.00</t>
  </si>
  <si>
    <t>$94.95</t>
  </si>
  <si>
    <t>$6,900.00</t>
  </si>
  <si>
    <t>$1,617.65</t>
  </si>
  <si>
    <t>$4,112.50</t>
  </si>
  <si>
    <t>$949.90</t>
  </si>
  <si>
    <t>$165.50</t>
  </si>
  <si>
    <t>$18.95</t>
  </si>
  <si>
    <t>BIOTIN TAB 5000MCG SL</t>
  </si>
  <si>
    <t>ORAL AIRWAYS LARGE</t>
  </si>
  <si>
    <t>ZYPREXA RELP INJ 300MG</t>
  </si>
  <si>
    <t>GARDASIL 9   INJ</t>
  </si>
  <si>
    <t>BETADINE     SOL 5% OP</t>
  </si>
  <si>
    <t>MAALOX MAX STRENGTH SUSP</t>
  </si>
  <si>
    <t>DICLOXACILL  CAP 250MG</t>
  </si>
  <si>
    <t>SENSODYNE PRONAMEL MINT</t>
  </si>
  <si>
    <t>MILRINONE/D5 INJ 20/100ML</t>
  </si>
  <si>
    <t>DOCUSATE SOD CAP 250MG</t>
  </si>
  <si>
    <t>NIACINAMIDE TAB 100MG</t>
  </si>
  <si>
    <t>CREST SCOPE MOUTHWASH</t>
  </si>
  <si>
    <t>HEARING AID BATTERY SZ 13</t>
  </si>
  <si>
    <t>TENDERWET ACTIVE 1.6"</t>
  </si>
  <si>
    <t>FILTER STRAW 5 MICRON</t>
  </si>
  <si>
    <t>THIGH LENGTH MIS LG/REG</t>
  </si>
  <si>
    <t>BD NEEDLES   MIS 25GX5/8"</t>
  </si>
  <si>
    <t>VACUTAINER BLOOD COL SET</t>
  </si>
  <si>
    <t>CAVILON NO   MIS STN BARR</t>
  </si>
  <si>
    <t>RESTORE AG 4X5</t>
  </si>
  <si>
    <t>VIAL ACCESS SPIKE W/BNCTR</t>
  </si>
  <si>
    <t>STERILANCE PRESS 2 28G</t>
  </si>
  <si>
    <t>SHARPS DISP  MIS 1 QUART</t>
  </si>
  <si>
    <t>TED 4283 KN-LN M</t>
  </si>
  <si>
    <t>HUBER NDL SFTY 22GX1</t>
  </si>
  <si>
    <t>DEXMETHYLPH  TAB 5MG</t>
  </si>
  <si>
    <t>ATRAC-TAIN   CRE 10%</t>
  </si>
  <si>
    <t>POT GLUCONAT TAB 595MG</t>
  </si>
  <si>
    <t>BAGS 4X6  ZIP LOCK</t>
  </si>
  <si>
    <t>BLUE CAP</t>
  </si>
  <si>
    <t>XTAMPZA ER   CAP 36MG</t>
  </si>
  <si>
    <t>SUPER POLIGRIP FREE CRM</t>
  </si>
  <si>
    <t>VITAMIN K</t>
  </si>
  <si>
    <t>NEVIRAPINE   TAB 400MG ER</t>
  </si>
  <si>
    <t>MELATONIN    TAB 10MG CR</t>
  </si>
  <si>
    <t>DEPEND UNDR  MIS SM/MED</t>
  </si>
  <si>
    <t>CORN STARCH  POW</t>
  </si>
  <si>
    <t>TIGER BALM   CRE ARTHRITI</t>
  </si>
  <si>
    <t>B-12         TAB 500MCG</t>
  </si>
  <si>
    <t>ARTHRITIS    CRE HOT</t>
  </si>
  <si>
    <t>MCT          OIL</t>
  </si>
  <si>
    <t>SYNALAR TS   KIT 0.01%</t>
  </si>
  <si>
    <t>IROSPAN 24/6 MIS</t>
  </si>
  <si>
    <t>ESTAZOLAM    TAB 1MG</t>
  </si>
  <si>
    <t>PRAMOXINE    AER 1%</t>
  </si>
  <si>
    <t>CHLOR GLUC   LIQ 2%</t>
  </si>
  <si>
    <t>REMEDY       CRE ANTIFUNG</t>
  </si>
  <si>
    <t>ELASTIC BANDGE LATEX FREE</t>
  </si>
  <si>
    <t>PANCREAZE    CAP 2600UNIT</t>
  </si>
  <si>
    <t>VALPROATE    INJ 100MG/ML</t>
  </si>
  <si>
    <t>CHL MUCINEX CHEST CONGEST</t>
  </si>
  <si>
    <t>L-THEANINE   CAP 100MG</t>
  </si>
  <si>
    <t>ISOSORB DIN  TAB 40MG</t>
  </si>
  <si>
    <t>VITAMIN D3   LIQ 1000UNIT</t>
  </si>
  <si>
    <t>STING FREE SKIN PREP WIPE</t>
  </si>
  <si>
    <t>COMPOUND W   KIT FREEZE</t>
  </si>
  <si>
    <t>OFLOXACIN    TAB 400MG</t>
  </si>
  <si>
    <t>MELATONIN 10MG TAB</t>
  </si>
  <si>
    <t>LIOPFLAVONOID PLUS TABS</t>
  </si>
  <si>
    <t>GP MEDCART CLEAR DIVIDER</t>
  </si>
  <si>
    <t>ARTROMICK LOCK ASSEMBLY</t>
  </si>
  <si>
    <t>$64.75</t>
  </si>
  <si>
    <t>$74.75</t>
  </si>
  <si>
    <t>$50,104.80</t>
  </si>
  <si>
    <t>$37,018.80</t>
  </si>
  <si>
    <t>$385.85</t>
  </si>
  <si>
    <t>$650.85</t>
  </si>
  <si>
    <t>$304,634.50</t>
  </si>
  <si>
    <t>$402,781.80</t>
  </si>
  <si>
    <t>$2,932.00</t>
  </si>
  <si>
    <t>$178,721.40</t>
  </si>
  <si>
    <t>$531,067.85</t>
  </si>
  <si>
    <t>$51,812.00</t>
  </si>
  <si>
    <t>$5,181.20</t>
  </si>
  <si>
    <t>$14,862.40</t>
  </si>
  <si>
    <t>$18,288.90</t>
  </si>
  <si>
    <t>$911,396.75</t>
  </si>
  <si>
    <t>$70,369.80</t>
  </si>
  <si>
    <t>$36,537.20</t>
  </si>
  <si>
    <t>$52,429.50</t>
  </si>
  <si>
    <t>$21,363.75</t>
  </si>
  <si>
    <t>$44,655.90</t>
  </si>
  <si>
    <t>$19,787.05</t>
  </si>
  <si>
    <t>$268,330.60</t>
  </si>
  <si>
    <t>$29,775.00</t>
  </si>
  <si>
    <t>$30,650.35</t>
  </si>
  <si>
    <t>$16,498.95</t>
  </si>
  <si>
    <t>$11.45</t>
  </si>
  <si>
    <t>$56,246.45</t>
  </si>
  <si>
    <t>$2,805,847.70</t>
  </si>
  <si>
    <t>$4,384,593.30</t>
  </si>
  <si>
    <t>$15,405.35</t>
  </si>
  <si>
    <t>$28,502.80</t>
  </si>
  <si>
    <t>$7,304.90</t>
  </si>
  <si>
    <t>$89,015.05</t>
  </si>
  <si>
    <t>$179.20</t>
  </si>
  <si>
    <t>$1,662.15</t>
  </si>
  <si>
    <t>$44.45</t>
  </si>
  <si>
    <t>$13.60</t>
  </si>
  <si>
    <t>$105.40</t>
  </si>
  <si>
    <t>$63.80</t>
  </si>
  <si>
    <t>$14,951.25</t>
  </si>
  <si>
    <t>$4,464.90</t>
  </si>
  <si>
    <t>$26,292.90</t>
  </si>
  <si>
    <t>$1,133.95</t>
  </si>
  <si>
    <t>$653,476.25</t>
  </si>
  <si>
    <t>$428,981.70</t>
  </si>
  <si>
    <t>$360,091.75</t>
  </si>
  <si>
    <t>$1,026,920.45</t>
  </si>
  <si>
    <t>$1,597.20</t>
  </si>
  <si>
    <t>$2,236.00</t>
  </si>
  <si>
    <t>$57,334.60</t>
  </si>
  <si>
    <t>$79,906.90</t>
  </si>
  <si>
    <t>$5,407.70</t>
  </si>
  <si>
    <t>$44,433.00</t>
  </si>
  <si>
    <t>$21,953.30</t>
  </si>
  <si>
    <t>$14,464.95</t>
  </si>
  <si>
    <t>$210,716.95</t>
  </si>
  <si>
    <t>$1,943.25</t>
  </si>
  <si>
    <t>$11,527.80</t>
  </si>
  <si>
    <t>$2,198.85</t>
  </si>
  <si>
    <t>$23,511.00</t>
  </si>
  <si>
    <t>$3,987.50</t>
  </si>
  <si>
    <t>$5,310.00</t>
  </si>
  <si>
    <t>$-36.35</t>
  </si>
  <si>
    <t>$6,203.40</t>
  </si>
  <si>
    <t>$3,024.65</t>
  </si>
  <si>
    <t>$1,071.25</t>
  </si>
  <si>
    <t>$1,610.40</t>
  </si>
  <si>
    <t>$824.00</t>
  </si>
  <si>
    <t>$3,139.00</t>
  </si>
  <si>
    <t>$262.60</t>
  </si>
  <si>
    <t>$5,437.20</t>
  </si>
  <si>
    <t>$167,313.35</t>
  </si>
  <si>
    <t>$973.35</t>
  </si>
  <si>
    <t>$194.80</t>
  </si>
  <si>
    <t>$54.45</t>
  </si>
  <si>
    <t>$531.85</t>
  </si>
  <si>
    <t>$58,109.10</t>
  </si>
  <si>
    <t>$65.25</t>
  </si>
  <si>
    <t>$770.30</t>
  </si>
  <si>
    <t>$2,716.20</t>
  </si>
  <si>
    <t>$8,902.40</t>
  </si>
  <si>
    <t>$5,406.00</t>
  </si>
  <si>
    <t>$10,350.75</t>
  </si>
  <si>
    <t>$280,850.45</t>
  </si>
  <si>
    <t>$27,505.60</t>
  </si>
  <si>
    <t>$1,024.40</t>
  </si>
  <si>
    <t>$237,972.80</t>
  </si>
  <si>
    <t>$111,904.65</t>
  </si>
  <si>
    <t>$42,501.85</t>
  </si>
  <si>
    <t>$6,152.05</t>
  </si>
  <si>
    <t>$48,587.20</t>
  </si>
  <si>
    <t>$8,638.00</t>
  </si>
  <si>
    <t>$60,495.75</t>
  </si>
  <si>
    <t>$41,154.35</t>
  </si>
  <si>
    <t>$34,570.00</t>
  </si>
  <si>
    <t>$119.15</t>
  </si>
  <si>
    <t>$1,585.20</t>
  </si>
  <si>
    <t>$27.80</t>
  </si>
  <si>
    <t>$16.75</t>
  </si>
  <si>
    <t>$2,021.85</t>
  </si>
  <si>
    <t>$15,199.65</t>
  </si>
  <si>
    <t>$54,098.20</t>
  </si>
  <si>
    <t>$123,739.50</t>
  </si>
  <si>
    <t>$121,080.95</t>
  </si>
  <si>
    <t>$132.40</t>
  </si>
  <si>
    <t>$761.50</t>
  </si>
  <si>
    <t>$253.65</t>
  </si>
  <si>
    <t>$24,095.55</t>
  </si>
  <si>
    <t>$2,344.60</t>
  </si>
  <si>
    <t>$5,582.20</t>
  </si>
  <si>
    <t>$256.35</t>
  </si>
  <si>
    <t>$1,659.55</t>
  </si>
  <si>
    <t>$1,868.75</t>
  </si>
  <si>
    <t>$1,121.25</t>
  </si>
  <si>
    <t>$4,437.20</t>
  </si>
  <si>
    <t>$5,161.90</t>
  </si>
  <si>
    <t>$2,710.00</t>
  </si>
  <si>
    <t>$2,541.40</t>
  </si>
  <si>
    <t>$1,034.00</t>
  </si>
  <si>
    <t>$7,647.10</t>
  </si>
  <si>
    <t>$2,636.50</t>
  </si>
  <si>
    <t>$410.95</t>
  </si>
  <si>
    <t>$90.25</t>
  </si>
  <si>
    <t>$429.25</t>
  </si>
  <si>
    <t>$203.10</t>
  </si>
  <si>
    <t>$582.60</t>
  </si>
  <si>
    <t>$606.35</t>
  </si>
  <si>
    <t>$482.45</t>
  </si>
  <si>
    <t>$7,226.30</t>
  </si>
  <si>
    <t>$729.20</t>
  </si>
  <si>
    <t>$648.20</t>
  </si>
  <si>
    <t>$525.25</t>
  </si>
  <si>
    <t>$998.00</t>
  </si>
  <si>
    <t>$118.30</t>
  </si>
  <si>
    <t>$1,211.90</t>
  </si>
  <si>
    <t>$43.15</t>
  </si>
  <si>
    <t>$2,941.10</t>
  </si>
  <si>
    <t>$2,558.25</t>
  </si>
  <si>
    <t>$1,223.20</t>
  </si>
  <si>
    <t>$946.05</t>
  </si>
  <si>
    <t>$529.85</t>
  </si>
  <si>
    <t>$2,147.80</t>
  </si>
  <si>
    <t>$902.40</t>
  </si>
  <si>
    <t>$1,275.90</t>
  </si>
  <si>
    <t>$25,797.80</t>
  </si>
  <si>
    <t>$38,089.00</t>
  </si>
  <si>
    <t>$149,040.50</t>
  </si>
  <si>
    <t>$9,079.45</t>
  </si>
  <si>
    <t>$875.70</t>
  </si>
  <si>
    <t>$2,565.90</t>
  </si>
  <si>
    <t>$2,961.15</t>
  </si>
  <si>
    <t>$14,391.30</t>
  </si>
  <si>
    <t>$22,000.25</t>
  </si>
  <si>
    <t>$23,859.60</t>
  </si>
  <si>
    <t>$3,037.20</t>
  </si>
  <si>
    <t>$855.15</t>
  </si>
  <si>
    <t>$3,119.25</t>
  </si>
  <si>
    <t>$4,111.80</t>
  </si>
  <si>
    <t>$48,245.60</t>
  </si>
  <si>
    <t>$21,336.90</t>
  </si>
  <si>
    <t>$1,514.65</t>
  </si>
  <si>
    <t>$32,939.20</t>
  </si>
  <si>
    <t>$15,800.65</t>
  </si>
  <si>
    <t>$11,348.70</t>
  </si>
  <si>
    <t>$3,707.00</t>
  </si>
  <si>
    <t>$292.45</t>
  </si>
  <si>
    <t>$205.95</t>
  </si>
  <si>
    <t>$6,373.80</t>
  </si>
  <si>
    <t>$503.00</t>
  </si>
  <si>
    <t>$2,961.50</t>
  </si>
  <si>
    <t>$1,793.45</t>
  </si>
  <si>
    <t>$19,093.80</t>
  </si>
  <si>
    <t>$11,302.65</t>
  </si>
  <si>
    <t>$2,464.90</t>
  </si>
  <si>
    <t>$8,515.00</t>
  </si>
  <si>
    <t>$73,273.90</t>
  </si>
  <si>
    <t>$1,099.60</t>
  </si>
  <si>
    <t>$10,171.00</t>
  </si>
  <si>
    <t>$17,225.60</t>
  </si>
  <si>
    <t>$324,358.15</t>
  </si>
  <si>
    <t>$174,985.10</t>
  </si>
  <si>
    <t>$3,583.15</t>
  </si>
  <si>
    <t>$2,065.30</t>
  </si>
  <si>
    <t>$2,788.60</t>
  </si>
  <si>
    <t>$1,553.35</t>
  </si>
  <si>
    <t>$108,805.60</t>
  </si>
  <si>
    <t>$21,149.40</t>
  </si>
  <si>
    <t>$10,070.80</t>
  </si>
  <si>
    <t>$97,759.00</t>
  </si>
  <si>
    <t>$97,760.30</t>
  </si>
  <si>
    <t>$22,755.90</t>
  </si>
  <si>
    <t>$272,014.00</t>
  </si>
  <si>
    <t>$172.00</t>
  </si>
  <si>
    <t>$15,259.65</t>
  </si>
  <si>
    <t>$3,674.25</t>
  </si>
  <si>
    <t>$9,618.85</t>
  </si>
  <si>
    <t>$552.50</t>
  </si>
  <si>
    <t>$16,447.50</t>
  </si>
  <si>
    <t>$21,930.00</t>
  </si>
  <si>
    <t>$9,868.50</t>
  </si>
  <si>
    <t>$32,797.40</t>
  </si>
  <si>
    <t>$178,087.05</t>
  </si>
  <si>
    <t>$236,585.80</t>
  </si>
  <si>
    <t>$61,955.25</t>
  </si>
  <si>
    <t>$60,680.40</t>
  </si>
  <si>
    <t>$1,522.50</t>
  </si>
  <si>
    <t>$3,187.35</t>
  </si>
  <si>
    <t>$2,716.05</t>
  </si>
  <si>
    <t>$838.40</t>
  </si>
  <si>
    <t>$9,044.50</t>
  </si>
  <si>
    <t>$19,132.10</t>
  </si>
  <si>
    <t>$20,603.80</t>
  </si>
  <si>
    <t>$582,438.75</t>
  </si>
  <si>
    <t>$1,528,689.60</t>
  </si>
  <si>
    <t>$1,387.05</t>
  </si>
  <si>
    <t>$372.80</t>
  </si>
  <si>
    <t>$4,847.60</t>
  </si>
  <si>
    <t>$7,084.85</t>
  </si>
  <si>
    <t>$4,867.70</t>
  </si>
  <si>
    <t>$2,615.45</t>
  </si>
  <si>
    <t>$733.75</t>
  </si>
  <si>
    <t>$698.45</t>
  </si>
  <si>
    <t>$88.75</t>
  </si>
  <si>
    <t>$346.40</t>
  </si>
  <si>
    <t>$1,267.40</t>
  </si>
  <si>
    <t>$2,190.60</t>
  </si>
  <si>
    <t>$1,743.80</t>
  </si>
  <si>
    <t>$10,268.55</t>
  </si>
  <si>
    <t>$8,324.80</t>
  </si>
  <si>
    <t>$70.75</t>
  </si>
  <si>
    <t>$303.65</t>
  </si>
  <si>
    <t>$-1,287.05</t>
  </si>
  <si>
    <t>$101.50</t>
  </si>
  <si>
    <t>$2,862.25</t>
  </si>
  <si>
    <t>$47,244.30</t>
  </si>
  <si>
    <t>$43,354.25</t>
  </si>
  <si>
    <t>$8,495.55</t>
  </si>
  <si>
    <t>$19,799.60</t>
  </si>
  <si>
    <t>$3,873.50</t>
  </si>
  <si>
    <t>$2,671.55</t>
  </si>
  <si>
    <t>$73.30</t>
  </si>
  <si>
    <t>$1,662.10</t>
  </si>
  <si>
    <t>$45,539.85</t>
  </si>
  <si>
    <t>$34,050.05</t>
  </si>
  <si>
    <t>$-317.40</t>
  </si>
  <si>
    <t>$319.30</t>
  </si>
  <si>
    <t>$171.85</t>
  </si>
  <si>
    <t>$276.30</t>
  </si>
  <si>
    <t>$3,566.75</t>
  </si>
  <si>
    <t>$2,662.75</t>
  </si>
  <si>
    <t>$-295.15</t>
  </si>
  <si>
    <t>$3,271.25</t>
  </si>
  <si>
    <t>$287.80</t>
  </si>
  <si>
    <t>$1,035.30</t>
  </si>
  <si>
    <t>$160.75</t>
  </si>
  <si>
    <t>$2,429.20</t>
  </si>
  <si>
    <t>$603.65</t>
  </si>
  <si>
    <t>$656.65</t>
  </si>
  <si>
    <t>$6,345.65</t>
  </si>
  <si>
    <t>$19,947.05</t>
  </si>
  <si>
    <t>$2,588.60</t>
  </si>
  <si>
    <t>$3,405.00</t>
  </si>
  <si>
    <t>$10,384.20</t>
  </si>
  <si>
    <t>$161.00</t>
  </si>
  <si>
    <t>$71.60</t>
  </si>
  <si>
    <t>$22,153.10</t>
  </si>
  <si>
    <t>$10,210.20</t>
  </si>
  <si>
    <t>$2,953.50</t>
  </si>
  <si>
    <t>$458.10</t>
  </si>
  <si>
    <t>$642.85</t>
  </si>
  <si>
    <t>$546.80</t>
  </si>
  <si>
    <t>$872.25</t>
  </si>
  <si>
    <t>$359.30</t>
  </si>
  <si>
    <t>$3,428.70</t>
  </si>
  <si>
    <t>$129,078.20</t>
  </si>
  <si>
    <t>$455,093.90</t>
  </si>
  <si>
    <t>$221,342.00</t>
  </si>
  <si>
    <t>$454,993.95</t>
  </si>
  <si>
    <t>$244,240.80</t>
  </si>
  <si>
    <t>$17.65</t>
  </si>
  <si>
    <t>$103.35</t>
  </si>
  <si>
    <t>$66.90</t>
  </si>
  <si>
    <t>$93.50</t>
  </si>
  <si>
    <t>$25.55</t>
  </si>
  <si>
    <t>$994.40</t>
  </si>
  <si>
    <t>$356.80</t>
  </si>
  <si>
    <t>$902.15</t>
  </si>
  <si>
    <t>$207.55</t>
  </si>
  <si>
    <t>$1,692.35</t>
  </si>
  <si>
    <t>$7,296.85</t>
  </si>
  <si>
    <t>$15,604.40</t>
  </si>
  <si>
    <t>$640.00</t>
  </si>
  <si>
    <t>$256.05</t>
  </si>
  <si>
    <t>$131.00</t>
  </si>
  <si>
    <t>$10,530.00</t>
  </si>
  <si>
    <t>$10.75</t>
  </si>
  <si>
    <t>$15.80</t>
  </si>
  <si>
    <t>$43.05</t>
  </si>
  <si>
    <t>$219.05</t>
  </si>
  <si>
    <t>$409.70</t>
  </si>
  <si>
    <t>$687.20</t>
  </si>
  <si>
    <t>$1,275.75</t>
  </si>
  <si>
    <t>$706.25</t>
  </si>
  <si>
    <t>$2,997.50</t>
  </si>
  <si>
    <t>$3,986.45</t>
  </si>
  <si>
    <t>$1,468.35</t>
  </si>
  <si>
    <t>$3,179.25</t>
  </si>
  <si>
    <t>$456.85</t>
  </si>
  <si>
    <t>$25.95</t>
  </si>
  <si>
    <t>$7,416.90</t>
  </si>
  <si>
    <t>$4,197.75</t>
  </si>
  <si>
    <t>$12,810.00</t>
  </si>
  <si>
    <t>$58,264.50</t>
  </si>
  <si>
    <t>$11,138.80</t>
  </si>
  <si>
    <t>$22,383.00</t>
  </si>
  <si>
    <t>$53,533.35</t>
  </si>
  <si>
    <t>$89,068.90</t>
  </si>
  <si>
    <t>$1,242.40</t>
  </si>
  <si>
    <t>$2,064.70</t>
  </si>
  <si>
    <t>$8,692.20</t>
  </si>
  <si>
    <t>$72,956.70</t>
  </si>
  <si>
    <t>$827,882.40</t>
  </si>
  <si>
    <t>$35,749.80</t>
  </si>
  <si>
    <t>$190,041.15</t>
  </si>
  <si>
    <t>$46,011.00</t>
  </si>
  <si>
    <t>$24,922.60</t>
  </si>
  <si>
    <t>$369,309.30</t>
  </si>
  <si>
    <t>$396,051.50</t>
  </si>
  <si>
    <t>$511,803.90</t>
  </si>
  <si>
    <t>$652,627.65</t>
  </si>
  <si>
    <t>$382.10</t>
  </si>
  <si>
    <t>$780.25</t>
  </si>
  <si>
    <t>$7,719.95</t>
  </si>
  <si>
    <t>$28,023.00</t>
  </si>
  <si>
    <t>$7,090.55</t>
  </si>
  <si>
    <t>$8,883.20</t>
  </si>
  <si>
    <t>$51,086.70</t>
  </si>
  <si>
    <t>$2,451.25</t>
  </si>
  <si>
    <t>$50,452.60</t>
  </si>
  <si>
    <t>$226,775.10</t>
  </si>
  <si>
    <t>$67,895.80</t>
  </si>
  <si>
    <t>$11,871.20</t>
  </si>
  <si>
    <t>$27,655.50</t>
  </si>
  <si>
    <t>$24,248.50</t>
  </si>
  <si>
    <t>$113,499.50</t>
  </si>
  <si>
    <t>$89,687.00</t>
  </si>
  <si>
    <t>$505,954.00</t>
  </si>
  <si>
    <t>$17,199.00</t>
  </si>
  <si>
    <t>$192,065.00</t>
  </si>
  <si>
    <t>$33,797.50</t>
  </si>
  <si>
    <t>$357,848.75</t>
  </si>
  <si>
    <t>$14,452.35</t>
  </si>
  <si>
    <t>$1,774.75</t>
  </si>
  <si>
    <t>$15,274.50</t>
  </si>
  <si>
    <t>$183,036.30</t>
  </si>
  <si>
    <t>$6,306.30</t>
  </si>
  <si>
    <t>$148,489.30</t>
  </si>
  <si>
    <t>$17,175.20</t>
  </si>
  <si>
    <t>$760.65</t>
  </si>
  <si>
    <t>$86.85</t>
  </si>
  <si>
    <t>$1,425.55</t>
  </si>
  <si>
    <t>$36.45</t>
  </si>
  <si>
    <t>$110.30</t>
  </si>
  <si>
    <t>$301.20</t>
  </si>
  <si>
    <t>$360,393.00</t>
  </si>
  <si>
    <t>$126,117.20</t>
  </si>
  <si>
    <t>$18,023.00</t>
  </si>
  <si>
    <t>$134,530.95</t>
  </si>
  <si>
    <t>$42,933.05</t>
  </si>
  <si>
    <t>$3,672.55</t>
  </si>
  <si>
    <t>$3,077.25</t>
  </si>
  <si>
    <t>$47.00</t>
  </si>
  <si>
    <t>$204.80</t>
  </si>
  <si>
    <t>$4,780.40</t>
  </si>
  <si>
    <t>$3,471.20</t>
  </si>
  <si>
    <t>$11,482.00</t>
  </si>
  <si>
    <t>$1,221.00</t>
  </si>
  <si>
    <t>$23,650.00</t>
  </si>
  <si>
    <t>$5,075.90</t>
  </si>
  <si>
    <t>$58.60</t>
  </si>
  <si>
    <t>$102.80</t>
  </si>
  <si>
    <t>$-364.15</t>
  </si>
  <si>
    <t>$2,738.40</t>
  </si>
  <si>
    <t>$39.70</t>
  </si>
  <si>
    <t>$334.55</t>
  </si>
  <si>
    <t>$174.20</t>
  </si>
  <si>
    <t>$5,377.30</t>
  </si>
  <si>
    <t>$628.10</t>
  </si>
  <si>
    <t>$590.50</t>
  </si>
  <si>
    <t>$-6.55</t>
  </si>
  <si>
    <t>$9,935.80</t>
  </si>
  <si>
    <t>$280.70</t>
  </si>
  <si>
    <t>$1,717.55</t>
  </si>
  <si>
    <t>$39,033.45</t>
  </si>
  <si>
    <t>$164.25</t>
  </si>
  <si>
    <t>$167.75</t>
  </si>
  <si>
    <t>$13,534.40</t>
  </si>
  <si>
    <t>$187.90</t>
  </si>
  <si>
    <t>$726.90</t>
  </si>
  <si>
    <t>$2,755.25</t>
  </si>
  <si>
    <t>$2,323.15</t>
  </si>
  <si>
    <t>$322.10</t>
  </si>
  <si>
    <t>$289.70</t>
  </si>
  <si>
    <t>$38.75</t>
  </si>
  <si>
    <t>$3,380.85</t>
  </si>
  <si>
    <t>$70,605.40</t>
  </si>
  <si>
    <t>$907.85</t>
  </si>
  <si>
    <t>$37,369.65</t>
  </si>
  <si>
    <t>$12,548.50</t>
  </si>
  <si>
    <t>$32,974.70</t>
  </si>
  <si>
    <t>$23,454.90</t>
  </si>
  <si>
    <t>$6,742.85</t>
  </si>
  <si>
    <t>$14,782.60</t>
  </si>
  <si>
    <t>$940.20</t>
  </si>
  <si>
    <t>$21,241.90</t>
  </si>
  <si>
    <t>$31,862.90</t>
  </si>
  <si>
    <t>$79,519.75</t>
  </si>
  <si>
    <t>$5,022.30</t>
  </si>
  <si>
    <t>$218,812.35</t>
  </si>
  <si>
    <t>$83,806.80</t>
  </si>
  <si>
    <t>$8,810.00</t>
  </si>
  <si>
    <t>$655.50</t>
  </si>
  <si>
    <t>$1,370.40</t>
  </si>
  <si>
    <t>$20,389.30</t>
  </si>
  <si>
    <t>$577.05</t>
  </si>
  <si>
    <t>$2,143.00</t>
  </si>
  <si>
    <t>$103.30</t>
  </si>
  <si>
    <t>$2,524.05</t>
  </si>
  <si>
    <t>$458.90</t>
  </si>
  <si>
    <t>$3,671.65</t>
  </si>
  <si>
    <t>$12.40</t>
  </si>
  <si>
    <t>$11,451.30</t>
  </si>
  <si>
    <t>$10,348.15</t>
  </si>
  <si>
    <t>$3,065.05</t>
  </si>
  <si>
    <t>$7,692.15</t>
  </si>
  <si>
    <t>$1,112.05</t>
  </si>
  <si>
    <t>$44.85</t>
  </si>
  <si>
    <t>$98.80</t>
  </si>
  <si>
    <t>$15,083.60</t>
  </si>
  <si>
    <t>$16,225.45</t>
  </si>
  <si>
    <t>$2,322.60</t>
  </si>
  <si>
    <t>$1,260.40</t>
  </si>
  <si>
    <t>$321.90</t>
  </si>
  <si>
    <t>$1,713.20</t>
  </si>
  <si>
    <t>$33.95</t>
  </si>
  <si>
    <t>$265.85</t>
  </si>
  <si>
    <t>$4,094.30</t>
  </si>
  <si>
    <t>$91,471.20</t>
  </si>
  <si>
    <t>$114,287.30</t>
  </si>
  <si>
    <t>$7,144.65</t>
  </si>
  <si>
    <t>$241.50</t>
  </si>
  <si>
    <t>$36.95</t>
  </si>
  <si>
    <t>$2,533.95</t>
  </si>
  <si>
    <t>$42,469.80</t>
  </si>
  <si>
    <t>$6,142.10</t>
  </si>
  <si>
    <t>$17,631.10</t>
  </si>
  <si>
    <t>$24,340.70</t>
  </si>
  <si>
    <t>$266.30</t>
  </si>
  <si>
    <t>$1,101.45</t>
  </si>
  <si>
    <t>$9,069.10</t>
  </si>
  <si>
    <t>$5,979.75</t>
  </si>
  <si>
    <t>$4,048.65</t>
  </si>
  <si>
    <t>$977.90</t>
  </si>
  <si>
    <t>$636.20</t>
  </si>
  <si>
    <t>$486.55</t>
  </si>
  <si>
    <t>$20,078.70</t>
  </si>
  <si>
    <t>$93.95</t>
  </si>
  <si>
    <t>$1,788.80</t>
  </si>
  <si>
    <t>$1,851.50</t>
  </si>
  <si>
    <t>$14,216.95</t>
  </si>
  <si>
    <t>$63,960.00</t>
  </si>
  <si>
    <t>$164,409.15</t>
  </si>
  <si>
    <t>$6,284.00</t>
  </si>
  <si>
    <t>$11,535.65</t>
  </si>
  <si>
    <t>$153.45</t>
  </si>
  <si>
    <t>$4,294.30</t>
  </si>
  <si>
    <t>$1,502.35</t>
  </si>
  <si>
    <t>$563.95</t>
  </si>
  <si>
    <t>$4,962.00</t>
  </si>
  <si>
    <t>$135.35</t>
  </si>
  <si>
    <t>$295.25</t>
  </si>
  <si>
    <t>$38.20</t>
  </si>
  <si>
    <t>$245.15</t>
  </si>
  <si>
    <t>$128.35</t>
  </si>
  <si>
    <t>$641.30</t>
  </si>
  <si>
    <t>$3,007.15</t>
  </si>
  <si>
    <t>$1,395.40</t>
  </si>
  <si>
    <t>$735.40</t>
  </si>
  <si>
    <t>$63.75</t>
  </si>
  <si>
    <t>$1,543.55</t>
  </si>
  <si>
    <t>$-26.15</t>
  </si>
  <si>
    <t>$2,068.50</t>
  </si>
  <si>
    <t>$2,993.20</t>
  </si>
  <si>
    <t>$1,249.00</t>
  </si>
  <si>
    <t>$2,389.75</t>
  </si>
  <si>
    <t>$2,849.55</t>
  </si>
  <si>
    <t>$11,241.15</t>
  </si>
  <si>
    <t>$5,978.50</t>
  </si>
  <si>
    <t>$5,013.40</t>
  </si>
  <si>
    <t>$1,883.20</t>
  </si>
  <si>
    <t>$574.30</t>
  </si>
  <si>
    <t>$1,215.35</t>
  </si>
  <si>
    <t>$318.10</t>
  </si>
  <si>
    <t>$6,175.85</t>
  </si>
  <si>
    <t>$15,080.65</t>
  </si>
  <si>
    <t>$10,662.50</t>
  </si>
  <si>
    <t>$8,526.00</t>
  </si>
  <si>
    <t>$7,208.30</t>
  </si>
  <si>
    <t>$5,292.60</t>
  </si>
  <si>
    <t>$21,122.50</t>
  </si>
  <si>
    <t>$191.75</t>
  </si>
  <si>
    <t>$605.00</t>
  </si>
  <si>
    <t>$21,143.30</t>
  </si>
  <si>
    <t>$760.40</t>
  </si>
  <si>
    <t>$9,721.15</t>
  </si>
  <si>
    <t>$2,026.20</t>
  </si>
  <si>
    <t>$230.85</t>
  </si>
  <si>
    <t>$406.35</t>
  </si>
  <si>
    <t>$862.00</t>
  </si>
  <si>
    <t>$12,530.20</t>
  </si>
  <si>
    <t>$-3,479.80</t>
  </si>
  <si>
    <t>$32.75</t>
  </si>
  <si>
    <t>$8,274.75</t>
  </si>
  <si>
    <t>$19,402.50</t>
  </si>
  <si>
    <t>$16,012.50</t>
  </si>
  <si>
    <t>$3,097.50</t>
  </si>
  <si>
    <t>$686.25</t>
  </si>
  <si>
    <t>$9,393.60</t>
  </si>
  <si>
    <t>$7,113.85</t>
  </si>
  <si>
    <t>$285,832.20</t>
  </si>
  <si>
    <t>$101,540.15</t>
  </si>
  <si>
    <t>$64,239.75</t>
  </si>
  <si>
    <t>$14,551.55</t>
  </si>
  <si>
    <t>$24,619.90</t>
  </si>
  <si>
    <t>$98,333.10</t>
  </si>
  <si>
    <t>$4,879.95</t>
  </si>
  <si>
    <t>$17,281.20</t>
  </si>
  <si>
    <t>$16,700.45</t>
  </si>
  <si>
    <t>$8,480.55</t>
  </si>
  <si>
    <t>$2,400.25</t>
  </si>
  <si>
    <t>$17,211.25</t>
  </si>
  <si>
    <t>$207,528.55</t>
  </si>
  <si>
    <t>$6,904.00</t>
  </si>
  <si>
    <t>$313,844.95</t>
  </si>
  <si>
    <t>$209,753.15</t>
  </si>
  <si>
    <t>$189,787.85</t>
  </si>
  <si>
    <t>$21,128.65</t>
  </si>
  <si>
    <t>$4,344.65</t>
  </si>
  <si>
    <t>$98.90</t>
  </si>
  <si>
    <t>$245.50</t>
  </si>
  <si>
    <t>$6,543.35</t>
  </si>
  <si>
    <t>$435.75</t>
  </si>
  <si>
    <t>$392.25</t>
  </si>
  <si>
    <t>$707.30</t>
  </si>
  <si>
    <t>$3,446.55</t>
  </si>
  <si>
    <t>$35,805.75</t>
  </si>
  <si>
    <t>$7,174.05</t>
  </si>
  <si>
    <t>$535.95</t>
  </si>
  <si>
    <t>$1,129.70</t>
  </si>
  <si>
    <t>$1,041.15</t>
  </si>
  <si>
    <t>$7,235.15</t>
  </si>
  <si>
    <t>$2,722.25</t>
  </si>
  <si>
    <t>$15,244.60</t>
  </si>
  <si>
    <t>$313.55</t>
  </si>
  <si>
    <t>$2,995.50</t>
  </si>
  <si>
    <t>$1,456.00</t>
  </si>
  <si>
    <t>$3,809.25</t>
  </si>
  <si>
    <t>$85.65</t>
  </si>
  <si>
    <t>$41.95</t>
  </si>
  <si>
    <t>$62,586.60</t>
  </si>
  <si>
    <t>$6,284.25</t>
  </si>
  <si>
    <t>$28,353.00</t>
  </si>
  <si>
    <t>$721.60</t>
  </si>
  <si>
    <t>$65.60</t>
  </si>
  <si>
    <t>$118.55</t>
  </si>
  <si>
    <t>$3,667.80</t>
  </si>
  <si>
    <t>$-303.90</t>
  </si>
  <si>
    <t>$5,166.05</t>
  </si>
  <si>
    <t>$623.05</t>
  </si>
  <si>
    <t>$1,662.70</t>
  </si>
  <si>
    <t>$4,014.35</t>
  </si>
  <si>
    <t>$847.95</t>
  </si>
  <si>
    <t>$2,219.55</t>
  </si>
  <si>
    <t>$7,327.20</t>
  </si>
  <si>
    <t>$1,098.05</t>
  </si>
  <si>
    <t>$757.75</t>
  </si>
  <si>
    <t>$3,688.75</t>
  </si>
  <si>
    <t>$513.50</t>
  </si>
  <si>
    <t>$767.80</t>
  </si>
  <si>
    <t>$18,665.80</t>
  </si>
  <si>
    <t>$31,119.00</t>
  </si>
  <si>
    <t>$370.05</t>
  </si>
  <si>
    <t>$3,799.70</t>
  </si>
  <si>
    <t>$-2,314.05</t>
  </si>
  <si>
    <t>$205.75</t>
  </si>
  <si>
    <t>$-145.30</t>
  </si>
  <si>
    <t>$38.30</t>
  </si>
  <si>
    <t>$86.60</t>
  </si>
  <si>
    <t>$584.00</t>
  </si>
  <si>
    <t>$493.20</t>
  </si>
  <si>
    <t>$100.10</t>
  </si>
  <si>
    <t>$55.10</t>
  </si>
  <si>
    <t>$139.60</t>
  </si>
  <si>
    <t>$407.45</t>
  </si>
  <si>
    <t>$259.85</t>
  </si>
  <si>
    <t>$1,041.70</t>
  </si>
  <si>
    <t>$1,125.25</t>
  </si>
  <si>
    <t>$77.60</t>
  </si>
  <si>
    <t>$115.55</t>
  </si>
  <si>
    <t>$15.15</t>
  </si>
  <si>
    <t>$25.75</t>
  </si>
  <si>
    <t>$52.65</t>
  </si>
  <si>
    <t>$61.95</t>
  </si>
  <si>
    <t>$1,680.75</t>
  </si>
  <si>
    <t>$1,282.00</t>
  </si>
  <si>
    <t>$5,477.80</t>
  </si>
  <si>
    <t>$1,342.45</t>
  </si>
  <si>
    <t>$148.90</t>
  </si>
  <si>
    <t>$62,453.05</t>
  </si>
  <si>
    <t>$51,621.55</t>
  </si>
  <si>
    <t>$40,155.95</t>
  </si>
  <si>
    <t>$28.30</t>
  </si>
  <si>
    <t>$382.75</t>
  </si>
  <si>
    <t>$880.80</t>
  </si>
  <si>
    <t>$14,680.50</t>
  </si>
  <si>
    <t>$55.65</t>
  </si>
  <si>
    <t>$69.25</t>
  </si>
  <si>
    <t>$60.20</t>
  </si>
  <si>
    <t>$270.75</t>
  </si>
  <si>
    <t>$86.80</t>
  </si>
  <si>
    <t>$23.15</t>
  </si>
  <si>
    <t>$288.40</t>
  </si>
  <si>
    <t>$84.80</t>
  </si>
  <si>
    <t>$158.30</t>
  </si>
  <si>
    <t>$265.05</t>
  </si>
  <si>
    <t>$114.40</t>
  </si>
  <si>
    <t>$2,393.35</t>
  </si>
  <si>
    <t>$-13.35</t>
  </si>
  <si>
    <t>$5,924.40</t>
  </si>
  <si>
    <t>$3,776.50</t>
  </si>
  <si>
    <t>$1,623.30</t>
  </si>
  <si>
    <t>$7,820.80</t>
  </si>
  <si>
    <t>$3,915.15</t>
  </si>
  <si>
    <t>$-72.25</t>
  </si>
  <si>
    <t>$-128.60</t>
  </si>
  <si>
    <t>$6,605.05</t>
  </si>
  <si>
    <t>$2,822.75</t>
  </si>
  <si>
    <t>$1,103.15</t>
  </si>
  <si>
    <t>$63.70</t>
  </si>
  <si>
    <t>$125.20</t>
  </si>
  <si>
    <t>$4,283.05</t>
  </si>
  <si>
    <t>$951.85</t>
  </si>
  <si>
    <t>$1,705.90</t>
  </si>
  <si>
    <t>$1,897.00</t>
  </si>
  <si>
    <t>$20.50</t>
  </si>
  <si>
    <t>$14,686.75</t>
  </si>
  <si>
    <t>$16,760.95</t>
  </si>
  <si>
    <t>$873.70</t>
  </si>
  <si>
    <t>$1,688.55</t>
  </si>
  <si>
    <t>$605.60</t>
  </si>
  <si>
    <t>$2,258.80</t>
  </si>
  <si>
    <t>$101,995.15</t>
  </si>
  <si>
    <t>$466.25</t>
  </si>
  <si>
    <t>$409.75</t>
  </si>
  <si>
    <t>$153.85</t>
  </si>
  <si>
    <t>$2,225.25</t>
  </si>
  <si>
    <t>$3,678.50</t>
  </si>
  <si>
    <t>$636.25</t>
  </si>
  <si>
    <t>$287.65</t>
  </si>
  <si>
    <t>$3,152.70</t>
  </si>
  <si>
    <t>$93.75</t>
  </si>
  <si>
    <t>$182.65</t>
  </si>
  <si>
    <t>$5,074.90</t>
  </si>
  <si>
    <t>$807,360.80</t>
  </si>
  <si>
    <t>$483,467.35</t>
  </si>
  <si>
    <t>$289,763.10</t>
  </si>
  <si>
    <t>$86,130.00</t>
  </si>
  <si>
    <t>$-2,958.55</t>
  </si>
  <si>
    <t>$558,417.90</t>
  </si>
  <si>
    <t>$836.40</t>
  </si>
  <si>
    <t>$159,881.35</t>
  </si>
  <si>
    <t>$83,062.25</t>
  </si>
  <si>
    <t>$36,347.95</t>
  </si>
  <si>
    <t>$395.15</t>
  </si>
  <si>
    <t>$4,225.00</t>
  </si>
  <si>
    <t>$1,672.80</t>
  </si>
  <si>
    <t>$37,296.80</t>
  </si>
  <si>
    <t>$105,754.30</t>
  </si>
  <si>
    <t>$1,094.00</t>
  </si>
  <si>
    <t>$-1,141.00</t>
  </si>
  <si>
    <t>$322.75</t>
  </si>
  <si>
    <t>$290.70</t>
  </si>
  <si>
    <t>$6,216.80</t>
  </si>
  <si>
    <t>$12,524.80</t>
  </si>
  <si>
    <t>$1,243.40</t>
  </si>
  <si>
    <t>$850.75</t>
  </si>
  <si>
    <t>$632.85</t>
  </si>
  <si>
    <t>$10.00</t>
  </si>
  <si>
    <t>$-327.35</t>
  </si>
  <si>
    <t>$6,492.70</t>
  </si>
  <si>
    <t>$1,679.55</t>
  </si>
  <si>
    <t>$9.80</t>
  </si>
  <si>
    <t>$312.95</t>
  </si>
  <si>
    <t>$3,452.55</t>
  </si>
  <si>
    <t>$79.65</t>
  </si>
  <si>
    <t>$1,222.25</t>
  </si>
  <si>
    <t>$639.70</t>
  </si>
  <si>
    <t>$2,496.10</t>
  </si>
  <si>
    <t>$14,971.10</t>
  </si>
  <si>
    <t>$330,480.80</t>
  </si>
  <si>
    <t>$1,953.70</t>
  </si>
  <si>
    <t>$7,570.65</t>
  </si>
  <si>
    <t>$2,923.00</t>
  </si>
  <si>
    <t>$1,525.30</t>
  </si>
  <si>
    <t>$7,468.90</t>
  </si>
  <si>
    <t>$7,698.25</t>
  </si>
  <si>
    <t>$2,151.45</t>
  </si>
  <si>
    <t>$2,026.30</t>
  </si>
  <si>
    <t>$58.70</t>
  </si>
  <si>
    <t>$616.75</t>
  </si>
  <si>
    <t>$8,300.25</t>
  </si>
  <si>
    <t>$13,013.80</t>
  </si>
  <si>
    <t>$528.10</t>
  </si>
  <si>
    <t>$1,027.85</t>
  </si>
  <si>
    <t>$323.75</t>
  </si>
  <si>
    <t>$4.40</t>
  </si>
  <si>
    <t>$851.90</t>
  </si>
  <si>
    <t>$60,662.10</t>
  </si>
  <si>
    <t>$14,721.80</t>
  </si>
  <si>
    <t>$14,701.00</t>
  </si>
  <si>
    <t>$307.45</t>
  </si>
  <si>
    <t>$18,850.00</t>
  </si>
  <si>
    <t>$371.95</t>
  </si>
  <si>
    <t>$24,818.45</t>
  </si>
  <si>
    <t>$937.05</t>
  </si>
  <si>
    <t>$1,904.85</t>
  </si>
  <si>
    <t>$907.35</t>
  </si>
  <si>
    <t>$1,005.40</t>
  </si>
  <si>
    <t>$2,067.35</t>
  </si>
  <si>
    <t>$-125.90</t>
  </si>
  <si>
    <t>$11,422.85</t>
  </si>
  <si>
    <t>$506.25</t>
  </si>
  <si>
    <t>$220.00</t>
  </si>
  <si>
    <t>$6,290.60</t>
  </si>
  <si>
    <t>$1,243.90</t>
  </si>
  <si>
    <t>$892.95</t>
  </si>
  <si>
    <t>$341.95</t>
  </si>
  <si>
    <t>$366.10</t>
  </si>
  <si>
    <t>$551.90</t>
  </si>
  <si>
    <t>$8,391.30</t>
  </si>
  <si>
    <t>$1,589.15</t>
  </si>
  <si>
    <t>$3,265.00</t>
  </si>
  <si>
    <t>$1,008.85</t>
  </si>
  <si>
    <t>$1,828.10</t>
  </si>
  <si>
    <t>$2.80</t>
  </si>
  <si>
    <t>$5.95</t>
  </si>
  <si>
    <t>$7.05</t>
  </si>
  <si>
    <t>$7.10</t>
  </si>
  <si>
    <t>$1,125.50</t>
  </si>
  <si>
    <t>$568.90</t>
  </si>
  <si>
    <t>$46.95</t>
  </si>
  <si>
    <t>$12.50</t>
  </si>
  <si>
    <t>$385.00</t>
  </si>
  <si>
    <t>$134.45</t>
  </si>
  <si>
    <t>$264.25</t>
  </si>
  <si>
    <t>$65.85</t>
  </si>
  <si>
    <t>$145.70</t>
  </si>
  <si>
    <t>$9.45</t>
  </si>
  <si>
    <t>$68.60</t>
  </si>
  <si>
    <t>$386.35</t>
  </si>
  <si>
    <t>$351.80</t>
  </si>
  <si>
    <t>$22.55</t>
  </si>
  <si>
    <t>$224.30</t>
  </si>
  <si>
    <t>$55.85</t>
  </si>
  <si>
    <t>$32.80</t>
  </si>
  <si>
    <t>$104.25</t>
  </si>
  <si>
    <t>$93.25</t>
  </si>
  <si>
    <t>$958.95</t>
  </si>
  <si>
    <t>$837.10</t>
  </si>
  <si>
    <t>$61.05</t>
  </si>
  <si>
    <t>$-13.25</t>
  </si>
  <si>
    <t>$782.25</t>
  </si>
  <si>
    <t>$97.90</t>
  </si>
  <si>
    <t>$98.50</t>
  </si>
  <si>
    <t>$502.65</t>
  </si>
  <si>
    <t>$226.45</t>
  </si>
  <si>
    <t>$121.60</t>
  </si>
  <si>
    <t>$308.30</t>
  </si>
  <si>
    <t>$249.00</t>
  </si>
  <si>
    <t>$123.30</t>
  </si>
  <si>
    <t>$352.85</t>
  </si>
  <si>
    <t>$3,237.60</t>
  </si>
  <si>
    <t>$178.70</t>
  </si>
  <si>
    <t>$367.55</t>
  </si>
  <si>
    <t>$2,145.55</t>
  </si>
  <si>
    <t>$271.45</t>
  </si>
  <si>
    <t>$1,480.35</t>
  </si>
  <si>
    <t>$211.05</t>
  </si>
  <si>
    <t>$1,335.15</t>
  </si>
  <si>
    <t>$9,279.85</t>
  </si>
  <si>
    <t>$3,005.00</t>
  </si>
  <si>
    <t>$691.60</t>
  </si>
  <si>
    <t>$4.55</t>
  </si>
  <si>
    <t>$61.40</t>
  </si>
  <si>
    <t>$1,109.45</t>
  </si>
  <si>
    <t>$207.80</t>
  </si>
  <si>
    <t>$75.85</t>
  </si>
  <si>
    <t>$103.40</t>
  </si>
  <si>
    <t>$109.00</t>
  </si>
  <si>
    <t>$217.00</t>
  </si>
  <si>
    <t>$64.55</t>
  </si>
  <si>
    <t>$609.60</t>
  </si>
  <si>
    <t>$2,584.00</t>
  </si>
  <si>
    <t>$1,904.75</t>
  </si>
  <si>
    <t>$2,041.85</t>
  </si>
  <si>
    <t>$48.40</t>
  </si>
  <si>
    <t>$-54.05</t>
  </si>
  <si>
    <t>$240.85</t>
  </si>
  <si>
    <t>$2,925.10</t>
  </si>
  <si>
    <t>$-35.85</t>
  </si>
  <si>
    <t>$52.00</t>
  </si>
  <si>
    <t>$1,316.65</t>
  </si>
  <si>
    <t>$78.55</t>
  </si>
  <si>
    <t>$347.25</t>
  </si>
  <si>
    <t>$594.65</t>
  </si>
  <si>
    <t>$433.70</t>
  </si>
  <si>
    <t>$14.35</t>
  </si>
  <si>
    <t>$99.25</t>
  </si>
  <si>
    <t>$544.00</t>
  </si>
  <si>
    <t>$31.25</t>
  </si>
  <si>
    <t>$323.00</t>
  </si>
  <si>
    <t>$52.15</t>
  </si>
  <si>
    <t>$25.00</t>
  </si>
  <si>
    <t>$2,872.45</t>
  </si>
  <si>
    <t>$268.90</t>
  </si>
  <si>
    <t>$72.50</t>
  </si>
  <si>
    <t>$1,817.40</t>
  </si>
  <si>
    <t>$21.45</t>
  </si>
  <si>
    <t>$2.05</t>
  </si>
  <si>
    <t>$50.80</t>
  </si>
  <si>
    <t>$58.00</t>
  </si>
  <si>
    <t>$20.15</t>
  </si>
  <si>
    <t>$824.90</t>
  </si>
  <si>
    <t>$109.30</t>
  </si>
  <si>
    <t>$69.55</t>
  </si>
  <si>
    <t>$0.45</t>
  </si>
  <si>
    <t>$192.95</t>
  </si>
  <si>
    <t>$3,642.30</t>
  </si>
  <si>
    <t>$732.20</t>
  </si>
  <si>
    <t>$409.00</t>
  </si>
  <si>
    <t>$39,933.00</t>
  </si>
  <si>
    <t>$6,307.85</t>
  </si>
  <si>
    <t>$144.50</t>
  </si>
  <si>
    <t>$6,908.35</t>
  </si>
  <si>
    <t>$450.15</t>
  </si>
  <si>
    <t>$3,869.60</t>
  </si>
  <si>
    <t>$139.00</t>
  </si>
  <si>
    <t>$82,906.50</t>
  </si>
  <si>
    <t>$759.00</t>
  </si>
  <si>
    <t>$311.50</t>
  </si>
  <si>
    <t>$44.50</t>
  </si>
  <si>
    <t>$995.00</t>
  </si>
  <si>
    <t>$23,480.80</t>
  </si>
  <si>
    <t>$9,669.00</t>
  </si>
  <si>
    <t>$1,788.45</t>
  </si>
  <si>
    <t>$197.35</t>
  </si>
  <si>
    <t>$254.65</t>
  </si>
  <si>
    <t>$9.05</t>
  </si>
  <si>
    <t>$66.55</t>
  </si>
  <si>
    <t>$113.30</t>
  </si>
  <si>
    <t>$9.85</t>
  </si>
  <si>
    <t>$460.90</t>
  </si>
  <si>
    <t>$6,547.95</t>
  </si>
  <si>
    <t>$279.95</t>
  </si>
  <si>
    <t>$28.10</t>
  </si>
  <si>
    <t>$230.60</t>
  </si>
  <si>
    <t>$1,109.90</t>
  </si>
  <si>
    <t>$893.10</t>
  </si>
  <si>
    <t>$5,745.90</t>
  </si>
  <si>
    <t>$5,217.50</t>
  </si>
  <si>
    <t>$5,917.40</t>
  </si>
  <si>
    <t>$322.65</t>
  </si>
  <si>
    <t>$28.45</t>
  </si>
  <si>
    <t>$123.40</t>
  </si>
  <si>
    <t>$837.75</t>
  </si>
  <si>
    <t>$257.00</t>
  </si>
  <si>
    <t>$4,236.65</t>
  </si>
  <si>
    <t>$3,440.15</t>
  </si>
  <si>
    <t>$1,610.35</t>
  </si>
  <si>
    <t>$410.05</t>
  </si>
  <si>
    <t>$977.25</t>
  </si>
  <si>
    <t>$1,426.85</t>
  </si>
  <si>
    <t>$4,728.60</t>
  </si>
  <si>
    <t>$-2.65</t>
  </si>
  <si>
    <t>$4,974.20</t>
  </si>
  <si>
    <t>$294.50</t>
  </si>
  <si>
    <t>$2,060.80</t>
  </si>
  <si>
    <t>$74.55</t>
  </si>
  <si>
    <t>$209.45</t>
  </si>
  <si>
    <t>$3,018.75</t>
  </si>
  <si>
    <t>$390.15</t>
  </si>
  <si>
    <t>$9.20</t>
  </si>
  <si>
    <t>$617.35</t>
  </si>
  <si>
    <t>$1.95</t>
  </si>
  <si>
    <t>$481.85</t>
  </si>
  <si>
    <t>$145.95</t>
  </si>
  <si>
    <t>$18.50</t>
  </si>
  <si>
    <t>$216.60</t>
  </si>
  <si>
    <t>$85.60</t>
  </si>
  <si>
    <t>$44.65</t>
  </si>
  <si>
    <t>$29.50</t>
  </si>
  <si>
    <t>$722.20</t>
  </si>
  <si>
    <t>$31,145.75</t>
  </si>
  <si>
    <t>$325.00</t>
  </si>
  <si>
    <t>$7.85</t>
  </si>
  <si>
    <t>$21.20</t>
  </si>
  <si>
    <t>$284.00</t>
  </si>
  <si>
    <t>$498.75</t>
  </si>
  <si>
    <t>$75,123.40</t>
  </si>
  <si>
    <t>$2,037.10</t>
  </si>
  <si>
    <t>$251.00</t>
  </si>
  <si>
    <t>$3,747.80</t>
  </si>
  <si>
    <t>$14,083.70</t>
  </si>
  <si>
    <t>$1,631.45</t>
  </si>
  <si>
    <t>$10,134.75</t>
  </si>
  <si>
    <t>$4,574.35</t>
  </si>
  <si>
    <t>$-2,446.60</t>
  </si>
  <si>
    <t>$675.80</t>
  </si>
  <si>
    <t>$1,464.60</t>
  </si>
  <si>
    <t>$221.25</t>
  </si>
  <si>
    <t>$539.55</t>
  </si>
  <si>
    <t>$124.05</t>
  </si>
  <si>
    <t>$50.15</t>
  </si>
  <si>
    <t>$1,780.90</t>
  </si>
  <si>
    <t>$2.95</t>
  </si>
  <si>
    <t>$2,641.75</t>
  </si>
  <si>
    <t>$4,450.05</t>
  </si>
  <si>
    <t>$1,049.90</t>
  </si>
  <si>
    <t>$570.55</t>
  </si>
  <si>
    <t>$410.60</t>
  </si>
  <si>
    <t>$137.85</t>
  </si>
  <si>
    <t>$-114.35</t>
  </si>
  <si>
    <t>$87,595.50</t>
  </si>
  <si>
    <t>$152.00</t>
  </si>
  <si>
    <t>$744.55</t>
  </si>
  <si>
    <t>$1,747.05</t>
  </si>
  <si>
    <t>$447.50</t>
  </si>
  <si>
    <t>$209.15</t>
  </si>
  <si>
    <t>$54.50</t>
  </si>
  <si>
    <t>$62.55</t>
  </si>
  <si>
    <t>$1,809.25</t>
  </si>
  <si>
    <t>$453.65</t>
  </si>
  <si>
    <t>$961.25</t>
  </si>
  <si>
    <t>$499.05</t>
  </si>
  <si>
    <t>$1,492.45</t>
  </si>
  <si>
    <t>$815.00</t>
  </si>
  <si>
    <t>$1,643.55</t>
  </si>
  <si>
    <t>$3.25</t>
  </si>
  <si>
    <t>$7,259.80</t>
  </si>
  <si>
    <t>$557.15</t>
  </si>
  <si>
    <t>$640.40</t>
  </si>
  <si>
    <t>$6,028.25</t>
  </si>
  <si>
    <t>$525.05</t>
  </si>
  <si>
    <t>$1,320.35</t>
  </si>
  <si>
    <t>$7,680.50</t>
  </si>
  <si>
    <t>$752.20</t>
  </si>
  <si>
    <t>$15,009.10</t>
  </si>
  <si>
    <t>$40.00</t>
  </si>
  <si>
    <t>$245.45</t>
  </si>
  <si>
    <t>$3,998.00</t>
  </si>
  <si>
    <t>$4,400.90</t>
  </si>
  <si>
    <t>$171.50</t>
  </si>
  <si>
    <t>$772.10</t>
  </si>
  <si>
    <t>$242.25</t>
  </si>
  <si>
    <t>$303.45</t>
  </si>
  <si>
    <t>$385.60</t>
  </si>
  <si>
    <t>$1,860.95</t>
  </si>
  <si>
    <t>$1,284.25</t>
  </si>
  <si>
    <t>$1,918.70</t>
  </si>
  <si>
    <t>$26.90</t>
  </si>
  <si>
    <t>$4,502.20</t>
  </si>
  <si>
    <t>$540.45</t>
  </si>
  <si>
    <t>$5,085.20</t>
  </si>
  <si>
    <t>$18,279.55</t>
  </si>
  <si>
    <t>$2,640.90</t>
  </si>
  <si>
    <t>$662.85</t>
  </si>
  <si>
    <t>$599.65</t>
  </si>
  <si>
    <t>$2,969.80</t>
  </si>
  <si>
    <t>$1,936.25</t>
  </si>
  <si>
    <t>$1,159.70</t>
  </si>
  <si>
    <t>$6,638.90</t>
  </si>
  <si>
    <t>$1,837.50</t>
  </si>
  <si>
    <t>$2,891.80</t>
  </si>
  <si>
    <t>$3,588.80</t>
  </si>
  <si>
    <t>$791.05</t>
  </si>
  <si>
    <t>$299.75</t>
  </si>
  <si>
    <t>$611.00</t>
  </si>
  <si>
    <t>$1,963.35</t>
  </si>
  <si>
    <t>$106,708.00</t>
  </si>
  <si>
    <t>$2,015.65</t>
  </si>
  <si>
    <t>$265.70</t>
  </si>
  <si>
    <t>$279.70</t>
  </si>
  <si>
    <t>$310.75</t>
  </si>
  <si>
    <t>$2,108.80</t>
  </si>
  <si>
    <t>$10,174.00</t>
  </si>
  <si>
    <t>$10,305.50</t>
  </si>
  <si>
    <t>$3,094.00</t>
  </si>
  <si>
    <t>$7,606.50</t>
  </si>
  <si>
    <t>$2,040.30</t>
  </si>
  <si>
    <t>$304.50</t>
  </si>
  <si>
    <t>$485.55</t>
  </si>
  <si>
    <t>$18,486.75</t>
  </si>
  <si>
    <t>$2,375.10</t>
  </si>
  <si>
    <t>$2,341.50</t>
  </si>
  <si>
    <t>$284.25</t>
  </si>
  <si>
    <t>$7,825.50</t>
  </si>
  <si>
    <t>$178.50</t>
  </si>
  <si>
    <t>$68.55</t>
  </si>
  <si>
    <t>$1,959.80</t>
  </si>
  <si>
    <t>$-120.10</t>
  </si>
  <si>
    <t>$16.95</t>
  </si>
  <si>
    <t>$14,985.50</t>
  </si>
  <si>
    <t>$3,870.90</t>
  </si>
  <si>
    <t>$1,191.25</t>
  </si>
  <si>
    <t>$2,259.90</t>
  </si>
  <si>
    <t>$1,239.70</t>
  </si>
  <si>
    <t>$462.80</t>
  </si>
  <si>
    <t>$479.50</t>
  </si>
  <si>
    <t>$544.70</t>
  </si>
  <si>
    <t>$439.45</t>
  </si>
  <si>
    <t>$4,974.40</t>
  </si>
  <si>
    <t>$256.60</t>
  </si>
  <si>
    <t>$4,243.50</t>
  </si>
  <si>
    <t>$7,646.40</t>
  </si>
  <si>
    <t>$15,496.80</t>
  </si>
  <si>
    <t>$1,831.25</t>
  </si>
  <si>
    <t>$1,721.20</t>
  </si>
  <si>
    <t>$9,354.45</t>
  </si>
  <si>
    <t>$332.25</t>
  </si>
  <si>
    <t>$423.05</t>
  </si>
  <si>
    <t>$672.50</t>
  </si>
  <si>
    <t>$1,030.15</t>
  </si>
  <si>
    <t>$52.40</t>
  </si>
  <si>
    <t>$968.00</t>
  </si>
  <si>
    <t>$25,570.85</t>
  </si>
  <si>
    <t>$382.85</t>
  </si>
  <si>
    <t>$1,156.15</t>
  </si>
  <si>
    <t>$2,870.00</t>
  </si>
  <si>
    <t>$150.15</t>
  </si>
  <si>
    <t>$102.55</t>
  </si>
  <si>
    <t>$165.70</t>
  </si>
  <si>
    <t>$-58.90</t>
  </si>
  <si>
    <t>$55.90</t>
  </si>
  <si>
    <t>$104.20</t>
  </si>
  <si>
    <t>$183.90</t>
  </si>
  <si>
    <t>$14.65</t>
  </si>
  <si>
    <t>$441.15</t>
  </si>
  <si>
    <t>$117.45</t>
  </si>
  <si>
    <t>$3,616.05</t>
  </si>
  <si>
    <t>$10,792.65</t>
  </si>
  <si>
    <t>$5,606.45</t>
  </si>
  <si>
    <t>$7,793.45</t>
  </si>
  <si>
    <t>$463.15</t>
  </si>
  <si>
    <t>$1,001.60</t>
  </si>
  <si>
    <t>$3,654.15</t>
  </si>
  <si>
    <t>$9,971.90</t>
  </si>
  <si>
    <t>$-7,566.05</t>
  </si>
  <si>
    <t>$7,010.20</t>
  </si>
  <si>
    <t>$602.10</t>
  </si>
  <si>
    <t>$3,324.40</t>
  </si>
  <si>
    <t>$10,739.50</t>
  </si>
  <si>
    <t>$6,210.90</t>
  </si>
  <si>
    <t>$3,753.10</t>
  </si>
  <si>
    <t>$1,050.60</t>
  </si>
  <si>
    <t>$1,705.20</t>
  </si>
  <si>
    <t>$1,557.85</t>
  </si>
  <si>
    <t>$952.05</t>
  </si>
  <si>
    <t>$511.40</t>
  </si>
  <si>
    <t>$403.80</t>
  </si>
  <si>
    <t>$7,325.70</t>
  </si>
  <si>
    <t>$915.45</t>
  </si>
  <si>
    <t>$3.65</t>
  </si>
  <si>
    <t>$866.80</t>
  </si>
  <si>
    <t>$1,361.50</t>
  </si>
  <si>
    <t>$1,104.70</t>
  </si>
  <si>
    <t>$454.85</t>
  </si>
  <si>
    <t>$196.05</t>
  </si>
  <si>
    <t>$2,327.10</t>
  </si>
  <si>
    <t>$1,794.35</t>
  </si>
  <si>
    <t>$1,657.10</t>
  </si>
  <si>
    <t>$3,140.60</t>
  </si>
  <si>
    <t>$10,578.60</t>
  </si>
  <si>
    <t>$1,340.80</t>
  </si>
  <si>
    <t>$171.15</t>
  </si>
  <si>
    <t>$3,951.90</t>
  </si>
  <si>
    <t>$-18.00</t>
  </si>
  <si>
    <t>$761.10</t>
  </si>
  <si>
    <t>$98.75</t>
  </si>
  <si>
    <t>$247.00</t>
  </si>
  <si>
    <t>$28.40</t>
  </si>
  <si>
    <t>$9.75</t>
  </si>
  <si>
    <t>$46.40</t>
  </si>
  <si>
    <t>$737.95</t>
  </si>
  <si>
    <t>$-22.45</t>
  </si>
  <si>
    <t>$3,299.40</t>
  </si>
  <si>
    <t>$513.30</t>
  </si>
  <si>
    <t>$9.55</t>
  </si>
  <si>
    <t>$354.75</t>
  </si>
  <si>
    <t>$51.55</t>
  </si>
  <si>
    <t>$624.85</t>
  </si>
  <si>
    <t>$163.15</t>
  </si>
  <si>
    <t>$136.00</t>
  </si>
  <si>
    <t>$68.45</t>
  </si>
  <si>
    <t>$15.45</t>
  </si>
  <si>
    <t>$14.05</t>
  </si>
  <si>
    <t>$1,208.30</t>
  </si>
  <si>
    <t>$699.40</t>
  </si>
  <si>
    <t>$335.05</t>
  </si>
  <si>
    <t>$1,256.20</t>
  </si>
  <si>
    <t>$592.05</t>
  </si>
  <si>
    <t>$27,672.80</t>
  </si>
  <si>
    <t>$2,984.40</t>
  </si>
  <si>
    <t>$67,621.75</t>
  </si>
  <si>
    <t>$106.65</t>
  </si>
  <si>
    <t>$77.50</t>
  </si>
  <si>
    <t>$41,460.95</t>
  </si>
  <si>
    <t>$-61.30</t>
  </si>
  <si>
    <t>$5,553.90</t>
  </si>
  <si>
    <t>$1,741.05</t>
  </si>
  <si>
    <t>$1,133.80</t>
  </si>
  <si>
    <t>$2,483.60</t>
  </si>
  <si>
    <t>$5,109.75</t>
  </si>
  <si>
    <t>$682.60</t>
  </si>
  <si>
    <t>$8,819.15</t>
  </si>
  <si>
    <t>$576.90</t>
  </si>
  <si>
    <t>$1,405.30</t>
  </si>
  <si>
    <t>$2,039.35</t>
  </si>
  <si>
    <t>$1,603.25</t>
  </si>
  <si>
    <t>$5,252.70</t>
  </si>
  <si>
    <t>$197.05</t>
  </si>
  <si>
    <t>$409.90</t>
  </si>
  <si>
    <t>$294.80</t>
  </si>
  <si>
    <t>$1,588.35</t>
  </si>
  <si>
    <t>$1,133.60</t>
  </si>
  <si>
    <t>$783.40</t>
  </si>
  <si>
    <t>$1,854.80</t>
  </si>
  <si>
    <t>$676.45</t>
  </si>
  <si>
    <t>$-59.60</t>
  </si>
  <si>
    <t>$432.25</t>
  </si>
  <si>
    <t>$333.20</t>
  </si>
  <si>
    <t>$940.70</t>
  </si>
  <si>
    <t>$354.45</t>
  </si>
  <si>
    <t>$357.50</t>
  </si>
  <si>
    <t>$1,714.50</t>
  </si>
  <si>
    <t>$148.75</t>
  </si>
  <si>
    <t>$23.35</t>
  </si>
  <si>
    <t>$247.85</t>
  </si>
  <si>
    <t>$662.20</t>
  </si>
  <si>
    <t>$706.20</t>
  </si>
  <si>
    <t>$-159.40</t>
  </si>
  <si>
    <t>$283.10</t>
  </si>
  <si>
    <t>$393.45</t>
  </si>
  <si>
    <t>$22.15</t>
  </si>
  <si>
    <t>$44.80</t>
  </si>
  <si>
    <t>$0.05</t>
  </si>
  <si>
    <t>$12.35</t>
  </si>
  <si>
    <t>$371.25</t>
  </si>
  <si>
    <t>$8.20</t>
  </si>
  <si>
    <t>$59.15</t>
  </si>
  <si>
    <t>$2,396.50</t>
  </si>
  <si>
    <t>$114.50</t>
  </si>
  <si>
    <t>$1,582.15</t>
  </si>
  <si>
    <t>$505.00</t>
  </si>
  <si>
    <t>$77.80</t>
  </si>
  <si>
    <t>$23.45</t>
  </si>
  <si>
    <t>$7.40</t>
  </si>
  <si>
    <t>$102.35</t>
  </si>
  <si>
    <t>$1,192.25</t>
  </si>
  <si>
    <t>$1,583.00</t>
  </si>
  <si>
    <t>$185.00</t>
  </si>
  <si>
    <t>$4,502.50</t>
  </si>
  <si>
    <t>$8,610.00</t>
  </si>
  <si>
    <t>$794.00</t>
  </si>
  <si>
    <t>$216.45</t>
  </si>
  <si>
    <t>$29.20</t>
  </si>
  <si>
    <t>$233.25</t>
  </si>
  <si>
    <t>$4.90</t>
  </si>
  <si>
    <t>$-57.50</t>
  </si>
  <si>
    <t>$12.10</t>
  </si>
  <si>
    <t>$221.30</t>
  </si>
  <si>
    <t>$697.30</t>
  </si>
  <si>
    <t>$369.75</t>
  </si>
  <si>
    <t>$869.55</t>
  </si>
  <si>
    <t>$642.45</t>
  </si>
  <si>
    <t>$47.90</t>
  </si>
  <si>
    <t>$57.95</t>
  </si>
  <si>
    <t>$68.65</t>
  </si>
  <si>
    <t>$155.20</t>
  </si>
  <si>
    <t>$230.20</t>
  </si>
  <si>
    <t>$20.25</t>
  </si>
  <si>
    <t>$102.25</t>
  </si>
  <si>
    <t>$184.05</t>
  </si>
  <si>
    <t>$75.30</t>
  </si>
  <si>
    <t>$1,267.90</t>
  </si>
  <si>
    <t>$57.10</t>
  </si>
  <si>
    <t>$47.80</t>
  </si>
  <si>
    <t>$-200.00</t>
  </si>
  <si>
    <t>$5,687.50</t>
  </si>
  <si>
    <t>$71.20</t>
  </si>
  <si>
    <t>$907.70</t>
  </si>
  <si>
    <t>$217.50</t>
  </si>
  <si>
    <t>$471.70</t>
  </si>
  <si>
    <t>$1,127.80</t>
  </si>
  <si>
    <t>$45.50</t>
  </si>
  <si>
    <t>$4.45</t>
  </si>
  <si>
    <t>$16,596.90</t>
  </si>
  <si>
    <t>$217.85</t>
  </si>
  <si>
    <t>$424.60</t>
  </si>
  <si>
    <t>$462.70</t>
  </si>
  <si>
    <t>$399.75</t>
  </si>
  <si>
    <t>$11,984.95</t>
  </si>
  <si>
    <t>$2,441.55</t>
  </si>
  <si>
    <t>$3,019.25</t>
  </si>
  <si>
    <t>$2,854.55</t>
  </si>
  <si>
    <t>$1,598.80</t>
  </si>
  <si>
    <t>$4,269.75</t>
  </si>
  <si>
    <t>$9,796.05</t>
  </si>
  <si>
    <t>$16,900.25</t>
  </si>
  <si>
    <t>$885.20</t>
  </si>
  <si>
    <t>$2,012.10</t>
  </si>
  <si>
    <t>$130.30</t>
  </si>
  <si>
    <t>$1,176.35</t>
  </si>
  <si>
    <t>$292.75</t>
  </si>
  <si>
    <t>$532.55</t>
  </si>
  <si>
    <t>$414.10</t>
  </si>
  <si>
    <t>$1,626.55</t>
  </si>
  <si>
    <t>$-765.00</t>
  </si>
  <si>
    <t>$3,088.90</t>
  </si>
  <si>
    <t>$1,505.00</t>
  </si>
  <si>
    <t>$48.15</t>
  </si>
  <si>
    <t>$19,023.00</t>
  </si>
  <si>
    <t>$5,058.95</t>
  </si>
  <si>
    <t>$5,061.15</t>
  </si>
  <si>
    <t>$196.00</t>
  </si>
  <si>
    <t>$412.45</t>
  </si>
  <si>
    <t>$1,253.75</t>
  </si>
  <si>
    <t>$1,136.65</t>
  </si>
  <si>
    <t>$142.30</t>
  </si>
  <si>
    <t>$2,287.80</t>
  </si>
  <si>
    <t>$29,896.60</t>
  </si>
  <si>
    <t>$794.45</t>
  </si>
  <si>
    <t>$663.40</t>
  </si>
  <si>
    <t>$574.05</t>
  </si>
  <si>
    <t>$2,728.80</t>
  </si>
  <si>
    <t>$1,194.50</t>
  </si>
  <si>
    <t>$2,785.95</t>
  </si>
  <si>
    <t>$713.50</t>
  </si>
  <si>
    <t>$20,936.15</t>
  </si>
  <si>
    <t>$17,327.90</t>
  </si>
  <si>
    <t>$3,033.00</t>
  </si>
  <si>
    <t>$5,609.30</t>
  </si>
  <si>
    <t>$1,402.30</t>
  </si>
  <si>
    <t>$3,450.95</t>
  </si>
  <si>
    <t>$-1,381.60</t>
  </si>
  <si>
    <t>$1,042.10</t>
  </si>
  <si>
    <t>$1,165.55</t>
  </si>
  <si>
    <t>$806.35</t>
  </si>
  <si>
    <t>$254.75</t>
  </si>
  <si>
    <t>$122.30</t>
  </si>
  <si>
    <t>$109.95</t>
  </si>
  <si>
    <t>$121.75</t>
  </si>
  <si>
    <t>$2,195.70</t>
  </si>
  <si>
    <t>$1,603.90</t>
  </si>
  <si>
    <t>$-73.70</t>
  </si>
  <si>
    <t>$9,180.50</t>
  </si>
  <si>
    <t>$506.85</t>
  </si>
  <si>
    <t>$271.25</t>
  </si>
  <si>
    <t>$344.65</t>
  </si>
  <si>
    <t>$824.20</t>
  </si>
  <si>
    <t>$21.35</t>
  </si>
  <si>
    <t>$271.60</t>
  </si>
  <si>
    <t>$2,315.90</t>
  </si>
  <si>
    <t>$1,713.75</t>
  </si>
  <si>
    <t>$177.70</t>
  </si>
  <si>
    <t>$322.15</t>
  </si>
  <si>
    <t>$347.30</t>
  </si>
  <si>
    <t>$2,246.05</t>
  </si>
  <si>
    <t>$1,355.50</t>
  </si>
  <si>
    <t>$715.45</t>
  </si>
  <si>
    <t>$568.45</t>
  </si>
  <si>
    <t>$202.60</t>
  </si>
  <si>
    <t>$1,414.50</t>
  </si>
  <si>
    <t>$176.05</t>
  </si>
  <si>
    <t>$177.20</t>
  </si>
  <si>
    <t>$5,703.55</t>
  </si>
  <si>
    <t>$2,262.20</t>
  </si>
  <si>
    <t>$3,344.75</t>
  </si>
  <si>
    <t>$3,843.50</t>
  </si>
  <si>
    <t>$3,453.40</t>
  </si>
  <si>
    <t>$2,647.70</t>
  </si>
  <si>
    <t>$726.65</t>
  </si>
  <si>
    <t>$431.20</t>
  </si>
  <si>
    <t>$7,144.00</t>
  </si>
  <si>
    <t>$682.30</t>
  </si>
  <si>
    <t>$2,940.35</t>
  </si>
  <si>
    <t>$8,947.95</t>
  </si>
  <si>
    <t>$91.85</t>
  </si>
  <si>
    <t>$1,890.45</t>
  </si>
  <si>
    <t>$420.95</t>
  </si>
  <si>
    <t>$10,300.95</t>
  </si>
  <si>
    <t>$231.50</t>
  </si>
  <si>
    <t>$444.40</t>
  </si>
  <si>
    <t>$234,662.30</t>
  </si>
  <si>
    <t>$962.90</t>
  </si>
  <si>
    <t>$498.45</t>
  </si>
  <si>
    <t>$267.10</t>
  </si>
  <si>
    <t>$7,405.05</t>
  </si>
  <si>
    <t>$22,200.00</t>
  </si>
  <si>
    <t>$901.15</t>
  </si>
  <si>
    <t>$285.75</t>
  </si>
  <si>
    <t>$96.10</t>
  </si>
  <si>
    <t>$773.25</t>
  </si>
  <si>
    <t>$554.25</t>
  </si>
  <si>
    <t>$665.25</t>
  </si>
  <si>
    <t>$577.10</t>
  </si>
  <si>
    <t>$236.80</t>
  </si>
  <si>
    <t>$1,790.25</t>
  </si>
  <si>
    <t>$512.00</t>
  </si>
  <si>
    <t>$1,928.75</t>
  </si>
  <si>
    <t>$67.25</t>
  </si>
  <si>
    <t>$3,811.60</t>
  </si>
  <si>
    <t>$1,113.55</t>
  </si>
  <si>
    <t>$641.80</t>
  </si>
  <si>
    <t>$1,534.30</t>
  </si>
  <si>
    <t>$9,784.95</t>
  </si>
  <si>
    <t>$13,566.90</t>
  </si>
  <si>
    <t>$12,482.90</t>
  </si>
  <si>
    <t>$108.75</t>
  </si>
  <si>
    <t>$6,731.75</t>
  </si>
  <si>
    <t>$873.00</t>
  </si>
  <si>
    <t>$1,107.15</t>
  </si>
  <si>
    <t>$46.55</t>
  </si>
  <si>
    <t>$91,666.30</t>
  </si>
  <si>
    <t>$404.80</t>
  </si>
  <si>
    <t>$226.10</t>
  </si>
  <si>
    <t>$209.20</t>
  </si>
  <si>
    <t>$333.10</t>
  </si>
  <si>
    <t>$740.50</t>
  </si>
  <si>
    <t>$368.55</t>
  </si>
  <si>
    <t>$74.90</t>
  </si>
  <si>
    <t>$277.30</t>
  </si>
  <si>
    <t>$675.30</t>
  </si>
  <si>
    <t>$97.05</t>
  </si>
  <si>
    <t>$928.20</t>
  </si>
  <si>
    <t>$239.50</t>
  </si>
  <si>
    <t>$893.65</t>
  </si>
  <si>
    <t>$963.85</t>
  </si>
  <si>
    <t>$162.45</t>
  </si>
  <si>
    <t>$1,344.15</t>
  </si>
  <si>
    <t>$6,867.30</t>
  </si>
  <si>
    <t>$428.50</t>
  </si>
  <si>
    <t>$238.05</t>
  </si>
  <si>
    <t>$206.25</t>
  </si>
  <si>
    <t>$43,536.05</t>
  </si>
  <si>
    <t>$2,713.05</t>
  </si>
  <si>
    <t>$-83.00</t>
  </si>
  <si>
    <t>$6,866.75</t>
  </si>
  <si>
    <t>$12,645.00</t>
  </si>
  <si>
    <t>$1,387.00</t>
  </si>
  <si>
    <t>$2,032.15</t>
  </si>
  <si>
    <t>$1,496.90</t>
  </si>
  <si>
    <t>$965.80</t>
  </si>
  <si>
    <t>$729.80</t>
  </si>
  <si>
    <t>$423.50</t>
  </si>
  <si>
    <t>$552.70</t>
  </si>
  <si>
    <t>$25,622.85</t>
  </si>
  <si>
    <t>$69.15</t>
  </si>
  <si>
    <t>$5.15</t>
  </si>
  <si>
    <t>$82.15</t>
  </si>
  <si>
    <t>$117.90</t>
  </si>
  <si>
    <t>$-31.25</t>
  </si>
  <si>
    <t>$578.75</t>
  </si>
  <si>
    <t>$14,677.85</t>
  </si>
  <si>
    <t>$24,414.65</t>
  </si>
  <si>
    <t>$43,010.65</t>
  </si>
  <si>
    <t>$235.75</t>
  </si>
  <si>
    <t>$1,086.25</t>
  </si>
  <si>
    <t>$224.95</t>
  </si>
  <si>
    <t>$6,037.75</t>
  </si>
  <si>
    <t>$1,988.30</t>
  </si>
  <si>
    <t>$1,922.45</t>
  </si>
  <si>
    <t>$733.40</t>
  </si>
  <si>
    <t>$5,122.45</t>
  </si>
  <si>
    <t>$646.50</t>
  </si>
  <si>
    <t>$746.45</t>
  </si>
  <si>
    <t>$3,119.85</t>
  </si>
  <si>
    <t>$6,665.00</t>
  </si>
  <si>
    <t>$357.40</t>
  </si>
  <si>
    <t>$150.80</t>
  </si>
  <si>
    <t>$667.75</t>
  </si>
  <si>
    <t>$634.35</t>
  </si>
  <si>
    <t>$20,089.50</t>
  </si>
  <si>
    <t>$4,479.60</t>
  </si>
  <si>
    <t>$40.85</t>
  </si>
  <si>
    <t>$111.45</t>
  </si>
  <si>
    <t>$90.40</t>
  </si>
  <si>
    <t>$1,524.40</t>
  </si>
  <si>
    <t>$10,473.85</t>
  </si>
  <si>
    <t>$46,367.20</t>
  </si>
  <si>
    <t>$9,439.60</t>
  </si>
  <si>
    <t>$216,977.50</t>
  </si>
  <si>
    <t>$2,345.10</t>
  </si>
  <si>
    <t>$39,874.40</t>
  </si>
  <si>
    <t>$823.15</t>
  </si>
  <si>
    <t>$7,080.70</t>
  </si>
  <si>
    <t>$3,540.40</t>
  </si>
  <si>
    <t>$971,430.00</t>
  </si>
  <si>
    <t>$339,761.05</t>
  </si>
  <si>
    <t>$207,801.00</t>
  </si>
  <si>
    <t>$8,355.00</t>
  </si>
  <si>
    <t>$4.15</t>
  </si>
  <si>
    <t>$92.00</t>
  </si>
  <si>
    <t>$-15.00</t>
  </si>
  <si>
    <t>$67.30</t>
  </si>
  <si>
    <t>$1,553.00</t>
  </si>
  <si>
    <t>$19.55</t>
  </si>
  <si>
    <t>$304.05</t>
  </si>
  <si>
    <t>$123.25</t>
  </si>
  <si>
    <t>$18,843.15</t>
  </si>
  <si>
    <t>$799.80</t>
  </si>
  <si>
    <t>$368.65</t>
  </si>
  <si>
    <t>$1,847.65</t>
  </si>
  <si>
    <t>$203.75</t>
  </si>
  <si>
    <t>$11,789.65</t>
  </si>
  <si>
    <t>$4,264.95</t>
  </si>
  <si>
    <t>$485.95</t>
  </si>
  <si>
    <t>$1,038.80</t>
  </si>
  <si>
    <t>$9,604.35</t>
  </si>
  <si>
    <t>$1,993.05</t>
  </si>
  <si>
    <t>$570.15</t>
  </si>
  <si>
    <t>$5,363.45</t>
  </si>
  <si>
    <t>$289.85</t>
  </si>
  <si>
    <t>$22,318.90</t>
  </si>
  <si>
    <t>$34,922.90</t>
  </si>
  <si>
    <t>$10,480.50</t>
  </si>
  <si>
    <t>$1,556.90</t>
  </si>
  <si>
    <t>$-86.95</t>
  </si>
  <si>
    <t>$18,326.25</t>
  </si>
  <si>
    <t>$16,746.65</t>
  </si>
  <si>
    <t>$10,446.90</t>
  </si>
  <si>
    <t>$18,580.65</t>
  </si>
  <si>
    <t>$17,330.70</t>
  </si>
  <si>
    <t>$297.15</t>
  </si>
  <si>
    <t>$20,550.00</t>
  </si>
  <si>
    <t>$520.60</t>
  </si>
  <si>
    <t>$2,173.05</t>
  </si>
  <si>
    <t>$586.80</t>
  </si>
  <si>
    <t>$1,344.90</t>
  </si>
  <si>
    <t>$46,637.95</t>
  </si>
  <si>
    <t>$749.40</t>
  </si>
  <si>
    <t>$218,594.65</t>
  </si>
  <si>
    <t>$577.45</t>
  </si>
  <si>
    <t>$28,666.60</t>
  </si>
  <si>
    <t>$17,886.05</t>
  </si>
  <si>
    <t>$91,350.10</t>
  </si>
  <si>
    <t>$79,334.20</t>
  </si>
  <si>
    <t>$298,108.40</t>
  </si>
  <si>
    <t>$14,397.40</t>
  </si>
  <si>
    <t>$53,800.85</t>
  </si>
  <si>
    <t>$5,304.30</t>
  </si>
  <si>
    <t>$17,944.80</t>
  </si>
  <si>
    <t>$121,129.20</t>
  </si>
  <si>
    <t>$430,688.00</t>
  </si>
  <si>
    <t>$71,749.75</t>
  </si>
  <si>
    <t>$719,411.10</t>
  </si>
  <si>
    <t>$1,496,371.90</t>
  </si>
  <si>
    <t>$462,404.30</t>
  </si>
  <si>
    <t>$11,057.80</t>
  </si>
  <si>
    <t>$8,363.10</t>
  </si>
  <si>
    <t>$9,226.55</t>
  </si>
  <si>
    <t>$8,226.10</t>
  </si>
  <si>
    <t>$3,108,688.10</t>
  </si>
  <si>
    <t>$218,420.10</t>
  </si>
  <si>
    <t>$663.10</t>
  </si>
  <si>
    <t>$1,686.45</t>
  </si>
  <si>
    <t>$60.35</t>
  </si>
  <si>
    <t>$252.25</t>
  </si>
  <si>
    <t>$2,053.50</t>
  </si>
  <si>
    <t>$2,969.10</t>
  </si>
  <si>
    <t>$5,320.45</t>
  </si>
  <si>
    <t>$8,509.75</t>
  </si>
  <si>
    <t>$6,892.95</t>
  </si>
  <si>
    <t>$28,175.00</t>
  </si>
  <si>
    <t>$13,194.90</t>
  </si>
  <si>
    <t>$744.05</t>
  </si>
  <si>
    <t>$392.55</t>
  </si>
  <si>
    <t>$10,241.75</t>
  </si>
  <si>
    <t>$5,649.75</t>
  </si>
  <si>
    <t>$928.30</t>
  </si>
  <si>
    <t>$93.70</t>
  </si>
  <si>
    <t>$89.90</t>
  </si>
  <si>
    <t>$474.45</t>
  </si>
  <si>
    <t>$53.90</t>
  </si>
  <si>
    <t>$74.95</t>
  </si>
  <si>
    <t>$5,557.80</t>
  </si>
  <si>
    <t>$58.95</t>
  </si>
  <si>
    <t>$295.00</t>
  </si>
  <si>
    <t>$194.85</t>
  </si>
  <si>
    <t>$157.45</t>
  </si>
  <si>
    <t>$13,704.25</t>
  </si>
  <si>
    <t>$3,374.25</t>
  </si>
  <si>
    <t>$732.90</t>
  </si>
  <si>
    <t>$1,785.75</t>
  </si>
  <si>
    <t>$990.50</t>
  </si>
  <si>
    <t>$229.00</t>
  </si>
  <si>
    <t>$172.15</t>
  </si>
  <si>
    <t>$226.70</t>
  </si>
  <si>
    <t>$16.15</t>
  </si>
  <si>
    <t>$21.05</t>
  </si>
  <si>
    <t>$688.75</t>
  </si>
  <si>
    <t>$1,778.70</t>
  </si>
  <si>
    <t>$-184.50</t>
  </si>
  <si>
    <t>$210.50</t>
  </si>
  <si>
    <t>$356.15</t>
  </si>
  <si>
    <t>$100.15</t>
  </si>
  <si>
    <t>$30.70</t>
  </si>
  <si>
    <t>$1,110.70</t>
  </si>
  <si>
    <t>$1,750.35</t>
  </si>
  <si>
    <t>$6,127.45</t>
  </si>
  <si>
    <t>$241.00</t>
  </si>
  <si>
    <t>$5,015.70</t>
  </si>
  <si>
    <t>$9,056.90</t>
  </si>
  <si>
    <t>$1,166.25</t>
  </si>
  <si>
    <t>$440.20</t>
  </si>
  <si>
    <t>$10,193.45</t>
  </si>
  <si>
    <t>$1,259.80</t>
  </si>
  <si>
    <t>$1,193.60</t>
  </si>
  <si>
    <t>$279.05</t>
  </si>
  <si>
    <t>$6,679.85</t>
  </si>
  <si>
    <t>$8,346.00</t>
  </si>
  <si>
    <t>$313.30</t>
  </si>
  <si>
    <t>$195.35</t>
  </si>
  <si>
    <t>$26.95</t>
  </si>
  <si>
    <t>$48.80</t>
  </si>
  <si>
    <t>$3,600.55</t>
  </si>
  <si>
    <t>$52.10</t>
  </si>
  <si>
    <t>$5,785.85</t>
  </si>
  <si>
    <t>$528.30</t>
  </si>
  <si>
    <t>$1,596.50</t>
  </si>
  <si>
    <t>$283.65</t>
  </si>
  <si>
    <t>$783.20</t>
  </si>
  <si>
    <t>$319.80</t>
  </si>
  <si>
    <t>$365.55</t>
  </si>
  <si>
    <t>$376.05</t>
  </si>
  <si>
    <t>$11,440.65</t>
  </si>
  <si>
    <t>$108,421.55</t>
  </si>
  <si>
    <t>$1,237.85</t>
  </si>
  <si>
    <t>$1,146.30</t>
  </si>
  <si>
    <t>$733.30</t>
  </si>
  <si>
    <t>$3,533.00</t>
  </si>
  <si>
    <t>$2,351.10</t>
  </si>
  <si>
    <t>$1,274.30</t>
  </si>
  <si>
    <t>$734.10</t>
  </si>
  <si>
    <t>$916.85</t>
  </si>
  <si>
    <t>$468.10</t>
  </si>
  <si>
    <t>$123.20</t>
  </si>
  <si>
    <t>$374.25</t>
  </si>
  <si>
    <t>$236.50</t>
  </si>
  <si>
    <t>$615.75</t>
  </si>
  <si>
    <t>$743.20</t>
  </si>
  <si>
    <t>$1,999.90</t>
  </si>
  <si>
    <t>$1,380.80</t>
  </si>
  <si>
    <t>$1,382.70</t>
  </si>
  <si>
    <t>$1,000.95</t>
  </si>
  <si>
    <t>$3,532.50</t>
  </si>
  <si>
    <t>$24.45</t>
  </si>
  <si>
    <t>$350.00</t>
  </si>
  <si>
    <t>$39,192.85</t>
  </si>
  <si>
    <t>$682.45</t>
  </si>
  <si>
    <t>$3.15</t>
  </si>
  <si>
    <t>$114,785.75</t>
  </si>
  <si>
    <t>$198.50</t>
  </si>
  <si>
    <t>$83,717.15</t>
  </si>
  <si>
    <t>$12,901.65</t>
  </si>
  <si>
    <t>$3,275.70</t>
  </si>
  <si>
    <t>$1,349.05</t>
  </si>
  <si>
    <t>$364.40</t>
  </si>
  <si>
    <t>$3,092.75</t>
  </si>
  <si>
    <t>$-257.35</t>
  </si>
  <si>
    <t>$1,875.60</t>
  </si>
  <si>
    <t>$647.00</t>
  </si>
  <si>
    <t>$216.80</t>
  </si>
  <si>
    <t>$138.05</t>
  </si>
  <si>
    <t>$53,683.00</t>
  </si>
  <si>
    <t>$68.75</t>
  </si>
  <si>
    <t>$23,770.30</t>
  </si>
  <si>
    <t>$5,235.75</t>
  </si>
  <si>
    <t>$546.20</t>
  </si>
  <si>
    <t>$154.35</t>
  </si>
  <si>
    <t>$250.25</t>
  </si>
  <si>
    <t>$125.05</t>
  </si>
  <si>
    <t>$-37.25</t>
  </si>
  <si>
    <t>$51.75</t>
  </si>
  <si>
    <t>$5,835.20</t>
  </si>
  <si>
    <t>$2,525.50</t>
  </si>
  <si>
    <t>$959.20</t>
  </si>
  <si>
    <t>$62.50</t>
  </si>
  <si>
    <t>$861.40</t>
  </si>
  <si>
    <t>$181.55</t>
  </si>
  <si>
    <t>$167.85</t>
  </si>
  <si>
    <t>$1,027.75</t>
  </si>
  <si>
    <t>$11,661.40</t>
  </si>
  <si>
    <t>$932.20</t>
  </si>
  <si>
    <t>$444.15</t>
  </si>
  <si>
    <t>$94.45</t>
  </si>
  <si>
    <t>$7,994.35</t>
  </si>
  <si>
    <t>$90.75</t>
  </si>
  <si>
    <t>$3,290.80</t>
  </si>
  <si>
    <t>$2,672.15</t>
  </si>
  <si>
    <t>$5,624.05</t>
  </si>
  <si>
    <t>$608.10</t>
  </si>
  <si>
    <t>$321.60</t>
  </si>
  <si>
    <t>$2,090.65</t>
  </si>
  <si>
    <t>$293.50</t>
  </si>
  <si>
    <t>$181.50</t>
  </si>
  <si>
    <t>$326.25</t>
  </si>
  <si>
    <t>$3,125.15</t>
  </si>
  <si>
    <t>$3,375.90</t>
  </si>
  <si>
    <t>$364.30</t>
  </si>
  <si>
    <t>$-39.80</t>
  </si>
  <si>
    <t>$7,977.70</t>
  </si>
  <si>
    <t>$2,249.70</t>
  </si>
  <si>
    <t>$4,252.65</t>
  </si>
  <si>
    <t>$-85.85</t>
  </si>
  <si>
    <t>$-225.90</t>
  </si>
  <si>
    <t>$71.00</t>
  </si>
  <si>
    <t>$126.75</t>
  </si>
  <si>
    <t>$769.60</t>
  </si>
  <si>
    <t>$56,150.20</t>
  </si>
  <si>
    <t>$53,988.75</t>
  </si>
  <si>
    <t>$68,386.70</t>
  </si>
  <si>
    <t>$10,797.90</t>
  </si>
  <si>
    <t>$11,702.15</t>
  </si>
  <si>
    <t>$29,557.70</t>
  </si>
  <si>
    <t>$18,070.15</t>
  </si>
  <si>
    <t>$1,936.10</t>
  </si>
  <si>
    <t>$75,478.80</t>
  </si>
  <si>
    <t>$5,194.30</t>
  </si>
  <si>
    <t>$12,985.60</t>
  </si>
  <si>
    <t>$3,987.75</t>
  </si>
  <si>
    <t>$43,482.25</t>
  </si>
  <si>
    <t>$-1,251.25</t>
  </si>
  <si>
    <t>$1,891.00</t>
  </si>
  <si>
    <t>$89.00</t>
  </si>
  <si>
    <t>$2,808.20</t>
  </si>
  <si>
    <t>$25.70</t>
  </si>
  <si>
    <t>$738.15</t>
  </si>
  <si>
    <t>$1,360.25</t>
  </si>
  <si>
    <t>$1,954.00</t>
  </si>
  <si>
    <t>$1,471.70</t>
  </si>
  <si>
    <t>$-30.65</t>
  </si>
  <si>
    <t>$3,789.20</t>
  </si>
  <si>
    <t>$122.25</t>
  </si>
  <si>
    <t>$509.25</t>
  </si>
  <si>
    <t>$1,685.80</t>
  </si>
  <si>
    <t>$2,588.25</t>
  </si>
  <si>
    <t>$220.10</t>
  </si>
  <si>
    <t>$625.05</t>
  </si>
  <si>
    <t>$4,632.30</t>
  </si>
  <si>
    <t>$1,732.30</t>
  </si>
  <si>
    <t>$8,344.25</t>
  </si>
  <si>
    <t>$4,641.85</t>
  </si>
  <si>
    <t>$1,234.55</t>
  </si>
  <si>
    <t>$1,041.85</t>
  </si>
  <si>
    <t>$234.30</t>
  </si>
  <si>
    <t>$6,577.25</t>
  </si>
  <si>
    <t>$1,246.30</t>
  </si>
  <si>
    <t>$1,699.75</t>
  </si>
  <si>
    <t>$10,097.65</t>
  </si>
  <si>
    <t>$49.90</t>
  </si>
  <si>
    <t>$37,304.40</t>
  </si>
  <si>
    <t>$41.00</t>
  </si>
  <si>
    <t>$546.90</t>
  </si>
  <si>
    <t>$152.20</t>
  </si>
  <si>
    <t>$518.45</t>
  </si>
  <si>
    <t>$459.05</t>
  </si>
  <si>
    <t>$256.25</t>
  </si>
  <si>
    <t>$719.45</t>
  </si>
  <si>
    <t>$27.05</t>
  </si>
  <si>
    <t>$459.40</t>
  </si>
  <si>
    <t>$413.85</t>
  </si>
  <si>
    <t>$517.95</t>
  </si>
  <si>
    <t>$12,766.50</t>
  </si>
  <si>
    <t>$68.95</t>
  </si>
  <si>
    <t>$2,842.85</t>
  </si>
  <si>
    <t>$258,411.90</t>
  </si>
  <si>
    <t>$41,135.50</t>
  </si>
  <si>
    <t>$182,730.35</t>
  </si>
  <si>
    <t>$33,412.95</t>
  </si>
  <si>
    <t>$-1.00</t>
  </si>
  <si>
    <t>$867.15</t>
  </si>
  <si>
    <t>$339.75</t>
  </si>
  <si>
    <t>$10,383.00</t>
  </si>
  <si>
    <t>$131.80</t>
  </si>
  <si>
    <t>$9,212.75</t>
  </si>
  <si>
    <t>$23,091.20</t>
  </si>
  <si>
    <t>$5,958.65</t>
  </si>
  <si>
    <t>$22,268.25</t>
  </si>
  <si>
    <t>$22,308.20</t>
  </si>
  <si>
    <t>$21,963.85</t>
  </si>
  <si>
    <t>$41,732.30</t>
  </si>
  <si>
    <t>$2,569.95</t>
  </si>
  <si>
    <t>$28,269.45</t>
  </si>
  <si>
    <t>$34,510.80</t>
  </si>
  <si>
    <t>$16,521.15</t>
  </si>
  <si>
    <t>$105,387.50</t>
  </si>
  <si>
    <t>$1,034.70</t>
  </si>
  <si>
    <t>$22,695.80</t>
  </si>
  <si>
    <t>$8,119.75</t>
  </si>
  <si>
    <t>$3,862.50</t>
  </si>
  <si>
    <t>$5,804.40</t>
  </si>
  <si>
    <t>$6,410.20</t>
  </si>
  <si>
    <t>$-80.15</t>
  </si>
  <si>
    <t>$73,652.20</t>
  </si>
  <si>
    <t>$241,068.10</t>
  </si>
  <si>
    <t>$622.90</t>
  </si>
  <si>
    <t>$85,915.65</t>
  </si>
  <si>
    <t>$3,532.30</t>
  </si>
  <si>
    <t>$31,920.55</t>
  </si>
  <si>
    <t>$235,467.40</t>
  </si>
  <si>
    <t>$301,407.75</t>
  </si>
  <si>
    <t>$146,935.00</t>
  </si>
  <si>
    <t>$8,828.10</t>
  </si>
  <si>
    <t>$285,088.45</t>
  </si>
  <si>
    <t>$1,693.45</t>
  </si>
  <si>
    <t>$74,511.80</t>
  </si>
  <si>
    <t>$107,495.45</t>
  </si>
  <si>
    <t>$304,658.65</t>
  </si>
  <si>
    <t>$308.85</t>
  </si>
  <si>
    <t>$-284.20</t>
  </si>
  <si>
    <t>$219.15</t>
  </si>
  <si>
    <t>$843.70</t>
  </si>
  <si>
    <t>$1,200.05</t>
  </si>
  <si>
    <t>$3,528.50</t>
  </si>
  <si>
    <t>$3,269.35</t>
  </si>
  <si>
    <t>$3,237.95</t>
  </si>
  <si>
    <t>$2,527.85</t>
  </si>
  <si>
    <t>$1,094.25</t>
  </si>
  <si>
    <t>$1,182.30</t>
  </si>
  <si>
    <t>$1,048.95</t>
  </si>
  <si>
    <t>$814.45</t>
  </si>
  <si>
    <t>$1,100.90</t>
  </si>
  <si>
    <t>$980.75</t>
  </si>
  <si>
    <t>$576.15</t>
  </si>
  <si>
    <t>$267.05</t>
  </si>
  <si>
    <t>$257.15</t>
  </si>
  <si>
    <t>$-79.00</t>
  </si>
  <si>
    <t>$23,723.65</t>
  </si>
  <si>
    <t>$2,297.40</t>
  </si>
  <si>
    <t>$19.95</t>
  </si>
  <si>
    <t>$5,368.70</t>
  </si>
  <si>
    <t>$11,777.55</t>
  </si>
  <si>
    <t>$32.85</t>
  </si>
  <si>
    <t>$232.15</t>
  </si>
  <si>
    <t>$934.15</t>
  </si>
  <si>
    <t>$229.15</t>
  </si>
  <si>
    <t>$14,507.00</t>
  </si>
  <si>
    <t>$128.30</t>
  </si>
  <si>
    <t>$24,678.80</t>
  </si>
  <si>
    <t>$65.15</t>
  </si>
  <si>
    <t>$2,148.25</t>
  </si>
  <si>
    <t>$266.95</t>
  </si>
  <si>
    <t>$582.20</t>
  </si>
  <si>
    <t>$34.10</t>
  </si>
  <si>
    <t>$321.15</t>
  </si>
  <si>
    <t>$560.55</t>
  </si>
  <si>
    <t>$258.70</t>
  </si>
  <si>
    <t>$9,345.00</t>
  </si>
  <si>
    <t>$2,127.45</t>
  </si>
  <si>
    <t>$37.35</t>
  </si>
  <si>
    <t>$6,979.40</t>
  </si>
  <si>
    <t>$1,474.85</t>
  </si>
  <si>
    <t>$130.25</t>
  </si>
  <si>
    <t>$300.05</t>
  </si>
  <si>
    <t>$1,353.25</t>
  </si>
  <si>
    <t>$1,420.15</t>
  </si>
  <si>
    <t>$725.10</t>
  </si>
  <si>
    <t>$1,731.85</t>
  </si>
  <si>
    <t>$40.40</t>
  </si>
  <si>
    <t>$498.05</t>
  </si>
  <si>
    <t>$223.35</t>
  </si>
  <si>
    <t>$10,266.30</t>
  </si>
  <si>
    <t>$1,428.45</t>
  </si>
  <si>
    <t>$44.75</t>
  </si>
  <si>
    <t>$428.90</t>
  </si>
  <si>
    <t>$1,164.15</t>
  </si>
  <si>
    <t>$152.65</t>
  </si>
  <si>
    <t>$2,136.40</t>
  </si>
  <si>
    <t>$756.85</t>
  </si>
  <si>
    <t>$2,597.25</t>
  </si>
  <si>
    <t>$1,719.80</t>
  </si>
  <si>
    <t>$2,960.65</t>
  </si>
  <si>
    <t>$14,445.70</t>
  </si>
  <si>
    <t>$4,299.00</t>
  </si>
  <si>
    <t>$1,528.45</t>
  </si>
  <si>
    <t>$2,000.00</t>
  </si>
  <si>
    <t>$197.50</t>
  </si>
  <si>
    <t>$698.25</t>
  </si>
  <si>
    <t>$868.90</t>
  </si>
  <si>
    <t>$182.75</t>
  </si>
  <si>
    <t>$1,027.05</t>
  </si>
  <si>
    <t>$2,013.20</t>
  </si>
  <si>
    <t>$2,100.25</t>
  </si>
  <si>
    <t>$1,129.35</t>
  </si>
  <si>
    <t>$11,798.80</t>
  </si>
  <si>
    <t>$980.60</t>
  </si>
  <si>
    <t>$3,944.30</t>
  </si>
  <si>
    <t>$3,219.45</t>
  </si>
  <si>
    <t>$386.75</t>
  </si>
  <si>
    <t>$2,091.25</t>
  </si>
  <si>
    <t>$-46.75</t>
  </si>
  <si>
    <t>$-1,605.30</t>
  </si>
  <si>
    <t>$1,520.05</t>
  </si>
  <si>
    <t>$2,706.00</t>
  </si>
  <si>
    <t>$5,215.95</t>
  </si>
  <si>
    <t>$76.55</t>
  </si>
  <si>
    <t>$-199.80</t>
  </si>
  <si>
    <t>$14,013.25</t>
  </si>
  <si>
    <t>$20,108.10</t>
  </si>
  <si>
    <t>$547.00</t>
  </si>
  <si>
    <t>$3,430.75</t>
  </si>
  <si>
    <t>$107.20</t>
  </si>
  <si>
    <t>$5,205.85</t>
  </si>
  <si>
    <t>$922.70</t>
  </si>
  <si>
    <t>$190.75</t>
  </si>
  <si>
    <t>$891.70</t>
  </si>
  <si>
    <t>$727.50</t>
  </si>
  <si>
    <t>$1,843.40</t>
  </si>
  <si>
    <t>$57,723.75</t>
  </si>
  <si>
    <t>$1,362.50</t>
  </si>
  <si>
    <t>$271.50</t>
  </si>
  <si>
    <t>$167.00</t>
  </si>
  <si>
    <t>$32,128.00</t>
  </si>
  <si>
    <t>$316.60</t>
  </si>
  <si>
    <t>$478.00</t>
  </si>
  <si>
    <t>$2,752.75</t>
  </si>
  <si>
    <t>$43.55</t>
  </si>
  <si>
    <t>$255.50</t>
  </si>
  <si>
    <t>$175.90</t>
  </si>
  <si>
    <t>$1,031.25</t>
  </si>
  <si>
    <t>$136,971.15</t>
  </si>
  <si>
    <t>$47,090.15</t>
  </si>
  <si>
    <t>$35,882.65</t>
  </si>
  <si>
    <t>$21,221.00</t>
  </si>
  <si>
    <t>$16.70</t>
  </si>
  <si>
    <t>$2.25</t>
  </si>
  <si>
    <t>$4,917.55</t>
  </si>
  <si>
    <t>$18,308.85</t>
  </si>
  <si>
    <t>$340,914.90</t>
  </si>
  <si>
    <t>$1,611.10</t>
  </si>
  <si>
    <t>$2,834.05</t>
  </si>
  <si>
    <t>$57,468.80</t>
  </si>
  <si>
    <t>$49,681.05</t>
  </si>
  <si>
    <t>$1,142.80</t>
  </si>
  <si>
    <t>$552,538.00</t>
  </si>
  <si>
    <t>$440,076.35</t>
  </si>
  <si>
    <t>$158,039.20</t>
  </si>
  <si>
    <t>$55,038.25</t>
  </si>
  <si>
    <t>$1,301,884.75</t>
  </si>
  <si>
    <t>$15,837.40</t>
  </si>
  <si>
    <t>$24.35</t>
  </si>
  <si>
    <t>$2,895.70</t>
  </si>
  <si>
    <t>$1,956.70</t>
  </si>
  <si>
    <t>$1,313.60</t>
  </si>
  <si>
    <t>$686.30</t>
  </si>
  <si>
    <t>$2,807.05</t>
  </si>
  <si>
    <t>$7,011.45</t>
  </si>
  <si>
    <t>$1,822.40</t>
  </si>
  <si>
    <t>$1,286.60</t>
  </si>
  <si>
    <t>$202.20</t>
  </si>
  <si>
    <t>$220.65</t>
  </si>
  <si>
    <t>$2,191.70</t>
  </si>
  <si>
    <t>$7,057.45</t>
  </si>
  <si>
    <t>$13,038.45</t>
  </si>
  <si>
    <t>$74.05</t>
  </si>
  <si>
    <t>$983.20</t>
  </si>
  <si>
    <t>$12,617.50</t>
  </si>
  <si>
    <t>$611.85</t>
  </si>
  <si>
    <t>$459.10</t>
  </si>
  <si>
    <t>$501.85</t>
  </si>
  <si>
    <t>$21.25</t>
  </si>
  <si>
    <t>$1,754.80</t>
  </si>
  <si>
    <t>$192.70</t>
  </si>
  <si>
    <t>$1,277.75</t>
  </si>
  <si>
    <t>$1,299.45</t>
  </si>
  <si>
    <t>$579.00</t>
  </si>
  <si>
    <t>$1,677.10</t>
  </si>
  <si>
    <t>$1,998.20</t>
  </si>
  <si>
    <t>$542.35</t>
  </si>
  <si>
    <t>$2,566.00</t>
  </si>
  <si>
    <t>$203.95</t>
  </si>
  <si>
    <t>$1,378.90</t>
  </si>
  <si>
    <t>$128.55</t>
  </si>
  <si>
    <t>$346.45</t>
  </si>
  <si>
    <t>$7,265.60</t>
  </si>
  <si>
    <t>$15,876.30</t>
  </si>
  <si>
    <t>$876.35</t>
  </si>
  <si>
    <t>$3,013.55</t>
  </si>
  <si>
    <t>$153.80</t>
  </si>
  <si>
    <t>$2,113.15</t>
  </si>
  <si>
    <t>$2,104.10</t>
  </si>
  <si>
    <t>$5,032.00</t>
  </si>
  <si>
    <t>$24.20</t>
  </si>
  <si>
    <t>$9,091.75</t>
  </si>
  <si>
    <t>$1,276.70</t>
  </si>
  <si>
    <t>$3,786.05</t>
  </si>
  <si>
    <t>$4,882.15</t>
  </si>
  <si>
    <t>$4,425.15</t>
  </si>
  <si>
    <t>$2,296.55</t>
  </si>
  <si>
    <t>$21,549.25</t>
  </si>
  <si>
    <t>$1,025.30</t>
  </si>
  <si>
    <t>$20,420.35</t>
  </si>
  <si>
    <t>$42,276.55</t>
  </si>
  <si>
    <t>$28,623.40</t>
  </si>
  <si>
    <t>$40,340.30</t>
  </si>
  <si>
    <t>$1,430.80</t>
  </si>
  <si>
    <t>$136,843.80</t>
  </si>
  <si>
    <t>$505,098.15</t>
  </si>
  <si>
    <t>$7,829.25</t>
  </si>
  <si>
    <t>$3,094.80</t>
  </si>
  <si>
    <t>$5,503.30</t>
  </si>
  <si>
    <t>$239.30</t>
  </si>
  <si>
    <t>$22,455.50</t>
  </si>
  <si>
    <t>$6,678.55</t>
  </si>
  <si>
    <t>$-73.15</t>
  </si>
  <si>
    <t>$-501.60</t>
  </si>
  <si>
    <t>$965.10</t>
  </si>
  <si>
    <t>$122.80</t>
  </si>
  <si>
    <t>$1,520.60</t>
  </si>
  <si>
    <t>$28,238.70</t>
  </si>
  <si>
    <t>$-6,787.30</t>
  </si>
  <si>
    <t>$7,441.45</t>
  </si>
  <si>
    <t>$5,328.55</t>
  </si>
  <si>
    <t>$31,765.65</t>
  </si>
  <si>
    <t>$13,727.80</t>
  </si>
  <si>
    <t>$17,878.10</t>
  </si>
  <si>
    <t>$53,634.35</t>
  </si>
  <si>
    <t>$79,647.40</t>
  </si>
  <si>
    <t>$172,635.00</t>
  </si>
  <si>
    <t>$97,303.40</t>
  </si>
  <si>
    <t>$107,700.85</t>
  </si>
  <si>
    <t>$84,631.60</t>
  </si>
  <si>
    <t>$1,935.90</t>
  </si>
  <si>
    <t>$60,472.65</t>
  </si>
  <si>
    <t>$17,546.90</t>
  </si>
  <si>
    <t>$16,098.75</t>
  </si>
  <si>
    <t>$7,416.85</t>
  </si>
  <si>
    <t>$647.50</t>
  </si>
  <si>
    <t>$26.15</t>
  </si>
  <si>
    <t>$19.45</t>
  </si>
  <si>
    <t>$154.60</t>
  </si>
  <si>
    <t>$156.55</t>
  </si>
  <si>
    <t>$13,760.55</t>
  </si>
  <si>
    <t>$52,323.30</t>
  </si>
  <si>
    <t>$1,693.10</t>
  </si>
  <si>
    <t>$2,753.20</t>
  </si>
  <si>
    <t>$337.05</t>
  </si>
  <si>
    <t>$789.35</t>
  </si>
  <si>
    <t>$301.90</t>
  </si>
  <si>
    <t>$822.35</t>
  </si>
  <si>
    <t>$204.05</t>
  </si>
  <si>
    <t>$263.35</t>
  </si>
  <si>
    <t>$404.20</t>
  </si>
  <si>
    <t>$2,235.15</t>
  </si>
  <si>
    <t>$3,483.10</t>
  </si>
  <si>
    <t>$12,297.95</t>
  </si>
  <si>
    <t>$1,448.20</t>
  </si>
  <si>
    <t>$526.25</t>
  </si>
  <si>
    <t>$818.15</t>
  </si>
  <si>
    <t>$-144.70</t>
  </si>
  <si>
    <t>$6,341.45</t>
  </si>
  <si>
    <t>$1,678.85</t>
  </si>
  <si>
    <t>$20.30</t>
  </si>
  <si>
    <t>$457.05</t>
  </si>
  <si>
    <t>$545,121.70</t>
  </si>
  <si>
    <t>$7,525.00</t>
  </si>
  <si>
    <t>$-38.50</t>
  </si>
  <si>
    <t>$34.90</t>
  </si>
  <si>
    <t>$31,373.90</t>
  </si>
  <si>
    <t>$64,897.10</t>
  </si>
  <si>
    <t>$6,510.20</t>
  </si>
  <si>
    <t>$19,943.30</t>
  </si>
  <si>
    <t>$103,244.85</t>
  </si>
  <si>
    <t>$30,154.35</t>
  </si>
  <si>
    <t>$35,613.80</t>
  </si>
  <si>
    <t>$24,186.95</t>
  </si>
  <si>
    <t>$1,839.10</t>
  </si>
  <si>
    <t>$133.95</t>
  </si>
  <si>
    <t>$11,909.10</t>
  </si>
  <si>
    <t>$6,112.85</t>
  </si>
  <si>
    <t>$-332.55</t>
  </si>
  <si>
    <t>$1,114.35</t>
  </si>
  <si>
    <t>$776.10</t>
  </si>
  <si>
    <t>$405.15</t>
  </si>
  <si>
    <t>$218.30</t>
  </si>
  <si>
    <t>$2,842.15</t>
  </si>
  <si>
    <t>$4,158.35</t>
  </si>
  <si>
    <t>$510.15</t>
  </si>
  <si>
    <t>$375.80</t>
  </si>
  <si>
    <t>$801.45</t>
  </si>
  <si>
    <t>$2,395.55</t>
  </si>
  <si>
    <t>$95.55</t>
  </si>
  <si>
    <t>$60.40</t>
  </si>
  <si>
    <t>$180.75</t>
  </si>
  <si>
    <t>$1,770.60</t>
  </si>
  <si>
    <t>$534.95</t>
  </si>
  <si>
    <t>$2,413.60</t>
  </si>
  <si>
    <t>$1,383.15</t>
  </si>
  <si>
    <t>$3,148.80</t>
  </si>
  <si>
    <t>$2,115.40</t>
  </si>
  <si>
    <t>$1,799.25</t>
  </si>
  <si>
    <t>$545.95</t>
  </si>
  <si>
    <t>$182.25</t>
  </si>
  <si>
    <t>$19.70</t>
  </si>
  <si>
    <t>$1,106.65</t>
  </si>
  <si>
    <t>$-145.20</t>
  </si>
  <si>
    <t>$28,124.65</t>
  </si>
  <si>
    <t>$-29.20</t>
  </si>
  <si>
    <t>$7,966.55</t>
  </si>
  <si>
    <t>$7,350.20</t>
  </si>
  <si>
    <t>$21,305.10</t>
  </si>
  <si>
    <t>$100,250.10</t>
  </si>
  <si>
    <t>$6,915.65</t>
  </si>
  <si>
    <t>$15,323.45</t>
  </si>
  <si>
    <t>$16,268.20</t>
  </si>
  <si>
    <t>$1,401,053.30</t>
  </si>
  <si>
    <t>$1,961.50</t>
  </si>
  <si>
    <t>$25,263.80</t>
  </si>
  <si>
    <t>$6,028.30</t>
  </si>
  <si>
    <t>$102,239.20</t>
  </si>
  <si>
    <t>$14,544.40</t>
  </si>
  <si>
    <t>$2,897.85</t>
  </si>
  <si>
    <t>$4,692.70</t>
  </si>
  <si>
    <t>$250.00</t>
  </si>
  <si>
    <t>$74.45</t>
  </si>
  <si>
    <t>$2,192.75</t>
  </si>
  <si>
    <t>$151.45</t>
  </si>
  <si>
    <t>$4.60</t>
  </si>
  <si>
    <t>$5,286.30</t>
  </si>
  <si>
    <t>$16,924.80</t>
  </si>
  <si>
    <t>$124.10</t>
  </si>
  <si>
    <t>$-40.15</t>
  </si>
  <si>
    <t>$27.20</t>
  </si>
  <si>
    <t>$34.00</t>
  </si>
  <si>
    <t>$1,117.45</t>
  </si>
  <si>
    <t>$748.70</t>
  </si>
  <si>
    <t>$584.25</t>
  </si>
  <si>
    <t>$8.25</t>
  </si>
  <si>
    <t>$1,111.75</t>
  </si>
  <si>
    <t>$26.85</t>
  </si>
  <si>
    <t>$4,461.90</t>
  </si>
  <si>
    <t>$22,713.15</t>
  </si>
  <si>
    <t>$40.25</t>
  </si>
  <si>
    <t>$19,937.60</t>
  </si>
  <si>
    <t>$243.20</t>
  </si>
  <si>
    <t>$195.65</t>
  </si>
  <si>
    <t>$2,372.35</t>
  </si>
  <si>
    <t>$446.90</t>
  </si>
  <si>
    <t>$5,580.35</t>
  </si>
  <si>
    <t>$213.50</t>
  </si>
  <si>
    <t>$437.15</t>
  </si>
  <si>
    <t>$27,287.50</t>
  </si>
  <si>
    <t>$110.50</t>
  </si>
  <si>
    <t>$318.85</t>
  </si>
  <si>
    <t>$177.65</t>
  </si>
  <si>
    <t>$8,320.45</t>
  </si>
  <si>
    <t>$17,172.95</t>
  </si>
  <si>
    <t>$28,874.40</t>
  </si>
  <si>
    <t>$206.80</t>
  </si>
  <si>
    <t>$-3.90</t>
  </si>
  <si>
    <t>$410.45</t>
  </si>
  <si>
    <t>$5,846.75</t>
  </si>
  <si>
    <t>$742.55</t>
  </si>
  <si>
    <t>$995.60</t>
  </si>
  <si>
    <t>$964.50</t>
  </si>
  <si>
    <t>$2,316.40</t>
  </si>
  <si>
    <t>$4,865.50</t>
  </si>
  <si>
    <t>$8,902.60</t>
  </si>
  <si>
    <t>$398.75</t>
  </si>
  <si>
    <t>$415.05</t>
  </si>
  <si>
    <t>$490.70</t>
  </si>
  <si>
    <t>$1,431.55</t>
  </si>
  <si>
    <t>$18,673.15</t>
  </si>
  <si>
    <t>$-47.90</t>
  </si>
  <si>
    <t>$71,041.85</t>
  </si>
  <si>
    <t>$958.85</t>
  </si>
  <si>
    <t>$2,200.50</t>
  </si>
  <si>
    <t>$155.90</t>
  </si>
  <si>
    <t>$182.80</t>
  </si>
  <si>
    <t>$1,653.75</t>
  </si>
  <si>
    <t>$22,399.10</t>
  </si>
  <si>
    <t>$218,528.30</t>
  </si>
  <si>
    <t>$87,891.70</t>
  </si>
  <si>
    <t>$4,891.70</t>
  </si>
  <si>
    <t>$92,287.50</t>
  </si>
  <si>
    <t>$837.65</t>
  </si>
  <si>
    <t>$25,481.30</t>
  </si>
  <si>
    <t>$106,325.25</t>
  </si>
  <si>
    <t>$32,390.00</t>
  </si>
  <si>
    <t>$629.00</t>
  </si>
  <si>
    <t>$883.20</t>
  </si>
  <si>
    <t>$734.75</t>
  </si>
  <si>
    <t>$918.35</t>
  </si>
  <si>
    <t>$508.55</t>
  </si>
  <si>
    <t>$858.80</t>
  </si>
  <si>
    <t>$-84.50</t>
  </si>
  <si>
    <t>$294.55</t>
  </si>
  <si>
    <t>$9,927.50</t>
  </si>
  <si>
    <t>$750.35</t>
  </si>
  <si>
    <t>$2,829.20</t>
  </si>
  <si>
    <t>$188.05</t>
  </si>
  <si>
    <t>$220,583.20</t>
  </si>
  <si>
    <t>$26,829.50</t>
  </si>
  <si>
    <t>$7,717.45</t>
  </si>
  <si>
    <t>$130.60</t>
  </si>
  <si>
    <t>$18,008.00</t>
  </si>
  <si>
    <t>$3,669.70</t>
  </si>
  <si>
    <t>$2,558.20</t>
  </si>
  <si>
    <t>$1,513.25</t>
  </si>
  <si>
    <t>$10,150.85</t>
  </si>
  <si>
    <t>$41,085.85</t>
  </si>
  <si>
    <t>$3,664.05</t>
  </si>
  <si>
    <t>$5,814.10</t>
  </si>
  <si>
    <t>$848.95</t>
  </si>
  <si>
    <t>$2,018.65</t>
  </si>
  <si>
    <t>$3,245.95</t>
  </si>
  <si>
    <t>$2,996.40</t>
  </si>
  <si>
    <t>$2,825.00</t>
  </si>
  <si>
    <t>$3,020.05</t>
  </si>
  <si>
    <t>$188.35</t>
  </si>
  <si>
    <t>$2,291.60</t>
  </si>
  <si>
    <t>$1,150.90</t>
  </si>
  <si>
    <t>$6,963.30</t>
  </si>
  <si>
    <t>$2,009.75</t>
  </si>
  <si>
    <t>$203.90</t>
  </si>
  <si>
    <t>$100.30</t>
  </si>
  <si>
    <t>$43.25</t>
  </si>
  <si>
    <t>$-11.20</t>
  </si>
  <si>
    <t>$605.75</t>
  </si>
  <si>
    <t>$3,051.70</t>
  </si>
  <si>
    <t>$1,435.05</t>
  </si>
  <si>
    <t>$72,596.60</t>
  </si>
  <si>
    <t>$3,880.80</t>
  </si>
  <si>
    <t>$304.90</t>
  </si>
  <si>
    <t>$-12,255.00</t>
  </si>
  <si>
    <t>$3,460.20</t>
  </si>
  <si>
    <t>$463.10</t>
  </si>
  <si>
    <t>$3,183.00</t>
  </si>
  <si>
    <t>$24,122.25</t>
  </si>
  <si>
    <t>$268.40</t>
  </si>
  <si>
    <t>$1,570.70</t>
  </si>
  <si>
    <t>$224.65</t>
  </si>
  <si>
    <t>$148.00</t>
  </si>
  <si>
    <t>$4,448.15</t>
  </si>
  <si>
    <t>$998.45</t>
  </si>
  <si>
    <t>$96.75</t>
  </si>
  <si>
    <t>$785.00</t>
  </si>
  <si>
    <t>$3,177.05</t>
  </si>
  <si>
    <t>$167.55</t>
  </si>
  <si>
    <t>$73.05</t>
  </si>
  <si>
    <t>$20,696.20</t>
  </si>
  <si>
    <t>$19,600.55</t>
  </si>
  <si>
    <t>$18,882.25</t>
  </si>
  <si>
    <t>$8,751.80</t>
  </si>
  <si>
    <t>$17,331.00</t>
  </si>
  <si>
    <t>$7,385.20</t>
  </si>
  <si>
    <t>$9,878.80</t>
  </si>
  <si>
    <t>$7,073.50</t>
  </si>
  <si>
    <t>$4,490.10</t>
  </si>
  <si>
    <t>$4,085.00</t>
  </si>
  <si>
    <t>$39,506.25</t>
  </si>
  <si>
    <t>$2,561.40</t>
  </si>
  <si>
    <t>$1,808.95</t>
  </si>
  <si>
    <t>$2,162.95</t>
  </si>
  <si>
    <t>$25,559.10</t>
  </si>
  <si>
    <t>$13,989.00</t>
  </si>
  <si>
    <t>$4,839.60</t>
  </si>
  <si>
    <t>$3,867.95</t>
  </si>
  <si>
    <t>$4,006.45</t>
  </si>
  <si>
    <t>$1,325.85</t>
  </si>
  <si>
    <t>$1,016.70</t>
  </si>
  <si>
    <t>$586.70</t>
  </si>
  <si>
    <t>$146,708.35</t>
  </si>
  <si>
    <t>$2,541.75</t>
  </si>
  <si>
    <t>$8.35</t>
  </si>
  <si>
    <t>$2,698.85</t>
  </si>
  <si>
    <t>$4,089.00</t>
  </si>
  <si>
    <t>$546.40</t>
  </si>
  <si>
    <t>$2,126.95</t>
  </si>
  <si>
    <t>$884.10</t>
  </si>
  <si>
    <t>$2,118.15</t>
  </si>
  <si>
    <t>$549.95</t>
  </si>
  <si>
    <t>$1,371.95</t>
  </si>
  <si>
    <t>$12,847.80</t>
  </si>
  <si>
    <t>$1,515.70</t>
  </si>
  <si>
    <t>$2,043.50</t>
  </si>
  <si>
    <t>$4,086.65</t>
  </si>
  <si>
    <t>$2,565.55</t>
  </si>
  <si>
    <t>$5,380.85</t>
  </si>
  <si>
    <t>$508.30</t>
  </si>
  <si>
    <t>$1,175.75</t>
  </si>
  <si>
    <t>$282.75</t>
  </si>
  <si>
    <t>$-322.65</t>
  </si>
  <si>
    <t>$10,890.00</t>
  </si>
  <si>
    <t>$3,500.00</t>
  </si>
  <si>
    <t>$1,568.55</t>
  </si>
  <si>
    <t>$6,738.60</t>
  </si>
  <si>
    <t>$999.35</t>
  </si>
  <si>
    <t>$226.40</t>
  </si>
  <si>
    <t>$1,406.00</t>
  </si>
  <si>
    <t>$693.50</t>
  </si>
  <si>
    <t>$375.45</t>
  </si>
  <si>
    <t>$253.95</t>
  </si>
  <si>
    <t>$143.95</t>
  </si>
  <si>
    <t>$362.85</t>
  </si>
  <si>
    <t>$129.10</t>
  </si>
  <si>
    <t>$455.85</t>
  </si>
  <si>
    <t>$132.75</t>
  </si>
  <si>
    <t>$32.55</t>
  </si>
  <si>
    <t>$550.70</t>
  </si>
  <si>
    <t>$1,214.80</t>
  </si>
  <si>
    <t>$759.75</t>
  </si>
  <si>
    <t>$5,672.40</t>
  </si>
  <si>
    <t>$520.65</t>
  </si>
  <si>
    <t>$636.75</t>
  </si>
  <si>
    <t>$9,468.80</t>
  </si>
  <si>
    <t>$6,204.50</t>
  </si>
  <si>
    <t>$5,452.40</t>
  </si>
  <si>
    <t>$145.30</t>
  </si>
  <si>
    <t>$257.90</t>
  </si>
  <si>
    <t>$11,598.40</t>
  </si>
  <si>
    <t>$36,823.10</t>
  </si>
  <si>
    <t>$109.15</t>
  </si>
  <si>
    <t>$872.15</t>
  </si>
  <si>
    <t>$2,123.25</t>
  </si>
  <si>
    <t>$3,126.40</t>
  </si>
  <si>
    <t>$550.25</t>
  </si>
  <si>
    <t>$59,247.65</t>
  </si>
  <si>
    <t>$10,907.55</t>
  </si>
  <si>
    <t>$475.10</t>
  </si>
  <si>
    <t>$-100.60</t>
  </si>
  <si>
    <t>$673.50</t>
  </si>
  <si>
    <t>$35,353.85</t>
  </si>
  <si>
    <t>$115,205.75</t>
  </si>
  <si>
    <t>$173,403.75</t>
  </si>
  <si>
    <t>$113,724.00</t>
  </si>
  <si>
    <t>$175.55</t>
  </si>
  <si>
    <t>$-153.30</t>
  </si>
  <si>
    <t>$647.45</t>
  </si>
  <si>
    <t>$395.80</t>
  </si>
  <si>
    <t>$2,459.80</t>
  </si>
  <si>
    <t>$272.35</t>
  </si>
  <si>
    <t>$1,489.35</t>
  </si>
  <si>
    <t>$7,119.50</t>
  </si>
  <si>
    <t>$6,814.75</t>
  </si>
  <si>
    <t>$633.40</t>
  </si>
  <si>
    <t>$3,564.50</t>
  </si>
  <si>
    <t>$54.95</t>
  </si>
  <si>
    <t>$3,575.70</t>
  </si>
  <si>
    <t>$1,194.75</t>
  </si>
  <si>
    <t>$656.85</t>
  </si>
  <si>
    <t>$1,868.30</t>
  </si>
  <si>
    <t>$32.65</t>
  </si>
  <si>
    <t>$9,653.30</t>
  </si>
  <si>
    <t>$280.00</t>
  </si>
  <si>
    <t>$29,295.00</t>
  </si>
  <si>
    <t>$972.45</t>
  </si>
  <si>
    <t>$1,058.75</t>
  </si>
  <si>
    <t>$604.45</t>
  </si>
  <si>
    <t>$3,274.90</t>
  </si>
  <si>
    <t>$2,062.15</t>
  </si>
  <si>
    <t>$308.95</t>
  </si>
  <si>
    <t>$65.50</t>
  </si>
  <si>
    <t>$84.90</t>
  </si>
  <si>
    <t>$356.90</t>
  </si>
  <si>
    <t>$104.65</t>
  </si>
  <si>
    <t>$124.40</t>
  </si>
  <si>
    <t>$1,645.75</t>
  </si>
  <si>
    <t>$1,923.80</t>
  </si>
  <si>
    <t>$855.85</t>
  </si>
  <si>
    <t>$618.75</t>
  </si>
  <si>
    <t>$10,334.35</t>
  </si>
  <si>
    <t>$17,645.20</t>
  </si>
  <si>
    <t>$31,578.75</t>
  </si>
  <si>
    <t>$22,452.00</t>
  </si>
  <si>
    <t>$631.30</t>
  </si>
  <si>
    <t>$532.30</t>
  </si>
  <si>
    <t>$525.20</t>
  </si>
  <si>
    <t>$12,696.45</t>
  </si>
  <si>
    <t>$24,173.30</t>
  </si>
  <si>
    <t>$12,246.75</t>
  </si>
  <si>
    <t>$12,440.20</t>
  </si>
  <si>
    <t>$85.55</t>
  </si>
  <si>
    <t>$1,126.30</t>
  </si>
  <si>
    <t>$1,783.10</t>
  </si>
  <si>
    <t>$22,189.05</t>
  </si>
  <si>
    <t>$9,774.65</t>
  </si>
  <si>
    <t>$1,309.10</t>
  </si>
  <si>
    <t>$1,257.90</t>
  </si>
  <si>
    <t>$483.35</t>
  </si>
  <si>
    <t>$-131.10</t>
  </si>
  <si>
    <t>$2,950.65</t>
  </si>
  <si>
    <t>$70.30</t>
  </si>
  <si>
    <t>$91.35</t>
  </si>
  <si>
    <t>$7,682.35</t>
  </si>
  <si>
    <t>$40.30</t>
  </si>
  <si>
    <t>$283.75</t>
  </si>
  <si>
    <t>$10.45</t>
  </si>
  <si>
    <t>$381.90</t>
  </si>
  <si>
    <t>$3,973.75</t>
  </si>
  <si>
    <t>$2,363.00</t>
  </si>
  <si>
    <t>$127.40</t>
  </si>
  <si>
    <t>$14,253.35</t>
  </si>
  <si>
    <t>$3,643.35</t>
  </si>
  <si>
    <t>$6,323.70</t>
  </si>
  <si>
    <t>$771.50</t>
  </si>
  <si>
    <t>$1,125.60</t>
  </si>
  <si>
    <t>$18,674.70</t>
  </si>
  <si>
    <t>$12,030.55</t>
  </si>
  <si>
    <t>$-506.40</t>
  </si>
  <si>
    <t>$12,534.25</t>
  </si>
  <si>
    <t>$2,244.20</t>
  </si>
  <si>
    <t>$12,294.95</t>
  </si>
  <si>
    <t>$25.30</t>
  </si>
  <si>
    <t>$35.80</t>
  </si>
  <si>
    <t>$34,184.20</t>
  </si>
  <si>
    <t>$805.00</t>
  </si>
  <si>
    <t>$3,231.00</t>
  </si>
  <si>
    <t>$3,270.00</t>
  </si>
  <si>
    <t>$391.85</t>
  </si>
  <si>
    <t>$607.10</t>
  </si>
  <si>
    <t>$740.55</t>
  </si>
  <si>
    <t>$12,947.05</t>
  </si>
  <si>
    <t>$-142.55</t>
  </si>
  <si>
    <t>$57,881.25</t>
  </si>
  <si>
    <t>$9,559.20</t>
  </si>
  <si>
    <t>$990.20</t>
  </si>
  <si>
    <t>$-13,969.80</t>
  </si>
  <si>
    <t>$-377.35</t>
  </si>
  <si>
    <t>$886.50</t>
  </si>
  <si>
    <t>$9,029.75</t>
  </si>
  <si>
    <t>$-249.30</t>
  </si>
  <si>
    <t>$1,027.15</t>
  </si>
  <si>
    <t>$503.15</t>
  </si>
  <si>
    <t>$188.55</t>
  </si>
  <si>
    <t>$696.00</t>
  </si>
  <si>
    <t>$11,986.30</t>
  </si>
  <si>
    <t>$5,379.00</t>
  </si>
  <si>
    <t>$2,849.50</t>
  </si>
  <si>
    <t>$1,591.80</t>
  </si>
  <si>
    <t>$139.85</t>
  </si>
  <si>
    <t>$1,457.30</t>
  </si>
  <si>
    <t>$1,397.95</t>
  </si>
  <si>
    <t>$4,141.80</t>
  </si>
  <si>
    <t>$1,495.65</t>
  </si>
  <si>
    <t>$76.70</t>
  </si>
  <si>
    <t>$22.95</t>
  </si>
  <si>
    <t>$30,942.55</t>
  </si>
  <si>
    <t>$1,180.55</t>
  </si>
  <si>
    <t>$261.60</t>
  </si>
  <si>
    <t>$584.50</t>
  </si>
  <si>
    <t>$4,015.60</t>
  </si>
  <si>
    <t>$84.75</t>
  </si>
  <si>
    <t>$42.15</t>
  </si>
  <si>
    <t>$367.25</t>
  </si>
  <si>
    <t>$1,866.45</t>
  </si>
  <si>
    <t>$1,119.95</t>
  </si>
  <si>
    <t>$861.50</t>
  </si>
  <si>
    <t>$9,498.80</t>
  </si>
  <si>
    <t>$60,000.00</t>
  </si>
  <si>
    <t>$6,360.90</t>
  </si>
  <si>
    <t>$213,905.95</t>
  </si>
  <si>
    <t>$153.25</t>
  </si>
  <si>
    <t>$75.50</t>
  </si>
  <si>
    <t>$85.85</t>
  </si>
  <si>
    <t>$392.65</t>
  </si>
  <si>
    <t>$1,298.95</t>
  </si>
  <si>
    <t>$690.80</t>
  </si>
  <si>
    <t>$560.40</t>
  </si>
  <si>
    <t>$1,207.15</t>
  </si>
  <si>
    <t>$7,178.00</t>
  </si>
  <si>
    <t>$2,089.15</t>
  </si>
  <si>
    <t>$1,236.20</t>
  </si>
  <si>
    <t>$49.35</t>
  </si>
  <si>
    <t>$282.50</t>
  </si>
  <si>
    <t>$192.25</t>
  </si>
  <si>
    <t>$36.20</t>
  </si>
  <si>
    <t>$200.85</t>
  </si>
  <si>
    <t>$548.20</t>
  </si>
  <si>
    <t>$12.30</t>
  </si>
  <si>
    <t>$1,432.40</t>
  </si>
  <si>
    <t>$1,656.75</t>
  </si>
  <si>
    <t>$3.10</t>
  </si>
  <si>
    <t>$256.45</t>
  </si>
  <si>
    <t>$8,274.15</t>
  </si>
  <si>
    <t>$7,360.40</t>
  </si>
  <si>
    <t>$5,223.10</t>
  </si>
  <si>
    <t>$497.60</t>
  </si>
  <si>
    <t>$2,632.65</t>
  </si>
  <si>
    <t>$479.15</t>
  </si>
  <si>
    <t>$1,225.45</t>
  </si>
  <si>
    <t>$1,236.35</t>
  </si>
  <si>
    <t>$1,434.05</t>
  </si>
  <si>
    <t>$1,659.45</t>
  </si>
  <si>
    <t>$1,975.40</t>
  </si>
  <si>
    <t>$1,681.20</t>
  </si>
  <si>
    <t>$841.35</t>
  </si>
  <si>
    <t>$336.85</t>
  </si>
  <si>
    <t>$213.70</t>
  </si>
  <si>
    <t>$4,604.60</t>
  </si>
  <si>
    <t>$7,179.25</t>
  </si>
  <si>
    <t>$2,339.95</t>
  </si>
  <si>
    <t>$482.65</t>
  </si>
  <si>
    <t>$604.00</t>
  </si>
  <si>
    <t>$3,334.75</t>
  </si>
  <si>
    <t>$-40.00</t>
  </si>
  <si>
    <t>$29.65</t>
  </si>
  <si>
    <t>$1,371.65</t>
  </si>
  <si>
    <t>$11,307.35</t>
  </si>
  <si>
    <t>$89.75</t>
  </si>
  <si>
    <t>$465.80</t>
  </si>
  <si>
    <t>$147.40</t>
  </si>
  <si>
    <t>$17.20</t>
  </si>
  <si>
    <t>$244.25</t>
  </si>
  <si>
    <t>$189.35</t>
  </si>
  <si>
    <t>$321.50</t>
  </si>
  <si>
    <t>$188.65</t>
  </si>
  <si>
    <t>$8.85</t>
  </si>
  <si>
    <t>$23.30</t>
  </si>
  <si>
    <t>$3,533.90</t>
  </si>
  <si>
    <t>$2,843.30</t>
  </si>
  <si>
    <t>$3,659.30</t>
  </si>
  <si>
    <t>$78.50</t>
  </si>
  <si>
    <t>$7.35</t>
  </si>
  <si>
    <t>$1,467.45</t>
  </si>
  <si>
    <t>$22.30</t>
  </si>
  <si>
    <t>$417.25</t>
  </si>
  <si>
    <t>$334.75</t>
  </si>
  <si>
    <t>$2,103.45</t>
  </si>
  <si>
    <t>$105,250.00</t>
  </si>
  <si>
    <t>$8.65</t>
  </si>
  <si>
    <t>$10,078.75</t>
  </si>
  <si>
    <t>$94.75</t>
  </si>
  <si>
    <t>$5,511.00</t>
  </si>
  <si>
    <t>$12,127.50</t>
  </si>
  <si>
    <t>$1,054.00</t>
  </si>
  <si>
    <t>$2,244.80</t>
  </si>
  <si>
    <t>$4,909.65</t>
  </si>
  <si>
    <t>$42,833.00</t>
  </si>
  <si>
    <t>$8,120.00</t>
  </si>
  <si>
    <t>$965.20</t>
  </si>
  <si>
    <t>$44.60</t>
  </si>
  <si>
    <t>$65.55</t>
  </si>
  <si>
    <t>$145.10</t>
  </si>
  <si>
    <t>$16,184.10</t>
  </si>
  <si>
    <t>$2,928.60</t>
  </si>
  <si>
    <t>$19,230.00</t>
  </si>
  <si>
    <t>$663.75</t>
  </si>
  <si>
    <t>$5,673.80</t>
  </si>
  <si>
    <t>$2,388.75</t>
  </si>
  <si>
    <t>$84.50</t>
  </si>
  <si>
    <t>$39.40</t>
  </si>
  <si>
    <t>$435.15</t>
  </si>
  <si>
    <t>$14,894.00</t>
  </si>
  <si>
    <t>$5,086.20</t>
  </si>
  <si>
    <t>$-201.70</t>
  </si>
  <si>
    <t>$3,956.60</t>
  </si>
  <si>
    <t>$3,336.05</t>
  </si>
  <si>
    <t>$892.40</t>
  </si>
  <si>
    <t>$197.85</t>
  </si>
  <si>
    <t>$94.05</t>
  </si>
  <si>
    <t>$127.85</t>
  </si>
  <si>
    <t>$-94.00</t>
  </si>
  <si>
    <t>$7,276.80</t>
  </si>
  <si>
    <t>$4.65</t>
  </si>
  <si>
    <t>$748.35</t>
  </si>
  <si>
    <t>$30.10</t>
  </si>
  <si>
    <t>$0.40</t>
  </si>
  <si>
    <t>$34.75</t>
  </si>
  <si>
    <t>$124.65</t>
  </si>
  <si>
    <t>$73.00</t>
  </si>
  <si>
    <t>$28.60</t>
  </si>
  <si>
    <t>$521.40</t>
  </si>
  <si>
    <t>$141.75</t>
  </si>
  <si>
    <t>$190.95</t>
  </si>
  <si>
    <t>$1,682.15</t>
  </si>
  <si>
    <t>$77.75</t>
  </si>
  <si>
    <t>$116,886.25</t>
  </si>
  <si>
    <t>$185.30</t>
  </si>
  <si>
    <t>$1,477.50</t>
  </si>
  <si>
    <t>$2,213.35</t>
  </si>
  <si>
    <t>$433.85</t>
  </si>
  <si>
    <t>$-364.00</t>
  </si>
  <si>
    <t>$330.75</t>
  </si>
  <si>
    <t>$376.70</t>
  </si>
  <si>
    <t>$106.95</t>
  </si>
  <si>
    <t>$3,192.95</t>
  </si>
  <si>
    <t>$854.90</t>
  </si>
  <si>
    <t>$1,193.05</t>
  </si>
  <si>
    <t>$6,536.65</t>
  </si>
  <si>
    <t>$237.85</t>
  </si>
  <si>
    <t>$901.70</t>
  </si>
  <si>
    <t>$228.85</t>
  </si>
  <si>
    <t>$131.45</t>
  </si>
  <si>
    <t>$-78.75</t>
  </si>
  <si>
    <t>$6.80</t>
  </si>
  <si>
    <t>$8,665.20</t>
  </si>
  <si>
    <t>$223.30</t>
  </si>
  <si>
    <t>$1,756.95</t>
  </si>
  <si>
    <t>$17.60</t>
  </si>
  <si>
    <t>$787.15</t>
  </si>
  <si>
    <t>$6,240.65</t>
  </si>
  <si>
    <t>$190.30</t>
  </si>
  <si>
    <t>$2,878.90</t>
  </si>
  <si>
    <t>$25,838.25</t>
  </si>
  <si>
    <t>$43,662.60</t>
  </si>
  <si>
    <t>$735.35</t>
  </si>
  <si>
    <t>$278.85</t>
  </si>
  <si>
    <t>$-0.35</t>
  </si>
  <si>
    <t>$1,430.90</t>
  </si>
  <si>
    <t>$941.75</t>
  </si>
  <si>
    <t>$-24.50</t>
  </si>
  <si>
    <t>$336.80</t>
  </si>
  <si>
    <t>$353.00</t>
  </si>
  <si>
    <t>$3,280.50</t>
  </si>
  <si>
    <t>$33.75</t>
  </si>
  <si>
    <t>$6,650.75</t>
  </si>
  <si>
    <t>$136.70</t>
  </si>
  <si>
    <t>$243.70</t>
  </si>
  <si>
    <t>$343.70</t>
  </si>
  <si>
    <t>$194.20</t>
  </si>
  <si>
    <t>$5,250.00</t>
  </si>
  <si>
    <t>$16,289.00</t>
  </si>
  <si>
    <t>$27,566.00</t>
  </si>
  <si>
    <t>$180.70</t>
  </si>
  <si>
    <t>$9,049.55</t>
  </si>
  <si>
    <t>$349.75</t>
  </si>
  <si>
    <t>$13,689.25</t>
  </si>
  <si>
    <t>$-150.10</t>
  </si>
  <si>
    <t>$2.65</t>
  </si>
  <si>
    <t>$5,508.45</t>
  </si>
  <si>
    <t>$43.45</t>
  </si>
  <si>
    <t>$1,164.90</t>
  </si>
  <si>
    <t>$7,647.05</t>
  </si>
  <si>
    <t>$3,494.95</t>
  </si>
  <si>
    <t>$954.30</t>
  </si>
  <si>
    <t>$7,975.00</t>
  </si>
  <si>
    <t>$55.55</t>
  </si>
  <si>
    <t>$1,843.30</t>
  </si>
  <si>
    <t>$23,679.45</t>
  </si>
  <si>
    <t>$50,917.70</t>
  </si>
  <si>
    <t>$94.60</t>
  </si>
  <si>
    <t>$161.05</t>
  </si>
  <si>
    <t>$253.55</t>
  </si>
  <si>
    <t>$-6,261.90</t>
  </si>
  <si>
    <t>$134.60</t>
  </si>
  <si>
    <t>$64.90</t>
  </si>
  <si>
    <t>$70.35</t>
  </si>
  <si>
    <t>$282.80</t>
  </si>
  <si>
    <t>$2,939.95</t>
  </si>
  <si>
    <t>$352.55</t>
  </si>
  <si>
    <t>$9,625.45</t>
  </si>
  <si>
    <t>$813.90</t>
  </si>
  <si>
    <t>$-212.00</t>
  </si>
  <si>
    <t>$1,640.10</t>
  </si>
  <si>
    <t>$605.50</t>
  </si>
  <si>
    <t>$4,102.80</t>
  </si>
  <si>
    <t>$12,161.50</t>
  </si>
  <si>
    <t>$4,456.15</t>
  </si>
  <si>
    <t>$166.05</t>
  </si>
  <si>
    <t>$342.85</t>
  </si>
  <si>
    <t>$1,511.20</t>
  </si>
  <si>
    <t>$473.20</t>
  </si>
  <si>
    <t>$1,598.05</t>
  </si>
  <si>
    <t>$3,650.65</t>
  </si>
  <si>
    <t>$1,536.50</t>
  </si>
  <si>
    <t>$35.50</t>
  </si>
  <si>
    <t>$928.80</t>
  </si>
  <si>
    <t>$20.60</t>
  </si>
  <si>
    <t>$297.10</t>
  </si>
  <si>
    <t>$869.25</t>
  </si>
  <si>
    <t>$123.00</t>
  </si>
  <si>
    <t>$2,913.00</t>
  </si>
  <si>
    <t>$257.35</t>
  </si>
  <si>
    <t>$62.05</t>
  </si>
  <si>
    <t>$-62.50</t>
  </si>
  <si>
    <t>$816.50</t>
  </si>
  <si>
    <t>$126.95</t>
  </si>
  <si>
    <t>$43.90</t>
  </si>
  <si>
    <t>$733.65</t>
  </si>
  <si>
    <t>$2,997.40</t>
  </si>
  <si>
    <t>$3,844.00</t>
  </si>
  <si>
    <t>$343.55</t>
  </si>
  <si>
    <t>$115.35</t>
  </si>
  <si>
    <t>$4,050.60</t>
  </si>
  <si>
    <t>$247.90</t>
  </si>
  <si>
    <t>$-60.75</t>
  </si>
  <si>
    <t>$4,637.00</t>
  </si>
  <si>
    <t>$1,895.00</t>
  </si>
  <si>
    <t>$1,818.95</t>
  </si>
  <si>
    <t>$3,610.95</t>
  </si>
  <si>
    <t>$592.30</t>
  </si>
  <si>
    <t>$169.05</t>
  </si>
  <si>
    <t>$121.35</t>
  </si>
  <si>
    <t>$-18.05</t>
  </si>
  <si>
    <t>$8.90</t>
  </si>
  <si>
    <t>$840.30</t>
  </si>
  <si>
    <t>$96.05</t>
  </si>
  <si>
    <t>$223.75</t>
  </si>
  <si>
    <t>$933.55</t>
  </si>
  <si>
    <t>$108,208.95</t>
  </si>
  <si>
    <t>$182,071.55</t>
  </si>
  <si>
    <t>$86.20</t>
  </si>
  <si>
    <t>$3.75</t>
  </si>
  <si>
    <t>$27.55</t>
  </si>
  <si>
    <t>$-66.20</t>
  </si>
  <si>
    <t>$1,221.75</t>
  </si>
  <si>
    <t>$15.70</t>
  </si>
  <si>
    <t>$888.40</t>
  </si>
  <si>
    <t>$599.20</t>
  </si>
  <si>
    <t>$59.95</t>
  </si>
  <si>
    <t>$101.75</t>
  </si>
  <si>
    <t>$248.80</t>
  </si>
  <si>
    <t>$2.30</t>
  </si>
  <si>
    <t>$768.25</t>
  </si>
  <si>
    <t>$9.50</t>
  </si>
  <si>
    <t>$336.15</t>
  </si>
  <si>
    <t>$1,207.25</t>
  </si>
  <si>
    <t>$11.60</t>
  </si>
  <si>
    <t>$5.25</t>
  </si>
  <si>
    <t>$59.55</t>
  </si>
  <si>
    <t>$38.80</t>
  </si>
  <si>
    <t>$331.75</t>
  </si>
  <si>
    <t>$181.60</t>
  </si>
  <si>
    <t>$453.15</t>
  </si>
  <si>
    <t>$45,969.30</t>
  </si>
  <si>
    <t>$7,857.80</t>
  </si>
  <si>
    <t>$210.20</t>
  </si>
  <si>
    <t>$48.75</t>
  </si>
  <si>
    <t>$368.90</t>
  </si>
  <si>
    <t>$14.25</t>
  </si>
  <si>
    <t>$299.60</t>
  </si>
  <si>
    <t>$441.25</t>
  </si>
  <si>
    <t>$48.85</t>
  </si>
  <si>
    <t>$68.25</t>
  </si>
  <si>
    <t>$191.80</t>
  </si>
  <si>
    <t>$319.25</t>
  </si>
  <si>
    <t>$4,336.50</t>
  </si>
  <si>
    <t>$374.10</t>
  </si>
  <si>
    <t>$1,950.30</t>
  </si>
  <si>
    <t>$938.30</t>
  </si>
  <si>
    <t>$51.50</t>
  </si>
  <si>
    <t>$28.75</t>
  </si>
  <si>
    <t>$1,221.65</t>
  </si>
  <si>
    <t>$1,030.50</t>
  </si>
  <si>
    <t>$224.55</t>
  </si>
  <si>
    <t>$39.15</t>
  </si>
  <si>
    <t>$1,050.50</t>
  </si>
  <si>
    <t>$5,778.25</t>
  </si>
  <si>
    <t>$-127.15</t>
  </si>
  <si>
    <t>$8.00</t>
  </si>
  <si>
    <t>$1,003.45</t>
  </si>
  <si>
    <t>$77.00</t>
  </si>
  <si>
    <t>$395.20</t>
  </si>
  <si>
    <t>$1,181.70</t>
  </si>
  <si>
    <t>$28.65</t>
  </si>
  <si>
    <t>$1,337.75</t>
  </si>
  <si>
    <t>$431.40</t>
  </si>
  <si>
    <t>$2,382.90</t>
  </si>
  <si>
    <t>$21,750.00</t>
  </si>
  <si>
    <t>$385.15</t>
  </si>
  <si>
    <t>$35.85</t>
  </si>
  <si>
    <t>$46.35</t>
  </si>
  <si>
    <t>$2,942.00</t>
  </si>
  <si>
    <t>$839.00</t>
  </si>
  <si>
    <t>$9,083.45</t>
  </si>
  <si>
    <t>$-7.35</t>
  </si>
  <si>
    <t>$17,500.00</t>
  </si>
  <si>
    <t>$3.50</t>
  </si>
  <si>
    <t>$50.95</t>
  </si>
  <si>
    <t>$287.00</t>
  </si>
  <si>
    <t>$5.80</t>
  </si>
  <si>
    <t>$182.85</t>
  </si>
  <si>
    <t>$18.55</t>
  </si>
  <si>
    <t>$32.90</t>
  </si>
  <si>
    <t>$18.65</t>
  </si>
  <si>
    <t>$115.85</t>
  </si>
  <si>
    <t>$2.20</t>
  </si>
  <si>
    <t>$2.85</t>
  </si>
  <si>
    <t>$26.05</t>
  </si>
  <si>
    <t>$18.45</t>
  </si>
  <si>
    <t>$77.95</t>
  </si>
  <si>
    <t>$74.85</t>
  </si>
  <si>
    <t>$2.55</t>
  </si>
  <si>
    <t>$48.65</t>
  </si>
  <si>
    <t>$166.25</t>
  </si>
  <si>
    <t>$211.30</t>
  </si>
  <si>
    <t>$135.95</t>
  </si>
  <si>
    <t>$26.20</t>
  </si>
  <si>
    <t>$1,786.00</t>
  </si>
  <si>
    <t>$1,429.90</t>
  </si>
  <si>
    <t>$27.50</t>
  </si>
  <si>
    <t>$33.80</t>
  </si>
  <si>
    <t>$50.45</t>
  </si>
  <si>
    <t>$118.35</t>
  </si>
  <si>
    <t>$17,138.85</t>
  </si>
  <si>
    <t>$254.15</t>
  </si>
  <si>
    <t>$73.55</t>
  </si>
  <si>
    <t>$1.65</t>
  </si>
  <si>
    <t>$1,170.80</t>
  </si>
  <si>
    <t>$123.75</t>
  </si>
  <si>
    <t>$16.25</t>
  </si>
  <si>
    <t>$25.80</t>
  </si>
  <si>
    <t>$10.95</t>
  </si>
  <si>
    <t>$4,567.50</t>
  </si>
  <si>
    <t>$296.50</t>
  </si>
  <si>
    <t>$121.85</t>
  </si>
  <si>
    <t>$28,838.50</t>
  </si>
  <si>
    <t>$199.85</t>
  </si>
  <si>
    <t>$17.30</t>
  </si>
  <si>
    <t>$43.75</t>
  </si>
  <si>
    <t>$471.35</t>
  </si>
  <si>
    <t>$623.00</t>
  </si>
  <si>
    <t>$176.00</t>
  </si>
  <si>
    <t>$23.20</t>
  </si>
  <si>
    <t>$1,102.05</t>
  </si>
  <si>
    <t>$9.95</t>
  </si>
  <si>
    <t>$16.00</t>
  </si>
  <si>
    <t>$60.50</t>
  </si>
  <si>
    <t>$-49.20</t>
  </si>
  <si>
    <t>$17.80</t>
  </si>
  <si>
    <t>$3,097.20</t>
  </si>
  <si>
    <t>$2,939.20</t>
  </si>
  <si>
    <t>$92.45</t>
  </si>
  <si>
    <t>$3.70</t>
  </si>
  <si>
    <t>$1.35</t>
  </si>
  <si>
    <t>$30.20</t>
  </si>
  <si>
    <t>$2.60</t>
  </si>
  <si>
    <t>$4.25</t>
  </si>
  <si>
    <t>$0.95</t>
  </si>
  <si>
    <t>$5.60</t>
  </si>
  <si>
    <t>$129.30</t>
  </si>
  <si>
    <t>$27,716.25</t>
  </si>
  <si>
    <t>$26,764.45</t>
  </si>
  <si>
    <t>$380.50</t>
  </si>
  <si>
    <t>$619.10</t>
  </si>
  <si>
    <t>$950.00</t>
  </si>
  <si>
    <t>$5,862.50</t>
  </si>
  <si>
    <t>$3,293.30</t>
  </si>
  <si>
    <t>$43.65</t>
  </si>
  <si>
    <t>$128.85</t>
  </si>
  <si>
    <t>$872.65</t>
  </si>
  <si>
    <t>$440.90</t>
  </si>
  <si>
    <t>$343.10</t>
  </si>
  <si>
    <t>$17.90</t>
  </si>
  <si>
    <t>$272.45</t>
  </si>
  <si>
    <t>$285.15</t>
  </si>
  <si>
    <t>$52.30</t>
  </si>
  <si>
    <t>$46.45</t>
  </si>
  <si>
    <t>$1,431.10</t>
  </si>
  <si>
    <t>$959.35</t>
  </si>
  <si>
    <t>$377.65</t>
  </si>
  <si>
    <t>$57.20</t>
  </si>
  <si>
    <t>$81.75</t>
  </si>
  <si>
    <t>$47.50</t>
  </si>
  <si>
    <t>$998.75</t>
  </si>
  <si>
    <t>$93.10</t>
  </si>
  <si>
    <t>$2,257.60</t>
  </si>
  <si>
    <t>$7.30</t>
  </si>
  <si>
    <t>$2.35</t>
  </si>
  <si>
    <t>$143.55</t>
  </si>
  <si>
    <t>$31.30</t>
  </si>
  <si>
    <t>$67.15</t>
  </si>
  <si>
    <t>$60.80</t>
  </si>
  <si>
    <t>$21.10</t>
  </si>
  <si>
    <t>$13.45</t>
  </si>
  <si>
    <t>$91.65</t>
  </si>
  <si>
    <t>$45.05</t>
  </si>
  <si>
    <t>$360.15</t>
  </si>
  <si>
    <t>$196.60</t>
  </si>
  <si>
    <t>$163.50</t>
  </si>
  <si>
    <t>$172.05</t>
  </si>
  <si>
    <t>$11,638.00</t>
  </si>
  <si>
    <t>$1,375.00</t>
  </si>
  <si>
    <t>$286.10</t>
  </si>
  <si>
    <t>$149.95</t>
  </si>
  <si>
    <t>$103.00</t>
  </si>
  <si>
    <t>$222.70</t>
  </si>
  <si>
    <t>$1,616.00</t>
  </si>
  <si>
    <t>$83.75</t>
  </si>
  <si>
    <t>$2.00</t>
  </si>
  <si>
    <t>$57.80</t>
  </si>
  <si>
    <t>$11.55</t>
  </si>
  <si>
    <t>$143.60</t>
  </si>
  <si>
    <t>$689.85</t>
  </si>
  <si>
    <t>$2,637.75</t>
  </si>
  <si>
    <t>$2,856.90</t>
  </si>
  <si>
    <t>$6.20</t>
  </si>
  <si>
    <t>$14.85</t>
  </si>
  <si>
    <t>$163.35</t>
  </si>
  <si>
    <t>$1,972.30</t>
  </si>
  <si>
    <t>$1,058.95</t>
  </si>
  <si>
    <t>$-35.95</t>
  </si>
  <si>
    <t>$99.75</t>
  </si>
  <si>
    <t>$3,950.20</t>
  </si>
  <si>
    <t>$39.50</t>
  </si>
  <si>
    <t>$2,552.00</t>
  </si>
  <si>
    <t>$1,061.25</t>
  </si>
  <si>
    <t>$731.95</t>
  </si>
  <si>
    <t>$1.40</t>
  </si>
  <si>
    <t>$1,251.65</t>
  </si>
  <si>
    <t>$-36.50</t>
  </si>
  <si>
    <t>$2,228.55</t>
  </si>
  <si>
    <t>$1,318.75</t>
  </si>
  <si>
    <t>$109.90</t>
  </si>
  <si>
    <t>$13.15</t>
  </si>
  <si>
    <t>$60.95</t>
  </si>
  <si>
    <t>$206.60</t>
  </si>
  <si>
    <t>$2,174.40</t>
  </si>
  <si>
    <t>$208.00</t>
  </si>
  <si>
    <t>$799.20</t>
  </si>
  <si>
    <t>$256.30</t>
  </si>
  <si>
    <t>$170.00</t>
  </si>
  <si>
    <t>$92.75</t>
  </si>
  <si>
    <t>$640.50</t>
  </si>
  <si>
    <t>$355.55</t>
  </si>
  <si>
    <t>$10.70</t>
  </si>
  <si>
    <t>$7.70</t>
  </si>
  <si>
    <t>$29.05</t>
  </si>
  <si>
    <t>$61.15</t>
  </si>
  <si>
    <t>$44.20</t>
  </si>
  <si>
    <t>$2,692.95</t>
  </si>
  <si>
    <t>$1,827.20</t>
  </si>
  <si>
    <t>$-464.00</t>
  </si>
  <si>
    <t>$711.55</t>
  </si>
  <si>
    <t>$593.95</t>
  </si>
  <si>
    <t>$1,294.70</t>
  </si>
  <si>
    <t>$384.45</t>
  </si>
  <si>
    <t>$4,519.55</t>
  </si>
  <si>
    <t>$72.35</t>
  </si>
  <si>
    <t>$2,083.20</t>
  </si>
  <si>
    <t>$8.60</t>
  </si>
  <si>
    <t>$951.75</t>
  </si>
  <si>
    <t>$73.75</t>
  </si>
  <si>
    <t>$106.70</t>
  </si>
  <si>
    <t>$6.65</t>
  </si>
  <si>
    <t>$1.75</t>
  </si>
  <si>
    <t>$47.05</t>
  </si>
  <si>
    <t>$7.45</t>
  </si>
  <si>
    <t>$8.15</t>
  </si>
  <si>
    <t>$-46.95</t>
  </si>
  <si>
    <t>$103.65</t>
  </si>
  <si>
    <t>$-87.30</t>
  </si>
  <si>
    <t>$12.95</t>
  </si>
  <si>
    <t>$169.35</t>
  </si>
  <si>
    <t>$-20.75</t>
  </si>
  <si>
    <t>$19.15</t>
  </si>
  <si>
    <t>$1,664.75</t>
  </si>
  <si>
    <t>$558.45</t>
  </si>
  <si>
    <t>$1,411.90</t>
  </si>
  <si>
    <t>$953.55</t>
  </si>
  <si>
    <t>$11.85</t>
  </si>
  <si>
    <t>$89.15</t>
  </si>
  <si>
    <t>$332.85</t>
  </si>
  <si>
    <t>$2,168.00</t>
  </si>
  <si>
    <t>$10,175.00</t>
  </si>
  <si>
    <t>$335.50</t>
  </si>
  <si>
    <t>$73.70</t>
  </si>
  <si>
    <t>$389.55</t>
  </si>
  <si>
    <t>$166.60</t>
  </si>
  <si>
    <t>$208.25</t>
  </si>
  <si>
    <t>$30.80</t>
  </si>
  <si>
    <t>$15.75</t>
  </si>
  <si>
    <t>$10,494.20</t>
  </si>
  <si>
    <t>$362.80</t>
  </si>
  <si>
    <t>$132.10</t>
  </si>
  <si>
    <t>$55.00</t>
  </si>
  <si>
    <t>$50.25</t>
  </si>
  <si>
    <t>$35.60</t>
  </si>
  <si>
    <t>$37.05</t>
  </si>
  <si>
    <t>$460.00</t>
  </si>
  <si>
    <t>$2,407.40</t>
  </si>
  <si>
    <t>$45.10</t>
  </si>
  <si>
    <t>$394.35</t>
  </si>
  <si>
    <t>$5,036.80</t>
  </si>
  <si>
    <t>$47.30</t>
  </si>
  <si>
    <t>$2,054.50</t>
  </si>
  <si>
    <t>$22.25</t>
  </si>
  <si>
    <t>$127.00</t>
  </si>
  <si>
    <t>$108.65</t>
  </si>
  <si>
    <t>$193.80</t>
  </si>
  <si>
    <t>$97.40</t>
  </si>
  <si>
    <t>$35.95</t>
  </si>
  <si>
    <t>$636.35</t>
  </si>
  <si>
    <t>$63.35</t>
  </si>
  <si>
    <t>$6.25</t>
  </si>
  <si>
    <t>$31.00</t>
  </si>
  <si>
    <t>$4.75</t>
  </si>
  <si>
    <t>$24.65</t>
  </si>
  <si>
    <t>$42.75</t>
  </si>
  <si>
    <t>$-72.30</t>
  </si>
  <si>
    <t>$195.75</t>
  </si>
  <si>
    <t>$170.35</t>
  </si>
  <si>
    <t>$85.95</t>
  </si>
  <si>
    <t>$281.15</t>
  </si>
  <si>
    <t>$63.50</t>
  </si>
  <si>
    <t>$-52.50</t>
  </si>
  <si>
    <t>$502.80</t>
  </si>
  <si>
    <t>$79.70</t>
  </si>
  <si>
    <t>$12,620.90</t>
  </si>
  <si>
    <t>$-314.55</t>
  </si>
  <si>
    <t>$721.95</t>
  </si>
  <si>
    <t>$873.75</t>
  </si>
  <si>
    <t>$515.80</t>
  </si>
  <si>
    <t>$105.35</t>
  </si>
  <si>
    <t>$1,874.95</t>
  </si>
  <si>
    <t>$2,564.95</t>
  </si>
  <si>
    <t>$353.30</t>
  </si>
  <si>
    <t>$2,388.00</t>
  </si>
  <si>
    <t>$99.70</t>
  </si>
  <si>
    <t>$608.90</t>
  </si>
  <si>
    <t>$-135.35</t>
  </si>
  <si>
    <t>$78.65</t>
  </si>
  <si>
    <t>$82.05</t>
  </si>
  <si>
    <t>$1,950.00</t>
  </si>
  <si>
    <t>$90.20</t>
  </si>
  <si>
    <t>$69.45</t>
  </si>
  <si>
    <t>$2,582.45</t>
  </si>
  <si>
    <t>$-314.60</t>
  </si>
  <si>
    <t>$76.00</t>
  </si>
  <si>
    <t>$63.65</t>
  </si>
  <si>
    <t>$204.10</t>
  </si>
  <si>
    <t>$1,185.80</t>
  </si>
  <si>
    <t>$417.20</t>
  </si>
  <si>
    <t>$1,226.25</t>
  </si>
  <si>
    <t>$-396.70</t>
  </si>
  <si>
    <t>$200.70</t>
  </si>
  <si>
    <t>$4,808.85</t>
  </si>
  <si>
    <t>$982.50</t>
  </si>
  <si>
    <t>$13,256.70</t>
  </si>
  <si>
    <t>$826.40</t>
  </si>
  <si>
    <t>$536.25</t>
  </si>
  <si>
    <t>$498.80</t>
  </si>
  <si>
    <t>$1,309.60</t>
  </si>
  <si>
    <t>$466.55</t>
  </si>
  <si>
    <t>$633.80</t>
  </si>
  <si>
    <t>$52.55</t>
  </si>
  <si>
    <t>$367.00</t>
  </si>
  <si>
    <t>$1,397.60</t>
  </si>
  <si>
    <t>$3,578.50</t>
  </si>
  <si>
    <t>$46.05</t>
  </si>
  <si>
    <t>$80.30</t>
  </si>
  <si>
    <t>$1,060.20</t>
  </si>
  <si>
    <t>$43.95</t>
  </si>
  <si>
    <t>$41.60</t>
  </si>
  <si>
    <t>$763.60</t>
  </si>
  <si>
    <t>$115.40</t>
  </si>
  <si>
    <t>$29.00</t>
  </si>
  <si>
    <t>$82.35</t>
  </si>
  <si>
    <t>$66.35</t>
  </si>
  <si>
    <t>$-535.10</t>
  </si>
  <si>
    <t>$238.65</t>
  </si>
  <si>
    <t>$9,083.70</t>
  </si>
  <si>
    <t>$34,526.40</t>
  </si>
  <si>
    <t>$2,450.80</t>
  </si>
  <si>
    <t>$215.35</t>
  </si>
  <si>
    <t>$3,071.25</t>
  </si>
  <si>
    <t>$-119.65</t>
  </si>
  <si>
    <t>$8,542.35</t>
  </si>
  <si>
    <t>$8,348.25</t>
  </si>
  <si>
    <t>$720.10</t>
  </si>
  <si>
    <t>$2,600.10</t>
  </si>
  <si>
    <t>$35.20</t>
  </si>
  <si>
    <t>$113.85</t>
  </si>
  <si>
    <t>$13,629.65</t>
  </si>
  <si>
    <t>$11,344.20</t>
  </si>
  <si>
    <t>$9,013.95</t>
  </si>
  <si>
    <t>$2,760.45</t>
  </si>
  <si>
    <t>$50.50</t>
  </si>
  <si>
    <t>$195.20</t>
  </si>
  <si>
    <t>$56.90</t>
  </si>
  <si>
    <t>$75.70</t>
  </si>
  <si>
    <t>$950.80</t>
  </si>
  <si>
    <t>$1,098.95</t>
  </si>
  <si>
    <t>$942.00</t>
  </si>
  <si>
    <t>$685.35</t>
  </si>
  <si>
    <t>$3,026.20</t>
  </si>
  <si>
    <t>$64.00</t>
  </si>
  <si>
    <t>$28.70</t>
  </si>
  <si>
    <t>$-69.25</t>
  </si>
  <si>
    <t>$36.80</t>
  </si>
  <si>
    <t>$188.30</t>
  </si>
  <si>
    <t>$146.75</t>
  </si>
  <si>
    <t>$82.25</t>
  </si>
  <si>
    <t>$1,012.50</t>
  </si>
  <si>
    <t>$267.20</t>
  </si>
  <si>
    <t>$4,381.25</t>
  </si>
  <si>
    <t>$313.40</t>
  </si>
  <si>
    <t>$156.70</t>
  </si>
  <si>
    <t>$46.75</t>
  </si>
  <si>
    <t>$296.80</t>
  </si>
  <si>
    <t>$2,275.40</t>
  </si>
  <si>
    <t>$556.25</t>
  </si>
  <si>
    <t>$204.85</t>
  </si>
  <si>
    <t>$292.90</t>
  </si>
  <si>
    <t>$56.35</t>
  </si>
  <si>
    <t>$22.70</t>
  </si>
  <si>
    <t>$126.35</t>
  </si>
  <si>
    <t>$-103.55</t>
  </si>
  <si>
    <t>$593.30</t>
  </si>
  <si>
    <t>$551.15</t>
  </si>
  <si>
    <t>$6,875.00</t>
  </si>
  <si>
    <t>$124.75</t>
  </si>
  <si>
    <t>$465.25</t>
  </si>
  <si>
    <t>$1,188.30</t>
  </si>
  <si>
    <t>$11.90</t>
  </si>
  <si>
    <t>$924.75</t>
  </si>
  <si>
    <t>$131.60</t>
  </si>
  <si>
    <t>$1,824.30</t>
  </si>
  <si>
    <t>$3,330.05</t>
  </si>
  <si>
    <t>$8,514.40</t>
  </si>
  <si>
    <t>$269.30</t>
  </si>
  <si>
    <t>$212.50</t>
  </si>
  <si>
    <t>$257.60</t>
  </si>
  <si>
    <t>$1,055.95</t>
  </si>
  <si>
    <t>$258.45</t>
  </si>
  <si>
    <t>$493.00</t>
  </si>
  <si>
    <t>$139.10</t>
  </si>
  <si>
    <t>$201.40</t>
  </si>
  <si>
    <t>$-158.95</t>
  </si>
  <si>
    <t>$256.40</t>
  </si>
  <si>
    <t>$510.65</t>
  </si>
  <si>
    <t>$508.20</t>
  </si>
  <si>
    <t>$486.85</t>
  </si>
  <si>
    <t>$-688.25</t>
  </si>
  <si>
    <t>$-8.50</t>
  </si>
  <si>
    <t>$2,754.25</t>
  </si>
  <si>
    <t>$649.25</t>
  </si>
  <si>
    <t>$10,787.75</t>
  </si>
  <si>
    <t>$2,612.50</t>
  </si>
  <si>
    <t>$2,966.25</t>
  </si>
  <si>
    <t>$2.15</t>
  </si>
  <si>
    <t>$4.30</t>
  </si>
  <si>
    <t>$661.90</t>
  </si>
  <si>
    <t>$75.45</t>
  </si>
  <si>
    <t>$5,714.15</t>
  </si>
  <si>
    <t>$8,572.65</t>
  </si>
  <si>
    <t>$40.95</t>
  </si>
  <si>
    <t>$2.50</t>
  </si>
  <si>
    <t>$132.15</t>
  </si>
  <si>
    <t>$835.95</t>
  </si>
  <si>
    <t>$383.05</t>
  </si>
  <si>
    <t>$179.30</t>
  </si>
  <si>
    <t>$252.55</t>
  </si>
  <si>
    <t>$2,150.95</t>
  </si>
  <si>
    <t>$2,531.30</t>
  </si>
  <si>
    <t>$18.70</t>
  </si>
  <si>
    <t>$-9.40</t>
  </si>
  <si>
    <t>$17.25</t>
  </si>
  <si>
    <t>$82.60</t>
  </si>
  <si>
    <t>$18,357.10</t>
  </si>
  <si>
    <t>$119.85</t>
  </si>
  <si>
    <t>$-594.25</t>
  </si>
  <si>
    <t>$594.10</t>
  </si>
  <si>
    <t>$2,355.25</t>
  </si>
  <si>
    <t>$114,291.20</t>
  </si>
  <si>
    <t>$1,139.45</t>
  </si>
  <si>
    <t>$218.65</t>
  </si>
  <si>
    <t>$1,093.00</t>
  </si>
  <si>
    <t>$3,530.90</t>
  </si>
  <si>
    <t>$341.40</t>
  </si>
  <si>
    <t>$1,699.80</t>
  </si>
  <si>
    <t>$7,706.20</t>
  </si>
  <si>
    <t>$1,311.00</t>
  </si>
  <si>
    <t>$1,492.50</t>
  </si>
  <si>
    <t>$1,432.35</t>
  </si>
  <si>
    <t>$819.30</t>
  </si>
  <si>
    <t>$39.95</t>
  </si>
  <si>
    <t>$74.50</t>
  </si>
  <si>
    <t>$28.15</t>
  </si>
  <si>
    <t>$2,005.50</t>
  </si>
  <si>
    <t>$575.35</t>
  </si>
  <si>
    <t>$273.65</t>
  </si>
  <si>
    <t>$648.80</t>
  </si>
  <si>
    <t>$2,826.95</t>
  </si>
  <si>
    <t>$1,372.60</t>
  </si>
  <si>
    <t>$113.95</t>
  </si>
  <si>
    <t>$4,685.45</t>
  </si>
  <si>
    <t>$600.25</t>
  </si>
  <si>
    <t>$25,270.75</t>
  </si>
  <si>
    <t>$-320.00</t>
  </si>
  <si>
    <t>$2,268.75</t>
  </si>
  <si>
    <t>$5,068.05</t>
  </si>
  <si>
    <t>$9,268.35</t>
  </si>
  <si>
    <t>$14,975.75</t>
  </si>
  <si>
    <t>$576.25</t>
  </si>
  <si>
    <t>$1,297.05</t>
  </si>
  <si>
    <t>$373.75</t>
  </si>
  <si>
    <t>$196.40</t>
  </si>
  <si>
    <t>$345.70</t>
  </si>
  <si>
    <t>$213.75</t>
  </si>
  <si>
    <t>$812.50</t>
  </si>
  <si>
    <t>$286.00</t>
  </si>
  <si>
    <t>$50.20</t>
  </si>
  <si>
    <t>$11.05</t>
  </si>
  <si>
    <t>$29.45</t>
  </si>
  <si>
    <t>$1,028.00</t>
  </si>
  <si>
    <t>$91.40</t>
  </si>
  <si>
    <t>$932.75</t>
  </si>
  <si>
    <t>$-0.95</t>
  </si>
  <si>
    <t>$1,073.15</t>
  </si>
  <si>
    <t>$-444.40</t>
  </si>
  <si>
    <t>$5,116.25</t>
  </si>
  <si>
    <t>$126.50</t>
  </si>
  <si>
    <t>$1,184.80</t>
  </si>
  <si>
    <t>$3,466.35</t>
  </si>
  <si>
    <t>$692.65</t>
  </si>
  <si>
    <t>$569.15</t>
  </si>
  <si>
    <t>$3,134.35</t>
  </si>
  <si>
    <t>$2,574.70</t>
  </si>
  <si>
    <t>$3,068.80</t>
  </si>
  <si>
    <t>$15.25</t>
  </si>
  <si>
    <t>$2,541.55</t>
  </si>
  <si>
    <t>$253.70</t>
  </si>
  <si>
    <t>$1,590.40</t>
  </si>
  <si>
    <t>$131.50</t>
  </si>
  <si>
    <t>$-149.20</t>
  </si>
  <si>
    <t>$5,027.00</t>
  </si>
  <si>
    <t>$110.00</t>
  </si>
  <si>
    <t>$8,076.75</t>
  </si>
  <si>
    <t>$150.65</t>
  </si>
  <si>
    <t>$347.50</t>
  </si>
  <si>
    <t>$205.50</t>
  </si>
  <si>
    <t>$102.20</t>
  </si>
  <si>
    <t>$1,109.80</t>
  </si>
  <si>
    <t>$2,826.05</t>
  </si>
  <si>
    <t>$10,264.15</t>
  </si>
  <si>
    <t>$5,647.65</t>
  </si>
  <si>
    <t>$858.40</t>
  </si>
  <si>
    <t>$5.45</t>
  </si>
  <si>
    <t>$1,852.95</t>
  </si>
  <si>
    <t>$1.30</t>
  </si>
  <si>
    <t>$218.50</t>
  </si>
  <si>
    <t>$37.65</t>
  </si>
  <si>
    <t>$12,642.00</t>
  </si>
  <si>
    <t>$-240.70</t>
  </si>
  <si>
    <t>$7,661.55</t>
  </si>
  <si>
    <t>$82.00</t>
  </si>
  <si>
    <t>$2,284.75</t>
  </si>
  <si>
    <t>$11.20</t>
  </si>
  <si>
    <t>$210.80</t>
  </si>
  <si>
    <t>$11.80</t>
  </si>
  <si>
    <t>$84.15</t>
  </si>
  <si>
    <t>$-14.50</t>
  </si>
  <si>
    <t>$294.10</t>
  </si>
  <si>
    <t>$20.95</t>
  </si>
  <si>
    <t>$34,977.20</t>
  </si>
  <si>
    <t>$7.90</t>
  </si>
  <si>
    <t>$14,268.35</t>
  </si>
  <si>
    <t>$885.25</t>
  </si>
  <si>
    <t>$-552.85</t>
  </si>
  <si>
    <t>$3,864.40</t>
  </si>
  <si>
    <t>$3,494.00</t>
  </si>
  <si>
    <t>$2,309.55</t>
  </si>
  <si>
    <t>$-260.10</t>
  </si>
  <si>
    <t>$353.20</t>
  </si>
  <si>
    <t>$212.20</t>
  </si>
  <si>
    <t>$-40.20</t>
  </si>
  <si>
    <t>$3,339.40</t>
  </si>
  <si>
    <t>$1,052.25</t>
  </si>
  <si>
    <t>$22,539.60</t>
  </si>
  <si>
    <t>$3,351.85</t>
  </si>
  <si>
    <t>$129.55</t>
  </si>
  <si>
    <t>$240.25</t>
  </si>
  <si>
    <t>$204.40</t>
  </si>
  <si>
    <t>$133.15</t>
  </si>
  <si>
    <t>$5,488.00</t>
  </si>
  <si>
    <t>$61.70</t>
  </si>
  <si>
    <t>$281.50</t>
  </si>
  <si>
    <t>$3,356.20</t>
  </si>
  <si>
    <t>$1,806.25</t>
  </si>
  <si>
    <t>$57.55</t>
  </si>
  <si>
    <t>$15.50</t>
  </si>
  <si>
    <t>$317.50</t>
  </si>
  <si>
    <t>$24,331.35</t>
  </si>
  <si>
    <t>$4,186.00</t>
  </si>
  <si>
    <t>$218.75</t>
  </si>
  <si>
    <t>$437.50</t>
  </si>
  <si>
    <t>$-2,685.35</t>
  </si>
  <si>
    <t>$-52.35</t>
  </si>
  <si>
    <t>$5,420.00</t>
  </si>
  <si>
    <t>$730.65</t>
  </si>
  <si>
    <t>$686.40</t>
  </si>
  <si>
    <t>$96.85</t>
  </si>
  <si>
    <t>$25.15</t>
  </si>
  <si>
    <t>$66.80</t>
  </si>
  <si>
    <t>$170.75</t>
  </si>
  <si>
    <t>$345.20</t>
  </si>
  <si>
    <t>$2,000.15</t>
  </si>
  <si>
    <t>$15.65</t>
  </si>
  <si>
    <t>$1,114.95</t>
  </si>
  <si>
    <t>$-26.70</t>
  </si>
  <si>
    <t>$2,256.95</t>
  </si>
  <si>
    <t>$677.15</t>
  </si>
  <si>
    <t>$267.85</t>
  </si>
  <si>
    <t>$3.45</t>
  </si>
  <si>
    <t>$2,904.50</t>
  </si>
  <si>
    <t>$98.60</t>
  </si>
  <si>
    <t>$1,073.95</t>
  </si>
  <si>
    <t>$298.65</t>
  </si>
  <si>
    <t>$0.50</t>
  </si>
  <si>
    <t>$260.20</t>
  </si>
  <si>
    <t>$50.55</t>
  </si>
  <si>
    <t>$13.25</t>
  </si>
  <si>
    <t>$38.15</t>
  </si>
  <si>
    <t>$6.15</t>
  </si>
  <si>
    <t>$157.40</t>
  </si>
  <si>
    <t>$382.20</t>
  </si>
  <si>
    <t>$1,176.65</t>
  </si>
  <si>
    <t>$2,393.20</t>
  </si>
  <si>
    <t>$-231.00</t>
  </si>
  <si>
    <t>$77.55</t>
  </si>
  <si>
    <t>$4,552.70</t>
  </si>
  <si>
    <t>$49.00</t>
  </si>
  <si>
    <t>$-14.20</t>
  </si>
  <si>
    <t>$3,251.20</t>
  </si>
  <si>
    <t>$-31.15</t>
  </si>
  <si>
    <t>$2,262.65</t>
  </si>
  <si>
    <t>$268.45</t>
  </si>
  <si>
    <t>$3,376.80</t>
  </si>
  <si>
    <t>$141.25</t>
  </si>
  <si>
    <t>$47.25</t>
  </si>
  <si>
    <t>$2,887.60</t>
  </si>
  <si>
    <t>$421.15</t>
  </si>
  <si>
    <t>$403.40</t>
  </si>
  <si>
    <t>$81,368.50</t>
  </si>
  <si>
    <t>$2,544.40</t>
  </si>
  <si>
    <t>$1.10</t>
  </si>
  <si>
    <t>$508.75</t>
  </si>
  <si>
    <t>$2,400.35</t>
  </si>
  <si>
    <t>$1,825.40</t>
  </si>
  <si>
    <t>$954.00</t>
  </si>
  <si>
    <t>$1,700.00</t>
  </si>
  <si>
    <t>$1,000.75</t>
  </si>
  <si>
    <t>$1,681.50</t>
  </si>
  <si>
    <t>$129.80</t>
  </si>
  <si>
    <t>$86.25</t>
  </si>
  <si>
    <t>$244.00</t>
  </si>
  <si>
    <t>$3,595.15</t>
  </si>
  <si>
    <t>$11.00</t>
  </si>
  <si>
    <t>$16.45</t>
  </si>
  <si>
    <t>$1,093.75</t>
  </si>
  <si>
    <t>$1,385.05</t>
  </si>
  <si>
    <t>$78.45</t>
  </si>
  <si>
    <t>$56.85</t>
  </si>
  <si>
    <t>$49.55</t>
  </si>
  <si>
    <t>$-15.80</t>
  </si>
  <si>
    <t>$71.55</t>
  </si>
  <si>
    <t>$4,680.90</t>
  </si>
  <si>
    <t>$479.95</t>
  </si>
  <si>
    <t>$941.60</t>
  </si>
  <si>
    <t>$4,409.20</t>
  </si>
  <si>
    <t>$655.35</t>
  </si>
  <si>
    <t>$15,752.65</t>
  </si>
  <si>
    <t>$850.00</t>
  </si>
  <si>
    <t>$500.00</t>
  </si>
  <si>
    <t>$370.00</t>
  </si>
  <si>
    <t>$-182.95</t>
  </si>
  <si>
    <t>$24,067.05</t>
  </si>
  <si>
    <t>$228.25</t>
  </si>
  <si>
    <t>$503.45</t>
  </si>
  <si>
    <t>$58.65</t>
  </si>
  <si>
    <t>$5,620.15</t>
  </si>
  <si>
    <t>$106.45</t>
  </si>
  <si>
    <t>$226.15</t>
  </si>
  <si>
    <t>$1,490.05</t>
  </si>
  <si>
    <t>$1,825.85</t>
  </si>
  <si>
    <t>$413.30</t>
  </si>
  <si>
    <t>$1,963.95</t>
  </si>
  <si>
    <t>$515.30</t>
  </si>
  <si>
    <t>$685.45</t>
  </si>
  <si>
    <t>$93,831.50</t>
  </si>
  <si>
    <t>$55,114.45</t>
  </si>
  <si>
    <t>$4,860.75</t>
  </si>
  <si>
    <t>$308.00</t>
  </si>
  <si>
    <t>$2,687.05</t>
  </si>
  <si>
    <t>$8,051.00</t>
  </si>
  <si>
    <t>$282.85</t>
  </si>
  <si>
    <t>$43.10</t>
  </si>
  <si>
    <t>$1,303.40</t>
  </si>
  <si>
    <t>$75.75</t>
  </si>
  <si>
    <t>$151.60</t>
  </si>
  <si>
    <t>$55.95</t>
  </si>
  <si>
    <t>$8.95</t>
  </si>
  <si>
    <t>$953.40</t>
  </si>
  <si>
    <t>$170.50</t>
  </si>
  <si>
    <t>$139.25</t>
  </si>
  <si>
    <t>$22.90</t>
  </si>
  <si>
    <t>$139.65</t>
  </si>
  <si>
    <t>$148.65</t>
  </si>
  <si>
    <t>$1,902.65</t>
  </si>
  <si>
    <t>$1,070.35</t>
  </si>
  <si>
    <t>$4,611.25</t>
  </si>
  <si>
    <t>$2,592.15</t>
  </si>
  <si>
    <t>$782.50</t>
  </si>
  <si>
    <t>$7,404.90</t>
  </si>
  <si>
    <t>$362.20</t>
  </si>
  <si>
    <t>$-21.55</t>
  </si>
  <si>
    <t>$107.50</t>
  </si>
  <si>
    <t>$70.70</t>
  </si>
  <si>
    <t>$1,806.05</t>
  </si>
  <si>
    <t>$7,440.60</t>
  </si>
  <si>
    <t>$1,352.55</t>
  </si>
  <si>
    <t>$4,209.50</t>
  </si>
  <si>
    <t>$3,778.25</t>
  </si>
  <si>
    <t>$7,526.00</t>
  </si>
  <si>
    <t>$1,096.70</t>
  </si>
  <si>
    <t>$908.95</t>
  </si>
  <si>
    <t>$11,325.80</t>
  </si>
  <si>
    <t>$16,966.60</t>
  </si>
  <si>
    <t>$4,878.60</t>
  </si>
  <si>
    <t>$15,421.75</t>
  </si>
  <si>
    <t>$386.65</t>
  </si>
  <si>
    <t>$967.50</t>
  </si>
  <si>
    <t>$1,330.00</t>
  </si>
  <si>
    <t>$16,201.80</t>
  </si>
  <si>
    <t>$148.95</t>
  </si>
  <si>
    <t>$1,255.40</t>
  </si>
  <si>
    <t>$308.10</t>
  </si>
  <si>
    <t>$179.95</t>
  </si>
  <si>
    <t>$-948.70</t>
  </si>
  <si>
    <t>$362.55</t>
  </si>
  <si>
    <t>$9,250.50</t>
  </si>
  <si>
    <t>$11,043.90</t>
  </si>
  <si>
    <t>$1,273.65</t>
  </si>
  <si>
    <t>$6,726.25</t>
  </si>
  <si>
    <t>$6,684.00</t>
  </si>
  <si>
    <t>$1,886.90</t>
  </si>
  <si>
    <t>$1,277.50</t>
  </si>
  <si>
    <t>$1,468.10</t>
  </si>
  <si>
    <t>$317.95</t>
  </si>
  <si>
    <t>$850.30</t>
  </si>
  <si>
    <t>$-393.90</t>
  </si>
  <si>
    <t>$15.95</t>
  </si>
  <si>
    <t>$147.90</t>
  </si>
  <si>
    <t>$1,465.60</t>
  </si>
  <si>
    <t>$37,749.80</t>
  </si>
  <si>
    <t>$46.00</t>
  </si>
  <si>
    <t>$119.75</t>
  </si>
  <si>
    <t>$4,148.25</t>
  </si>
  <si>
    <t>$16.30</t>
  </si>
  <si>
    <t>$414.25</t>
  </si>
  <si>
    <t>$161.85</t>
  </si>
  <si>
    <t>$9,125.95</t>
  </si>
  <si>
    <t>$7,076.00</t>
  </si>
  <si>
    <t>$2,491.90</t>
  </si>
  <si>
    <t>$92.30</t>
  </si>
  <si>
    <t>$5,450.00</t>
  </si>
  <si>
    <t>$56,080.70</t>
  </si>
  <si>
    <t>$38,915.50</t>
  </si>
  <si>
    <t>$8,529.20</t>
  </si>
  <si>
    <t>$374.80</t>
  </si>
  <si>
    <t>$92.05</t>
  </si>
  <si>
    <t>$1,059.80</t>
  </si>
  <si>
    <t>$50.35</t>
  </si>
  <si>
    <t>$338.00</t>
  </si>
  <si>
    <t>$24,000.90</t>
  </si>
  <si>
    <t>$11,077.10</t>
  </si>
  <si>
    <t>$-26.55</t>
  </si>
  <si>
    <t>$-331.35</t>
  </si>
  <si>
    <t>$2,837.25</t>
  </si>
  <si>
    <t>$4,026.10</t>
  </si>
  <si>
    <t>$803.50</t>
  </si>
  <si>
    <t>$6,260.40</t>
  </si>
  <si>
    <t>$-907.20</t>
  </si>
  <si>
    <t>$550.00</t>
  </si>
  <si>
    <t>$4,754.00</t>
  </si>
  <si>
    <t>$1,140.30</t>
  </si>
  <si>
    <t>$18,307.75</t>
  </si>
  <si>
    <t>$1,808.55</t>
  </si>
  <si>
    <t>$11,325.85</t>
  </si>
  <si>
    <t>$17,557.00</t>
  </si>
  <si>
    <t>$9,388.55</t>
  </si>
  <si>
    <t>$231.85</t>
  </si>
  <si>
    <t>$26.80</t>
  </si>
  <si>
    <t>$35,382.90</t>
  </si>
  <si>
    <t>$897.65</t>
  </si>
  <si>
    <t>$164.20</t>
  </si>
  <si>
    <t>$1,920.60</t>
  </si>
  <si>
    <t>$-533.95</t>
  </si>
  <si>
    <t>$1,459.30</t>
  </si>
  <si>
    <t>$209.80</t>
  </si>
  <si>
    <t>$3,400.60</t>
  </si>
  <si>
    <t>$2,259.10</t>
  </si>
  <si>
    <t>$3,856.80</t>
  </si>
  <si>
    <t>$358.50</t>
  </si>
  <si>
    <t>$176.15</t>
  </si>
  <si>
    <t>$110.20</t>
  </si>
  <si>
    <t>$66.85</t>
  </si>
  <si>
    <t>$4,911.45</t>
  </si>
  <si>
    <t>$489.20</t>
  </si>
  <si>
    <t>$-171.35</t>
  </si>
  <si>
    <t>$31.75</t>
  </si>
  <si>
    <t>$22,491.85</t>
  </si>
  <si>
    <t>$79.10</t>
  </si>
  <si>
    <t>$903.25</t>
  </si>
  <si>
    <t>$19.75</t>
  </si>
  <si>
    <t>$841.65</t>
  </si>
  <si>
    <t>$338.85</t>
  </si>
  <si>
    <t>$1,150.00</t>
  </si>
  <si>
    <t>$43.40</t>
  </si>
  <si>
    <t>$34.65</t>
  </si>
  <si>
    <t>$14.00</t>
  </si>
  <si>
    <t>$31.65</t>
  </si>
  <si>
    <t>$4,740.00</t>
  </si>
  <si>
    <t>$5.75</t>
  </si>
  <si>
    <t>$222.20</t>
  </si>
  <si>
    <t>$10,537.95</t>
  </si>
  <si>
    <t>$34.70</t>
  </si>
  <si>
    <t>$1,801.55</t>
  </si>
  <si>
    <t>$11,194.60</t>
  </si>
  <si>
    <t>$244.95</t>
  </si>
  <si>
    <t>$499.75</t>
  </si>
  <si>
    <t>$2,409.75</t>
  </si>
  <si>
    <t>$26.65</t>
  </si>
  <si>
    <t>$116.45</t>
  </si>
  <si>
    <t>$82.10</t>
  </si>
  <si>
    <t>$-0.05</t>
  </si>
  <si>
    <t>$452.90</t>
  </si>
  <si>
    <t>$674.95</t>
  </si>
  <si>
    <t>$551.75</t>
  </si>
  <si>
    <t>$209.95</t>
  </si>
  <si>
    <t>$1,046.95</t>
  </si>
  <si>
    <t>$610.35</t>
  </si>
  <si>
    <t>$121.20</t>
  </si>
  <si>
    <t>$1,217.45</t>
  </si>
  <si>
    <t>$94,145.15</t>
  </si>
  <si>
    <t>$81.50</t>
  </si>
  <si>
    <t>$161.95</t>
  </si>
  <si>
    <t>$12,385.65</t>
  </si>
  <si>
    <t>$75.05</t>
  </si>
  <si>
    <t>$5,928.45</t>
  </si>
  <si>
    <t>$1,452.50</t>
  </si>
  <si>
    <t>$13.00</t>
  </si>
  <si>
    <t>$-92.50</t>
  </si>
  <si>
    <t>$53.95</t>
  </si>
  <si>
    <t>$47.35</t>
  </si>
  <si>
    <t>$53.30</t>
  </si>
  <si>
    <t>$104.85</t>
  </si>
  <si>
    <t>$91.25</t>
  </si>
  <si>
    <t>$-525.00</t>
  </si>
  <si>
    <t>$601.50</t>
  </si>
  <si>
    <t>$405.50</t>
  </si>
  <si>
    <t>$582.75</t>
  </si>
  <si>
    <t>$1,136.25</t>
  </si>
  <si>
    <t>$6,550.00</t>
  </si>
  <si>
    <t>$-70.55</t>
  </si>
  <si>
    <t>$7.95</t>
  </si>
  <si>
    <t>$169.90</t>
  </si>
  <si>
    <t>$-522.50</t>
  </si>
  <si>
    <t>$20,735.40</t>
  </si>
  <si>
    <t>$985.45</t>
  </si>
  <si>
    <t>$369.60</t>
  </si>
  <si>
    <t>$32,949.25</t>
  </si>
  <si>
    <t>$26,442.60</t>
  </si>
  <si>
    <t>$1,860.70</t>
  </si>
  <si>
    <t>$775.50</t>
  </si>
  <si>
    <t>$637.75</t>
  </si>
  <si>
    <t>$214.30</t>
  </si>
  <si>
    <t>$-201.80</t>
  </si>
  <si>
    <t>$538.35</t>
  </si>
  <si>
    <t>$11,093.40</t>
  </si>
  <si>
    <t>$906.25</t>
  </si>
  <si>
    <t>$776.20</t>
  </si>
  <si>
    <t>$1,147.00</t>
  </si>
  <si>
    <t>$0.70</t>
  </si>
  <si>
    <t>$389.50</t>
  </si>
  <si>
    <t>$2,030.35</t>
  </si>
  <si>
    <t>$3,061.30</t>
  </si>
  <si>
    <t>$1,971.05</t>
  </si>
  <si>
    <t>$1,259.70</t>
  </si>
  <si>
    <t>$-439.70</t>
  </si>
  <si>
    <t>$131.40</t>
  </si>
  <si>
    <t>$547.75</t>
  </si>
  <si>
    <t>$389.25</t>
  </si>
  <si>
    <t>$3,630.25</t>
  </si>
  <si>
    <t>$5.85</t>
  </si>
  <si>
    <t>$1,423.25</t>
  </si>
  <si>
    <t>$-168.00</t>
  </si>
  <si>
    <t>$-35.35</t>
  </si>
  <si>
    <t>$2,844.95</t>
  </si>
  <si>
    <t>$1,078.30</t>
  </si>
  <si>
    <t>$22.65</t>
  </si>
  <si>
    <t>$181.00</t>
  </si>
  <si>
    <t>$-21.95</t>
  </si>
  <si>
    <t>$-19.50</t>
  </si>
  <si>
    <t>$-2.95</t>
  </si>
  <si>
    <t>$10.85</t>
  </si>
  <si>
    <t>$71.45</t>
  </si>
  <si>
    <t>$-667.50</t>
  </si>
  <si>
    <t>$53.00</t>
  </si>
  <si>
    <t>$1,236.15</t>
  </si>
  <si>
    <t>$4,942.85</t>
  </si>
  <si>
    <t>$6,262.80</t>
  </si>
  <si>
    <t>$2,844.25</t>
  </si>
  <si>
    <t>$520.90</t>
  </si>
  <si>
    <t>$1,197.70</t>
  </si>
  <si>
    <t>$4,590.00</t>
  </si>
  <si>
    <t>$-293.25</t>
  </si>
  <si>
    <t>$6,404.30</t>
  </si>
  <si>
    <t>$7,149.85</t>
  </si>
  <si>
    <t>$46.60</t>
  </si>
  <si>
    <t>$115.70</t>
  </si>
  <si>
    <t>$625.65</t>
  </si>
  <si>
    <t>$83.45</t>
  </si>
  <si>
    <t>$-223.05</t>
  </si>
  <si>
    <t>$38.85</t>
  </si>
  <si>
    <t>$85.75</t>
  </si>
  <si>
    <t>$27.40</t>
  </si>
  <si>
    <t>$101.20</t>
  </si>
  <si>
    <t>$37,654.50</t>
  </si>
  <si>
    <t>$5,853.25</t>
  </si>
  <si>
    <t>$9,386.00</t>
  </si>
  <si>
    <t>$949.50</t>
  </si>
  <si>
    <t>$1,846.20</t>
  </si>
  <si>
    <t>$109,696.60</t>
  </si>
  <si>
    <t>$33.20</t>
  </si>
  <si>
    <t>$1,088.10</t>
  </si>
  <si>
    <t>$929.85</t>
  </si>
  <si>
    <t>$8,549.10</t>
  </si>
  <si>
    <t>$-99.95</t>
  </si>
  <si>
    <t>$2,698.65</t>
  </si>
  <si>
    <t>$1,611.60</t>
  </si>
  <si>
    <t>$10,310.90</t>
  </si>
  <si>
    <t>$1,449.75</t>
  </si>
  <si>
    <t>$28,157.80</t>
  </si>
  <si>
    <t>$568.75</t>
  </si>
  <si>
    <t>$141.50</t>
  </si>
  <si>
    <t>$-885.35</t>
  </si>
  <si>
    <t>$56.25</t>
  </si>
  <si>
    <t>$-626.50</t>
  </si>
  <si>
    <t>$284.95</t>
  </si>
  <si>
    <t>$4.95</t>
  </si>
  <si>
    <t>$503.95</t>
  </si>
  <si>
    <t>$21.50</t>
  </si>
  <si>
    <t>$599.35</t>
  </si>
  <si>
    <t>$338.60</t>
  </si>
  <si>
    <t>$423.20</t>
  </si>
  <si>
    <t>$6,448.80</t>
  </si>
  <si>
    <t>$155.15</t>
  </si>
  <si>
    <t>$854.15</t>
  </si>
  <si>
    <t>$780.85</t>
  </si>
  <si>
    <t>$802.65</t>
  </si>
  <si>
    <t>$593.55</t>
  </si>
  <si>
    <t>$-7,414.90</t>
  </si>
  <si>
    <t>$67,783.20</t>
  </si>
  <si>
    <t>$-926.15</t>
  </si>
  <si>
    <t>$68.30</t>
  </si>
  <si>
    <t>$890.00</t>
  </si>
  <si>
    <t>$11,581.20</t>
  </si>
  <si>
    <t>$1,544.45</t>
  </si>
  <si>
    <t>$468.85</t>
  </si>
  <si>
    <t>$1,879.15</t>
  </si>
  <si>
    <t>$4,362.60</t>
  </si>
  <si>
    <t>$335.80</t>
  </si>
  <si>
    <t>$343.25</t>
  </si>
  <si>
    <t>$2,399.25</t>
  </si>
  <si>
    <t>$188.85</t>
  </si>
  <si>
    <t>$2,513.80</t>
  </si>
  <si>
    <t>$315.10</t>
  </si>
  <si>
    <t>$302.00</t>
  </si>
  <si>
    <t>$-24.80</t>
  </si>
  <si>
    <t>$162.05</t>
  </si>
  <si>
    <t>$110.70</t>
  </si>
  <si>
    <t>$-59.10</t>
  </si>
  <si>
    <t>$770.65</t>
  </si>
  <si>
    <t>$56.65</t>
  </si>
  <si>
    <t>$8,849.65</t>
  </si>
  <si>
    <t>$14,528.20</t>
  </si>
  <si>
    <t>$133.25</t>
  </si>
  <si>
    <t>$880.60</t>
  </si>
  <si>
    <t>$7,156.00</t>
  </si>
  <si>
    <t>$963.00</t>
  </si>
  <si>
    <t>$97,460.10</t>
  </si>
  <si>
    <t>$14.50</t>
  </si>
  <si>
    <t>$3,135.65</t>
  </si>
  <si>
    <t>$2,501.70</t>
  </si>
  <si>
    <t>$696.15</t>
  </si>
  <si>
    <t>$11,084.40</t>
  </si>
  <si>
    <t>$4,333.30</t>
  </si>
  <si>
    <t>$5,808.95</t>
  </si>
  <si>
    <t>$1,008.80</t>
  </si>
  <si>
    <t>$19.65</t>
  </si>
  <si>
    <t>$5.00</t>
  </si>
  <si>
    <t>$153.95</t>
  </si>
  <si>
    <t>$11.35</t>
  </si>
  <si>
    <t>$66.40</t>
  </si>
  <si>
    <t>$35.05</t>
  </si>
  <si>
    <t>$1,869.90</t>
  </si>
  <si>
    <t>$2,798.40</t>
  </si>
  <si>
    <t>$1,174.25</t>
  </si>
  <si>
    <t>$6,165.00</t>
  </si>
  <si>
    <t>$96.45</t>
  </si>
  <si>
    <t>$867.60</t>
  </si>
  <si>
    <t>$-520.55</t>
  </si>
  <si>
    <t>$-9.85</t>
  </si>
  <si>
    <t>$70.25</t>
  </si>
  <si>
    <t>$11,856.45</t>
  </si>
  <si>
    <t>$42.45</t>
  </si>
  <si>
    <t>$918.80</t>
  </si>
  <si>
    <t>$322.05</t>
  </si>
  <si>
    <t>$1,473.65</t>
  </si>
  <si>
    <t>$47.15</t>
  </si>
  <si>
    <t>$377.95</t>
  </si>
  <si>
    <t>$2,448.75</t>
  </si>
  <si>
    <t>$45.35</t>
  </si>
  <si>
    <t>$113.75</t>
  </si>
  <si>
    <t>$15.10</t>
  </si>
  <si>
    <t>$24.15</t>
  </si>
  <si>
    <t>$25.45</t>
  </si>
  <si>
    <t>$2.75</t>
  </si>
  <si>
    <t>$87.25</t>
  </si>
  <si>
    <t>$430.00</t>
  </si>
  <si>
    <t>$49.30</t>
  </si>
  <si>
    <t>$-30.50</t>
  </si>
  <si>
    <t>$8.50</t>
  </si>
  <si>
    <t>$162.90</t>
  </si>
  <si>
    <t>$26.50</t>
  </si>
  <si>
    <t>$-101.50</t>
  </si>
  <si>
    <t>$1,509.80</t>
  </si>
  <si>
    <t>$1,453.55</t>
  </si>
  <si>
    <t>$81.15</t>
  </si>
  <si>
    <t>$69.75</t>
  </si>
  <si>
    <t>$-66.65</t>
  </si>
  <si>
    <t>$-7.15</t>
  </si>
  <si>
    <t>$2,562.90</t>
  </si>
  <si>
    <t>$473.30</t>
  </si>
  <si>
    <t>$161.15</t>
  </si>
  <si>
    <t>$4.05</t>
  </si>
  <si>
    <t>$1,023.90</t>
  </si>
  <si>
    <t>$2,076.75</t>
  </si>
  <si>
    <t>$1,120.45</t>
  </si>
  <si>
    <t>$547.40</t>
  </si>
  <si>
    <t>$22.85</t>
  </si>
  <si>
    <t>$128.45</t>
  </si>
  <si>
    <t>$29.35</t>
  </si>
  <si>
    <t>$186.80</t>
  </si>
  <si>
    <t>$43.35</t>
  </si>
  <si>
    <t>$1,010.20</t>
  </si>
  <si>
    <t>$-77.20</t>
  </si>
  <si>
    <t>$388.90</t>
  </si>
  <si>
    <t>$312.45</t>
  </si>
  <si>
    <t>$6,661.95</t>
  </si>
  <si>
    <t>$57,070.75</t>
  </si>
  <si>
    <t>$43.60</t>
  </si>
  <si>
    <t>$420.35</t>
  </si>
  <si>
    <t>$17.85</t>
  </si>
  <si>
    <t>$25,930.50</t>
  </si>
  <si>
    <t>$3,520.30</t>
  </si>
  <si>
    <t>$175.30</t>
  </si>
  <si>
    <t>$526.00</t>
  </si>
  <si>
    <t>$44,840.85</t>
  </si>
  <si>
    <t>$112.00</t>
  </si>
  <si>
    <t>$-1.10</t>
  </si>
  <si>
    <t>$1,141.10</t>
  </si>
  <si>
    <t>$3,078.55</t>
  </si>
  <si>
    <t>$345.95</t>
  </si>
  <si>
    <t>$4,098.60</t>
  </si>
  <si>
    <t>$32,577.50</t>
  </si>
  <si>
    <t>$5,109.15</t>
  </si>
  <si>
    <t>$543.70</t>
  </si>
  <si>
    <t>$11,843.35</t>
  </si>
  <si>
    <t>$360.80</t>
  </si>
  <si>
    <t>$88.00</t>
  </si>
  <si>
    <t>$1,180.85</t>
  </si>
  <si>
    <t>$5,775.00</t>
  </si>
  <si>
    <t>$12,007.75</t>
  </si>
  <si>
    <t>$9.25</t>
  </si>
  <si>
    <t>$101.60</t>
  </si>
  <si>
    <t>$1,880.10</t>
  </si>
  <si>
    <t>$133.00</t>
  </si>
  <si>
    <t>$607.40</t>
  </si>
  <si>
    <t>$81.45</t>
  </si>
  <si>
    <t>$567.15</t>
  </si>
  <si>
    <t>$414.95</t>
  </si>
  <si>
    <t>$12.85</t>
  </si>
  <si>
    <t>$2,473.65</t>
  </si>
  <si>
    <t>$543.85</t>
  </si>
  <si>
    <t>$19.00</t>
  </si>
  <si>
    <t>$63.20</t>
  </si>
  <si>
    <t>$37.45</t>
  </si>
  <si>
    <t>$16.60</t>
  </si>
  <si>
    <t>$1,466.50</t>
  </si>
  <si>
    <t>$3,576.10</t>
  </si>
  <si>
    <t>$54.75</t>
  </si>
  <si>
    <t>$181.70</t>
  </si>
  <si>
    <t>$34.40</t>
  </si>
  <si>
    <t>$267,461.25</t>
  </si>
  <si>
    <t>$4,436.20</t>
  </si>
  <si>
    <t>$2,765.25</t>
  </si>
  <si>
    <t>$741.50</t>
  </si>
  <si>
    <t>$61.10</t>
  </si>
  <si>
    <t>$1,734.35</t>
  </si>
  <si>
    <t>$2,990.50</t>
  </si>
  <si>
    <t>$1,669.40</t>
  </si>
  <si>
    <t>$439.90</t>
  </si>
  <si>
    <t>$109.70</t>
  </si>
  <si>
    <t>$12,967.35</t>
  </si>
  <si>
    <t>$197.00</t>
  </si>
  <si>
    <t>$905.35</t>
  </si>
  <si>
    <t>$56.00</t>
  </si>
  <si>
    <t>$9,748.30</t>
  </si>
  <si>
    <t>$996.20</t>
  </si>
  <si>
    <t>$172.25</t>
  </si>
  <si>
    <t>$97.95</t>
  </si>
  <si>
    <t>$6,274.75</t>
  </si>
  <si>
    <t>$3,509.65</t>
  </si>
  <si>
    <t>$3,542.30</t>
  </si>
  <si>
    <t>$1,509.25</t>
  </si>
  <si>
    <t>$427.75</t>
  </si>
  <si>
    <t>$205.30</t>
  </si>
  <si>
    <t>$288.75</t>
  </si>
  <si>
    <t>$2,176.60</t>
  </si>
  <si>
    <t>$11,496.30</t>
  </si>
  <si>
    <t>$-1.60</t>
  </si>
  <si>
    <t>$19.85</t>
  </si>
  <si>
    <t>$327.00</t>
  </si>
  <si>
    <t>$142.85</t>
  </si>
  <si>
    <t>$35.35</t>
  </si>
  <si>
    <t>$233.70</t>
  </si>
  <si>
    <t>$697.90</t>
  </si>
  <si>
    <t>$10,676.05</t>
  </si>
  <si>
    <t>$-57.95</t>
  </si>
  <si>
    <t>$190.85</t>
  </si>
  <si>
    <t>$223.65</t>
  </si>
  <si>
    <t>$1,649.00</t>
  </si>
  <si>
    <t>$-63.30</t>
  </si>
  <si>
    <t>$-107.60</t>
  </si>
  <si>
    <t>$12,244.50</t>
  </si>
  <si>
    <t>$314.60</t>
  </si>
  <si>
    <t>$2,186.95</t>
  </si>
  <si>
    <t>$307.30</t>
  </si>
  <si>
    <t>$483.55</t>
  </si>
  <si>
    <t>$21.80</t>
  </si>
  <si>
    <t>$474.50</t>
  </si>
  <si>
    <t>$403.75</t>
  </si>
  <si>
    <t>$309.75</t>
  </si>
  <si>
    <t>$79.90</t>
  </si>
  <si>
    <t>$190.15</t>
  </si>
  <si>
    <t>$-224.75</t>
  </si>
  <si>
    <t>$1,281.30</t>
  </si>
  <si>
    <t>$-13.60</t>
  </si>
  <si>
    <t>$3,822.50</t>
  </si>
  <si>
    <t>$2,499.75</t>
  </si>
  <si>
    <t>$162.75</t>
  </si>
  <si>
    <t>$1,828.50</t>
  </si>
  <si>
    <t>$1,444.00</t>
  </si>
  <si>
    <t>$23.60</t>
  </si>
  <si>
    <t>$1,475.35</t>
  </si>
  <si>
    <t>$1,315.95</t>
  </si>
  <si>
    <t>$3,796.35</t>
  </si>
  <si>
    <t>$-699.85</t>
  </si>
  <si>
    <t>$78.35</t>
  </si>
  <si>
    <t>$-195.75</t>
  </si>
  <si>
    <t>$623.15</t>
  </si>
  <si>
    <t>$33.15</t>
  </si>
  <si>
    <t>$351.05</t>
  </si>
  <si>
    <t>$463.25</t>
  </si>
  <si>
    <t>$1,082.60</t>
  </si>
  <si>
    <t>$140.65</t>
  </si>
  <si>
    <t>$15.55</t>
  </si>
  <si>
    <t>$2,679.65</t>
  </si>
  <si>
    <t>$578.20</t>
  </si>
  <si>
    <t>$365.60</t>
  </si>
  <si>
    <t>$34,412.65</t>
  </si>
  <si>
    <t>$108.15</t>
  </si>
  <si>
    <t>$20.55</t>
  </si>
  <si>
    <t>$16.65</t>
  </si>
  <si>
    <t>$200.20</t>
  </si>
  <si>
    <t>$4,076.00</t>
  </si>
  <si>
    <t>$908.70</t>
  </si>
  <si>
    <t>$4,693.75</t>
  </si>
  <si>
    <t>$727.55</t>
  </si>
  <si>
    <t>$3,131.50</t>
  </si>
  <si>
    <t>$256.95</t>
  </si>
  <si>
    <t>$254.55</t>
  </si>
  <si>
    <t>$3,365.95</t>
  </si>
  <si>
    <t>$764.90</t>
  </si>
  <si>
    <t>$5,767.50</t>
  </si>
  <si>
    <t>$-839.60</t>
  </si>
  <si>
    <t>$142.45</t>
  </si>
  <si>
    <t>$433.25</t>
  </si>
  <si>
    <t>$324.75</t>
  </si>
  <si>
    <t>$7,828.65</t>
  </si>
  <si>
    <t>$166.30</t>
  </si>
  <si>
    <t>$566.45</t>
  </si>
  <si>
    <t>$1,551.25</t>
  </si>
  <si>
    <t>$4,898.00</t>
  </si>
  <si>
    <t>$871.00</t>
  </si>
  <si>
    <t>$2,703.40</t>
  </si>
  <si>
    <t>$860.20</t>
  </si>
  <si>
    <t>$874.10</t>
  </si>
  <si>
    <t>$53.50</t>
  </si>
  <si>
    <t>$7,412.20</t>
  </si>
  <si>
    <t>$1,199.50</t>
  </si>
  <si>
    <t>$2,459.00</t>
  </si>
  <si>
    <t>$27,448.65</t>
  </si>
  <si>
    <t>$9,337.30</t>
  </si>
  <si>
    <t>$31.05</t>
  </si>
  <si>
    <t>$111.25</t>
  </si>
  <si>
    <t>$2,554.00</t>
  </si>
  <si>
    <t>$2,135.60</t>
  </si>
  <si>
    <t>$3,033.05</t>
  </si>
  <si>
    <t>$179.15</t>
  </si>
  <si>
    <t>$54.85</t>
  </si>
  <si>
    <t>$183.15</t>
  </si>
  <si>
    <t>$2,414.75</t>
  </si>
  <si>
    <t>$1,999.75</t>
  </si>
  <si>
    <t>$1,132.90</t>
  </si>
  <si>
    <t>$160.65</t>
  </si>
  <si>
    <t>$24.10</t>
  </si>
  <si>
    <t>$1,332.00</t>
  </si>
  <si>
    <t>$1,316.75</t>
  </si>
  <si>
    <t>$12.20</t>
  </si>
  <si>
    <t>$8,270.20</t>
  </si>
  <si>
    <t>$16.85</t>
  </si>
  <si>
    <t>$179.50</t>
  </si>
  <si>
    <t>$131.55</t>
  </si>
  <si>
    <t>$75.55</t>
  </si>
  <si>
    <t>$2,002.10</t>
  </si>
  <si>
    <t>$132.20</t>
  </si>
  <si>
    <t>$2,753.90</t>
  </si>
  <si>
    <t>$-277,500.00</t>
  </si>
  <si>
    <t>$-6.00</t>
  </si>
  <si>
    <t>$1.25</t>
  </si>
  <si>
    <t>$110.45</t>
  </si>
  <si>
    <t>$55.70</t>
  </si>
  <si>
    <t>$20.45</t>
  </si>
  <si>
    <t>$168.45</t>
  </si>
  <si>
    <t>$3.55</t>
  </si>
  <si>
    <t>$369.85</t>
  </si>
  <si>
    <t>$41.65</t>
  </si>
  <si>
    <t>$126.80</t>
  </si>
  <si>
    <t>$232.40</t>
  </si>
  <si>
    <t>$-29.00</t>
  </si>
  <si>
    <t>$130.45</t>
  </si>
  <si>
    <t>$126,962.00</t>
  </si>
  <si>
    <t>$42,923.90</t>
  </si>
  <si>
    <t>$342.55</t>
  </si>
  <si>
    <t>$1,985.55</t>
  </si>
  <si>
    <t>$1,581.60</t>
  </si>
  <si>
    <t>$104.90</t>
  </si>
  <si>
    <t>$470.20</t>
  </si>
  <si>
    <t>$71.30</t>
  </si>
  <si>
    <t>$8,044.00</t>
  </si>
  <si>
    <t>$2,620.25</t>
  </si>
  <si>
    <t>$435.45</t>
  </si>
  <si>
    <t>$4,873.80</t>
  </si>
  <si>
    <t>$111.35</t>
  </si>
  <si>
    <t>$118.75</t>
  </si>
  <si>
    <t>$27.35</t>
  </si>
  <si>
    <t>$196.75</t>
  </si>
  <si>
    <t>$7.60</t>
  </si>
  <si>
    <t>$27.75</t>
  </si>
  <si>
    <t>$11.30</t>
  </si>
  <si>
    <t>$46.15</t>
  </si>
  <si>
    <t>$541.25</t>
  </si>
  <si>
    <t>$994.80</t>
  </si>
  <si>
    <t>$208.10</t>
  </si>
  <si>
    <t>$24.80</t>
  </si>
  <si>
    <t>$100.00</t>
  </si>
  <si>
    <t>$11,990.15</t>
  </si>
  <si>
    <t>$608.50</t>
  </si>
  <si>
    <t>$649.75</t>
  </si>
  <si>
    <t>$484.15</t>
  </si>
  <si>
    <t>$76.90</t>
  </si>
  <si>
    <t>$15,617.70</t>
  </si>
  <si>
    <t>$2,420.40</t>
  </si>
  <si>
    <t>$4,304.55</t>
  </si>
  <si>
    <t>$39.35</t>
  </si>
  <si>
    <t>$20,378.00</t>
  </si>
  <si>
    <t>$272.25</t>
  </si>
  <si>
    <t>$2,654.00</t>
  </si>
  <si>
    <t>$637.95</t>
  </si>
  <si>
    <t>$478.05</t>
  </si>
  <si>
    <t>$5,774.95</t>
  </si>
  <si>
    <t>$469.65</t>
  </si>
  <si>
    <t>$182.05</t>
  </si>
  <si>
    <t>$241.95</t>
  </si>
  <si>
    <t>$420.50</t>
  </si>
  <si>
    <t>$196.30</t>
  </si>
  <si>
    <t>$6,543.40</t>
  </si>
  <si>
    <t>$6,194.95</t>
  </si>
  <si>
    <t>$548.80</t>
  </si>
  <si>
    <t>$1,993.35</t>
  </si>
  <si>
    <t>$148.40</t>
  </si>
  <si>
    <t>$142.50</t>
  </si>
  <si>
    <t>$37.90</t>
  </si>
  <si>
    <t>$83.05</t>
  </si>
  <si>
    <t>$996.15</t>
  </si>
  <si>
    <t>$218.80</t>
  </si>
  <si>
    <t>$242.75</t>
  </si>
  <si>
    <t>$46.90</t>
  </si>
  <si>
    <t>$198.80</t>
  </si>
  <si>
    <t>$616.85</t>
  </si>
  <si>
    <t>$249.75</t>
  </si>
  <si>
    <t>$51.25</t>
  </si>
  <si>
    <t>$300.70</t>
  </si>
  <si>
    <t>$12.05</t>
  </si>
  <si>
    <t>$99.10</t>
  </si>
  <si>
    <t>$0.80</t>
  </si>
  <si>
    <t>$3.95</t>
  </si>
  <si>
    <t>$3.40</t>
  </si>
  <si>
    <t>$10.25</t>
  </si>
  <si>
    <t>$514.45</t>
  </si>
  <si>
    <t>$-3.70</t>
  </si>
  <si>
    <t>$4.10</t>
  </si>
  <si>
    <t>$3,820.00</t>
  </si>
  <si>
    <t>$20.75</t>
  </si>
  <si>
    <t>$730.45</t>
  </si>
  <si>
    <t>$34.95</t>
  </si>
  <si>
    <t>$2,611.95</t>
  </si>
  <si>
    <t>$2,323.90</t>
  </si>
  <si>
    <t>$24.50</t>
  </si>
  <si>
    <t>$668.90</t>
  </si>
  <si>
    <t>$674.25</t>
  </si>
  <si>
    <t>$123.55</t>
  </si>
  <si>
    <t>$204.95</t>
  </si>
  <si>
    <t>$10.35</t>
  </si>
  <si>
    <t>$35.75</t>
  </si>
  <si>
    <t>$2,447.10</t>
  </si>
  <si>
    <t>$6,934.10</t>
  </si>
  <si>
    <t>$49.75</t>
  </si>
  <si>
    <t>$61.00</t>
  </si>
  <si>
    <t>$28.00</t>
  </si>
  <si>
    <t>$279.40</t>
  </si>
  <si>
    <t>$-80.00</t>
  </si>
  <si>
    <t>$18.40</t>
  </si>
  <si>
    <t>$2,187.35</t>
  </si>
  <si>
    <t>$1,514.70</t>
  </si>
  <si>
    <t>$13.75</t>
  </si>
  <si>
    <t>$1,250.00</t>
  </si>
  <si>
    <t>$-1,172.80</t>
  </si>
  <si>
    <t>$-31,393.34</t>
  </si>
  <si>
    <t>$14,364.16</t>
  </si>
  <si>
    <t>$1,118.00</t>
  </si>
  <si>
    <t>$-426.02</t>
  </si>
  <si>
    <t>$-2,965.16</t>
  </si>
  <si>
    <t>$-988.44</t>
  </si>
  <si>
    <t>$-7,617.38</t>
  </si>
  <si>
    <t>$-37.00</t>
  </si>
  <si>
    <t>$-9.72</t>
  </si>
  <si>
    <t>$-8,490.24</t>
  </si>
  <si>
    <t>$-3,291.00</t>
  </si>
  <si>
    <t>$-167.86</t>
  </si>
  <si>
    <t>$-1,712.64</t>
  </si>
  <si>
    <t>$-2,887.20</t>
  </si>
  <si>
    <t>$-3,139.56</t>
  </si>
  <si>
    <t>$-0.62</t>
  </si>
  <si>
    <t>$-3.22</t>
  </si>
  <si>
    <t>$-3.88</t>
  </si>
  <si>
    <t>$-25.06</t>
  </si>
  <si>
    <t>$-118.58</t>
  </si>
  <si>
    <t>$-145.60</t>
  </si>
  <si>
    <t>$-114.36</t>
  </si>
  <si>
    <t>$-220.50</t>
  </si>
  <si>
    <t>$-6.20</t>
  </si>
  <si>
    <t>$-37.56</t>
  </si>
  <si>
    <t>$-183.40</t>
  </si>
  <si>
    <t>$-6,842.88</t>
  </si>
  <si>
    <t>$102.26</t>
  </si>
  <si>
    <t>$1,043.86</t>
  </si>
  <si>
    <t>$-495.88</t>
  </si>
  <si>
    <t>$-382.32</t>
  </si>
  <si>
    <t>$-13.40</t>
  </si>
  <si>
    <t>$-14,761.74</t>
  </si>
  <si>
    <t>$860.48</t>
  </si>
  <si>
    <t>$-5.42</t>
  </si>
  <si>
    <t>$-17.46</t>
  </si>
  <si>
    <t>$-104,469.00</t>
  </si>
  <si>
    <t>$-5,938.20</t>
  </si>
  <si>
    <t>$-13,817.16</t>
  </si>
  <si>
    <t>$-64.76</t>
  </si>
  <si>
    <t>$-5,419.04</t>
  </si>
  <si>
    <t>$-2,131.42</t>
  </si>
  <si>
    <t>$-499.44</t>
  </si>
  <si>
    <t>$-22,018.56</t>
  </si>
  <si>
    <t>$-35,206.40</t>
  </si>
  <si>
    <t>$-3,262.24</t>
  </si>
  <si>
    <t>$-509.70</t>
  </si>
  <si>
    <t>$-1,614.12</t>
  </si>
  <si>
    <t>$-1,912.22</t>
  </si>
  <si>
    <t>$0.20</t>
  </si>
  <si>
    <t>$-147.70</t>
  </si>
  <si>
    <t>$-1,025.60</t>
  </si>
  <si>
    <t>$-24.20</t>
  </si>
  <si>
    <t>$-43.82</t>
  </si>
  <si>
    <t>$-21.64</t>
  </si>
  <si>
    <t>$-375.74</t>
  </si>
  <si>
    <t>$-2.56</t>
  </si>
  <si>
    <t>$-64,209.60</t>
  </si>
  <si>
    <t>$-3,458.06</t>
  </si>
  <si>
    <t>$-10,736.76</t>
  </si>
  <si>
    <t>$-15.10</t>
  </si>
  <si>
    <t>$116.74</t>
  </si>
  <si>
    <t>$-58,649.98</t>
  </si>
  <si>
    <t>$-10,779.08</t>
  </si>
  <si>
    <t>$-1,903.92</t>
  </si>
  <si>
    <t>$-47,050.74</t>
  </si>
  <si>
    <t>$-762.46</t>
  </si>
  <si>
    <t>$-1,607.36</t>
  </si>
  <si>
    <t>$-6,784.96</t>
  </si>
  <si>
    <t>$-493.86</t>
  </si>
  <si>
    <t>$-2,326.64</t>
  </si>
  <si>
    <t>$-805.44</t>
  </si>
  <si>
    <t>$-20.08</t>
  </si>
  <si>
    <t>$-3,229.08</t>
  </si>
  <si>
    <t>$-16.00</t>
  </si>
  <si>
    <t>$-216.50</t>
  </si>
  <si>
    <t>$-19.82</t>
  </si>
  <si>
    <t>$-1,516.04</t>
  </si>
  <si>
    <t>$-10.02</t>
  </si>
  <si>
    <t>$-21.04</t>
  </si>
  <si>
    <t>$-7.92</t>
  </si>
  <si>
    <t>$-36.08</t>
  </si>
  <si>
    <t>$-5.44</t>
  </si>
  <si>
    <t>$-74,606.40</t>
  </si>
  <si>
    <t>$-284.76</t>
  </si>
  <si>
    <t>$-764.00</t>
  </si>
  <si>
    <t>ENDOFORM PAD 2 X 2</t>
  </si>
  <si>
    <t>EXACTAMIX EVA 3000ML</t>
  </si>
  <si>
    <t>CYMBALTA     CAP 60MG</t>
  </si>
  <si>
    <t>CENTRUM MULTIGUMMIES</t>
  </si>
  <si>
    <t>SEGLUROMET   TAB 2.5-500</t>
  </si>
  <si>
    <t>SEGLUROMET   TAB 2.5-1000</t>
  </si>
  <si>
    <t>SILVER ALGINATE ROPE 1X12</t>
  </si>
  <si>
    <t>BORDER SLCN FOAM SACR 9X9</t>
  </si>
  <si>
    <t>NEOSPORIN+PN OIN RELF MAX</t>
  </si>
  <si>
    <t>AMOXICILLIN  CHW 250MG</t>
  </si>
  <si>
    <t>CLEARLAX     POW</t>
  </si>
  <si>
    <t>PREDNISOLONE SOL 10MG/5ML</t>
  </si>
  <si>
    <t>URO-MAG      CAP 140MG</t>
  </si>
  <si>
    <t>NOVOLIN R    INJ 100 UNIT</t>
  </si>
  <si>
    <t>MEDERMA      GEL</t>
  </si>
  <si>
    <t>ROBITUSSIN SVR CGHST LIQD</t>
  </si>
  <si>
    <t>CLINOLIPID   EMU 20%</t>
  </si>
  <si>
    <t>TAZICEF      INJ 2GM</t>
  </si>
  <si>
    <t>METHYLPHENID CAP 10MG</t>
  </si>
  <si>
    <t>PAIN         CRE RELIEVNG</t>
  </si>
  <si>
    <t>NORTREL      TAB 1/35</t>
  </si>
  <si>
    <t>OXYCODONE    TAB 80MG ER</t>
  </si>
  <si>
    <t>MINOCYCLINE  CAP 75MG</t>
  </si>
  <si>
    <t>SYNJARDY XR  TAB 10-1000</t>
  </si>
  <si>
    <t>D-MANNOSE 500MG CAPS</t>
  </si>
  <si>
    <t>ACETAMINOPHE TAB 650MG ER</t>
  </si>
  <si>
    <t>GAMMAGARD SD INJ 5GM HU</t>
  </si>
  <si>
    <t>MAXIDEX      SUS 0.1% OP</t>
  </si>
  <si>
    <t>PROFORE LITE LF BNDG</t>
  </si>
  <si>
    <t>CALLUS CUSHIONS</t>
  </si>
  <si>
    <t>HEARING AID BATT SIZE 13</t>
  </si>
  <si>
    <t>CERAVE HEALING OINTMENT</t>
  </si>
  <si>
    <t>PSORIASIN OINTMENT</t>
  </si>
  <si>
    <t>SKINTEGRITY  GEL HYDROGEL</t>
  </si>
  <si>
    <t>MICROPORE    TAP 2"X10YD</t>
  </si>
  <si>
    <t>EASY TOUCH   MIS LANC/30G</t>
  </si>
  <si>
    <t>CLARITIN ALLERGY SOLN</t>
  </si>
  <si>
    <t>ZEGERID OTC  CAP 20-1100</t>
  </si>
  <si>
    <t>PRED FORTE   SUS 1% OP</t>
  </si>
  <si>
    <t>BENFOTIAMINE CAP 150MG</t>
  </si>
  <si>
    <t>HALLS C/DR STRWB BAG LOZG</t>
  </si>
  <si>
    <t>OCUSOFT HYPO SOL 0.02%</t>
  </si>
  <si>
    <t>SENSODYNE PRONAMEL WHTG</t>
  </si>
  <si>
    <t>MOOD PLUS    TAB 200MG</t>
  </si>
  <si>
    <t>POLYMEM      PAD 4"X4"</t>
  </si>
  <si>
    <t>POTASSIUM    POW CITRATE</t>
  </si>
  <si>
    <t>ALPHA LIPOIC TAB 50MG</t>
  </si>
  <si>
    <t>GOLD BOND    LOT MEDICATD</t>
  </si>
  <si>
    <t>CAPZASIN     GEL RELIEF</t>
  </si>
  <si>
    <t>FENOPROFEN   CAP 400MG</t>
  </si>
  <si>
    <t>BENEPROTEIN  POW</t>
  </si>
  <si>
    <t>ALOG/PIOGLIT TAB 12.5-45</t>
  </si>
  <si>
    <t>EZALLOR SPR  CAP 20MG</t>
  </si>
  <si>
    <t>MELPHALAN    TAB 2MG</t>
  </si>
  <si>
    <t>INVOKAMET    TAB 50-500MG</t>
  </si>
  <si>
    <t>INVOKAMET    TAB 150-1000</t>
  </si>
  <si>
    <t>MIRCETTE     TAB 28 DAY</t>
  </si>
  <si>
    <t>ELIGEN B12   TAB 1000-100</t>
  </si>
  <si>
    <t>HORIZANT     TAB 600MG ER</t>
  </si>
  <si>
    <t>TRUPLUS LANC MIS 30G</t>
  </si>
  <si>
    <t>STELARA      INJ 90MG/ML</t>
  </si>
  <si>
    <t>VITAMIN C    PAK 500MG</t>
  </si>
  <si>
    <t>COPPER CAP 2MG</t>
  </si>
  <si>
    <t>ALPRAZOLAM   TAB 1MG XR</t>
  </si>
  <si>
    <t>ALPRAZOLAM   TAB 2MG XR</t>
  </si>
  <si>
    <t>INSTANT HOT PACKS 5"X9"</t>
  </si>
  <si>
    <t>DORAL        TAB 15MG</t>
  </si>
  <si>
    <t>VOSEVI       TAB</t>
  </si>
  <si>
    <t>DEFERASIROX  TAB 500MG</t>
  </si>
  <si>
    <t>CEFOTETAN    INJ 2GM/20ML</t>
  </si>
  <si>
    <t>FOLITAB 500  TAB</t>
  </si>
  <si>
    <t>MICATIN      CRE 2%</t>
  </si>
  <si>
    <t>FIRST-OMEPRA SUS 2MG/ML</t>
  </si>
  <si>
    <t>NIKKI        TAB 3-0.02MG</t>
  </si>
  <si>
    <t>AQUACEL AG   PAD 4"X4"</t>
  </si>
  <si>
    <t>LULICONAZOLE CRE 1%</t>
  </si>
  <si>
    <t>SECURA PROTECTIVE CREAM</t>
  </si>
  <si>
    <t>ARTIFICIAL   SOL 0.5-0.6%</t>
  </si>
  <si>
    <t>ENSURE ACTIV LIQ HP</t>
  </si>
  <si>
    <t>SIMILAC ALIM POW IRON</t>
  </si>
  <si>
    <t>TOPROL XL    TAB 200MG</t>
  </si>
  <si>
    <t>ALTOPREV     TAB 60MG ER</t>
  </si>
  <si>
    <t>GVOKE HYPO 2 INJ 1MG/.2ML</t>
  </si>
  <si>
    <t>EUCERIN      CRE INT REPA</t>
  </si>
  <si>
    <t>COMPRESSION SOCK 5XL BGE</t>
  </si>
  <si>
    <t>NURTEC       TAB 75MG ODT</t>
  </si>
  <si>
    <t>ABDOMINAL SUPPORT L/XL</t>
  </si>
  <si>
    <t>CLEAR EYES   DRO 0.5-0.6%</t>
  </si>
  <si>
    <t>CHROMIUM PIC TAB 200MCG</t>
  </si>
  <si>
    <t>CALCIUM      CHW 500-10</t>
  </si>
  <si>
    <t>$2,806.40</t>
  </si>
  <si>
    <t>$154,076.00</t>
  </si>
  <si>
    <t>$186,669.00</t>
  </si>
  <si>
    <t>$1,172.80</t>
  </si>
  <si>
    <t>$74,988.00</t>
  </si>
  <si>
    <t>$195,123.98</t>
  </si>
  <si>
    <t>$25,906.00</t>
  </si>
  <si>
    <t>$4,644.70</t>
  </si>
  <si>
    <t>$10,566.92</t>
  </si>
  <si>
    <t>$412,529.04</t>
  </si>
  <si>
    <t>$50,609.02</t>
  </si>
  <si>
    <t>$20,297.20</t>
  </si>
  <si>
    <t>$27,962.40</t>
  </si>
  <si>
    <t>$14,242.50</t>
  </si>
  <si>
    <t>$20,567.40</t>
  </si>
  <si>
    <t>$8,687.16</t>
  </si>
  <si>
    <t>$102,315.44</t>
  </si>
  <si>
    <t>$19,266.28</t>
  </si>
  <si>
    <t>$10,508.88</t>
  </si>
  <si>
    <t>$15,399.16</t>
  </si>
  <si>
    <t>$274.56</t>
  </si>
  <si>
    <t>$961,567.20</t>
  </si>
  <si>
    <t>$1,705,891.44</t>
  </si>
  <si>
    <t>$20,088.04</t>
  </si>
  <si>
    <t>$10,858.20</t>
  </si>
  <si>
    <t>$6,261.36</t>
  </si>
  <si>
    <t>$100,625.72</t>
  </si>
  <si>
    <t>$753.60</t>
  </si>
  <si>
    <t>$122.08</t>
  </si>
  <si>
    <t>$1,700.88</t>
  </si>
  <si>
    <t>$275,542.56</t>
  </si>
  <si>
    <t>$178,592.40</t>
  </si>
  <si>
    <t>$161,841.00</t>
  </si>
  <si>
    <t>$396,871.72</t>
  </si>
  <si>
    <t>$20,410.56</t>
  </si>
  <si>
    <t>$1,974.80</t>
  </si>
  <si>
    <t>$11,162.80</t>
  </si>
  <si>
    <t>$7,813.96</t>
  </si>
  <si>
    <t>$98,400.96</t>
  </si>
  <si>
    <t>$4,604.80</t>
  </si>
  <si>
    <t>$1,465.52</t>
  </si>
  <si>
    <t>$1,654.24</t>
  </si>
  <si>
    <t>$299.42</t>
  </si>
  <si>
    <t>$428.48</t>
  </si>
  <si>
    <t>$1,358.80</t>
  </si>
  <si>
    <t>$2,638.56</t>
  </si>
  <si>
    <t>$75,056.64</t>
  </si>
  <si>
    <t>$426.02</t>
  </si>
  <si>
    <t>$265.32</t>
  </si>
  <si>
    <t>$15,495.76</t>
  </si>
  <si>
    <t>$164.94</t>
  </si>
  <si>
    <t>$1,320.52</t>
  </si>
  <si>
    <t>$2,328.16</t>
  </si>
  <si>
    <t>$1,304.38</t>
  </si>
  <si>
    <t>$4,372.42</t>
  </si>
  <si>
    <t>$1,482.58</t>
  </si>
  <si>
    <t>$144,437.40</t>
  </si>
  <si>
    <t>$11,689.88</t>
  </si>
  <si>
    <t>$720.48</t>
  </si>
  <si>
    <t>$109,187.52</t>
  </si>
  <si>
    <t>$64,126.92</t>
  </si>
  <si>
    <t>$15,862.08</t>
  </si>
  <si>
    <t>$19,435.20</t>
  </si>
  <si>
    <t>$11,942.76</t>
  </si>
  <si>
    <t>$26,041.98</t>
  </si>
  <si>
    <t>$14,238.08</t>
  </si>
  <si>
    <t>$15,210.80</t>
  </si>
  <si>
    <t>$560.52</t>
  </si>
  <si>
    <t>$8,848.00</t>
  </si>
  <si>
    <t>$14,211.54</t>
  </si>
  <si>
    <t>$58,512.78</t>
  </si>
  <si>
    <t>$61,775.74</t>
  </si>
  <si>
    <t>$6,675.66</t>
  </si>
  <si>
    <t>$2,232.92</t>
  </si>
  <si>
    <t>$103.52</t>
  </si>
  <si>
    <t>$180.64</t>
  </si>
  <si>
    <t>$657.80</t>
  </si>
  <si>
    <t>$478.40</t>
  </si>
  <si>
    <t>$2,051.90</t>
  </si>
  <si>
    <t>$843.68</t>
  </si>
  <si>
    <t>$480.08</t>
  </si>
  <si>
    <t>$3,436.00</t>
  </si>
  <si>
    <t>$711.60</t>
  </si>
  <si>
    <t>$111.92</t>
  </si>
  <si>
    <t>$276.40</t>
  </si>
  <si>
    <t>$1,814.72</t>
  </si>
  <si>
    <t>$225.38</t>
  </si>
  <si>
    <t>$364.60</t>
  </si>
  <si>
    <t>$1,037.12</t>
  </si>
  <si>
    <t>$247.44</t>
  </si>
  <si>
    <t>$419.30</t>
  </si>
  <si>
    <t>$8,917.68</t>
  </si>
  <si>
    <t>$17,836.80</t>
  </si>
  <si>
    <t>$63,918.40</t>
  </si>
  <si>
    <t>$4,117.76</t>
  </si>
  <si>
    <t>$1,356.48</t>
  </si>
  <si>
    <t>$6,990.06</t>
  </si>
  <si>
    <t>$14,882.48</t>
  </si>
  <si>
    <t>$9,543.84</t>
  </si>
  <si>
    <t>$822.36</t>
  </si>
  <si>
    <t>$555.52</t>
  </si>
  <si>
    <t>$2,057.76</t>
  </si>
  <si>
    <t>$2,741.20</t>
  </si>
  <si>
    <t>$18,163.04</t>
  </si>
  <si>
    <t>$12,395.36</t>
  </si>
  <si>
    <t>$1,211.72</t>
  </si>
  <si>
    <t>$7,528.96</t>
  </si>
  <si>
    <t>$10,781.62</t>
  </si>
  <si>
    <t>$3,087.24</t>
  </si>
  <si>
    <t>$358.68</t>
  </si>
  <si>
    <t>$3,950.40</t>
  </si>
  <si>
    <t>$3,346.24</t>
  </si>
  <si>
    <t>$27,606.48</t>
  </si>
  <si>
    <t>$836.56</t>
  </si>
  <si>
    <t>$9,165.36</t>
  </si>
  <si>
    <t>$733.04</t>
  </si>
  <si>
    <t>$6,597.18</t>
  </si>
  <si>
    <t>$146,603.20</t>
  </si>
  <si>
    <t>$79,165.08</t>
  </si>
  <si>
    <t>$2,379.64</t>
  </si>
  <si>
    <t>$1,029.44</t>
  </si>
  <si>
    <t>$454.88</t>
  </si>
  <si>
    <t>$1,364.42</t>
  </si>
  <si>
    <t>$1,402.90</t>
  </si>
  <si>
    <t>$2,819.92</t>
  </si>
  <si>
    <t>$3,524.78</t>
  </si>
  <si>
    <t>$48,889.48</t>
  </si>
  <si>
    <t>$26,069.28</t>
  </si>
  <si>
    <t>$442.04</t>
  </si>
  <si>
    <t>$12,039.84</t>
  </si>
  <si>
    <t>$2,936.40</t>
  </si>
  <si>
    <t>$6,946.56</t>
  </si>
  <si>
    <t>$10,526.40</t>
  </si>
  <si>
    <t>$5,290.62</t>
  </si>
  <si>
    <t>$5,013.76</t>
  </si>
  <si>
    <t>$67,842.64</t>
  </si>
  <si>
    <t>$21,512.48</t>
  </si>
  <si>
    <t>$99,944.32</t>
  </si>
  <si>
    <t>$10,542.64</t>
  </si>
  <si>
    <t>$22,436.48</t>
  </si>
  <si>
    <t>$36,714.24</t>
  </si>
  <si>
    <t>$16,332.60</t>
  </si>
  <si>
    <t>$609.00</t>
  </si>
  <si>
    <t>$2,124.90</t>
  </si>
  <si>
    <t>$1,448.56</t>
  </si>
  <si>
    <t>$3,617.80</t>
  </si>
  <si>
    <t>$850.40</t>
  </si>
  <si>
    <t>$15,305.68</t>
  </si>
  <si>
    <t>$17,412.48</t>
  </si>
  <si>
    <t>$284,810.80</t>
  </si>
  <si>
    <t>$670,604.40</t>
  </si>
  <si>
    <t>$348.16</t>
  </si>
  <si>
    <t>$1,110.40</t>
  </si>
  <si>
    <t>$3,683.60</t>
  </si>
  <si>
    <t>$2,799.80</t>
  </si>
  <si>
    <t>$1,133.76</t>
  </si>
  <si>
    <t>$22,497.50</t>
  </si>
  <si>
    <t>$24,381.40</t>
  </si>
  <si>
    <t>$4,207.32</t>
  </si>
  <si>
    <t>$12,211.00</t>
  </si>
  <si>
    <t>$1,017.72</t>
  </si>
  <si>
    <t>$1,505.08</t>
  </si>
  <si>
    <t>$1,000.68</t>
  </si>
  <si>
    <t>$15,479.04</t>
  </si>
  <si>
    <t>$13,531.50</t>
  </si>
  <si>
    <t>$2,850.68</t>
  </si>
  <si>
    <t>$482.82</t>
  </si>
  <si>
    <t>$8,058.96</t>
  </si>
  <si>
    <t>$13,437.60</t>
  </si>
  <si>
    <t>$6,582.00</t>
  </si>
  <si>
    <t>$95.38</t>
  </si>
  <si>
    <t>$4,318.08</t>
  </si>
  <si>
    <t>$1,219.12</t>
  </si>
  <si>
    <t>$2,079.84</t>
  </si>
  <si>
    <t>$64,606.80</t>
  </si>
  <si>
    <t>$141,410.64</t>
  </si>
  <si>
    <t>$106,975.20</t>
  </si>
  <si>
    <t>$171,208.32</t>
  </si>
  <si>
    <t>$119,787.68</t>
  </si>
  <si>
    <t>$55.12</t>
  </si>
  <si>
    <t>$10.18</t>
  </si>
  <si>
    <t>$354.32</t>
  </si>
  <si>
    <t>$226.52</t>
  </si>
  <si>
    <t>$185.44</t>
  </si>
  <si>
    <t>$861.60</t>
  </si>
  <si>
    <t>$7,640.88</t>
  </si>
  <si>
    <t>$218.72</t>
  </si>
  <si>
    <t>$1,147.56</t>
  </si>
  <si>
    <t>$2,282.98</t>
  </si>
  <si>
    <t>$845.76</t>
  </si>
  <si>
    <t>$3,592.56</t>
  </si>
  <si>
    <t>$2,576.64</t>
  </si>
  <si>
    <t>$30,573.20</t>
  </si>
  <si>
    <t>$2,063.90</t>
  </si>
  <si>
    <t>$14,325.12</t>
  </si>
  <si>
    <t>$29,904.66</t>
  </si>
  <si>
    <t>$36,919.20</t>
  </si>
  <si>
    <t>$2,064.74</t>
  </si>
  <si>
    <t>$1,994.16</t>
  </si>
  <si>
    <t>$37,829.40</t>
  </si>
  <si>
    <t>$385,972.20</t>
  </si>
  <si>
    <t>$17,106.76</t>
  </si>
  <si>
    <t>$79,106.56</t>
  </si>
  <si>
    <t>$15,337.00</t>
  </si>
  <si>
    <t>$176,099.00</t>
  </si>
  <si>
    <t>$206,413.68</t>
  </si>
  <si>
    <t>$302,133.60</t>
  </si>
  <si>
    <t>$297,004.20</t>
  </si>
  <si>
    <t>$146.72</t>
  </si>
  <si>
    <t>$2,646.84</t>
  </si>
  <si>
    <t>$13,451.04</t>
  </si>
  <si>
    <t>$3,460.60</t>
  </si>
  <si>
    <t>$5,787.72</t>
  </si>
  <si>
    <t>$3,981.36</t>
  </si>
  <si>
    <t>$20,606.40</t>
  </si>
  <si>
    <t>$29,678.00</t>
  </si>
  <si>
    <t>$126,846.56</t>
  </si>
  <si>
    <t>$32,977.96</t>
  </si>
  <si>
    <t>$11,062.20</t>
  </si>
  <si>
    <t>$10,669.34</t>
  </si>
  <si>
    <t>$7,962.72</t>
  </si>
  <si>
    <t>$47,969.28</t>
  </si>
  <si>
    <t>$33,115.20</t>
  </si>
  <si>
    <t>$15,607.80</t>
  </si>
  <si>
    <t>$86,160.00</t>
  </si>
  <si>
    <t>$22,721.28</t>
  </si>
  <si>
    <t>$145,886.40</t>
  </si>
  <si>
    <t>$7,302.24</t>
  </si>
  <si>
    <t>$1,435.34</t>
  </si>
  <si>
    <t>$5,702.48</t>
  </si>
  <si>
    <t>$98,809.84</t>
  </si>
  <si>
    <t>$4,127.76</t>
  </si>
  <si>
    <t>$72,785.86</t>
  </si>
  <si>
    <t>$9,875.74</t>
  </si>
  <si>
    <t>$608.52</t>
  </si>
  <si>
    <t>$143.80</t>
  </si>
  <si>
    <t>$334.56</t>
  </si>
  <si>
    <t>$49.58</t>
  </si>
  <si>
    <t>$495.12</t>
  </si>
  <si>
    <t>$178,601.04</t>
  </si>
  <si>
    <t>$67,646.16</t>
  </si>
  <si>
    <t>$5,046.58</t>
  </si>
  <si>
    <t>$49,023.92</t>
  </si>
  <si>
    <t>$7,739.42</t>
  </si>
  <si>
    <t>$11,560.00</t>
  </si>
  <si>
    <t>$3,048.88</t>
  </si>
  <si>
    <t>$1,342.80</t>
  </si>
  <si>
    <t>$2,296.40</t>
  </si>
  <si>
    <t>$2,171.52</t>
  </si>
  <si>
    <t>$1,422.08</t>
  </si>
  <si>
    <t>$125.50</t>
  </si>
  <si>
    <t>$1,298.56</t>
  </si>
  <si>
    <t>$96.64</t>
  </si>
  <si>
    <t>$965.52</t>
  </si>
  <si>
    <t>$157.76</t>
  </si>
  <si>
    <t>$1,064.98</t>
  </si>
  <si>
    <t>$508.80</t>
  </si>
  <si>
    <t>$20,741.52</t>
  </si>
  <si>
    <t>$3,778.24</t>
  </si>
  <si>
    <t>$189.78</t>
  </si>
  <si>
    <t>$157.32</t>
  </si>
  <si>
    <t>$4,408.88</t>
  </si>
  <si>
    <t>$5,351.68</t>
  </si>
  <si>
    <t>$20,068.72</t>
  </si>
  <si>
    <t>$745.94</t>
  </si>
  <si>
    <t>$8,483.86</t>
  </si>
  <si>
    <t>$5,215.04</t>
  </si>
  <si>
    <t>$14,072.80</t>
  </si>
  <si>
    <t>$2,380.82</t>
  </si>
  <si>
    <t>$9,523.28</t>
  </si>
  <si>
    <t>$778.06</t>
  </si>
  <si>
    <t>$7,591.36</t>
  </si>
  <si>
    <t>$15,182.72</t>
  </si>
  <si>
    <t>$1,897.84</t>
  </si>
  <si>
    <t>$2,792.84</t>
  </si>
  <si>
    <t>$29,999.76</t>
  </si>
  <si>
    <t>$6,830.30</t>
  </si>
  <si>
    <t>$98,921.04</t>
  </si>
  <si>
    <t>$44,999.28</t>
  </si>
  <si>
    <t>$1,459.80</t>
  </si>
  <si>
    <t>$1,096.32</t>
  </si>
  <si>
    <t>$6,874.56</t>
  </si>
  <si>
    <t>$1,405.52</t>
  </si>
  <si>
    <t>$1,786.52</t>
  </si>
  <si>
    <t>$253.62</t>
  </si>
  <si>
    <t>$6,382.08</t>
  </si>
  <si>
    <t>$11,942.16</t>
  </si>
  <si>
    <t>$4,567.78</t>
  </si>
  <si>
    <t>$61,655.04</t>
  </si>
  <si>
    <t>$900.96</t>
  </si>
  <si>
    <t>$23,914.48</t>
  </si>
  <si>
    <t>$5,341.00</t>
  </si>
  <si>
    <t>$5,890.80</t>
  </si>
  <si>
    <t>$13,473.60</t>
  </si>
  <si>
    <t>$246.14</t>
  </si>
  <si>
    <t>$3,858.24</t>
  </si>
  <si>
    <t>$60.16</t>
  </si>
  <si>
    <t>$1,735.92</t>
  </si>
  <si>
    <t>$1,508.94</t>
  </si>
  <si>
    <t>$10,430.40</t>
  </si>
  <si>
    <t>$31,200.00</t>
  </si>
  <si>
    <t>$71,897.50</t>
  </si>
  <si>
    <t>$7,217.72</t>
  </si>
  <si>
    <t>$1,141.14</t>
  </si>
  <si>
    <t>$726.24</t>
  </si>
  <si>
    <t>$203.68</t>
  </si>
  <si>
    <t>$58.40</t>
  </si>
  <si>
    <t>$102.68</t>
  </si>
  <si>
    <t>$116.60</t>
  </si>
  <si>
    <t>$1,241.40</t>
  </si>
  <si>
    <t>$493.90</t>
  </si>
  <si>
    <t>$385.14</t>
  </si>
  <si>
    <t>$1,740.48</t>
  </si>
  <si>
    <t>$736.32</t>
  </si>
  <si>
    <t>$1,514.88</t>
  </si>
  <si>
    <t>$5,012.28</t>
  </si>
  <si>
    <t>$2,010.24</t>
  </si>
  <si>
    <t>$582.96</t>
  </si>
  <si>
    <t>$424.16</t>
  </si>
  <si>
    <t>$3,026.84</t>
  </si>
  <si>
    <t>$7,328.88</t>
  </si>
  <si>
    <t>$5,183.64</t>
  </si>
  <si>
    <t>$3,360.00</t>
  </si>
  <si>
    <t>$3,170.16</t>
  </si>
  <si>
    <t>$160.98</t>
  </si>
  <si>
    <t>$160.24</t>
  </si>
  <si>
    <t>$6,112.00</t>
  </si>
  <si>
    <t>$8,148.00</t>
  </si>
  <si>
    <t>$305.02</t>
  </si>
  <si>
    <t>$15,029.76</t>
  </si>
  <si>
    <t>$1,080.56</t>
  </si>
  <si>
    <t>$49,734.00</t>
  </si>
  <si>
    <t>$29,840.40</t>
  </si>
  <si>
    <t>$7,055.20</t>
  </si>
  <si>
    <t>$37,039.80</t>
  </si>
  <si>
    <t>$2,274.08</t>
  </si>
  <si>
    <t>$78,898.60</t>
  </si>
  <si>
    <t>$11,909.40</t>
  </si>
  <si>
    <t>$71,508.96</t>
  </si>
  <si>
    <t>$95,129.10</t>
  </si>
  <si>
    <t>$78,217.26</t>
  </si>
  <si>
    <t>$21,160.80</t>
  </si>
  <si>
    <t>$159.08</t>
  </si>
  <si>
    <t>$748.20</t>
  </si>
  <si>
    <t>$444.48</t>
  </si>
  <si>
    <t>$1,306.68</t>
  </si>
  <si>
    <t>$1,115.52</t>
  </si>
  <si>
    <t>$29,736.16</t>
  </si>
  <si>
    <t>$16,073.60</t>
  </si>
  <si>
    <t>$2,856.48</t>
  </si>
  <si>
    <t>$10,400.00</t>
  </si>
  <si>
    <t>$629.92</t>
  </si>
  <si>
    <t>$3,838.72</t>
  </si>
  <si>
    <t>$4,100.00</t>
  </si>
  <si>
    <t>$293.86</t>
  </si>
  <si>
    <t>$223.84</t>
  </si>
  <si>
    <t>$22.98</t>
  </si>
  <si>
    <t>$53.92</t>
  </si>
  <si>
    <t>$161.36</t>
  </si>
  <si>
    <t>$464.88</t>
  </si>
  <si>
    <t>$462.08</t>
  </si>
  <si>
    <t>$39.10</t>
  </si>
  <si>
    <t>$4,731.60</t>
  </si>
  <si>
    <t>$23,848.80</t>
  </si>
  <si>
    <t>$16,839.40</t>
  </si>
  <si>
    <t>$18,454.80</t>
  </si>
  <si>
    <t>$25.16</t>
  </si>
  <si>
    <t>$1,050.40</t>
  </si>
  <si>
    <t>$5,908.50</t>
  </si>
  <si>
    <t>$15.04</t>
  </si>
  <si>
    <t>$37.76</t>
  </si>
  <si>
    <t>$32.56</t>
  </si>
  <si>
    <t>$971.10</t>
  </si>
  <si>
    <t>$245.10</t>
  </si>
  <si>
    <t>$2,066.24</t>
  </si>
  <si>
    <t>$59.80</t>
  </si>
  <si>
    <t>$2,026.56</t>
  </si>
  <si>
    <t>$2,949.12</t>
  </si>
  <si>
    <t>$789.44</t>
  </si>
  <si>
    <t>$504.12</t>
  </si>
  <si>
    <t>$85.00</t>
  </si>
  <si>
    <t>$12,112.64</t>
  </si>
  <si>
    <t>$455.80</t>
  </si>
  <si>
    <t>$625.50</t>
  </si>
  <si>
    <t>$62,045.16</t>
  </si>
  <si>
    <t>$61.54</t>
  </si>
  <si>
    <t>$2,165.32</t>
  </si>
  <si>
    <t>$378,604.16</t>
  </si>
  <si>
    <t>$535.84</t>
  </si>
  <si>
    <t>$902.24</t>
  </si>
  <si>
    <t>$206,610.00</t>
  </si>
  <si>
    <t>$121,358.64</t>
  </si>
  <si>
    <t>$57,816.00</t>
  </si>
  <si>
    <t>$223,679.04</t>
  </si>
  <si>
    <t>$70,180.12</t>
  </si>
  <si>
    <t>$39,831.96</t>
  </si>
  <si>
    <t>$13,008.74</t>
  </si>
  <si>
    <t>$948.38</t>
  </si>
  <si>
    <t>$8,712.00</t>
  </si>
  <si>
    <t>$1,690.00</t>
  </si>
  <si>
    <t>$716.92</t>
  </si>
  <si>
    <t>$19,147.20</t>
  </si>
  <si>
    <t>$46,272.40</t>
  </si>
  <si>
    <t>$368.20</t>
  </si>
  <si>
    <t>$2,477.44</t>
  </si>
  <si>
    <t>$6,155.88</t>
  </si>
  <si>
    <t>$2,600.00</t>
  </si>
  <si>
    <t>$463.20</t>
  </si>
  <si>
    <t>$1,391.34</t>
  </si>
  <si>
    <t>$971.20</t>
  </si>
  <si>
    <t>$4,980.96</t>
  </si>
  <si>
    <t>$92,378.00</t>
  </si>
  <si>
    <t>$1,167.38</t>
  </si>
  <si>
    <t>$723.80</t>
  </si>
  <si>
    <t>$2,936.24</t>
  </si>
  <si>
    <t>$4,643.68</t>
  </si>
  <si>
    <t>$1,401.40</t>
  </si>
  <si>
    <t>$14.32</t>
  </si>
  <si>
    <t>$9,977.60</t>
  </si>
  <si>
    <t>$4,350.00</t>
  </si>
  <si>
    <t>$5,997.60</t>
  </si>
  <si>
    <t>$320.00</t>
  </si>
  <si>
    <t>$388.24</t>
  </si>
  <si>
    <t>$368.48</t>
  </si>
  <si>
    <t>$539.88</t>
  </si>
  <si>
    <t>$3,823.44</t>
  </si>
  <si>
    <t>$529.80</t>
  </si>
  <si>
    <t>$369.48</t>
  </si>
  <si>
    <t>$545.12</t>
  </si>
  <si>
    <t>$3,590.40</t>
  </si>
  <si>
    <t>$45.12</t>
  </si>
  <si>
    <t>$285.56</t>
  </si>
  <si>
    <t>$349.44</t>
  </si>
  <si>
    <t>$344.64</t>
  </si>
  <si>
    <t>$319.36</t>
  </si>
  <si>
    <t>$180.40</t>
  </si>
  <si>
    <t>$2,140.84</t>
  </si>
  <si>
    <t>$93.80</t>
  </si>
  <si>
    <t>$324.48</t>
  </si>
  <si>
    <t>$1,142.40</t>
  </si>
  <si>
    <t>$69.76</t>
  </si>
  <si>
    <t>$119.60</t>
  </si>
  <si>
    <t>$2,018.16</t>
  </si>
  <si>
    <t>$57.52</t>
  </si>
  <si>
    <t>$107.28</t>
  </si>
  <si>
    <t>$168.64</t>
  </si>
  <si>
    <t>$434.00</t>
  </si>
  <si>
    <t>$1,235.04</t>
  </si>
  <si>
    <t>$146.00</t>
  </si>
  <si>
    <t>$554.00</t>
  </si>
  <si>
    <t>$46.36</t>
  </si>
  <si>
    <t>$234.16</t>
  </si>
  <si>
    <t>$1,816.32</t>
  </si>
  <si>
    <t>$20,227.20</t>
  </si>
  <si>
    <t>$1,247.96</t>
  </si>
  <si>
    <t>$820.00</t>
  </si>
  <si>
    <t>$3,715.98</t>
  </si>
  <si>
    <t>$8,838.72</t>
  </si>
  <si>
    <t>$13.12</t>
  </si>
  <si>
    <t>$83.36</t>
  </si>
  <si>
    <t>$359.96</t>
  </si>
  <si>
    <t>$195.70</t>
  </si>
  <si>
    <t>$253.30</t>
  </si>
  <si>
    <t>$135.10</t>
  </si>
  <si>
    <t>$357.44</t>
  </si>
  <si>
    <t>$1,034.16</t>
  </si>
  <si>
    <t>$1,378.88</t>
  </si>
  <si>
    <t>$164.02</t>
  </si>
  <si>
    <t>$934.20</t>
  </si>
  <si>
    <t>$3,511.20</t>
  </si>
  <si>
    <t>$1,612.00</t>
  </si>
  <si>
    <t>$141.36</t>
  </si>
  <si>
    <t>$706.56</t>
  </si>
  <si>
    <t>$79.52</t>
  </si>
  <si>
    <t>$2,638.08</t>
  </si>
  <si>
    <t>$88.48</t>
  </si>
  <si>
    <t>$9.76</t>
  </si>
  <si>
    <t>$451.84</t>
  </si>
  <si>
    <t>$68.48</t>
  </si>
  <si>
    <t>$6.68</t>
  </si>
  <si>
    <t>$16.96</t>
  </si>
  <si>
    <t>$372.40</t>
  </si>
  <si>
    <t>$171.76</t>
  </si>
  <si>
    <t>$2,171.88</t>
  </si>
  <si>
    <t>$1,414.80</t>
  </si>
  <si>
    <t>$278.64</t>
  </si>
  <si>
    <t>$30.64</t>
  </si>
  <si>
    <t>$679.80</t>
  </si>
  <si>
    <t>$503.76</t>
  </si>
  <si>
    <t>$396.88</t>
  </si>
  <si>
    <t>$29,198.50</t>
  </si>
  <si>
    <t>$639.60</t>
  </si>
  <si>
    <t>$397.90</t>
  </si>
  <si>
    <t>$3,626.40</t>
  </si>
  <si>
    <t>$55.60</t>
  </si>
  <si>
    <t>$584.64</t>
  </si>
  <si>
    <t>$367.16</t>
  </si>
  <si>
    <t>$2,035.00</t>
  </si>
  <si>
    <t>$815.18</t>
  </si>
  <si>
    <t>$298.26</t>
  </si>
  <si>
    <t>$225.20</t>
  </si>
  <si>
    <t>$349.04</t>
  </si>
  <si>
    <t>$106.28</t>
  </si>
  <si>
    <t>$220.60</t>
  </si>
  <si>
    <t>$6,441.04</t>
  </si>
  <si>
    <t>$1,302.96</t>
  </si>
  <si>
    <t>$6,883.90</t>
  </si>
  <si>
    <t>$762.92</t>
  </si>
  <si>
    <t>$1,573.30</t>
  </si>
  <si>
    <t>$17.06</t>
  </si>
  <si>
    <t>$167.68</t>
  </si>
  <si>
    <t>$4,510.80</t>
  </si>
  <si>
    <t>$495.88</t>
  </si>
  <si>
    <t>$579.50</t>
  </si>
  <si>
    <t>$1,075.92</t>
  </si>
  <si>
    <t>$3,440.88</t>
  </si>
  <si>
    <t>$2,324.52</t>
  </si>
  <si>
    <t>$5,345.40</t>
  </si>
  <si>
    <t>$372.64</t>
  </si>
  <si>
    <t>$7,201.20</t>
  </si>
  <si>
    <t>$1,036.00</t>
  </si>
  <si>
    <t>$118.00</t>
  </si>
  <si>
    <t>$5.86</t>
  </si>
  <si>
    <t>$2,678.52</t>
  </si>
  <si>
    <t>$4,171.08</t>
  </si>
  <si>
    <t>$1,876.60</t>
  </si>
  <si>
    <t>$1,751.34</t>
  </si>
  <si>
    <t>$359.76</t>
  </si>
  <si>
    <t>$2,147.76</t>
  </si>
  <si>
    <t>$2,327.88</t>
  </si>
  <si>
    <t>$3,884.16</t>
  </si>
  <si>
    <t>$8,893.98</t>
  </si>
  <si>
    <t>$2,892.24</t>
  </si>
  <si>
    <t>$752.00</t>
  </si>
  <si>
    <t>$568.16</t>
  </si>
  <si>
    <t>$67.12</t>
  </si>
  <si>
    <t>$393.94</t>
  </si>
  <si>
    <t>$1,471.60</t>
  </si>
  <si>
    <t>$246.16</t>
  </si>
  <si>
    <t>$7.06</t>
  </si>
  <si>
    <t>$74.20</t>
  </si>
  <si>
    <t>$251.94</t>
  </si>
  <si>
    <t>$402.96</t>
  </si>
  <si>
    <t>$557.76</t>
  </si>
  <si>
    <t>$19,475.00</t>
  </si>
  <si>
    <t>$1,113.96</t>
  </si>
  <si>
    <t>$34,004.76</t>
  </si>
  <si>
    <t>$22,684.20</t>
  </si>
  <si>
    <t>$3,456.80</t>
  </si>
  <si>
    <t>$431.52</t>
  </si>
  <si>
    <t>$651.92</t>
  </si>
  <si>
    <t>$918.72</t>
  </si>
  <si>
    <t>$1,223.92</t>
  </si>
  <si>
    <t>$353.04</t>
  </si>
  <si>
    <t>$374.00</t>
  </si>
  <si>
    <t>$2,707.52</t>
  </si>
  <si>
    <t>$127.30</t>
  </si>
  <si>
    <t>$719.90</t>
  </si>
  <si>
    <t>$381.72</t>
  </si>
  <si>
    <t>$135.84</t>
  </si>
  <si>
    <t>$555.92</t>
  </si>
  <si>
    <t>$209.30</t>
  </si>
  <si>
    <t>$39.52</t>
  </si>
  <si>
    <t>$804.98</t>
  </si>
  <si>
    <t>$309.72</t>
  </si>
  <si>
    <t>$89.18</t>
  </si>
  <si>
    <t>$376.76</t>
  </si>
  <si>
    <t>$99.84</t>
  </si>
  <si>
    <t>$2,526.00</t>
  </si>
  <si>
    <t>$341.92</t>
  </si>
  <si>
    <t>$457.92</t>
  </si>
  <si>
    <t>$130.88</t>
  </si>
  <si>
    <t>$59.32</t>
  </si>
  <si>
    <t>$2,184.00</t>
  </si>
  <si>
    <t>$555.36</t>
  </si>
  <si>
    <t>$192.84</t>
  </si>
  <si>
    <t>$7.28</t>
  </si>
  <si>
    <t>$10,556.52</t>
  </si>
  <si>
    <t>$367.04</t>
  </si>
  <si>
    <t>$8,176.56</t>
  </si>
  <si>
    <t>$247.92</t>
  </si>
  <si>
    <t>$1,506.30</t>
  </si>
  <si>
    <t>$227.92</t>
  </si>
  <si>
    <t>$1,939.20</t>
  </si>
  <si>
    <t>$154.00</t>
  </si>
  <si>
    <t>$2,759.40</t>
  </si>
  <si>
    <t>$2,159.40</t>
  </si>
  <si>
    <t>$13,616.64</t>
  </si>
  <si>
    <t>$427.52</t>
  </si>
  <si>
    <t>$1,631.68</t>
  </si>
  <si>
    <t>$457.48</t>
  </si>
  <si>
    <t>$199.96</t>
  </si>
  <si>
    <t>$8,672.64</t>
  </si>
  <si>
    <t>$4,410.20</t>
  </si>
  <si>
    <t>$970.56</t>
  </si>
  <si>
    <t>$2,403.98</t>
  </si>
  <si>
    <t>$5,915.88</t>
  </si>
  <si>
    <t>$73.16</t>
  </si>
  <si>
    <t>$413.10</t>
  </si>
  <si>
    <t>$108.50</t>
  </si>
  <si>
    <t>$209.98</t>
  </si>
  <si>
    <t>$771.96</t>
  </si>
  <si>
    <t>$371.80</t>
  </si>
  <si>
    <t>$116.56</t>
  </si>
  <si>
    <t>$1,879.68</t>
  </si>
  <si>
    <t>$1,896.00</t>
  </si>
  <si>
    <t>$394.60</t>
  </si>
  <si>
    <t>$474.96</t>
  </si>
  <si>
    <t>$4,749.60</t>
  </si>
  <si>
    <t>$16,324.34</t>
  </si>
  <si>
    <t>$97,946.04</t>
  </si>
  <si>
    <t>$6,720.00</t>
  </si>
  <si>
    <t>$73.90</t>
  </si>
  <si>
    <t>$447.44</t>
  </si>
  <si>
    <t>$549.60</t>
  </si>
  <si>
    <t>$285.74</t>
  </si>
  <si>
    <t>$5,070.34</t>
  </si>
  <si>
    <t>$229.30</t>
  </si>
  <si>
    <t>$341.28</t>
  </si>
  <si>
    <t>$523.80</t>
  </si>
  <si>
    <t>$32,006.40</t>
  </si>
  <si>
    <t>$634.68</t>
  </si>
  <si>
    <t>$33.50</t>
  </si>
  <si>
    <t>$45.22</t>
  </si>
  <si>
    <t>$459.32</t>
  </si>
  <si>
    <t>$2,967.84</t>
  </si>
  <si>
    <t>$499.32</t>
  </si>
  <si>
    <t>$689.76</t>
  </si>
  <si>
    <t>$11,226.60</t>
  </si>
  <si>
    <t>$54.46</t>
  </si>
  <si>
    <t>$607.86</t>
  </si>
  <si>
    <t>$31.22</t>
  </si>
  <si>
    <t>$35.36</t>
  </si>
  <si>
    <t>$10,501.04</t>
  </si>
  <si>
    <t>$28,513.80</t>
  </si>
  <si>
    <t>$171.28</t>
  </si>
  <si>
    <t>$1,191.52</t>
  </si>
  <si>
    <t>$687.76</t>
  </si>
  <si>
    <t>$1,679.60</t>
  </si>
  <si>
    <t>$402.56</t>
  </si>
  <si>
    <t>$83.16</t>
  </si>
  <si>
    <t>$130.96</t>
  </si>
  <si>
    <t>$4,335.58</t>
  </si>
  <si>
    <t>$35,769.00</t>
  </si>
  <si>
    <t>$5,808.96</t>
  </si>
  <si>
    <t>$98,540.00</t>
  </si>
  <si>
    <t>$387.04</t>
  </si>
  <si>
    <t>$17,943.48</t>
  </si>
  <si>
    <t>$1,975.60</t>
  </si>
  <si>
    <t>$6,644.24</t>
  </si>
  <si>
    <t>$3,034.60</t>
  </si>
  <si>
    <t>$400,229.80</t>
  </si>
  <si>
    <t>$188,812.32</t>
  </si>
  <si>
    <t>$83,120.40</t>
  </si>
  <si>
    <t>$1,576.14</t>
  </si>
  <si>
    <t>$76.24</t>
  </si>
  <si>
    <t>$104.38</t>
  </si>
  <si>
    <t>$13,430.40</t>
  </si>
  <si>
    <t>$399.76</t>
  </si>
  <si>
    <t>$356.72</t>
  </si>
  <si>
    <t>$872.16</t>
  </si>
  <si>
    <t>$244.48</t>
  </si>
  <si>
    <t>$4,742.40</t>
  </si>
  <si>
    <t>$440.00</t>
  </si>
  <si>
    <t>$2,077.60</t>
  </si>
  <si>
    <t>$14,014.00</t>
  </si>
  <si>
    <t>$19,996.80</t>
  </si>
  <si>
    <t>$6,698.66</t>
  </si>
  <si>
    <t>$6,099.40</t>
  </si>
  <si>
    <t>$5,876.40</t>
  </si>
  <si>
    <t>$9,486.56</t>
  </si>
  <si>
    <t>$18,098.10</t>
  </si>
  <si>
    <t>$543.42</t>
  </si>
  <si>
    <t>$77,476.60</t>
  </si>
  <si>
    <t>$3,553.60</t>
  </si>
  <si>
    <t>$2,453.32</t>
  </si>
  <si>
    <t>$25,001.08</t>
  </si>
  <si>
    <t>$43,273.20</t>
  </si>
  <si>
    <t>$163,478.80</t>
  </si>
  <si>
    <t>$980.08</t>
  </si>
  <si>
    <t>$2,273.28</t>
  </si>
  <si>
    <t>$20,459.52</t>
  </si>
  <si>
    <t>$5,383.44</t>
  </si>
  <si>
    <t>$43,068.16</t>
  </si>
  <si>
    <t>$118,441.62</t>
  </si>
  <si>
    <t>$183,042.40</t>
  </si>
  <si>
    <t>$32,587.28</t>
  </si>
  <si>
    <t>$264,187.02</t>
  </si>
  <si>
    <t>$551,133.38</t>
  </si>
  <si>
    <t>$168,239.44</t>
  </si>
  <si>
    <t>$16,487.20</t>
  </si>
  <si>
    <t>$8,802.52</t>
  </si>
  <si>
    <t>$4,460.28</t>
  </si>
  <si>
    <t>$2,667.92</t>
  </si>
  <si>
    <t>$4,050.58</t>
  </si>
  <si>
    <t>$5,335.84</t>
  </si>
  <si>
    <t>$6,718.50</t>
  </si>
  <si>
    <t>$47,330.64</t>
  </si>
  <si>
    <t>$362.96</t>
  </si>
  <si>
    <t>$176.64</t>
  </si>
  <si>
    <t>$994.08</t>
  </si>
  <si>
    <t>$150.62</t>
  </si>
  <si>
    <t>$3,641.52</t>
  </si>
  <si>
    <t>$389.28</t>
  </si>
  <si>
    <t>$455.52</t>
  </si>
  <si>
    <t>$1,235.00</t>
  </si>
  <si>
    <t>$3,052.08</t>
  </si>
  <si>
    <t>$5,095.68</t>
  </si>
  <si>
    <t>$1,441.00</t>
  </si>
  <si>
    <t>$594.50</t>
  </si>
  <si>
    <t>$1,389.88</t>
  </si>
  <si>
    <t>$254.72</t>
  </si>
  <si>
    <t>$75.92</t>
  </si>
  <si>
    <t>$4,234.80</t>
  </si>
  <si>
    <t>$3,532.92</t>
  </si>
  <si>
    <t>$1,201.44</t>
  </si>
  <si>
    <t>$496.30</t>
  </si>
  <si>
    <t>$90.80</t>
  </si>
  <si>
    <t>$4,733.76</t>
  </si>
  <si>
    <t>$126.68</t>
  </si>
  <si>
    <t>$28.76</t>
  </si>
  <si>
    <t>$704.64</t>
  </si>
  <si>
    <t>$69.16</t>
  </si>
  <si>
    <t>$30,703.44</t>
  </si>
  <si>
    <t>$441.36</t>
  </si>
  <si>
    <t>$359.90</t>
  </si>
  <si>
    <t>$1,073.28</t>
  </si>
  <si>
    <t>$1,320.96</t>
  </si>
  <si>
    <t>$707.28</t>
  </si>
  <si>
    <t>$19,567.20</t>
  </si>
  <si>
    <t>$55,488.72</t>
  </si>
  <si>
    <t>$27,523.52</t>
  </si>
  <si>
    <t>$1,720.22</t>
  </si>
  <si>
    <t>$497.24</t>
  </si>
  <si>
    <t>$500.16</t>
  </si>
  <si>
    <t>$30,315.12</t>
  </si>
  <si>
    <t>$825.66</t>
  </si>
  <si>
    <t>$8,374.08</t>
  </si>
  <si>
    <t>$5,369.40</t>
  </si>
  <si>
    <t>$276.96</t>
  </si>
  <si>
    <t>$330.50</t>
  </si>
  <si>
    <t>$91.00</t>
  </si>
  <si>
    <t>$2,846.40</t>
  </si>
  <si>
    <t>$2,140.80</t>
  </si>
  <si>
    <t>$244.16</t>
  </si>
  <si>
    <t>$584.16</t>
  </si>
  <si>
    <t>$660.24</t>
  </si>
  <si>
    <t>$453.22</t>
  </si>
  <si>
    <t>$50.36</t>
  </si>
  <si>
    <t>$1,949.44</t>
  </si>
  <si>
    <t>$560.00</t>
  </si>
  <si>
    <t>$1,677.76</t>
  </si>
  <si>
    <t>$3,742.62</t>
  </si>
  <si>
    <t>$1,134.04</t>
  </si>
  <si>
    <t>$20,732.04</t>
  </si>
  <si>
    <t>$24,187.24</t>
  </si>
  <si>
    <t>$34,553.28</t>
  </si>
  <si>
    <t>$20,156.08</t>
  </si>
  <si>
    <t>$5,758.88</t>
  </si>
  <si>
    <t>$4,646.64</t>
  </si>
  <si>
    <t>$9,293.22</t>
  </si>
  <si>
    <t>$29,217.42</t>
  </si>
  <si>
    <t>$29,816.40</t>
  </si>
  <si>
    <t>$1,171.98</t>
  </si>
  <si>
    <t>$34.24</t>
  </si>
  <si>
    <t>$387.00</t>
  </si>
  <si>
    <t>$779.00</t>
  </si>
  <si>
    <t>$893.20</t>
  </si>
  <si>
    <t>$150.32</t>
  </si>
  <si>
    <t>$179.80</t>
  </si>
  <si>
    <t>$1,647.04</t>
  </si>
  <si>
    <t>$398.98</t>
  </si>
  <si>
    <t>$612.52</t>
  </si>
  <si>
    <t>$21,316.80</t>
  </si>
  <si>
    <t>$267.84</t>
  </si>
  <si>
    <t>$5,457.60</t>
  </si>
  <si>
    <t>$947.62</t>
  </si>
  <si>
    <t>$5,440.26</t>
  </si>
  <si>
    <t>$87,044.00</t>
  </si>
  <si>
    <t>$20,251.36</t>
  </si>
  <si>
    <t>$66,825.88</t>
  </si>
  <si>
    <t>$27,448.70</t>
  </si>
  <si>
    <t>$9,967.68</t>
  </si>
  <si>
    <t>$2,423.28</t>
  </si>
  <si>
    <t>$2,196.94</t>
  </si>
  <si>
    <t>$2,279.48</t>
  </si>
  <si>
    <t>$9,714.00</t>
  </si>
  <si>
    <t>$7,150.32</t>
  </si>
  <si>
    <t>$9,058.20</t>
  </si>
  <si>
    <t>$8,398.40</t>
  </si>
  <si>
    <t>$14,642.56</t>
  </si>
  <si>
    <t>$18,046.40</t>
  </si>
  <si>
    <t>$6,323.24</t>
  </si>
  <si>
    <t>$46,370.50</t>
  </si>
  <si>
    <t>$17,622.56</t>
  </si>
  <si>
    <t>$19,825.38</t>
  </si>
  <si>
    <t>$8,811.28</t>
  </si>
  <si>
    <t>$63,232.50</t>
  </si>
  <si>
    <t>$1,976.10</t>
  </si>
  <si>
    <t>$1,744.50</t>
  </si>
  <si>
    <t>$1,401.48</t>
  </si>
  <si>
    <t>$13,249.44</t>
  </si>
  <si>
    <t>$3,899.12</t>
  </si>
  <si>
    <t>$1,547.86</t>
  </si>
  <si>
    <t>$3,245.00</t>
  </si>
  <si>
    <t>$13,648.44</t>
  </si>
  <si>
    <t>$165,303.84</t>
  </si>
  <si>
    <t>$137,894.48</t>
  </si>
  <si>
    <t>$227.70</t>
  </si>
  <si>
    <t>$43,351.16</t>
  </si>
  <si>
    <t>$6,279.40</t>
  </si>
  <si>
    <t>$94,186.08</t>
  </si>
  <si>
    <t>$116,795.60</t>
  </si>
  <si>
    <t>$128,098.06</t>
  </si>
  <si>
    <t>$62,231.40</t>
  </si>
  <si>
    <t>$3,923.60</t>
  </si>
  <si>
    <t>$152,121.20</t>
  </si>
  <si>
    <t>$37,933.28</t>
  </si>
  <si>
    <t>$51,294.62</t>
  </si>
  <si>
    <t>$60,944.84</t>
  </si>
  <si>
    <t>$1,039.14</t>
  </si>
  <si>
    <t>$775.20</t>
  </si>
  <si>
    <t>$355.60</t>
  </si>
  <si>
    <t>$4,657.52</t>
  </si>
  <si>
    <t>$4,657.20</t>
  </si>
  <si>
    <t>$517.20</t>
  </si>
  <si>
    <t>$10,577.28</t>
  </si>
  <si>
    <t>$9,182.72</t>
  </si>
  <si>
    <t>$925.40</t>
  </si>
  <si>
    <t>$213.56</t>
  </si>
  <si>
    <t>$71.98</t>
  </si>
  <si>
    <t>$47.74</t>
  </si>
  <si>
    <t>$130.24</t>
  </si>
  <si>
    <t>$21.34</t>
  </si>
  <si>
    <t>$4,795.68</t>
  </si>
  <si>
    <t>$542.50</t>
  </si>
  <si>
    <t>$719.20</t>
  </si>
  <si>
    <t>$803.68</t>
  </si>
  <si>
    <t>$687.44</t>
  </si>
  <si>
    <t>$598.08</t>
  </si>
  <si>
    <t>$4,206.80</t>
  </si>
  <si>
    <t>$455.04</t>
  </si>
  <si>
    <t>$814.54</t>
  </si>
  <si>
    <t>$119.96</t>
  </si>
  <si>
    <t>$428.16</t>
  </si>
  <si>
    <t>$2,133.44</t>
  </si>
  <si>
    <t>$412.72</t>
  </si>
  <si>
    <t>$799.60</t>
  </si>
  <si>
    <t>$1,472.00</t>
  </si>
  <si>
    <t>$367.82</t>
  </si>
  <si>
    <t>$10,447.92</t>
  </si>
  <si>
    <t>$211.92</t>
  </si>
  <si>
    <t>$143.36</t>
  </si>
  <si>
    <t>$1,427.76</t>
  </si>
  <si>
    <t>$410.08</t>
  </si>
  <si>
    <t>$662.58</t>
  </si>
  <si>
    <t>$465.60</t>
  </si>
  <si>
    <t>$26,388.00</t>
  </si>
  <si>
    <t>$1,954.44</t>
  </si>
  <si>
    <t>$14,720.00</t>
  </si>
  <si>
    <t>$1,029.60</t>
  </si>
  <si>
    <t>$60,190.00</t>
  </si>
  <si>
    <t>$23,150.00</t>
  </si>
  <si>
    <t>$9,260.00</t>
  </si>
  <si>
    <t>$4,630.00</t>
  </si>
  <si>
    <t>$2,444.34</t>
  </si>
  <si>
    <t>$10,462.20</t>
  </si>
  <si>
    <t>$172,419.64</t>
  </si>
  <si>
    <t>$753.26</t>
  </si>
  <si>
    <t>$1,236.68</t>
  </si>
  <si>
    <t>$22,987.52</t>
  </si>
  <si>
    <t>$46,368.98</t>
  </si>
  <si>
    <t>$914.24</t>
  </si>
  <si>
    <t>$220,529.40</t>
  </si>
  <si>
    <t>$214,109.04</t>
  </si>
  <si>
    <t>$51,633.48</t>
  </si>
  <si>
    <t>$19,956.42</t>
  </si>
  <si>
    <t>$641,600.88</t>
  </si>
  <si>
    <t>$851.76</t>
  </si>
  <si>
    <t>$1,252.10</t>
  </si>
  <si>
    <t>$1,328.32</t>
  </si>
  <si>
    <t>$4,919.00</t>
  </si>
  <si>
    <t>$335.04</t>
  </si>
  <si>
    <t>$94.88</t>
  </si>
  <si>
    <t>$570.20</t>
  </si>
  <si>
    <t>$567.88</t>
  </si>
  <si>
    <t>$587.56</t>
  </si>
  <si>
    <t>$49.16</t>
  </si>
  <si>
    <t>$3,551.04</t>
  </si>
  <si>
    <t>$4,839.38</t>
  </si>
  <si>
    <t>$644.00</t>
  </si>
  <si>
    <t>$3,800.00</t>
  </si>
  <si>
    <t>$689.68</t>
  </si>
  <si>
    <t>$5,137.50</t>
  </si>
  <si>
    <t>$1,775.04</t>
  </si>
  <si>
    <t>$2,799.44</t>
  </si>
  <si>
    <t>$1,906.14</t>
  </si>
  <si>
    <t>$14,371.60</t>
  </si>
  <si>
    <t>$22,357.30</t>
  </si>
  <si>
    <t>$2,710.14</t>
  </si>
  <si>
    <t>$1,523.68</t>
  </si>
  <si>
    <t>$43,612.32</t>
  </si>
  <si>
    <t>$244,762.88</t>
  </si>
  <si>
    <t>$6,942.60</t>
  </si>
  <si>
    <t>$2,528.36</t>
  </si>
  <si>
    <t>$2,131.42</t>
  </si>
  <si>
    <t>$7,662.08</t>
  </si>
  <si>
    <t>$13,408.64</t>
  </si>
  <si>
    <t>$15,324.08</t>
  </si>
  <si>
    <t>$19,155.20</t>
  </si>
  <si>
    <t>$42,374.16</t>
  </si>
  <si>
    <t>$56,498.88</t>
  </si>
  <si>
    <t>$38,655.32</t>
  </si>
  <si>
    <t>$42,023.36</t>
  </si>
  <si>
    <t>$13,983.84</t>
  </si>
  <si>
    <t>$17,451.40</t>
  </si>
  <si>
    <t>$103.60</t>
  </si>
  <si>
    <t>$177.90</t>
  </si>
  <si>
    <t>$44.24</t>
  </si>
  <si>
    <t>$96.40</t>
  </si>
  <si>
    <t>$1,183.40</t>
  </si>
  <si>
    <t>$137.80</t>
  </si>
  <si>
    <t>$70.00</t>
  </si>
  <si>
    <t>$679.60</t>
  </si>
  <si>
    <t>$229,404.78</t>
  </si>
  <si>
    <t>$15,438.72</t>
  </si>
  <si>
    <t>$18,127.92</t>
  </si>
  <si>
    <t>$1,650.48</t>
  </si>
  <si>
    <t>$3,300.96</t>
  </si>
  <si>
    <t>$48,421.44</t>
  </si>
  <si>
    <t>$13,712.40</t>
  </si>
  <si>
    <t>$12,188.80</t>
  </si>
  <si>
    <t>$1,605.00</t>
  </si>
  <si>
    <t>$524.80</t>
  </si>
  <si>
    <t>$146.04</t>
  </si>
  <si>
    <t>$786.98</t>
  </si>
  <si>
    <t>$1,266.22</t>
  </si>
  <si>
    <t>$3,844.72</t>
  </si>
  <si>
    <t>$13,055.04</t>
  </si>
  <si>
    <t>$48,984.48</t>
  </si>
  <si>
    <t>$3,536.18</t>
  </si>
  <si>
    <t>$10,141.28</t>
  </si>
  <si>
    <t>$652,401.00</t>
  </si>
  <si>
    <t>$1,885.92</t>
  </si>
  <si>
    <t>$1,255.36</t>
  </si>
  <si>
    <t>$10,711.84</t>
  </si>
  <si>
    <t>$15,335.88</t>
  </si>
  <si>
    <t>$12,333.60</t>
  </si>
  <si>
    <t>$35.58</t>
  </si>
  <si>
    <t>$1,474.02</t>
  </si>
  <si>
    <t>$47.92</t>
  </si>
  <si>
    <t>$1,518.10</t>
  </si>
  <si>
    <t>$639.04</t>
  </si>
  <si>
    <t>$806.70</t>
  </si>
  <si>
    <t>$12,222.00</t>
  </si>
  <si>
    <t>$9,513.00</t>
  </si>
  <si>
    <t>$96.84</t>
  </si>
  <si>
    <t>$321.24</t>
  </si>
  <si>
    <t>$71.96</t>
  </si>
  <si>
    <t>$101.98</t>
  </si>
  <si>
    <t>$42.32</t>
  </si>
  <si>
    <t>$71.12</t>
  </si>
  <si>
    <t>$539.04</t>
  </si>
  <si>
    <t>$1,450.80</t>
  </si>
  <si>
    <t>$539.96</t>
  </si>
  <si>
    <t>$168.24</t>
  </si>
  <si>
    <t>$41,039.28</t>
  </si>
  <si>
    <t>$878.68</t>
  </si>
  <si>
    <t>$10,136.00</t>
  </si>
  <si>
    <t>$36,529.80</t>
  </si>
  <si>
    <t>$335.06</t>
  </si>
  <si>
    <t>$12,281.76</t>
  </si>
  <si>
    <t>$38,640.00</t>
  </si>
  <si>
    <t>$11,973.36</t>
  </si>
  <si>
    <t>$588.50</t>
  </si>
  <si>
    <t>$484.80</t>
  </si>
  <si>
    <t>$5,016.00</t>
  </si>
  <si>
    <t>$49,631.22</t>
  </si>
  <si>
    <t>$22,508.64</t>
  </si>
  <si>
    <t>$156.72</t>
  </si>
  <si>
    <t>$30.52</t>
  </si>
  <si>
    <t>$1,808.64</t>
  </si>
  <si>
    <t>$167.72</t>
  </si>
  <si>
    <t>$62.68</t>
  </si>
  <si>
    <t>$11,511.72</t>
  </si>
  <si>
    <t>$6,265.80</t>
  </si>
  <si>
    <t>$1,687.50</t>
  </si>
  <si>
    <t>$1,998.00</t>
  </si>
  <si>
    <t>$1,511.10</t>
  </si>
  <si>
    <t>$1,859.40</t>
  </si>
  <si>
    <t>$3,967.38</t>
  </si>
  <si>
    <t>$1,072.16</t>
  </si>
  <si>
    <t>$869.30</t>
  </si>
  <si>
    <t>$9,201.60</t>
  </si>
  <si>
    <t>$295.60</t>
  </si>
  <si>
    <t>$1,892.00</t>
  </si>
  <si>
    <t>$3,782.04</t>
  </si>
  <si>
    <t>$1,305.12</t>
  </si>
  <si>
    <t>$944.00</t>
  </si>
  <si>
    <t>$1,040.00</t>
  </si>
  <si>
    <t>$21,791.28</t>
  </si>
  <si>
    <t>$915.36</t>
  </si>
  <si>
    <t>$1,399.30</t>
  </si>
  <si>
    <t>$22,004.00</t>
  </si>
  <si>
    <t>$924.80</t>
  </si>
  <si>
    <t>$1,598.40</t>
  </si>
  <si>
    <t>$2,557.92</t>
  </si>
  <si>
    <t>$168.40</t>
  </si>
  <si>
    <t>$677.36</t>
  </si>
  <si>
    <t>$954.76</t>
  </si>
  <si>
    <t>$1,457.64</t>
  </si>
  <si>
    <t>$1,439.60</t>
  </si>
  <si>
    <t>$3,490.20</t>
  </si>
  <si>
    <t>$260.06</t>
  </si>
  <si>
    <t>$1,057.56</t>
  </si>
  <si>
    <t>$1,208.52</t>
  </si>
  <si>
    <t>$2,055.60</t>
  </si>
  <si>
    <t>$199.60</t>
  </si>
  <si>
    <t>$356.16</t>
  </si>
  <si>
    <t>$77.44</t>
  </si>
  <si>
    <t>$81.44</t>
  </si>
  <si>
    <t>$397.50</t>
  </si>
  <si>
    <t>$237.54</t>
  </si>
  <si>
    <t>$3,272.08</t>
  </si>
  <si>
    <t>$19,534.32</t>
  </si>
  <si>
    <t>$544.40</t>
  </si>
  <si>
    <t>$329.94</t>
  </si>
  <si>
    <t>$22,210.64</t>
  </si>
  <si>
    <t>$32,915.94</t>
  </si>
  <si>
    <t>$55,489.20</t>
  </si>
  <si>
    <t>$56,862.00</t>
  </si>
  <si>
    <t>$697.38</t>
  </si>
  <si>
    <t>$5,612.00</t>
  </si>
  <si>
    <t>$1,677.48</t>
  </si>
  <si>
    <t>$3,127.80</t>
  </si>
  <si>
    <t>$4,658.76</t>
  </si>
  <si>
    <t>$608.08</t>
  </si>
  <si>
    <t>$1,859.76</t>
  </si>
  <si>
    <t>$695.76</t>
  </si>
  <si>
    <t>$7,197.60</t>
  </si>
  <si>
    <t>$4,895.76</t>
  </si>
  <si>
    <t>$4,045.00</t>
  </si>
  <si>
    <t>$275.76</t>
  </si>
  <si>
    <t>$1,643.56</t>
  </si>
  <si>
    <t>$26,685.60</t>
  </si>
  <si>
    <t>$35.44</t>
  </si>
  <si>
    <t>$5,088.96</t>
  </si>
  <si>
    <t>$4,863.60</t>
  </si>
  <si>
    <t>$546.72</t>
  </si>
  <si>
    <t>$413.82</t>
  </si>
  <si>
    <t>$2,600.18</t>
  </si>
  <si>
    <t>$1,159.80</t>
  </si>
  <si>
    <t>$807.94</t>
  </si>
  <si>
    <t>$2,864.40</t>
  </si>
  <si>
    <t>$721.00</t>
  </si>
  <si>
    <t>$4,631.64</t>
  </si>
  <si>
    <t>$370.40</t>
  </si>
  <si>
    <t>$322.40</t>
  </si>
  <si>
    <t>$2,476.20</t>
  </si>
  <si>
    <t>$57.28</t>
  </si>
  <si>
    <t>$15,646.44</t>
  </si>
  <si>
    <t>$1,311.56</t>
  </si>
  <si>
    <t>$504.68</t>
  </si>
  <si>
    <t>$340.96</t>
  </si>
  <si>
    <t>$768.20</t>
  </si>
  <si>
    <t>$10,409.40</t>
  </si>
  <si>
    <t>$18,522.00</t>
  </si>
  <si>
    <t>$4,369.92</t>
  </si>
  <si>
    <t>$1,278.40</t>
  </si>
  <si>
    <t>$248.04</t>
  </si>
  <si>
    <t>$1,610.70</t>
  </si>
  <si>
    <t>$14,698.02</t>
  </si>
  <si>
    <t>$1,862.88</t>
  </si>
  <si>
    <t>$527.84</t>
  </si>
  <si>
    <t>$2,688.48</t>
  </si>
  <si>
    <t>$5,088.72</t>
  </si>
  <si>
    <t>$86,673.60</t>
  </si>
  <si>
    <t>$571.36</t>
  </si>
  <si>
    <t>$627.60</t>
  </si>
  <si>
    <t>$257.48</t>
  </si>
  <si>
    <t>$618.24</t>
  </si>
  <si>
    <t>$3,492.00</t>
  </si>
  <si>
    <t>$658.00</t>
  </si>
  <si>
    <t>$95.00</t>
  </si>
  <si>
    <t>$32.48</t>
  </si>
  <si>
    <t>$3,235.30</t>
  </si>
  <si>
    <t>$5,223.14</t>
  </si>
  <si>
    <t>$698.50</t>
  </si>
  <si>
    <t>$906.00</t>
  </si>
  <si>
    <t>$620.00</t>
  </si>
  <si>
    <t>$724.80</t>
  </si>
  <si>
    <t>$1,600.68</t>
  </si>
  <si>
    <t>$2,821.68</t>
  </si>
  <si>
    <t>$47.84</t>
  </si>
  <si>
    <t>$207.68</t>
  </si>
  <si>
    <t>$125.12</t>
  </si>
  <si>
    <t>$212.80</t>
  </si>
  <si>
    <t>$1,365.96</t>
  </si>
  <si>
    <t>$725.80</t>
  </si>
  <si>
    <t>$1,682.76</t>
  </si>
  <si>
    <t>$965.24</t>
  </si>
  <si>
    <t>$32.14</t>
  </si>
  <si>
    <t>$940.80</t>
  </si>
  <si>
    <t>$3,105.60</t>
  </si>
  <si>
    <t>$232.08</t>
  </si>
  <si>
    <t>$1,329.72</t>
  </si>
  <si>
    <t>$383.50</t>
  </si>
  <si>
    <t>$1,799.88</t>
  </si>
  <si>
    <t>$413.56</t>
  </si>
  <si>
    <t>$19.46</t>
  </si>
  <si>
    <t>$1,899.66</t>
  </si>
  <si>
    <t>$2,600.80</t>
  </si>
  <si>
    <t>$221.08</t>
  </si>
  <si>
    <t>$1,914.72</t>
  </si>
  <si>
    <t>$285.62</t>
  </si>
  <si>
    <t>$758.16</t>
  </si>
  <si>
    <t>$304.88</t>
  </si>
  <si>
    <t>$1,120.56</t>
  </si>
  <si>
    <t>$829.00</t>
  </si>
  <si>
    <t>$2,030.88</t>
  </si>
  <si>
    <t>$921.24</t>
  </si>
  <si>
    <t>$10,591.68</t>
  </si>
  <si>
    <t>$26,738.92</t>
  </si>
  <si>
    <t>$55.40</t>
  </si>
  <si>
    <t>$3,167.60</t>
  </si>
  <si>
    <t>$1,294.20</t>
  </si>
  <si>
    <t>$1,749.00</t>
  </si>
  <si>
    <t>$8,771.00</t>
  </si>
  <si>
    <t>$2,353.92</t>
  </si>
  <si>
    <t>$2,206.72</t>
  </si>
  <si>
    <t>$8,505.12</t>
  </si>
  <si>
    <t>$12,604.52</t>
  </si>
  <si>
    <t>$732.06</t>
  </si>
  <si>
    <t>$3,315.68</t>
  </si>
  <si>
    <t>$1,349.04</t>
  </si>
  <si>
    <t>$675.34</t>
  </si>
  <si>
    <t>$1,135.20</t>
  </si>
  <si>
    <t>$70.84</t>
  </si>
  <si>
    <t>$386.36</t>
  </si>
  <si>
    <t>$3,403.00</t>
  </si>
  <si>
    <t>$10,015.20</t>
  </si>
  <si>
    <t>$2,224.00</t>
  </si>
  <si>
    <t>$556.44</t>
  </si>
  <si>
    <t>$757.98</t>
  </si>
  <si>
    <t>$779.54</t>
  </si>
  <si>
    <t>$1,788.28</t>
  </si>
  <si>
    <t>$253.84</t>
  </si>
  <si>
    <t>$1,008.38</t>
  </si>
  <si>
    <t>$585.20</t>
  </si>
  <si>
    <t>$37,431.12</t>
  </si>
  <si>
    <t>$948.24</t>
  </si>
  <si>
    <t>$28.64</t>
  </si>
  <si>
    <t>$878.00</t>
  </si>
  <si>
    <t>$12,551.00</t>
  </si>
  <si>
    <t>$28.52</t>
  </si>
  <si>
    <t>$83.90</t>
  </si>
  <si>
    <t>$141.66</t>
  </si>
  <si>
    <t>$40.70</t>
  </si>
  <si>
    <t>$3,220.38</t>
  </si>
  <si>
    <t>$2,597.76</t>
  </si>
  <si>
    <t>$917.60</t>
  </si>
  <si>
    <t>$347.56</t>
  </si>
  <si>
    <t>$3,147.90</t>
  </si>
  <si>
    <t>$399.70</t>
  </si>
  <si>
    <t>$8,414.74</t>
  </si>
  <si>
    <t>$458.88</t>
  </si>
  <si>
    <t>$833.98</t>
  </si>
  <si>
    <t>$6.98</t>
  </si>
  <si>
    <t>$51.96</t>
  </si>
  <si>
    <t>$6.50</t>
  </si>
  <si>
    <t>$223.92</t>
  </si>
  <si>
    <t>$527.68</t>
  </si>
  <si>
    <t>$21.68</t>
  </si>
  <si>
    <t>$1,616.56</t>
  </si>
  <si>
    <t>$79.04</t>
  </si>
  <si>
    <t>$44.66</t>
  </si>
  <si>
    <t>$1,824.00</t>
  </si>
  <si>
    <t>$66.70</t>
  </si>
  <si>
    <t>$117.08</t>
  </si>
  <si>
    <t>$35.92</t>
  </si>
  <si>
    <t>$994.56</t>
  </si>
  <si>
    <t>$1,371.96</t>
  </si>
  <si>
    <t>$145.16</t>
  </si>
  <si>
    <t>$80.20</t>
  </si>
  <si>
    <t>$49.60</t>
  </si>
  <si>
    <t>$6,654.62</t>
  </si>
  <si>
    <t>$122.06</t>
  </si>
  <si>
    <t>$38.92</t>
  </si>
  <si>
    <t>$1,299.00</t>
  </si>
  <si>
    <t>$57.98</t>
  </si>
  <si>
    <t>$1,878.88</t>
  </si>
  <si>
    <t>$4,224.00</t>
  </si>
  <si>
    <t>$1,222.20</t>
  </si>
  <si>
    <t>$393.48</t>
  </si>
  <si>
    <t>$66.56</t>
  </si>
  <si>
    <t>$1,381.00</t>
  </si>
  <si>
    <t>$2,436.28</t>
  </si>
  <si>
    <t>$59.44</t>
  </si>
  <si>
    <t>$277.08</t>
  </si>
  <si>
    <t>$223.60</t>
  </si>
  <si>
    <t>$342.96</t>
  </si>
  <si>
    <t>$167.52</t>
  </si>
  <si>
    <t>$19.76</t>
  </si>
  <si>
    <t>$214.52</t>
  </si>
  <si>
    <t>$92.78</t>
  </si>
  <si>
    <t>$222.16</t>
  </si>
  <si>
    <t>$3,767.04</t>
  </si>
  <si>
    <t>$22.36</t>
  </si>
  <si>
    <t>$498.20</t>
  </si>
  <si>
    <t>$215.86</t>
  </si>
  <si>
    <t>$239.36</t>
  </si>
  <si>
    <t>$470.40</t>
  </si>
  <si>
    <t>$86.74</t>
  </si>
  <si>
    <t>$10,281.60</t>
  </si>
  <si>
    <t>$9,016.80</t>
  </si>
  <si>
    <t>$32.12</t>
  </si>
  <si>
    <t>$1,150.88</t>
  </si>
  <si>
    <t>$1,996.40</t>
  </si>
  <si>
    <t>$10,063.90</t>
  </si>
  <si>
    <t>$61.96</t>
  </si>
  <si>
    <t>$1,169.84</t>
  </si>
  <si>
    <t>$10,767.44</t>
  </si>
  <si>
    <t>$1,040.06</t>
  </si>
  <si>
    <t>$1,437.68</t>
  </si>
  <si>
    <t>$525.68</t>
  </si>
  <si>
    <t>$1,970.84</t>
  </si>
  <si>
    <t>$35.90</t>
  </si>
  <si>
    <t>$91.60</t>
  </si>
  <si>
    <t>$1,233.12</t>
  </si>
  <si>
    <t>$144.86</t>
  </si>
  <si>
    <t>$456.38</t>
  </si>
  <si>
    <t>$1,124.84</t>
  </si>
  <si>
    <t>$1,007.76</t>
  </si>
  <si>
    <t>$781.86</t>
  </si>
  <si>
    <t>$5,511.84</t>
  </si>
  <si>
    <t>$4,086.92</t>
  </si>
  <si>
    <t>$1,975.02</t>
  </si>
  <si>
    <t>$3,918.52</t>
  </si>
  <si>
    <t>$2,741.76</t>
  </si>
  <si>
    <t>$555.46</t>
  </si>
  <si>
    <t>$4,482.88</t>
  </si>
  <si>
    <t>$1,969.92</t>
  </si>
  <si>
    <t>$1,015.22</t>
  </si>
  <si>
    <t>$628.06</t>
  </si>
  <si>
    <t>$24,490.96</t>
  </si>
  <si>
    <t>$436.96</t>
  </si>
  <si>
    <t>$4,940.00</t>
  </si>
  <si>
    <t>$179.04</t>
  </si>
  <si>
    <t>$4,317.60</t>
  </si>
  <si>
    <t>$2,447.04</t>
  </si>
  <si>
    <t>$61,726.08</t>
  </si>
  <si>
    <t>$402.40</t>
  </si>
  <si>
    <t>$5,266.80</t>
  </si>
  <si>
    <t>$2,410.20</t>
  </si>
  <si>
    <t>$3,112.92</t>
  </si>
  <si>
    <t>$99.56</t>
  </si>
  <si>
    <t>$151.96</t>
  </si>
  <si>
    <t>$15.88</t>
  </si>
  <si>
    <t>$1,043.40</t>
  </si>
  <si>
    <t>$381.56</t>
  </si>
  <si>
    <t>$1,920.16</t>
  </si>
  <si>
    <t>$461.40</t>
  </si>
  <si>
    <t>$1,792.00</t>
  </si>
  <si>
    <t>$877.44</t>
  </si>
  <si>
    <t>$266.20</t>
  </si>
  <si>
    <t>$538.30</t>
  </si>
  <si>
    <t>$479.92</t>
  </si>
  <si>
    <t>$1,626.00</t>
  </si>
  <si>
    <t>$2,698.50</t>
  </si>
  <si>
    <t>$998.98</t>
  </si>
  <si>
    <t>$671.52</t>
  </si>
  <si>
    <t>$28.36</t>
  </si>
  <si>
    <t>$3,598.00</t>
  </si>
  <si>
    <t>$3,399.36</t>
  </si>
  <si>
    <t>$1,761.00</t>
  </si>
  <si>
    <t>$531.94</t>
  </si>
  <si>
    <t>$1,059.74</t>
  </si>
  <si>
    <t>$1,808.88</t>
  </si>
  <si>
    <t>$7,593.60</t>
  </si>
  <si>
    <t>$219.12</t>
  </si>
  <si>
    <t>$12,522.00</t>
  </si>
  <si>
    <t>$5,447.04</t>
  </si>
  <si>
    <t>$1,437.60</t>
  </si>
  <si>
    <t>$2,195.20</t>
  </si>
  <si>
    <t>$540.08</t>
  </si>
  <si>
    <t>$13,235.70</t>
  </si>
  <si>
    <t>$163.02</t>
  </si>
  <si>
    <t>$156.64</t>
  </si>
  <si>
    <t>$44.92</t>
  </si>
  <si>
    <t>$109.60</t>
  </si>
  <si>
    <t>$275.88</t>
  </si>
  <si>
    <t>$1,897.52</t>
  </si>
  <si>
    <t>$17.92</t>
  </si>
  <si>
    <t>$189.84</t>
  </si>
  <si>
    <t>$187.44</t>
  </si>
  <si>
    <t>$693.68</t>
  </si>
  <si>
    <t>$196.88</t>
  </si>
  <si>
    <t>$41.36</t>
  </si>
  <si>
    <t>$1,544.40</t>
  </si>
  <si>
    <t>$703.56</t>
  </si>
  <si>
    <t>$874.36</t>
  </si>
  <si>
    <t>$1,696.24</t>
  </si>
  <si>
    <t>$33,261.76</t>
  </si>
  <si>
    <t>$33.64</t>
  </si>
  <si>
    <t>$5.84</t>
  </si>
  <si>
    <t>$936.32</t>
  </si>
  <si>
    <t>$50.96</t>
  </si>
  <si>
    <t>$2,275.80</t>
  </si>
  <si>
    <t>$4,012.20</t>
  </si>
  <si>
    <t>$451.94</t>
  </si>
  <si>
    <t>$2,429.48</t>
  </si>
  <si>
    <t>$7,437.40</t>
  </si>
  <si>
    <t>$593.50</t>
  </si>
  <si>
    <t>$9,626.84</t>
  </si>
  <si>
    <t>$993.36</t>
  </si>
  <si>
    <t>$43,004.16</t>
  </si>
  <si>
    <t>$13.96</t>
  </si>
  <si>
    <t>$82.70</t>
  </si>
  <si>
    <t>$166.72</t>
  </si>
  <si>
    <t>$30.16</t>
  </si>
  <si>
    <t>$372.04</t>
  </si>
  <si>
    <t>$109.12</t>
  </si>
  <si>
    <t>$2,598.00</t>
  </si>
  <si>
    <t>$691.24</t>
  </si>
  <si>
    <t>$250.40</t>
  </si>
  <si>
    <t>$709.90</t>
  </si>
  <si>
    <t>$3,173.52</t>
  </si>
  <si>
    <t>$16.16</t>
  </si>
  <si>
    <t>$53.96</t>
  </si>
  <si>
    <t>$113.96</t>
  </si>
  <si>
    <t>$940.00</t>
  </si>
  <si>
    <t>$1,524.00</t>
  </si>
  <si>
    <t>$42.76</t>
  </si>
  <si>
    <t>$6,481.20</t>
  </si>
  <si>
    <t>$3,577.64</t>
  </si>
  <si>
    <t>$4,553.36</t>
  </si>
  <si>
    <t>$2,160.24</t>
  </si>
  <si>
    <t>$2,466.80</t>
  </si>
  <si>
    <t>$3,212.76</t>
  </si>
  <si>
    <t>$377.38</t>
  </si>
  <si>
    <t>$916.76</t>
  </si>
  <si>
    <t>$159.90</t>
  </si>
  <si>
    <t>$4,700.00</t>
  </si>
  <si>
    <t>$264.74</t>
  </si>
  <si>
    <t>$504.60</t>
  </si>
  <si>
    <t>$5,324.40</t>
  </si>
  <si>
    <t>$1,498.50</t>
  </si>
  <si>
    <t>$301.28</t>
  </si>
  <si>
    <t>$776.88</t>
  </si>
  <si>
    <t>$4,066.32</t>
  </si>
  <si>
    <t>$1,731.60</t>
  </si>
  <si>
    <t>$428.72</t>
  </si>
  <si>
    <t>$3,298.50</t>
  </si>
  <si>
    <t>$297.60</t>
  </si>
  <si>
    <t>$67.60</t>
  </si>
  <si>
    <t>$16,758.02</t>
  </si>
  <si>
    <t>$1,295.84</t>
  </si>
  <si>
    <t>$414.80</t>
  </si>
  <si>
    <t>$77.96</t>
  </si>
  <si>
    <t>$777.12</t>
  </si>
  <si>
    <t>$4,810.00</t>
  </si>
  <si>
    <t>$391.08</t>
  </si>
  <si>
    <t>$5,068.70</t>
  </si>
  <si>
    <t>$3,412.34</t>
  </si>
  <si>
    <t>$2,145.92</t>
  </si>
  <si>
    <t>$164.92</t>
  </si>
  <si>
    <t>$9,407.44</t>
  </si>
  <si>
    <t>$7,181.76</t>
  </si>
  <si>
    <t>$15.08</t>
  </si>
  <si>
    <t>$2,918.50</t>
  </si>
  <si>
    <t>$652.92</t>
  </si>
  <si>
    <t>$1,217.12</t>
  </si>
  <si>
    <t>$797.96</t>
  </si>
  <si>
    <t>$2,619.44</t>
  </si>
  <si>
    <t>$248.78</t>
  </si>
  <si>
    <t>$51.92</t>
  </si>
  <si>
    <t>$93.68</t>
  </si>
  <si>
    <t>$12,309.76</t>
  </si>
  <si>
    <t>$512.48</t>
  </si>
  <si>
    <t>$392.02</t>
  </si>
  <si>
    <t>$1,625.52</t>
  </si>
  <si>
    <t>$50.24</t>
  </si>
  <si>
    <t>$58.54</t>
  </si>
  <si>
    <t>$230.56</t>
  </si>
  <si>
    <t>$19.04</t>
  </si>
  <si>
    <t>$97.98</t>
  </si>
  <si>
    <t>$54.10</t>
  </si>
  <si>
    <t>$479.20</t>
  </si>
  <si>
    <t>$3,659.20</t>
  </si>
  <si>
    <t>$58,434.66</t>
  </si>
  <si>
    <t>$2,284.32</t>
  </si>
  <si>
    <t>$207.20</t>
  </si>
  <si>
    <t>$1,350.84</t>
  </si>
  <si>
    <t>$51,344.80</t>
  </si>
  <si>
    <t>$899.30</t>
  </si>
  <si>
    <t>$203.04</t>
  </si>
  <si>
    <t>$6.74</t>
  </si>
  <si>
    <t>$6,384.80</t>
  </si>
  <si>
    <t>$983.12</t>
  </si>
  <si>
    <t>$924.00</t>
  </si>
  <si>
    <t>$1,279.20</t>
  </si>
  <si>
    <t>$689.06</t>
  </si>
  <si>
    <t>$892.36</t>
  </si>
  <si>
    <t>$322.32</t>
  </si>
  <si>
    <t>$4.70</t>
  </si>
  <si>
    <t>$2,037.12</t>
  </si>
  <si>
    <t>$12.56</t>
  </si>
  <si>
    <t>$27.26</t>
  </si>
  <si>
    <t>$1,240.00</t>
  </si>
  <si>
    <t>$149.90</t>
  </si>
  <si>
    <t>$2,544.00</t>
  </si>
  <si>
    <t>$18.04</t>
  </si>
  <si>
    <t>$854.52</t>
  </si>
  <si>
    <t>$116.48</t>
  </si>
  <si>
    <t>$382.60</t>
  </si>
  <si>
    <t>$1,793.88</t>
  </si>
  <si>
    <t>$7,467.00</t>
  </si>
  <si>
    <t>$213.06</t>
  </si>
  <si>
    <t>$1,140.80</t>
  </si>
  <si>
    <t>$4,411.20</t>
  </si>
  <si>
    <t>$614.86</t>
  </si>
  <si>
    <t>$498.54</t>
  </si>
  <si>
    <t>$6,598.90</t>
  </si>
  <si>
    <t>$6,570.72</t>
  </si>
  <si>
    <t>$54.54</t>
  </si>
  <si>
    <t>$159.92</t>
  </si>
  <si>
    <t>$129.96</t>
  </si>
  <si>
    <t>$49.52</t>
  </si>
  <si>
    <t>$2,069.82</t>
  </si>
  <si>
    <t>$45,456.86</t>
  </si>
  <si>
    <t>$336.26</t>
  </si>
  <si>
    <t>$37.64</t>
  </si>
  <si>
    <t>$4,178.88</t>
  </si>
  <si>
    <t>$79.60</t>
  </si>
  <si>
    <t>$5,685.22</t>
  </si>
  <si>
    <t>$12,994.68</t>
  </si>
  <si>
    <t>$5,878.08</t>
  </si>
  <si>
    <t>$206.00</t>
  </si>
  <si>
    <t>$403.52</t>
  </si>
  <si>
    <t>$22.58</t>
  </si>
  <si>
    <t>$57.68</t>
  </si>
  <si>
    <t>$1,139.24</t>
  </si>
  <si>
    <t>$231.88</t>
  </si>
  <si>
    <t>$6.04</t>
  </si>
  <si>
    <t>$32.32</t>
  </si>
  <si>
    <t>$51.76</t>
  </si>
  <si>
    <t>$15.52</t>
  </si>
  <si>
    <t>$26.36</t>
  </si>
  <si>
    <t>$373.20</t>
  </si>
  <si>
    <t>$169.56</t>
  </si>
  <si>
    <t>$2,483.68</t>
  </si>
  <si>
    <t>$1,755.24</t>
  </si>
  <si>
    <t>$13,766.82</t>
  </si>
  <si>
    <t>$2,037.14</t>
  </si>
  <si>
    <t>$62.58</t>
  </si>
  <si>
    <t>$394.24</t>
  </si>
  <si>
    <t>$4,327.20</t>
  </si>
  <si>
    <t>$23,615.48</t>
  </si>
  <si>
    <t>$246.72</t>
  </si>
  <si>
    <t>$3,214.72</t>
  </si>
  <si>
    <t>$53,683.20</t>
  </si>
  <si>
    <t>$1,910.40</t>
  </si>
  <si>
    <t>$727.72</t>
  </si>
  <si>
    <t>$1,520.22</t>
  </si>
  <si>
    <t>$547.44</t>
  </si>
  <si>
    <t>$52,360.00</t>
  </si>
  <si>
    <t>$3,610.32</t>
  </si>
  <si>
    <t>$4,203.76</t>
  </si>
  <si>
    <t>$4,488.00</t>
  </si>
  <si>
    <t>$9,984.48</t>
  </si>
  <si>
    <t>$1,907.50</t>
  </si>
  <si>
    <t>$7,280.64</t>
  </si>
  <si>
    <t>$2,879.76</t>
  </si>
  <si>
    <t>$150.40</t>
  </si>
  <si>
    <t>$586.60</t>
  </si>
  <si>
    <t>$2,447.28</t>
  </si>
  <si>
    <t>$1,743.96</t>
  </si>
  <si>
    <t>$9,248.16</t>
  </si>
  <si>
    <t>$5,440.00</t>
  </si>
  <si>
    <t>$58.76</t>
  </si>
  <si>
    <t>$2,094.00</t>
  </si>
  <si>
    <t>$646.80</t>
  </si>
  <si>
    <t>$855.42</t>
  </si>
  <si>
    <t>$20,438.00</t>
  </si>
  <si>
    <t>$11,510.58</t>
  </si>
  <si>
    <t>$6,550.50</t>
  </si>
  <si>
    <t>$358.32</t>
  </si>
  <si>
    <t>$454.80</t>
  </si>
  <si>
    <t>$4,787.12</t>
  </si>
  <si>
    <t>$91.90</t>
  </si>
  <si>
    <t>$29.96</t>
  </si>
  <si>
    <t>$195.80</t>
  </si>
  <si>
    <t>$18.10</t>
  </si>
  <si>
    <t>$1,529.00</t>
  </si>
  <si>
    <t>$835.54</t>
  </si>
  <si>
    <t>$11.36</t>
  </si>
  <si>
    <t>$1,006.80</t>
  </si>
  <si>
    <t>$346.92</t>
  </si>
  <si>
    <t>$436.16</t>
  </si>
  <si>
    <t>$3,462.84</t>
  </si>
  <si>
    <t>$559.00</t>
  </si>
  <si>
    <t>$219.36</t>
  </si>
  <si>
    <t>$9,738.52</t>
  </si>
  <si>
    <t>$39.46</t>
  </si>
  <si>
    <t>$104.84</t>
  </si>
  <si>
    <t>$175.60</t>
  </si>
  <si>
    <t>$92.56</t>
  </si>
  <si>
    <t>$1,632.00</t>
  </si>
  <si>
    <t>$838.70</t>
  </si>
  <si>
    <t>$263.12</t>
  </si>
  <si>
    <t>$540.68</t>
  </si>
  <si>
    <t>$411.22</t>
  </si>
  <si>
    <t>$1,192.00</t>
  </si>
  <si>
    <t>$1,650.18</t>
  </si>
  <si>
    <t>$140.48</t>
  </si>
  <si>
    <t>$1,024.00</t>
  </si>
  <si>
    <t>$284.90</t>
  </si>
  <si>
    <t>$479.76</t>
  </si>
  <si>
    <t>$1,657.60</t>
  </si>
  <si>
    <t>$300.86</t>
  </si>
  <si>
    <t>$2,106.88</t>
  </si>
  <si>
    <t>$16.28</t>
  </si>
  <si>
    <t>$366.76</t>
  </si>
  <si>
    <t>$5,440.20</t>
  </si>
  <si>
    <t>$94.12</t>
  </si>
  <si>
    <t>$414.98</t>
  </si>
  <si>
    <t>$50.72</t>
  </si>
  <si>
    <t>$288.96</t>
  </si>
  <si>
    <t>$2,006.10</t>
  </si>
  <si>
    <t>$236,529.12</t>
  </si>
  <si>
    <t>$90,316.12</t>
  </si>
  <si>
    <t>$1,539.88</t>
  </si>
  <si>
    <t>$673.82</t>
  </si>
  <si>
    <t>$81.76</t>
  </si>
  <si>
    <t>$1,621.04</t>
  </si>
  <si>
    <t>$2,476.44</t>
  </si>
  <si>
    <t>$59.36</t>
  </si>
  <si>
    <t>$77.24</t>
  </si>
  <si>
    <t>$21.46</t>
  </si>
  <si>
    <t>$13.04</t>
  </si>
  <si>
    <t>$362.00</t>
  </si>
  <si>
    <t>$426.50</t>
  </si>
  <si>
    <t>$6,455.88</t>
  </si>
  <si>
    <t>$2,696.00</t>
  </si>
  <si>
    <t>$2,200.00</t>
  </si>
  <si>
    <t>$19.40</t>
  </si>
  <si>
    <t>$23,105.64</t>
  </si>
  <si>
    <t>$7,426.00</t>
  </si>
  <si>
    <t>$4,816.00</t>
  </si>
  <si>
    <t>$457.80</t>
  </si>
  <si>
    <t>$7,553.44</t>
  </si>
  <si>
    <t>$3,050.40</t>
  </si>
  <si>
    <t>$563.58</t>
  </si>
  <si>
    <t>$607.90</t>
  </si>
  <si>
    <t>$258.50</t>
  </si>
  <si>
    <t>$1,139.76</t>
  </si>
  <si>
    <t>$4,926.88</t>
  </si>
  <si>
    <t>$5,664.00</t>
  </si>
  <si>
    <t>$493.92</t>
  </si>
  <si>
    <t>$3,640.00</t>
  </si>
  <si>
    <t>$647.06</t>
  </si>
  <si>
    <t>$22,000.00</t>
  </si>
  <si>
    <t>$163.04</t>
  </si>
  <si>
    <t>$159.04</t>
  </si>
  <si>
    <t>$1,546.96</t>
  </si>
  <si>
    <t>$4.82</t>
  </si>
  <si>
    <t>$82.06</t>
  </si>
  <si>
    <t>$30.76</t>
  </si>
  <si>
    <t>$83.86</t>
  </si>
  <si>
    <t>$595.28</t>
  </si>
  <si>
    <t>$426.68</t>
  </si>
  <si>
    <t>$15,623.80</t>
  </si>
  <si>
    <t>$319.06</t>
  </si>
  <si>
    <t>$1,250.40</t>
  </si>
  <si>
    <t>$493.06</t>
  </si>
  <si>
    <t>$558.14</t>
  </si>
  <si>
    <t>$908.64</t>
  </si>
  <si>
    <t>$9.16</t>
  </si>
  <si>
    <t>$10,152.00</t>
  </si>
  <si>
    <t>$1,210.96</t>
  </si>
  <si>
    <t>$2,359.36</t>
  </si>
  <si>
    <t>$717.90</t>
  </si>
  <si>
    <t>$405.92</t>
  </si>
  <si>
    <t>$1,205.10</t>
  </si>
  <si>
    <t>$560.72</t>
  </si>
  <si>
    <t>$307.96</t>
  </si>
  <si>
    <t>$184.00</t>
  </si>
  <si>
    <t>$342.16</t>
  </si>
  <si>
    <t>$28.78</t>
  </si>
  <si>
    <t>$167.80</t>
  </si>
  <si>
    <t>$5,358.24</t>
  </si>
  <si>
    <t>$2,255.52</t>
  </si>
  <si>
    <t>$224.94</t>
  </si>
  <si>
    <t>$6,363.00</t>
  </si>
  <si>
    <t>$284.92</t>
  </si>
  <si>
    <t>$30.04</t>
  </si>
  <si>
    <t>$65.12</t>
  </si>
  <si>
    <t>$2,519.72</t>
  </si>
  <si>
    <t>$271.30</t>
  </si>
  <si>
    <t>$27.38</t>
  </si>
  <si>
    <t>$6,072.84</t>
  </si>
  <si>
    <t>$19.52</t>
  </si>
  <si>
    <t>$12,740.16</t>
  </si>
  <si>
    <t>$1,037.40</t>
  </si>
  <si>
    <t>$4,577.84</t>
  </si>
  <si>
    <t>$1,166.00</t>
  </si>
  <si>
    <t>$5,452.00</t>
  </si>
  <si>
    <t>$40.72</t>
  </si>
  <si>
    <t>$4,542.58</t>
  </si>
  <si>
    <t>$314.88</t>
  </si>
  <si>
    <t>$94.24</t>
  </si>
  <si>
    <t>$52.88</t>
  </si>
  <si>
    <t>$445.90</t>
  </si>
  <si>
    <t>$139.96</t>
  </si>
  <si>
    <t>$1,115.88</t>
  </si>
  <si>
    <t>$1,536.00</t>
  </si>
  <si>
    <t>$158.08</t>
  </si>
  <si>
    <t>$158.46</t>
  </si>
  <si>
    <t>$804.82</t>
  </si>
  <si>
    <t>$707.10</t>
  </si>
  <si>
    <t>$1,362.24</t>
  </si>
  <si>
    <t>$1,960.16</t>
  </si>
  <si>
    <t>$389.18</t>
  </si>
  <si>
    <t>$558.42</t>
  </si>
  <si>
    <t>$1,692.48</t>
  </si>
  <si>
    <t>$611.52</t>
  </si>
  <si>
    <t>$38.72</t>
  </si>
  <si>
    <t>$153.52</t>
  </si>
  <si>
    <t>$11,744.32</t>
  </si>
  <si>
    <t>$10,724.00</t>
  </si>
  <si>
    <t>$2,461.64</t>
  </si>
  <si>
    <t>$5.38</t>
  </si>
  <si>
    <t>$90,392.44</t>
  </si>
  <si>
    <t>$1,258.60</t>
  </si>
  <si>
    <t>$114.84</t>
  </si>
  <si>
    <t>$34.58</t>
  </si>
  <si>
    <t>$1,698.16</t>
  </si>
  <si>
    <t>$489.30</t>
  </si>
  <si>
    <t>$118.60</t>
  </si>
  <si>
    <t>$69.80</t>
  </si>
  <si>
    <t>$5,096.00</t>
  </si>
  <si>
    <t>$48,793.36</t>
  </si>
  <si>
    <t>$168.44</t>
  </si>
  <si>
    <t>$2,894.16</t>
  </si>
  <si>
    <t>$769.20</t>
  </si>
  <si>
    <t>$4,984.56</t>
  </si>
  <si>
    <t>$4,079.34</t>
  </si>
  <si>
    <t>$18.58</t>
  </si>
  <si>
    <t>$1,103.00</t>
  </si>
  <si>
    <t>$8.42</t>
  </si>
  <si>
    <t>$422.96</t>
  </si>
  <si>
    <t>$124.64</t>
  </si>
  <si>
    <t>$1,216.00</t>
  </si>
  <si>
    <t>$127.60</t>
  </si>
  <si>
    <t>$621.66</t>
  </si>
  <si>
    <t>$56.60</t>
  </si>
  <si>
    <t>$29.90</t>
  </si>
  <si>
    <t>$458.00</t>
  </si>
  <si>
    <t>$351.98</t>
  </si>
  <si>
    <t>$2,800.00</t>
  </si>
  <si>
    <t>$949.44</t>
  </si>
  <si>
    <t>$144.64</t>
  </si>
  <si>
    <t>$329.78</t>
  </si>
  <si>
    <t>$324.50</t>
  </si>
  <si>
    <t>$594.04</t>
  </si>
  <si>
    <t>$1,739.92</t>
  </si>
  <si>
    <t>$3,863.44</t>
  </si>
  <si>
    <t>$642.32</t>
  </si>
  <si>
    <t>$1,040.76</t>
  </si>
  <si>
    <t>$1,570.00</t>
  </si>
  <si>
    <t>$2,035.84</t>
  </si>
  <si>
    <t>$9,250.00</t>
  </si>
  <si>
    <t>$107.96</t>
  </si>
  <si>
    <t>$590.16</t>
  </si>
  <si>
    <t>$2,821.92</t>
  </si>
  <si>
    <t>$1,607.36</t>
  </si>
  <si>
    <t>$235.90</t>
  </si>
  <si>
    <t>$22.16</t>
  </si>
  <si>
    <t>$90.12</t>
  </si>
  <si>
    <t>CENTRUM      CHW MULTI</t>
  </si>
  <si>
    <t>BELSOMRA     TAB 5MG</t>
  </si>
  <si>
    <t>SOLU-MEDROL  INJ 500MG</t>
  </si>
  <si>
    <t>CLEOCIN      SUP 100MG</t>
  </si>
  <si>
    <t>CLOZAPINE    TAB 200/ODT</t>
  </si>
  <si>
    <t>DIASTAT ACDL GEL 12.5-20</t>
  </si>
  <si>
    <t>CLINIMIX     INJ 5%/D15W</t>
  </si>
  <si>
    <t>DOXEPIN HCL  CRE 5%</t>
  </si>
  <si>
    <t>ABREVA 10% CREAM</t>
  </si>
  <si>
    <t>ALL DAY ALLG TAB 10MG</t>
  </si>
  <si>
    <t>PICC LINE INSTERTION KIT</t>
  </si>
  <si>
    <t>VITAMIN B 12 1000MCG TAB</t>
  </si>
  <si>
    <t>ICY HOT POWER GEL STK</t>
  </si>
  <si>
    <t>CERVICAL COLLAR CONTR MED</t>
  </si>
  <si>
    <t>COBAN 2 LAYR MIS COMP SYS</t>
  </si>
  <si>
    <t>ADAPT STOMA  POW</t>
  </si>
  <si>
    <t>ULTRATRAK    MIS MONITOR</t>
  </si>
  <si>
    <t>NON RETURNED CADD</t>
  </si>
  <si>
    <t>VT B COMPLEX CAP</t>
  </si>
  <si>
    <t>LIDOPATCH    PAD PAIN RLF</t>
  </si>
  <si>
    <t>TOURNIQUET BAND</t>
  </si>
  <si>
    <t>CRANBERRY    CAP 450MG</t>
  </si>
  <si>
    <t>MEDREC REPORTS</t>
  </si>
  <si>
    <t>NEOSPORIN    CRE ECZ 1%</t>
  </si>
  <si>
    <t>TRIGELS-F    CAP FORTE</t>
  </si>
  <si>
    <t>MESALT 4X4 DRESSING</t>
  </si>
  <si>
    <t>RELIEF/KNEE  MIS MEDIUM</t>
  </si>
  <si>
    <t>GARLIQUE     TAB 400MG EC</t>
  </si>
  <si>
    <t>FUNGI-NAIL LIQD</t>
  </si>
  <si>
    <t>ACEBUTOLOL   CAP 400MG</t>
  </si>
  <si>
    <t>PRAMIPEXOLE  TAB 3MG ER</t>
  </si>
  <si>
    <t>MAGNEBIND    TAB 400</t>
  </si>
  <si>
    <t>EDARBYCLOR   TAB 40-25MG</t>
  </si>
  <si>
    <t>HOT COLD GELPAK 5X10</t>
  </si>
  <si>
    <t>ELIGARD      INJ 30MG</t>
  </si>
  <si>
    <t>DERMAGRAN    OIN</t>
  </si>
  <si>
    <t>ZOHYDRO ER   CAP 10MG</t>
  </si>
  <si>
    <t>SITZ BATH</t>
  </si>
  <si>
    <t>GRISEOFULVIN SUS 125/5ML</t>
  </si>
  <si>
    <t>MAGNESIUM    TAB CHLORIDE</t>
  </si>
  <si>
    <t>UDDERLY SMOOTH UDDER CREA</t>
  </si>
  <si>
    <t>L-CYSTEINE</t>
  </si>
  <si>
    <t>CHLOROPHYLL CAP 100MG</t>
  </si>
  <si>
    <t>BLACK COHOSH CAP 540MG</t>
  </si>
  <si>
    <t>XTRASORB DRESSING 4 X 4</t>
  </si>
  <si>
    <t>FERGON TAB 27MG</t>
  </si>
  <si>
    <t>$51.80</t>
  </si>
  <si>
    <t>$393.04</t>
  </si>
  <si>
    <t>$47,404.80</t>
  </si>
  <si>
    <t>$33,576.48</t>
  </si>
  <si>
    <t>$1,052.36</t>
  </si>
  <si>
    <t>$694.24</t>
  </si>
  <si>
    <t>$291,115.36</t>
  </si>
  <si>
    <t>$374,079.64</t>
  </si>
  <si>
    <t>$2,345.60</t>
  </si>
  <si>
    <t>$149,976.00</t>
  </si>
  <si>
    <t>$386,348.48</t>
  </si>
  <si>
    <t>$47,667.04</t>
  </si>
  <si>
    <t>$2,072.48</t>
  </si>
  <si>
    <t>$8,917.44</t>
  </si>
  <si>
    <t>$17,882.48</t>
  </si>
  <si>
    <t>$785,392.84</t>
  </si>
  <si>
    <t>$66,577.72</t>
  </si>
  <si>
    <t>$31,934.52</t>
  </si>
  <si>
    <t>$22,788.00</t>
  </si>
  <si>
    <t>$43,841.40</t>
  </si>
  <si>
    <t>$20,076.72</t>
  </si>
  <si>
    <t>$165,244.80</t>
  </si>
  <si>
    <t>$34,679.08</t>
  </si>
  <si>
    <t>$21,017.36</t>
  </si>
  <si>
    <t>$32,998.04</t>
  </si>
  <si>
    <t>$375.24</t>
  </si>
  <si>
    <t>$15,696.68</t>
  </si>
  <si>
    <t>$2,253,994.56</t>
  </si>
  <si>
    <t>$3,799,983.76</t>
  </si>
  <si>
    <t>$37,841.56</t>
  </si>
  <si>
    <t>$9,120.88</t>
  </si>
  <si>
    <t>$14,609.80</t>
  </si>
  <si>
    <t>$195,059.04</t>
  </si>
  <si>
    <t>$169.96</t>
  </si>
  <si>
    <t>$1,102.36</t>
  </si>
  <si>
    <t>$64.96</t>
  </si>
  <si>
    <t>$89.80</t>
  </si>
  <si>
    <t>$12,102.00</t>
  </si>
  <si>
    <t>$4,919.20</t>
  </si>
  <si>
    <t>$3,175.04</t>
  </si>
  <si>
    <t>$12,331.48</t>
  </si>
  <si>
    <t>$4,308.92</t>
  </si>
  <si>
    <t>$583,200.60</t>
  </si>
  <si>
    <t>$344,319.88</t>
  </si>
  <si>
    <t>$300,808.48</t>
  </si>
  <si>
    <t>$855,327.72</t>
  </si>
  <si>
    <t>$2,555.52</t>
  </si>
  <si>
    <t>$6,260.80</t>
  </si>
  <si>
    <t>$40,198.00</t>
  </si>
  <si>
    <t>$84,222.88</t>
  </si>
  <si>
    <t>$2,662.24</t>
  </si>
  <si>
    <t>$43,050.64</t>
  </si>
  <si>
    <t>$18,753.28</t>
  </si>
  <si>
    <t>$11,646.36</t>
  </si>
  <si>
    <t>$1,794.80</t>
  </si>
  <si>
    <t>$196,335.52</t>
  </si>
  <si>
    <t>$943.84</t>
  </si>
  <si>
    <t>$7,244.72</t>
  </si>
  <si>
    <t>$3,318.48</t>
  </si>
  <si>
    <t>$1,540.00</t>
  </si>
  <si>
    <t>$5,004.00</t>
  </si>
  <si>
    <t>$3,614.00</t>
  </si>
  <si>
    <t>$611.04</t>
  </si>
  <si>
    <t>$955.84</t>
  </si>
  <si>
    <t>$2,717.60</t>
  </si>
  <si>
    <t>$577.72</t>
  </si>
  <si>
    <t>$5,043.20</t>
  </si>
  <si>
    <t>$140,731.20</t>
  </si>
  <si>
    <t>$852.04</t>
  </si>
  <si>
    <t>$419.60</t>
  </si>
  <si>
    <t>$812.28</t>
  </si>
  <si>
    <t>$26,564.16</t>
  </si>
  <si>
    <t>$269.80</t>
  </si>
  <si>
    <t>$1,232.48</t>
  </si>
  <si>
    <t>$2,191.36</t>
  </si>
  <si>
    <t>$2,162.40</t>
  </si>
  <si>
    <t>$9,471.32</t>
  </si>
  <si>
    <t>$241.40</t>
  </si>
  <si>
    <t>$272,272.80</t>
  </si>
  <si>
    <t>$23,379.76</t>
  </si>
  <si>
    <t>$1,038.68</t>
  </si>
  <si>
    <t>$209,976.00</t>
  </si>
  <si>
    <t>$95,872.92</t>
  </si>
  <si>
    <t>$43,152.64</t>
  </si>
  <si>
    <t>$7,655.92</t>
  </si>
  <si>
    <t>$42,756.64</t>
  </si>
  <si>
    <t>$47,957.64</t>
  </si>
  <si>
    <t>$53,466.72</t>
  </si>
  <si>
    <t>$27,940.60</t>
  </si>
  <si>
    <t>$28,900.52</t>
  </si>
  <si>
    <t>$18.08</t>
  </si>
  <si>
    <t>$36.16</t>
  </si>
  <si>
    <t>$855.80</t>
  </si>
  <si>
    <t>$26.72</t>
  </si>
  <si>
    <t>$1,425.32</t>
  </si>
  <si>
    <t>$19,629.92</t>
  </si>
  <si>
    <t>$46,221.80</t>
  </si>
  <si>
    <t>$119,193.76</t>
  </si>
  <si>
    <t>$115,758.56</t>
  </si>
  <si>
    <t>$355.24</t>
  </si>
  <si>
    <t>$112.52</t>
  </si>
  <si>
    <t>$13,351.32</t>
  </si>
  <si>
    <t>$1,965.00</t>
  </si>
  <si>
    <t>$6,095.76</t>
  </si>
  <si>
    <t>$302.64</t>
  </si>
  <si>
    <t>$1,610.04</t>
  </si>
  <si>
    <t>$1,016.60</t>
  </si>
  <si>
    <t>$1,959.00</t>
  </si>
  <si>
    <t>$5,168.52</t>
  </si>
  <si>
    <t>$104.24</t>
  </si>
  <si>
    <t>$2,181.44</t>
  </si>
  <si>
    <t>$1,628.80</t>
  </si>
  <si>
    <t>$4,797.76</t>
  </si>
  <si>
    <t>$7,012.92</t>
  </si>
  <si>
    <t>$1,295.20</t>
  </si>
  <si>
    <t>$506.12</t>
  </si>
  <si>
    <t>$339.28</t>
  </si>
  <si>
    <t>$135.76</t>
  </si>
  <si>
    <t>$510.52</t>
  </si>
  <si>
    <t>$3,750.44</t>
  </si>
  <si>
    <t>$202.16</t>
  </si>
  <si>
    <t>$550.28</t>
  </si>
  <si>
    <t>$315.80</t>
  </si>
  <si>
    <t>$4,627.64</t>
  </si>
  <si>
    <t>$1,239.64</t>
  </si>
  <si>
    <t>$1,092.16</t>
  </si>
  <si>
    <t>$47.32</t>
  </si>
  <si>
    <t>$609.16</t>
  </si>
  <si>
    <t>$141.68</t>
  </si>
  <si>
    <t>$2,908.64</t>
  </si>
  <si>
    <t>$3,282.48</t>
  </si>
  <si>
    <t>$766.32</t>
  </si>
  <si>
    <t>$391.16</t>
  </si>
  <si>
    <t>$680.48</t>
  </si>
  <si>
    <t>$2,346.56</t>
  </si>
  <si>
    <t>$23,732.00</t>
  </si>
  <si>
    <t>$34,187.20</t>
  </si>
  <si>
    <t>$716.72</t>
  </si>
  <si>
    <t>$116,774.00</t>
  </si>
  <si>
    <t>$330.96</t>
  </si>
  <si>
    <t>$6,721.88</t>
  </si>
  <si>
    <t>$544.88</t>
  </si>
  <si>
    <t>$1,955.52</t>
  </si>
  <si>
    <t>$322.00</t>
  </si>
  <si>
    <t>$2,905.88</t>
  </si>
  <si>
    <t>$12,335.40</t>
  </si>
  <si>
    <t>$27,138.64</t>
  </si>
  <si>
    <t>$3,289.44</t>
  </si>
  <si>
    <t>$1,304.60</t>
  </si>
  <si>
    <t>$3,662.68</t>
  </si>
  <si>
    <t>$7,675.36</t>
  </si>
  <si>
    <t>$39,569.48</t>
  </si>
  <si>
    <t>$23,995.80</t>
  </si>
  <si>
    <t>$2,423.44</t>
  </si>
  <si>
    <t>$18,822.40</t>
  </si>
  <si>
    <t>$15,614.76</t>
  </si>
  <si>
    <t>$82.40</t>
  </si>
  <si>
    <t>$249.92</t>
  </si>
  <si>
    <t>$3,682.64</t>
  </si>
  <si>
    <t>$1,933.72</t>
  </si>
  <si>
    <t>$645.64</t>
  </si>
  <si>
    <t>$14,485.00</t>
  </si>
  <si>
    <t>$9,832.20</t>
  </si>
  <si>
    <t>$2,838.32</t>
  </si>
  <si>
    <t>$8,365.60</t>
  </si>
  <si>
    <t>$47,146.28</t>
  </si>
  <si>
    <t>$1,325.88</t>
  </si>
  <si>
    <t>$7,026.76</t>
  </si>
  <si>
    <t>$1,392.88</t>
  </si>
  <si>
    <t>$7,916.80</t>
  </si>
  <si>
    <t>$12,607.72</t>
  </si>
  <si>
    <t>$280,744.44</t>
  </si>
  <si>
    <t>$182,721.32</t>
  </si>
  <si>
    <t>$5,198.72</t>
  </si>
  <si>
    <t>$2,269.92</t>
  </si>
  <si>
    <t>$109.16</t>
  </si>
  <si>
    <t>$2,292.24</t>
  </si>
  <si>
    <t>$-112.44</t>
  </si>
  <si>
    <t>$2,307.80</t>
  </si>
  <si>
    <t>$5,261.44</t>
  </si>
  <si>
    <t>$5,035.40</t>
  </si>
  <si>
    <t>$78,227.16</t>
  </si>
  <si>
    <t>$42,477.68</t>
  </si>
  <si>
    <t>$402.88</t>
  </si>
  <si>
    <t>$550.08</t>
  </si>
  <si>
    <t>$137.60</t>
  </si>
  <si>
    <t>$20,069.12</t>
  </si>
  <si>
    <t>$5,872.80</t>
  </si>
  <si>
    <t>$7,718.40</t>
  </si>
  <si>
    <t>$33.40</t>
  </si>
  <si>
    <t>$18,421.20</t>
  </si>
  <si>
    <t>$5,586.68</t>
  </si>
  <si>
    <t>$10,027.52</t>
  </si>
  <si>
    <t>$37,717.04</t>
  </si>
  <si>
    <t>$158,299.60</t>
  </si>
  <si>
    <t>$43,024.96</t>
  </si>
  <si>
    <t>$204,579.52</t>
  </si>
  <si>
    <t>$21,085.28</t>
  </si>
  <si>
    <t>$45,110.84</t>
  </si>
  <si>
    <t>$75,502.00</t>
  </si>
  <si>
    <t>$21,776.80</t>
  </si>
  <si>
    <t>$3,399.84</t>
  </si>
  <si>
    <t>$1,341.44</t>
  </si>
  <si>
    <t>$1,700.80</t>
  </si>
  <si>
    <t>$30,611.36</t>
  </si>
  <si>
    <t>$32,387.60</t>
  </si>
  <si>
    <t>$537,591.24</t>
  </si>
  <si>
    <t>$1,289,291.04</t>
  </si>
  <si>
    <t>$159.52</t>
  </si>
  <si>
    <t>$3,626.96</t>
  </si>
  <si>
    <t>$5,702.04</t>
  </si>
  <si>
    <t>$3,181.24</t>
  </si>
  <si>
    <t>$665.84</t>
  </si>
  <si>
    <t>$351.64</t>
  </si>
  <si>
    <t>$1,384.72</t>
  </si>
  <si>
    <t>$1,776.16</t>
  </si>
  <si>
    <t>$5,709.32</t>
  </si>
  <si>
    <t>$6,564.56</t>
  </si>
  <si>
    <t>$52.16</t>
  </si>
  <si>
    <t>$202.36</t>
  </si>
  <si>
    <t>$40.60</t>
  </si>
  <si>
    <t>$2,392.00</t>
  </si>
  <si>
    <t>$37,435.84</t>
  </si>
  <si>
    <t>$44,985.40</t>
  </si>
  <si>
    <t>$8,414.64</t>
  </si>
  <si>
    <t>$24,806.00</t>
  </si>
  <si>
    <t>$2,485.12</t>
  </si>
  <si>
    <t>$2,979.20</t>
  </si>
  <si>
    <t>$3,010.16</t>
  </si>
  <si>
    <t>$610.64</t>
  </si>
  <si>
    <t>$293.20</t>
  </si>
  <si>
    <t>$1,441.60</t>
  </si>
  <si>
    <t>$698.60</t>
  </si>
  <si>
    <t>$33,628.84</t>
  </si>
  <si>
    <t>$33,341.88</t>
  </si>
  <si>
    <t>$4,562.72</t>
  </si>
  <si>
    <t>$2,199.96</t>
  </si>
  <si>
    <t>$40.64</t>
  </si>
  <si>
    <t>$713.56</t>
  </si>
  <si>
    <t>$102.88</t>
  </si>
  <si>
    <t>$1,180.84</t>
  </si>
  <si>
    <t>$1,169.48</t>
  </si>
  <si>
    <t>$395.00</t>
  </si>
  <si>
    <t>$6,605.44</t>
  </si>
  <si>
    <t>$34,633.72</t>
  </si>
  <si>
    <t>$3,607.84</t>
  </si>
  <si>
    <t>$3,056.00</t>
  </si>
  <si>
    <t>$5,598.72</t>
  </si>
  <si>
    <t>$137.96</t>
  </si>
  <si>
    <t>$381.64</t>
  </si>
  <si>
    <t>$54.56</t>
  </si>
  <si>
    <t>$14,019.76</t>
  </si>
  <si>
    <t>$190.76</t>
  </si>
  <si>
    <t>$8,593.20</t>
  </si>
  <si>
    <t>$731.40</t>
  </si>
  <si>
    <t>$2,493.12</t>
  </si>
  <si>
    <t>$306.12</t>
  </si>
  <si>
    <t>$549.84</t>
  </si>
  <si>
    <t>$437.44</t>
  </si>
  <si>
    <t>$279.12</t>
  </si>
  <si>
    <t>$5,204.24</t>
  </si>
  <si>
    <t>$127,238.60</t>
  </si>
  <si>
    <t>$345,237.32</t>
  </si>
  <si>
    <t>$158,501.60</t>
  </si>
  <si>
    <t>$376,954.76</t>
  </si>
  <si>
    <t>$231,128.08</t>
  </si>
  <si>
    <t>$1.76</t>
  </si>
  <si>
    <t>$89.96</t>
  </si>
  <si>
    <t>$74.80</t>
  </si>
  <si>
    <t>$20.44</t>
  </si>
  <si>
    <t>$784.92</t>
  </si>
  <si>
    <t>$422.24</t>
  </si>
  <si>
    <t>$554.08</t>
  </si>
  <si>
    <t>$179.12</t>
  </si>
  <si>
    <t>$1,491.00</t>
  </si>
  <si>
    <t>$6,837.76</t>
  </si>
  <si>
    <t>$9,156.32</t>
  </si>
  <si>
    <t>$272.32</t>
  </si>
  <si>
    <t>$4,083.20</t>
  </si>
  <si>
    <t>$118.04</t>
  </si>
  <si>
    <t>$249.24</t>
  </si>
  <si>
    <t>$373.96</t>
  </si>
  <si>
    <t>$8,658.00</t>
  </si>
  <si>
    <t>$474.56</t>
  </si>
  <si>
    <t>$418.64</t>
  </si>
  <si>
    <t>$492.64</t>
  </si>
  <si>
    <t>$722.72</t>
  </si>
  <si>
    <t>$2,015.80</t>
  </si>
  <si>
    <t>$72.20</t>
  </si>
  <si>
    <t>$1,070.60</t>
  </si>
  <si>
    <t>$3,836.80</t>
  </si>
  <si>
    <t>$5,571.68</t>
  </si>
  <si>
    <t>$1,554.24</t>
  </si>
  <si>
    <t>$3,202.80</t>
  </si>
  <si>
    <t>$305.36</t>
  </si>
  <si>
    <t>$7,369.36</t>
  </si>
  <si>
    <t>$7,224.00</t>
  </si>
  <si>
    <t>$49,618.80</t>
  </si>
  <si>
    <t>$6,176.80</t>
  </si>
  <si>
    <t>$28,053.40</t>
  </si>
  <si>
    <t>$45,780.44</t>
  </si>
  <si>
    <t>$67,193.76</t>
  </si>
  <si>
    <t>$1,987.84</t>
  </si>
  <si>
    <t>$825.88</t>
  </si>
  <si>
    <t>$7,378.24</t>
  </si>
  <si>
    <t>$1,161.36</t>
  </si>
  <si>
    <t>$61,607.88</t>
  </si>
  <si>
    <t>$689,156.16</t>
  </si>
  <si>
    <t>$29,786.32</t>
  </si>
  <si>
    <t>$149,560.84</t>
  </si>
  <si>
    <t>$49,078.40</t>
  </si>
  <si>
    <t>$30,673.92</t>
  </si>
  <si>
    <t>$313,158.04</t>
  </si>
  <si>
    <t>$348,726.80</t>
  </si>
  <si>
    <t>$505,292.40</t>
  </si>
  <si>
    <t>$607,555.96</t>
  </si>
  <si>
    <t>$334.48</t>
  </si>
  <si>
    <t>$6,175.96</t>
  </si>
  <si>
    <t>$25,407.52</t>
  </si>
  <si>
    <t>$6,292.00</t>
  </si>
  <si>
    <t>$9,785.16</t>
  </si>
  <si>
    <t>$43,445.16</t>
  </si>
  <si>
    <t>$61,730.24</t>
  </si>
  <si>
    <t>$246,318.32</t>
  </si>
  <si>
    <t>$62,076.16</t>
  </si>
  <si>
    <t>$10,684.08</t>
  </si>
  <si>
    <t>$20,649.44</t>
  </si>
  <si>
    <t>$19,398.80</t>
  </si>
  <si>
    <t>$16,589.00</t>
  </si>
  <si>
    <t>$87,943.68</t>
  </si>
  <si>
    <t>$68,990.00</t>
  </si>
  <si>
    <t>$360,715.40</t>
  </si>
  <si>
    <t>$29,897.96</t>
  </si>
  <si>
    <t>$163,704.00</t>
  </si>
  <si>
    <t>$44,605.96</t>
  </si>
  <si>
    <t>$281,826.00</t>
  </si>
  <si>
    <t>$13,062.88</t>
  </si>
  <si>
    <t>$2,292.40</t>
  </si>
  <si>
    <t>$10,590.32</t>
  </si>
  <si>
    <t>$163,095.76</t>
  </si>
  <si>
    <t>$134,515.64</t>
  </si>
  <si>
    <t>$22,327.76</t>
  </si>
  <si>
    <t>$1,460.00</t>
  </si>
  <si>
    <t>$484.40</t>
  </si>
  <si>
    <t>$647.60</t>
  </si>
  <si>
    <t>$66.44</t>
  </si>
  <si>
    <t>$575.00</t>
  </si>
  <si>
    <t>$332,878.00</t>
  </si>
  <si>
    <t>$123,528.64</t>
  </si>
  <si>
    <t>$12,412.40</t>
  </si>
  <si>
    <t>$107,901.76</t>
  </si>
  <si>
    <t>$14,525.00</t>
  </si>
  <si>
    <t>$22,763.60</t>
  </si>
  <si>
    <t>$2,071.04</t>
  </si>
  <si>
    <t>$2,492.12</t>
  </si>
  <si>
    <t>$458.80</t>
  </si>
  <si>
    <t>$1,912.16</t>
  </si>
  <si>
    <t>$5,266.20</t>
  </si>
  <si>
    <t>$934.96</t>
  </si>
  <si>
    <t>$19,360.00</t>
  </si>
  <si>
    <t>$4,615.28</t>
  </si>
  <si>
    <t>$200.80</t>
  </si>
  <si>
    <t>$11.72</t>
  </si>
  <si>
    <t>$87.40</t>
  </si>
  <si>
    <t>$220.44</t>
  </si>
  <si>
    <t>$2,162.64</t>
  </si>
  <si>
    <t>$282.32</t>
  </si>
  <si>
    <t>$127.96</t>
  </si>
  <si>
    <t>$7,747.40</t>
  </si>
  <si>
    <t>$-13.76</t>
  </si>
  <si>
    <t>$472.40</t>
  </si>
  <si>
    <t>$736.24</t>
  </si>
  <si>
    <t>$5,705.28</t>
  </si>
  <si>
    <t>$452.12</t>
  </si>
  <si>
    <t>$1,497.80</t>
  </si>
  <si>
    <t>$36,761.92</t>
  </si>
  <si>
    <t>$18,980.00</t>
  </si>
  <si>
    <t>$112.64</t>
  </si>
  <si>
    <t>$11,979.44</t>
  </si>
  <si>
    <t>$223.04</t>
  </si>
  <si>
    <t>$600.20</t>
  </si>
  <si>
    <t>$4,270.80</t>
  </si>
  <si>
    <t>$1,116.76</t>
  </si>
  <si>
    <t>$-257.68</t>
  </si>
  <si>
    <t>$124.00</t>
  </si>
  <si>
    <t>$40.76</t>
  </si>
  <si>
    <t>$248.16</t>
  </si>
  <si>
    <t>$7,469.48</t>
  </si>
  <si>
    <t>$47,084.96</t>
  </si>
  <si>
    <t>$22,381.40</t>
  </si>
  <si>
    <t>$10,212.60</t>
  </si>
  <si>
    <t>$25,380.28</t>
  </si>
  <si>
    <t>$23,856.76</t>
  </si>
  <si>
    <t>$3,074.76</t>
  </si>
  <si>
    <t>$21,174.00</t>
  </si>
  <si>
    <t>$1,452.40</t>
  </si>
  <si>
    <t>$10,404.44</t>
  </si>
  <si>
    <t>$38,023.44</t>
  </si>
  <si>
    <t>$2,993.84</t>
  </si>
  <si>
    <t>$5,504.36</t>
  </si>
  <si>
    <t>$65,423.68</t>
  </si>
  <si>
    <t>$10,794.56</t>
  </si>
  <si>
    <t>$177,710.72</t>
  </si>
  <si>
    <t>$70,344.00</t>
  </si>
  <si>
    <t>$5,286.00</t>
  </si>
  <si>
    <t>$1,209.60</t>
  </si>
  <si>
    <t>$11,311.76</t>
  </si>
  <si>
    <t>$2,404.92</t>
  </si>
  <si>
    <t>$598.20</t>
  </si>
  <si>
    <t>$4,823.36</t>
  </si>
  <si>
    <t>$9,319.48</t>
  </si>
  <si>
    <t>$15,078.08</t>
  </si>
  <si>
    <t>$8,954.56</t>
  </si>
  <si>
    <t>$7,492.92</t>
  </si>
  <si>
    <t>$107.44</t>
  </si>
  <si>
    <t>$16,522.20</t>
  </si>
  <si>
    <t>$11,485.16</t>
  </si>
  <si>
    <t>$1,621.72</t>
  </si>
  <si>
    <t>$1,424.32</t>
  </si>
  <si>
    <t>$27.16</t>
  </si>
  <si>
    <t>$-106.36</t>
  </si>
  <si>
    <t>$3,398.52</t>
  </si>
  <si>
    <t>$117,648.16</t>
  </si>
  <si>
    <t>$108,420.80</t>
  </si>
  <si>
    <t>$9,891.36</t>
  </si>
  <si>
    <t>$208.64</t>
  </si>
  <si>
    <t>$3,472.44</t>
  </si>
  <si>
    <t>$42,311.80</t>
  </si>
  <si>
    <t>$11,572.04</t>
  </si>
  <si>
    <t>$14,465.00</t>
  </si>
  <si>
    <t>$26,562.88</t>
  </si>
  <si>
    <t>$213.04</t>
  </si>
  <si>
    <t>$733.48</t>
  </si>
  <si>
    <t>$7,378.40</t>
  </si>
  <si>
    <t>$5,676.80</t>
  </si>
  <si>
    <t>$933.60</t>
  </si>
  <si>
    <t>$4,591.96</t>
  </si>
  <si>
    <t>$95.20</t>
  </si>
  <si>
    <t>$1,668.84</t>
  </si>
  <si>
    <t>$449.12</t>
  </si>
  <si>
    <t>$16,967.76</t>
  </si>
  <si>
    <t>$160.64</t>
  </si>
  <si>
    <t>$473.80</t>
  </si>
  <si>
    <t>$1,805.36</t>
  </si>
  <si>
    <t>$888.72</t>
  </si>
  <si>
    <t>$52,624.00</t>
  </si>
  <si>
    <t>$130,853.44</t>
  </si>
  <si>
    <t>$1,919.76</t>
  </si>
  <si>
    <t>$13,616.84</t>
  </si>
  <si>
    <t>$2,042.04</t>
  </si>
  <si>
    <t>$2,521.80</t>
  </si>
  <si>
    <t>$451.16</t>
  </si>
  <si>
    <t>$61.12</t>
  </si>
  <si>
    <t>$113.24</t>
  </si>
  <si>
    <t>$948.40</t>
  </si>
  <si>
    <t>$1,458.20</t>
  </si>
  <si>
    <t>$1,282.08</t>
  </si>
  <si>
    <t>$2,896.12</t>
  </si>
  <si>
    <t>$2,674.40</t>
  </si>
  <si>
    <t>$2,085.52</t>
  </si>
  <si>
    <t>$8,160.80</t>
  </si>
  <si>
    <t>$5,564.96</t>
  </si>
  <si>
    <t>$4,409.16</t>
  </si>
  <si>
    <t>$1,790.08</t>
  </si>
  <si>
    <t>$941.64</t>
  </si>
  <si>
    <t>$1,633.24</t>
  </si>
  <si>
    <t>$32.08</t>
  </si>
  <si>
    <t>$373.28</t>
  </si>
  <si>
    <t>$6,268.56</t>
  </si>
  <si>
    <t>$12,312.24</t>
  </si>
  <si>
    <t>$10,469.84</t>
  </si>
  <si>
    <t>$6,438.96</t>
  </si>
  <si>
    <t>$5,113.20</t>
  </si>
  <si>
    <t>$4,960.68</t>
  </si>
  <si>
    <t>$21,131.00</t>
  </si>
  <si>
    <t>$348.80</t>
  </si>
  <si>
    <t>$300.44</t>
  </si>
  <si>
    <t>$193.60</t>
  </si>
  <si>
    <t>$-339.48</t>
  </si>
  <si>
    <t>$-846.12</t>
  </si>
  <si>
    <t>$8,895.80</t>
  </si>
  <si>
    <t>$193.16</t>
  </si>
  <si>
    <t>$2,025.28</t>
  </si>
  <si>
    <t>$866.56</t>
  </si>
  <si>
    <t>$537.88</t>
  </si>
  <si>
    <t>$14,913.28</t>
  </si>
  <si>
    <t>$2,127.68</t>
  </si>
  <si>
    <t>$-208.24</t>
  </si>
  <si>
    <t>$2,647.92</t>
  </si>
  <si>
    <t>$15,007.20</t>
  </si>
  <si>
    <t>$12,180.00</t>
  </si>
  <si>
    <t>$9,769.36</t>
  </si>
  <si>
    <t>$31,562.48</t>
  </si>
  <si>
    <t>$2,521.40</t>
  </si>
  <si>
    <t>$3,601.96</t>
  </si>
  <si>
    <t>$243,229.12</t>
  </si>
  <si>
    <t>$84,547.80</t>
  </si>
  <si>
    <t>$62,996.40</t>
  </si>
  <si>
    <t>$11,347.24</t>
  </si>
  <si>
    <t>$13,993.00</t>
  </si>
  <si>
    <t>$85,662.80</t>
  </si>
  <si>
    <t>$4,472.48</t>
  </si>
  <si>
    <t>$15,786.16</t>
  </si>
  <si>
    <t>$13,284.76</t>
  </si>
  <si>
    <t>$4,927.20</t>
  </si>
  <si>
    <t>$1,414.88</t>
  </si>
  <si>
    <t>$1,559.08</t>
  </si>
  <si>
    <t>$14,222.88</t>
  </si>
  <si>
    <t>$139,865.72</t>
  </si>
  <si>
    <t>$20,712.00</t>
  </si>
  <si>
    <t>$133,483.44</t>
  </si>
  <si>
    <t>$191,244.08</t>
  </si>
  <si>
    <t>$161,272.64</t>
  </si>
  <si>
    <t>$89,580.72</t>
  </si>
  <si>
    <t>$2,393.92</t>
  </si>
  <si>
    <t>$5,928.00</t>
  </si>
  <si>
    <t>$353.08</t>
  </si>
  <si>
    <t>$142.32</t>
  </si>
  <si>
    <t>$1,479.68</t>
  </si>
  <si>
    <t>$-526.52</t>
  </si>
  <si>
    <t>$3,805.12</t>
  </si>
  <si>
    <t>$33,883.92</t>
  </si>
  <si>
    <t>$7,298.20</t>
  </si>
  <si>
    <t>$877.04</t>
  </si>
  <si>
    <t>$851.92</t>
  </si>
  <si>
    <t>$1,797.80</t>
  </si>
  <si>
    <t>$7,138.84</t>
  </si>
  <si>
    <t>$1,742.24</t>
  </si>
  <si>
    <t>$14,809.04</t>
  </si>
  <si>
    <t>$333.32</t>
  </si>
  <si>
    <t>$2,560.48</t>
  </si>
  <si>
    <t>$1,081.88</t>
  </si>
  <si>
    <t>$4,150.20</t>
  </si>
  <si>
    <t>$131.24</t>
  </si>
  <si>
    <t>$134.24</t>
  </si>
  <si>
    <t>$89,369.24</t>
  </si>
  <si>
    <t>$6,668.60</t>
  </si>
  <si>
    <t>$24,689.60</t>
  </si>
  <si>
    <t>$288.64</t>
  </si>
  <si>
    <t>$12.08</t>
  </si>
  <si>
    <t>$1,630.88</t>
  </si>
  <si>
    <t>$1,205.00</t>
  </si>
  <si>
    <t>$3,031.72</t>
  </si>
  <si>
    <t>$-53.40</t>
  </si>
  <si>
    <t>$1,806.28</t>
  </si>
  <si>
    <t>$3,932.40</t>
  </si>
  <si>
    <t>$906.52</t>
  </si>
  <si>
    <t>$2,120.44</t>
  </si>
  <si>
    <t>$6,690.44</t>
  </si>
  <si>
    <t>$855.96</t>
  </si>
  <si>
    <t>$771.40</t>
  </si>
  <si>
    <t>$2,459.60</t>
  </si>
  <si>
    <t>$849.40</t>
  </si>
  <si>
    <t>$804.08</t>
  </si>
  <si>
    <t>$13,685.12</t>
  </si>
  <si>
    <t>$32,144.00</t>
  </si>
  <si>
    <t>$338.56</t>
  </si>
  <si>
    <t>$29.24</t>
  </si>
  <si>
    <t>$29.92</t>
  </si>
  <si>
    <t>$63.16</t>
  </si>
  <si>
    <t>$486.88</t>
  </si>
  <si>
    <t>$349.28</t>
  </si>
  <si>
    <t>$126.44</t>
  </si>
  <si>
    <t>$111.68</t>
  </si>
  <si>
    <t>$161.56</t>
  </si>
  <si>
    <t>$1,229.20</t>
  </si>
  <si>
    <t>$871.12</t>
  </si>
  <si>
    <t>$839.16</t>
  </si>
  <si>
    <t>$670.80</t>
  </si>
  <si>
    <t>$194.12</t>
  </si>
  <si>
    <t>$21.28</t>
  </si>
  <si>
    <t>$44.32</t>
  </si>
  <si>
    <t>$1,223.36</t>
  </si>
  <si>
    <t>$1,444.08</t>
  </si>
  <si>
    <t>$6,370.72</t>
  </si>
  <si>
    <t>$91.52</t>
  </si>
  <si>
    <t>$51,986.04</t>
  </si>
  <si>
    <t>$36,691.28</t>
  </si>
  <si>
    <t>$31,926.80</t>
  </si>
  <si>
    <t>$1,400.00</t>
  </si>
  <si>
    <t>$18.68</t>
  </si>
  <si>
    <t>$330.28</t>
  </si>
  <si>
    <t>$13,877.72</t>
  </si>
  <si>
    <t>$308.68</t>
  </si>
  <si>
    <t>$54.16</t>
  </si>
  <si>
    <t>$129.32</t>
  </si>
  <si>
    <t>$155.08</t>
  </si>
  <si>
    <t>$37.04</t>
  </si>
  <si>
    <t>$329.60</t>
  </si>
  <si>
    <t>$200.96</t>
  </si>
  <si>
    <t>$96.04</t>
  </si>
  <si>
    <t>$148.72</t>
  </si>
  <si>
    <t>$251.16</t>
  </si>
  <si>
    <t>$5,832.92</t>
  </si>
  <si>
    <t>$7,429.76</t>
  </si>
  <si>
    <t>$3,638.36</t>
  </si>
  <si>
    <t>$1,472.96</t>
  </si>
  <si>
    <t>$-70.20</t>
  </si>
  <si>
    <t>$5,078.00</t>
  </si>
  <si>
    <t>$2,441.48</t>
  </si>
  <si>
    <t>$11.12</t>
  </si>
  <si>
    <t>$875.72</t>
  </si>
  <si>
    <t>$1,524.68</t>
  </si>
  <si>
    <t>$1,767.36</t>
  </si>
  <si>
    <t>$22,045.12</t>
  </si>
  <si>
    <t>$9,942.84</t>
  </si>
  <si>
    <t>$909.76</t>
  </si>
  <si>
    <t>$1,683.96</t>
  </si>
  <si>
    <t>$1,937.92</t>
  </si>
  <si>
    <t>$1,112.04</t>
  </si>
  <si>
    <t>$102,032.44</t>
  </si>
  <si>
    <t>$283.36</t>
  </si>
  <si>
    <t>$123.08</t>
  </si>
  <si>
    <t>$1,466.52</t>
  </si>
  <si>
    <t>$4,572.24</t>
  </si>
  <si>
    <t>$464.20</t>
  </si>
  <si>
    <t>$1,178.40</t>
  </si>
  <si>
    <t>$629,311.68</t>
  </si>
  <si>
    <t>$1,071.68</t>
  </si>
  <si>
    <t>$1,804.48</t>
  </si>
  <si>
    <t>$398,399.16</t>
  </si>
  <si>
    <t>$214,711.44</t>
  </si>
  <si>
    <t>$80,784.00</t>
  </si>
  <si>
    <t>$744.60</t>
  </si>
  <si>
    <t>$447,785.88</t>
  </si>
  <si>
    <t>$3,202.24</t>
  </si>
  <si>
    <t>$1,003.68</t>
  </si>
  <si>
    <t>$140,360.32</t>
  </si>
  <si>
    <t>$73,341.44</t>
  </si>
  <si>
    <t>$21,426.16</t>
  </si>
  <si>
    <t>$1,896.76</t>
  </si>
  <si>
    <t>$28,534.36</t>
  </si>
  <si>
    <t>$92,650.64</t>
  </si>
  <si>
    <t>$437.60</t>
  </si>
  <si>
    <t>$58.16</t>
  </si>
  <si>
    <t>$4,861.88</t>
  </si>
  <si>
    <t>$967.08</t>
  </si>
  <si>
    <t>$566.80</t>
  </si>
  <si>
    <t>$273.80</t>
  </si>
  <si>
    <t>$128.00</t>
  </si>
  <si>
    <t>$33.16</t>
  </si>
  <si>
    <t>$1,398.40</t>
  </si>
  <si>
    <t>$181.40</t>
  </si>
  <si>
    <t>$336.12</t>
  </si>
  <si>
    <t>$1,753.88</t>
  </si>
  <si>
    <t>$563.20</t>
  </si>
  <si>
    <t>$2,195.24</t>
  </si>
  <si>
    <t>$1,252.84</t>
  </si>
  <si>
    <t>$873.68</t>
  </si>
  <si>
    <t>$10,398.20</t>
  </si>
  <si>
    <t>$229,427.12</t>
  </si>
  <si>
    <t>$8,335.32</t>
  </si>
  <si>
    <t>$2,728.68</t>
  </si>
  <si>
    <t>$855.40</t>
  </si>
  <si>
    <t>$6,144.88</t>
  </si>
  <si>
    <t>$5,505.68</t>
  </si>
  <si>
    <t>$3,023.32</t>
  </si>
  <si>
    <t>$1,950.20</t>
  </si>
  <si>
    <t>$47.48</t>
  </si>
  <si>
    <t>$6,109.56</t>
  </si>
  <si>
    <t>$15,927.84</t>
  </si>
  <si>
    <t>$2,643.64</t>
  </si>
  <si>
    <t>$797.48</t>
  </si>
  <si>
    <t>$305.72</t>
  </si>
  <si>
    <t>$73,031.88</t>
  </si>
  <si>
    <t>$11,461.68</t>
  </si>
  <si>
    <t>$11,269.16</t>
  </si>
  <si>
    <t>$13,456.00</t>
  </si>
  <si>
    <t>$228.56</t>
  </si>
  <si>
    <t>$22,142.72</t>
  </si>
  <si>
    <t>$127.72</t>
  </si>
  <si>
    <t>$-322.04</t>
  </si>
  <si>
    <t>$681.60</t>
  </si>
  <si>
    <t>$1,848.16</t>
  </si>
  <si>
    <t>$856.72</t>
  </si>
  <si>
    <t>$827.80</t>
  </si>
  <si>
    <t>$1,443.24</t>
  </si>
  <si>
    <t>$14.60</t>
  </si>
  <si>
    <t>$7,086.48</t>
  </si>
  <si>
    <t>$746.48</t>
  </si>
  <si>
    <t>$980.96</t>
  </si>
  <si>
    <t>$1,105.56</t>
  </si>
  <si>
    <t>$212.24</t>
  </si>
  <si>
    <t>$499.36</t>
  </si>
  <si>
    <t>$769.96</t>
  </si>
  <si>
    <t>$513.40</t>
  </si>
  <si>
    <t>$7,663.72</t>
  </si>
  <si>
    <t>$1,168.76</t>
  </si>
  <si>
    <t>$722.32</t>
  </si>
  <si>
    <t>$924.76</t>
  </si>
  <si>
    <t>$206.32</t>
  </si>
  <si>
    <t>$11.24</t>
  </si>
  <si>
    <t>$4.76</t>
  </si>
  <si>
    <t>$16.84</t>
  </si>
  <si>
    <t>$92.48</t>
  </si>
  <si>
    <t>$4.96</t>
  </si>
  <si>
    <t>$844.96</t>
  </si>
  <si>
    <t>$414.52</t>
  </si>
  <si>
    <t>$105.92</t>
  </si>
  <si>
    <t>$45.44</t>
  </si>
  <si>
    <t>$23.84</t>
  </si>
  <si>
    <t>$173.44</t>
  </si>
  <si>
    <t>$108.20</t>
  </si>
  <si>
    <t>$68.92</t>
  </si>
  <si>
    <t>$363.32</t>
  </si>
  <si>
    <t>$254.48</t>
  </si>
  <si>
    <t>$213.32</t>
  </si>
  <si>
    <t>$39.76</t>
  </si>
  <si>
    <t>$76.88</t>
  </si>
  <si>
    <t>$38.56</t>
  </si>
  <si>
    <t>$356.88</t>
  </si>
  <si>
    <t>$955.16</t>
  </si>
  <si>
    <t>$123.28</t>
  </si>
  <si>
    <t>$98.32</t>
  </si>
  <si>
    <t>$216.52</t>
  </si>
  <si>
    <t>$210.40</t>
  </si>
  <si>
    <t>$81.64</t>
  </si>
  <si>
    <t>$302.56</t>
  </si>
  <si>
    <t>$2,301.84</t>
  </si>
  <si>
    <t>$178.84</t>
  </si>
  <si>
    <t>$250.84</t>
  </si>
  <si>
    <t>$1,235.64</t>
  </si>
  <si>
    <t>$270.68</t>
  </si>
  <si>
    <t>$1,154.36</t>
  </si>
  <si>
    <t>$1,242.84</t>
  </si>
  <si>
    <t>$4,011.24</t>
  </si>
  <si>
    <t>$2,127.40</t>
  </si>
  <si>
    <t>$1.96</t>
  </si>
  <si>
    <t>$1,550.64</t>
  </si>
  <si>
    <t>$2.36</t>
  </si>
  <si>
    <t>$768.56</t>
  </si>
  <si>
    <t>$108.16</t>
  </si>
  <si>
    <t>$111.04</t>
  </si>
  <si>
    <t>$3.32</t>
  </si>
  <si>
    <t>$135.16</t>
  </si>
  <si>
    <t>$80.44</t>
  </si>
  <si>
    <t>$452.68</t>
  </si>
  <si>
    <t>$3,425.92</t>
  </si>
  <si>
    <t>$1,743.04</t>
  </si>
  <si>
    <t>$229.88</t>
  </si>
  <si>
    <t>$1,838.20</t>
  </si>
  <si>
    <t>$1,180.00</t>
  </si>
  <si>
    <t>$99.04</t>
  </si>
  <si>
    <t>$94.36</t>
  </si>
  <si>
    <t>$640.28</t>
  </si>
  <si>
    <t>$244.24</t>
  </si>
  <si>
    <t>$320.28</t>
  </si>
  <si>
    <t>$105.28</t>
  </si>
  <si>
    <t>$10.84</t>
  </si>
  <si>
    <t>$189.52</t>
  </si>
  <si>
    <t>$209.56</t>
  </si>
  <si>
    <t>$4,584.60</t>
  </si>
  <si>
    <t>$22.84</t>
  </si>
  <si>
    <t>$650.44</t>
  </si>
  <si>
    <t>$-33.32</t>
  </si>
  <si>
    <t>$720.44</t>
  </si>
  <si>
    <t>$116.80</t>
  </si>
  <si>
    <t>$162.40</t>
  </si>
  <si>
    <t>$886.40</t>
  </si>
  <si>
    <t>$111.28</t>
  </si>
  <si>
    <t>$0.88</t>
  </si>
  <si>
    <t>$351.24</t>
  </si>
  <si>
    <t>$154.36</t>
  </si>
  <si>
    <t>$272.08</t>
  </si>
  <si>
    <t>$819.60</t>
  </si>
  <si>
    <t>$202.72</t>
  </si>
  <si>
    <t>$31,868.16</t>
  </si>
  <si>
    <t>$6,501.52</t>
  </si>
  <si>
    <t>$1,650.72</t>
  </si>
  <si>
    <t>$231.20</t>
  </si>
  <si>
    <t>$1,961.08</t>
  </si>
  <si>
    <t>$-4.64</t>
  </si>
  <si>
    <t>$130.40</t>
  </si>
  <si>
    <t>$23.68</t>
  </si>
  <si>
    <t>$2,874.56</t>
  </si>
  <si>
    <t>$64,888.80</t>
  </si>
  <si>
    <t>$1,024.80</t>
  </si>
  <si>
    <t>$749.00</t>
  </si>
  <si>
    <t>$-90.52</t>
  </si>
  <si>
    <t>$19,468.08</t>
  </si>
  <si>
    <t>$10.48</t>
  </si>
  <si>
    <t>$1,284.52</t>
  </si>
  <si>
    <t>$250.88</t>
  </si>
  <si>
    <t>$7.04</t>
  </si>
  <si>
    <t>$4,071.64</t>
  </si>
  <si>
    <t>$1,162.20</t>
  </si>
  <si>
    <t>$1,415.84</t>
  </si>
  <si>
    <t>$522.52</t>
  </si>
  <si>
    <t>$5,752.92</t>
  </si>
  <si>
    <t>$4,721.08</t>
  </si>
  <si>
    <t>$5,027.76</t>
  </si>
  <si>
    <t>$98.88</t>
  </si>
  <si>
    <t>$22.76</t>
  </si>
  <si>
    <t>$586.32</t>
  </si>
  <si>
    <t>$3,355.36</t>
  </si>
  <si>
    <t>$2,665.92</t>
  </si>
  <si>
    <t>$1,323.80</t>
  </si>
  <si>
    <t>$1,530.12</t>
  </si>
  <si>
    <t>$888.84</t>
  </si>
  <si>
    <t>$28.04</t>
  </si>
  <si>
    <t>$5,891.24</t>
  </si>
  <si>
    <t>$-3.20</t>
  </si>
  <si>
    <t>$4,656.64</t>
  </si>
  <si>
    <t>$1,000.96</t>
  </si>
  <si>
    <t>$2,521.44</t>
  </si>
  <si>
    <t>$1,336.16</t>
  </si>
  <si>
    <t>$525.92</t>
  </si>
  <si>
    <t>$305.68</t>
  </si>
  <si>
    <t>$62.24</t>
  </si>
  <si>
    <t>$1,221.44</t>
  </si>
  <si>
    <t>$346.08</t>
  </si>
  <si>
    <t>$143.68</t>
  </si>
  <si>
    <t>$63.08</t>
  </si>
  <si>
    <t>$1,213.28</t>
  </si>
  <si>
    <t>$458.20</t>
  </si>
  <si>
    <t>$6.28</t>
  </si>
  <si>
    <t>$196.28</t>
  </si>
  <si>
    <t>$50,698.12</t>
  </si>
  <si>
    <t>$1,707.32</t>
  </si>
  <si>
    <t>$297.04</t>
  </si>
  <si>
    <t>$2,806.36</t>
  </si>
  <si>
    <t>$96.32</t>
  </si>
  <si>
    <t>$12,298.64</t>
  </si>
  <si>
    <t>$1,211.40</t>
  </si>
  <si>
    <t>$7,523.44</t>
  </si>
  <si>
    <t>$2,620.36</t>
  </si>
  <si>
    <t>$1,957.28</t>
  </si>
  <si>
    <t>$642.28</t>
  </si>
  <si>
    <t>$1,297.08</t>
  </si>
  <si>
    <t>$112.24</t>
  </si>
  <si>
    <t>$517.08</t>
  </si>
  <si>
    <t>$243.88</t>
  </si>
  <si>
    <t>$40.12</t>
  </si>
  <si>
    <t>$1,376.48</t>
  </si>
  <si>
    <t>$2,120.28</t>
  </si>
  <si>
    <t>$3,619.08</t>
  </si>
  <si>
    <t>$1,416.36</t>
  </si>
  <si>
    <t>$619.12</t>
  </si>
  <si>
    <t>$821.20</t>
  </si>
  <si>
    <t>$361.84</t>
  </si>
  <si>
    <t>$217.28</t>
  </si>
  <si>
    <t>$70,076.40</t>
  </si>
  <si>
    <t>$182.40</t>
  </si>
  <si>
    <t>$591.20</t>
  </si>
  <si>
    <t>$1,065.52</t>
  </si>
  <si>
    <t>$17.44</t>
  </si>
  <si>
    <t>$111.44</t>
  </si>
  <si>
    <t>$1,549.88</t>
  </si>
  <si>
    <t>$776.84</t>
  </si>
  <si>
    <t>$452.96</t>
  </si>
  <si>
    <t>$225.40</t>
  </si>
  <si>
    <t>$225.68</t>
  </si>
  <si>
    <t>$1,183.04</t>
  </si>
  <si>
    <t>$1,290.20</t>
  </si>
  <si>
    <t>$2.08</t>
  </si>
  <si>
    <t>$6,185.44</t>
  </si>
  <si>
    <t>$4,936.80</t>
  </si>
  <si>
    <t>$489.12</t>
  </si>
  <si>
    <t>$1,133.20</t>
  </si>
  <si>
    <t>$6,225.60</t>
  </si>
  <si>
    <t>$758.64</t>
  </si>
  <si>
    <t>$11,563.28</t>
  </si>
  <si>
    <t>$51.20</t>
  </si>
  <si>
    <t>$210.64</t>
  </si>
  <si>
    <t>$3,330.36</t>
  </si>
  <si>
    <t>$4,140.32</t>
  </si>
  <si>
    <t>$422.36</t>
  </si>
  <si>
    <t>$217.84</t>
  </si>
  <si>
    <t>$353.84</t>
  </si>
  <si>
    <t>$108.56</t>
  </si>
  <si>
    <t>$1,503.28</t>
  </si>
  <si>
    <t>$1,120.28</t>
  </si>
  <si>
    <t>$1,253.68</t>
  </si>
  <si>
    <t>$3,884.28</t>
  </si>
  <si>
    <t>$399.68</t>
  </si>
  <si>
    <t>$3,364.28</t>
  </si>
  <si>
    <t>$16,074.72</t>
  </si>
  <si>
    <t>$2,782.48</t>
  </si>
  <si>
    <t>$89.08</t>
  </si>
  <si>
    <t>$600.84</t>
  </si>
  <si>
    <t>$387.56</t>
  </si>
  <si>
    <t>$2,396.08</t>
  </si>
  <si>
    <t>$1,602.84</t>
  </si>
  <si>
    <t>$772.00</t>
  </si>
  <si>
    <t>$222.64</t>
  </si>
  <si>
    <t>$5,988.24</t>
  </si>
  <si>
    <t>$1,801.24</t>
  </si>
  <si>
    <t>$3,214.96</t>
  </si>
  <si>
    <t>$375.32</t>
  </si>
  <si>
    <t>$153,209.60</t>
  </si>
  <si>
    <t>$1,748.84</t>
  </si>
  <si>
    <t>$212.56</t>
  </si>
  <si>
    <t>$370.76</t>
  </si>
  <si>
    <t>$500.84</t>
  </si>
  <si>
    <t>$7,170.60</t>
  </si>
  <si>
    <t>$7,575.20</t>
  </si>
  <si>
    <t>$2,171.60</t>
  </si>
  <si>
    <t>$4,971.00</t>
  </si>
  <si>
    <t>$20,148.00</t>
  </si>
  <si>
    <t>$1,892.80</t>
  </si>
  <si>
    <t>$1,271.52</t>
  </si>
  <si>
    <t>$8.32</t>
  </si>
  <si>
    <t>$75.76</t>
  </si>
  <si>
    <t>$18.20</t>
  </si>
  <si>
    <t>$7,257.56</t>
  </si>
  <si>
    <t>$886.24</t>
  </si>
  <si>
    <t>$75.52</t>
  </si>
  <si>
    <t>$255.68</t>
  </si>
  <si>
    <t>$11,901.60</t>
  </si>
  <si>
    <t>$1,414.92</t>
  </si>
  <si>
    <t>$953.00</t>
  </si>
  <si>
    <t>$101.52</t>
  </si>
  <si>
    <t>$377.72</t>
  </si>
  <si>
    <t>$655.24</t>
  </si>
  <si>
    <t>$2,851.92</t>
  </si>
  <si>
    <t>$328.16</t>
  </si>
  <si>
    <t>$1,049.80</t>
  </si>
  <si>
    <t>$7,531.44</t>
  </si>
  <si>
    <t>$5,352.48</t>
  </si>
  <si>
    <t>$6,198.72</t>
  </si>
  <si>
    <t>$10,690.80</t>
  </si>
  <si>
    <t>$265.80</t>
  </si>
  <si>
    <t>$214.72</t>
  </si>
  <si>
    <t>$970.00</t>
  </si>
  <si>
    <t>$774.40</t>
  </si>
  <si>
    <t>$10,748.36</t>
  </si>
  <si>
    <t>$437.52</t>
  </si>
  <si>
    <t>$270.80</t>
  </si>
  <si>
    <t>$77.12</t>
  </si>
  <si>
    <t>$17.96</t>
  </si>
  <si>
    <t>$89.44</t>
  </si>
  <si>
    <t>$26.56</t>
  </si>
  <si>
    <t>$178.08</t>
  </si>
  <si>
    <t>$53.24</t>
  </si>
  <si>
    <t>$361.32</t>
  </si>
  <si>
    <t>$2,973.36</t>
  </si>
  <si>
    <t>$8,133.60</t>
  </si>
  <si>
    <t>$4,203.60</t>
  </si>
  <si>
    <t>$4,973.84</t>
  </si>
  <si>
    <t>$222.80</t>
  </si>
  <si>
    <t>$846.32</t>
  </si>
  <si>
    <t>$3,444.36</t>
  </si>
  <si>
    <t>$3,904.44</t>
  </si>
  <si>
    <t>$-679.76</t>
  </si>
  <si>
    <t>$1,746.00</t>
  </si>
  <si>
    <t>$818.84</t>
  </si>
  <si>
    <t>$7,354.72</t>
  </si>
  <si>
    <t>$5,784.48</t>
  </si>
  <si>
    <t>$165.52</t>
  </si>
  <si>
    <t>$3,464.40</t>
  </si>
  <si>
    <t>$938.76</t>
  </si>
  <si>
    <t>$1,446.04</t>
  </si>
  <si>
    <t>$1,299.32</t>
  </si>
  <si>
    <t>$821.56</t>
  </si>
  <si>
    <t>$-67.20</t>
  </si>
  <si>
    <t>$360.64</t>
  </si>
  <si>
    <t>$520.32</t>
  </si>
  <si>
    <t>$142.24</t>
  </si>
  <si>
    <t>$910.84</t>
  </si>
  <si>
    <t>$1,140.36</t>
  </si>
  <si>
    <t>$1,431.24</t>
  </si>
  <si>
    <t>$1,539.20</t>
  </si>
  <si>
    <t>$553.96</t>
  </si>
  <si>
    <t>$258.16</t>
  </si>
  <si>
    <t>$1,876.36</t>
  </si>
  <si>
    <t>$1,878.60</t>
  </si>
  <si>
    <t>$942.32</t>
  </si>
  <si>
    <t>$2,660.92</t>
  </si>
  <si>
    <t>$8,512.64</t>
  </si>
  <si>
    <t>$1,489.80</t>
  </si>
  <si>
    <t>$245.96</t>
  </si>
  <si>
    <t>$182.56</t>
  </si>
  <si>
    <t>$3,372.72</t>
  </si>
  <si>
    <t>$126.56</t>
  </si>
  <si>
    <t>$22.72</t>
  </si>
  <si>
    <t>$83.20</t>
  </si>
  <si>
    <t>$1,203.08</t>
  </si>
  <si>
    <t>$2,563.16</t>
  </si>
  <si>
    <t>$297.40</t>
  </si>
  <si>
    <t>$7.96</t>
  </si>
  <si>
    <t>$-100.56</t>
  </si>
  <si>
    <t>$57.72</t>
  </si>
  <si>
    <t>$338.20</t>
  </si>
  <si>
    <t>$333.96</t>
  </si>
  <si>
    <t>$26.52</t>
  </si>
  <si>
    <t>$22.48</t>
  </si>
  <si>
    <t>$970.84</t>
  </si>
  <si>
    <t>$560.92</t>
  </si>
  <si>
    <t>$205.72</t>
  </si>
  <si>
    <t>$266.80</t>
  </si>
  <si>
    <t>$1,068.96</t>
  </si>
  <si>
    <t>$481.68</t>
  </si>
  <si>
    <t>$25,638.80</t>
  </si>
  <si>
    <t>$2,280.76</t>
  </si>
  <si>
    <t>$57,532.24</t>
  </si>
  <si>
    <t>$35,917.68</t>
  </si>
  <si>
    <t>$4,787.72</t>
  </si>
  <si>
    <t>$1,442.72</t>
  </si>
  <si>
    <t>$657.84</t>
  </si>
  <si>
    <t>$3,313.92</t>
  </si>
  <si>
    <t>$4,253.44</t>
  </si>
  <si>
    <t>$481.00</t>
  </si>
  <si>
    <t>$2,485.28</t>
  </si>
  <si>
    <t>$1,022.44</t>
  </si>
  <si>
    <t>$1,323.32</t>
  </si>
  <si>
    <t>$247.28</t>
  </si>
  <si>
    <t>$937.64</t>
  </si>
  <si>
    <t>$5,066.52</t>
  </si>
  <si>
    <t>$349.88</t>
  </si>
  <si>
    <t>$383.24</t>
  </si>
  <si>
    <t>$76.16</t>
  </si>
  <si>
    <t>$1,767.04</t>
  </si>
  <si>
    <t>$1,614.56</t>
  </si>
  <si>
    <t>$779.24</t>
  </si>
  <si>
    <t>$47.68</t>
  </si>
  <si>
    <t>$642.16</t>
  </si>
  <si>
    <t>$66.64</t>
  </si>
  <si>
    <t>$435.40</t>
  </si>
  <si>
    <t>$303.40</t>
  </si>
  <si>
    <t>$1,888.24</t>
  </si>
  <si>
    <t>$523.64</t>
  </si>
  <si>
    <t>$1,196.64</t>
  </si>
  <si>
    <t>$1,253.64</t>
  </si>
  <si>
    <t>$212.48</t>
  </si>
  <si>
    <t>$413.72</t>
  </si>
  <si>
    <t>$25.60</t>
  </si>
  <si>
    <t>$189.16</t>
  </si>
  <si>
    <t>$459.68</t>
  </si>
  <si>
    <t>$2,221.32</t>
  </si>
  <si>
    <t>$2,261.16</t>
  </si>
  <si>
    <t>$60.64</t>
  </si>
  <si>
    <t>$18.76</t>
  </si>
  <si>
    <t>$10.96</t>
  </si>
  <si>
    <t>$150.92</t>
  </si>
  <si>
    <t>$945.64</t>
  </si>
  <si>
    <t>$1,311.92</t>
  </si>
  <si>
    <t>$4,677.72</t>
  </si>
  <si>
    <t>$10,260.00</t>
  </si>
  <si>
    <t>$652.64</t>
  </si>
  <si>
    <t>$35.24</t>
  </si>
  <si>
    <t>$201.76</t>
  </si>
  <si>
    <t>$9.68</t>
  </si>
  <si>
    <t>$278.32</t>
  </si>
  <si>
    <t>$531.56</t>
  </si>
  <si>
    <t>$376.52</t>
  </si>
  <si>
    <t>$776.24</t>
  </si>
  <si>
    <t>$906.36</t>
  </si>
  <si>
    <t>$56.48</t>
  </si>
  <si>
    <t>$59.56</t>
  </si>
  <si>
    <t>$84.52</t>
  </si>
  <si>
    <t>$163.60</t>
  </si>
  <si>
    <t>$62.08</t>
  </si>
  <si>
    <t>$70.16</t>
  </si>
  <si>
    <t>$13.72</t>
  </si>
  <si>
    <t>$26.00</t>
  </si>
  <si>
    <t>$4,149.60</t>
  </si>
  <si>
    <t>$440.48</t>
  </si>
  <si>
    <t>$1,099.12</t>
  </si>
  <si>
    <t>$36.40</t>
  </si>
  <si>
    <t>$3.56</t>
  </si>
  <si>
    <t>$12,525.88</t>
  </si>
  <si>
    <t>$9,039.52</t>
  </si>
  <si>
    <t>$2,092.84</t>
  </si>
  <si>
    <t>$133.28</t>
  </si>
  <si>
    <t>$1,360.20</t>
  </si>
  <si>
    <t>$2,691.52</t>
  </si>
  <si>
    <t>$1,442.36</t>
  </si>
  <si>
    <t>$3,634.60</t>
  </si>
  <si>
    <t>$6,557.48</t>
  </si>
  <si>
    <t>$14,309.00</t>
  </si>
  <si>
    <t>$239.68</t>
  </si>
  <si>
    <t>$1,376.64</t>
  </si>
  <si>
    <t>$1,078.52</t>
  </si>
  <si>
    <t>$156.12</t>
  </si>
  <si>
    <t>$799.24</t>
  </si>
  <si>
    <t>$331.28</t>
  </si>
  <si>
    <t>$3,769.56</t>
  </si>
  <si>
    <t>$98.36</t>
  </si>
  <si>
    <t>$2,882.96</t>
  </si>
  <si>
    <t>$1,322.72</t>
  </si>
  <si>
    <t>$29.48</t>
  </si>
  <si>
    <t>$46.76</t>
  </si>
  <si>
    <t>$8,304.28</t>
  </si>
  <si>
    <t>$1,894.76</t>
  </si>
  <si>
    <t>$5,683.48</t>
  </si>
  <si>
    <t>$1,562.64</t>
  </si>
  <si>
    <t>$1,003.00</t>
  </si>
  <si>
    <t>$163.00</t>
  </si>
  <si>
    <t>$1,105.12</t>
  </si>
  <si>
    <t>$136.04</t>
  </si>
  <si>
    <t>$-6.24</t>
  </si>
  <si>
    <t>$22,855.56</t>
  </si>
  <si>
    <t>$880.68</t>
  </si>
  <si>
    <t>$285.32</t>
  </si>
  <si>
    <t>$566.56</t>
  </si>
  <si>
    <t>$2,744.16</t>
  </si>
  <si>
    <t>$1,052.48</t>
  </si>
  <si>
    <t>$837.44</t>
  </si>
  <si>
    <t>$379.04</t>
  </si>
  <si>
    <t>$16,182.84</t>
  </si>
  <si>
    <t>$13,906.52</t>
  </si>
  <si>
    <t>$2,895.52</t>
  </si>
  <si>
    <t>$5,609.28</t>
  </si>
  <si>
    <t>$2,403.96</t>
  </si>
  <si>
    <t>$8,282.28</t>
  </si>
  <si>
    <t>$4,736.96</t>
  </si>
  <si>
    <t>$601.52</t>
  </si>
  <si>
    <t>$854.20</t>
  </si>
  <si>
    <t>$213.40</t>
  </si>
  <si>
    <t>$156.88</t>
  </si>
  <si>
    <t>$51.40</t>
  </si>
  <si>
    <t>$190.52</t>
  </si>
  <si>
    <t>$20.56</t>
  </si>
  <si>
    <t>$1,770.08</t>
  </si>
  <si>
    <t>$1,735.00</t>
  </si>
  <si>
    <t>$171.44</t>
  </si>
  <si>
    <t>$64.88</t>
  </si>
  <si>
    <t>$2,145.04</t>
  </si>
  <si>
    <t>$451.72</t>
  </si>
  <si>
    <t>$589.00</t>
  </si>
  <si>
    <t>$751.76</t>
  </si>
  <si>
    <t>$1,852.72</t>
  </si>
  <si>
    <t>$1,298.08</t>
  </si>
  <si>
    <t>$116.44</t>
  </si>
  <si>
    <t>$175.04</t>
  </si>
  <si>
    <t>$400.40</t>
  </si>
  <si>
    <t>$1,881.92</t>
  </si>
  <si>
    <t>$1,059.08</t>
  </si>
  <si>
    <t>$-63.96</t>
  </si>
  <si>
    <t>$1,182.28</t>
  </si>
  <si>
    <t>$126.04</t>
  </si>
  <si>
    <t>$4,795.88</t>
  </si>
  <si>
    <t>$1,844.40</t>
  </si>
  <si>
    <t>$2,982.00</t>
  </si>
  <si>
    <t>$3,362.84</t>
  </si>
  <si>
    <t>$2,853.24</t>
  </si>
  <si>
    <t>$2,398.60</t>
  </si>
  <si>
    <t>$344.96</t>
  </si>
  <si>
    <t>$15,491.20</t>
  </si>
  <si>
    <t>$272.92</t>
  </si>
  <si>
    <t>$3,980.68</t>
  </si>
  <si>
    <t>$8,911.24</t>
  </si>
  <si>
    <t>$175.28</t>
  </si>
  <si>
    <t>$25,260.40</t>
  </si>
  <si>
    <t>$596.72</t>
  </si>
  <si>
    <t>$56.56</t>
  </si>
  <si>
    <t>$32,648.68</t>
  </si>
  <si>
    <t>$244,865.04</t>
  </si>
  <si>
    <t>$88.88</t>
  </si>
  <si>
    <t>$275.52</t>
  </si>
  <si>
    <t>$51.52</t>
  </si>
  <si>
    <t>$10,743.36</t>
  </si>
  <si>
    <t>$25,176.00</t>
  </si>
  <si>
    <t>$291.80</t>
  </si>
  <si>
    <t>$1,674.80</t>
  </si>
  <si>
    <t>$-76.20</t>
  </si>
  <si>
    <t>$17.08</t>
  </si>
  <si>
    <t>$412.40</t>
  </si>
  <si>
    <t>$843.76</t>
  </si>
  <si>
    <t>$280.16</t>
  </si>
  <si>
    <t>$1,718.00</t>
  </si>
  <si>
    <t>$1,021.00</t>
  </si>
  <si>
    <t>$250.72</t>
  </si>
  <si>
    <t>$1,998.44</t>
  </si>
  <si>
    <t>$1,553.84</t>
  </si>
  <si>
    <t>$107.60</t>
  </si>
  <si>
    <t>$147.88</t>
  </si>
  <si>
    <t>$2,934.40</t>
  </si>
  <si>
    <t>$1,011.44</t>
  </si>
  <si>
    <t>$464.68</t>
  </si>
  <si>
    <t>$1,087.00</t>
  </si>
  <si>
    <t>$7,468.20</t>
  </si>
  <si>
    <t>$12,757.52</t>
  </si>
  <si>
    <t>$439.60</t>
  </si>
  <si>
    <t>$10,471.68</t>
  </si>
  <si>
    <t>$100.60</t>
  </si>
  <si>
    <t>$483.48</t>
  </si>
  <si>
    <t>$4,209.80</t>
  </si>
  <si>
    <t>$10.64</t>
  </si>
  <si>
    <t>$94.76</t>
  </si>
  <si>
    <t>$84,476.84</t>
  </si>
  <si>
    <t>$80.96</t>
  </si>
  <si>
    <t>$46.32</t>
  </si>
  <si>
    <t>$169.40</t>
  </si>
  <si>
    <t>$84.44</t>
  </si>
  <si>
    <t>$197.76</t>
  </si>
  <si>
    <t>$554.60</t>
  </si>
  <si>
    <t>$527.44</t>
  </si>
  <si>
    <t>$47.60</t>
  </si>
  <si>
    <t>$76.64</t>
  </si>
  <si>
    <t>$791.68</t>
  </si>
  <si>
    <t>$999.88</t>
  </si>
  <si>
    <t>$653.80</t>
  </si>
  <si>
    <t>$5,633.40</t>
  </si>
  <si>
    <t>$244.04</t>
  </si>
  <si>
    <t>$22,753.44</t>
  </si>
  <si>
    <t>$2,061.20</t>
  </si>
  <si>
    <t>$13.28</t>
  </si>
  <si>
    <t>$4,857.08</t>
  </si>
  <si>
    <t>$8,815.20</t>
  </si>
  <si>
    <t>$813.72</t>
  </si>
  <si>
    <t>$2,349.56</t>
  </si>
  <si>
    <t>$996.32</t>
  </si>
  <si>
    <t>$1,182.52</t>
  </si>
  <si>
    <t>$145.96</t>
  </si>
  <si>
    <t>$442.16</t>
  </si>
  <si>
    <t>$21,891.76</t>
  </si>
  <si>
    <t>$36.88</t>
  </si>
  <si>
    <t>$4.12</t>
  </si>
  <si>
    <t>$20.96</t>
  </si>
  <si>
    <t>$49.04</t>
  </si>
  <si>
    <t>$275.56</t>
  </si>
  <si>
    <t>$10,381.24</t>
  </si>
  <si>
    <t>$18,993.92</t>
  </si>
  <si>
    <t>$47,774.96</t>
  </si>
  <si>
    <t>$333.04</t>
  </si>
  <si>
    <t>$912.28</t>
  </si>
  <si>
    <t>$179.96</t>
  </si>
  <si>
    <t>$4,709.16</t>
  </si>
  <si>
    <t>$1,298.72</t>
  </si>
  <si>
    <t>$1,610.08</t>
  </si>
  <si>
    <t>$146.68</t>
  </si>
  <si>
    <t>$5,073.72</t>
  </si>
  <si>
    <t>$577.28</t>
  </si>
  <si>
    <t>$907.72</t>
  </si>
  <si>
    <t>$3,113.20</t>
  </si>
  <si>
    <t>$200.00</t>
  </si>
  <si>
    <t>$-34.44</t>
  </si>
  <si>
    <t>$525.72</t>
  </si>
  <si>
    <t>$650.04</t>
  </si>
  <si>
    <t>$10,078.80</t>
  </si>
  <si>
    <t>$1,731.28</t>
  </si>
  <si>
    <t>$803.12</t>
  </si>
  <si>
    <t>$128.56</t>
  </si>
  <si>
    <t>$932.92</t>
  </si>
  <si>
    <t>$130.52</t>
  </si>
  <si>
    <t>$7,058.80</t>
  </si>
  <si>
    <t>$52,673.16</t>
  </si>
  <si>
    <t>$7,696.92</t>
  </si>
  <si>
    <t>$173,733.60</t>
  </si>
  <si>
    <t>$2,176.64</t>
  </si>
  <si>
    <t>$664.44</t>
  </si>
  <si>
    <t>$25,652.52</t>
  </si>
  <si>
    <t>$4,741.44</t>
  </si>
  <si>
    <t>$13,288.48</t>
  </si>
  <si>
    <t>$6,069.16</t>
  </si>
  <si>
    <t>$2,832.32</t>
  </si>
  <si>
    <t>$836,445.96</t>
  </si>
  <si>
    <t>$353,714.16</t>
  </si>
  <si>
    <t>$139.36</t>
  </si>
  <si>
    <t>$5,727.80</t>
  </si>
  <si>
    <t>$124.76</t>
  </si>
  <si>
    <t>$1,904.88</t>
  </si>
  <si>
    <t>$-12.00</t>
  </si>
  <si>
    <t>$739.52</t>
  </si>
  <si>
    <t>$208.76</t>
  </si>
  <si>
    <t>$162.92</t>
  </si>
  <si>
    <t>$19,354.96</t>
  </si>
  <si>
    <t>$553.48</t>
  </si>
  <si>
    <t>$1,902.44</t>
  </si>
  <si>
    <t>$855.68</t>
  </si>
  <si>
    <t>$9,479.84</t>
  </si>
  <si>
    <t>$4,036.80</t>
  </si>
  <si>
    <t>$1,166.28</t>
  </si>
  <si>
    <t>$831.04</t>
  </si>
  <si>
    <t>$7,258.88</t>
  </si>
  <si>
    <t>$503.60</t>
  </si>
  <si>
    <t>$7,430.52</t>
  </si>
  <si>
    <t>$203.16</t>
  </si>
  <si>
    <t>$19,417.96</t>
  </si>
  <si>
    <t>$31,585.56</t>
  </si>
  <si>
    <t>$8,138.80</t>
  </si>
  <si>
    <t>$13,397.32</t>
  </si>
  <si>
    <t>$8,357.52</t>
  </si>
  <si>
    <t>$13,659.28</t>
  </si>
  <si>
    <t>$14,103.36</t>
  </si>
  <si>
    <t>$10,403.08</t>
  </si>
  <si>
    <t>$-386.32</t>
  </si>
  <si>
    <t>$45,869.92</t>
  </si>
  <si>
    <t>$1,064.36</t>
  </si>
  <si>
    <t>$97,399.12</t>
  </si>
  <si>
    <t>$7,000.60</t>
  </si>
  <si>
    <t>$20,450.52</t>
  </si>
  <si>
    <t>$23,782.76</t>
  </si>
  <si>
    <t>$51,925.32</t>
  </si>
  <si>
    <t>$72,122.00</t>
  </si>
  <si>
    <t>$315,417.92</t>
  </si>
  <si>
    <t>$12,501.84</t>
  </si>
  <si>
    <t>$10,153.96</t>
  </si>
  <si>
    <t>$30,613.44</t>
  </si>
  <si>
    <t>$11,214.84</t>
  </si>
  <si>
    <t>$86,136.32</t>
  </si>
  <si>
    <t>$366,084.80</t>
  </si>
  <si>
    <t>$56,828.32</t>
  </si>
  <si>
    <t>$557,455.88</t>
  </si>
  <si>
    <t>$1,316,777.36</t>
  </si>
  <si>
    <t>$338,345.72</t>
  </si>
  <si>
    <t>$32,363.08</t>
  </si>
  <si>
    <t>$13,306.56</t>
  </si>
  <si>
    <t>$17,605.04</t>
  </si>
  <si>
    <t>$11,150.76</t>
  </si>
  <si>
    <t>$8,626.28</t>
  </si>
  <si>
    <t>$355.72</t>
  </si>
  <si>
    <t>$7,114.40</t>
  </si>
  <si>
    <t>$10,769.08</t>
  </si>
  <si>
    <t>$8,920.56</t>
  </si>
  <si>
    <t>$2,671,715.20</t>
  </si>
  <si>
    <t>$168,616.48</t>
  </si>
  <si>
    <t>$1,077.20</t>
  </si>
  <si>
    <t>$-48.28</t>
  </si>
  <si>
    <t>$9.92</t>
  </si>
  <si>
    <t>$1,244.72</t>
  </si>
  <si>
    <t>$-2,533.60</t>
  </si>
  <si>
    <t>$4,106.32</t>
  </si>
  <si>
    <t>$6,785.52</t>
  </si>
  <si>
    <t>$22,548.12</t>
  </si>
  <si>
    <t>$19,180.00</t>
  </si>
  <si>
    <t>$19,418.88</t>
  </si>
  <si>
    <t>$183.16</t>
  </si>
  <si>
    <t>$427.48</t>
  </si>
  <si>
    <t>$5,007.08</t>
  </si>
  <si>
    <t>$371.32</t>
  </si>
  <si>
    <t>$524.92</t>
  </si>
  <si>
    <t>$12.80</t>
  </si>
  <si>
    <t>$56.08</t>
  </si>
  <si>
    <t>$83.84</t>
  </si>
  <si>
    <t>$126.52</t>
  </si>
  <si>
    <t>$21.56</t>
  </si>
  <si>
    <t>$303.68</t>
  </si>
  <si>
    <t>$5,057.48</t>
  </si>
  <si>
    <t>$153.28</t>
  </si>
  <si>
    <t>$62.00</t>
  </si>
  <si>
    <t>$10,480.88</t>
  </si>
  <si>
    <t>$3,109.60</t>
  </si>
  <si>
    <t>$915.12</t>
  </si>
  <si>
    <t>$285.72</t>
  </si>
  <si>
    <t>$366.40</t>
  </si>
  <si>
    <t>$191.08</t>
  </si>
  <si>
    <t>$539.00</t>
  </si>
  <si>
    <t>$80.92</t>
  </si>
  <si>
    <t>$320.08</t>
  </si>
  <si>
    <t>$841.00</t>
  </si>
  <si>
    <t>$2,835.96</t>
  </si>
  <si>
    <t>$129.64</t>
  </si>
  <si>
    <t>$386.76</t>
  </si>
  <si>
    <t>$190.96</t>
  </si>
  <si>
    <t>$833.24</t>
  </si>
  <si>
    <t>$6,055.84</t>
  </si>
  <si>
    <t>$114.20</t>
  </si>
  <si>
    <t>$7,622.56</t>
  </si>
  <si>
    <t>$911.72</t>
  </si>
  <si>
    <t>$550.68</t>
  </si>
  <si>
    <t>$9,159.04</t>
  </si>
  <si>
    <t>$5,105.36</t>
  </si>
  <si>
    <t>$9,269.20</t>
  </si>
  <si>
    <t>$123.92</t>
  </si>
  <si>
    <t>$61.24</t>
  </si>
  <si>
    <t>$177.80</t>
  </si>
  <si>
    <t>$3,123.52</t>
  </si>
  <si>
    <t>$34.48</t>
  </si>
  <si>
    <t>$5,066.80</t>
  </si>
  <si>
    <t>$564.60</t>
  </si>
  <si>
    <t>$1,104.92</t>
  </si>
  <si>
    <t>$189.12</t>
  </si>
  <si>
    <t>$204.64</t>
  </si>
  <si>
    <t>$313.28</t>
  </si>
  <si>
    <t>$262.76</t>
  </si>
  <si>
    <t>$300.84</t>
  </si>
  <si>
    <t>$-120.00</t>
  </si>
  <si>
    <t>$31,471.00</t>
  </si>
  <si>
    <t>$1,600.72</t>
  </si>
  <si>
    <t>$733.64</t>
  </si>
  <si>
    <t>$1,173.28</t>
  </si>
  <si>
    <t>$2,935.36</t>
  </si>
  <si>
    <t>$1,061.12</t>
  </si>
  <si>
    <t>$993.16</t>
  </si>
  <si>
    <t>$709.24</t>
  </si>
  <si>
    <t>$170.56</t>
  </si>
  <si>
    <t>$311.56</t>
  </si>
  <si>
    <t>$269.44</t>
  </si>
  <si>
    <t>$318.20</t>
  </si>
  <si>
    <t>$955.20</t>
  </si>
  <si>
    <t>$297.28</t>
  </si>
  <si>
    <t>$739.40</t>
  </si>
  <si>
    <t>$1,180.24</t>
  </si>
  <si>
    <t>$281.20</t>
  </si>
  <si>
    <t>$1,317.44</t>
  </si>
  <si>
    <t>$200.32</t>
  </si>
  <si>
    <t>$33,049.72</t>
  </si>
  <si>
    <t>$154.96</t>
  </si>
  <si>
    <t>$405.80</t>
  </si>
  <si>
    <t>$-1.28</t>
  </si>
  <si>
    <t>$99,165.16</t>
  </si>
  <si>
    <t>$158.80</t>
  </si>
  <si>
    <t>$23.32</t>
  </si>
  <si>
    <t>$63,877.36</t>
  </si>
  <si>
    <t>$3,440.44</t>
  </si>
  <si>
    <t>$2,867.04</t>
  </si>
  <si>
    <t>$1,086.28</t>
  </si>
  <si>
    <t>$419.92</t>
  </si>
  <si>
    <t>$2,385.88</t>
  </si>
  <si>
    <t>$251.32</t>
  </si>
  <si>
    <t>$57,736.44</t>
  </si>
  <si>
    <t>$11,339.92</t>
  </si>
  <si>
    <t>$8,699.36</t>
  </si>
  <si>
    <t>$260.52</t>
  </si>
  <si>
    <t>$116.92</t>
  </si>
  <si>
    <t>$189.08</t>
  </si>
  <si>
    <t>$699.16</t>
  </si>
  <si>
    <t>$165.56</t>
  </si>
  <si>
    <t>$109.84</t>
  </si>
  <si>
    <t>$7,780.08</t>
  </si>
  <si>
    <t>$3,795.44</t>
  </si>
  <si>
    <t>$839.44</t>
  </si>
  <si>
    <t>$325.24</t>
  </si>
  <si>
    <t>$340.72</t>
  </si>
  <si>
    <t>$669.92</t>
  </si>
  <si>
    <t>$731.00</t>
  </si>
  <si>
    <t>$684.48</t>
  </si>
  <si>
    <t>$618.76</t>
  </si>
  <si>
    <t>$4,632.36</t>
  </si>
  <si>
    <t>$542.56</t>
  </si>
  <si>
    <t>$3,474.80</t>
  </si>
  <si>
    <t>$2,341.84</t>
  </si>
  <si>
    <t>$4,730.04</t>
  </si>
  <si>
    <t>$2,803.04</t>
  </si>
  <si>
    <t>$242.44</t>
  </si>
  <si>
    <t>$783.88</t>
  </si>
  <si>
    <t>$394.28</t>
  </si>
  <si>
    <t>$1,994.72</t>
  </si>
  <si>
    <t>$917.68</t>
  </si>
  <si>
    <t>$7,485.28</t>
  </si>
  <si>
    <t>$4,536.16</t>
  </si>
  <si>
    <t>$45,495.88</t>
  </si>
  <si>
    <t>$43,191.00</t>
  </si>
  <si>
    <t>$46,071.04</t>
  </si>
  <si>
    <t>$16,556.32</t>
  </si>
  <si>
    <t>$14,559.44</t>
  </si>
  <si>
    <t>$21,064.56</t>
  </si>
  <si>
    <t>$3,097.76</t>
  </si>
  <si>
    <t>$64,927.96</t>
  </si>
  <si>
    <t>$779.16</t>
  </si>
  <si>
    <t>$59,632.80</t>
  </si>
  <si>
    <t>$2,343.96</t>
  </si>
  <si>
    <t>$1,220.00</t>
  </si>
  <si>
    <t>$443.60</t>
  </si>
  <si>
    <t>$41.12</t>
  </si>
  <si>
    <t>$597.92</t>
  </si>
  <si>
    <t>$1,891.44</t>
  </si>
  <si>
    <t>$1,819.72</t>
  </si>
  <si>
    <t>$591.28</t>
  </si>
  <si>
    <t>$207.52</t>
  </si>
  <si>
    <t>$569.28</t>
  </si>
  <si>
    <t>$273.84</t>
  </si>
  <si>
    <t>$1,315.92</t>
  </si>
  <si>
    <t>$2,312.68</t>
  </si>
  <si>
    <t>$464.04</t>
  </si>
  <si>
    <t>$2,882.32</t>
  </si>
  <si>
    <t>$1,216.56</t>
  </si>
  <si>
    <t>$7,104.64</t>
  </si>
  <si>
    <t>$3,939.20</t>
  </si>
  <si>
    <t>$1,006.16</t>
  </si>
  <si>
    <t>$222.72</t>
  </si>
  <si>
    <t>$5,575.08</t>
  </si>
  <si>
    <t>$1,042.36</t>
  </si>
  <si>
    <t>$246.80</t>
  </si>
  <si>
    <t>$1,065.76</t>
  </si>
  <si>
    <t>$388.00</t>
  </si>
  <si>
    <t>$7,855.00</t>
  </si>
  <si>
    <t>$79,582.72</t>
  </si>
  <si>
    <t>$-6.76</t>
  </si>
  <si>
    <t>$24.52</t>
  </si>
  <si>
    <t>$143.72</t>
  </si>
  <si>
    <t>$7.64</t>
  </si>
  <si>
    <t>$581.20</t>
  </si>
  <si>
    <t>$263.44</t>
  </si>
  <si>
    <t>$1,116.72</t>
  </si>
  <si>
    <t>$13,725.40</t>
  </si>
  <si>
    <t>$61.84</t>
  </si>
  <si>
    <t>$16,299.08</t>
  </si>
  <si>
    <t>$5,440.28</t>
  </si>
  <si>
    <t>$174,088.00</t>
  </si>
  <si>
    <t>$31,558.32</t>
  </si>
  <si>
    <t>$148,029.36</t>
  </si>
  <si>
    <t>$41,635.68</t>
  </si>
  <si>
    <t>$6,645.12</t>
  </si>
  <si>
    <t>$4,846.56</t>
  </si>
  <si>
    <t>$4,393.88</t>
  </si>
  <si>
    <t>$5,242.76</t>
  </si>
  <si>
    <t>$18,894.12</t>
  </si>
  <si>
    <t>$10,511.00</t>
  </si>
  <si>
    <t>$14,507.60</t>
  </si>
  <si>
    <t>$25,615.12</t>
  </si>
  <si>
    <t>$32,506.56</t>
  </si>
  <si>
    <t>$43,311.36</t>
  </si>
  <si>
    <t>$109,603.00</t>
  </si>
  <si>
    <t>$4,111.92</t>
  </si>
  <si>
    <t>$31,133.12</t>
  </si>
  <si>
    <t>$29,664.56</t>
  </si>
  <si>
    <t>$43,762.68</t>
  </si>
  <si>
    <t>$2,055.96</t>
  </si>
  <si>
    <t>$118,034.00</t>
  </si>
  <si>
    <t>$827.76</t>
  </si>
  <si>
    <t>$2,857.04</t>
  </si>
  <si>
    <t>$23,554.56</t>
  </si>
  <si>
    <t>$7,319.04</t>
  </si>
  <si>
    <t>$3,644.96</t>
  </si>
  <si>
    <t>$3,095.68</t>
  </si>
  <si>
    <t>$6,223.00</t>
  </si>
  <si>
    <t>$64.12</t>
  </si>
  <si>
    <t>$41,942.64</t>
  </si>
  <si>
    <t>$220,405.12</t>
  </si>
  <si>
    <t>$248,238.32</t>
  </si>
  <si>
    <t>$190.16</t>
  </si>
  <si>
    <t>$56,584.68</t>
  </si>
  <si>
    <t>$5,337.80</t>
  </si>
  <si>
    <t>$12,140.32</t>
  </si>
  <si>
    <t>$176,129.44</t>
  </si>
  <si>
    <t>$203,450.40</t>
  </si>
  <si>
    <t>$252,428.96</t>
  </si>
  <si>
    <t>$121,120.60</t>
  </si>
  <si>
    <t>$7,533.32</t>
  </si>
  <si>
    <t>$276,122.44</t>
  </si>
  <si>
    <t>$78,395.44</t>
  </si>
  <si>
    <t>$119,485.52</t>
  </si>
  <si>
    <t>$152,338.76</t>
  </si>
  <si>
    <t>$454.76</t>
  </si>
  <si>
    <t>$1,997.12</t>
  </si>
  <si>
    <t>$1,351.56</t>
  </si>
  <si>
    <t>$743.84</t>
  </si>
  <si>
    <t>$1,986.24</t>
  </si>
  <si>
    <t>$2,900.76</t>
  </si>
  <si>
    <t>$3,593.56</t>
  </si>
  <si>
    <t>$1,012.40</t>
  </si>
  <si>
    <t>$837.56</t>
  </si>
  <si>
    <t>$701.08</t>
  </si>
  <si>
    <t>$908.04</t>
  </si>
  <si>
    <t>$753.36</t>
  </si>
  <si>
    <t>$350.32</t>
  </si>
  <si>
    <t>$390.52</t>
  </si>
  <si>
    <t>$1,507.52</t>
  </si>
  <si>
    <t>$19,538.84</t>
  </si>
  <si>
    <t>$2,292.56</t>
  </si>
  <si>
    <t>$7,770.24</t>
  </si>
  <si>
    <t>$9,365.92</t>
  </si>
  <si>
    <t>$154.64</t>
  </si>
  <si>
    <t>$1,673.80</t>
  </si>
  <si>
    <t>$180.52</t>
  </si>
  <si>
    <t>$102.08</t>
  </si>
  <si>
    <t>$6,383.12</t>
  </si>
  <si>
    <t>$16,574.96</t>
  </si>
  <si>
    <t>$39.08</t>
  </si>
  <si>
    <t>$1,538.04</t>
  </si>
  <si>
    <t>$427.12</t>
  </si>
  <si>
    <t>$690.68</t>
  </si>
  <si>
    <t>$95.48</t>
  </si>
  <si>
    <t>$320.60</t>
  </si>
  <si>
    <t>$358.96</t>
  </si>
  <si>
    <t>$211.48</t>
  </si>
  <si>
    <t>$1,963.80</t>
  </si>
  <si>
    <t>$10,828.48</t>
  </si>
  <si>
    <t>$908.28</t>
  </si>
  <si>
    <t>$322.08</t>
  </si>
  <si>
    <t>$710.44</t>
  </si>
  <si>
    <t>$1,402.36</t>
  </si>
  <si>
    <t>$720.60</t>
  </si>
  <si>
    <t>$1,419.44</t>
  </si>
  <si>
    <t>$339.24</t>
  </si>
  <si>
    <t>$168.80</t>
  </si>
  <si>
    <t>$11,086.04</t>
  </si>
  <si>
    <t>$1,223.08</t>
  </si>
  <si>
    <t>$518.44</t>
  </si>
  <si>
    <t>$1,043.84</t>
  </si>
  <si>
    <t>$203.56</t>
  </si>
  <si>
    <t>$2,746.60</t>
  </si>
  <si>
    <t>$1,099.92</t>
  </si>
  <si>
    <t>$2,442.40</t>
  </si>
  <si>
    <t>$12,412.60</t>
  </si>
  <si>
    <t>$4,362.84</t>
  </si>
  <si>
    <t>$6,036.92</t>
  </si>
  <si>
    <t>$158.00</t>
  </si>
  <si>
    <t>$606.20</t>
  </si>
  <si>
    <t>$799.12</t>
  </si>
  <si>
    <t>$676.40</t>
  </si>
  <si>
    <t>$875.92</t>
  </si>
  <si>
    <t>$1,866.00</t>
  </si>
  <si>
    <t>$219.08</t>
  </si>
  <si>
    <t>$10,563.88</t>
  </si>
  <si>
    <t>$108.52</t>
  </si>
  <si>
    <t>$831.88</t>
  </si>
  <si>
    <t>$1,962.92</t>
  </si>
  <si>
    <t>$4,392.20</t>
  </si>
  <si>
    <t>$889.12</t>
  </si>
  <si>
    <t>$-280.04</t>
  </si>
  <si>
    <t>$2,799.52</t>
  </si>
  <si>
    <t>$4,054.08</t>
  </si>
  <si>
    <t>$17,762.20</t>
  </si>
  <si>
    <t>$17,827.80</t>
  </si>
  <si>
    <t>$476.24</t>
  </si>
  <si>
    <t>$385.16</t>
  </si>
  <si>
    <t>$1,968.00</t>
  </si>
  <si>
    <t>$595.32</t>
  </si>
  <si>
    <t>$738.16</t>
  </si>
  <si>
    <t>$219.80</t>
  </si>
  <si>
    <t>$795.40</t>
  </si>
  <si>
    <t>$1,339.04</t>
  </si>
  <si>
    <t>$49,606.80</t>
  </si>
  <si>
    <t>$1,515.80</t>
  </si>
  <si>
    <t>$1,520.12</t>
  </si>
  <si>
    <t>$28,467.20</t>
  </si>
  <si>
    <t>$540.60</t>
  </si>
  <si>
    <t>$185.20</t>
  </si>
  <si>
    <t>$79.64</t>
  </si>
  <si>
    <t>$2.24</t>
  </si>
  <si>
    <t>$125.04</t>
  </si>
  <si>
    <t>$124,084.32</t>
  </si>
  <si>
    <t>$43,522.20</t>
  </si>
  <si>
    <t>$17,594.08</t>
  </si>
  <si>
    <t>$17,131.12</t>
  </si>
  <si>
    <t>$28.24</t>
  </si>
  <si>
    <t>$3,770.00</t>
  </si>
  <si>
    <t>$4,888.68</t>
  </si>
  <si>
    <t>$23,016.84</t>
  </si>
  <si>
    <t>$988.32</t>
  </si>
  <si>
    <t>$366,430.92</t>
  </si>
  <si>
    <t>$2,050.52</t>
  </si>
  <si>
    <t>$52,993.12</t>
  </si>
  <si>
    <t>$1,828.48</t>
  </si>
  <si>
    <t>$396,647.60</t>
  </si>
  <si>
    <t>$349,183.96</t>
  </si>
  <si>
    <t>$103,266.96</t>
  </si>
  <si>
    <t>$34,591.12</t>
  </si>
  <si>
    <t>$1,148,300.88</t>
  </si>
  <si>
    <t>$14,904.44</t>
  </si>
  <si>
    <t>$44.96</t>
  </si>
  <si>
    <t>$2,368.28</t>
  </si>
  <si>
    <t>$1,568.96</t>
  </si>
  <si>
    <t>$1,097.00</t>
  </si>
  <si>
    <t>$524.56</t>
  </si>
  <si>
    <t>$2,460.84</t>
  </si>
  <si>
    <t>$5,417.24</t>
  </si>
  <si>
    <t>$1,563.16</t>
  </si>
  <si>
    <t>$1,359.44</t>
  </si>
  <si>
    <t>$204.20</t>
  </si>
  <si>
    <t>$118.40</t>
  </si>
  <si>
    <t>$1,779.92</t>
  </si>
  <si>
    <t>$6,182.28</t>
  </si>
  <si>
    <t>$11,124.20</t>
  </si>
  <si>
    <t>$-22.24</t>
  </si>
  <si>
    <t>$183.80</t>
  </si>
  <si>
    <t>$786.56</t>
  </si>
  <si>
    <t>$10,094.08</t>
  </si>
  <si>
    <t>$594.08</t>
  </si>
  <si>
    <t>$357.28</t>
  </si>
  <si>
    <t>$133.40</t>
  </si>
  <si>
    <t>$328.68</t>
  </si>
  <si>
    <t>$1,359.56</t>
  </si>
  <si>
    <t>$218.08</t>
  </si>
  <si>
    <t>$2,740.88</t>
  </si>
  <si>
    <t>$218.84</t>
  </si>
  <si>
    <t>$904.56</t>
  </si>
  <si>
    <t>$1,690.44</t>
  </si>
  <si>
    <t>$1,145.16</t>
  </si>
  <si>
    <t>$1,938.44</t>
  </si>
  <si>
    <t>$69.20</t>
  </si>
  <si>
    <t>$1,103.12</t>
  </si>
  <si>
    <t>$74.44</t>
  </si>
  <si>
    <t>$322.36</t>
  </si>
  <si>
    <t>$7,309.64</t>
  </si>
  <si>
    <t>$710.92</t>
  </si>
  <si>
    <t>$7,765.00</t>
  </si>
  <si>
    <t>$2,006.04</t>
  </si>
  <si>
    <t>$3,039.40</t>
  </si>
  <si>
    <t>$188.44</t>
  </si>
  <si>
    <t>$268.64</t>
  </si>
  <si>
    <t>$140.72</t>
  </si>
  <si>
    <t>$1,651.88</t>
  </si>
  <si>
    <t>$1,596.80</t>
  </si>
  <si>
    <t>$2,669.32</t>
  </si>
  <si>
    <t>$11.44</t>
  </si>
  <si>
    <t>$19.36</t>
  </si>
  <si>
    <t>$6,898.52</t>
  </si>
  <si>
    <t>$1,005.84</t>
  </si>
  <si>
    <t>$1,570.28</t>
  </si>
  <si>
    <t>$5,158.28</t>
  </si>
  <si>
    <t>$5,000.24</t>
  </si>
  <si>
    <t>$2,171.08</t>
  </si>
  <si>
    <t>$19,475.48</t>
  </si>
  <si>
    <t>$880.00</t>
  </si>
  <si>
    <t>$18,789.20</t>
  </si>
  <si>
    <t>$15,249.12</t>
  </si>
  <si>
    <t>$3,812.28</t>
  </si>
  <si>
    <t>$7,624.56</t>
  </si>
  <si>
    <t>$38,132.68</t>
  </si>
  <si>
    <t>$29,413.84</t>
  </si>
  <si>
    <t>$32,744.36</t>
  </si>
  <si>
    <t>$10,840.56</t>
  </si>
  <si>
    <t>$1,478.40</t>
  </si>
  <si>
    <t>$147.08</t>
  </si>
  <si>
    <t>$104,461.60</t>
  </si>
  <si>
    <t>$515,625.20</t>
  </si>
  <si>
    <t>$6,203.24</t>
  </si>
  <si>
    <t>$1,066.44</t>
  </si>
  <si>
    <t>$4,118.44</t>
  </si>
  <si>
    <t>$286.40</t>
  </si>
  <si>
    <t>$17,644.00</t>
  </si>
  <si>
    <t>$4,681.48</t>
  </si>
  <si>
    <t>$-13.32</t>
  </si>
  <si>
    <t>$15,166.48</t>
  </si>
  <si>
    <t>$628.68</t>
  </si>
  <si>
    <t>$98.24</t>
  </si>
  <si>
    <t>$995.16</t>
  </si>
  <si>
    <t>$24,340.28</t>
  </si>
  <si>
    <t>$2,098.32</t>
  </si>
  <si>
    <t>$-454.48</t>
  </si>
  <si>
    <t>$3,902.08</t>
  </si>
  <si>
    <t>$4,262.84</t>
  </si>
  <si>
    <t>$11,493.12</t>
  </si>
  <si>
    <t>$23,241.48</t>
  </si>
  <si>
    <t>$25,795.48</t>
  </si>
  <si>
    <t>$44,950.72</t>
  </si>
  <si>
    <t>$90,084.00</t>
  </si>
  <si>
    <t>$154,272.92</t>
  </si>
  <si>
    <t>$84,120.20</t>
  </si>
  <si>
    <t>$109,231.00</t>
  </si>
  <si>
    <t>$55,757.28</t>
  </si>
  <si>
    <t>$76,393.76</t>
  </si>
  <si>
    <t>$14,858.84</t>
  </si>
  <si>
    <t>$9,444.60</t>
  </si>
  <si>
    <t>$25,409.28</t>
  </si>
  <si>
    <t>$593.00</t>
  </si>
  <si>
    <t>$2,433.20</t>
  </si>
  <si>
    <t>$15.56</t>
  </si>
  <si>
    <t>$13,180.88</t>
  </si>
  <si>
    <t>$50,266.44</t>
  </si>
  <si>
    <t>$2,027.60</t>
  </si>
  <si>
    <t>$3,140.20</t>
  </si>
  <si>
    <t>$275.60</t>
  </si>
  <si>
    <t>$404.88</t>
  </si>
  <si>
    <t>$349.16</t>
  </si>
  <si>
    <t>$459.92</t>
  </si>
  <si>
    <t>$157.48</t>
  </si>
  <si>
    <t>$241.04</t>
  </si>
  <si>
    <t>$14.12</t>
  </si>
  <si>
    <t>$921.64</t>
  </si>
  <si>
    <t>$4,685.00</t>
  </si>
  <si>
    <t>$1,190.52</t>
  </si>
  <si>
    <t>$486.12</t>
  </si>
  <si>
    <t>$604.12</t>
  </si>
  <si>
    <t>$93.56</t>
  </si>
  <si>
    <t>$5,598.28</t>
  </si>
  <si>
    <t>$1,573.72</t>
  </si>
  <si>
    <t>$67.96</t>
  </si>
  <si>
    <t>$452,858.56</t>
  </si>
  <si>
    <t>$11,920.00</t>
  </si>
  <si>
    <t>$27.92</t>
  </si>
  <si>
    <t>$29,683.92</t>
  </si>
  <si>
    <t>$44,065.12</t>
  </si>
  <si>
    <t>$5,098.16</t>
  </si>
  <si>
    <t>$8,986.00</t>
  </si>
  <si>
    <t>$92,677.48</t>
  </si>
  <si>
    <t>$24,275.80</t>
  </si>
  <si>
    <t>$35,956.64</t>
  </si>
  <si>
    <t>$23,666.32</t>
  </si>
  <si>
    <t>$1,471.28</t>
  </si>
  <si>
    <t>$582.48</t>
  </si>
  <si>
    <t>$9,172.56</t>
  </si>
  <si>
    <t>$6,347.24</t>
  </si>
  <si>
    <t>$2,698.56</t>
  </si>
  <si>
    <t>$-270.64</t>
  </si>
  <si>
    <t>$1,862.64</t>
  </si>
  <si>
    <t>$1,166.12</t>
  </si>
  <si>
    <t>$486.16</t>
  </si>
  <si>
    <t>$3,393.04</t>
  </si>
  <si>
    <t>$3,051.56</t>
  </si>
  <si>
    <t>$372.08</t>
  </si>
  <si>
    <t>$4,336.68</t>
  </si>
  <si>
    <t>$473.12</t>
  </si>
  <si>
    <t>$190.24</t>
  </si>
  <si>
    <t>$2,505.32</t>
  </si>
  <si>
    <t>$1,224.56</t>
  </si>
  <si>
    <t>$613.88</t>
  </si>
  <si>
    <t>$1,786.84</t>
  </si>
  <si>
    <t>$203.92</t>
  </si>
  <si>
    <t>$-249.88</t>
  </si>
  <si>
    <t>$1,470.68</t>
  </si>
  <si>
    <t>$436.72</t>
  </si>
  <si>
    <t>$969.00</t>
  </si>
  <si>
    <t>$116.16</t>
  </si>
  <si>
    <t>$21,151.36</t>
  </si>
  <si>
    <t>$6,246.64</t>
  </si>
  <si>
    <t>$2,532.44</t>
  </si>
  <si>
    <t>$5,902.76</t>
  </si>
  <si>
    <t>$26,472.72</t>
  </si>
  <si>
    <t>$92,206.08</t>
  </si>
  <si>
    <t>$1,801.28</t>
  </si>
  <si>
    <t>$8,879.76</t>
  </si>
  <si>
    <t>$36,508.56</t>
  </si>
  <si>
    <t>$1,318,013.12</t>
  </si>
  <si>
    <t>$8,958.12</t>
  </si>
  <si>
    <t>$2,510.72</t>
  </si>
  <si>
    <t>$26,476.44</t>
  </si>
  <si>
    <t>$40,895.68</t>
  </si>
  <si>
    <t>$24,667.20</t>
  </si>
  <si>
    <t>$2,559.88</t>
  </si>
  <si>
    <t>$4,022.24</t>
  </si>
  <si>
    <t>$811.48</t>
  </si>
  <si>
    <t>$2,392.04</t>
  </si>
  <si>
    <t>$104.48</t>
  </si>
  <si>
    <t>$3.68</t>
  </si>
  <si>
    <t>$3,119.60</t>
  </si>
  <si>
    <t>$19,150.44</t>
  </si>
  <si>
    <t>$26.96</t>
  </si>
  <si>
    <t>$811.28</t>
  </si>
  <si>
    <t>$655.28</t>
  </si>
  <si>
    <t>$542.32</t>
  </si>
  <si>
    <t>$851.68</t>
  </si>
  <si>
    <t>$6.64</t>
  </si>
  <si>
    <t>$3,527.80</t>
  </si>
  <si>
    <t>$18,541.64</t>
  </si>
  <si>
    <t>$17,861.32</t>
  </si>
  <si>
    <t>$140.44</t>
  </si>
  <si>
    <t>$135.68</t>
  </si>
  <si>
    <t>$1,983.48</t>
  </si>
  <si>
    <t>$376.04</t>
  </si>
  <si>
    <t>$4,558.16</t>
  </si>
  <si>
    <t>$124.72</t>
  </si>
  <si>
    <t>$134.12</t>
  </si>
  <si>
    <t>$116.32</t>
  </si>
  <si>
    <t>$7,029.96</t>
  </si>
  <si>
    <t>$13,931.84</t>
  </si>
  <si>
    <t>$24,791.52</t>
  </si>
  <si>
    <t>$120.68</t>
  </si>
  <si>
    <t>$6,718.68</t>
  </si>
  <si>
    <t>$215.20</t>
  </si>
  <si>
    <t>$1,729.28</t>
  </si>
  <si>
    <t>$883.00</t>
  </si>
  <si>
    <t>$2,235.32</t>
  </si>
  <si>
    <t>$1,380.40</t>
  </si>
  <si>
    <t>$7,890.64</t>
  </si>
  <si>
    <t>$441.16</t>
  </si>
  <si>
    <t>$1,090.08</t>
  </si>
  <si>
    <t>$6,558.00</t>
  </si>
  <si>
    <t>$391.76</t>
  </si>
  <si>
    <t>$80,702.68</t>
  </si>
  <si>
    <t>$-292.88</t>
  </si>
  <si>
    <t>$849.84</t>
  </si>
  <si>
    <t>$1,684.08</t>
  </si>
  <si>
    <t>$16,508.48</t>
  </si>
  <si>
    <t>$20,783.88</t>
  </si>
  <si>
    <t>$17,954.20</t>
  </si>
  <si>
    <t>$5,713.48</t>
  </si>
  <si>
    <t>$62,787.60</t>
  </si>
  <si>
    <t>$670.12</t>
  </si>
  <si>
    <t>$20,390.72</t>
  </si>
  <si>
    <t>$80,047.68</t>
  </si>
  <si>
    <t>$19,955.60</t>
  </si>
  <si>
    <t>$666.40</t>
  </si>
  <si>
    <t>$1,305.40</t>
  </si>
  <si>
    <t>$54.32</t>
  </si>
  <si>
    <t>$744.92</t>
  </si>
  <si>
    <t>$520.48</t>
  </si>
  <si>
    <t>$843.28</t>
  </si>
  <si>
    <t>$535.48</t>
  </si>
  <si>
    <t>$895.48</t>
  </si>
  <si>
    <t>$706.96</t>
  </si>
  <si>
    <t>$8,569.00</t>
  </si>
  <si>
    <t>$-53.08</t>
  </si>
  <si>
    <t>$2,657.36</t>
  </si>
  <si>
    <t>$77,204.12</t>
  </si>
  <si>
    <t>$44,534.96</t>
  </si>
  <si>
    <t>$14,566.68</t>
  </si>
  <si>
    <t>$61.04</t>
  </si>
  <si>
    <t>$11,536.00</t>
  </si>
  <si>
    <t>$2,841.40</t>
  </si>
  <si>
    <t>$363.76</t>
  </si>
  <si>
    <t>$125.36</t>
  </si>
  <si>
    <t>$6,079.48</t>
  </si>
  <si>
    <t>$6,383.76</t>
  </si>
  <si>
    <t>$13,065.56</t>
  </si>
  <si>
    <t>$478.52</t>
  </si>
  <si>
    <t>$5,055.60</t>
  </si>
  <si>
    <t>$671.68</t>
  </si>
  <si>
    <t>$2,144.36</t>
  </si>
  <si>
    <t>$2,520.32</t>
  </si>
  <si>
    <t>$2,377.80</t>
  </si>
  <si>
    <t>$2,543.96</t>
  </si>
  <si>
    <t>$2,816.40</t>
  </si>
  <si>
    <t>$105.64</t>
  </si>
  <si>
    <t>$1,856.72</t>
  </si>
  <si>
    <t>$835.48</t>
  </si>
  <si>
    <t>$7,966.84</t>
  </si>
  <si>
    <t>$53.72</t>
  </si>
  <si>
    <t>$105.56</t>
  </si>
  <si>
    <t>$516.32</t>
  </si>
  <si>
    <t>$2,733.12</t>
  </si>
  <si>
    <t>$1,293.80</t>
  </si>
  <si>
    <t>$573.40</t>
  </si>
  <si>
    <t>$5,851.20</t>
  </si>
  <si>
    <t>$-2,838.00</t>
  </si>
  <si>
    <t>$2,102.64</t>
  </si>
  <si>
    <t>$2,196.44</t>
  </si>
  <si>
    <t>$2,254.80</t>
  </si>
  <si>
    <t>$1,450.40</t>
  </si>
  <si>
    <t>$18,786.60</t>
  </si>
  <si>
    <t>$123.12</t>
  </si>
  <si>
    <t>$1,298.40</t>
  </si>
  <si>
    <t>$164.12</t>
  </si>
  <si>
    <t>$248.32</t>
  </si>
  <si>
    <t>$10.24</t>
  </si>
  <si>
    <t>$21.64</t>
  </si>
  <si>
    <t>$8,320.48</t>
  </si>
  <si>
    <t>$15,632.00</t>
  </si>
  <si>
    <t>$14,463.20</t>
  </si>
  <si>
    <t>$6,141.48</t>
  </si>
  <si>
    <t>$12,210.96</t>
  </si>
  <si>
    <t>$4,658.84</t>
  </si>
  <si>
    <t>$7,135.08</t>
  </si>
  <si>
    <t>$2,528.32</t>
  </si>
  <si>
    <t>$4,836.24</t>
  </si>
  <si>
    <t>$4,185.08</t>
  </si>
  <si>
    <t>$2,615.76</t>
  </si>
  <si>
    <t>$36,337.16</t>
  </si>
  <si>
    <t>$1,418.48</t>
  </si>
  <si>
    <t>$2,016.20</t>
  </si>
  <si>
    <t>$1,921.24</t>
  </si>
  <si>
    <t>$3,200.00</t>
  </si>
  <si>
    <t>$725.56</t>
  </si>
  <si>
    <t>$5,255.76</t>
  </si>
  <si>
    <t>$2,762.64</t>
  </si>
  <si>
    <t>$3,290.44</t>
  </si>
  <si>
    <t>$1,117.72</t>
  </si>
  <si>
    <t>$824.52</t>
  </si>
  <si>
    <t>$536.24</t>
  </si>
  <si>
    <t>$126,532.52</t>
  </si>
  <si>
    <t>$2,602.76</t>
  </si>
  <si>
    <t>$46.64</t>
  </si>
  <si>
    <t>$100.52</t>
  </si>
  <si>
    <t>$3,528.32</t>
  </si>
  <si>
    <t>$3,949.44</t>
  </si>
  <si>
    <t>$109.28</t>
  </si>
  <si>
    <t>$3,602.24</t>
  </si>
  <si>
    <t>$2,035.16</t>
  </si>
  <si>
    <t>$1,380.24</t>
  </si>
  <si>
    <t>$1,686.56</t>
  </si>
  <si>
    <t>$843.44</t>
  </si>
  <si>
    <t>$3,511.48</t>
  </si>
  <si>
    <t>$904.12</t>
  </si>
  <si>
    <t>$3,452.88</t>
  </si>
  <si>
    <t>$2,215.12</t>
  </si>
  <si>
    <t>$8,531.68</t>
  </si>
  <si>
    <t>$1,743.16</t>
  </si>
  <si>
    <t>$752.48</t>
  </si>
  <si>
    <t>$793.68</t>
  </si>
  <si>
    <t>$2,366.40</t>
  </si>
  <si>
    <t>$1,357.44</t>
  </si>
  <si>
    <t>$2,211.76</t>
  </si>
  <si>
    <t>$6,125.44</t>
  </si>
  <si>
    <t>$477.52</t>
  </si>
  <si>
    <t>$208.36</t>
  </si>
  <si>
    <t>$1,303.48</t>
  </si>
  <si>
    <t>$115.16</t>
  </si>
  <si>
    <t>$59.60</t>
  </si>
  <si>
    <t>$197.68</t>
  </si>
  <si>
    <t>$441.56</t>
  </si>
  <si>
    <t>$173.84</t>
  </si>
  <si>
    <t>$657.64</t>
  </si>
  <si>
    <t>$727.28</t>
  </si>
  <si>
    <t>$158.36</t>
  </si>
  <si>
    <t>$346.72</t>
  </si>
  <si>
    <t>$602.92</t>
  </si>
  <si>
    <t>$7,954.24</t>
  </si>
  <si>
    <t>$5,251.48</t>
  </si>
  <si>
    <t>$5,569.40</t>
  </si>
  <si>
    <t>$-15.96</t>
  </si>
  <si>
    <t>$256.24</t>
  </si>
  <si>
    <t>$3,891.56</t>
  </si>
  <si>
    <t>$89,215.80</t>
  </si>
  <si>
    <t>$964.20</t>
  </si>
  <si>
    <t>$3,215.72</t>
  </si>
  <si>
    <t>$27,106.12</t>
  </si>
  <si>
    <t>$16,482.52</t>
  </si>
  <si>
    <t>$459.76</t>
  </si>
  <si>
    <t>$51,326.72</t>
  </si>
  <si>
    <t>$66,563.36</t>
  </si>
  <si>
    <t>$110,978.40</t>
  </si>
  <si>
    <t>$159,213.60</t>
  </si>
  <si>
    <t>$1,410.60</t>
  </si>
  <si>
    <t>$419.96</t>
  </si>
  <si>
    <t>$410.28</t>
  </si>
  <si>
    <t>$1,334.32</t>
  </si>
  <si>
    <t>$11,224.00</t>
  </si>
  <si>
    <t>$2,309.80</t>
  </si>
  <si>
    <t>$6,040.52</t>
  </si>
  <si>
    <t>$7,822.76</t>
  </si>
  <si>
    <t>$1,743.12</t>
  </si>
  <si>
    <t>$3,347.48</t>
  </si>
  <si>
    <t>$10.36</t>
  </si>
  <si>
    <t>$2,412.36</t>
  </si>
  <si>
    <t>$2,998.00</t>
  </si>
  <si>
    <t>$1,211.92</t>
  </si>
  <si>
    <t>$507.08</t>
  </si>
  <si>
    <t>$734.64</t>
  </si>
  <si>
    <t>$55.96</t>
  </si>
  <si>
    <t>$9,901.72</t>
  </si>
  <si>
    <t>$24,514.20</t>
  </si>
  <si>
    <t>$1,357.40</t>
  </si>
  <si>
    <t>$2,637.32</t>
  </si>
  <si>
    <t>$1,481.76</t>
  </si>
  <si>
    <t>$238.56</t>
  </si>
  <si>
    <t>$332.44</t>
  </si>
  <si>
    <t>$51.16</t>
  </si>
  <si>
    <t>$1,409.36</t>
  </si>
  <si>
    <t>$1,421.08</t>
  </si>
  <si>
    <t>$644.68</t>
  </si>
  <si>
    <t>$510.32</t>
  </si>
  <si>
    <t>$1,249.48</t>
  </si>
  <si>
    <t>$7,415.72</t>
  </si>
  <si>
    <t>$13,275.88</t>
  </si>
  <si>
    <t>$26,220.68</t>
  </si>
  <si>
    <t>$15,592.28</t>
  </si>
  <si>
    <t>$195.28</t>
  </si>
  <si>
    <t>$556.88</t>
  </si>
  <si>
    <t>$291.52</t>
  </si>
  <si>
    <t>$4,339.04</t>
  </si>
  <si>
    <t>$18,071.08</t>
  </si>
  <si>
    <t>$1,187.52</t>
  </si>
  <si>
    <t>$10,761.76</t>
  </si>
  <si>
    <t>$10,795.56</t>
  </si>
  <si>
    <t>$2,265.16</t>
  </si>
  <si>
    <t>$4,616.20</t>
  </si>
  <si>
    <t>$6,113.12</t>
  </si>
  <si>
    <t>$1,102.40</t>
  </si>
  <si>
    <t>$1,021.80</t>
  </si>
  <si>
    <t>$994.28</t>
  </si>
  <si>
    <t>$239.32</t>
  </si>
  <si>
    <t>$155.72</t>
  </si>
  <si>
    <t>$2,469.08</t>
  </si>
  <si>
    <t>$74.32</t>
  </si>
  <si>
    <t>$6,618.64</t>
  </si>
  <si>
    <t>$30.68</t>
  </si>
  <si>
    <t>$137.20</t>
  </si>
  <si>
    <t>$8.36</t>
  </si>
  <si>
    <t>$305.52</t>
  </si>
  <si>
    <t>$2,938.60</t>
  </si>
  <si>
    <t>$2,071.16</t>
  </si>
  <si>
    <t>$78.40</t>
  </si>
  <si>
    <t>$7,885.88</t>
  </si>
  <si>
    <t>$3,498.88</t>
  </si>
  <si>
    <t>$1,135.00</t>
  </si>
  <si>
    <t>$3,543.84</t>
  </si>
  <si>
    <t>$432.04</t>
  </si>
  <si>
    <t>$19,878.12</t>
  </si>
  <si>
    <t>$5,502.60</t>
  </si>
  <si>
    <t>$6,880.00</t>
  </si>
  <si>
    <t>$-149.08</t>
  </si>
  <si>
    <t>$18,365.84</t>
  </si>
  <si>
    <t>$2,105.32</t>
  </si>
  <si>
    <t>$8,653.24</t>
  </si>
  <si>
    <t>$34.64</t>
  </si>
  <si>
    <t>$37.84</t>
  </si>
  <si>
    <t>$29,932.28</t>
  </si>
  <si>
    <t>$3,197.72</t>
  </si>
  <si>
    <t>$1,055.12</t>
  </si>
  <si>
    <t>$368.00</t>
  </si>
  <si>
    <t>$794.12</t>
  </si>
  <si>
    <t>$19,361.68</t>
  </si>
  <si>
    <t>$-94.20</t>
  </si>
  <si>
    <t>$44,247.00</t>
  </si>
  <si>
    <t>$7,647.36</t>
  </si>
  <si>
    <t>$1,188.24</t>
  </si>
  <si>
    <t>$7,450.56</t>
  </si>
  <si>
    <t>$24,831.84</t>
  </si>
  <si>
    <t>$-14.12</t>
  </si>
  <si>
    <t>$2,836.80</t>
  </si>
  <si>
    <t>$6.08</t>
  </si>
  <si>
    <t>$6,918.60</t>
  </si>
  <si>
    <t>$761.28</t>
  </si>
  <si>
    <t>$966.40</t>
  </si>
  <si>
    <t>$446.72</t>
  </si>
  <si>
    <t>$353.80</t>
  </si>
  <si>
    <t>$10,614.52</t>
  </si>
  <si>
    <t>$4,645.60</t>
  </si>
  <si>
    <t>$2,411.24</t>
  </si>
  <si>
    <t>$893.24</t>
  </si>
  <si>
    <t>$1,595.40</t>
  </si>
  <si>
    <t>$2,162.96</t>
  </si>
  <si>
    <t>$2,500.48</t>
  </si>
  <si>
    <t>$475.64</t>
  </si>
  <si>
    <t>$-61.36</t>
  </si>
  <si>
    <t>$27,848.88</t>
  </si>
  <si>
    <t>$577.04</t>
  </si>
  <si>
    <t>$238.72</t>
  </si>
  <si>
    <t>$180.80</t>
  </si>
  <si>
    <t>$944.16</t>
  </si>
  <si>
    <t>$900.52</t>
  </si>
  <si>
    <t>$806.84</t>
  </si>
  <si>
    <t>$7,859.92</t>
  </si>
  <si>
    <t>$1,748.72</t>
  </si>
  <si>
    <t>$-28,000.00</t>
  </si>
  <si>
    <t>$176,680.80</t>
  </si>
  <si>
    <t>$336.08</t>
  </si>
  <si>
    <t>$938.44</t>
  </si>
  <si>
    <t>$514.72</t>
  </si>
  <si>
    <t>$1,133.44</t>
  </si>
  <si>
    <t>$6,919.32</t>
  </si>
  <si>
    <t>$1,118.60</t>
  </si>
  <si>
    <t>$1,340.36</t>
  </si>
  <si>
    <t>$274.20</t>
  </si>
  <si>
    <t>$180.16</t>
  </si>
  <si>
    <t>$26.44</t>
  </si>
  <si>
    <t>$212.68</t>
  </si>
  <si>
    <t>$95.96</t>
  </si>
  <si>
    <t>$141.04</t>
  </si>
  <si>
    <t>$19.12</t>
  </si>
  <si>
    <t>$-802.16</t>
  </si>
  <si>
    <t>$1,320.12</t>
  </si>
  <si>
    <t>$238.12</t>
  </si>
  <si>
    <t>$4,983.60</t>
  </si>
  <si>
    <t>$7,117.64</t>
  </si>
  <si>
    <t>$398.08</t>
  </si>
  <si>
    <t>$2,692.64</t>
  </si>
  <si>
    <t>$1,147.88</t>
  </si>
  <si>
    <t>$892.00</t>
  </si>
  <si>
    <t>$994.04</t>
  </si>
  <si>
    <t>$1,086.68</t>
  </si>
  <si>
    <t>$1,270.32</t>
  </si>
  <si>
    <t>$1,468.08</t>
  </si>
  <si>
    <t>$284.32</t>
  </si>
  <si>
    <t>$3,633.00</t>
  </si>
  <si>
    <t>$5,598.60</t>
  </si>
  <si>
    <t>$1,892.60</t>
  </si>
  <si>
    <t>$422.72</t>
  </si>
  <si>
    <t>$280.60</t>
  </si>
  <si>
    <t>$-32.00</t>
  </si>
  <si>
    <t>$2.48</t>
  </si>
  <si>
    <t>$64.64</t>
  </si>
  <si>
    <t>$3,354.68</t>
  </si>
  <si>
    <t>$14,987.60</t>
  </si>
  <si>
    <t>$192.56</t>
  </si>
  <si>
    <t>$1,663.40</t>
  </si>
  <si>
    <t>$24.08</t>
  </si>
  <si>
    <t>$35.12</t>
  </si>
  <si>
    <t>$250.16</t>
  </si>
  <si>
    <t>$45.64</t>
  </si>
  <si>
    <t>$188.08</t>
  </si>
  <si>
    <t>$961.32</t>
  </si>
  <si>
    <t>$3,033.64</t>
  </si>
  <si>
    <t>$278.08</t>
  </si>
  <si>
    <t>$1,707.56</t>
  </si>
  <si>
    <t>$67.52</t>
  </si>
  <si>
    <t>$2,243.68</t>
  </si>
  <si>
    <t>$-1.24</t>
  </si>
  <si>
    <t>$80,400.00</t>
  </si>
  <si>
    <t>$-6.92</t>
  </si>
  <si>
    <t>$682.00</t>
  </si>
  <si>
    <t>$10,414.80</t>
  </si>
  <si>
    <t>$2,693.76</t>
  </si>
  <si>
    <t>$2,596.00</t>
  </si>
  <si>
    <t>$10,301.60</t>
  </si>
  <si>
    <t>$34,591.20</t>
  </si>
  <si>
    <t>$5,684.00</t>
  </si>
  <si>
    <t>$974.40</t>
  </si>
  <si>
    <t>$386.08</t>
  </si>
  <si>
    <t>$42.20</t>
  </si>
  <si>
    <t>$38.60</t>
  </si>
  <si>
    <t>$1,148.12</t>
  </si>
  <si>
    <t>$518.24</t>
  </si>
  <si>
    <t>$13,416.00</t>
  </si>
  <si>
    <t>$904.48</t>
  </si>
  <si>
    <t>$5,856.32</t>
  </si>
  <si>
    <t>$2,023.80</t>
  </si>
  <si>
    <t>$1,435.68</t>
  </si>
  <si>
    <t>$719.52</t>
  </si>
  <si>
    <t>$569.60</t>
  </si>
  <si>
    <t>$220.64</t>
  </si>
  <si>
    <t>$1,223.84</t>
  </si>
  <si>
    <t>$6,499.20</t>
  </si>
  <si>
    <t>$3,537.04</t>
  </si>
  <si>
    <t>$1,355.88</t>
  </si>
  <si>
    <t>$1,822.24</t>
  </si>
  <si>
    <t>$2,141.76</t>
  </si>
  <si>
    <t>$211.04</t>
  </si>
  <si>
    <t>$728.12</t>
  </si>
  <si>
    <t>$70.76</t>
  </si>
  <si>
    <t>$2,865.96</t>
  </si>
  <si>
    <t>$1,588.80</t>
  </si>
  <si>
    <t>$86.96</t>
  </si>
  <si>
    <t>$619.56</t>
  </si>
  <si>
    <t>$36.64</t>
  </si>
  <si>
    <t>$80.52</t>
  </si>
  <si>
    <t>$417.12</t>
  </si>
  <si>
    <t>$62.84</t>
  </si>
  <si>
    <t>$1,628.48</t>
  </si>
  <si>
    <t>$121,675.52</t>
  </si>
  <si>
    <t>$18,330.72</t>
  </si>
  <si>
    <t>$148.24</t>
  </si>
  <si>
    <t>$819.28</t>
  </si>
  <si>
    <t>$147.44</t>
  </si>
  <si>
    <t>$147.20</t>
  </si>
  <si>
    <t>$294.72</t>
  </si>
  <si>
    <t>$117.64</t>
  </si>
  <si>
    <t>$57.04</t>
  </si>
  <si>
    <t>$3,829.44</t>
  </si>
  <si>
    <t>$2,400.84</t>
  </si>
  <si>
    <t>$20.00</t>
  </si>
  <si>
    <t>$4,357.72</t>
  </si>
  <si>
    <t>$85.36</t>
  </si>
  <si>
    <t>$-628.64</t>
  </si>
  <si>
    <t>$3,264.40</t>
  </si>
  <si>
    <t>$103.28</t>
  </si>
  <si>
    <t>$5.44</t>
  </si>
  <si>
    <t>$1,670.36</t>
  </si>
  <si>
    <t>$89.32</t>
  </si>
  <si>
    <t>$663.20</t>
  </si>
  <si>
    <t>$359.84</t>
  </si>
  <si>
    <t>$4,019.08</t>
  </si>
  <si>
    <t>$-1,381.84</t>
  </si>
  <si>
    <t>$22,859.68</t>
  </si>
  <si>
    <t>$42,077.92</t>
  </si>
  <si>
    <t>$221.60</t>
  </si>
  <si>
    <t>$5.72</t>
  </si>
  <si>
    <t>$0.56</t>
  </si>
  <si>
    <t>$1,160.56</t>
  </si>
  <si>
    <t>$2,643.04</t>
  </si>
  <si>
    <t>$2,312.80</t>
  </si>
  <si>
    <t>$-63.84</t>
  </si>
  <si>
    <t>$423.56</t>
  </si>
  <si>
    <t>$902.36</t>
  </si>
  <si>
    <t>$386.40</t>
  </si>
  <si>
    <t>$3,163.60</t>
  </si>
  <si>
    <t>$150.08</t>
  </si>
  <si>
    <t>$2,452.60</t>
  </si>
  <si>
    <t>$1,099.84</t>
  </si>
  <si>
    <t>$14,534.80</t>
  </si>
  <si>
    <t>$32,076.80</t>
  </si>
  <si>
    <t>$144.56</t>
  </si>
  <si>
    <t>$3,708.08</t>
  </si>
  <si>
    <t>$279.80</t>
  </si>
  <si>
    <t>$8,374.60</t>
  </si>
  <si>
    <t>$2.12</t>
  </si>
  <si>
    <t>$3.16</t>
  </si>
  <si>
    <t>$4,775.08</t>
  </si>
  <si>
    <t>$34.76</t>
  </si>
  <si>
    <t>$7,556.16</t>
  </si>
  <si>
    <t>$5,378.40</t>
  </si>
  <si>
    <t>$2,677.24</t>
  </si>
  <si>
    <t>$2,137.64</t>
  </si>
  <si>
    <t>$60.32</t>
  </si>
  <si>
    <t>$5,720.00</t>
  </si>
  <si>
    <t>$-0.28</t>
  </si>
  <si>
    <t>$11,066.60</t>
  </si>
  <si>
    <t>$44,502.68</t>
  </si>
  <si>
    <t>$18.64</t>
  </si>
  <si>
    <t>$515.36</t>
  </si>
  <si>
    <t>$111.16</t>
  </si>
  <si>
    <t>$4,767.12</t>
  </si>
  <si>
    <t>$739.04</t>
  </si>
  <si>
    <t>$84.40</t>
  </si>
  <si>
    <t>$237.44</t>
  </si>
  <si>
    <t>$277.12</t>
  </si>
  <si>
    <t>$25.36</t>
  </si>
  <si>
    <t>$2,305.24</t>
  </si>
  <si>
    <t>$13,053.92</t>
  </si>
  <si>
    <t>$18.32</t>
  </si>
  <si>
    <t>$404.36</t>
  </si>
  <si>
    <t>$3,035.32</t>
  </si>
  <si>
    <t>$-932.00</t>
  </si>
  <si>
    <t>$932.80</t>
  </si>
  <si>
    <t>$-596.40</t>
  </si>
  <si>
    <t>$4,923.36</t>
  </si>
  <si>
    <t>$10,322.00</t>
  </si>
  <si>
    <t>$3,003.84</t>
  </si>
  <si>
    <t>$243.84</t>
  </si>
  <si>
    <t>$709.60</t>
  </si>
  <si>
    <t>$378.56</t>
  </si>
  <si>
    <t>$2,947.96</t>
  </si>
  <si>
    <t>$2,324.92</t>
  </si>
  <si>
    <t>$4,246.04</t>
  </si>
  <si>
    <t>$702.40</t>
  </si>
  <si>
    <t>$1,147.44</t>
  </si>
  <si>
    <t>$10.28</t>
  </si>
  <si>
    <t>$693.32</t>
  </si>
  <si>
    <t>$230.72</t>
  </si>
  <si>
    <t>$22.24</t>
  </si>
  <si>
    <t>$163.12</t>
  </si>
  <si>
    <t>$163.72</t>
  </si>
  <si>
    <t>$-530.84</t>
  </si>
  <si>
    <t>$152.52</t>
  </si>
  <si>
    <t>$1,631.28</t>
  </si>
  <si>
    <t>$2,125.20</t>
  </si>
  <si>
    <t>$120.04</t>
  </si>
  <si>
    <t>$3,004.60</t>
  </si>
  <si>
    <t>$184.24</t>
  </si>
  <si>
    <t>$1,173.84</t>
  </si>
  <si>
    <t>$1,438.76</t>
  </si>
  <si>
    <t>$5,108.80</t>
  </si>
  <si>
    <t>$40.52</t>
  </si>
  <si>
    <t>$2,731.36</t>
  </si>
  <si>
    <t>$148.76</t>
  </si>
  <si>
    <t>$32.96</t>
  </si>
  <si>
    <t>$1,483.84</t>
  </si>
  <si>
    <t>$101.08</t>
  </si>
  <si>
    <t>$1,301.80</t>
  </si>
  <si>
    <t>$-0.04</t>
  </si>
  <si>
    <t>$3,026.32</t>
  </si>
  <si>
    <t>$473.84</t>
  </si>
  <si>
    <t>$985.96</t>
  </si>
  <si>
    <t>$19.64</t>
  </si>
  <si>
    <t>$2.56</t>
  </si>
  <si>
    <t>$73.24</t>
  </si>
  <si>
    <t>$623.76</t>
  </si>
  <si>
    <t>$790.04</t>
  </si>
  <si>
    <t>$104,115.16</t>
  </si>
  <si>
    <t>$158,560.84</t>
  </si>
  <si>
    <t>$147.92</t>
  </si>
  <si>
    <t>$28.48</t>
  </si>
  <si>
    <t>$4.28</t>
  </si>
  <si>
    <t>$832.60</t>
  </si>
  <si>
    <t>$335.72</t>
  </si>
  <si>
    <t>$860.44</t>
  </si>
  <si>
    <t>$7.16</t>
  </si>
  <si>
    <t>$1,756.00</t>
  </si>
  <si>
    <t>$296.92</t>
  </si>
  <si>
    <t>$2.92</t>
  </si>
  <si>
    <t>$16.48</t>
  </si>
  <si>
    <t>$244.40</t>
  </si>
  <si>
    <t>$159.68</t>
  </si>
  <si>
    <t>$31,468.92</t>
  </si>
  <si>
    <t>$8,713.60</t>
  </si>
  <si>
    <t>$41.08</t>
  </si>
  <si>
    <t>$328.60</t>
  </si>
  <si>
    <t>$82.48</t>
  </si>
  <si>
    <t>$482.20</t>
  </si>
  <si>
    <t>$27.56</t>
  </si>
  <si>
    <t>$309.28</t>
  </si>
  <si>
    <t>$175.36</t>
  </si>
  <si>
    <t>$212.60</t>
  </si>
  <si>
    <t>$-94.60</t>
  </si>
  <si>
    <t>$229.60</t>
  </si>
  <si>
    <t>$667.16</t>
  </si>
  <si>
    <t>$4,324.24</t>
  </si>
  <si>
    <t>$405.20</t>
  </si>
  <si>
    <t>$292.64</t>
  </si>
  <si>
    <t>$41.48</t>
  </si>
  <si>
    <t>$3,220.40</t>
  </si>
  <si>
    <t>$2,641.04</t>
  </si>
  <si>
    <t>$788.48</t>
  </si>
  <si>
    <t>$966.20</t>
  </si>
  <si>
    <t>$84.76</t>
  </si>
  <si>
    <t>$-19.12</t>
  </si>
  <si>
    <t>$1,318.40</t>
  </si>
  <si>
    <t>$224.48</t>
  </si>
  <si>
    <t>$835.20</t>
  </si>
  <si>
    <t>$329.16</t>
  </si>
  <si>
    <t>$556.12</t>
  </si>
  <si>
    <t>$1,451.56</t>
  </si>
  <si>
    <t>$874.52</t>
  </si>
  <si>
    <t>$6,967.36</t>
  </si>
  <si>
    <t>$386.16</t>
  </si>
  <si>
    <t>$-331.48</t>
  </si>
  <si>
    <t>$61.60</t>
  </si>
  <si>
    <t>$668.80</t>
  </si>
  <si>
    <t>$258.32</t>
  </si>
  <si>
    <t>$22,629.48</t>
  </si>
  <si>
    <t>$2,525.16</t>
  </si>
  <si>
    <t>$4,025.28</t>
  </si>
  <si>
    <t>$191.60</t>
  </si>
  <si>
    <t>$2,038.92</t>
  </si>
  <si>
    <t>$3.92</t>
  </si>
  <si>
    <t>$12,400.00</t>
  </si>
  <si>
    <t>$762.84</t>
  </si>
  <si>
    <t>$16.64</t>
  </si>
  <si>
    <t>$10.40</t>
  </si>
  <si>
    <t>$51.64</t>
  </si>
  <si>
    <t>$10.60</t>
  </si>
  <si>
    <t>$0.92</t>
  </si>
  <si>
    <t>$29.84</t>
  </si>
  <si>
    <t>$5.12</t>
  </si>
  <si>
    <t>$-8.20</t>
  </si>
  <si>
    <t>$42.64</t>
  </si>
  <si>
    <t>$4.88</t>
  </si>
  <si>
    <t>$55.64</t>
  </si>
  <si>
    <t>$4.64</t>
  </si>
  <si>
    <t>$26.60</t>
  </si>
  <si>
    <t>$100.36</t>
  </si>
  <si>
    <t>$41.92</t>
  </si>
  <si>
    <t>$1,274.16</t>
  </si>
  <si>
    <t>$103.04</t>
  </si>
  <si>
    <t>$38.24</t>
  </si>
  <si>
    <t>$623.36</t>
  </si>
  <si>
    <t>$82.12</t>
  </si>
  <si>
    <t>$323.36</t>
  </si>
  <si>
    <t>$8.84</t>
  </si>
  <si>
    <t>$520.00</t>
  </si>
  <si>
    <t>$24,249.00</t>
  </si>
  <si>
    <t>$13.84</t>
  </si>
  <si>
    <t>$122.48</t>
  </si>
  <si>
    <t>$391.96</t>
  </si>
  <si>
    <t>$41.68</t>
  </si>
  <si>
    <t>$448.88</t>
  </si>
  <si>
    <t>$18.56</t>
  </si>
  <si>
    <t>$-0.52</t>
  </si>
  <si>
    <t>$36.68</t>
  </si>
  <si>
    <t>$0.64</t>
  </si>
  <si>
    <t>$22.96</t>
  </si>
  <si>
    <t>$1,452.48</t>
  </si>
  <si>
    <t>$2,130.92</t>
  </si>
  <si>
    <t>$24.16</t>
  </si>
  <si>
    <t>$0.52</t>
  </si>
  <si>
    <t>$128.80</t>
  </si>
  <si>
    <t>$3.20</t>
  </si>
  <si>
    <t>$0.68</t>
  </si>
  <si>
    <t>$1.52</t>
  </si>
  <si>
    <t>$22,473.96</t>
  </si>
  <si>
    <t>$22,111.36</t>
  </si>
  <si>
    <t>$758.84</t>
  </si>
  <si>
    <t>$1,077.44</t>
  </si>
  <si>
    <t>$2,251.20</t>
  </si>
  <si>
    <t>$2,737.28</t>
  </si>
  <si>
    <t>$102.16</t>
  </si>
  <si>
    <t>$75.04</t>
  </si>
  <si>
    <t>$4.84</t>
  </si>
  <si>
    <t>$1,537.20</t>
  </si>
  <si>
    <t>$119.44</t>
  </si>
  <si>
    <t>$21.52</t>
  </si>
  <si>
    <t>$378.08</t>
  </si>
  <si>
    <t>$20.92</t>
  </si>
  <si>
    <t>$460.80</t>
  </si>
  <si>
    <t>$6.40</t>
  </si>
  <si>
    <t>$39.04</t>
  </si>
  <si>
    <t>$226.60</t>
  </si>
  <si>
    <t>$38.00</t>
  </si>
  <si>
    <t>$2,807.80</t>
  </si>
  <si>
    <t>$17.48</t>
  </si>
  <si>
    <t>$24.32</t>
  </si>
  <si>
    <t>$16.88</t>
  </si>
  <si>
    <t>$10.76</t>
  </si>
  <si>
    <t>$66.20</t>
  </si>
  <si>
    <t>$471.84</t>
  </si>
  <si>
    <t>$89.36</t>
  </si>
  <si>
    <t>$11,551.56</t>
  </si>
  <si>
    <t>$-0.44</t>
  </si>
  <si>
    <t>$424.84</t>
  </si>
  <si>
    <t>$228.84</t>
  </si>
  <si>
    <t>$0.76</t>
  </si>
  <si>
    <t>$7.84</t>
  </si>
  <si>
    <t>$51.04</t>
  </si>
  <si>
    <t>$525.56</t>
  </si>
  <si>
    <t>$2,288.24</t>
  </si>
  <si>
    <t>$324.12</t>
  </si>
  <si>
    <t>$926.72</t>
  </si>
  <si>
    <t>$304.28</t>
  </si>
  <si>
    <t>$14.92</t>
  </si>
  <si>
    <t>$1,580.08</t>
  </si>
  <si>
    <t>$31.60</t>
  </si>
  <si>
    <t>$108.40</t>
  </si>
  <si>
    <t>$375.76</t>
  </si>
  <si>
    <t>$6,089.60</t>
  </si>
  <si>
    <t>$954.64</t>
  </si>
  <si>
    <t>$557.48</t>
  </si>
  <si>
    <t>$1,075.52</t>
  </si>
  <si>
    <t>$164.00</t>
  </si>
  <si>
    <t>$12.88</t>
  </si>
  <si>
    <t>$41.44</t>
  </si>
  <si>
    <t>$543.20</t>
  </si>
  <si>
    <t>$87.92</t>
  </si>
  <si>
    <t>$21.04</t>
  </si>
  <si>
    <t>$96.16</t>
  </si>
  <si>
    <t>$3,158.40</t>
  </si>
  <si>
    <t>$539.16</t>
  </si>
  <si>
    <t>$88.12</t>
  </si>
  <si>
    <t>$97.64</t>
  </si>
  <si>
    <t>$751.52</t>
  </si>
  <si>
    <t>$87.52</t>
  </si>
  <si>
    <t>$191.20</t>
  </si>
  <si>
    <t>$12.32</t>
  </si>
  <si>
    <t>$92.96</t>
  </si>
  <si>
    <t>$26.12</t>
  </si>
  <si>
    <t>$966.72</t>
  </si>
  <si>
    <t>$4,092.96</t>
  </si>
  <si>
    <t>$162.64</t>
  </si>
  <si>
    <t>$282.52</t>
  </si>
  <si>
    <t>$943.88</t>
  </si>
  <si>
    <t>$326.08</t>
  </si>
  <si>
    <t>$4,077.68</t>
  </si>
  <si>
    <t>$90.16</t>
  </si>
  <si>
    <t>$2,609.40</t>
  </si>
  <si>
    <t>$70.04</t>
  </si>
  <si>
    <t>$171.68</t>
  </si>
  <si>
    <t>$20.12</t>
  </si>
  <si>
    <t>$5.96</t>
  </si>
  <si>
    <t>$6.52</t>
  </si>
  <si>
    <t>$8.92</t>
  </si>
  <si>
    <t>$107.84</t>
  </si>
  <si>
    <t>$9.64</t>
  </si>
  <si>
    <t>$551.08</t>
  </si>
  <si>
    <t>$1,755.48</t>
  </si>
  <si>
    <t>$464.92</t>
  </si>
  <si>
    <t>$842.00</t>
  </si>
  <si>
    <t>$258.88</t>
  </si>
  <si>
    <t>$8,760.00</t>
  </si>
  <si>
    <t>$35.32</t>
  </si>
  <si>
    <t>$264.16</t>
  </si>
  <si>
    <t>$4,200.76</t>
  </si>
  <si>
    <t>$211.36</t>
  </si>
  <si>
    <t>$11.84</t>
  </si>
  <si>
    <t>$14.24</t>
  </si>
  <si>
    <t>$-144.00</t>
  </si>
  <si>
    <t>$2,559.76</t>
  </si>
  <si>
    <t>$14.68</t>
  </si>
  <si>
    <t>$652.08</t>
  </si>
  <si>
    <t>$682.48</t>
  </si>
  <si>
    <t>$3,294.48</t>
  </si>
  <si>
    <t>$2,881.04</t>
  </si>
  <si>
    <t>$70.64</t>
  </si>
  <si>
    <t>$0.04</t>
  </si>
  <si>
    <t>$21.44</t>
  </si>
  <si>
    <t>$-34.40</t>
  </si>
  <si>
    <t>$1,369.84</t>
  </si>
  <si>
    <t>$83.68</t>
  </si>
  <si>
    <t>$31.64</t>
  </si>
  <si>
    <t>$26.92</t>
  </si>
  <si>
    <t>$-11.60</t>
  </si>
  <si>
    <t>$31.04</t>
  </si>
  <si>
    <t>$713.44</t>
  </si>
  <si>
    <t>$91.68</t>
  </si>
  <si>
    <t>$245.44</t>
  </si>
  <si>
    <t>$3,517.20</t>
  </si>
  <si>
    <t>$11.92</t>
  </si>
  <si>
    <t>$11,539.12</t>
  </si>
  <si>
    <t>$1,313.80</t>
  </si>
  <si>
    <t>$815.56</t>
  </si>
  <si>
    <t>$655.48</t>
  </si>
  <si>
    <t>$716.00</t>
  </si>
  <si>
    <t>$23.36</t>
  </si>
  <si>
    <t>$1,402.16</t>
  </si>
  <si>
    <t>$533.80</t>
  </si>
  <si>
    <t>$2,854.56</t>
  </si>
  <si>
    <t>$39.88</t>
  </si>
  <si>
    <t>$800.76</t>
  </si>
  <si>
    <t>$180.44</t>
  </si>
  <si>
    <t>$986.00</t>
  </si>
  <si>
    <t>$131.36</t>
  </si>
  <si>
    <t>$1,258.40</t>
  </si>
  <si>
    <t>$181.12</t>
  </si>
  <si>
    <t>$186.28</t>
  </si>
  <si>
    <t>$147.04</t>
  </si>
  <si>
    <t>$95.92</t>
  </si>
  <si>
    <t>$168.68</t>
  </si>
  <si>
    <t>$70.52</t>
  </si>
  <si>
    <t>$171.80</t>
  </si>
  <si>
    <t>$13,070.72</t>
  </si>
  <si>
    <t>$489.96</t>
  </si>
  <si>
    <t>$293.96</t>
  </si>
  <si>
    <t>$782.72</t>
  </si>
  <si>
    <t>$-275.24</t>
  </si>
  <si>
    <t>$501.96</t>
  </si>
  <si>
    <t>$304.00</t>
  </si>
  <si>
    <t>$1,307.28</t>
  </si>
  <si>
    <t>$918.84</t>
  </si>
  <si>
    <t>$23.44</t>
  </si>
  <si>
    <t>$33.28</t>
  </si>
  <si>
    <t>$332.92</t>
  </si>
  <si>
    <t>$4.16</t>
  </si>
  <si>
    <t>$96.88</t>
  </si>
  <si>
    <t>$438.64</t>
  </si>
  <si>
    <t>$53.84</t>
  </si>
  <si>
    <t>$-50.68</t>
  </si>
  <si>
    <t>$63.64</t>
  </si>
  <si>
    <t>$4,015.92</t>
  </si>
  <si>
    <t>$4,603.52</t>
  </si>
  <si>
    <t>$3,957.04</t>
  </si>
  <si>
    <t>$288.88</t>
  </si>
  <si>
    <t>$1,228.56</t>
  </si>
  <si>
    <t>$1,462.36</t>
  </si>
  <si>
    <t>$7,591.56</t>
  </si>
  <si>
    <t>$8,058.20</t>
  </si>
  <si>
    <t>$614.44</t>
  </si>
  <si>
    <t>$483.00</t>
  </si>
  <si>
    <t>$1,737.08</t>
  </si>
  <si>
    <t>$765.32</t>
  </si>
  <si>
    <t>$21,534.88</t>
  </si>
  <si>
    <t>$360.08</t>
  </si>
  <si>
    <t>$14.08</t>
  </si>
  <si>
    <t>$11,489.64</t>
  </si>
  <si>
    <t>$10,023.68</t>
  </si>
  <si>
    <t>$7,684.88</t>
  </si>
  <si>
    <t>$2,395.88</t>
  </si>
  <si>
    <t>$80.80</t>
  </si>
  <si>
    <t>$-58.56</t>
  </si>
  <si>
    <t>$-376.72</t>
  </si>
  <si>
    <t>$1,758.48</t>
  </si>
  <si>
    <t>$471.00</t>
  </si>
  <si>
    <t>$2,193.08</t>
  </si>
  <si>
    <t>$2,260.80</t>
  </si>
  <si>
    <t>$504.32</t>
  </si>
  <si>
    <t>$2,596.44</t>
  </si>
  <si>
    <t>$45.16</t>
  </si>
  <si>
    <t>$11.48</t>
  </si>
  <si>
    <t>$279.68</t>
  </si>
  <si>
    <t>$37.24</t>
  </si>
  <si>
    <t>$13.36</t>
  </si>
  <si>
    <t>$498.00</t>
  </si>
  <si>
    <t>$3,319.32</t>
  </si>
  <si>
    <t>$376.08</t>
  </si>
  <si>
    <t>$52.36</t>
  </si>
  <si>
    <t>$86.32</t>
  </si>
  <si>
    <t>$1,820.32</t>
  </si>
  <si>
    <t>$267.36</t>
  </si>
  <si>
    <t>$97.24</t>
  </si>
  <si>
    <t>$841.36</t>
  </si>
  <si>
    <t>$8,500.00</t>
  </si>
  <si>
    <t>$104.96</t>
  </si>
  <si>
    <t>$167.96</t>
  </si>
  <si>
    <t>$1,040.96</t>
  </si>
  <si>
    <t>$16.24</t>
  </si>
  <si>
    <t>$237.20</t>
  </si>
  <si>
    <t>$3,652.24</t>
  </si>
  <si>
    <t>$2,293.44</t>
  </si>
  <si>
    <t>$159.88</t>
  </si>
  <si>
    <t>$72.92</t>
  </si>
  <si>
    <t>$3,000.48</t>
  </si>
  <si>
    <t>$10,931.80</t>
  </si>
  <si>
    <t>$10,898.44</t>
  </si>
  <si>
    <t>$138.28</t>
  </si>
  <si>
    <t>$15.16</t>
  </si>
  <si>
    <t>$510.00</t>
  </si>
  <si>
    <t>$-136.16</t>
  </si>
  <si>
    <t>$711.48</t>
  </si>
  <si>
    <t>$137.84</t>
  </si>
  <si>
    <t>$-77.04</t>
  </si>
  <si>
    <t>$172.24</t>
  </si>
  <si>
    <t>$108.64</t>
  </si>
  <si>
    <t>$2,195.60</t>
  </si>
  <si>
    <t>$-79.96</t>
  </si>
  <si>
    <t>$403.88</t>
  </si>
  <si>
    <t>$-377.88</t>
  </si>
  <si>
    <t>$1,834.28</t>
  </si>
  <si>
    <t>$3,040.00</t>
  </si>
  <si>
    <t>$2,745.44</t>
  </si>
  <si>
    <t>$296.36</t>
  </si>
  <si>
    <t>$20.32</t>
  </si>
  <si>
    <t>$4,777.44</t>
  </si>
  <si>
    <t>$7,829.96</t>
  </si>
  <si>
    <t>$380.28</t>
  </si>
  <si>
    <t>$293.00</t>
  </si>
  <si>
    <t>$70.72</t>
  </si>
  <si>
    <t>$48.44</t>
  </si>
  <si>
    <t>$708.72</t>
  </si>
  <si>
    <t>$18,225.24</t>
  </si>
  <si>
    <t>$14.96</t>
  </si>
  <si>
    <t>$14.56</t>
  </si>
  <si>
    <t>$33.04</t>
  </si>
  <si>
    <t>$1,955.20</t>
  </si>
  <si>
    <t>$4,781.72</t>
  </si>
  <si>
    <t>$3,412.88</t>
  </si>
  <si>
    <t>$1,214.04</t>
  </si>
  <si>
    <t>$511.76</t>
  </si>
  <si>
    <t>$678.96</t>
  </si>
  <si>
    <t>$91,432.96</t>
  </si>
  <si>
    <t>$345.92</t>
  </si>
  <si>
    <t>$1,085.92</t>
  </si>
  <si>
    <t>$1,197.24</t>
  </si>
  <si>
    <t>$5,958.32</t>
  </si>
  <si>
    <t>$5,431.32</t>
  </si>
  <si>
    <t>$1,094.12</t>
  </si>
  <si>
    <t>$412.84</t>
  </si>
  <si>
    <t>$2,750.64</t>
  </si>
  <si>
    <t>$1,264.92</t>
  </si>
  <si>
    <t>$100.16</t>
  </si>
  <si>
    <t>$186.64</t>
  </si>
  <si>
    <t>$1,439.20</t>
  </si>
  <si>
    <t>$927.08</t>
  </si>
  <si>
    <t>$3,539.88</t>
  </si>
  <si>
    <t>$445.40</t>
  </si>
  <si>
    <t>$25,646.56</t>
  </si>
  <si>
    <t>$893.84</t>
  </si>
  <si>
    <t>$1,351.48</t>
  </si>
  <si>
    <t>$8,473.92</t>
  </si>
  <si>
    <t>$1,606.80</t>
  </si>
  <si>
    <t>$491.80</t>
  </si>
  <si>
    <t>$12,952.00</t>
  </si>
  <si>
    <t>$5,188.20</t>
  </si>
  <si>
    <t>$331.40</t>
  </si>
  <si>
    <t>$284.20</t>
  </si>
  <si>
    <t>$376.36</t>
  </si>
  <si>
    <t>$31.76</t>
  </si>
  <si>
    <t>$1,658.32</t>
  </si>
  <si>
    <t>$23.56</t>
  </si>
  <si>
    <t>$73.12</t>
  </si>
  <si>
    <t>$746.20</t>
  </si>
  <si>
    <t>$9.28</t>
  </si>
  <si>
    <t>$801.28</t>
  </si>
  <si>
    <t>$129.36</t>
  </si>
  <si>
    <t>$355.52</t>
  </si>
  <si>
    <t>$4,093.00</t>
  </si>
  <si>
    <t>$203.20</t>
  </si>
  <si>
    <t>$1,579.72</t>
  </si>
  <si>
    <t>$758.48</t>
  </si>
  <si>
    <t>$2,303.96</t>
  </si>
  <si>
    <t>$-0.24</t>
  </si>
  <si>
    <t>$339.36</t>
  </si>
  <si>
    <t>$1,928.80</t>
  </si>
  <si>
    <t>$1,492.60</t>
  </si>
  <si>
    <t>$2,956.80</t>
  </si>
  <si>
    <t>$3,441.72</t>
  </si>
  <si>
    <t>$202.96</t>
  </si>
  <si>
    <t>$2,236.40</t>
  </si>
  <si>
    <t>$362.60</t>
  </si>
  <si>
    <t>$212.96</t>
  </si>
  <si>
    <t>$823.04</t>
  </si>
  <si>
    <t>$6,869.64</t>
  </si>
  <si>
    <t>$432.60</t>
  </si>
  <si>
    <t>$4,682.64</t>
  </si>
  <si>
    <t>$755.68</t>
  </si>
  <si>
    <t>$109.64</t>
  </si>
  <si>
    <t>$9,125.60</t>
  </si>
  <si>
    <t>$515.88</t>
  </si>
  <si>
    <t>$120.52</t>
  </si>
  <si>
    <t>$126.76</t>
  </si>
  <si>
    <t>$1,511.72</t>
  </si>
  <si>
    <t>$1,453.20</t>
  </si>
  <si>
    <t>$3,796.24</t>
  </si>
  <si>
    <t>$7,297.28</t>
  </si>
  <si>
    <t>$26.24</t>
  </si>
  <si>
    <t>$1,964.68</t>
  </si>
  <si>
    <t>$1.04</t>
  </si>
  <si>
    <t>$349.60</t>
  </si>
  <si>
    <t>$24.68</t>
  </si>
  <si>
    <t>$6,600.72</t>
  </si>
  <si>
    <t>$1,531.28</t>
  </si>
  <si>
    <t>$1,856.12</t>
  </si>
  <si>
    <t>$35.84</t>
  </si>
  <si>
    <t>$228.52</t>
  </si>
  <si>
    <t>$35.72</t>
  </si>
  <si>
    <t>$48,233.20</t>
  </si>
  <si>
    <t>$12,015.48</t>
  </si>
  <si>
    <t>$2,817.64</t>
  </si>
  <si>
    <t>$1,360.36</t>
  </si>
  <si>
    <t>$923.84</t>
  </si>
  <si>
    <t>$1,837.24</t>
  </si>
  <si>
    <t>$1,647.60</t>
  </si>
  <si>
    <t>$-1.40</t>
  </si>
  <si>
    <t>$54.08</t>
  </si>
  <si>
    <t>$7,293.08</t>
  </si>
  <si>
    <t>$1,604.32</t>
  </si>
  <si>
    <t>$4.52</t>
  </si>
  <si>
    <t>$91.28</t>
  </si>
  <si>
    <t>$388.64</t>
  </si>
  <si>
    <t>$754.60</t>
  </si>
  <si>
    <t>$35,562.48</t>
  </si>
  <si>
    <t>$2,998.48</t>
  </si>
  <si>
    <t>$7.76</t>
  </si>
  <si>
    <t>$1,205.16</t>
  </si>
  <si>
    <t>$82.52</t>
  </si>
  <si>
    <t>$38.68</t>
  </si>
  <si>
    <t>$6,292.88</t>
  </si>
  <si>
    <t>$197.44</t>
  </si>
  <si>
    <t>$1,506.68</t>
  </si>
  <si>
    <t>$2,188.32</t>
  </si>
  <si>
    <t>$84.56</t>
  </si>
  <si>
    <t>$1.72</t>
  </si>
  <si>
    <t>$383.84</t>
  </si>
  <si>
    <t>$15,581.36</t>
  </si>
  <si>
    <t>$33.32</t>
  </si>
  <si>
    <t>$-2,826.72</t>
  </si>
  <si>
    <t>$184.28</t>
  </si>
  <si>
    <t>$292.84</t>
  </si>
  <si>
    <t>$1,520.00</t>
  </si>
  <si>
    <t>$268.16</t>
  </si>
  <si>
    <t>$528.20</t>
  </si>
  <si>
    <t>$690.32</t>
  </si>
  <si>
    <t>$11.96</t>
  </si>
  <si>
    <t>$40.24</t>
  </si>
  <si>
    <t>$-157.32</t>
  </si>
  <si>
    <t>$552.32</t>
  </si>
  <si>
    <t>$1,120.84</t>
  </si>
  <si>
    <t>$337.12</t>
  </si>
  <si>
    <t>$1,459.00</t>
  </si>
  <si>
    <t>$5.20</t>
  </si>
  <si>
    <t>$58.28</t>
  </si>
  <si>
    <t>$112.36</t>
  </si>
  <si>
    <t>$1.00</t>
  </si>
  <si>
    <t>$160.16</t>
  </si>
  <si>
    <t>$3,027.36</t>
  </si>
  <si>
    <t>$84.16</t>
  </si>
  <si>
    <t>$247.36</t>
  </si>
  <si>
    <t>$4,067.96</t>
  </si>
  <si>
    <t>$135.92</t>
  </si>
  <si>
    <t>$6,963.20</t>
  </si>
  <si>
    <t>$46.72</t>
  </si>
  <si>
    <t>$1.88</t>
  </si>
  <si>
    <t>$376.96</t>
  </si>
  <si>
    <t>$2,701.44</t>
  </si>
  <si>
    <t>$293.80</t>
  </si>
  <si>
    <t>$34.72</t>
  </si>
  <si>
    <t>$1,618.92</t>
  </si>
  <si>
    <t>$348.52</t>
  </si>
  <si>
    <t>$3,392.48</t>
  </si>
  <si>
    <t>$71,890.60</t>
  </si>
  <si>
    <t>$360.32</t>
  </si>
  <si>
    <t>$18.80</t>
  </si>
  <si>
    <t>$-1,251.68</t>
  </si>
  <si>
    <t>$1,137.96</t>
  </si>
  <si>
    <t>$987.40</t>
  </si>
  <si>
    <t>$39.68</t>
  </si>
  <si>
    <t>$2,403.36</t>
  </si>
  <si>
    <t>$695.20</t>
  </si>
  <si>
    <t>$103.84</t>
  </si>
  <si>
    <t>$200.36</t>
  </si>
  <si>
    <t>$2,970.92</t>
  </si>
  <si>
    <t>$42.92</t>
  </si>
  <si>
    <t>$13.16</t>
  </si>
  <si>
    <t>$738.96</t>
  </si>
  <si>
    <t>$315.68</t>
  </si>
  <si>
    <t>$80.68</t>
  </si>
  <si>
    <t>$0.32</t>
  </si>
  <si>
    <t>$78.16</t>
  </si>
  <si>
    <t>$85.04</t>
  </si>
  <si>
    <t>$62.48</t>
  </si>
  <si>
    <t>$9,361.80</t>
  </si>
  <si>
    <t>$36.56</t>
  </si>
  <si>
    <t>$1,450.76</t>
  </si>
  <si>
    <t>$1,645.00</t>
  </si>
  <si>
    <t>$4,011.32</t>
  </si>
  <si>
    <t>$-0.56</t>
  </si>
  <si>
    <t>$14,404.96</t>
  </si>
  <si>
    <t>$2,302.40</t>
  </si>
  <si>
    <t>$2,404.00</t>
  </si>
  <si>
    <t>$19,253.64</t>
  </si>
  <si>
    <t>$182.60</t>
  </si>
  <si>
    <t>$869.48</t>
  </si>
  <si>
    <t>$-1,076.12</t>
  </si>
  <si>
    <t>$398.44</t>
  </si>
  <si>
    <t>$397.36</t>
  </si>
  <si>
    <t>$973.80</t>
  </si>
  <si>
    <t>$343.60</t>
  </si>
  <si>
    <t>$1,071.24</t>
  </si>
  <si>
    <t>$82,921.56</t>
  </si>
  <si>
    <t>$33,974.52</t>
  </si>
  <si>
    <t>$80.00</t>
  </si>
  <si>
    <t>$1,201.28</t>
  </si>
  <si>
    <t>$14,813.84</t>
  </si>
  <si>
    <t>$352.76</t>
  </si>
  <si>
    <t>$496.12</t>
  </si>
  <si>
    <t>$711.20</t>
  </si>
  <si>
    <t>$625.64</t>
  </si>
  <si>
    <t>$551.16</t>
  </si>
  <si>
    <t>$36.08</t>
  </si>
  <si>
    <t>$2,478.84</t>
  </si>
  <si>
    <t>$74.00</t>
  </si>
  <si>
    <t>$1,493.52</t>
  </si>
  <si>
    <t>$937.08</t>
  </si>
  <si>
    <t>$4,388.00</t>
  </si>
  <si>
    <t>$1,519.80</t>
  </si>
  <si>
    <t>$5,923.92</t>
  </si>
  <si>
    <t>$-146.24</t>
  </si>
  <si>
    <t>$1,090.40</t>
  </si>
  <si>
    <t>$2,828.96</t>
  </si>
  <si>
    <t>$1,318.32</t>
  </si>
  <si>
    <t>$2,697.80</t>
  </si>
  <si>
    <t>$209.84</t>
  </si>
  <si>
    <t>$3,798.04</t>
  </si>
  <si>
    <t>$3,175.00</t>
  </si>
  <si>
    <t>$18,407.20</t>
  </si>
  <si>
    <t>$4,515.60</t>
  </si>
  <si>
    <t>$88.36</t>
  </si>
  <si>
    <t>$9,591.88</t>
  </si>
  <si>
    <t>$37.72</t>
  </si>
  <si>
    <t>$14.20</t>
  </si>
  <si>
    <t>$20,229.84</t>
  </si>
  <si>
    <t>$5,507.40</t>
  </si>
  <si>
    <t>$8,846.52</t>
  </si>
  <si>
    <t>$2,660.00</t>
  </si>
  <si>
    <t>$6,425.56</t>
  </si>
  <si>
    <t>$2,037.52</t>
  </si>
  <si>
    <t>$5,106.80</t>
  </si>
  <si>
    <t>$754.76</t>
  </si>
  <si>
    <t>$1,805.80</t>
  </si>
  <si>
    <t>$1,244.96</t>
  </si>
  <si>
    <t>$1,556.04</t>
  </si>
  <si>
    <t>$105.80</t>
  </si>
  <si>
    <t>$12.76</t>
  </si>
  <si>
    <t>$111.76</t>
  </si>
  <si>
    <t>$1,101.84</t>
  </si>
  <si>
    <t>$18,862.20</t>
  </si>
  <si>
    <t>$6,908.16</t>
  </si>
  <si>
    <t>$899.12</t>
  </si>
  <si>
    <t>$1,499.76</t>
  </si>
  <si>
    <t>$775.96</t>
  </si>
  <si>
    <t>$8,132.64</t>
  </si>
  <si>
    <t>$3,620.00</t>
  </si>
  <si>
    <t>$18,862.00</t>
  </si>
  <si>
    <t>$7,014.04</t>
  </si>
  <si>
    <t>$2,635.24</t>
  </si>
  <si>
    <t>$296.68</t>
  </si>
  <si>
    <t>$1,279.60</t>
  </si>
  <si>
    <t>$80.56</t>
  </si>
  <si>
    <t>$31,281.64</t>
  </si>
  <si>
    <t>$209.36</t>
  </si>
  <si>
    <t>$3,158.60</t>
  </si>
  <si>
    <t>$234.24</t>
  </si>
  <si>
    <t>$452.00</t>
  </si>
  <si>
    <t>$3,043.88</t>
  </si>
  <si>
    <t>$2,485.88</t>
  </si>
  <si>
    <t>$806.44</t>
  </si>
  <si>
    <t>$8,032.16</t>
  </si>
  <si>
    <t>$18,482.52</t>
  </si>
  <si>
    <t>$3,648.16</t>
  </si>
  <si>
    <t>$185.48</t>
  </si>
  <si>
    <t>$11,011.72</t>
  </si>
  <si>
    <t>$-583.84</t>
  </si>
  <si>
    <t>$8.72</t>
  </si>
  <si>
    <t>$1,536.48</t>
  </si>
  <si>
    <t>$90.92</t>
  </si>
  <si>
    <t>$308.32</t>
  </si>
  <si>
    <t>$608.56</t>
  </si>
  <si>
    <t>$1,770.68</t>
  </si>
  <si>
    <t>$1,702.32</t>
  </si>
  <si>
    <t>$-42.08</t>
  </si>
  <si>
    <t>$239.80</t>
  </si>
  <si>
    <t>$81.52</t>
  </si>
  <si>
    <t>$31.72</t>
  </si>
  <si>
    <t>$205.60</t>
  </si>
  <si>
    <t>$19,457.64</t>
  </si>
  <si>
    <t>$127.88</t>
  </si>
  <si>
    <t>$-2.72</t>
  </si>
  <si>
    <t>$35.68</t>
  </si>
  <si>
    <t>$609.92</t>
  </si>
  <si>
    <t>$51.44</t>
  </si>
  <si>
    <t>$783.52</t>
  </si>
  <si>
    <t>$58.24</t>
  </si>
  <si>
    <t>$252.80</t>
  </si>
  <si>
    <t>$19.96</t>
  </si>
  <si>
    <t>$9.08</t>
  </si>
  <si>
    <t>$1,026.28</t>
  </si>
  <si>
    <t>$177.76</t>
  </si>
  <si>
    <t>$8,740.36</t>
  </si>
  <si>
    <t>$7.36</t>
  </si>
  <si>
    <t>$164.68</t>
  </si>
  <si>
    <t>$195.96</t>
  </si>
  <si>
    <t>$1,619.04</t>
  </si>
  <si>
    <t>$362.32</t>
  </si>
  <si>
    <t>$909.04</t>
  </si>
  <si>
    <t>$308.48</t>
  </si>
  <si>
    <t>$1,487.44</t>
  </si>
  <si>
    <t>$114.32</t>
  </si>
  <si>
    <t>$96,092.72</t>
  </si>
  <si>
    <t>$5,945.12</t>
  </si>
  <si>
    <t>$32.44</t>
  </si>
  <si>
    <t>$4,149.92</t>
  </si>
  <si>
    <t>$7,480.00</t>
  </si>
  <si>
    <t>$791.96</t>
  </si>
  <si>
    <t>$-30.72</t>
  </si>
  <si>
    <t>$59.20</t>
  </si>
  <si>
    <t>$336.40</t>
  </si>
  <si>
    <t>$2,618.00</t>
  </si>
  <si>
    <t>$35.96</t>
  </si>
  <si>
    <t>$2,706.48</t>
  </si>
  <si>
    <t>$43.12</t>
  </si>
  <si>
    <t>$290.32</t>
  </si>
  <si>
    <t>$840.52</t>
  </si>
  <si>
    <t>$95,185.36</t>
  </si>
  <si>
    <t>$1,798.60</t>
  </si>
  <si>
    <t>$2,213.12</t>
  </si>
  <si>
    <t>$26,676.20</t>
  </si>
  <si>
    <t>$22,004.36</t>
  </si>
  <si>
    <t>$744.28</t>
  </si>
  <si>
    <t>$27.76</t>
  </si>
  <si>
    <t>$450.88</t>
  </si>
  <si>
    <t>$13.76</t>
  </si>
  <si>
    <t>$13.48</t>
  </si>
  <si>
    <t>$8,619.08</t>
  </si>
  <si>
    <t>$803.64</t>
  </si>
  <si>
    <t>$1,671.32</t>
  </si>
  <si>
    <t>$1,859.32</t>
  </si>
  <si>
    <t>$2,839.80</t>
  </si>
  <si>
    <t>$2,341.88</t>
  </si>
  <si>
    <t>$37.88</t>
  </si>
  <si>
    <t>$197.28</t>
  </si>
  <si>
    <t>$386.04</t>
  </si>
  <si>
    <t>$173.00</t>
  </si>
  <si>
    <t>$136.64</t>
  </si>
  <si>
    <t>$61.52</t>
  </si>
  <si>
    <t>$98.20</t>
  </si>
  <si>
    <t>$350.60</t>
  </si>
  <si>
    <t>$2,829.32</t>
  </si>
  <si>
    <t>$-2,275.96</t>
  </si>
  <si>
    <t>$424.04</t>
  </si>
  <si>
    <t>$3.28</t>
  </si>
  <si>
    <t>$125.56</t>
  </si>
  <si>
    <t>$65.92</t>
  </si>
  <si>
    <t>$316.24</t>
  </si>
  <si>
    <t>$984.88</t>
  </si>
  <si>
    <t>$4,056.32</t>
  </si>
  <si>
    <t>$4,247.04</t>
  </si>
  <si>
    <t>$607.08</t>
  </si>
  <si>
    <t>$428.32</t>
  </si>
  <si>
    <t>$3,004.00</t>
  </si>
  <si>
    <t>$6,207.36</t>
  </si>
  <si>
    <t>$6,358.80</t>
  </si>
  <si>
    <t>$7.24</t>
  </si>
  <si>
    <t>$145.48</t>
  </si>
  <si>
    <t>$155.96</t>
  </si>
  <si>
    <t>$-59.48</t>
  </si>
  <si>
    <t>$21.92</t>
  </si>
  <si>
    <t>$115.64</t>
  </si>
  <si>
    <t>$517.76</t>
  </si>
  <si>
    <t>$12.68</t>
  </si>
  <si>
    <t>$36,156.04</t>
  </si>
  <si>
    <t>$142.44</t>
  </si>
  <si>
    <t>$5,073.80</t>
  </si>
  <si>
    <t>$339.60</t>
  </si>
  <si>
    <t>$4,043.20</t>
  </si>
  <si>
    <t>$79,229.48</t>
  </si>
  <si>
    <t>$225.88</t>
  </si>
  <si>
    <t>$947.12</t>
  </si>
  <si>
    <t>$833.80</t>
  </si>
  <si>
    <t>$3,549.76</t>
  </si>
  <si>
    <t>$2,532.56</t>
  </si>
  <si>
    <t>$51.88</t>
  </si>
  <si>
    <t>$118.16</t>
  </si>
  <si>
    <t>$8,794.52</t>
  </si>
  <si>
    <t>$618.56</t>
  </si>
  <si>
    <t>$23,547.92</t>
  </si>
  <si>
    <t>$398.48</t>
  </si>
  <si>
    <t>$19.48</t>
  </si>
  <si>
    <t>$-3.04</t>
  </si>
  <si>
    <t>$318.32</t>
  </si>
  <si>
    <t>$-335.96</t>
  </si>
  <si>
    <t>$343.36</t>
  </si>
  <si>
    <t>$343.28</t>
  </si>
  <si>
    <t>$6,475.84</t>
  </si>
  <si>
    <t>$6.16</t>
  </si>
  <si>
    <t>$1,680.40</t>
  </si>
  <si>
    <t>$767.36</t>
  </si>
  <si>
    <t>$-280.60</t>
  </si>
  <si>
    <t>$-1,257.48</t>
  </si>
  <si>
    <t>$48,296.24</t>
  </si>
  <si>
    <t>$54.64</t>
  </si>
  <si>
    <t>$1,424.00</t>
  </si>
  <si>
    <t>$14,828.36</t>
  </si>
  <si>
    <t>$61.88</t>
  </si>
  <si>
    <t>$154.24</t>
  </si>
  <si>
    <t>$984.28</t>
  </si>
  <si>
    <t>$269.00</t>
  </si>
  <si>
    <t>$3,762.00</t>
  </si>
  <si>
    <t>$-9.56</t>
  </si>
  <si>
    <t>$198.16</t>
  </si>
  <si>
    <t>$2,223.04</t>
  </si>
  <si>
    <t>$188.20</t>
  </si>
  <si>
    <t>$294.52</t>
  </si>
  <si>
    <t>$455.08</t>
  </si>
  <si>
    <t>$476.84</t>
  </si>
  <si>
    <t>$596.36</t>
  </si>
  <si>
    <t>$616.28</t>
  </si>
  <si>
    <t>$113.68</t>
  </si>
  <si>
    <t>$4,889.48</t>
  </si>
  <si>
    <t>$10,280.80</t>
  </si>
  <si>
    <t>$74.96</t>
  </si>
  <si>
    <t>$2.72</t>
  </si>
  <si>
    <t>$596.56</t>
  </si>
  <si>
    <t>$11,661.64</t>
  </si>
  <si>
    <t>$25,989.36</t>
  </si>
  <si>
    <t>$8,049.84</t>
  </si>
  <si>
    <t>$366.72</t>
  </si>
  <si>
    <t>$-442.00</t>
  </si>
  <si>
    <t>$9,413.00</t>
  </si>
  <si>
    <t>$3,688.88</t>
  </si>
  <si>
    <t>$5,032.68</t>
  </si>
  <si>
    <t>$7.12</t>
  </si>
  <si>
    <t>$100.88</t>
  </si>
  <si>
    <t>$4.00</t>
  </si>
  <si>
    <t>$67.56</t>
  </si>
  <si>
    <t>$235.60</t>
  </si>
  <si>
    <t>$364.76</t>
  </si>
  <si>
    <t>$115.36</t>
  </si>
  <si>
    <t>$7,236.00</t>
  </si>
  <si>
    <t>$7.00</t>
  </si>
  <si>
    <t>$26.68</t>
  </si>
  <si>
    <t>$2,070.48</t>
  </si>
  <si>
    <t>$-173.52</t>
  </si>
  <si>
    <t>$-1,041.04</t>
  </si>
  <si>
    <t>$9,025.96</t>
  </si>
  <si>
    <t>$85.88</t>
  </si>
  <si>
    <t>$75.44</t>
  </si>
  <si>
    <t>$1,282.56</t>
  </si>
  <si>
    <t>$3.76</t>
  </si>
  <si>
    <t>$233.96</t>
  </si>
  <si>
    <t>$5.32</t>
  </si>
  <si>
    <t>$493.84</t>
  </si>
  <si>
    <t>$963.20</t>
  </si>
  <si>
    <t>$301.84</t>
  </si>
  <si>
    <t>$39.44</t>
  </si>
  <si>
    <t>$25.48</t>
  </si>
  <si>
    <t>$-3.40</t>
  </si>
  <si>
    <t>$110.84</t>
  </si>
  <si>
    <t>$32.72</t>
  </si>
  <si>
    <t>$247.12</t>
  </si>
  <si>
    <t>$725.08</t>
  </si>
  <si>
    <t>$140.80</t>
  </si>
  <si>
    <t>$111.52</t>
  </si>
  <si>
    <t>$378.64</t>
  </si>
  <si>
    <t>$2,318.12</t>
  </si>
  <si>
    <t>$4,124.88</t>
  </si>
  <si>
    <t>$17,232.68</t>
  </si>
  <si>
    <t>$2,607.56</t>
  </si>
  <si>
    <t>$25.24</t>
  </si>
  <si>
    <t>$148.80</t>
  </si>
  <si>
    <t>$23.48</t>
  </si>
  <si>
    <t>$102.64</t>
  </si>
  <si>
    <t>$921.40</t>
  </si>
  <si>
    <t>$19,537.60</t>
  </si>
  <si>
    <t>$-292.00</t>
  </si>
  <si>
    <t>$50,379.68</t>
  </si>
  <si>
    <t>$55.76</t>
  </si>
  <si>
    <t>$2.44</t>
  </si>
  <si>
    <t>$6,429.44</t>
  </si>
  <si>
    <t>$877.52</t>
  </si>
  <si>
    <t>$118,662.24</t>
  </si>
  <si>
    <t>$12,579.52</t>
  </si>
  <si>
    <t>$1,515.36</t>
  </si>
  <si>
    <t>$354.88</t>
  </si>
  <si>
    <t>$436.64</t>
  </si>
  <si>
    <t>$1,375.40</t>
  </si>
  <si>
    <t>$-27,516.24</t>
  </si>
  <si>
    <t>$-3,629.92</t>
  </si>
  <si>
    <t>$3,243.32</t>
  </si>
  <si>
    <t>$69.52</t>
  </si>
  <si>
    <t>$349.08</t>
  </si>
  <si>
    <t>$3,284.64</t>
  </si>
  <si>
    <t>$248,043.00</t>
  </si>
  <si>
    <t>$-20,113.00</t>
  </si>
  <si>
    <t>$74.76</t>
  </si>
  <si>
    <t>$8,974.68</t>
  </si>
  <si>
    <t>$5,045.80</t>
  </si>
  <si>
    <t>$-1,159.84</t>
  </si>
  <si>
    <t>$211.72</t>
  </si>
  <si>
    <t>$4,695.88</t>
  </si>
  <si>
    <t>$818.40</t>
  </si>
  <si>
    <t>$10,436.24</t>
  </si>
  <si>
    <t>$26,958.12</t>
  </si>
  <si>
    <t>$-371.20</t>
  </si>
  <si>
    <t>$821.80</t>
  </si>
  <si>
    <t>$896.12</t>
  </si>
  <si>
    <t>$5,911.16</t>
  </si>
  <si>
    <t>$4,742.48</t>
  </si>
  <si>
    <t>$9,889.32</t>
  </si>
  <si>
    <t>$1,575.84</t>
  </si>
  <si>
    <t>$50.12</t>
  </si>
  <si>
    <t>$-104.72</t>
  </si>
  <si>
    <t>$2,207.84</t>
  </si>
  <si>
    <t>$544.04</t>
  </si>
  <si>
    <t>$1,198.64</t>
  </si>
  <si>
    <t>$1,033.60</t>
  </si>
  <si>
    <t>$225.32</t>
  </si>
  <si>
    <t>$11.68</t>
  </si>
  <si>
    <t>$60.28</t>
  </si>
  <si>
    <t>$2,940.16</t>
  </si>
  <si>
    <t>$213.80</t>
  </si>
  <si>
    <t>$13,846.00</t>
  </si>
  <si>
    <t>$4,527.48</t>
  </si>
  <si>
    <t>$-3,300.00</t>
  </si>
  <si>
    <t>$-24.44</t>
  </si>
  <si>
    <t>$1,384.28</t>
  </si>
  <si>
    <t>$-219.84</t>
  </si>
  <si>
    <t>$13,563.96</t>
  </si>
  <si>
    <t>$578.68</t>
  </si>
  <si>
    <t>$11,296.00</t>
  </si>
  <si>
    <t>$157.60</t>
  </si>
  <si>
    <t>$3,214.36</t>
  </si>
  <si>
    <t>$1,334.44</t>
  </si>
  <si>
    <t>$808.80</t>
  </si>
  <si>
    <t>$-61.20</t>
  </si>
  <si>
    <t>$117.56</t>
  </si>
  <si>
    <t>$5,584.00</t>
  </si>
  <si>
    <t>$1,212.20</t>
  </si>
  <si>
    <t>$1,825.92</t>
  </si>
  <si>
    <t>$708.96</t>
  </si>
  <si>
    <t>$2,267.20</t>
  </si>
  <si>
    <t>$313.60</t>
  </si>
  <si>
    <t>$115.28</t>
  </si>
  <si>
    <t>$4,169.44</t>
  </si>
  <si>
    <t>$365.12</t>
  </si>
  <si>
    <t>$369.92</t>
  </si>
  <si>
    <t>$210.52</t>
  </si>
  <si>
    <t>$23,021.16</t>
  </si>
  <si>
    <t>$1,564.12</t>
  </si>
  <si>
    <t>$64.76</t>
  </si>
  <si>
    <t>$-167.88</t>
  </si>
  <si>
    <t>$13,225.04</t>
  </si>
  <si>
    <t>$148.48</t>
  </si>
  <si>
    <t>$5.24</t>
  </si>
  <si>
    <t>$4.36</t>
  </si>
  <si>
    <t>$62.32</t>
  </si>
  <si>
    <t>$11,096.32</t>
  </si>
  <si>
    <t>$73.52</t>
  </si>
  <si>
    <t>$24.64</t>
  </si>
  <si>
    <t>$1,858.52</t>
  </si>
  <si>
    <t>$1,118.80</t>
  </si>
  <si>
    <t>$981.60</t>
  </si>
  <si>
    <t>$61.28</t>
  </si>
  <si>
    <t>$1,695.44</t>
  </si>
  <si>
    <t>$245.84</t>
  </si>
  <si>
    <t>$773.72</t>
  </si>
  <si>
    <t>$59.92</t>
  </si>
  <si>
    <t>$302.32</t>
  </si>
  <si>
    <t>$5,992.00</t>
  </si>
  <si>
    <t>$645.48</t>
  </si>
  <si>
    <t>$57.76</t>
  </si>
  <si>
    <t>$1,695.56</t>
  </si>
  <si>
    <t>$322.64</t>
  </si>
  <si>
    <t>$127.84</t>
  </si>
  <si>
    <t>$3,092.56</t>
  </si>
  <si>
    <t>$28.84</t>
  </si>
  <si>
    <t>$3,058.00</t>
  </si>
  <si>
    <t>$1,219.20</t>
  </si>
  <si>
    <t>$23.12</t>
  </si>
  <si>
    <t>$444.36</t>
  </si>
  <si>
    <t>$10.04</t>
  </si>
  <si>
    <t>$0.44</t>
  </si>
  <si>
    <t>$772.80</t>
  </si>
  <si>
    <t>$1,065.16</t>
  </si>
  <si>
    <t>$1,403.68</t>
  </si>
  <si>
    <t>$1,925.72</t>
  </si>
  <si>
    <t>$1,555.68</t>
  </si>
  <si>
    <t>$838.96</t>
  </si>
  <si>
    <t>$522.04</t>
  </si>
  <si>
    <t>$610.52</t>
  </si>
  <si>
    <t>$92.72</t>
  </si>
  <si>
    <t>$4,388.28</t>
  </si>
  <si>
    <t>$-19.56</t>
  </si>
  <si>
    <t>$629.36</t>
  </si>
  <si>
    <t>$3.64</t>
  </si>
  <si>
    <t>$1,396.64</t>
  </si>
  <si>
    <t>$26,923.44</t>
  </si>
  <si>
    <t>$1,001.56</t>
  </si>
  <si>
    <t>$93.32</t>
  </si>
  <si>
    <t>$8.08</t>
  </si>
  <si>
    <t>$534.48</t>
  </si>
  <si>
    <t>$6,376.52</t>
  </si>
  <si>
    <t>$80.48</t>
  </si>
  <si>
    <t>$-265.04</t>
  </si>
  <si>
    <t>$476.00</t>
  </si>
  <si>
    <t>$2,425.28</t>
  </si>
  <si>
    <t>$1,251.16</t>
  </si>
  <si>
    <t>$922.80</t>
  </si>
  <si>
    <t>$47.96</t>
  </si>
  <si>
    <t>$623.84</t>
  </si>
  <si>
    <t>$10,206.24</t>
  </si>
  <si>
    <t>$803.96</t>
  </si>
  <si>
    <t>$1,957.12</t>
  </si>
  <si>
    <t>$6,277.88</t>
  </si>
  <si>
    <t>$1,960.40</t>
  </si>
  <si>
    <t>$100.24</t>
  </si>
  <si>
    <t>$-152.96</t>
  </si>
  <si>
    <t>$150.04</t>
  </si>
  <si>
    <t>$243.32</t>
  </si>
  <si>
    <t>$4,534.24</t>
  </si>
  <si>
    <t>$2,288.08</t>
  </si>
  <si>
    <t>$404.40</t>
  </si>
  <si>
    <t>$-105.60</t>
  </si>
  <si>
    <t>$131.20</t>
  </si>
  <si>
    <t>$3,300.36</t>
  </si>
  <si>
    <t>$57.32</t>
  </si>
  <si>
    <t>$70.24</t>
  </si>
  <si>
    <t>$10.16</t>
  </si>
  <si>
    <t>$137.08</t>
  </si>
  <si>
    <t>$2,104.60</t>
  </si>
  <si>
    <t>$1,599.80</t>
  </si>
  <si>
    <t>$453.16</t>
  </si>
  <si>
    <t>$1,461.96</t>
  </si>
  <si>
    <t>$648.96</t>
  </si>
  <si>
    <t>$55.28</t>
  </si>
  <si>
    <t>$343.84</t>
  </si>
  <si>
    <t>$1,264.08</t>
  </si>
  <si>
    <t>$733.52</t>
  </si>
  <si>
    <t>$7,531.80</t>
  </si>
  <si>
    <t>$181.96</t>
  </si>
  <si>
    <t>$-50.88</t>
  </si>
  <si>
    <t>$80.12</t>
  </si>
  <si>
    <t>$6.76</t>
  </si>
  <si>
    <t>$90.64</t>
  </si>
  <si>
    <t>$3,304.68</t>
  </si>
  <si>
    <t>$-90,000.00</t>
  </si>
  <si>
    <t>$133.52</t>
  </si>
  <si>
    <t>$521.00</t>
  </si>
  <si>
    <t>$1,956.24</t>
  </si>
  <si>
    <t>$415,575.28</t>
  </si>
  <si>
    <t>$155,862.80</t>
  </si>
  <si>
    <t>$7,737.60</t>
  </si>
  <si>
    <t>$1,478.24</t>
  </si>
  <si>
    <t>$1,347.64</t>
  </si>
  <si>
    <t>$-41.96</t>
  </si>
  <si>
    <t>$517.92</t>
  </si>
  <si>
    <t>$664.00</t>
  </si>
  <si>
    <t>$3,242.08</t>
  </si>
  <si>
    <t>$-197.60</t>
  </si>
  <si>
    <t>$469.20</t>
  </si>
  <si>
    <t>$4,127.40</t>
  </si>
  <si>
    <t>$-326.00</t>
  </si>
  <si>
    <t>$191.36</t>
  </si>
  <si>
    <t>$2,296.36</t>
  </si>
  <si>
    <t>$74.12</t>
  </si>
  <si>
    <t>$69.08</t>
  </si>
  <si>
    <t>$43.76</t>
  </si>
  <si>
    <t>$16.12</t>
  </si>
  <si>
    <t>$48.52</t>
  </si>
  <si>
    <t>$154.48</t>
  </si>
  <si>
    <t>$530.56</t>
  </si>
  <si>
    <t>$-18.40</t>
  </si>
  <si>
    <t>$206.96</t>
  </si>
  <si>
    <t>$117.32</t>
  </si>
  <si>
    <t>$1,143.76</t>
  </si>
  <si>
    <t>$9,463.48</t>
  </si>
  <si>
    <t>$28,308.00</t>
  </si>
  <si>
    <t>$187.60</t>
  </si>
  <si>
    <t>$359.80</t>
  </si>
  <si>
    <t>$270.44</t>
  </si>
  <si>
    <t>$1,119.80</t>
  </si>
  <si>
    <t>$43.84</t>
  </si>
  <si>
    <t>$2,108.28</t>
  </si>
  <si>
    <t>$260.92</t>
  </si>
  <si>
    <t>$1,650.16</t>
  </si>
  <si>
    <t>$39,693.16</t>
  </si>
  <si>
    <t>$9,237.40</t>
  </si>
  <si>
    <t>$299.80</t>
  </si>
  <si>
    <t>$1,328.48</t>
  </si>
  <si>
    <t>$8,070.64</t>
  </si>
  <si>
    <t>$9,886.04</t>
  </si>
  <si>
    <t>$639.32</t>
  </si>
  <si>
    <t>$278.60</t>
  </si>
  <si>
    <t>$215.60</t>
  </si>
  <si>
    <t>$119.92</t>
  </si>
  <si>
    <t>$1,201.52</t>
  </si>
  <si>
    <t>$1,086.72</t>
  </si>
  <si>
    <t>$2,990.20</t>
  </si>
  <si>
    <t>$1,738.20</t>
  </si>
  <si>
    <t>$2,146.64</t>
  </si>
  <si>
    <t>$4,508.64</t>
  </si>
  <si>
    <t>$145.64</t>
  </si>
  <si>
    <t>$729.48</t>
  </si>
  <si>
    <t>$861.96</t>
  </si>
  <si>
    <t>$5,734.08</t>
  </si>
  <si>
    <t>$4,020.28</t>
  </si>
  <si>
    <t>$7,316.00</t>
  </si>
  <si>
    <t>$391.72</t>
  </si>
  <si>
    <t>$3,590.60</t>
  </si>
  <si>
    <t>$5,167.44</t>
  </si>
  <si>
    <t>$1,294.12</t>
  </si>
  <si>
    <t>$3,290.00</t>
  </si>
  <si>
    <t>$106.40</t>
  </si>
  <si>
    <t>$2,707.32</t>
  </si>
  <si>
    <t>$173.92</t>
  </si>
  <si>
    <t>$20.36</t>
  </si>
  <si>
    <t>$397.60</t>
  </si>
  <si>
    <t>$3,117.60</t>
  </si>
  <si>
    <t>$9.56</t>
  </si>
  <si>
    <t>$112.28</t>
  </si>
  <si>
    <t>$-2.12</t>
  </si>
  <si>
    <t>$117.84</t>
  </si>
  <si>
    <t>$-31.60</t>
  </si>
  <si>
    <t>$2,510.28</t>
  </si>
  <si>
    <t>$46.12</t>
  </si>
  <si>
    <t>$29.36</t>
  </si>
  <si>
    <t>$708.80</t>
  </si>
  <si>
    <t>$1,060.40</t>
  </si>
  <si>
    <t>$42.44</t>
  </si>
  <si>
    <t>$640.24</t>
  </si>
  <si>
    <t>$-231.84</t>
  </si>
  <si>
    <t>$29.44</t>
  </si>
  <si>
    <t>$16,061.32</t>
  </si>
  <si>
    <t>$520.92</t>
  </si>
  <si>
    <t>$781.40</t>
  </si>
  <si>
    <t>$277.24</t>
  </si>
  <si>
    <t>$302.88</t>
  </si>
  <si>
    <t>$5.68</t>
  </si>
  <si>
    <t>$227.96</t>
  </si>
  <si>
    <t>$181.64</t>
  </si>
  <si>
    <t>$2,787.44</t>
  </si>
  <si>
    <t>$483.16</t>
  </si>
  <si>
    <t>$280.36</t>
  </si>
  <si>
    <t>$206.44</t>
  </si>
  <si>
    <t>$205.28</t>
  </si>
  <si>
    <t>$12.44</t>
  </si>
  <si>
    <t>$58.04</t>
  </si>
  <si>
    <t>$57.40</t>
  </si>
  <si>
    <t>$62.96</t>
  </si>
  <si>
    <t>$6.44</t>
  </si>
  <si>
    <t>$7,194.00</t>
  </si>
  <si>
    <t>$24,206.08</t>
  </si>
  <si>
    <t>$9,568.00</t>
  </si>
  <si>
    <t>$7,679.72</t>
  </si>
  <si>
    <t>$24.56</t>
  </si>
  <si>
    <t>$3,546.56</t>
  </si>
  <si>
    <t>$279.92</t>
  </si>
  <si>
    <t>$128.92</t>
  </si>
  <si>
    <t>$295.76</t>
  </si>
  <si>
    <t>$14.84</t>
  </si>
  <si>
    <t>$1,755.84</t>
  </si>
  <si>
    <t>$781.48</t>
  </si>
  <si>
    <t>$1,612.64</t>
  </si>
  <si>
    <t>$1,944.92</t>
  </si>
  <si>
    <t>$1,116.84</t>
  </si>
  <si>
    <t>$564.16</t>
  </si>
  <si>
    <t>$138.32</t>
  </si>
  <si>
    <t>$665.36</t>
  </si>
  <si>
    <t>$441.52</t>
  </si>
  <si>
    <t>$3,074.56</t>
  </si>
  <si>
    <t>$22,873.48</t>
  </si>
  <si>
    <t>$1,583.04</t>
  </si>
  <si>
    <t>$180,784.88</t>
  </si>
  <si>
    <t>$21,157.56</t>
  </si>
  <si>
    <t>$3,008.64</t>
  </si>
  <si>
    <t>$893.40</t>
  </si>
  <si>
    <t>$2,853.76</t>
  </si>
  <si>
    <t>$97,586.72</t>
  </si>
  <si>
    <t>$4,437.72</t>
  </si>
  <si>
    <t>$11,076.48</t>
  </si>
  <si>
    <t>$663.08</t>
  </si>
  <si>
    <t>$4,133.76</t>
  </si>
  <si>
    <t>$634.44</t>
  </si>
  <si>
    <t>$6,383.24</t>
  </si>
  <si>
    <t>$803.04</t>
  </si>
  <si>
    <t>$1,300.00</t>
  </si>
  <si>
    <t>$523.84</t>
  </si>
  <si>
    <t>$16.76</t>
  </si>
  <si>
    <t>$545.44</t>
  </si>
  <si>
    <t>$65.84</t>
  </si>
  <si>
    <t>$578.56</t>
  </si>
  <si>
    <t>$319.96</t>
  </si>
  <si>
    <t>$1,802.96</t>
  </si>
  <si>
    <t>$1,387.68</t>
  </si>
  <si>
    <t>$4,071.68</t>
  </si>
  <si>
    <t>$11,292.40</t>
  </si>
  <si>
    <t>$4.24</t>
  </si>
  <si>
    <t>$1,277.76</t>
  </si>
  <si>
    <t>$160.08</t>
  </si>
  <si>
    <t>$664.88</t>
  </si>
  <si>
    <t>$16.04</t>
  </si>
  <si>
    <t>$2,159.96</t>
  </si>
  <si>
    <t>$2,434.80</t>
  </si>
  <si>
    <t>$751.56</t>
  </si>
  <si>
    <t>$1,275.04</t>
  </si>
  <si>
    <t>$444.64</t>
  </si>
  <si>
    <t>$2,836.08</t>
  </si>
  <si>
    <t>$-126.92</t>
  </si>
  <si>
    <t>$252.68</t>
  </si>
  <si>
    <t>$31.84</t>
  </si>
  <si>
    <t>$591.92</t>
  </si>
  <si>
    <t>$-5.64</t>
  </si>
  <si>
    <t>$-36.52</t>
  </si>
  <si>
    <t>$115.12</t>
  </si>
  <si>
    <t>$10.72</t>
  </si>
  <si>
    <t>$7,240.32</t>
  </si>
  <si>
    <t>$-30.64</t>
  </si>
  <si>
    <t>$1.60</t>
  </si>
  <si>
    <t>$37.52</t>
  </si>
  <si>
    <t>$340.92</t>
  </si>
  <si>
    <t>$16.36</t>
  </si>
  <si>
    <t>$1.48</t>
  </si>
  <si>
    <t>$89.92</t>
  </si>
  <si>
    <t>$-8,400.00</t>
  </si>
  <si>
    <t>$23.96</t>
  </si>
  <si>
    <t>$164.44</t>
  </si>
  <si>
    <t>$83.80</t>
  </si>
  <si>
    <t>$19.88</t>
  </si>
  <si>
    <t>$19.16</t>
  </si>
  <si>
    <t>$115.52</t>
  </si>
  <si>
    <t>$22.00</t>
  </si>
  <si>
    <t>$815.60</t>
  </si>
  <si>
    <t>$156.56</t>
  </si>
  <si>
    <t>$1,023.12</t>
  </si>
  <si>
    <t>$31.28</t>
  </si>
  <si>
    <t>$825.40</t>
  </si>
  <si>
    <t>$6,974.12</t>
  </si>
  <si>
    <t>$78.92</t>
  </si>
  <si>
    <t>$398.72</t>
  </si>
  <si>
    <t>$1.84</t>
  </si>
  <si>
    <t>$6.32</t>
  </si>
  <si>
    <t>$12.92</t>
  </si>
  <si>
    <t>$1,133.00</t>
  </si>
  <si>
    <t>$-7.56</t>
  </si>
  <si>
    <t>$-445.20</t>
  </si>
  <si>
    <t>$199,102.20</t>
  </si>
  <si>
    <t>$-33.54</t>
  </si>
  <si>
    <t>$-39.99</t>
  </si>
  <si>
    <t>$-2.67</t>
  </si>
  <si>
    <t>$-174.15</t>
  </si>
  <si>
    <t>$-598.38</t>
  </si>
  <si>
    <t>$-16.05</t>
  </si>
  <si>
    <t>$-57.87</t>
  </si>
  <si>
    <t>$-11.55</t>
  </si>
  <si>
    <t>$-14.82</t>
  </si>
  <si>
    <t>$-9.39</t>
  </si>
  <si>
    <t>$-71.16</t>
  </si>
  <si>
    <t>$-176.40</t>
  </si>
  <si>
    <t>$-60.15</t>
  </si>
  <si>
    <t>$-81.57</t>
  </si>
  <si>
    <t>$-275.10</t>
  </si>
  <si>
    <t>$-143.34</t>
  </si>
  <si>
    <t>$-17.91</t>
  </si>
  <si>
    <t>$-22.77</t>
  </si>
  <si>
    <t>$-451.89</t>
  </si>
  <si>
    <t>$-48.66</t>
  </si>
  <si>
    <t>$-3.99</t>
  </si>
  <si>
    <t>$-807.87</t>
  </si>
  <si>
    <t>$797.64</t>
  </si>
  <si>
    <t>$12.15</t>
  </si>
  <si>
    <t>$-203.82</t>
  </si>
  <si>
    <t>$1,985.01</t>
  </si>
  <si>
    <t>$-32.25</t>
  </si>
  <si>
    <t>$-0.84</t>
  </si>
  <si>
    <t>$-21,783.96</t>
  </si>
  <si>
    <t>$-21.06</t>
  </si>
  <si>
    <t>$-13,029.12</t>
  </si>
  <si>
    <t>$-65.13</t>
  </si>
  <si>
    <t>$-0.42</t>
  </si>
  <si>
    <t>$-879.09</t>
  </si>
  <si>
    <t>$-132.60</t>
  </si>
  <si>
    <t>$-32.04</t>
  </si>
  <si>
    <t>$-916.71</t>
  </si>
  <si>
    <t>$-1,428.00</t>
  </si>
  <si>
    <t>INSULIN LISP INJ PROTAMIN</t>
  </si>
  <si>
    <t>PIFELTRO     TAB 100MG</t>
  </si>
  <si>
    <t>COREG        TAB 3.125MG</t>
  </si>
  <si>
    <t>PROTONIX     TAB 40MG</t>
  </si>
  <si>
    <t>WATERPF ADH BRD FOAM 4X4</t>
  </si>
  <si>
    <t>FERRLECIT    INJ 12.5MG/M</t>
  </si>
  <si>
    <t>TUMS ULTRA   CHW 1000MG</t>
  </si>
  <si>
    <t>NOVOFINE PLS MIS 32GX4MM</t>
  </si>
  <si>
    <t>ZYNO P IV ADMIN. SET</t>
  </si>
  <si>
    <t>FENTANYL OT  LOZ 600MCG</t>
  </si>
  <si>
    <t>ZINC CHLORID INJ 1MG/ML</t>
  </si>
  <si>
    <t>LEXAPRO      TAB 5MG</t>
  </si>
  <si>
    <t>BETA-PHOS/AC INJ 3-3MG/ML</t>
  </si>
  <si>
    <t>HYDROXYZ HCL INJ 25MG/ML</t>
  </si>
  <si>
    <t>STIMULANT    TAB 8.6-50MG</t>
  </si>
  <si>
    <t>JUNEL 1/20   TAB</t>
  </si>
  <si>
    <t>CIPRO/DEXA   SUS 0.3-0.1%</t>
  </si>
  <si>
    <t>ACETAMIN PM  TAB 25-500MG</t>
  </si>
  <si>
    <t>ACETAMIN     SOL 160/5ML</t>
  </si>
  <si>
    <t>MG217 ICHTHAMMOL FIRSTAID</t>
  </si>
  <si>
    <t>OREGANO OIL SOFTGEL</t>
  </si>
  <si>
    <t>NIACIN TAB 250MG</t>
  </si>
  <si>
    <t>BD HYPO NEED MIS 25GX1.5"</t>
  </si>
  <si>
    <t>30ML SYRINGE MIS LUER-LOK</t>
  </si>
  <si>
    <t>VITAMIN B12  TAB 100MCG</t>
  </si>
  <si>
    <t>SYMPAZAN     MIS 5MG</t>
  </si>
  <si>
    <t>A&amp;D CREAM 1%-10%</t>
  </si>
  <si>
    <t>LEG VEIN &amp;   TAB CIRCULAT</t>
  </si>
  <si>
    <t>SAFETY SUB INFUSION SET</t>
  </si>
  <si>
    <t>ALTABAX      OIN 1%</t>
  </si>
  <si>
    <t>FLINTSTONES  CHW EXTRA C</t>
  </si>
  <si>
    <t>TRIAMCINOLON OIN 0.05%</t>
  </si>
  <si>
    <t>DESONIDE     GEL 0.05%</t>
  </si>
  <si>
    <t>DOXYCYC PWD 100MG PFIZ 10</t>
  </si>
  <si>
    <t>TUBIGRIP SIZE G</t>
  </si>
  <si>
    <t>KY JELLY</t>
  </si>
  <si>
    <t>SUPPOSITORY  MIS 2.0ML</t>
  </si>
  <si>
    <t>ZINC CHELATE TAB 50MG</t>
  </si>
  <si>
    <t>SELENIUM SUL SHA 2.3%</t>
  </si>
  <si>
    <t>GAVILYTE-G   SOL</t>
  </si>
  <si>
    <t>BALNEOL      LOT</t>
  </si>
  <si>
    <t>DISULFIRAM   TAB 250MG</t>
  </si>
  <si>
    <t>DESONATE     GEL 0.05%</t>
  </si>
  <si>
    <t>IMVEXXY MAIN SUP 4MCG</t>
  </si>
  <si>
    <t>MAFENIDE ACE PAK 5%</t>
  </si>
  <si>
    <t>ZINC OXIDE CREAM 20%</t>
  </si>
  <si>
    <t>BEXSERO      INJ</t>
  </si>
  <si>
    <t>BIOFREEZE    SPR 10.5%</t>
  </si>
  <si>
    <t>NIZATIDINE   SOL 15MG/ML</t>
  </si>
  <si>
    <t>ZARXIO       INJ 480/0.8</t>
  </si>
  <si>
    <t>DERMASARRA   LOT</t>
  </si>
  <si>
    <t>BOUDREAUXS BUTT PST 16%</t>
  </si>
  <si>
    <t>PANTOPRAZOLE PAK 40MG</t>
  </si>
  <si>
    <t>COMPRESSION SOCK ZIP 2XL</t>
  </si>
  <si>
    <t>MONISTAT 3 4%</t>
  </si>
  <si>
    <t>1-DAY 6.5%   OIN MONISTAT</t>
  </si>
  <si>
    <t>NISOLDIPINE  TAB 34MG ER</t>
  </si>
  <si>
    <t>MOXIFLOXACIN SOL 0.5%</t>
  </si>
  <si>
    <t>LEVSIN       TAB 0.125MG</t>
  </si>
  <si>
    <t>SUNOSI       TAB 150MG</t>
  </si>
  <si>
    <t>METHYLPHENID CAP 30MG ER</t>
  </si>
  <si>
    <t>PENICILLN GK INJ 5MU</t>
  </si>
  <si>
    <t>EUCERIN      CRE ADV RPR</t>
  </si>
  <si>
    <t>VERAPAMIL    INJ 5MG/2ML</t>
  </si>
  <si>
    <t>NITROMIST    AER 400MCG</t>
  </si>
  <si>
    <t>METHSCOPOLAM TAB 2.5MG</t>
  </si>
  <si>
    <t>LEUKERAN     TAB 2MG</t>
  </si>
  <si>
    <t>VITAMIN D3   TAB 25MCG</t>
  </si>
  <si>
    <t>BROMELAIN TAB 500MG</t>
  </si>
  <si>
    <t>ACE KNEE SUPPORT L/XL</t>
  </si>
  <si>
    <t>L-CARNITINE CAP 500MG</t>
  </si>
  <si>
    <t>GNP BIOTIN   CAP 5000MCG</t>
  </si>
  <si>
    <t>FINEST FISH  LIQ OIL</t>
  </si>
  <si>
    <t>FREESTYLE    MIS LITE</t>
  </si>
  <si>
    <t>$15,750.00</t>
  </si>
  <si>
    <t>$70,371.25</t>
  </si>
  <si>
    <t>$97,038.25</t>
  </si>
  <si>
    <t>$1,759.20</t>
  </si>
  <si>
    <t>$32,494.80</t>
  </si>
  <si>
    <t>$74,990.00</t>
  </si>
  <si>
    <t>$12,953.00</t>
  </si>
  <si>
    <t>$1,813.42</t>
  </si>
  <si>
    <t>$1,393.41</t>
  </si>
  <si>
    <t>$2,032.10</t>
  </si>
  <si>
    <t>$159,535.04</t>
  </si>
  <si>
    <t>$28,863.10</t>
  </si>
  <si>
    <t>$9,742.60</t>
  </si>
  <si>
    <t>$17,476.50</t>
  </si>
  <si>
    <t>$10,824.80</t>
  </si>
  <si>
    <t>$4,343.58</t>
  </si>
  <si>
    <t>$31,852.92</t>
  </si>
  <si>
    <t>$6,130.18</t>
  </si>
  <si>
    <t>$5,692.31</t>
  </si>
  <si>
    <t>$4,399.76</t>
  </si>
  <si>
    <t>$15,696.67</t>
  </si>
  <si>
    <t>$598,308.48</t>
  </si>
  <si>
    <t>$1,034,575.08</t>
  </si>
  <si>
    <t>$9,051.16</t>
  </si>
  <si>
    <t>$11,026.70</t>
  </si>
  <si>
    <t>$5,429.10</t>
  </si>
  <si>
    <t>$25,156.43</t>
  </si>
  <si>
    <t>$301.44</t>
  </si>
  <si>
    <t>$3,826.98</t>
  </si>
  <si>
    <t>$136,495.62</t>
  </si>
  <si>
    <t>$93,123.18</t>
  </si>
  <si>
    <t>$77,683.68</t>
  </si>
  <si>
    <t>$269,305.81</t>
  </si>
  <si>
    <t>$12,756.60</t>
  </si>
  <si>
    <t>$17,859.24</t>
  </si>
  <si>
    <t>$106.85</t>
  </si>
  <si>
    <t>$12,836.20</t>
  </si>
  <si>
    <t>$4,186.05</t>
  </si>
  <si>
    <t>$2,790.70</t>
  </si>
  <si>
    <t>$30,757.92</t>
  </si>
  <si>
    <t>$805.84</t>
  </si>
  <si>
    <t>$2,015.09</t>
  </si>
  <si>
    <t>$1,240.68</t>
  </si>
  <si>
    <t>$144.44</t>
  </si>
  <si>
    <t>$688.00</t>
  </si>
  <si>
    <t>$91.91</t>
  </si>
  <si>
    <t>$28,146.24</t>
  </si>
  <si>
    <t>$639.03</t>
  </si>
  <si>
    <t>$135.38</t>
  </si>
  <si>
    <t>$9,408.14</t>
  </si>
  <si>
    <t>$29.97</t>
  </si>
  <si>
    <t>$582.04</t>
  </si>
  <si>
    <t>$3,356.15</t>
  </si>
  <si>
    <t>$3,867.91</t>
  </si>
  <si>
    <t>$63,087.60</t>
  </si>
  <si>
    <t>$5,844.94</t>
  </si>
  <si>
    <t>$252.16</t>
  </si>
  <si>
    <t>$48,294.48</t>
  </si>
  <si>
    <t>$20,952.36</t>
  </si>
  <si>
    <t>$12,811.68</t>
  </si>
  <si>
    <t>$1,367.14</t>
  </si>
  <si>
    <t>$9,393.68</t>
  </si>
  <si>
    <t>$1,727.60</t>
  </si>
  <si>
    <t>$5,971.38</t>
  </si>
  <si>
    <t>$7,563.98</t>
  </si>
  <si>
    <t>$6,568.30</t>
  </si>
  <si>
    <t>$372.84</t>
  </si>
  <si>
    <t>$14.02</t>
  </si>
  <si>
    <t>$3,476.00</t>
  </si>
  <si>
    <t>$11,053.42</t>
  </si>
  <si>
    <t>$29,256.39</t>
  </si>
  <si>
    <t>$26,135.89</t>
  </si>
  <si>
    <t>$3,708.70</t>
  </si>
  <si>
    <t>$558.23</t>
  </si>
  <si>
    <t>$1,674.69</t>
  </si>
  <si>
    <t>$1,385.09</t>
  </si>
  <si>
    <t>$738.22</t>
  </si>
  <si>
    <t>$735.72</t>
  </si>
  <si>
    <t>$1,233.18</t>
  </si>
  <si>
    <t>$925.08</t>
  </si>
  <si>
    <t>$35.30</t>
  </si>
  <si>
    <t>$110.56</t>
  </si>
  <si>
    <t>$1,020.78</t>
  </si>
  <si>
    <t>$283.38</t>
  </si>
  <si>
    <t>$930.05</t>
  </si>
  <si>
    <t>$680.80</t>
  </si>
  <si>
    <t>$197.60</t>
  </si>
  <si>
    <t>$1,475.19</t>
  </si>
  <si>
    <t>$209.65</t>
  </si>
  <si>
    <t>$284.85</t>
  </si>
  <si>
    <t>$293.32</t>
  </si>
  <si>
    <t>$6,688.80</t>
  </si>
  <si>
    <t>$28,886.20</t>
  </si>
  <si>
    <t>$389.20</t>
  </si>
  <si>
    <t>$629.64</t>
  </si>
  <si>
    <t>$1,227.32</t>
  </si>
  <si>
    <t>$5,471.50</t>
  </si>
  <si>
    <t>$7,555.54</t>
  </si>
  <si>
    <t>$1,018.62</t>
  </si>
  <si>
    <t>$1,137.60</t>
  </si>
  <si>
    <t>$1,370.60</t>
  </si>
  <si>
    <t>$10,865.39</t>
  </si>
  <si>
    <t>$5,417.80</t>
  </si>
  <si>
    <t>$29.30</t>
  </si>
  <si>
    <t>$2,097.66</t>
  </si>
  <si>
    <t>$5,646.72</t>
  </si>
  <si>
    <t>$4,461.36</t>
  </si>
  <si>
    <t>$869.70</t>
  </si>
  <si>
    <t>$89.67</t>
  </si>
  <si>
    <t>$5,925.60</t>
  </si>
  <si>
    <t>$2,633.60</t>
  </si>
  <si>
    <t>$1,254.84</t>
  </si>
  <si>
    <t>$183.26</t>
  </si>
  <si>
    <t>$1,374.45</t>
  </si>
  <si>
    <t>$3,298.59</t>
  </si>
  <si>
    <t>$70,552.79</t>
  </si>
  <si>
    <t>$41,048.56</t>
  </si>
  <si>
    <t>$594.91</t>
  </si>
  <si>
    <t>$683.18</t>
  </si>
  <si>
    <t>$38,081.96</t>
  </si>
  <si>
    <t>$2,014.16</t>
  </si>
  <si>
    <t>$4,889.65</t>
  </si>
  <si>
    <t>$110.55</t>
  </si>
  <si>
    <t>$7,019.50</t>
  </si>
  <si>
    <t>$1,468.20</t>
  </si>
  <si>
    <t>$4,605.30</t>
  </si>
  <si>
    <t>$5,921.10</t>
  </si>
  <si>
    <t>$1,723.48</t>
  </si>
  <si>
    <t>$12,299.04</t>
  </si>
  <si>
    <t>$33,921.32</t>
  </si>
  <si>
    <t>$10,756.24</t>
  </si>
  <si>
    <t>$63,230.08</t>
  </si>
  <si>
    <t>$11,218.24</t>
  </si>
  <si>
    <t>$21,416.64</t>
  </si>
  <si>
    <t>$4,143.20</t>
  </si>
  <si>
    <t>$5,444.20</t>
  </si>
  <si>
    <t>$424.98</t>
  </si>
  <si>
    <t>$362.14</t>
  </si>
  <si>
    <t>$904.45</t>
  </si>
  <si>
    <t>$8,830.20</t>
  </si>
  <si>
    <t>$7,064.16</t>
  </si>
  <si>
    <t>$134,113.44</t>
  </si>
  <si>
    <t>$307,660.80</t>
  </si>
  <si>
    <t>$174.08</t>
  </si>
  <si>
    <t>$191.90</t>
  </si>
  <si>
    <t>$399.99</t>
  </si>
  <si>
    <t>$555.20</t>
  </si>
  <si>
    <t>$1,447.85</t>
  </si>
  <si>
    <t>$19.89</t>
  </si>
  <si>
    <t>$30.45</t>
  </si>
  <si>
    <t>$366.11</t>
  </si>
  <si>
    <t>$3,959.56</t>
  </si>
  <si>
    <t>$13,135.05</t>
  </si>
  <si>
    <t>$2,427.30</t>
  </si>
  <si>
    <t>$2,403.80</t>
  </si>
  <si>
    <t>$158.87</t>
  </si>
  <si>
    <t>$1,934.55</t>
  </si>
  <si>
    <t>$7,981.38</t>
  </si>
  <si>
    <t>$10,518.60</t>
  </si>
  <si>
    <t>$191.92</t>
  </si>
  <si>
    <t>$285.34</t>
  </si>
  <si>
    <t>$20,156.40</t>
  </si>
  <si>
    <t>$1,011.15</t>
  </si>
  <si>
    <t>$481.88</t>
  </si>
  <si>
    <t>$156.16</t>
  </si>
  <si>
    <t>$3,839.50</t>
  </si>
  <si>
    <t>$2,389.00</t>
  </si>
  <si>
    <t>$138.46</t>
  </si>
  <si>
    <t>$19,770.00</t>
  </si>
  <si>
    <t>$649.95</t>
  </si>
  <si>
    <t>$24,765.94</t>
  </si>
  <si>
    <t>$76,597.43</t>
  </si>
  <si>
    <t>$32,092.56</t>
  </si>
  <si>
    <t>$82,164.62</t>
  </si>
  <si>
    <t>$34,822.00</t>
  </si>
  <si>
    <t>$4,408.20</t>
  </si>
  <si>
    <t>$109.36</t>
  </si>
  <si>
    <t>$588.60</t>
  </si>
  <si>
    <t>$1,488.90</t>
  </si>
  <si>
    <t>$500.79</t>
  </si>
  <si>
    <t>$1,578.12</t>
  </si>
  <si>
    <t>$871.44</t>
  </si>
  <si>
    <t>$10,024.00</t>
  </si>
  <si>
    <t>$5,570.88</t>
  </si>
  <si>
    <t>$11,629.59</t>
  </si>
  <si>
    <t>$13,844.70</t>
  </si>
  <si>
    <t>$2,484.80</t>
  </si>
  <si>
    <t>$1,032.37</t>
  </si>
  <si>
    <t>$2,492.70</t>
  </si>
  <si>
    <t>$13,510.50</t>
  </si>
  <si>
    <t>$167,814.00</t>
  </si>
  <si>
    <t>$10,273.42</t>
  </si>
  <si>
    <t>$38,935.26</t>
  </si>
  <si>
    <t>$14,570.15</t>
  </si>
  <si>
    <t>$10,735.90</t>
  </si>
  <si>
    <t>$71,445.88</t>
  </si>
  <si>
    <t>$88,942.48</t>
  </si>
  <si>
    <t>$133,355.52</t>
  </si>
  <si>
    <t>$140,686.20</t>
  </si>
  <si>
    <t>$128.38</t>
  </si>
  <si>
    <t>$8,967.36</t>
  </si>
  <si>
    <t>$1,730.30</t>
  </si>
  <si>
    <t>$3,331.20</t>
  </si>
  <si>
    <t>$16,684.66</t>
  </si>
  <si>
    <t>$57,846.48</t>
  </si>
  <si>
    <t>$16,004.01</t>
  </si>
  <si>
    <t>$2,967.80</t>
  </si>
  <si>
    <t>$4,056.14</t>
  </si>
  <si>
    <t>$4,364.73</t>
  </si>
  <si>
    <t>$8,294.50</t>
  </si>
  <si>
    <t>$22,152.34</t>
  </si>
  <si>
    <t>$96,428.88</t>
  </si>
  <si>
    <t>$6,558.04</t>
  </si>
  <si>
    <t>$44,516.00</t>
  </si>
  <si>
    <t>$10,189.44</t>
  </si>
  <si>
    <t>$79,574.40</t>
  </si>
  <si>
    <t>$3,498.99</t>
  </si>
  <si>
    <t>$638.91</t>
  </si>
  <si>
    <t>$3,054.90</t>
  </si>
  <si>
    <t>$39,285.84</t>
  </si>
  <si>
    <t>$687.96</t>
  </si>
  <si>
    <t>$40,538.96</t>
  </si>
  <si>
    <t>$4,723.18</t>
  </si>
  <si>
    <t>$912.78</t>
  </si>
  <si>
    <t>$268.72</t>
  </si>
  <si>
    <t>$25.41</t>
  </si>
  <si>
    <t>$76,195.32</t>
  </si>
  <si>
    <t>$29,821.74</t>
  </si>
  <si>
    <t>$5,767.52</t>
  </si>
  <si>
    <t>$32,442.30</t>
  </si>
  <si>
    <t>$5,235.49</t>
  </si>
  <si>
    <t>$6,290.00</t>
  </si>
  <si>
    <t>$274.41</t>
  </si>
  <si>
    <t>$101.14</t>
  </si>
  <si>
    <t>$419.21</t>
  </si>
  <si>
    <t>$971.19</t>
  </si>
  <si>
    <t>$574.10</t>
  </si>
  <si>
    <t>$180.96</t>
  </si>
  <si>
    <t>$2,606.96</t>
  </si>
  <si>
    <t>$25.10</t>
  </si>
  <si>
    <t>$417.27</t>
  </si>
  <si>
    <t>$2,123.52</t>
  </si>
  <si>
    <t>$203.84</t>
  </si>
  <si>
    <t>$3,847.16</t>
  </si>
  <si>
    <t>$1,653.33</t>
  </si>
  <si>
    <t>$600.12</t>
  </si>
  <si>
    <t>$86.91</t>
  </si>
  <si>
    <t>$16.41</t>
  </si>
  <si>
    <t>$2,675.84</t>
  </si>
  <si>
    <t>$17,201.76</t>
  </si>
  <si>
    <t>$7,271.88</t>
  </si>
  <si>
    <t>$2,607.52</t>
  </si>
  <si>
    <t>$7,822.56</t>
  </si>
  <si>
    <t>$5,980.94</t>
  </si>
  <si>
    <t>$3,571.23</t>
  </si>
  <si>
    <t>$396.81</t>
  </si>
  <si>
    <t>$4,744.60</t>
  </si>
  <si>
    <t>$11,387.04</t>
  </si>
  <si>
    <t>$474.46</t>
  </si>
  <si>
    <t>$698.21</t>
  </si>
  <si>
    <t>$14,343.63</t>
  </si>
  <si>
    <t>$2,732.12</t>
  </si>
  <si>
    <t>$48,401.04</t>
  </si>
  <si>
    <t>$32,685.12</t>
  </si>
  <si>
    <t>$635.81</t>
  </si>
  <si>
    <t>$209.50</t>
  </si>
  <si>
    <t>$269.36</t>
  </si>
  <si>
    <t>$3,191.04</t>
  </si>
  <si>
    <t>$2,936.43</t>
  </si>
  <si>
    <t>$80.62</t>
  </si>
  <si>
    <t>$793.85</t>
  </si>
  <si>
    <t>$8,967.93</t>
  </si>
  <si>
    <t>$4,219.39</t>
  </si>
  <si>
    <t>$8,372.88</t>
  </si>
  <si>
    <t>$84.88</t>
  </si>
  <si>
    <t>$369.21</t>
  </si>
  <si>
    <t>$3,763.20</t>
  </si>
  <si>
    <t>$1,929.12</t>
  </si>
  <si>
    <t>$37,445.61</t>
  </si>
  <si>
    <t>$1,199.85</t>
  </si>
  <si>
    <t>$92.07</t>
  </si>
  <si>
    <t>$114.25</t>
  </si>
  <si>
    <t>$58.96</t>
  </si>
  <si>
    <t>$15.28</t>
  </si>
  <si>
    <t>$575.12</t>
  </si>
  <si>
    <t>$740.85</t>
  </si>
  <si>
    <t>$386.00</t>
  </si>
  <si>
    <t>$192.57</t>
  </si>
  <si>
    <t>$168.74</t>
  </si>
  <si>
    <t>$589.12</t>
  </si>
  <si>
    <t>$1,433.25</t>
  </si>
  <si>
    <t>$1,103.76</t>
  </si>
  <si>
    <t>$460.68</t>
  </si>
  <si>
    <t>$1,366.96</t>
  </si>
  <si>
    <t>$2,615.22</t>
  </si>
  <si>
    <t>$2,041.27</t>
  </si>
  <si>
    <t>$1,453.38</t>
  </si>
  <si>
    <t>$2,331.00</t>
  </si>
  <si>
    <t>$2,828.52</t>
  </si>
  <si>
    <t>$654.00</t>
  </si>
  <si>
    <t>$661.98</t>
  </si>
  <si>
    <t>$4,335.75</t>
  </si>
  <si>
    <t>$2,491.00</t>
  </si>
  <si>
    <t>$7,514.88</t>
  </si>
  <si>
    <t>$270.14</t>
  </si>
  <si>
    <t>$540.28</t>
  </si>
  <si>
    <t>$19,893.60</t>
  </si>
  <si>
    <t>$14,920.20</t>
  </si>
  <si>
    <t>$2,645.70</t>
  </si>
  <si>
    <t>$6,173.30</t>
  </si>
  <si>
    <t>$24,252.25</t>
  </si>
  <si>
    <t>$1,563.43</t>
  </si>
  <si>
    <t>$4,263.90</t>
  </si>
  <si>
    <t>$2,558.34</t>
  </si>
  <si>
    <t>$1,137.04</t>
  </si>
  <si>
    <t>$378.99</t>
  </si>
  <si>
    <t>$2,269.60</t>
  </si>
  <si>
    <t>$2,502.70</t>
  </si>
  <si>
    <t>$44,393.58</t>
  </si>
  <si>
    <t>$58,718.67</t>
  </si>
  <si>
    <t>$40,734.54</t>
  </si>
  <si>
    <t>$2,053.20</t>
  </si>
  <si>
    <t>$540.48</t>
  </si>
  <si>
    <t>$8,036.80</t>
  </si>
  <si>
    <t>$5,023.00</t>
  </si>
  <si>
    <t>$1,428.24</t>
  </si>
  <si>
    <t>$4,160.00</t>
  </si>
  <si>
    <t>$2,405.20</t>
  </si>
  <si>
    <t>$252.11</t>
  </si>
  <si>
    <t>$212.00</t>
  </si>
  <si>
    <t>$928.00</t>
  </si>
  <si>
    <t>$714.72</t>
  </si>
  <si>
    <t>$651.56</t>
  </si>
  <si>
    <t>$4,679.10</t>
  </si>
  <si>
    <t>$8,580.70</t>
  </si>
  <si>
    <t>$83.96</t>
  </si>
  <si>
    <t>$34.47</t>
  </si>
  <si>
    <t>$287.57</t>
  </si>
  <si>
    <t>$12,029.00</t>
  </si>
  <si>
    <t>$8,534.00</t>
  </si>
  <si>
    <t>$6,854.64</t>
  </si>
  <si>
    <t>$6.29</t>
  </si>
  <si>
    <t>$590.85</t>
  </si>
  <si>
    <t>$4,595.50</t>
  </si>
  <si>
    <t>$215.10</t>
  </si>
  <si>
    <t>$57.88</t>
  </si>
  <si>
    <t>$431.60</t>
  </si>
  <si>
    <t>$163.40</t>
  </si>
  <si>
    <t>$1,033.12</t>
  </si>
  <si>
    <t>$801.24</t>
  </si>
  <si>
    <t>$740.31</t>
  </si>
  <si>
    <t>$1,994.81</t>
  </si>
  <si>
    <t>$788.78</t>
  </si>
  <si>
    <t>$168.04</t>
  </si>
  <si>
    <t>$5,999.60</t>
  </si>
  <si>
    <t>$227.90</t>
  </si>
  <si>
    <t>$463.80</t>
  </si>
  <si>
    <t>$887.26</t>
  </si>
  <si>
    <t>$122,811.68</t>
  </si>
  <si>
    <t>$451.12</t>
  </si>
  <si>
    <t>$3,141.99</t>
  </si>
  <si>
    <t>$106,610.76</t>
  </si>
  <si>
    <t>$50,566.10</t>
  </si>
  <si>
    <t>$22,572.00</t>
  </si>
  <si>
    <t>$797.80</t>
  </si>
  <si>
    <t>$109,688.76</t>
  </si>
  <si>
    <t>$358.46</t>
  </si>
  <si>
    <t>$36,038.44</t>
  </si>
  <si>
    <t>$26,554.64</t>
  </si>
  <si>
    <t>$8,034.81</t>
  </si>
  <si>
    <t>$633.75</t>
  </si>
  <si>
    <t>$23,934.00</t>
  </si>
  <si>
    <t>$2,051.96</t>
  </si>
  <si>
    <t>$432.40</t>
  </si>
  <si>
    <t>$602.75</t>
  </si>
  <si>
    <t>$51.13</t>
  </si>
  <si>
    <t>$463.78</t>
  </si>
  <si>
    <t>$182.00</t>
  </si>
  <si>
    <t>$1,297.62</t>
  </si>
  <si>
    <t>$50,807.90</t>
  </si>
  <si>
    <t>$271.52</t>
  </si>
  <si>
    <t>$1,515.48</t>
  </si>
  <si>
    <t>$1,727.04</t>
  </si>
  <si>
    <t>$117.77</t>
  </si>
  <si>
    <t>$793.96</t>
  </si>
  <si>
    <t>$247.14</t>
  </si>
  <si>
    <t>$14,376.00</t>
  </si>
  <si>
    <t>$5,259.40</t>
  </si>
  <si>
    <t>$68.85</t>
  </si>
  <si>
    <t>$147.80</t>
  </si>
  <si>
    <t>$291.18</t>
  </si>
  <si>
    <t>$2,867.58</t>
  </si>
  <si>
    <t>$326.00</t>
  </si>
  <si>
    <t>$92.37</t>
  </si>
  <si>
    <t>$80.97</t>
  </si>
  <si>
    <t>$136.28</t>
  </si>
  <si>
    <t>$381.52</t>
  </si>
  <si>
    <t>$1,525.92</t>
  </si>
  <si>
    <t>$19.90</t>
  </si>
  <si>
    <t>$137.54</t>
  </si>
  <si>
    <t>$445.44</t>
  </si>
  <si>
    <t>$452.20</t>
  </si>
  <si>
    <t>$237.59</t>
  </si>
  <si>
    <t>$2.38</t>
  </si>
  <si>
    <t>$1,075.20</t>
  </si>
  <si>
    <t>$42.16</t>
  </si>
  <si>
    <t>$2.17</t>
  </si>
  <si>
    <t>$463.14</t>
  </si>
  <si>
    <t>$525.60</t>
  </si>
  <si>
    <t>$120.20</t>
  </si>
  <si>
    <t>$23.18</t>
  </si>
  <si>
    <t>$136.23</t>
  </si>
  <si>
    <t>$263.61</t>
  </si>
  <si>
    <t>$14.48</t>
  </si>
  <si>
    <t>$5,448.96</t>
  </si>
  <si>
    <t>$21,720.00</t>
  </si>
  <si>
    <t>$18,100.00</t>
  </si>
  <si>
    <t>$311.99</t>
  </si>
  <si>
    <t>$117.16</t>
  </si>
  <si>
    <t>$103.39</t>
  </si>
  <si>
    <t>$223.98</t>
  </si>
  <si>
    <t>$17,100.00</t>
  </si>
  <si>
    <t>$5,519.68</t>
  </si>
  <si>
    <t>$36.86</t>
  </si>
  <si>
    <t>$89.99</t>
  </si>
  <si>
    <t>$1,266.20</t>
  </si>
  <si>
    <t>$1,658.15</t>
  </si>
  <si>
    <t>$73.25</t>
  </si>
  <si>
    <t>$283.72</t>
  </si>
  <si>
    <t>$775.62</t>
  </si>
  <si>
    <t>$328.04</t>
  </si>
  <si>
    <t>$538.65</t>
  </si>
  <si>
    <t>$1,580.04</t>
  </si>
  <si>
    <t>$1,550.00</t>
  </si>
  <si>
    <t>$12.87</t>
  </si>
  <si>
    <t>$1,209.12</t>
  </si>
  <si>
    <t>$45.95</t>
  </si>
  <si>
    <t>$305.65</t>
  </si>
  <si>
    <t>$509.44</t>
  </si>
  <si>
    <t>$1,340.07</t>
  </si>
  <si>
    <t>$464.75</t>
  </si>
  <si>
    <t>$3,525.25</t>
  </si>
  <si>
    <t>$567.33</t>
  </si>
  <si>
    <t>$441.87</t>
  </si>
  <si>
    <t>$635.68</t>
  </si>
  <si>
    <t>$14,599.25</t>
  </si>
  <si>
    <t>$236.25</t>
  </si>
  <si>
    <t>$59.85</t>
  </si>
  <si>
    <t>$207.50</t>
  </si>
  <si>
    <t>$165.75</t>
  </si>
  <si>
    <t>$381.24</t>
  </si>
  <si>
    <t>$94.98</t>
  </si>
  <si>
    <t>$740.39</t>
  </si>
  <si>
    <t>$256.23</t>
  </si>
  <si>
    <t>$45.98</t>
  </si>
  <si>
    <t>$370.50</t>
  </si>
  <si>
    <t>$183.58</t>
  </si>
  <si>
    <t>$665.76</t>
  </si>
  <si>
    <t>$750.75</t>
  </si>
  <si>
    <t>$1,390.00</t>
  </si>
  <si>
    <t>$2,179.30</t>
  </si>
  <si>
    <t>$630.89</t>
  </si>
  <si>
    <t>$1,737.28</t>
  </si>
  <si>
    <t>$313.12</t>
  </si>
  <si>
    <t>$612.09</t>
  </si>
  <si>
    <t>$426.30</t>
  </si>
  <si>
    <t>$5,034.00</t>
  </si>
  <si>
    <t>$308.26</t>
  </si>
  <si>
    <t>$2,200.80</t>
  </si>
  <si>
    <t>$76.47</t>
  </si>
  <si>
    <t>$34.28</t>
  </si>
  <si>
    <t>$63.92</t>
  </si>
  <si>
    <t>$1,882.86</t>
  </si>
  <si>
    <t>$3,874.20</t>
  </si>
  <si>
    <t>$1,056.15</t>
  </si>
  <si>
    <t>$3,474.51</t>
  </si>
  <si>
    <t>$41.96</t>
  </si>
  <si>
    <t>$3,600.60</t>
  </si>
  <si>
    <t>$1,387.38</t>
  </si>
  <si>
    <t>$2.93</t>
  </si>
  <si>
    <t>$58.05</t>
  </si>
  <si>
    <t>$1,042.77</t>
  </si>
  <si>
    <t>$469.15</t>
  </si>
  <si>
    <t>$2,627.01</t>
  </si>
  <si>
    <t>$492.46</t>
  </si>
  <si>
    <t>$644.94</t>
  </si>
  <si>
    <t>$1,528.34</t>
  </si>
  <si>
    <t>$808.50</t>
  </si>
  <si>
    <t>$676.00</t>
  </si>
  <si>
    <t>$400.50</t>
  </si>
  <si>
    <t>$224.25</t>
  </si>
  <si>
    <t>$103.12</t>
  </si>
  <si>
    <t>$516.64</t>
  </si>
  <si>
    <t>$468.16</t>
  </si>
  <si>
    <t>$527.78</t>
  </si>
  <si>
    <t>$144.72</t>
  </si>
  <si>
    <t>$1,323.60</t>
  </si>
  <si>
    <t>$77.78</t>
  </si>
  <si>
    <t>$1,323.00</t>
  </si>
  <si>
    <t>$335.44</t>
  </si>
  <si>
    <t>$792.40</t>
  </si>
  <si>
    <t>$117.53</t>
  </si>
  <si>
    <t>$467.50</t>
  </si>
  <si>
    <t>$371.96</t>
  </si>
  <si>
    <t>$14,331.12</t>
  </si>
  <si>
    <t>$10,691.40</t>
  </si>
  <si>
    <t>$509.50</t>
  </si>
  <si>
    <t>$624.25</t>
  </si>
  <si>
    <t>$65.56</t>
  </si>
  <si>
    <t>$462.58</t>
  </si>
  <si>
    <t>$815.52</t>
  </si>
  <si>
    <t>$705.20</t>
  </si>
  <si>
    <t>$229.95</t>
  </si>
  <si>
    <t>$359.95</t>
  </si>
  <si>
    <t>$127.90</t>
  </si>
  <si>
    <t>$306.96</t>
  </si>
  <si>
    <t>$575.82</t>
  </si>
  <si>
    <t>$278.30</t>
  </si>
  <si>
    <t>$2.96</t>
  </si>
  <si>
    <t>$10.29</t>
  </si>
  <si>
    <t>$167.90</t>
  </si>
  <si>
    <t>$20.73</t>
  </si>
  <si>
    <t>$360.24</t>
  </si>
  <si>
    <t>$433.60</t>
  </si>
  <si>
    <t>$8.06</t>
  </si>
  <si>
    <t>$365.76</t>
  </si>
  <si>
    <t>$28.89</t>
  </si>
  <si>
    <t>$7.29</t>
  </si>
  <si>
    <t>$29.12</t>
  </si>
  <si>
    <t>$4,606.00</t>
  </si>
  <si>
    <t>$676.55</t>
  </si>
  <si>
    <t>$799.00</t>
  </si>
  <si>
    <t>$2,236.65</t>
  </si>
  <si>
    <t>$404.99</t>
  </si>
  <si>
    <t>$111.80</t>
  </si>
  <si>
    <t>$4,164.20</t>
  </si>
  <si>
    <t>$1,121.78</t>
  </si>
  <si>
    <t>$114.37</t>
  </si>
  <si>
    <t>$59.50</t>
  </si>
  <si>
    <t>$6,594.82</t>
  </si>
  <si>
    <t>$4,630.71</t>
  </si>
  <si>
    <t>$1,201.99</t>
  </si>
  <si>
    <t>$4,736.98</t>
  </si>
  <si>
    <t>$20.74</t>
  </si>
  <si>
    <t>$46.17</t>
  </si>
  <si>
    <t>$73.54</t>
  </si>
  <si>
    <t>$192.99</t>
  </si>
  <si>
    <t>$27.25</t>
  </si>
  <si>
    <t>$543.40</t>
  </si>
  <si>
    <t>$199.12</t>
  </si>
  <si>
    <t>$115.88</t>
  </si>
  <si>
    <t>$2,150.40</t>
  </si>
  <si>
    <t>$633.87</t>
  </si>
  <si>
    <t>$1,135.64</t>
  </si>
  <si>
    <t>$1,033.50</t>
  </si>
  <si>
    <t>$267.75</t>
  </si>
  <si>
    <t>$1,841.94</t>
  </si>
  <si>
    <t>$2,612.28</t>
  </si>
  <si>
    <t>$212.97</t>
  </si>
  <si>
    <t>$168.38</t>
  </si>
  <si>
    <t>$13,973.96</t>
  </si>
  <si>
    <t>$46.30</t>
  </si>
  <si>
    <t>$8,162.17</t>
  </si>
  <si>
    <t>$57,135.19</t>
  </si>
  <si>
    <t>$329.25</t>
  </si>
  <si>
    <t>$2,036.94</t>
  </si>
  <si>
    <t>$100.04</t>
  </si>
  <si>
    <t>$59.12</t>
  </si>
  <si>
    <t>$247.32</t>
  </si>
  <si>
    <t>$98.91</t>
  </si>
  <si>
    <t>$1,422.16</t>
  </si>
  <si>
    <t>$92.90</t>
  </si>
  <si>
    <t>$1,018.50</t>
  </si>
  <si>
    <t>$45,138.40</t>
  </si>
  <si>
    <t>$40.48</t>
  </si>
  <si>
    <t>$20.37</t>
  </si>
  <si>
    <t>$158.67</t>
  </si>
  <si>
    <t>$18.36</t>
  </si>
  <si>
    <t>$3,930.77</t>
  </si>
  <si>
    <t>$645.00</t>
  </si>
  <si>
    <t>$378.12</t>
  </si>
  <si>
    <t>$544.50</t>
  </si>
  <si>
    <t>$6,232.48</t>
  </si>
  <si>
    <t>$15.09</t>
  </si>
  <si>
    <t>$5,966.50</t>
  </si>
  <si>
    <t>$15,207.36</t>
  </si>
  <si>
    <t>$42.49</t>
  </si>
  <si>
    <t>$370.65</t>
  </si>
  <si>
    <t>$446.82</t>
  </si>
  <si>
    <t>$650.48</t>
  </si>
  <si>
    <t>$115.96</t>
  </si>
  <si>
    <t>$509.94</t>
  </si>
  <si>
    <t>$32.74</t>
  </si>
  <si>
    <t>$2,315.82</t>
  </si>
  <si>
    <t>$14,307.60</t>
  </si>
  <si>
    <t>$64,488.08</t>
  </si>
  <si>
    <t>$96.76</t>
  </si>
  <si>
    <t>$10,068.35</t>
  </si>
  <si>
    <t>$2,997.96</t>
  </si>
  <si>
    <t>$1,517.30</t>
  </si>
  <si>
    <t>$161,975.35</t>
  </si>
  <si>
    <t>$124,164.18</t>
  </si>
  <si>
    <t>$47,101.56</t>
  </si>
  <si>
    <t>$4,800.00</t>
  </si>
  <si>
    <t>$11.38</t>
  </si>
  <si>
    <t>$833.90</t>
  </si>
  <si>
    <t>$69.95</t>
  </si>
  <si>
    <t>$38.12</t>
  </si>
  <si>
    <t>$129.90</t>
  </si>
  <si>
    <t>$4,197.00</t>
  </si>
  <si>
    <t>$279.93</t>
  </si>
  <si>
    <t>$49.99</t>
  </si>
  <si>
    <t>$461.70</t>
  </si>
  <si>
    <t>$2,051.52</t>
  </si>
  <si>
    <t>$17,922.00</t>
  </si>
  <si>
    <t>$11,456.50</t>
  </si>
  <si>
    <t>$5,046.60</t>
  </si>
  <si>
    <t>$2,199.15</t>
  </si>
  <si>
    <t>$3,349.33</t>
  </si>
  <si>
    <t>$4,436.16</t>
  </si>
  <si>
    <t>$935.04</t>
  </si>
  <si>
    <t>$136.96</t>
  </si>
  <si>
    <t>$30,990.64</t>
  </si>
  <si>
    <t>$5,330.40</t>
  </si>
  <si>
    <t>$5,880.40</t>
  </si>
  <si>
    <t>$2,940.18</t>
  </si>
  <si>
    <t>$16,346.86</t>
  </si>
  <si>
    <t>$5,769.76</t>
  </si>
  <si>
    <t>$67,314.80</t>
  </si>
  <si>
    <t>$3,365.88</t>
  </si>
  <si>
    <t>$4,629.50</t>
  </si>
  <si>
    <t>$7,956.48</t>
  </si>
  <si>
    <t>$1,704.95</t>
  </si>
  <si>
    <t>$4,486.20</t>
  </si>
  <si>
    <t>$20,188.20</t>
  </si>
  <si>
    <t>$53,837.10</t>
  </si>
  <si>
    <t>$83,445.80</t>
  </si>
  <si>
    <t>$18,008.76</t>
  </si>
  <si>
    <t>$151,743.60</t>
  </si>
  <si>
    <t>$352,999.10</t>
  </si>
  <si>
    <t>$94,857.20</t>
  </si>
  <si>
    <t>$16,150.72</t>
  </si>
  <si>
    <t>$5,575.35</t>
  </si>
  <si>
    <t>$3,345.21</t>
  </si>
  <si>
    <t>$1,358.31</t>
  </si>
  <si>
    <t>$666.98</t>
  </si>
  <si>
    <t>$2,716.62</t>
  </si>
  <si>
    <t>$1,115.07</t>
  </si>
  <si>
    <t>$591,335.32</t>
  </si>
  <si>
    <t>$852.80</t>
  </si>
  <si>
    <t>$2,188.50</t>
  </si>
  <si>
    <t>$75.31</t>
  </si>
  <si>
    <t>$18.74</t>
  </si>
  <si>
    <t>$864.50</t>
  </si>
  <si>
    <t>$1,454.72</t>
  </si>
  <si>
    <t>$1,763.16</t>
  </si>
  <si>
    <t>$2,866.32</t>
  </si>
  <si>
    <t>$786.00</t>
  </si>
  <si>
    <t>$609.84</t>
  </si>
  <si>
    <t>$37.96</t>
  </si>
  <si>
    <t>$95.18</t>
  </si>
  <si>
    <t>$63.34</t>
  </si>
  <si>
    <t>$37.82</t>
  </si>
  <si>
    <t>$90.44</t>
  </si>
  <si>
    <t>$7,675.86</t>
  </si>
  <si>
    <t>$339.14</t>
  </si>
  <si>
    <t>$416.83</t>
  </si>
  <si>
    <t>$384.60</t>
  </si>
  <si>
    <t>$333.60</t>
  </si>
  <si>
    <t>$85.28</t>
  </si>
  <si>
    <t>$36.87</t>
  </si>
  <si>
    <t>$539.85</t>
  </si>
  <si>
    <t>$333.66</t>
  </si>
  <si>
    <t>$9,783.60</t>
  </si>
  <si>
    <t>$241.02</t>
  </si>
  <si>
    <t>$24,410.10</t>
  </si>
  <si>
    <t>$15,481.98</t>
  </si>
  <si>
    <t>$860.11</t>
  </si>
  <si>
    <t>$93.98</t>
  </si>
  <si>
    <t>$250.08</t>
  </si>
  <si>
    <t>$66.32</t>
  </si>
  <si>
    <t>$13,779.60</t>
  </si>
  <si>
    <t>$1,062.06</t>
  </si>
  <si>
    <t>$2,505.72</t>
  </si>
  <si>
    <t>$138.48</t>
  </si>
  <si>
    <t>$2,579.50</t>
  </si>
  <si>
    <t>$596.92</t>
  </si>
  <si>
    <t>$292.40</t>
  </si>
  <si>
    <t>$1,517.45</t>
  </si>
  <si>
    <t>$35.76</t>
  </si>
  <si>
    <t>$209.97</t>
  </si>
  <si>
    <t>$787.92</t>
  </si>
  <si>
    <t>$8,062.46</t>
  </si>
  <si>
    <t>$13,821.28</t>
  </si>
  <si>
    <t>$11,517.76</t>
  </si>
  <si>
    <t>$2,159.58</t>
  </si>
  <si>
    <t>$6,195.48</t>
  </si>
  <si>
    <t>$2,323.30</t>
  </si>
  <si>
    <t>$12,985.52</t>
  </si>
  <si>
    <t>$19,877.60</t>
  </si>
  <si>
    <t>$2,302.86</t>
  </si>
  <si>
    <t>$1,757.97</t>
  </si>
  <si>
    <t>$9.17</t>
  </si>
  <si>
    <t>$17.12</t>
  </si>
  <si>
    <t>$411.76</t>
  </si>
  <si>
    <t>$2,558.55</t>
  </si>
  <si>
    <t>$1,045.55</t>
  </si>
  <si>
    <t>$301.95</t>
  </si>
  <si>
    <t>$9.98</t>
  </si>
  <si>
    <t>$3,205.11</t>
  </si>
  <si>
    <t>$54,402.50</t>
  </si>
  <si>
    <t>$6,328.55</t>
  </si>
  <si>
    <t>$42,525.56</t>
  </si>
  <si>
    <t>$13,668.93</t>
  </si>
  <si>
    <t>$843.05</t>
  </si>
  <si>
    <t>$1,098.47</t>
  </si>
  <si>
    <t>$1,709.61</t>
  </si>
  <si>
    <t>$6,071.25</t>
  </si>
  <si>
    <t>$1,191.72</t>
  </si>
  <si>
    <t>$1,509.70</t>
  </si>
  <si>
    <t>$10,498.00</t>
  </si>
  <si>
    <t>$12,812.24</t>
  </si>
  <si>
    <t>$4,511.60</t>
  </si>
  <si>
    <t>$18,969.75</t>
  </si>
  <si>
    <t>$2,202.82</t>
  </si>
  <si>
    <t>$9,912.69</t>
  </si>
  <si>
    <t>$14,318.33</t>
  </si>
  <si>
    <t>$11,014.10</t>
  </si>
  <si>
    <t>$1,167.90</t>
  </si>
  <si>
    <t>$5,643.28</t>
  </si>
  <si>
    <t>$1,662.86</t>
  </si>
  <si>
    <t>$920.10</t>
  </si>
  <si>
    <t>$773.93</t>
  </si>
  <si>
    <t>$3,038.50</t>
  </si>
  <si>
    <t>$6,824.22</t>
  </si>
  <si>
    <t>$13,775.32</t>
  </si>
  <si>
    <t>$48,213.62</t>
  </si>
  <si>
    <t>$9,126.56</t>
  </si>
  <si>
    <t>$1,883.92</t>
  </si>
  <si>
    <t>$3,139.70</t>
  </si>
  <si>
    <t>$41,206.41</t>
  </si>
  <si>
    <t>$48,978.80</t>
  </si>
  <si>
    <t>$64,049.03</t>
  </si>
  <si>
    <t>$20,743.80</t>
  </si>
  <si>
    <t>$980.90</t>
  </si>
  <si>
    <t>$58,774.10</t>
  </si>
  <si>
    <t>$25,740.44</t>
  </si>
  <si>
    <t>$39,516.40</t>
  </si>
  <si>
    <t>$64,486.02</t>
  </si>
  <si>
    <t>$158.47</t>
  </si>
  <si>
    <t>$177.96</t>
  </si>
  <si>
    <t>$3,724.50</t>
  </si>
  <si>
    <t>$3,493.14</t>
  </si>
  <si>
    <t>$362.04</t>
  </si>
  <si>
    <t>$732.42</t>
  </si>
  <si>
    <t>$3,966.48</t>
  </si>
  <si>
    <t>$6,887.04</t>
  </si>
  <si>
    <t>$23.87</t>
  </si>
  <si>
    <t>$196.38</t>
  </si>
  <si>
    <t>$599.46</t>
  </si>
  <si>
    <t>$155.00</t>
  </si>
  <si>
    <t>$53.85</t>
  </si>
  <si>
    <t>$2,459.40</t>
  </si>
  <si>
    <t>$407.00</t>
  </si>
  <si>
    <t>$67.84</t>
  </si>
  <si>
    <t>$343.72</t>
  </si>
  <si>
    <t>$644.36</t>
  </si>
  <si>
    <t>$610.80</t>
  </si>
  <si>
    <t>$2,075.88</t>
  </si>
  <si>
    <t>$1,110.84</t>
  </si>
  <si>
    <t>$2,059.44</t>
  </si>
  <si>
    <t>$216.87</t>
  </si>
  <si>
    <t>$91.72</t>
  </si>
  <si>
    <t>$412.26</t>
  </si>
  <si>
    <t>$42.98</t>
  </si>
  <si>
    <t>$142.90</t>
  </si>
  <si>
    <t>$579.80</t>
  </si>
  <si>
    <t>$162.14</t>
  </si>
  <si>
    <t>$1,953.60</t>
  </si>
  <si>
    <t>$319.90</t>
  </si>
  <si>
    <t>$1,265.00</t>
  </si>
  <si>
    <t>$183.91</t>
  </si>
  <si>
    <t>$6,177.60</t>
  </si>
  <si>
    <t>$205.04</t>
  </si>
  <si>
    <t>$152.95</t>
  </si>
  <si>
    <t>$375.48</t>
  </si>
  <si>
    <t>$13,194.00</t>
  </si>
  <si>
    <t>$2,073.96</t>
  </si>
  <si>
    <t>$13.11</t>
  </si>
  <si>
    <t>$600.60</t>
  </si>
  <si>
    <t>$41.49</t>
  </si>
  <si>
    <t>$53.99</t>
  </si>
  <si>
    <t>$2,399.48</t>
  </si>
  <si>
    <t>$40.08</t>
  </si>
  <si>
    <t>$6,277.32</t>
  </si>
  <si>
    <t>$247.08</t>
  </si>
  <si>
    <t>$97,893.55</t>
  </si>
  <si>
    <t>$376.63</t>
  </si>
  <si>
    <t>$5,746.88</t>
  </si>
  <si>
    <t>$13,248.28</t>
  </si>
  <si>
    <t>$113,387.36</t>
  </si>
  <si>
    <t>$107,294.28</t>
  </si>
  <si>
    <t>$25,816.74</t>
  </si>
  <si>
    <t>$12,276.49</t>
  </si>
  <si>
    <t>$302,307.54</t>
  </si>
  <si>
    <t>$1,593.72</t>
  </si>
  <si>
    <t>$887.25</t>
  </si>
  <si>
    <t>$1,738.50</t>
  </si>
  <si>
    <t>$1,967.60</t>
  </si>
  <si>
    <t>$11.99</t>
  </si>
  <si>
    <t>$75.20</t>
  </si>
  <si>
    <t>$409.20</t>
  </si>
  <si>
    <t>$678.30</t>
  </si>
  <si>
    <t>$482.58</t>
  </si>
  <si>
    <t>$1,239.96</t>
  </si>
  <si>
    <t>$219.11</t>
  </si>
  <si>
    <t>$884.25</t>
  </si>
  <si>
    <t>$559.60</t>
  </si>
  <si>
    <t>$947.28</t>
  </si>
  <si>
    <t>$1,421.16</t>
  </si>
  <si>
    <t>$1,479.20</t>
  </si>
  <si>
    <t>$173.32</t>
  </si>
  <si>
    <t>$7,245.36</t>
  </si>
  <si>
    <t>$10,083.00</t>
  </si>
  <si>
    <t>$953.07</t>
  </si>
  <si>
    <t>$8,622.96</t>
  </si>
  <si>
    <t>$2,874.32</t>
  </si>
  <si>
    <t>$6,387.80</t>
  </si>
  <si>
    <t>$94.16</t>
  </si>
  <si>
    <t>$29,074.88</t>
  </si>
  <si>
    <t>$109,030.80</t>
  </si>
  <si>
    <t>$7,541.10</t>
  </si>
  <si>
    <t>$2,657.50</t>
  </si>
  <si>
    <t>$551.25</t>
  </si>
  <si>
    <t>$9,996.00</t>
  </si>
  <si>
    <t>$21,187.08</t>
  </si>
  <si>
    <t>$35,311.80</t>
  </si>
  <si>
    <t>$14,124.72</t>
  </si>
  <si>
    <t>$28,249.44</t>
  </si>
  <si>
    <t>$14,056.48</t>
  </si>
  <si>
    <t>$709.83</t>
  </si>
  <si>
    <t>$28,900.84</t>
  </si>
  <si>
    <t>$3,509.38</t>
  </si>
  <si>
    <t>$5,235.42</t>
  </si>
  <si>
    <t>$33.18</t>
  </si>
  <si>
    <t>$10.30</t>
  </si>
  <si>
    <t>$25.76</t>
  </si>
  <si>
    <t>$398.90</t>
  </si>
  <si>
    <t>$115,861.00</t>
  </si>
  <si>
    <t>$5,614.08</t>
  </si>
  <si>
    <t>$22,105.44</t>
  </si>
  <si>
    <t>$6,856.20</t>
  </si>
  <si>
    <t>$6,094.40</t>
  </si>
  <si>
    <t>$4,117.49</t>
  </si>
  <si>
    <t>$950.19</t>
  </si>
  <si>
    <t>$810.49</t>
  </si>
  <si>
    <t>$522.38</t>
  </si>
  <si>
    <t>$450.28</t>
  </si>
  <si>
    <t>$791.56</t>
  </si>
  <si>
    <t>$6,527.52</t>
  </si>
  <si>
    <t>$27,373.68</t>
  </si>
  <si>
    <t>$333,449.40</t>
  </si>
  <si>
    <t>$2,828.88</t>
  </si>
  <si>
    <t>$251.96</t>
  </si>
  <si>
    <t>$627.68</t>
  </si>
  <si>
    <t>$1,338.98</t>
  </si>
  <si>
    <t>$17,891.86</t>
  </si>
  <si>
    <t>$6,166.80</t>
  </si>
  <si>
    <t>$465.48</t>
  </si>
  <si>
    <t>$5,559.75</t>
  </si>
  <si>
    <t>$31.40</t>
  </si>
  <si>
    <t>$97.75</t>
  </si>
  <si>
    <t>$10,505.25</t>
  </si>
  <si>
    <t>$742.28</t>
  </si>
  <si>
    <t>$152.97</t>
  </si>
  <si>
    <t>$2,350.00</t>
  </si>
  <si>
    <t>$5,439.20</t>
  </si>
  <si>
    <t>$6,150.00</t>
  </si>
  <si>
    <t>$230.15</t>
  </si>
  <si>
    <t>$2,251.55</t>
  </si>
  <si>
    <t>$337.60</t>
  </si>
  <si>
    <t>$104.30</t>
  </si>
  <si>
    <t>$14,199.55</t>
  </si>
  <si>
    <t>$6,095.00</t>
  </si>
  <si>
    <t>$2,641.50</t>
  </si>
  <si>
    <t>$18,361.20</t>
  </si>
  <si>
    <t>$9,221.10</t>
  </si>
  <si>
    <t>$23,690.00</t>
  </si>
  <si>
    <t>$7,508.82</t>
  </si>
  <si>
    <t>$263.04</t>
  </si>
  <si>
    <t>$237.16</t>
  </si>
  <si>
    <t>$706.94</t>
  </si>
  <si>
    <t>$3,605.25</t>
  </si>
  <si>
    <t>$592.38</t>
  </si>
  <si>
    <t>$1,697.52</t>
  </si>
  <si>
    <t>$19,301.03</t>
  </si>
  <si>
    <t>$11,455.29</t>
  </si>
  <si>
    <t>$3,617.55</t>
  </si>
  <si>
    <t>$15.26</t>
  </si>
  <si>
    <t>$853.79</t>
  </si>
  <si>
    <t>$1,863.30</t>
  </si>
  <si>
    <t>$5,140.24</t>
  </si>
  <si>
    <t>$163.68</t>
  </si>
  <si>
    <t>$843.75</t>
  </si>
  <si>
    <t>$929.70</t>
  </si>
  <si>
    <t>$26.25</t>
  </si>
  <si>
    <t>$254.25</t>
  </si>
  <si>
    <t>$311.35</t>
  </si>
  <si>
    <t>$259.96</t>
  </si>
  <si>
    <t>$1,043.16</t>
  </si>
  <si>
    <t>$549.11</t>
  </si>
  <si>
    <t>$4,982.40</t>
  </si>
  <si>
    <t>$31.90</t>
  </si>
  <si>
    <t>$1,229.80</t>
  </si>
  <si>
    <t>$6,303.40</t>
  </si>
  <si>
    <t>$9,384.00</t>
  </si>
  <si>
    <t>$9,800.00</t>
  </si>
  <si>
    <t>$2,175.20</t>
  </si>
  <si>
    <t>$3,584.00</t>
  </si>
  <si>
    <t>$1,120.00</t>
  </si>
  <si>
    <t>$1,534.00</t>
  </si>
  <si>
    <t>$12,369.46</t>
  </si>
  <si>
    <t>$984.35</t>
  </si>
  <si>
    <t>$823.41</t>
  </si>
  <si>
    <t>$1,026.80</t>
  </si>
  <si>
    <t>$1,149.75</t>
  </si>
  <si>
    <t>$188.94</t>
  </si>
  <si>
    <t>$67,860.00</t>
  </si>
  <si>
    <t>$71.86</t>
  </si>
  <si>
    <t>$84.20</t>
  </si>
  <si>
    <t>$338.68</t>
  </si>
  <si>
    <t>$211.78</t>
  </si>
  <si>
    <t>$1,295.68</t>
  </si>
  <si>
    <t>$2,326.80</t>
  </si>
  <si>
    <t>$302.16</t>
  </si>
  <si>
    <t>$473.40</t>
  </si>
  <si>
    <t>$34.36</t>
  </si>
  <si>
    <t>$132.64</t>
  </si>
  <si>
    <t>$117.17</t>
  </si>
  <si>
    <t>$584.75</t>
  </si>
  <si>
    <t>$818.02</t>
  </si>
  <si>
    <t>$272.20</t>
  </si>
  <si>
    <t>$8,638.20</t>
  </si>
  <si>
    <t>$10,971.87</t>
  </si>
  <si>
    <t>$38,401.93</t>
  </si>
  <si>
    <t>$41,616.90</t>
  </si>
  <si>
    <t>$39,803.40</t>
  </si>
  <si>
    <t>$299.95</t>
  </si>
  <si>
    <t>$167.50</t>
  </si>
  <si>
    <t>$122.99</t>
  </si>
  <si>
    <t>$1,876.68</t>
  </si>
  <si>
    <t>$2,319.84</t>
  </si>
  <si>
    <t>$304.04</t>
  </si>
  <si>
    <t>$269.85</t>
  </si>
  <si>
    <t>$5,398.20</t>
  </si>
  <si>
    <t>$1,078.65</t>
  </si>
  <si>
    <t>$167.92</t>
  </si>
  <si>
    <t>$5,249.25</t>
  </si>
  <si>
    <t>$582.47</t>
  </si>
  <si>
    <t>$165.28</t>
  </si>
  <si>
    <t>$2,465.34</t>
  </si>
  <si>
    <t>$5,730.80</t>
  </si>
  <si>
    <t>$3,676.80</t>
  </si>
  <si>
    <t>$1,038.00</t>
  </si>
  <si>
    <t>$1,696.32</t>
  </si>
  <si>
    <t>$2,960.16</t>
  </si>
  <si>
    <t>$201.36</t>
  </si>
  <si>
    <t>$215.07</t>
  </si>
  <si>
    <t>$629.25</t>
  </si>
  <si>
    <t>$45.08</t>
  </si>
  <si>
    <t>$579.90</t>
  </si>
  <si>
    <t>$637.38</t>
  </si>
  <si>
    <t>$92.60</t>
  </si>
  <si>
    <t>$128.96</t>
  </si>
  <si>
    <t>$1,650.80</t>
  </si>
  <si>
    <t>$3,440.00</t>
  </si>
  <si>
    <t>$3,580.00</t>
  </si>
  <si>
    <t>$599.85</t>
  </si>
  <si>
    <t>$10.12</t>
  </si>
  <si>
    <t>$5,102.10</t>
  </si>
  <si>
    <t>$682.08</t>
  </si>
  <si>
    <t>$114.44</t>
  </si>
  <si>
    <t>$2,602.35</t>
  </si>
  <si>
    <t>$15,949.50</t>
  </si>
  <si>
    <t>$1,638.72</t>
  </si>
  <si>
    <t>$212.19</t>
  </si>
  <si>
    <t>$9,102.18</t>
  </si>
  <si>
    <t>$3,799.68</t>
  </si>
  <si>
    <t>$443.25</t>
  </si>
  <si>
    <t>$1,086.64</t>
  </si>
  <si>
    <t>$206.70</t>
  </si>
  <si>
    <t>$345.15</t>
  </si>
  <si>
    <t>$5,797.95</t>
  </si>
  <si>
    <t>$389.80</t>
  </si>
  <si>
    <t>$218.59</t>
  </si>
  <si>
    <t>$2,968.42</t>
  </si>
  <si>
    <t>$44,725.80</t>
  </si>
  <si>
    <t>$196.14</t>
  </si>
  <si>
    <t>$1,455.00</t>
  </si>
  <si>
    <t>$6.31</t>
  </si>
  <si>
    <t>$499.29</t>
  </si>
  <si>
    <t>$943.63</t>
  </si>
  <si>
    <t>$51.85</t>
  </si>
  <si>
    <t>$1,175.70</t>
  </si>
  <si>
    <t>$2,671.50</t>
  </si>
  <si>
    <t>$12,294.40</t>
  </si>
  <si>
    <t>$62.56</t>
  </si>
  <si>
    <t>$537.03</t>
  </si>
  <si>
    <t>$66.95</t>
  </si>
  <si>
    <t>$639.76</t>
  </si>
  <si>
    <t>$3,317.76</t>
  </si>
  <si>
    <t>$664.86</t>
  </si>
  <si>
    <t>$1,274.86</t>
  </si>
  <si>
    <t>$265.90</t>
  </si>
  <si>
    <t>$1,581.00</t>
  </si>
  <si>
    <t>$364.56</t>
  </si>
  <si>
    <t>$62,652.00</t>
  </si>
  <si>
    <t>$4,582.68</t>
  </si>
  <si>
    <t>$269.99</t>
  </si>
  <si>
    <t>$1,920.27</t>
  </si>
  <si>
    <t>$6,204.44</t>
  </si>
  <si>
    <t>$6,550.20</t>
  </si>
  <si>
    <t>$136.26</t>
  </si>
  <si>
    <t>$439.96</t>
  </si>
  <si>
    <t>$1,253.00</t>
  </si>
  <si>
    <t>$6,265.00</t>
  </si>
  <si>
    <t>$1,990.68</t>
  </si>
  <si>
    <t>$735.60</t>
  </si>
  <si>
    <t>$2,189.21</t>
  </si>
  <si>
    <t>$1,814.80</t>
  </si>
  <si>
    <t>$37.95</t>
  </si>
  <si>
    <t>$4,351.20</t>
  </si>
  <si>
    <t>$8,614.60</t>
  </si>
  <si>
    <t>$2,423.96</t>
  </si>
  <si>
    <t>$337.26</t>
  </si>
  <si>
    <t>$2,082.96</t>
  </si>
  <si>
    <t>$2,651.60</t>
  </si>
  <si>
    <t>$7,222.38</t>
  </si>
  <si>
    <t>$28.03</t>
  </si>
  <si>
    <t>$767.74</t>
  </si>
  <si>
    <t>$101.25</t>
  </si>
  <si>
    <t>$756.58</t>
  </si>
  <si>
    <t>$126.92</t>
  </si>
  <si>
    <t>$146.30</t>
  </si>
  <si>
    <t>$68,451.88</t>
  </si>
  <si>
    <t>$83,234.25</t>
  </si>
  <si>
    <t>$7.53</t>
  </si>
  <si>
    <t>$87.56</t>
  </si>
  <si>
    <t>$7.66</t>
  </si>
  <si>
    <t>$7,416.50</t>
  </si>
  <si>
    <t>$4,141.62</t>
  </si>
  <si>
    <t>$14.26</t>
  </si>
  <si>
    <t>$165.99</t>
  </si>
  <si>
    <t>$155.63</t>
  </si>
  <si>
    <t>$1,098.00</t>
  </si>
  <si>
    <t>$212.76</t>
  </si>
  <si>
    <t>$1,168.95</t>
  </si>
  <si>
    <t>$215.91</t>
  </si>
  <si>
    <t>$246.35</t>
  </si>
  <si>
    <t>$5,165.01</t>
  </si>
  <si>
    <t>$132.05</t>
  </si>
  <si>
    <t>$15.05</t>
  </si>
  <si>
    <t>$14.59</t>
  </si>
  <si>
    <t>$7.69</t>
  </si>
  <si>
    <t>$346.94</t>
  </si>
  <si>
    <t>$62.30</t>
  </si>
  <si>
    <t>$100.05</t>
  </si>
  <si>
    <t>$152.44</t>
  </si>
  <si>
    <t>$-427.70</t>
  </si>
  <si>
    <t>$28.25</t>
  </si>
  <si>
    <t>$9.49</t>
  </si>
  <si>
    <t>$1,151.16</t>
  </si>
  <si>
    <t>$84.51</t>
  </si>
  <si>
    <t>$50.60</t>
  </si>
  <si>
    <t>$39.65</t>
  </si>
  <si>
    <t>$68.20</t>
  </si>
  <si>
    <t>$33.57</t>
  </si>
  <si>
    <t>$1,403.20</t>
  </si>
  <si>
    <t>$2,790.24</t>
  </si>
  <si>
    <t>$335.86</t>
  </si>
  <si>
    <t>$26.11</t>
  </si>
  <si>
    <t>$567.30</t>
  </si>
  <si>
    <t>$28.99</t>
  </si>
  <si>
    <t>$2,180.25</t>
  </si>
  <si>
    <t>$72.08</t>
  </si>
  <si>
    <t>$1,218.14</t>
  </si>
  <si>
    <t>$47.43</t>
  </si>
  <si>
    <t>$1,044.45</t>
  </si>
  <si>
    <t>$12.94</t>
  </si>
  <si>
    <t>$29.72</t>
  </si>
  <si>
    <t>$52.84</t>
  </si>
  <si>
    <t>$5.99</t>
  </si>
  <si>
    <t>$19.71</t>
  </si>
  <si>
    <t>$111.08</t>
  </si>
  <si>
    <t>$229.20</t>
  </si>
  <si>
    <t>$8.98</t>
  </si>
  <si>
    <t>$95.31</t>
  </si>
  <si>
    <t>$5,230.08</t>
  </si>
  <si>
    <t>$227.62</t>
  </si>
  <si>
    <t>$502.77</t>
  </si>
  <si>
    <t>$1,039.50</t>
  </si>
  <si>
    <t>$48.51</t>
  </si>
  <si>
    <t>$256.72</t>
  </si>
  <si>
    <t>$53.56</t>
  </si>
  <si>
    <t>$2,764.80</t>
  </si>
  <si>
    <t>$386.55</t>
  </si>
  <si>
    <t>$5,028.60</t>
  </si>
  <si>
    <t>$109.48</t>
  </si>
  <si>
    <t>$16.06</t>
  </si>
  <si>
    <t>$38.57</t>
  </si>
  <si>
    <t>$675.50</t>
  </si>
  <si>
    <t>$980.32</t>
  </si>
  <si>
    <t>$676.86</t>
  </si>
  <si>
    <t>$584.92</t>
  </si>
  <si>
    <t>$9.09</t>
  </si>
  <si>
    <t>$1,413.09</t>
  </si>
  <si>
    <t>$352.32</t>
  </si>
  <si>
    <t>$562.42</t>
  </si>
  <si>
    <t>$653.96</t>
  </si>
  <si>
    <t>$1,377.96</t>
  </si>
  <si>
    <t>$2,043.46</t>
  </si>
  <si>
    <t>$51.69</t>
  </si>
  <si>
    <t>$79.72</t>
  </si>
  <si>
    <t>$324.64</t>
  </si>
  <si>
    <t>$1,517.90</t>
  </si>
  <si>
    <t>$2,319.80</t>
  </si>
  <si>
    <t>$1,430.17</t>
  </si>
  <si>
    <t>$1,518.77</t>
  </si>
  <si>
    <t>$1,120.72</t>
  </si>
  <si>
    <t>$1,052.28</t>
  </si>
  <si>
    <t>$942.09</t>
  </si>
  <si>
    <t>$72.62</t>
  </si>
  <si>
    <t>$315.26</t>
  </si>
  <si>
    <t>$1,144.00</t>
  </si>
  <si>
    <t>$2,633.40</t>
  </si>
  <si>
    <t>$36.81</t>
  </si>
  <si>
    <t>$49.78</t>
  </si>
  <si>
    <t>$75.98</t>
  </si>
  <si>
    <t>$10.15</t>
  </si>
  <si>
    <t>$190.78</t>
  </si>
  <si>
    <t>$32.36</t>
  </si>
  <si>
    <t>$805.95</t>
  </si>
  <si>
    <t>$480.04</t>
  </si>
  <si>
    <t>$224.00</t>
  </si>
  <si>
    <t>$964.42</t>
  </si>
  <si>
    <t>$448.00</t>
  </si>
  <si>
    <t>$119.79</t>
  </si>
  <si>
    <t>$169.00</t>
  </si>
  <si>
    <t>$42.86</t>
  </si>
  <si>
    <t>$239.96</t>
  </si>
  <si>
    <t>$1,912.32</t>
  </si>
  <si>
    <t>$989.45</t>
  </si>
  <si>
    <t>$825.09</t>
  </si>
  <si>
    <t>$9,582.72</t>
  </si>
  <si>
    <t>$14.18</t>
  </si>
  <si>
    <t>$4,928.00</t>
  </si>
  <si>
    <t>$1,195.00</t>
  </si>
  <si>
    <t>$5,037.20</t>
  </si>
  <si>
    <t>$43.18</t>
  </si>
  <si>
    <t>$1,699.68</t>
  </si>
  <si>
    <t>$880.50</t>
  </si>
  <si>
    <t>$265.97</t>
  </si>
  <si>
    <t>$659.94</t>
  </si>
  <si>
    <t>$1,898.40</t>
  </si>
  <si>
    <t>$36.52</t>
  </si>
  <si>
    <t>$936.75</t>
  </si>
  <si>
    <t>$3,551.88</t>
  </si>
  <si>
    <t>$1,322.50</t>
  </si>
  <si>
    <t>$3,688.10</t>
  </si>
  <si>
    <t>$15.40</t>
  </si>
  <si>
    <t>$3,841.60</t>
  </si>
  <si>
    <t>$657.25</t>
  </si>
  <si>
    <t>$728.85</t>
  </si>
  <si>
    <t>$263.50</t>
  </si>
  <si>
    <t>$1,919.90</t>
  </si>
  <si>
    <t>$58.10</t>
  </si>
  <si>
    <t>$18.82</t>
  </si>
  <si>
    <t>$1,199.98</t>
  </si>
  <si>
    <t>$327.25</t>
  </si>
  <si>
    <t>$283.04</t>
  </si>
  <si>
    <t>$12.13</t>
  </si>
  <si>
    <t>$429.32</t>
  </si>
  <si>
    <t>$70.29</t>
  </si>
  <si>
    <t>$346.84</t>
  </si>
  <si>
    <t>$20.68</t>
  </si>
  <si>
    <t>$115.05</t>
  </si>
  <si>
    <t>$848.12</t>
  </si>
  <si>
    <t>$23,068.64</t>
  </si>
  <si>
    <t>$568.95</t>
  </si>
  <si>
    <t>$1,082.08</t>
  </si>
  <si>
    <t>$193.82</t>
  </si>
  <si>
    <t>$2,767.49</t>
  </si>
  <si>
    <t>$1,439.00</t>
  </si>
  <si>
    <t>$622.39</t>
  </si>
  <si>
    <t>$135.69</t>
  </si>
  <si>
    <t>$1,460.68</t>
  </si>
  <si>
    <t>$18,814.32</t>
  </si>
  <si>
    <t>$120.02</t>
  </si>
  <si>
    <t>$1,267.20</t>
  </si>
  <si>
    <t>$474.19</t>
  </si>
  <si>
    <t>$172.81</t>
  </si>
  <si>
    <t>$25.90</t>
  </si>
  <si>
    <t>$15.32</t>
  </si>
  <si>
    <t>$1,767.60</t>
  </si>
  <si>
    <t>$4,977.36</t>
  </si>
  <si>
    <t>$1,300.96</t>
  </si>
  <si>
    <t>$581.00</t>
  </si>
  <si>
    <t>$147.95</t>
  </si>
  <si>
    <t>$1,080.12</t>
  </si>
  <si>
    <t>$1,233.40</t>
  </si>
  <si>
    <t>$2,090.15</t>
  </si>
  <si>
    <t>$1,606.38</t>
  </si>
  <si>
    <t>$171.96</t>
  </si>
  <si>
    <t>$430.65</t>
  </si>
  <si>
    <t>$227.12</t>
  </si>
  <si>
    <t>$10.05</t>
  </si>
  <si>
    <t>$168.20</t>
  </si>
  <si>
    <t>$4,635.54</t>
  </si>
  <si>
    <t>$4,477.50</t>
  </si>
  <si>
    <t>$150.64</t>
  </si>
  <si>
    <t>$1,489.02</t>
  </si>
  <si>
    <t>$888.00</t>
  </si>
  <si>
    <t>$4,625.00</t>
  </si>
  <si>
    <t>$544.18</t>
  </si>
  <si>
    <t>$674.05</t>
  </si>
  <si>
    <t>$116.94</t>
  </si>
  <si>
    <t>$890.45</t>
  </si>
  <si>
    <t>$3,577.50</t>
  </si>
  <si>
    <t>$5,613.36</t>
  </si>
  <si>
    <t>$1,755.70</t>
  </si>
  <si>
    <t>$6.95</t>
  </si>
  <si>
    <t>$2,351.86</t>
  </si>
  <si>
    <t>$33.13</t>
  </si>
  <si>
    <t>$654.86</t>
  </si>
  <si>
    <t>$4,370.72</t>
  </si>
  <si>
    <t>$60.18</t>
  </si>
  <si>
    <t>$128.12</t>
  </si>
  <si>
    <t>$605.25</t>
  </si>
  <si>
    <t>$350.30</t>
  </si>
  <si>
    <t>$87.70</t>
  </si>
  <si>
    <t>$121.58</t>
  </si>
  <si>
    <t>$23.86</t>
  </si>
  <si>
    <t>$729.95</t>
  </si>
  <si>
    <t>$3,599.30</t>
  </si>
  <si>
    <t>$25,970.96</t>
  </si>
  <si>
    <t>$345.31</t>
  </si>
  <si>
    <t>$1,244.97</t>
  </si>
  <si>
    <t>$175.87</t>
  </si>
  <si>
    <t>$458.96</t>
  </si>
  <si>
    <t>$8.99</t>
  </si>
  <si>
    <t>$1,217.88</t>
  </si>
  <si>
    <t>$21.32</t>
  </si>
  <si>
    <t>$26.45</t>
  </si>
  <si>
    <t>$49.95</t>
  </si>
  <si>
    <t>$88.57</t>
  </si>
  <si>
    <t>$9.14</t>
  </si>
  <si>
    <t>$675.42</t>
  </si>
  <si>
    <t>$25,672.40</t>
  </si>
  <si>
    <t>$4,903.92</t>
  </si>
  <si>
    <t>$237.09</t>
  </si>
  <si>
    <t>$558.21</t>
  </si>
  <si>
    <t>$36.99</t>
  </si>
  <si>
    <t>$3.44</t>
  </si>
  <si>
    <t>$2,014.38</t>
  </si>
  <si>
    <t>$963.90</t>
  </si>
  <si>
    <t>$98.68</t>
  </si>
  <si>
    <t>$615.06</t>
  </si>
  <si>
    <t>$8.24</t>
  </si>
  <si>
    <t>$1,527.84</t>
  </si>
  <si>
    <t>$5.67</t>
  </si>
  <si>
    <t>$97.30</t>
  </si>
  <si>
    <t>$5.78</t>
  </si>
  <si>
    <t>$28.95</t>
  </si>
  <si>
    <t>$14.09</t>
  </si>
  <si>
    <t>$771.54</t>
  </si>
  <si>
    <t>$1,430.00</t>
  </si>
  <si>
    <t>$175.32</t>
  </si>
  <si>
    <t>$65.30</t>
  </si>
  <si>
    <t>$3,669.30</t>
  </si>
  <si>
    <t>$9.02</t>
  </si>
  <si>
    <t>$14,310.60</t>
  </si>
  <si>
    <t>$2,622.00</t>
  </si>
  <si>
    <t>$443.92</t>
  </si>
  <si>
    <t>$14,682.59</t>
  </si>
  <si>
    <t>$97.12</t>
  </si>
  <si>
    <t>$53.03</t>
  </si>
  <si>
    <t>$570.40</t>
  </si>
  <si>
    <t>$85.08</t>
  </si>
  <si>
    <t>$29.89</t>
  </si>
  <si>
    <t>$931.25</t>
  </si>
  <si>
    <t>$8,638.56</t>
  </si>
  <si>
    <t>$42,570.00</t>
  </si>
  <si>
    <t>$27.32</t>
  </si>
  <si>
    <t>$821.34</t>
  </si>
  <si>
    <t>$344.97</t>
  </si>
  <si>
    <t>$193.94</t>
  </si>
  <si>
    <t>$131.85</t>
  </si>
  <si>
    <t>$40.01</t>
  </si>
  <si>
    <t>$75.28</t>
  </si>
  <si>
    <t>$602.91</t>
  </si>
  <si>
    <t>$785.55</t>
  </si>
  <si>
    <t>$5,908.20</t>
  </si>
  <si>
    <t>$837.02</t>
  </si>
  <si>
    <t>$1,871.04</t>
  </si>
  <si>
    <t>$8.74</t>
  </si>
  <si>
    <t>$1,136.83</t>
  </si>
  <si>
    <t>$964.92</t>
  </si>
  <si>
    <t>$36.11</t>
  </si>
  <si>
    <t>$1,148.50</t>
  </si>
  <si>
    <t>$504.19</t>
  </si>
  <si>
    <t>$618.70</t>
  </si>
  <si>
    <t>$8.97</t>
  </si>
  <si>
    <t>$9.22</t>
  </si>
  <si>
    <t>$15.14</t>
  </si>
  <si>
    <t>$11.15</t>
  </si>
  <si>
    <t>$1,316.43</t>
  </si>
  <si>
    <t>$19.57</t>
  </si>
  <si>
    <t>$70.68</t>
  </si>
  <si>
    <t>$3,170.34</t>
  </si>
  <si>
    <t>$11,807.74</t>
  </si>
  <si>
    <t>$138.10</t>
  </si>
  <si>
    <t>$696.39</t>
  </si>
  <si>
    <t>$5,186.10</t>
  </si>
  <si>
    <t>$2,549.55</t>
  </si>
  <si>
    <t>$26,422.20</t>
  </si>
  <si>
    <t>$190.42</t>
  </si>
  <si>
    <t>$16,251.30</t>
  </si>
  <si>
    <t>$37.40</t>
  </si>
  <si>
    <t>$62,475.00</t>
  </si>
  <si>
    <t>$74.78</t>
  </si>
  <si>
    <t>$5,235.00</t>
  </si>
  <si>
    <t>$30,838.50</t>
  </si>
  <si>
    <t>$1,890.24</t>
  </si>
  <si>
    <t>$662.95</t>
  </si>
  <si>
    <t>$2,225.52</t>
  </si>
  <si>
    <t>$8,197.35</t>
  </si>
  <si>
    <t>$7,488.36</t>
  </si>
  <si>
    <t>$2,249.37</t>
  </si>
  <si>
    <t>$1,820.16</t>
  </si>
  <si>
    <t>$193.96</t>
  </si>
  <si>
    <t>$6.56</t>
  </si>
  <si>
    <t>$279.15</t>
  </si>
  <si>
    <t>$320.65</t>
  </si>
  <si>
    <t>$4,624.08</t>
  </si>
  <si>
    <t>$21.94</t>
  </si>
  <si>
    <t>$3,524.80</t>
  </si>
  <si>
    <t>$719.00</t>
  </si>
  <si>
    <t>$10.10</t>
  </si>
  <si>
    <t>$29.38</t>
  </si>
  <si>
    <t>$195.95</t>
  </si>
  <si>
    <t>$10,475.00</t>
  </si>
  <si>
    <t>$1,918.43</t>
  </si>
  <si>
    <t>$4,689.76</t>
  </si>
  <si>
    <t>$287.10</t>
  </si>
  <si>
    <t>$238.88</t>
  </si>
  <si>
    <t>$3,512.76</t>
  </si>
  <si>
    <t>$10.90</t>
  </si>
  <si>
    <t>$274.64</t>
  </si>
  <si>
    <t>$156.80</t>
  </si>
  <si>
    <t>$417.77</t>
  </si>
  <si>
    <t>$601.81</t>
  </si>
  <si>
    <t>$251.70</t>
  </si>
  <si>
    <t>$84.99</t>
  </si>
  <si>
    <t>$105.82</t>
  </si>
  <si>
    <t>$18.99</t>
  </si>
  <si>
    <t>$275.80</t>
  </si>
  <si>
    <t>$1,391.76</t>
  </si>
  <si>
    <t>$556.00</t>
  </si>
  <si>
    <t>$270.34</t>
  </si>
  <si>
    <t>$212.70</t>
  </si>
  <si>
    <t>$560.85</t>
  </si>
  <si>
    <t>$3,844.80</t>
  </si>
  <si>
    <t>$111.15</t>
  </si>
  <si>
    <t>$43.00</t>
  </si>
  <si>
    <t>$469.98</t>
  </si>
  <si>
    <t>$314.41</t>
  </si>
  <si>
    <t>$183.38</t>
  </si>
  <si>
    <t>$1,117.00</t>
  </si>
  <si>
    <t>$229.39</t>
  </si>
  <si>
    <t>$3.94</t>
  </si>
  <si>
    <t>$252.42</t>
  </si>
  <si>
    <t>$21.76</t>
  </si>
  <si>
    <t>$113.20</t>
  </si>
  <si>
    <t>$7.13</t>
  </si>
  <si>
    <t>$74.98</t>
  </si>
  <si>
    <t>$143.93</t>
  </si>
  <si>
    <t>$132,599.84</t>
  </si>
  <si>
    <t>$56,284.54</t>
  </si>
  <si>
    <t>$3,952.00</t>
  </si>
  <si>
    <t>$379.16</t>
  </si>
  <si>
    <t>$86.31</t>
  </si>
  <si>
    <t>$40.88</t>
  </si>
  <si>
    <t>$109.40</t>
  </si>
  <si>
    <t>$1,554.30</t>
  </si>
  <si>
    <t>$2,375.05</t>
  </si>
  <si>
    <t>$1,081.80</t>
  </si>
  <si>
    <t>$57.93</t>
  </si>
  <si>
    <t>$17.31</t>
  </si>
  <si>
    <t>$163.36</t>
  </si>
  <si>
    <t>$211.50</t>
  </si>
  <si>
    <t>$2,464.50</t>
  </si>
  <si>
    <t>$33.68</t>
  </si>
  <si>
    <t>$597.75</t>
  </si>
  <si>
    <t>$7,635.47</t>
  </si>
  <si>
    <t>$2,879.60</t>
  </si>
  <si>
    <t>$2,879.44</t>
  </si>
  <si>
    <t>$6,746.25</t>
  </si>
  <si>
    <t>$8,795.88</t>
  </si>
  <si>
    <t>$48.50</t>
  </si>
  <si>
    <t>$538.23</t>
  </si>
  <si>
    <t>$2,832.54</t>
  </si>
  <si>
    <t>$254.46</t>
  </si>
  <si>
    <t>$293.98</t>
  </si>
  <si>
    <t>$1,450.00</t>
  </si>
  <si>
    <t>$292.35</t>
  </si>
  <si>
    <t>$182.37</t>
  </si>
  <si>
    <t>$129.25</t>
  </si>
  <si>
    <t>$197.92</t>
  </si>
  <si>
    <t>$120.56</t>
  </si>
  <si>
    <t>$4,005.72</t>
  </si>
  <si>
    <t>$2,390.00</t>
  </si>
  <si>
    <t>$1,955.76</t>
  </si>
  <si>
    <t>$155.50</t>
  </si>
  <si>
    <t>$379.96</t>
  </si>
  <si>
    <t>$1,445.52</t>
  </si>
  <si>
    <t>$2.41</t>
  </si>
  <si>
    <t>$1,499.34</t>
  </si>
  <si>
    <t>$297.64</t>
  </si>
  <si>
    <t>$40.99</t>
  </si>
  <si>
    <t>$72.82</t>
  </si>
  <si>
    <t>$4,687.14</t>
  </si>
  <si>
    <t>$319.86</t>
  </si>
  <si>
    <t>$279.07</t>
  </si>
  <si>
    <t>$239.00</t>
  </si>
  <si>
    <t>$26.97</t>
  </si>
  <si>
    <t>$249.27</t>
  </si>
  <si>
    <t>$121.95</t>
  </si>
  <si>
    <t>$2,008.50</t>
  </si>
  <si>
    <t>$633.72</t>
  </si>
  <si>
    <t>$43.17</t>
  </si>
  <si>
    <t>$893.04</t>
  </si>
  <si>
    <t>$22.04</t>
  </si>
  <si>
    <t>$719.92</t>
  </si>
  <si>
    <t>$2,624.28</t>
  </si>
  <si>
    <t>$644.67</t>
  </si>
  <si>
    <t>$408.10</t>
  </si>
  <si>
    <t>$4,183.00</t>
  </si>
  <si>
    <t>$3,230.99</t>
  </si>
  <si>
    <t>$26.34</t>
  </si>
  <si>
    <t>$1,225.00</t>
  </si>
  <si>
    <t>$79.23</t>
  </si>
  <si>
    <t>$490.04</t>
  </si>
  <si>
    <t>$305.76</t>
  </si>
  <si>
    <t>$112.14</t>
  </si>
  <si>
    <t>$1,172.79</t>
  </si>
  <si>
    <t>$38.50</t>
  </si>
  <si>
    <t>$22,598.11</t>
  </si>
  <si>
    <t>$879.75</t>
  </si>
  <si>
    <t>$1,280.85</t>
  </si>
  <si>
    <t>$24,396.68</t>
  </si>
  <si>
    <t>$3,665.58</t>
  </si>
  <si>
    <t>$12,238.02</t>
  </si>
  <si>
    <t>$136.66</t>
  </si>
  <si>
    <t>$528.70</t>
  </si>
  <si>
    <t>$207.22</t>
  </si>
  <si>
    <t>$2,610.96</t>
  </si>
  <si>
    <t>$164.89</t>
  </si>
  <si>
    <t>$4,930.62</t>
  </si>
  <si>
    <t>$588.75</t>
  </si>
  <si>
    <t>$5,781.25</t>
  </si>
  <si>
    <t>$196.72</t>
  </si>
  <si>
    <t>$1,332.84</t>
  </si>
  <si>
    <t>$11.08</t>
  </si>
  <si>
    <t>$13.57</t>
  </si>
  <si>
    <t>$17.98</t>
  </si>
  <si>
    <t>$25.25</t>
  </si>
  <si>
    <t>$2,962.92</t>
  </si>
  <si>
    <t>$1,418.58</t>
  </si>
  <si>
    <t>$479.43</t>
  </si>
  <si>
    <t>$1,366.74</t>
  </si>
  <si>
    <t>$1,854.40</t>
  </si>
  <si>
    <t>$2,437.54</t>
  </si>
  <si>
    <t>$9,750.16</t>
  </si>
  <si>
    <t>$47.31</t>
  </si>
  <si>
    <t>$445.00</t>
  </si>
  <si>
    <t>$13,963.20</t>
  </si>
  <si>
    <t>$475.46</t>
  </si>
  <si>
    <t>$1,106.16</t>
  </si>
  <si>
    <t>$308.67</t>
  </si>
  <si>
    <t>$209.93</t>
  </si>
  <si>
    <t>$977.50</t>
  </si>
  <si>
    <t>$134.98</t>
  </si>
  <si>
    <t>$978.00</t>
  </si>
  <si>
    <t>$26.55</t>
  </si>
  <si>
    <t>$279.31</t>
  </si>
  <si>
    <t>$8.30</t>
  </si>
  <si>
    <t>$33.17</t>
  </si>
  <si>
    <t>$23.97</t>
  </si>
  <si>
    <t>$56.17</t>
  </si>
  <si>
    <t>$774.37</t>
  </si>
  <si>
    <t>$297.87</t>
  </si>
  <si>
    <t>$135.98</t>
  </si>
  <si>
    <t>$1,535.08</t>
  </si>
  <si>
    <t>$20.20</t>
  </si>
  <si>
    <t>$517.65</t>
  </si>
  <si>
    <t>$12,320.00</t>
  </si>
  <si>
    <t>$5,800.00</t>
  </si>
  <si>
    <t>$34.52</t>
  </si>
  <si>
    <t>$4.35</t>
  </si>
  <si>
    <t>$43.89</t>
  </si>
  <si>
    <t>$227.00</t>
  </si>
  <si>
    <t>$126.39</t>
  </si>
  <si>
    <t>$15.79</t>
  </si>
  <si>
    <t>$100.99</t>
  </si>
  <si>
    <t>$399.98</t>
  </si>
  <si>
    <t>$44.95</t>
  </si>
  <si>
    <t>$629.96</t>
  </si>
  <si>
    <t>$105.91</t>
  </si>
  <si>
    <t>$596.59</t>
  </si>
  <si>
    <t>$77.97</t>
  </si>
  <si>
    <t>$721.64</t>
  </si>
  <si>
    <t>$39.38</t>
  </si>
  <si>
    <t>$2,714.85</t>
  </si>
  <si>
    <t>$416.10</t>
  </si>
  <si>
    <t>$13.95</t>
  </si>
  <si>
    <t>$79.96</t>
  </si>
  <si>
    <t>$392.76</t>
  </si>
  <si>
    <t>$1,037.00</t>
  </si>
  <si>
    <t>$10,344.09</t>
  </si>
  <si>
    <t>$262.43</t>
  </si>
  <si>
    <t>$278.25</t>
  </si>
  <si>
    <t>$311.92</t>
  </si>
  <si>
    <t>$327.92</t>
  </si>
  <si>
    <t>$1,717.18</t>
  </si>
  <si>
    <t>$265.08</t>
  </si>
  <si>
    <t>$230.45</t>
  </si>
  <si>
    <t>$415.06</t>
  </si>
  <si>
    <t>$209.05</t>
  </si>
  <si>
    <t>$50.85</t>
  </si>
  <si>
    <t>$17,457.00</t>
  </si>
  <si>
    <t>$39.98</t>
  </si>
  <si>
    <t>$60.25</t>
  </si>
  <si>
    <t>$13.31</t>
  </si>
  <si>
    <t>$711.24</t>
  </si>
  <si>
    <t>$4,675.00</t>
  </si>
  <si>
    <t>$282.42</t>
  </si>
  <si>
    <t>$5,927.04</t>
  </si>
  <si>
    <t>$508.95</t>
  </si>
  <si>
    <t>$1,003.39</t>
  </si>
  <si>
    <t>$14.97</t>
  </si>
  <si>
    <t>$6,636.00</t>
  </si>
  <si>
    <t>$459.18</t>
  </si>
  <si>
    <t>$2,296.86</t>
  </si>
  <si>
    <t>$624.03</t>
  </si>
  <si>
    <t>$4,524.00</t>
  </si>
  <si>
    <t>$2,884.00</t>
  </si>
  <si>
    <t>$119.67</t>
  </si>
  <si>
    <t>$285.09</t>
  </si>
  <si>
    <t>$34,927.20</t>
  </si>
  <si>
    <t>$340.24</t>
  </si>
  <si>
    <t>$9,862.90</t>
  </si>
  <si>
    <t>$99.88</t>
  </si>
  <si>
    <t>$999.76</t>
  </si>
  <si>
    <t>$471.92</t>
  </si>
  <si>
    <t>$48.79</t>
  </si>
  <si>
    <t>$12.04</t>
  </si>
  <si>
    <t>$5.26</t>
  </si>
  <si>
    <t>$8,000.00</t>
  </si>
  <si>
    <t>TED MED REG BLK 4435 CT</t>
  </si>
  <si>
    <t>TED 4271 MED REG BGE CT</t>
  </si>
  <si>
    <t>BLISTEX LIP BALM</t>
  </si>
  <si>
    <t>SURECARE PLUS UWEAR SM/MD</t>
  </si>
  <si>
    <t>RESTOCKING FEE - CREDIT</t>
  </si>
  <si>
    <t>ALOE VESTA 2-N-1 ANTIFUNG</t>
  </si>
  <si>
    <t>APLENZIN     TAB 522MG</t>
  </si>
  <si>
    <t>LORAZEPAM    INJ 4MG/ML</t>
  </si>
  <si>
    <t>METHYPHENID  CAP 10MG ER</t>
  </si>
  <si>
    <t>DIMAPHEN DM  LIQ 2.5-1-5</t>
  </si>
  <si>
    <t>TOPRICIN</t>
  </si>
  <si>
    <t>REPLENS LUBRICANT</t>
  </si>
  <si>
    <t>ELDERBERRY 1150MG CAP 60C</t>
  </si>
  <si>
    <t>VITAMIN C LIQ 500MG/5ML</t>
  </si>
  <si>
    <t>WATERPOOF TAPE 1"X10YDS</t>
  </si>
  <si>
    <t>BD NEEDLES   MIS 20GX1.5"</t>
  </si>
  <si>
    <t>TEGADERM AG  PAD ALG 4X5</t>
  </si>
  <si>
    <t>SKIN BARRIER WAF 70MM</t>
  </si>
  <si>
    <t>OMEGA-3 FISH CAP 300MG</t>
  </si>
  <si>
    <t>PULSE        MIS OXIMETER</t>
  </si>
  <si>
    <t>KRILL OMEGA- CAP 3 500MG</t>
  </si>
  <si>
    <t>SUBOXONE     MIS 8-2MG</t>
  </si>
  <si>
    <t>GNP NOSE     DRO 1%</t>
  </si>
  <si>
    <t>VITAMIN D3   CAP 50MCG</t>
  </si>
  <si>
    <t>SUPER B-50   TAB</t>
  </si>
  <si>
    <t>MONISTAT 7 COMBO PK W/VAG</t>
  </si>
  <si>
    <t>ADV FORMULA  DRO EYE</t>
  </si>
  <si>
    <t>CLINDAMYCIN  POW PHOSPHAT</t>
  </si>
  <si>
    <t>LIDOCAINE    POW</t>
  </si>
  <si>
    <t>UREA         POW</t>
  </si>
  <si>
    <t>METRONIDAZOL POW</t>
  </si>
  <si>
    <t>TRIPLE OMEGA CAP COMPLEX</t>
  </si>
  <si>
    <t>SANCUSO      DIS 3.1MG</t>
  </si>
  <si>
    <t>5-HTP        CAP 50MG</t>
  </si>
  <si>
    <t>TRILYTE      SOL</t>
  </si>
  <si>
    <t>KETOPROFEN   POW</t>
  </si>
  <si>
    <t>FLONASE NASAL SPRAY</t>
  </si>
  <si>
    <t>VITAMIN K    TAB 100MCG</t>
  </si>
  <si>
    <t>GRANIX       INJ 480/0.8</t>
  </si>
  <si>
    <t>OXYMORPHONE  TAB 20MG ER</t>
  </si>
  <si>
    <t>SAVAYSA      TAB 30MG</t>
  </si>
  <si>
    <t>SUREPRESS HI MIS BANDAGE</t>
  </si>
  <si>
    <t>AQUACEL FOAM PAD 4"X4"</t>
  </si>
  <si>
    <t>ASTAXANTHIN SOFTGEL 4MG</t>
  </si>
  <si>
    <t>NEW SKIN     LIQ</t>
  </si>
  <si>
    <t>KELP TAB 150MCG</t>
  </si>
  <si>
    <t>$98.26</t>
  </si>
  <si>
    <t>$14.95</t>
  </si>
  <si>
    <t>$11,126.88</t>
  </si>
  <si>
    <t>$8,424.36</t>
  </si>
  <si>
    <t>$459.54</t>
  </si>
  <si>
    <t>$150.42</t>
  </si>
  <si>
    <t>$71,112.20</t>
  </si>
  <si>
    <t>$94,631.02</t>
  </si>
  <si>
    <t>$29,745.24</t>
  </si>
  <si>
    <t>$77,389.68</t>
  </si>
  <si>
    <t>$11,657.70</t>
  </si>
  <si>
    <t>$1,295.30</t>
  </si>
  <si>
    <t>$2,136.48</t>
  </si>
  <si>
    <t>$2,844.94</t>
  </si>
  <si>
    <t>$196,268.75</t>
  </si>
  <si>
    <t>$20,068.83</t>
  </si>
  <si>
    <t>$7,983.85</t>
  </si>
  <si>
    <t>$6,990.60</t>
  </si>
  <si>
    <t>$5,697.00</t>
  </si>
  <si>
    <t>$10,554.18</t>
  </si>
  <si>
    <t>$3,088.73</t>
  </si>
  <si>
    <t>$28,473.90</t>
  </si>
  <si>
    <t>$6,480.43</t>
  </si>
  <si>
    <t>$6,042.50</t>
  </si>
  <si>
    <t>$2,749.83</t>
  </si>
  <si>
    <t>$7,848.34</t>
  </si>
  <si>
    <t>$607,595.46</t>
  </si>
  <si>
    <t>$968,203.63</t>
  </si>
  <si>
    <t>$4,525.58</t>
  </si>
  <si>
    <t>$11,125.23</t>
  </si>
  <si>
    <t>$5,483.40</t>
  </si>
  <si>
    <t>$2,921.96</t>
  </si>
  <si>
    <t>$26,317.49</t>
  </si>
  <si>
    <t>$46.31</t>
  </si>
  <si>
    <t>$377.47</t>
  </si>
  <si>
    <t>$15.71</t>
  </si>
  <si>
    <t>$10.91</t>
  </si>
  <si>
    <t>$13.24</t>
  </si>
  <si>
    <t>$6.35</t>
  </si>
  <si>
    <t>$3,018.00</t>
  </si>
  <si>
    <t>$1,821.39</t>
  </si>
  <si>
    <t>$4,117.58</t>
  </si>
  <si>
    <t>$793.74</t>
  </si>
  <si>
    <t>$137,617.31</t>
  </si>
  <si>
    <t>$86,306.76</t>
  </si>
  <si>
    <t>$85,775.73</t>
  </si>
  <si>
    <t>$233,704.09</t>
  </si>
  <si>
    <t>$532.40</t>
  </si>
  <si>
    <t>$10,446.40</t>
  </si>
  <si>
    <t>$16,817.71</t>
  </si>
  <si>
    <t>$746.25</t>
  </si>
  <si>
    <t>$16,292.10</t>
  </si>
  <si>
    <t>$4,688.32</t>
  </si>
  <si>
    <t>$2,874.39</t>
  </si>
  <si>
    <t>$-149.57</t>
  </si>
  <si>
    <t>$32,204.64</t>
  </si>
  <si>
    <t>$13.88</t>
  </si>
  <si>
    <t>$812.72</t>
  </si>
  <si>
    <t>$117.27</t>
  </si>
  <si>
    <t>$4,754.40</t>
  </si>
  <si>
    <t>$1,185.00</t>
  </si>
  <si>
    <t>$-2.00</t>
  </si>
  <si>
    <t>$294.15</t>
  </si>
  <si>
    <t>$291.38</t>
  </si>
  <si>
    <t>$65.65</t>
  </si>
  <si>
    <t>$1,260.80</t>
  </si>
  <si>
    <t>$31,273.60</t>
  </si>
  <si>
    <t>$268.83</t>
  </si>
  <si>
    <t>$39.74</t>
  </si>
  <si>
    <t>$10.89</t>
  </si>
  <si>
    <t>$9,961.56</t>
  </si>
  <si>
    <t>$308.12</t>
  </si>
  <si>
    <t>$2,147.36</t>
  </si>
  <si>
    <t>$2,865.61</t>
  </si>
  <si>
    <t>$66,961.40</t>
  </si>
  <si>
    <t>$5,673.03</t>
  </si>
  <si>
    <t>$361.36</t>
  </si>
  <si>
    <t>$53,543.88</t>
  </si>
  <si>
    <t>$24,444.42</t>
  </si>
  <si>
    <t>$12,526.88</t>
  </si>
  <si>
    <t>$1,640.54</t>
  </si>
  <si>
    <t>$10,365.28</t>
  </si>
  <si>
    <t>$2,375.45</t>
  </si>
  <si>
    <t>$2,985.69</t>
  </si>
  <si>
    <t>$13,366.68</t>
  </si>
  <si>
    <t>$7,029.68</t>
  </si>
  <si>
    <t>$6,637.44</t>
  </si>
  <si>
    <t>$9.32</t>
  </si>
  <si>
    <t>$9.04</t>
  </si>
  <si>
    <t>$10.27</t>
  </si>
  <si>
    <t>$300.08</t>
  </si>
  <si>
    <t>$16.89</t>
  </si>
  <si>
    <t>$18.92</t>
  </si>
  <si>
    <t>$484.45</t>
  </si>
  <si>
    <t>$2,291.00</t>
  </si>
  <si>
    <t>$12,187.06</t>
  </si>
  <si>
    <t>$27,236.22</t>
  </si>
  <si>
    <t>$24,520.30</t>
  </si>
  <si>
    <t>$6.47</t>
  </si>
  <si>
    <t>$146.25</t>
  </si>
  <si>
    <t>$28.13</t>
  </si>
  <si>
    <t>$273.53</t>
  </si>
  <si>
    <t>$1,189.00</t>
  </si>
  <si>
    <t>$80.27</t>
  </si>
  <si>
    <t>$407.85</t>
  </si>
  <si>
    <t>$195.90</t>
  </si>
  <si>
    <t>$1,093.10</t>
  </si>
  <si>
    <t>$488.63</t>
  </si>
  <si>
    <t>$777.85</t>
  </si>
  <si>
    <t>$1,323.52</t>
  </si>
  <si>
    <t>$1,349.47</t>
  </si>
  <si>
    <t>$623.37</t>
  </si>
  <si>
    <t>$48.55</t>
  </si>
  <si>
    <t>$78.05</t>
  </si>
  <si>
    <t>$33.58</t>
  </si>
  <si>
    <t>$116.30</t>
  </si>
  <si>
    <t>$751.40</t>
  </si>
  <si>
    <t>$759.56</t>
  </si>
  <si>
    <t>$21.57</t>
  </si>
  <si>
    <t>$954.53</t>
  </si>
  <si>
    <t>$458.81</t>
  </si>
  <si>
    <t>$344.56</t>
  </si>
  <si>
    <t>$211.79</t>
  </si>
  <si>
    <t>$857.62</t>
  </si>
  <si>
    <t>$289.11</t>
  </si>
  <si>
    <t>$4.93</t>
  </si>
  <si>
    <t>$229.89</t>
  </si>
  <si>
    <t>$85.06</t>
  </si>
  <si>
    <t>$4,830.41</t>
  </si>
  <si>
    <t>$8,361.00</t>
  </si>
  <si>
    <t>$278.99</t>
  </si>
  <si>
    <t>$30,730.00</t>
  </si>
  <si>
    <t>$1,651.62</t>
  </si>
  <si>
    <t>$126.49</t>
  </si>
  <si>
    <t>$109.25</t>
  </si>
  <si>
    <t>$801.72</t>
  </si>
  <si>
    <t>$1,233.54</t>
  </si>
  <si>
    <t>$5,033.78</t>
  </si>
  <si>
    <t>$7,157.88</t>
  </si>
  <si>
    <t>$616.77</t>
  </si>
  <si>
    <t>$1,166.04</t>
  </si>
  <si>
    <t>$2,192.96</t>
  </si>
  <si>
    <t>$11,027.56</t>
  </si>
  <si>
    <t>$5,412.16</t>
  </si>
  <si>
    <t>$1.71</t>
  </si>
  <si>
    <t>$1,799.30</t>
  </si>
  <si>
    <t>$3,293.92</t>
  </si>
  <si>
    <t>$5,390.81</t>
  </si>
  <si>
    <t>$1,891.45</t>
  </si>
  <si>
    <t>$289.90</t>
  </si>
  <si>
    <t>$4.09</t>
  </si>
  <si>
    <t>$354.10</t>
  </si>
  <si>
    <t>$261.51</t>
  </si>
  <si>
    <t>$4,762.49</t>
  </si>
  <si>
    <t>$2,600.68</t>
  </si>
  <si>
    <t>$-149.39</t>
  </si>
  <si>
    <t>$2,927.96</t>
  </si>
  <si>
    <t>$10,240.43</t>
  </si>
  <si>
    <t>$1,673.12</t>
  </si>
  <si>
    <t>$2,291.34</t>
  </si>
  <si>
    <t>$219.93</t>
  </si>
  <si>
    <t>$1,649.34</t>
  </si>
  <si>
    <t>$2,565.53</t>
  </si>
  <si>
    <t>$71,010.85</t>
  </si>
  <si>
    <t>$35,365.41</t>
  </si>
  <si>
    <t>$291.51</t>
  </si>
  <si>
    <t>$540.46</t>
  </si>
  <si>
    <t>$573.06</t>
  </si>
  <si>
    <t>$-27.08</t>
  </si>
  <si>
    <t>$997.07</t>
  </si>
  <si>
    <t>$25,569.32</t>
  </si>
  <si>
    <t>$4,887.95</t>
  </si>
  <si>
    <t>$4,779.04</t>
  </si>
  <si>
    <t>$67,459.47</t>
  </si>
  <si>
    <t>$385.99</t>
  </si>
  <si>
    <t>$6,016.86</t>
  </si>
  <si>
    <t>$5,263.20</t>
  </si>
  <si>
    <t>$657.90</t>
  </si>
  <si>
    <t>$2,350.20</t>
  </si>
  <si>
    <t>$1,639.87</t>
  </si>
  <si>
    <t>$47,489.88</t>
  </si>
  <si>
    <t>$16,134.36</t>
  </si>
  <si>
    <t>$58,207.28</t>
  </si>
  <si>
    <t>$12,425.02</t>
  </si>
  <si>
    <t>$19,359.94</t>
  </si>
  <si>
    <t>$-304.50</t>
  </si>
  <si>
    <t>$849.96</t>
  </si>
  <si>
    <t>$543.21</t>
  </si>
  <si>
    <t>$670.72</t>
  </si>
  <si>
    <t>$542.67</t>
  </si>
  <si>
    <t>$7,947.18</t>
  </si>
  <si>
    <t>$135,551.37</t>
  </si>
  <si>
    <t>$316,794.48</t>
  </si>
  <si>
    <t>$92.47</t>
  </si>
  <si>
    <t>$143.00</t>
  </si>
  <si>
    <t>$1,088.26</t>
  </si>
  <si>
    <t>$1,026.71</t>
  </si>
  <si>
    <t>$547.47</t>
  </si>
  <si>
    <t>$627.45</t>
  </si>
  <si>
    <t>$147.49</t>
  </si>
  <si>
    <t>$144.98</t>
  </si>
  <si>
    <t>$-8.87</t>
  </si>
  <si>
    <t>$162.66</t>
  </si>
  <si>
    <t>$379.73</t>
  </si>
  <si>
    <t>$452.36</t>
  </si>
  <si>
    <t>$112.33</t>
  </si>
  <si>
    <t>$1,930.30</t>
  </si>
  <si>
    <t>$1,406.24</t>
  </si>
  <si>
    <t>$566.89</t>
  </si>
  <si>
    <t>$4,949.45</t>
  </si>
  <si>
    <t>$12,619.95</t>
  </si>
  <si>
    <t>$328.49</t>
  </si>
  <si>
    <t>$536.40</t>
  </si>
  <si>
    <t>$932.06</t>
  </si>
  <si>
    <t>$76.33</t>
  </si>
  <si>
    <t>$352.18</t>
  </si>
  <si>
    <t>$420.31</t>
  </si>
  <si>
    <t>$8,312.88</t>
  </si>
  <si>
    <t>$10,320.03</t>
  </si>
  <si>
    <t>$84.64</t>
  </si>
  <si>
    <t>$258.87</t>
  </si>
  <si>
    <t>$480.84</t>
  </si>
  <si>
    <t>$530.37</t>
  </si>
  <si>
    <t>$-1.84</t>
  </si>
  <si>
    <t>$12.86</t>
  </si>
  <si>
    <t>$72.25</t>
  </si>
  <si>
    <t>$1,523.07</t>
  </si>
  <si>
    <t>$3,779.33</t>
  </si>
  <si>
    <t>$711.86</t>
  </si>
  <si>
    <t>$695.05</t>
  </si>
  <si>
    <t>$25.71</t>
  </si>
  <si>
    <t>$3,655.85</t>
  </si>
  <si>
    <t>$2,228.52</t>
  </si>
  <si>
    <t>$197.56</t>
  </si>
  <si>
    <t>$524.14</t>
  </si>
  <si>
    <t>$129.74</t>
  </si>
  <si>
    <t>$157.24</t>
  </si>
  <si>
    <t>$174.45</t>
  </si>
  <si>
    <t>$13,238.47</t>
  </si>
  <si>
    <t>$344.51</t>
  </si>
  <si>
    <t>$33,820.71</t>
  </si>
  <si>
    <t>$83,653.62</t>
  </si>
  <si>
    <t>$44,067.85</t>
  </si>
  <si>
    <t>$90,032.80</t>
  </si>
  <si>
    <t>$48,061.82</t>
  </si>
  <si>
    <t>$0.35</t>
  </si>
  <si>
    <t>$38.06</t>
  </si>
  <si>
    <t>$21.39</t>
  </si>
  <si>
    <t>$25.93</t>
  </si>
  <si>
    <t>$10.22</t>
  </si>
  <si>
    <t>$222.04</t>
  </si>
  <si>
    <t>$124.78</t>
  </si>
  <si>
    <t>$352.03</t>
  </si>
  <si>
    <t>$1,619.55</t>
  </si>
  <si>
    <t>$1,871.45</t>
  </si>
  <si>
    <t>$25.13</t>
  </si>
  <si>
    <t>$4,036.50</t>
  </si>
  <si>
    <t>$1.23</t>
  </si>
  <si>
    <t>$-4.56</t>
  </si>
  <si>
    <t>$5.14</t>
  </si>
  <si>
    <t>$68.15</t>
  </si>
  <si>
    <t>$403.30</t>
  </si>
  <si>
    <t>$375.69</t>
  </si>
  <si>
    <t>$1,095.14</t>
  </si>
  <si>
    <t>$481.16</t>
  </si>
  <si>
    <t>$494.55</t>
  </si>
  <si>
    <t>$1,723.63</t>
  </si>
  <si>
    <t>$13,231.68</t>
  </si>
  <si>
    <t>$7.42</t>
  </si>
  <si>
    <t>$5,282.39</t>
  </si>
  <si>
    <t>$14,029.43</t>
  </si>
  <si>
    <t>$14,952.47</t>
  </si>
  <si>
    <t>$496.96</t>
  </si>
  <si>
    <t>$619.41</t>
  </si>
  <si>
    <t>$2,093.83</t>
  </si>
  <si>
    <t>$580.68</t>
  </si>
  <si>
    <t>$14,591.34</t>
  </si>
  <si>
    <t>$172,289.04</t>
  </si>
  <si>
    <t>$7,271.00</t>
  </si>
  <si>
    <t>$40,171.30</t>
  </si>
  <si>
    <t>$17,381.93</t>
  </si>
  <si>
    <t>$8,051.91</t>
  </si>
  <si>
    <t>$71,748.58</t>
  </si>
  <si>
    <t>$87,685.19</t>
  </si>
  <si>
    <t>$64,594.08</t>
  </si>
  <si>
    <t>$144,854.68</t>
  </si>
  <si>
    <t>$146.71</t>
  </si>
  <si>
    <t>$3,529.12</t>
  </si>
  <si>
    <t>$7,099.16</t>
  </si>
  <si>
    <t>$2,202.20</t>
  </si>
  <si>
    <t>$3,109.12</t>
  </si>
  <si>
    <t>$554.90</t>
  </si>
  <si>
    <t>$12,150.95</t>
  </si>
  <si>
    <t>$39.22</t>
  </si>
  <si>
    <t>$15,508.37</t>
  </si>
  <si>
    <t>$60,166.60</t>
  </si>
  <si>
    <t>$17,943.89</t>
  </si>
  <si>
    <t>$4,424.88</t>
  </si>
  <si>
    <t>$4,313.14</t>
  </si>
  <si>
    <t>$19,543.04</t>
  </si>
  <si>
    <t>$20,440.18</t>
  </si>
  <si>
    <t>$100,297.94</t>
  </si>
  <si>
    <t>$6,816.91</t>
  </si>
  <si>
    <t>$42,362.00</t>
  </si>
  <si>
    <t>$12,038.26</t>
  </si>
  <si>
    <t>$80,955.90</t>
  </si>
  <si>
    <t>$3,417.85</t>
  </si>
  <si>
    <t>$2,851.24</t>
  </si>
  <si>
    <t>$41,220.37</t>
  </si>
  <si>
    <t>$40,078.29</t>
  </si>
  <si>
    <t>$4,293.80</t>
  </si>
  <si>
    <t>$17.38</t>
  </si>
  <si>
    <t>$259.33</t>
  </si>
  <si>
    <t>$39.05</t>
  </si>
  <si>
    <t>$62.06</t>
  </si>
  <si>
    <t>$229.45</t>
  </si>
  <si>
    <t>$81,214.73</t>
  </si>
  <si>
    <t>$33,622.55</t>
  </si>
  <si>
    <t>$2,740.28</t>
  </si>
  <si>
    <t>$30,808.60</t>
  </si>
  <si>
    <t>$5,463.12</t>
  </si>
  <si>
    <t>$6,630.00</t>
  </si>
  <si>
    <t>$237.14</t>
  </si>
  <si>
    <t>$626.52</t>
  </si>
  <si>
    <t>$70.63</t>
  </si>
  <si>
    <t>$144.01</t>
  </si>
  <si>
    <t>$478.04</t>
  </si>
  <si>
    <t>$1,143.87</t>
  </si>
  <si>
    <t>$1,849.88</t>
  </si>
  <si>
    <t>$188.50</t>
  </si>
  <si>
    <t>$3,731.74</t>
  </si>
  <si>
    <t>$1,274.13</t>
  </si>
  <si>
    <t>$8.79</t>
  </si>
  <si>
    <t>$28.27</t>
  </si>
  <si>
    <t>$291.31</t>
  </si>
  <si>
    <t>$556.41</t>
  </si>
  <si>
    <t>$1,792.13</t>
  </si>
  <si>
    <t>$-40.76</t>
  </si>
  <si>
    <t>$689.99</t>
  </si>
  <si>
    <t>$50.08</t>
  </si>
  <si>
    <t>$1,249.08</t>
  </si>
  <si>
    <t>$1,479.71</t>
  </si>
  <si>
    <t>$1,105.95</t>
  </si>
  <si>
    <t>$2,337.47</t>
  </si>
  <si>
    <t>$0.55</t>
  </si>
  <si>
    <t>$39.82</t>
  </si>
  <si>
    <t>$135.29</t>
  </si>
  <si>
    <t>$1,538.47</t>
  </si>
  <si>
    <t>$404.25</t>
  </si>
  <si>
    <t>$57.94</t>
  </si>
  <si>
    <t>$59.53</t>
  </si>
  <si>
    <t>$20.38</t>
  </si>
  <si>
    <t>$1,899.38</t>
  </si>
  <si>
    <t>$14,729.04</t>
  </si>
  <si>
    <t>$11.19</t>
  </si>
  <si>
    <t>$4,726.75</t>
  </si>
  <si>
    <t>$2,737.86</t>
  </si>
  <si>
    <t>$7,116.46</t>
  </si>
  <si>
    <t>$4,573.66</t>
  </si>
  <si>
    <t>$1,944.29</t>
  </si>
  <si>
    <t>$3,253.73</t>
  </si>
  <si>
    <t>$366.73</t>
  </si>
  <si>
    <t>$4,744.51</t>
  </si>
  <si>
    <t>$8,650.89</t>
  </si>
  <si>
    <t>$451.61</t>
  </si>
  <si>
    <t>$695.87</t>
  </si>
  <si>
    <t>$12,123.81</t>
  </si>
  <si>
    <t>$2,732.13</t>
  </si>
  <si>
    <t>$45,777.61</t>
  </si>
  <si>
    <t>$18,437.76</t>
  </si>
  <si>
    <t>$364.95</t>
  </si>
  <si>
    <t>$874.35</t>
  </si>
  <si>
    <t>$186.71</t>
  </si>
  <si>
    <t>$388.28</t>
  </si>
  <si>
    <t>$3,015.42</t>
  </si>
  <si>
    <t>$422.37</t>
  </si>
  <si>
    <t>$515.72</t>
  </si>
  <si>
    <t>$23.85</t>
  </si>
  <si>
    <t>$752.42</t>
  </si>
  <si>
    <t>$5.08</t>
  </si>
  <si>
    <t>$2,160.58</t>
  </si>
  <si>
    <t>$2,781.18</t>
  </si>
  <si>
    <t>$867.02</t>
  </si>
  <si>
    <t>$2,184.65</t>
  </si>
  <si>
    <t>$499.48</t>
  </si>
  <si>
    <t>$14.07</t>
  </si>
  <si>
    <t>$419.10</t>
  </si>
  <si>
    <t>$3,467.74</t>
  </si>
  <si>
    <t>$2,468.49</t>
  </si>
  <si>
    <t>$558.09</t>
  </si>
  <si>
    <t>$36.76</t>
  </si>
  <si>
    <t>$33.92</t>
  </si>
  <si>
    <t>$414.79</t>
  </si>
  <si>
    <t>$907.17</t>
  </si>
  <si>
    <t>$24,824.67</t>
  </si>
  <si>
    <t>$27,610.93</t>
  </si>
  <si>
    <t>$2,712.32</t>
  </si>
  <si>
    <t>$7.72</t>
  </si>
  <si>
    <t>$961.96</t>
  </si>
  <si>
    <t>$14,053.29</t>
  </si>
  <si>
    <t>$2,332.24</t>
  </si>
  <si>
    <t>$2,839.02</t>
  </si>
  <si>
    <t>$10,121.24</t>
  </si>
  <si>
    <t>$25.46</t>
  </si>
  <si>
    <t>$313.82</t>
  </si>
  <si>
    <t>$106.75</t>
  </si>
  <si>
    <t>$2,337.36</t>
  </si>
  <si>
    <t>$1,568.41</t>
  </si>
  <si>
    <t>$2,501.86</t>
  </si>
  <si>
    <t>$52.39</t>
  </si>
  <si>
    <t>$448.71</t>
  </si>
  <si>
    <t>$127.24</t>
  </si>
  <si>
    <t>$4,639.30</t>
  </si>
  <si>
    <t>$24.67</t>
  </si>
  <si>
    <t>$188.96</t>
  </si>
  <si>
    <t>$902.68</t>
  </si>
  <si>
    <t>$452.69</t>
  </si>
  <si>
    <t>$3,389.96</t>
  </si>
  <si>
    <t>$30,711.70</t>
  </si>
  <si>
    <t>$639.93</t>
  </si>
  <si>
    <t>$1,608.26</t>
  </si>
  <si>
    <t>$36.83</t>
  </si>
  <si>
    <t>$841.44</t>
  </si>
  <si>
    <t>$349.80</t>
  </si>
  <si>
    <t>$42.03</t>
  </si>
  <si>
    <t>$112.79</t>
  </si>
  <si>
    <t>$3.82</t>
  </si>
  <si>
    <t>$64.13</t>
  </si>
  <si>
    <t>$340.33</t>
  </si>
  <si>
    <t>$333.79</t>
  </si>
  <si>
    <t>$10.71</t>
  </si>
  <si>
    <t>$320.52</t>
  </si>
  <si>
    <t>$781.64</t>
  </si>
  <si>
    <t>$167.09</t>
  </si>
  <si>
    <t>$601.45</t>
  </si>
  <si>
    <t>$598.45</t>
  </si>
  <si>
    <t>$1,764.95</t>
  </si>
  <si>
    <t>$1,410.70</t>
  </si>
  <si>
    <t>$1,085.21</t>
  </si>
  <si>
    <t>$448.61</t>
  </si>
  <si>
    <t>$69.19</t>
  </si>
  <si>
    <t>$396.05</t>
  </si>
  <si>
    <t>$30.56</t>
  </si>
  <si>
    <t>$1,445.09</t>
  </si>
  <si>
    <t>$3,167.41</t>
  </si>
  <si>
    <t>$2,299.11</t>
  </si>
  <si>
    <t>$1,881.60</t>
  </si>
  <si>
    <t>$1,180.28</t>
  </si>
  <si>
    <t>$6,621.50</t>
  </si>
  <si>
    <t>$86.29</t>
  </si>
  <si>
    <t>$123.17</t>
  </si>
  <si>
    <t>$152.08</t>
  </si>
  <si>
    <t>$1,692.13</t>
  </si>
  <si>
    <t>$154.54</t>
  </si>
  <si>
    <t>$2.47</t>
  </si>
  <si>
    <t>$312.43</t>
  </si>
  <si>
    <t>$50.73</t>
  </si>
  <si>
    <t>$3,972.80</t>
  </si>
  <si>
    <t>$0.74</t>
  </si>
  <si>
    <t>$11.23</t>
  </si>
  <si>
    <t>$3,975.30</t>
  </si>
  <si>
    <t>$2,416.07</t>
  </si>
  <si>
    <t>$-9.15</t>
  </si>
  <si>
    <t>$15,405.51</t>
  </si>
  <si>
    <t>$252.14</t>
  </si>
  <si>
    <t>$792.42</t>
  </si>
  <si>
    <t>$65,869.92</t>
  </si>
  <si>
    <t>$21,744.81</t>
  </si>
  <si>
    <t>$14,284.71</t>
  </si>
  <si>
    <t>$2,145.99</t>
  </si>
  <si>
    <t>$5,085.67</t>
  </si>
  <si>
    <t>$617.34</t>
  </si>
  <si>
    <t>$17,858.70</t>
  </si>
  <si>
    <t>$1,208.14</t>
  </si>
  <si>
    <t>$3,735.75</t>
  </si>
  <si>
    <t>$3,392.23</t>
  </si>
  <si>
    <t>$353.72</t>
  </si>
  <si>
    <t>$545.67</t>
  </si>
  <si>
    <t>$2,912.67</t>
  </si>
  <si>
    <t>$8,607.12</t>
  </si>
  <si>
    <t>$3,797.20</t>
  </si>
  <si>
    <t>$53,631.73</t>
  </si>
  <si>
    <t>$43,266.00</t>
  </si>
  <si>
    <t>$49,969.75</t>
  </si>
  <si>
    <t>$40,029.18</t>
  </si>
  <si>
    <t>$149.62</t>
  </si>
  <si>
    <t>$1,412.67</t>
  </si>
  <si>
    <t>$12.22</t>
  </si>
  <si>
    <t>$95.01</t>
  </si>
  <si>
    <t>$255.12</t>
  </si>
  <si>
    <t>$26.33</t>
  </si>
  <si>
    <t>$9,536.26</t>
  </si>
  <si>
    <t>$2,194.80</t>
  </si>
  <si>
    <t>$532.44</t>
  </si>
  <si>
    <t>$1,722.69</t>
  </si>
  <si>
    <t>$326.67</t>
  </si>
  <si>
    <t>$3,484.48</t>
  </si>
  <si>
    <t>$782.18</t>
  </si>
  <si>
    <t>$387.94</t>
  </si>
  <si>
    <t>$1,161.45</t>
  </si>
  <si>
    <t>$75.51</t>
  </si>
  <si>
    <t>$1,044.79</t>
  </si>
  <si>
    <t>$9,298.58</t>
  </si>
  <si>
    <t>$1,251.66</t>
  </si>
  <si>
    <t>$3,715.40</t>
  </si>
  <si>
    <t>$0.37</t>
  </si>
  <si>
    <t>$20.06</t>
  </si>
  <si>
    <t>$2.86</t>
  </si>
  <si>
    <t>$426.98</t>
  </si>
  <si>
    <t>$178.85</t>
  </si>
  <si>
    <t>$783.15</t>
  </si>
  <si>
    <t>$419.61</t>
  </si>
  <si>
    <t>$992.92</t>
  </si>
  <si>
    <t>$215.75</t>
  </si>
  <si>
    <t>$36.62</t>
  </si>
  <si>
    <t>$1,508.98</t>
  </si>
  <si>
    <t>$191.54</t>
  </si>
  <si>
    <t>$820.09</t>
  </si>
  <si>
    <t>$198.13</t>
  </si>
  <si>
    <t>$300.62</t>
  </si>
  <si>
    <t>$5,245.83</t>
  </si>
  <si>
    <t>$6,305.99</t>
  </si>
  <si>
    <t>$87.15</t>
  </si>
  <si>
    <t>$175.97</t>
  </si>
  <si>
    <t>$3.59</t>
  </si>
  <si>
    <t>$27.51</t>
  </si>
  <si>
    <t>$12.14</t>
  </si>
  <si>
    <t>$10.77</t>
  </si>
  <si>
    <t>$92.46</t>
  </si>
  <si>
    <t>$34.59</t>
  </si>
  <si>
    <t>$4.85</t>
  </si>
  <si>
    <t>$31.41</t>
  </si>
  <si>
    <t>$236.81</t>
  </si>
  <si>
    <t>$2.84</t>
  </si>
  <si>
    <t>$7.34</t>
  </si>
  <si>
    <t>$138.92</t>
  </si>
  <si>
    <t>$316.14</t>
  </si>
  <si>
    <t>$2,075.68</t>
  </si>
  <si>
    <t>$12,677.51</t>
  </si>
  <si>
    <t>$8,538.31</t>
  </si>
  <si>
    <t>$7,164.41</t>
  </si>
  <si>
    <t>$72.63</t>
  </si>
  <si>
    <t>$5.66</t>
  </si>
  <si>
    <t>$98.69</t>
  </si>
  <si>
    <t>$3,572.19</t>
  </si>
  <si>
    <t>$6.77</t>
  </si>
  <si>
    <t>$13.85</t>
  </si>
  <si>
    <t>$125.24</t>
  </si>
  <si>
    <t>$10.53</t>
  </si>
  <si>
    <t>$48.49</t>
  </si>
  <si>
    <t>$41.66</t>
  </si>
  <si>
    <t>$18.88</t>
  </si>
  <si>
    <t>$118.66</t>
  </si>
  <si>
    <t>$102.12</t>
  </si>
  <si>
    <t>$432.78</t>
  </si>
  <si>
    <t>$774.85</t>
  </si>
  <si>
    <t>$1,270.88</t>
  </si>
  <si>
    <t>$892.29</t>
  </si>
  <si>
    <t>$637.48</t>
  </si>
  <si>
    <t>$411.61</t>
  </si>
  <si>
    <t>$34.29</t>
  </si>
  <si>
    <t>$-0.19</t>
  </si>
  <si>
    <t>$1,109.98</t>
  </si>
  <si>
    <t>$673.04</t>
  </si>
  <si>
    <t>$200.13</t>
  </si>
  <si>
    <t>$24.87</t>
  </si>
  <si>
    <t>$1.78</t>
  </si>
  <si>
    <t>$266.32</t>
  </si>
  <si>
    <t>$52.64</t>
  </si>
  <si>
    <t>$390.66</t>
  </si>
  <si>
    <t>$79.12</t>
  </si>
  <si>
    <t>$12.75</t>
  </si>
  <si>
    <t>$5,522.00</t>
  </si>
  <si>
    <t>$1,125.87</t>
  </si>
  <si>
    <t>$312.22</t>
  </si>
  <si>
    <t>$715.69</t>
  </si>
  <si>
    <t>$505.75</t>
  </si>
  <si>
    <t>$312.76</t>
  </si>
  <si>
    <t>$22,898.94</t>
  </si>
  <si>
    <t>$15.39</t>
  </si>
  <si>
    <t>$424.27</t>
  </si>
  <si>
    <t>$1,268.28</t>
  </si>
  <si>
    <t>$110.83</t>
  </si>
  <si>
    <t>$80.13</t>
  </si>
  <si>
    <t>$10.61</t>
  </si>
  <si>
    <t>$541.33</t>
  </si>
  <si>
    <t>$147,843.36</t>
  </si>
  <si>
    <t>$109,090.08</t>
  </si>
  <si>
    <t>$50,177.13</t>
  </si>
  <si>
    <t>$771.20</t>
  </si>
  <si>
    <t>$111,994.27</t>
  </si>
  <si>
    <t>$985.76</t>
  </si>
  <si>
    <t>$31,628.50</t>
  </si>
  <si>
    <t>$21,385.98</t>
  </si>
  <si>
    <t>$6,886.98</t>
  </si>
  <si>
    <t>$6,916.80</t>
  </si>
  <si>
    <t>$228.43</t>
  </si>
  <si>
    <t>$10,264.93</t>
  </si>
  <si>
    <t>$24,957.69</t>
  </si>
  <si>
    <t>$160.81</t>
  </si>
  <si>
    <t>$27.62</t>
  </si>
  <si>
    <t>$918.21</t>
  </si>
  <si>
    <t>$2,728.56</t>
  </si>
  <si>
    <t>$243.66</t>
  </si>
  <si>
    <t>$754.00</t>
  </si>
  <si>
    <t>$28.01</t>
  </si>
  <si>
    <t>$620.86</t>
  </si>
  <si>
    <t>$187.77</t>
  </si>
  <si>
    <t>$739.43</t>
  </si>
  <si>
    <t>$15.93</t>
  </si>
  <si>
    <t>$145.55</t>
  </si>
  <si>
    <t>$854.47</t>
  </si>
  <si>
    <t>$1,990.36</t>
  </si>
  <si>
    <t>$53,771.92</t>
  </si>
  <si>
    <t>$159.82</t>
  </si>
  <si>
    <t>$524.71</t>
  </si>
  <si>
    <t>$79.30</t>
  </si>
  <si>
    <t>$17.42</t>
  </si>
  <si>
    <t>$148.05</t>
  </si>
  <si>
    <t>$1,671.98</t>
  </si>
  <si>
    <t>$1,553.42</t>
  </si>
  <si>
    <t>$848.19</t>
  </si>
  <si>
    <t>$361.47</t>
  </si>
  <si>
    <t>$7.83</t>
  </si>
  <si>
    <t>$144.94</t>
  </si>
  <si>
    <t>$1,079.00</t>
  </si>
  <si>
    <t>$4,245.36</t>
  </si>
  <si>
    <t>$353.90</t>
  </si>
  <si>
    <t>$67.04</t>
  </si>
  <si>
    <t>$16,284.01</t>
  </si>
  <si>
    <t>$1,403.00</t>
  </si>
  <si>
    <t>$2,414.82</t>
  </si>
  <si>
    <t>$440.67</t>
  </si>
  <si>
    <t>$3,320.50</t>
  </si>
  <si>
    <t>$4,881.79</t>
  </si>
  <si>
    <t>$70.90</t>
  </si>
  <si>
    <t>$196.82</t>
  </si>
  <si>
    <t>$502.31</t>
  </si>
  <si>
    <t>$273.89</t>
  </si>
  <si>
    <t>$439.55</t>
  </si>
  <si>
    <t>$2,224.03</t>
  </si>
  <si>
    <t>$186.62</t>
  </si>
  <si>
    <t>$81.34</t>
  </si>
  <si>
    <t>$257.82</t>
  </si>
  <si>
    <t>$70.82</t>
  </si>
  <si>
    <t>$17.69</t>
  </si>
  <si>
    <t>$42.43</t>
  </si>
  <si>
    <t>$195.56</t>
  </si>
  <si>
    <t>$472.11</t>
  </si>
  <si>
    <t>$1,839.97</t>
  </si>
  <si>
    <t>$268.76</t>
  </si>
  <si>
    <t>$262.51</t>
  </si>
  <si>
    <t>$1.19</t>
  </si>
  <si>
    <t>$2.62</t>
  </si>
  <si>
    <t>$200.83</t>
  </si>
  <si>
    <t>$19.82</t>
  </si>
  <si>
    <t>$56.14</t>
  </si>
  <si>
    <t>$80.36</t>
  </si>
  <si>
    <t>$12.09</t>
  </si>
  <si>
    <t>$19.54</t>
  </si>
  <si>
    <t>$96.62</t>
  </si>
  <si>
    <t>$153.43</t>
  </si>
  <si>
    <t>$17.57</t>
  </si>
  <si>
    <t>$12.97</t>
  </si>
  <si>
    <t>$0.83</t>
  </si>
  <si>
    <t>$66.39</t>
  </si>
  <si>
    <t>$317.29</t>
  </si>
  <si>
    <t>$21.38</t>
  </si>
  <si>
    <t>$176.44</t>
  </si>
  <si>
    <t>$9.35</t>
  </si>
  <si>
    <t>$16.35</t>
  </si>
  <si>
    <t>$209.21</t>
  </si>
  <si>
    <t>$49.67</t>
  </si>
  <si>
    <t>$72.64</t>
  </si>
  <si>
    <t>$46.16</t>
  </si>
  <si>
    <t>$46.65</t>
  </si>
  <si>
    <t>$44.86</t>
  </si>
  <si>
    <t>$78.21</t>
  </si>
  <si>
    <t>$354.94</t>
  </si>
  <si>
    <t>$27.04</t>
  </si>
  <si>
    <t>$108.68</t>
  </si>
  <si>
    <t>$1,257.17</t>
  </si>
  <si>
    <t>$569.76</t>
  </si>
  <si>
    <t>$0.73</t>
  </si>
  <si>
    <t>$346.44</t>
  </si>
  <si>
    <t>$1.18</t>
  </si>
  <si>
    <t>$219.68</t>
  </si>
  <si>
    <t>$26.86</t>
  </si>
  <si>
    <t>$20.71</t>
  </si>
  <si>
    <t>$55.51</t>
  </si>
  <si>
    <t>$41.78</t>
  </si>
  <si>
    <t>$120.13</t>
  </si>
  <si>
    <t>$3.27</t>
  </si>
  <si>
    <t>$616.66</t>
  </si>
  <si>
    <t>$530.89</t>
  </si>
  <si>
    <t>$32.84</t>
  </si>
  <si>
    <t>$395.37</t>
  </si>
  <si>
    <t>$14.30</t>
  </si>
  <si>
    <t>$8.18</t>
  </si>
  <si>
    <t>$11.75</t>
  </si>
  <si>
    <t>$121.66</t>
  </si>
  <si>
    <t>$54.58</t>
  </si>
  <si>
    <t>$32.71</t>
  </si>
  <si>
    <t>$430.16</t>
  </si>
  <si>
    <t>$47.87</t>
  </si>
  <si>
    <t>$38.26</t>
  </si>
  <si>
    <t>$8.26</t>
  </si>
  <si>
    <t>$17.32</t>
  </si>
  <si>
    <t>$360.22</t>
  </si>
  <si>
    <t>$1.55</t>
  </si>
  <si>
    <t>$290.84</t>
  </si>
  <si>
    <t>$13.91</t>
  </si>
  <si>
    <t>$0.09</t>
  </si>
  <si>
    <t>$232.66</t>
  </si>
  <si>
    <t>$29.02</t>
  </si>
  <si>
    <t>$7,298.30</t>
  </si>
  <si>
    <t>$1,399.13</t>
  </si>
  <si>
    <t>$485.08</t>
  </si>
  <si>
    <t>$133.71</t>
  </si>
  <si>
    <t>$884.48</t>
  </si>
  <si>
    <t>$16,451.91</t>
  </si>
  <si>
    <t>$5.91</t>
  </si>
  <si>
    <t>$4,529.18</t>
  </si>
  <si>
    <t>$1,461.25</t>
  </si>
  <si>
    <t>$1.31</t>
  </si>
  <si>
    <t>$374.81</t>
  </si>
  <si>
    <t>$55.17</t>
  </si>
  <si>
    <t>$44.73</t>
  </si>
  <si>
    <t>$483.49</t>
  </si>
  <si>
    <t>$36.67</t>
  </si>
  <si>
    <t>$298.87</t>
  </si>
  <si>
    <t>$229.27</t>
  </si>
  <si>
    <t>$1,392.31</t>
  </si>
  <si>
    <t>$1,052.10</t>
  </si>
  <si>
    <t>$1,160.26</t>
  </si>
  <si>
    <t>$5.69</t>
  </si>
  <si>
    <t>$304.74</t>
  </si>
  <si>
    <t>$910.66</t>
  </si>
  <si>
    <t>$587.49</t>
  </si>
  <si>
    <t>$483.98</t>
  </si>
  <si>
    <t>$195.37</t>
  </si>
  <si>
    <t>$-2.07</t>
  </si>
  <si>
    <t>$1,056.78</t>
  </si>
  <si>
    <t>$1,075.88</t>
  </si>
  <si>
    <t>$76.57</t>
  </si>
  <si>
    <t>$308.76</t>
  </si>
  <si>
    <t>$14.91</t>
  </si>
  <si>
    <t>$18.63</t>
  </si>
  <si>
    <t>$491.62</t>
  </si>
  <si>
    <t>$430.17</t>
  </si>
  <si>
    <t>$351.33</t>
  </si>
  <si>
    <t>$91.97</t>
  </si>
  <si>
    <t>$0.58</t>
  </si>
  <si>
    <t>$1.46</t>
  </si>
  <si>
    <t>$1.06</t>
  </si>
  <si>
    <t>$5.73</t>
  </si>
  <si>
    <t>$45.58</t>
  </si>
  <si>
    <t>$27.95</t>
  </si>
  <si>
    <t>$138.71</t>
  </si>
  <si>
    <t>$339.63</t>
  </si>
  <si>
    <t>$47.55</t>
  </si>
  <si>
    <t>$-60.35</t>
  </si>
  <si>
    <t>$539.60</t>
  </si>
  <si>
    <t>$107.34</t>
  </si>
  <si>
    <t>$832.88</t>
  </si>
  <si>
    <t>$40.78</t>
  </si>
  <si>
    <t>$2,800.60</t>
  </si>
  <si>
    <t>$265.15</t>
  </si>
  <si>
    <t>$1,819.01</t>
  </si>
  <si>
    <t>$799.91</t>
  </si>
  <si>
    <t>$269.13</t>
  </si>
  <si>
    <t>$162.77</t>
  </si>
  <si>
    <t>$308.17</t>
  </si>
  <si>
    <t>$138.44</t>
  </si>
  <si>
    <t>$397.21</t>
  </si>
  <si>
    <t>$130.36</t>
  </si>
  <si>
    <t>$479.07</t>
  </si>
  <si>
    <t>$565.01</t>
  </si>
  <si>
    <t>$28.82</t>
  </si>
  <si>
    <t>$60.29</t>
  </si>
  <si>
    <t>$34.83</t>
  </si>
  <si>
    <t>$160.95</t>
  </si>
  <si>
    <t>$243.39</t>
  </si>
  <si>
    <t>$133.65</t>
  </si>
  <si>
    <t>$40.42</t>
  </si>
  <si>
    <t>$-2.17</t>
  </si>
  <si>
    <t>$24.46</t>
  </si>
  <si>
    <t>$15.97</t>
  </si>
  <si>
    <t>$452.45</t>
  </si>
  <si>
    <t>$60.59</t>
  </si>
  <si>
    <t>$187.22</t>
  </si>
  <si>
    <t>$120.42</t>
  </si>
  <si>
    <t>$5.30</t>
  </si>
  <si>
    <t>$315.37</t>
  </si>
  <si>
    <t>$180.77</t>
  </si>
  <si>
    <t>$0.69</t>
  </si>
  <si>
    <t>$1,563.77</t>
  </si>
  <si>
    <t>$41.25</t>
  </si>
  <si>
    <t>$1,255.51</t>
  </si>
  <si>
    <t>$89.07</t>
  </si>
  <si>
    <t>$314.23</t>
  </si>
  <si>
    <t>$1,600.93</t>
  </si>
  <si>
    <t>$180.87</t>
  </si>
  <si>
    <t>$1,184.20</t>
  </si>
  <si>
    <t>$53.45</t>
  </si>
  <si>
    <t>$866.27</t>
  </si>
  <si>
    <t>$978.67</t>
  </si>
  <si>
    <t>$34.17</t>
  </si>
  <si>
    <t>$81.88</t>
  </si>
  <si>
    <t>$27.14</t>
  </si>
  <si>
    <t>$342.17</t>
  </si>
  <si>
    <t>$272.55</t>
  </si>
  <si>
    <t>$316.85</t>
  </si>
  <si>
    <t>$1,067.01</t>
  </si>
  <si>
    <t>$87.37</t>
  </si>
  <si>
    <t>$4.06</t>
  </si>
  <si>
    <t>$4,039.15</t>
  </si>
  <si>
    <t>$701.23</t>
  </si>
  <si>
    <t>$16.66</t>
  </si>
  <si>
    <t>$117.63</t>
  </si>
  <si>
    <t>$138.39</t>
  </si>
  <si>
    <t>$633.63</t>
  </si>
  <si>
    <t>$438.41</t>
  </si>
  <si>
    <t>$301.96</t>
  </si>
  <si>
    <t>$46.28</t>
  </si>
  <si>
    <t>$949.91</t>
  </si>
  <si>
    <t>$34,930.75</t>
  </si>
  <si>
    <t>$441.99</t>
  </si>
  <si>
    <t>$10.63</t>
  </si>
  <si>
    <t>$72.49</t>
  </si>
  <si>
    <t>$2,249.60</t>
  </si>
  <si>
    <t>$1,837.36</t>
  </si>
  <si>
    <t>$868.64</t>
  </si>
  <si>
    <t>$4,373.30</t>
  </si>
  <si>
    <t>$364.42</t>
  </si>
  <si>
    <t>$12.49</t>
  </si>
  <si>
    <t>$-0.77</t>
  </si>
  <si>
    <t>$149.20</t>
  </si>
  <si>
    <t>$415.49</t>
  </si>
  <si>
    <t>$66.53</t>
  </si>
  <si>
    <t>$3,511.49</t>
  </si>
  <si>
    <t>$349.50</t>
  </si>
  <si>
    <t>$238.25</t>
  </si>
  <si>
    <t>$226.11</t>
  </si>
  <si>
    <t>$247.94</t>
  </si>
  <si>
    <t>$94.22</t>
  </si>
  <si>
    <t>$56.93</t>
  </si>
  <si>
    <t>$77.53</t>
  </si>
  <si>
    <t>$55.93</t>
  </si>
  <si>
    <t>$1,050.90</t>
  </si>
  <si>
    <t>$353.75</t>
  </si>
  <si>
    <t>$848.70</t>
  </si>
  <si>
    <t>$3,486.78</t>
  </si>
  <si>
    <t>$311.69</t>
  </si>
  <si>
    <t>$4,810.86</t>
  </si>
  <si>
    <t>$95.42</t>
  </si>
  <si>
    <t>$245.35</t>
  </si>
  <si>
    <t>$292.94</t>
  </si>
  <si>
    <t>$2,867.13</t>
  </si>
  <si>
    <t>$196.87</t>
  </si>
  <si>
    <t>$2.73</t>
  </si>
  <si>
    <t>$6.13</t>
  </si>
  <si>
    <t>$11.18</t>
  </si>
  <si>
    <t>$48.39</t>
  </si>
  <si>
    <t>$44.87</t>
  </si>
  <si>
    <t>$2.63</t>
  </si>
  <si>
    <t>$415.18</t>
  </si>
  <si>
    <t>$144.23</t>
  </si>
  <si>
    <t>$1,407.74</t>
  </si>
  <si>
    <t>$633.35</t>
  </si>
  <si>
    <t>$1,576.21</t>
  </si>
  <si>
    <t>$349.62</t>
  </si>
  <si>
    <t>$597.59</t>
  </si>
  <si>
    <t>$1,328.66</t>
  </si>
  <si>
    <t>$-52.60</t>
  </si>
  <si>
    <t>$1,433.53</t>
  </si>
  <si>
    <t>$633.23</t>
  </si>
  <si>
    <t>$1,705.47</t>
  </si>
  <si>
    <t>$67.11</t>
  </si>
  <si>
    <t>$894.97</t>
  </si>
  <si>
    <t>$212.93</t>
  </si>
  <si>
    <t>$385.83</t>
  </si>
  <si>
    <t>$320.19</t>
  </si>
  <si>
    <t>$189.30</t>
  </si>
  <si>
    <t>$96.35</t>
  </si>
  <si>
    <t>$241.90</t>
  </si>
  <si>
    <t>$12.21</t>
  </si>
  <si>
    <t>$290.27</t>
  </si>
  <si>
    <t>$341.20</t>
  </si>
  <si>
    <t>$261.70</t>
  </si>
  <si>
    <t>$452.75</t>
  </si>
  <si>
    <t>$103.71</t>
  </si>
  <si>
    <t>$61.42</t>
  </si>
  <si>
    <t>$23.65</t>
  </si>
  <si>
    <t>$7.25</t>
  </si>
  <si>
    <t>$256.10</t>
  </si>
  <si>
    <t>$694.63</t>
  </si>
  <si>
    <t>$2,476.61</t>
  </si>
  <si>
    <t>$364.36</t>
  </si>
  <si>
    <t>$831.83</t>
  </si>
  <si>
    <t>$208.49</t>
  </si>
  <si>
    <t>$35.59</t>
  </si>
  <si>
    <t>$9.88</t>
  </si>
  <si>
    <t>$242.90</t>
  </si>
  <si>
    <t>$30.53</t>
  </si>
  <si>
    <t>$715.57</t>
  </si>
  <si>
    <t>$87.08</t>
  </si>
  <si>
    <t>$13.55</t>
  </si>
  <si>
    <t>$64.69</t>
  </si>
  <si>
    <t>$46.70</t>
  </si>
  <si>
    <t>$36.47</t>
  </si>
  <si>
    <t>$2.81</t>
  </si>
  <si>
    <t>$8.51</t>
  </si>
  <si>
    <t>$234.21</t>
  </si>
  <si>
    <t>$147.43</t>
  </si>
  <si>
    <t>$65.74</t>
  </si>
  <si>
    <t>$53.73</t>
  </si>
  <si>
    <t>$276.46</t>
  </si>
  <si>
    <t>$113.66</t>
  </si>
  <si>
    <t>$5,315.61</t>
  </si>
  <si>
    <t>$354.78</t>
  </si>
  <si>
    <t>$14,935.41</t>
  </si>
  <si>
    <t>$12,219.56</t>
  </si>
  <si>
    <t>$1,196.85</t>
  </si>
  <si>
    <t>$384.10</t>
  </si>
  <si>
    <t>$132.82</t>
  </si>
  <si>
    <t>$586.43</t>
  </si>
  <si>
    <t>$1,142.86</t>
  </si>
  <si>
    <t>$68.66</t>
  </si>
  <si>
    <t>$317.45</t>
  </si>
  <si>
    <t>$337.25</t>
  </si>
  <si>
    <t>$364.63</t>
  </si>
  <si>
    <t>$60.52</t>
  </si>
  <si>
    <t>$248.31</t>
  </si>
  <si>
    <t>$1,046.62</t>
  </si>
  <si>
    <t>$40.22</t>
  </si>
  <si>
    <t>$21.85</t>
  </si>
  <si>
    <t>$465.56</t>
  </si>
  <si>
    <t>$21.99</t>
  </si>
  <si>
    <t>$417.86</t>
  </si>
  <si>
    <t>$156.93</t>
  </si>
  <si>
    <t>$159.65</t>
  </si>
  <si>
    <t>$70.28</t>
  </si>
  <si>
    <t>$150.69</t>
  </si>
  <si>
    <t>$343.64</t>
  </si>
  <si>
    <t>$43.85</t>
  </si>
  <si>
    <t>$41.84</t>
  </si>
  <si>
    <t>$85.03</t>
  </si>
  <si>
    <t>$11.83</t>
  </si>
  <si>
    <t>$370.32</t>
  </si>
  <si>
    <t>$138.06</t>
  </si>
  <si>
    <t>$11.09</t>
  </si>
  <si>
    <t>$267.18</t>
  </si>
  <si>
    <t>$3.77</t>
  </si>
  <si>
    <t>$19.07</t>
  </si>
  <si>
    <t>$618.95</t>
  </si>
  <si>
    <t>$1,931.40</t>
  </si>
  <si>
    <t>$144.07</t>
  </si>
  <si>
    <t>$9.37</t>
  </si>
  <si>
    <t>$40.77</t>
  </si>
  <si>
    <t>$2.42</t>
  </si>
  <si>
    <t>$80.83</t>
  </si>
  <si>
    <t>$319.75</t>
  </si>
  <si>
    <t>$161.55</t>
  </si>
  <si>
    <t>$14.49</t>
  </si>
  <si>
    <t>$17.43</t>
  </si>
  <si>
    <t>$24.43</t>
  </si>
  <si>
    <t>$134.90</t>
  </si>
  <si>
    <t>$1,172.60</t>
  </si>
  <si>
    <t>$157.55</t>
  </si>
  <si>
    <t>$235.28</t>
  </si>
  <si>
    <t>$127.49</t>
  </si>
  <si>
    <t>$0.89</t>
  </si>
  <si>
    <t>$5,164.69</t>
  </si>
  <si>
    <t>$29.81</t>
  </si>
  <si>
    <t>$51.01</t>
  </si>
  <si>
    <t>$2,266.87</t>
  </si>
  <si>
    <t>$451.22</t>
  </si>
  <si>
    <t>$486.18</t>
  </si>
  <si>
    <t>$444.83</t>
  </si>
  <si>
    <t>$348.51</t>
  </si>
  <si>
    <t>$887.06</t>
  </si>
  <si>
    <t>$1,248.93</t>
  </si>
  <si>
    <t>$890.19</t>
  </si>
  <si>
    <t>$114.69</t>
  </si>
  <si>
    <t>$330.93</t>
  </si>
  <si>
    <t>$134.05</t>
  </si>
  <si>
    <t>$307.95</t>
  </si>
  <si>
    <t>$151.00</t>
  </si>
  <si>
    <t>$339.56</t>
  </si>
  <si>
    <t>$107.80</t>
  </si>
  <si>
    <t>$480.49</t>
  </si>
  <si>
    <t>$317.91</t>
  </si>
  <si>
    <t>$16.10</t>
  </si>
  <si>
    <t>$466.79</t>
  </si>
  <si>
    <t>$892.25</t>
  </si>
  <si>
    <t>$90.82</t>
  </si>
  <si>
    <t>$551.65</t>
  </si>
  <si>
    <t>$272.18</t>
  </si>
  <si>
    <t>$46.81</t>
  </si>
  <si>
    <t>$5,298.31</t>
  </si>
  <si>
    <t>$197.15</t>
  </si>
  <si>
    <t>$154.70</t>
  </si>
  <si>
    <t>$628.22</t>
  </si>
  <si>
    <t>$184.23</t>
  </si>
  <si>
    <t>$239.97</t>
  </si>
  <si>
    <t>$4,434.14</t>
  </si>
  <si>
    <t>$4,252.10</t>
  </si>
  <si>
    <t>$727.92</t>
  </si>
  <si>
    <t>$1,121.86</t>
  </si>
  <si>
    <t>$1,141.89</t>
  </si>
  <si>
    <t>$690.19</t>
  </si>
  <si>
    <t>$236.96</t>
  </si>
  <si>
    <t>$272.99</t>
  </si>
  <si>
    <t>$32.92</t>
  </si>
  <si>
    <t>$53.61</t>
  </si>
  <si>
    <t>$54.76</t>
  </si>
  <si>
    <t>$20.53</t>
  </si>
  <si>
    <t>$382.46</t>
  </si>
  <si>
    <t>$110.96</t>
  </si>
  <si>
    <t>$17.47</t>
  </si>
  <si>
    <t>$397.28</t>
  </si>
  <si>
    <t>$383.37</t>
  </si>
  <si>
    <t>$90.27</t>
  </si>
  <si>
    <t>$67.90</t>
  </si>
  <si>
    <t>$463.18</t>
  </si>
  <si>
    <t>$274.45</t>
  </si>
  <si>
    <t>$91.41</t>
  </si>
  <si>
    <t>$477.44</t>
  </si>
  <si>
    <t>$270.33</t>
  </si>
  <si>
    <t>$143.27</t>
  </si>
  <si>
    <t>$319.73</t>
  </si>
  <si>
    <t>$72.74</t>
  </si>
  <si>
    <t>$24.55</t>
  </si>
  <si>
    <t>$317.05</t>
  </si>
  <si>
    <t>$55.07</t>
  </si>
  <si>
    <t>$1,243.81</t>
  </si>
  <si>
    <t>$495.62</t>
  </si>
  <si>
    <t>$850.25</t>
  </si>
  <si>
    <t>$673.06</t>
  </si>
  <si>
    <t>$474.80</t>
  </si>
  <si>
    <t>$164.53</t>
  </si>
  <si>
    <t>$86.24</t>
  </si>
  <si>
    <t>$671.44</t>
  </si>
  <si>
    <t>$2,735.29</t>
  </si>
  <si>
    <t>$141.98</t>
  </si>
  <si>
    <t>$112.94</t>
  </si>
  <si>
    <t>$6,270.31</t>
  </si>
  <si>
    <t>$19.19</t>
  </si>
  <si>
    <t>$55,094.64</t>
  </si>
  <si>
    <t>$111.10</t>
  </si>
  <si>
    <t>$2,417.96</t>
  </si>
  <si>
    <t>$83.37</t>
  </si>
  <si>
    <t>$457.73</t>
  </si>
  <si>
    <t>$4.27</t>
  </si>
  <si>
    <t>$360.85</t>
  </si>
  <si>
    <t>$183.08</t>
  </si>
  <si>
    <t>$48.29</t>
  </si>
  <si>
    <t>$122.43</t>
  </si>
  <si>
    <t>$553.55</t>
  </si>
  <si>
    <t>$892.04</t>
  </si>
  <si>
    <t>$320.45</t>
  </si>
  <si>
    <t>$2,099.77</t>
  </si>
  <si>
    <t>$2,655.19</t>
  </si>
  <si>
    <t>$2,639.14</t>
  </si>
  <si>
    <t>$138.45</t>
  </si>
  <si>
    <t>$2.66</t>
  </si>
  <si>
    <t>$23,283.99</t>
  </si>
  <si>
    <t>$40.11</t>
  </si>
  <si>
    <t>$241.11</t>
  </si>
  <si>
    <t>$34.74</t>
  </si>
  <si>
    <t>$42.35</t>
  </si>
  <si>
    <t>$35.08</t>
  </si>
  <si>
    <t>$148.10</t>
  </si>
  <si>
    <t>$98.08</t>
  </si>
  <si>
    <t>$27.73</t>
  </si>
  <si>
    <t>$120.93</t>
  </si>
  <si>
    <t>$57.46</t>
  </si>
  <si>
    <t>$23.95</t>
  </si>
  <si>
    <t>$19.17</t>
  </si>
  <si>
    <t>$254.64</t>
  </si>
  <si>
    <t>$218.77</t>
  </si>
  <si>
    <t>$1,566.36</t>
  </si>
  <si>
    <t>$8,540.43</t>
  </si>
  <si>
    <t>$506.32</t>
  </si>
  <si>
    <t>$1,342.46</t>
  </si>
  <si>
    <t>$342.13</t>
  </si>
  <si>
    <t>$413.11</t>
  </si>
  <si>
    <t>$354.46</t>
  </si>
  <si>
    <t>$307.66</t>
  </si>
  <si>
    <t>$36.49</t>
  </si>
  <si>
    <t>$5,831.09</t>
  </si>
  <si>
    <t>$1.85</t>
  </si>
  <si>
    <t>$108.88</t>
  </si>
  <si>
    <t>$78.91</t>
  </si>
  <si>
    <t>$2,015.48</t>
  </si>
  <si>
    <t>$6,693.07</t>
  </si>
  <si>
    <t>$7,587.66</t>
  </si>
  <si>
    <t>$46.94</t>
  </si>
  <si>
    <t>$46.91</t>
  </si>
  <si>
    <t>$1,092.26</t>
  </si>
  <si>
    <t>$564.46</t>
  </si>
  <si>
    <t>$566.14</t>
  </si>
  <si>
    <t>$29.33</t>
  </si>
  <si>
    <t>$580.01</t>
  </si>
  <si>
    <t>$156.19</t>
  </si>
  <si>
    <t>$163.91</t>
  </si>
  <si>
    <t>$69.03</t>
  </si>
  <si>
    <t>$153.63</t>
  </si>
  <si>
    <t>$-81.67</t>
  </si>
  <si>
    <t>$180.18</t>
  </si>
  <si>
    <t>$263.34</t>
  </si>
  <si>
    <t>$22.29</t>
  </si>
  <si>
    <t>$16.37</t>
  </si>
  <si>
    <t>$2,763.66</t>
  </si>
  <si>
    <t>$11,830.28</t>
  </si>
  <si>
    <t>$36.31</t>
  </si>
  <si>
    <t>$47,968.96</t>
  </si>
  <si>
    <t>$559.82</t>
  </si>
  <si>
    <t>$104.81</t>
  </si>
  <si>
    <t>$7,596.09</t>
  </si>
  <si>
    <t>$3,951.20</t>
  </si>
  <si>
    <t>$4,983.18</t>
  </si>
  <si>
    <t>$1,661.06</t>
  </si>
  <si>
    <t>$859.80</t>
  </si>
  <si>
    <t>$708.08</t>
  </si>
  <si>
    <t>$203,272.69</t>
  </si>
  <si>
    <t>$109,382.73</t>
  </si>
  <si>
    <t>$77.82</t>
  </si>
  <si>
    <t>$1,952.07</t>
  </si>
  <si>
    <t>$1.16</t>
  </si>
  <si>
    <t>$16.93</t>
  </si>
  <si>
    <t>$602.43</t>
  </si>
  <si>
    <t>$256.22</t>
  </si>
  <si>
    <t>$24.31</t>
  </si>
  <si>
    <t>$146.51</t>
  </si>
  <si>
    <t>$51.32</t>
  </si>
  <si>
    <t>$184.18</t>
  </si>
  <si>
    <t>$13.79</t>
  </si>
  <si>
    <t>$4,814.21</t>
  </si>
  <si>
    <t>$408.73</t>
  </si>
  <si>
    <t>$598.69</t>
  </si>
  <si>
    <t>$224.11</t>
  </si>
  <si>
    <t>$2,520.10</t>
  </si>
  <si>
    <t>$753.01</t>
  </si>
  <si>
    <t>$103.88</t>
  </si>
  <si>
    <t>$1.99</t>
  </si>
  <si>
    <t>$154.42</t>
  </si>
  <si>
    <t>$1,697.94</t>
  </si>
  <si>
    <t>$5,128.64</t>
  </si>
  <si>
    <t>$8,201.74</t>
  </si>
  <si>
    <t>$2,270.97</t>
  </si>
  <si>
    <t>$274.04</t>
  </si>
  <si>
    <t>$3,958.47</t>
  </si>
  <si>
    <t>$4,019.20</t>
  </si>
  <si>
    <t>$1,044.69</t>
  </si>
  <si>
    <t>$4,898.65</t>
  </si>
  <si>
    <t>$195.88</t>
  </si>
  <si>
    <t>$164.95</t>
  </si>
  <si>
    <t>$4,526.14</t>
  </si>
  <si>
    <t>$120.73</t>
  </si>
  <si>
    <t>$105.52</t>
  </si>
  <si>
    <t>$431.77</t>
  </si>
  <si>
    <t>$148.31</t>
  </si>
  <si>
    <t>$39,291.70</t>
  </si>
  <si>
    <t>$3,589.12</t>
  </si>
  <si>
    <t>$8,248.81</t>
  </si>
  <si>
    <t>$4,230.58</t>
  </si>
  <si>
    <t>$15,866.07</t>
  </si>
  <si>
    <t>$9,375.86</t>
  </si>
  <si>
    <t>$69,238.08</t>
  </si>
  <si>
    <t>$5,228.54</t>
  </si>
  <si>
    <t>$8,449.01</t>
  </si>
  <si>
    <t>$3,788.80</t>
  </si>
  <si>
    <t>$21,534.08</t>
  </si>
  <si>
    <t>$55,631.67</t>
  </si>
  <si>
    <t>$88,829.40</t>
  </si>
  <si>
    <t>$16,615.45</t>
  </si>
  <si>
    <t>$157,803.44</t>
  </si>
  <si>
    <t>$330,157.72</t>
  </si>
  <si>
    <t>$84,462.74</t>
  </si>
  <si>
    <t>$16,350.10</t>
  </si>
  <si>
    <t>$4,627.57</t>
  </si>
  <si>
    <t>$2,750.53</t>
  </si>
  <si>
    <t>$3,157.04</t>
  </si>
  <si>
    <t>$1,625.10</t>
  </si>
  <si>
    <t>$1,279.12</t>
  </si>
  <si>
    <t>$1,333.96</t>
  </si>
  <si>
    <t>$4,030.47</t>
  </si>
  <si>
    <t>$632,931.26</t>
  </si>
  <si>
    <t>$33,930.63</t>
  </si>
  <si>
    <t>$389.37</t>
  </si>
  <si>
    <t>$30.21</t>
  </si>
  <si>
    <t>$1.01</t>
  </si>
  <si>
    <t>$274.94</t>
  </si>
  <si>
    <t>$1,005.41</t>
  </si>
  <si>
    <t>$1,859.28</t>
  </si>
  <si>
    <t>$6,168.65</t>
  </si>
  <si>
    <t>$5,410.30</t>
  </si>
  <si>
    <t>$1,323.38</t>
  </si>
  <si>
    <t>$123.68</t>
  </si>
  <si>
    <t>$3,224.26</t>
  </si>
  <si>
    <t>$1,773.90</t>
  </si>
  <si>
    <t>$704.70</t>
  </si>
  <si>
    <t>$139.97</t>
  </si>
  <si>
    <t>$21.89</t>
  </si>
  <si>
    <t>$10.78</t>
  </si>
  <si>
    <t>$617.50</t>
  </si>
  <si>
    <t>$960.84</t>
  </si>
  <si>
    <t>$11.79</t>
  </si>
  <si>
    <t>$948.27</t>
  </si>
  <si>
    <t>$36.53</t>
  </si>
  <si>
    <t>$59.72</t>
  </si>
  <si>
    <t>$4.21</t>
  </si>
  <si>
    <t>$246.50</t>
  </si>
  <si>
    <t>$626.78</t>
  </si>
  <si>
    <t>$81.73</t>
  </si>
  <si>
    <t>$69.05</t>
  </si>
  <si>
    <t>$40.91</t>
  </si>
  <si>
    <t>$231.05</t>
  </si>
  <si>
    <t>$373.11</t>
  </si>
  <si>
    <t>$1,533.15</t>
  </si>
  <si>
    <t>$10.13</t>
  </si>
  <si>
    <t>$226.06</t>
  </si>
  <si>
    <t>$129.98</t>
  </si>
  <si>
    <t>$225.27</t>
  </si>
  <si>
    <t>$146.85</t>
  </si>
  <si>
    <t>$2,062.69</t>
  </si>
  <si>
    <t>$61.67</t>
  </si>
  <si>
    <t>$1,362.40</t>
  </si>
  <si>
    <t>$1,970.14</t>
  </si>
  <si>
    <t>$36.61</t>
  </si>
  <si>
    <t>$594.57</t>
  </si>
  <si>
    <t>$1,261.55</t>
  </si>
  <si>
    <t>$92.98</t>
  </si>
  <si>
    <t>$76.75</t>
  </si>
  <si>
    <t>$19.58</t>
  </si>
  <si>
    <t>$47.97</t>
  </si>
  <si>
    <t>$65.91</t>
  </si>
  <si>
    <t>$75.21</t>
  </si>
  <si>
    <t>$6,908.27</t>
  </si>
  <si>
    <t>$400.18</t>
  </si>
  <si>
    <t>$491.87</t>
  </si>
  <si>
    <t>$678.32</t>
  </si>
  <si>
    <t>$801.32</t>
  </si>
  <si>
    <t>$535.12</t>
  </si>
  <si>
    <t>$320.23</t>
  </si>
  <si>
    <t>$286.46</t>
  </si>
  <si>
    <t>$48.35</t>
  </si>
  <si>
    <t>$22.77</t>
  </si>
  <si>
    <t>$32.43</t>
  </si>
  <si>
    <t>$61.45</t>
  </si>
  <si>
    <t>$312.12</t>
  </si>
  <si>
    <t>$478.53</t>
  </si>
  <si>
    <t>$35.15</t>
  </si>
  <si>
    <t>$416.84</t>
  </si>
  <si>
    <t>$25.67</t>
  </si>
  <si>
    <t>$9,560.49</t>
  </si>
  <si>
    <t>$46.49</t>
  </si>
  <si>
    <t>$38.49</t>
  </si>
  <si>
    <t>$24,662.44</t>
  </si>
  <si>
    <t>$178.18</t>
  </si>
  <si>
    <t>$12,442.87</t>
  </si>
  <si>
    <t>$888.78</t>
  </si>
  <si>
    <t>$716.76</t>
  </si>
  <si>
    <t>$189.40</t>
  </si>
  <si>
    <t>$-82.23</t>
  </si>
  <si>
    <t>$622.37</t>
  </si>
  <si>
    <t>$62.14</t>
  </si>
  <si>
    <t>$164.85</t>
  </si>
  <si>
    <t>$11,896.37</t>
  </si>
  <si>
    <t>$192.65</t>
  </si>
  <si>
    <t>$5,757.18</t>
  </si>
  <si>
    <t>$420.63</t>
  </si>
  <si>
    <t>$90.10</t>
  </si>
  <si>
    <t>$167.33</t>
  </si>
  <si>
    <t>$8.37</t>
  </si>
  <si>
    <t>$42.22</t>
  </si>
  <si>
    <t>$35.98</t>
  </si>
  <si>
    <t>$143.05</t>
  </si>
  <si>
    <t>$37.89</t>
  </si>
  <si>
    <t>$24.98</t>
  </si>
  <si>
    <t>$730.70</t>
  </si>
  <si>
    <t>$514.89</t>
  </si>
  <si>
    <t>$116.05</t>
  </si>
  <si>
    <t>$115.66</t>
  </si>
  <si>
    <t>$138.43</t>
  </si>
  <si>
    <t>$310.81</t>
  </si>
  <si>
    <t>$299.71</t>
  </si>
  <si>
    <t>$147.22</t>
  </si>
  <si>
    <t>$84.69</t>
  </si>
  <si>
    <t>$1,380.78</t>
  </si>
  <si>
    <t>$841.57</t>
  </si>
  <si>
    <t>$550.64</t>
  </si>
  <si>
    <t>$1,168.87</t>
  </si>
  <si>
    <t>$78.76</t>
  </si>
  <si>
    <t>$51.95</t>
  </si>
  <si>
    <t>$-122.50</t>
  </si>
  <si>
    <t>$1,369.51</t>
  </si>
  <si>
    <t>$402.93</t>
  </si>
  <si>
    <t>$167.51</t>
  </si>
  <si>
    <t>$168.69</t>
  </si>
  <si>
    <t>$1,378.86</t>
  </si>
  <si>
    <t>$172.12</t>
  </si>
  <si>
    <t>$7,198.72</t>
  </si>
  <si>
    <t>$11,229.66</t>
  </si>
  <si>
    <t>$7,918.46</t>
  </si>
  <si>
    <t>$10,078.04</t>
  </si>
  <si>
    <t>$1,979.56</t>
  </si>
  <si>
    <t>$5,885.70</t>
  </si>
  <si>
    <t>$2,865.41</t>
  </si>
  <si>
    <t>$11,849.36</t>
  </si>
  <si>
    <t>$649.28</t>
  </si>
  <si>
    <t>$22,362.30</t>
  </si>
  <si>
    <t>$262.30</t>
  </si>
  <si>
    <t>$8.29</t>
  </si>
  <si>
    <t>$120.75</t>
  </si>
  <si>
    <t>$17.18</t>
  </si>
  <si>
    <t>$160.51</t>
  </si>
  <si>
    <t>$435.74</t>
  </si>
  <si>
    <t>$578.05</t>
  </si>
  <si>
    <t>$321.82</t>
  </si>
  <si>
    <t>$151.24</t>
  </si>
  <si>
    <t>$81.93</t>
  </si>
  <si>
    <t>$22.54</t>
  </si>
  <si>
    <t>$298.10</t>
  </si>
  <si>
    <t>$6.99</t>
  </si>
  <si>
    <t>$25.88</t>
  </si>
  <si>
    <t>$426.19</t>
  </si>
  <si>
    <t>$572.94</t>
  </si>
  <si>
    <t>$95.81</t>
  </si>
  <si>
    <t>$9.41</t>
  </si>
  <si>
    <t>$1,498.93</t>
  </si>
  <si>
    <t>$1,057.26</t>
  </si>
  <si>
    <t>$226.79</t>
  </si>
  <si>
    <t>$53.09</t>
  </si>
  <si>
    <t>$627.08</t>
  </si>
  <si>
    <t>$189.47</t>
  </si>
  <si>
    <t>$468.57</t>
  </si>
  <si>
    <t>$2.39</t>
  </si>
  <si>
    <t>$-39.61</t>
  </si>
  <si>
    <t>$1,825.60</t>
  </si>
  <si>
    <t>$4.99</t>
  </si>
  <si>
    <t>$22,027.36</t>
  </si>
  <si>
    <t>$17.55</t>
  </si>
  <si>
    <t>$2.19</t>
  </si>
  <si>
    <t>$41.17</t>
  </si>
  <si>
    <t>$92.20</t>
  </si>
  <si>
    <t>$73.43</t>
  </si>
  <si>
    <t>$269.09</t>
  </si>
  <si>
    <t>$12.67</t>
  </si>
  <si>
    <t>$204.23</t>
  </si>
  <si>
    <t>$344.41</t>
  </si>
  <si>
    <t>$3,114.39</t>
  </si>
  <si>
    <t>$27.77</t>
  </si>
  <si>
    <t>$5,105.80</t>
  </si>
  <si>
    <t>$59,842.75</t>
  </si>
  <si>
    <t>$6,623.87</t>
  </si>
  <si>
    <t>$47,655.63</t>
  </si>
  <si>
    <t>$12,639.54</t>
  </si>
  <si>
    <t>$163.82</t>
  </si>
  <si>
    <t>$934.47</t>
  </si>
  <si>
    <t>$1,139.72</t>
  </si>
  <si>
    <t>$5,694.06</t>
  </si>
  <si>
    <t>$2,901.87</t>
  </si>
  <si>
    <t>$3,781.86</t>
  </si>
  <si>
    <t>$6,802.68</t>
  </si>
  <si>
    <t>$9,737.34</t>
  </si>
  <si>
    <t>$5,323.68</t>
  </si>
  <si>
    <t>$1,027.98</t>
  </si>
  <si>
    <t>$11,711.63</t>
  </si>
  <si>
    <t>$14,795.58</t>
  </si>
  <si>
    <t>$9,692.41</t>
  </si>
  <si>
    <t>$5,507.05</t>
  </si>
  <si>
    <t>$16,862.00</t>
  </si>
  <si>
    <t>$5,949.98</t>
  </si>
  <si>
    <t>$2,064.24</t>
  </si>
  <si>
    <t>$914.25</t>
  </si>
  <si>
    <t>$773.92</t>
  </si>
  <si>
    <t>$114.88</t>
  </si>
  <si>
    <t>$1,810.20</t>
  </si>
  <si>
    <t>$8,757.75</t>
  </si>
  <si>
    <t>$34,438.30</t>
  </si>
  <si>
    <t>$41,325.96</t>
  </si>
  <si>
    <t>$13,803.93</t>
  </si>
  <si>
    <t>$1,805.42</t>
  </si>
  <si>
    <t>$4,500.27</t>
  </si>
  <si>
    <t>$41,442.24</t>
  </si>
  <si>
    <t>$57,455.90</t>
  </si>
  <si>
    <t>$64,991.04</t>
  </si>
  <si>
    <t>$24,662.02</t>
  </si>
  <si>
    <t>$2,746.52</t>
  </si>
  <si>
    <t>$64,248.05</t>
  </si>
  <si>
    <t>$19,598.86</t>
  </si>
  <si>
    <t>$29,176.27</t>
  </si>
  <si>
    <t>$68,335.99</t>
  </si>
  <si>
    <t>$7.51</t>
  </si>
  <si>
    <t>$239.12</t>
  </si>
  <si>
    <t>$292.13</t>
  </si>
  <si>
    <t>$843.15</t>
  </si>
  <si>
    <t>$644.43</t>
  </si>
  <si>
    <t>$708.94</t>
  </si>
  <si>
    <t>$876.22</t>
  </si>
  <si>
    <t>$383.00</t>
  </si>
  <si>
    <t>$155.68</t>
  </si>
  <si>
    <t>$201.13</t>
  </si>
  <si>
    <t>$201.74</t>
  </si>
  <si>
    <t>$178.10</t>
  </si>
  <si>
    <t>$73.40</t>
  </si>
  <si>
    <t>$104.60</t>
  </si>
  <si>
    <t>$4,907.65</t>
  </si>
  <si>
    <t>$614.95</t>
  </si>
  <si>
    <t>$139.07</t>
  </si>
  <si>
    <t>$2,421.92</t>
  </si>
  <si>
    <t>$131.25</t>
  </si>
  <si>
    <t>$418.99</t>
  </si>
  <si>
    <t>$244.14</t>
  </si>
  <si>
    <t>$211.14</t>
  </si>
  <si>
    <t>$3,057.50</t>
  </si>
  <si>
    <t>$6,887.08</t>
  </si>
  <si>
    <t>$6.51</t>
  </si>
  <si>
    <t>$349.85</t>
  </si>
  <si>
    <t>$82.73</t>
  </si>
  <si>
    <t>$100.59</t>
  </si>
  <si>
    <t>$490.95</t>
  </si>
  <si>
    <t>$201.85</t>
  </si>
  <si>
    <t>$102.10</t>
  </si>
  <si>
    <t>$290.82</t>
  </si>
  <si>
    <t>$292.16</t>
  </si>
  <si>
    <t>$368.95</t>
  </si>
  <si>
    <t>$52.97</t>
  </si>
  <si>
    <t>$2,590.12</t>
  </si>
  <si>
    <t>$6.19</t>
  </si>
  <si>
    <t>$134.49</t>
  </si>
  <si>
    <t>$276.79</t>
  </si>
  <si>
    <t>$631.31</t>
  </si>
  <si>
    <t>$128.87</t>
  </si>
  <si>
    <t>$4,412.17</t>
  </si>
  <si>
    <t>$3,199.58</t>
  </si>
  <si>
    <t>$103.14</t>
  </si>
  <si>
    <t>$169.37</t>
  </si>
  <si>
    <t>$242.05</t>
  </si>
  <si>
    <t>$346.54</t>
  </si>
  <si>
    <t>$284.31</t>
  </si>
  <si>
    <t>$46.23</t>
  </si>
  <si>
    <t>$2,649.67</t>
  </si>
  <si>
    <t>$220.76</t>
  </si>
  <si>
    <t>$159.67</t>
  </si>
  <si>
    <t>$798.76</t>
  </si>
  <si>
    <t>$642.61</t>
  </si>
  <si>
    <t>$-4.33</t>
  </si>
  <si>
    <t>$165.62</t>
  </si>
  <si>
    <t>$1,355.96</t>
  </si>
  <si>
    <t>$289.05</t>
  </si>
  <si>
    <t>$602.49</t>
  </si>
  <si>
    <t>$1,082.35</t>
  </si>
  <si>
    <t>$194.09</t>
  </si>
  <si>
    <t>$4,528.29</t>
  </si>
  <si>
    <t>$4,892.28</t>
  </si>
  <si>
    <t>$74.36</t>
  </si>
  <si>
    <t>$656.00</t>
  </si>
  <si>
    <t>$150.45</t>
  </si>
  <si>
    <t>$184.54</t>
  </si>
  <si>
    <t>$218.25</t>
  </si>
  <si>
    <t>$14,403.45</t>
  </si>
  <si>
    <t>$1,896.64</t>
  </si>
  <si>
    <t>$34.96</t>
  </si>
  <si>
    <t>$7,545.60</t>
  </si>
  <si>
    <t>$31.66</t>
  </si>
  <si>
    <t>$65.73</t>
  </si>
  <si>
    <t>$137.50</t>
  </si>
  <si>
    <t>$21,761.05</t>
  </si>
  <si>
    <t>$8,334.03</t>
  </si>
  <si>
    <t>$3,377.31</t>
  </si>
  <si>
    <t>$5,980.45</t>
  </si>
  <si>
    <t>$0.15</t>
  </si>
  <si>
    <t>$897.81</t>
  </si>
  <si>
    <t>$5,754.21</t>
  </si>
  <si>
    <t>$78,434.72</t>
  </si>
  <si>
    <t>$351.52</t>
  </si>
  <si>
    <t>$8,620.32</t>
  </si>
  <si>
    <t>$110,195.30</t>
  </si>
  <si>
    <t>$103,681.84</t>
  </si>
  <si>
    <t>$25,831.48</t>
  </si>
  <si>
    <t>$11,167.80</t>
  </si>
  <si>
    <t>$294,204.67</t>
  </si>
  <si>
    <t>$3,344.85</t>
  </si>
  <si>
    <t>$616.45</t>
  </si>
  <si>
    <t>$353.11</t>
  </si>
  <si>
    <t>$287.24</t>
  </si>
  <si>
    <t>$165.04</t>
  </si>
  <si>
    <t>$56.43</t>
  </si>
  <si>
    <t>$563.68</t>
  </si>
  <si>
    <t>$1,211.45</t>
  </si>
  <si>
    <t>$283.88</t>
  </si>
  <si>
    <t>$374.82</t>
  </si>
  <si>
    <t>$43.16</t>
  </si>
  <si>
    <t>$1,586.87</t>
  </si>
  <si>
    <t>$2,818.18</t>
  </si>
  <si>
    <t>$1.64</t>
  </si>
  <si>
    <t>$2,587.46</t>
  </si>
  <si>
    <t>$130.49</t>
  </si>
  <si>
    <t>$89.03</t>
  </si>
  <si>
    <t>$-28.76</t>
  </si>
  <si>
    <t>$16.03</t>
  </si>
  <si>
    <t>$263.17</t>
  </si>
  <si>
    <t>$5.06</t>
  </si>
  <si>
    <t>$170.37</t>
  </si>
  <si>
    <t>$410.34</t>
  </si>
  <si>
    <t>$116.19</t>
  </si>
  <si>
    <t>$231.36</t>
  </si>
  <si>
    <t>$465.39</t>
  </si>
  <si>
    <t>$139.28</t>
  </si>
  <si>
    <t>$523.45</t>
  </si>
  <si>
    <t>$2,344.89</t>
  </si>
  <si>
    <t>$1,756.61</t>
  </si>
  <si>
    <t>$155.81</t>
  </si>
  <si>
    <t>$761.90</t>
  </si>
  <si>
    <t>$35.18</t>
  </si>
  <si>
    <t>$449.20</t>
  </si>
  <si>
    <t>$696.55</t>
  </si>
  <si>
    <t>$9.52</t>
  </si>
  <si>
    <t>$1,550.40</t>
  </si>
  <si>
    <t>$301.82</t>
  </si>
  <si>
    <t>$588.71</t>
  </si>
  <si>
    <t>$1,549.47</t>
  </si>
  <si>
    <t>$1,153.73</t>
  </si>
  <si>
    <t>$489.57</t>
  </si>
  <si>
    <t>$5,035.97</t>
  </si>
  <si>
    <t>$7,293.93</t>
  </si>
  <si>
    <t>$2,319.15</t>
  </si>
  <si>
    <t>$8,658.90</t>
  </si>
  <si>
    <t>$191.61</t>
  </si>
  <si>
    <t>$7,734.78</t>
  </si>
  <si>
    <t>$586.04</t>
  </si>
  <si>
    <t>$72.04</t>
  </si>
  <si>
    <t>$29,680.55</t>
  </si>
  <si>
    <t>$111,938.12</t>
  </si>
  <si>
    <t>$2,049.68</t>
  </si>
  <si>
    <t>$1,687.54</t>
  </si>
  <si>
    <t>$4,555.87</t>
  </si>
  <si>
    <t>$2,082.32</t>
  </si>
  <si>
    <t>$3,791.62</t>
  </si>
  <si>
    <t>$169.45</t>
  </si>
  <si>
    <t>$6.14</t>
  </si>
  <si>
    <t>$5,272.89</t>
  </si>
  <si>
    <t>$162.37</t>
  </si>
  <si>
    <t>$206.36</t>
  </si>
  <si>
    <t>$1,065.71</t>
  </si>
  <si>
    <t>$957.76</t>
  </si>
  <si>
    <t>$8,045.15</t>
  </si>
  <si>
    <t>$1,436.62</t>
  </si>
  <si>
    <t>$10,120.28</t>
  </si>
  <si>
    <t>$21,147.78</t>
  </si>
  <si>
    <t>$35,350.94</t>
  </si>
  <si>
    <t>$16,635.75</t>
  </si>
  <si>
    <t>$29,858.04</t>
  </si>
  <si>
    <t>$15,344.97</t>
  </si>
  <si>
    <t>$24,706.50</t>
  </si>
  <si>
    <t>$3,971.93</t>
  </si>
  <si>
    <t>$643.95</t>
  </si>
  <si>
    <t>$5,409.93</t>
  </si>
  <si>
    <t>$59.97</t>
  </si>
  <si>
    <t>$59.30</t>
  </si>
  <si>
    <t>$22.12</t>
  </si>
  <si>
    <t>$3,652.97</t>
  </si>
  <si>
    <t>$13,889.26</t>
  </si>
  <si>
    <t>$952.85</t>
  </si>
  <si>
    <t>$889.30</t>
  </si>
  <si>
    <t>$13.78</t>
  </si>
  <si>
    <t>$312.02</t>
  </si>
  <si>
    <t>$106.72</t>
  </si>
  <si>
    <t>$-6.59</t>
  </si>
  <si>
    <t>$57.92</t>
  </si>
  <si>
    <t>$97.83</t>
  </si>
  <si>
    <t>$38.13</t>
  </si>
  <si>
    <t>$64.94</t>
  </si>
  <si>
    <t>$69.85</t>
  </si>
  <si>
    <t>$826.65</t>
  </si>
  <si>
    <t>$10.65</t>
  </si>
  <si>
    <t>$-8.35</t>
  </si>
  <si>
    <t>$408.80</t>
  </si>
  <si>
    <t>$385.65</t>
  </si>
  <si>
    <t>$1.89</t>
  </si>
  <si>
    <t>$141.86</t>
  </si>
  <si>
    <t>$107,788.50</t>
  </si>
  <si>
    <t>$2,202.50</t>
  </si>
  <si>
    <t>$6,497.00</t>
  </si>
  <si>
    <t>$2,855.62</t>
  </si>
  <si>
    <t>$2,035.58</t>
  </si>
  <si>
    <t>$2,732.46</t>
  </si>
  <si>
    <t>$24,186.94</t>
  </si>
  <si>
    <t>$8,100.45</t>
  </si>
  <si>
    <t>$7,846.47</t>
  </si>
  <si>
    <t>$6,589.52</t>
  </si>
  <si>
    <t>$436.86</t>
  </si>
  <si>
    <t>$3,259.18</t>
  </si>
  <si>
    <t>$1,444.28</t>
  </si>
  <si>
    <t>$665.14</t>
  </si>
  <si>
    <t>$267.09</t>
  </si>
  <si>
    <t>$60.77</t>
  </si>
  <si>
    <t>$1,011.39</t>
  </si>
  <si>
    <t>$87.32</t>
  </si>
  <si>
    <t>$517.15</t>
  </si>
  <si>
    <t>$50.86</t>
  </si>
  <si>
    <t>$1,008.36</t>
  </si>
  <si>
    <t>$135.40</t>
  </si>
  <si>
    <t>$82.36</t>
  </si>
  <si>
    <t>$293.75</t>
  </si>
  <si>
    <t>$17.59</t>
  </si>
  <si>
    <t>$236.08</t>
  </si>
  <si>
    <t>$341.13</t>
  </si>
  <si>
    <t>$-38.33</t>
  </si>
  <si>
    <t>$333.34</t>
  </si>
  <si>
    <t>$254.20</t>
  </si>
  <si>
    <t>$179.85</t>
  </si>
  <si>
    <t>$210.55</t>
  </si>
  <si>
    <t>$2,331.94</t>
  </si>
  <si>
    <t>$1,300.42</t>
  </si>
  <si>
    <t>$7,887.42</t>
  </si>
  <si>
    <t>$26,229.11</t>
  </si>
  <si>
    <t>$225.16</t>
  </si>
  <si>
    <t>$1,041.21</t>
  </si>
  <si>
    <t>$9,380.67</t>
  </si>
  <si>
    <t>$294,829.20</t>
  </si>
  <si>
    <t>$3,064.62</t>
  </si>
  <si>
    <t>$313.84</t>
  </si>
  <si>
    <t>$656.75</t>
  </si>
  <si>
    <t>$1,084.28</t>
  </si>
  <si>
    <t>$4.19</t>
  </si>
  <si>
    <t>$80.41</t>
  </si>
  <si>
    <t>$17.79</t>
  </si>
  <si>
    <t>$347.89</t>
  </si>
  <si>
    <t>$16.29</t>
  </si>
  <si>
    <t>$814.90</t>
  </si>
  <si>
    <t>$4,611.98</t>
  </si>
  <si>
    <t>$126.62</t>
  </si>
  <si>
    <t>$103.09</t>
  </si>
  <si>
    <t>$181.19</t>
  </si>
  <si>
    <t>$857.88</t>
  </si>
  <si>
    <t>$4,621.17</t>
  </si>
  <si>
    <t>$3,663.14</t>
  </si>
  <si>
    <t>$89.13</t>
  </si>
  <si>
    <t>$476.31</t>
  </si>
  <si>
    <t>$115.81</t>
  </si>
  <si>
    <t>$1,255.97</t>
  </si>
  <si>
    <t>$13.94</t>
  </si>
  <si>
    <t>$6,034.21</t>
  </si>
  <si>
    <t>$41.30</t>
  </si>
  <si>
    <t>$50.43</t>
  </si>
  <si>
    <t>$21.51</t>
  </si>
  <si>
    <t>$1,753.05</t>
  </si>
  <si>
    <t>$3,546.54</t>
  </si>
  <si>
    <t>$2,297.48</t>
  </si>
  <si>
    <t>$23.13</t>
  </si>
  <si>
    <t>$5.48</t>
  </si>
  <si>
    <t>$256.19</t>
  </si>
  <si>
    <t>$1,395.43</t>
  </si>
  <si>
    <t>$461.86</t>
  </si>
  <si>
    <t>$252.62</t>
  </si>
  <si>
    <t>$451.85</t>
  </si>
  <si>
    <t>$299.96</t>
  </si>
  <si>
    <t>$450.45</t>
  </si>
  <si>
    <t>$1,946.89</t>
  </si>
  <si>
    <t>$142.48</t>
  </si>
  <si>
    <t>$118.70</t>
  </si>
  <si>
    <t>$12.73</t>
  </si>
  <si>
    <t>$288.46</t>
  </si>
  <si>
    <t>$12,178.78</t>
  </si>
  <si>
    <t>$680.97</t>
  </si>
  <si>
    <t>$-15.18</t>
  </si>
  <si>
    <t>$20.84</t>
  </si>
  <si>
    <t>$233.75</t>
  </si>
  <si>
    <t>$397.22</t>
  </si>
  <si>
    <t>$6,414.98</t>
  </si>
  <si>
    <t>$133.23</t>
  </si>
  <si>
    <t>$1,086.39</t>
  </si>
  <si>
    <t>$2,709.99</t>
  </si>
  <si>
    <t>$16,531.50</t>
  </si>
  <si>
    <t>$7,208.72</t>
  </si>
  <si>
    <t>$19,550.00</t>
  </si>
  <si>
    <t>$4,470.76</t>
  </si>
  <si>
    <t>$302.15</t>
  </si>
  <si>
    <t>$3.21</t>
  </si>
  <si>
    <t>$1,007.96</t>
  </si>
  <si>
    <t>$132.93</t>
  </si>
  <si>
    <t>$41.11</t>
  </si>
  <si>
    <t>$2,050.16</t>
  </si>
  <si>
    <t>$100.72</t>
  </si>
  <si>
    <t>$311.45</t>
  </si>
  <si>
    <t>$382.92</t>
  </si>
  <si>
    <t>$2,299.00</t>
  </si>
  <si>
    <t>$565.83</t>
  </si>
  <si>
    <t>$-565.84</t>
  </si>
  <si>
    <t>$8,862.80</t>
  </si>
  <si>
    <t>$8,971.53</t>
  </si>
  <si>
    <t>$52.24</t>
  </si>
  <si>
    <t>$22.89</t>
  </si>
  <si>
    <t>$6,741.60</t>
  </si>
  <si>
    <t>$909.16</t>
  </si>
  <si>
    <t>$60.97</t>
  </si>
  <si>
    <t>$427.38</t>
  </si>
  <si>
    <t>$15.67</t>
  </si>
  <si>
    <t>$77.01</t>
  </si>
  <si>
    <t>$1,373.24</t>
  </si>
  <si>
    <t>$5,907.85</t>
  </si>
  <si>
    <t>$392.36</t>
  </si>
  <si>
    <t>$127.03</t>
  </si>
  <si>
    <t>$1,292.39</t>
  </si>
  <si>
    <t>$229.31</t>
  </si>
  <si>
    <t>$543.05</t>
  </si>
  <si>
    <t>$655.04</t>
  </si>
  <si>
    <t>$612.25</t>
  </si>
  <si>
    <t>$654.04</t>
  </si>
  <si>
    <t>$736.91</t>
  </si>
  <si>
    <t>$426.45</t>
  </si>
  <si>
    <t>$228.28</t>
  </si>
  <si>
    <t>$1,517.73</t>
  </si>
  <si>
    <t>$62.79</t>
  </si>
  <si>
    <t>$523.54</t>
  </si>
  <si>
    <t>$32.73</t>
  </si>
  <si>
    <t>$114.57</t>
  </si>
  <si>
    <t>$949.09</t>
  </si>
  <si>
    <t>$268.04</t>
  </si>
  <si>
    <t>$-97.48</t>
  </si>
  <si>
    <t>$1,069.50</t>
  </si>
  <si>
    <t>$469.49</t>
  </si>
  <si>
    <t>$131.79</t>
  </si>
  <si>
    <t>$557.74</t>
  </si>
  <si>
    <t>$4,171.28</t>
  </si>
  <si>
    <t>$30.89</t>
  </si>
  <si>
    <t>$26.71</t>
  </si>
  <si>
    <t>$82.77</t>
  </si>
  <si>
    <t>$9.57</t>
  </si>
  <si>
    <t>$659.05</t>
  </si>
  <si>
    <t>$5,084.75</t>
  </si>
  <si>
    <t>$3,968.30</t>
  </si>
  <si>
    <t>$3,727.65</t>
  </si>
  <si>
    <t>$1,546.43</t>
  </si>
  <si>
    <t>$2,787.20</t>
  </si>
  <si>
    <t>$1,181.57</t>
  </si>
  <si>
    <t>$1,703.54</t>
  </si>
  <si>
    <t>$551.72</t>
  </si>
  <si>
    <t>$1,268.88</t>
  </si>
  <si>
    <t>$953.72</t>
  </si>
  <si>
    <t>$592.15</t>
  </si>
  <si>
    <t>$9,884.68</t>
  </si>
  <si>
    <t>$368.77</t>
  </si>
  <si>
    <t>$490.19</t>
  </si>
  <si>
    <t>$547.93</t>
  </si>
  <si>
    <t>$270.25</t>
  </si>
  <si>
    <t>$24.74</t>
  </si>
  <si>
    <t>$1,372.71</t>
  </si>
  <si>
    <t>$716.13</t>
  </si>
  <si>
    <t>$812.80</t>
  </si>
  <si>
    <t>$-3.52</t>
  </si>
  <si>
    <t>$215.71</t>
  </si>
  <si>
    <t>$146.65</t>
  </si>
  <si>
    <t>$32,918.76</t>
  </si>
  <si>
    <t>$558.36</t>
  </si>
  <si>
    <t>$3.35</t>
  </si>
  <si>
    <t>$7.77</t>
  </si>
  <si>
    <t>$262.09</t>
  </si>
  <si>
    <t>$310.79</t>
  </si>
  <si>
    <t>$410.29</t>
  </si>
  <si>
    <t>$421.02</t>
  </si>
  <si>
    <t>$374.85</t>
  </si>
  <si>
    <t>$-87.49</t>
  </si>
  <si>
    <t>$352.42</t>
  </si>
  <si>
    <t>$313.24</t>
  </si>
  <si>
    <t>$864.68</t>
  </si>
  <si>
    <t>$523.85</t>
  </si>
  <si>
    <t>$2,035.96</t>
  </si>
  <si>
    <t>$468.11</t>
  </si>
  <si>
    <t>$193.59</t>
  </si>
  <si>
    <t>$719.46</t>
  </si>
  <si>
    <t>$57.65</t>
  </si>
  <si>
    <t>$3,277.30</t>
  </si>
  <si>
    <t>$400.07</t>
  </si>
  <si>
    <t>$492.58</t>
  </si>
  <si>
    <t>$197.12</t>
  </si>
  <si>
    <t>$129.85</t>
  </si>
  <si>
    <t>$317.35</t>
  </si>
  <si>
    <t>$140.98</t>
  </si>
  <si>
    <t>$66.08</t>
  </si>
  <si>
    <t>$12.91</t>
  </si>
  <si>
    <t>$8.81</t>
  </si>
  <si>
    <t>$130.94</t>
  </si>
  <si>
    <t>$115.57</t>
  </si>
  <si>
    <t>$567.24</t>
  </si>
  <si>
    <t>$2,090.16</t>
  </si>
  <si>
    <t>$1,209.92</t>
  </si>
  <si>
    <t>$1,262.56</t>
  </si>
  <si>
    <t>$26.49</t>
  </si>
  <si>
    <t>$66.52</t>
  </si>
  <si>
    <t>$1,329.27</t>
  </si>
  <si>
    <t>$26,351.19</t>
  </si>
  <si>
    <t>$21.83</t>
  </si>
  <si>
    <t>$420.56</t>
  </si>
  <si>
    <t>$1,280.33</t>
  </si>
  <si>
    <t>$3,889.30</t>
  </si>
  <si>
    <t>$3,393.46</t>
  </si>
  <si>
    <t>$78.98</t>
  </si>
  <si>
    <t>$12,190.99</t>
  </si>
  <si>
    <t>$36,024.68</t>
  </si>
  <si>
    <t>$28,431.00</t>
  </si>
  <si>
    <t>$973.61</t>
  </si>
  <si>
    <t>$84.34</t>
  </si>
  <si>
    <t>$3,928.40</t>
  </si>
  <si>
    <t>$1,671.73</t>
  </si>
  <si>
    <t>$2,508.63</t>
  </si>
  <si>
    <t>$288.83</t>
  </si>
  <si>
    <t>$5.11</t>
  </si>
  <si>
    <t>$45.81</t>
  </si>
  <si>
    <t>$283.99</t>
  </si>
  <si>
    <t>$170.63</t>
  </si>
  <si>
    <t>$40.53</t>
  </si>
  <si>
    <t>$414.23</t>
  </si>
  <si>
    <t>$41.85</t>
  </si>
  <si>
    <t>$281.83</t>
  </si>
  <si>
    <t>$6.53</t>
  </si>
  <si>
    <t>$2,415.81</t>
  </si>
  <si>
    <t>$5,848.05</t>
  </si>
  <si>
    <t>$170.33</t>
  </si>
  <si>
    <t>$744.58</t>
  </si>
  <si>
    <t>$13.10</t>
  </si>
  <si>
    <t>$73.67</t>
  </si>
  <si>
    <t>$330.16</t>
  </si>
  <si>
    <t>$423.17</t>
  </si>
  <si>
    <t>$124.31</t>
  </si>
  <si>
    <t>$156.01</t>
  </si>
  <si>
    <t>$2,582.32</t>
  </si>
  <si>
    <t>$4,073.72</t>
  </si>
  <si>
    <t>$5,204.87</t>
  </si>
  <si>
    <t>$3,078.61</t>
  </si>
  <si>
    <t>$596.99</t>
  </si>
  <si>
    <t>$7.48</t>
  </si>
  <si>
    <t>$199.25</t>
  </si>
  <si>
    <t>$65.46</t>
  </si>
  <si>
    <t>$-3.08</t>
  </si>
  <si>
    <t>$3,155.65</t>
  </si>
  <si>
    <t>$5,318.97</t>
  </si>
  <si>
    <t>$237.11</t>
  </si>
  <si>
    <t>$2,759.68</t>
  </si>
  <si>
    <t>$2,646.51</t>
  </si>
  <si>
    <t>$18.44</t>
  </si>
  <si>
    <t>$159.62</t>
  </si>
  <si>
    <t>$782.29</t>
  </si>
  <si>
    <t>$1,630.54</t>
  </si>
  <si>
    <t>$1,853.95</t>
  </si>
  <si>
    <t>$254.93</t>
  </si>
  <si>
    <t>$173.61</t>
  </si>
  <si>
    <t>$81.33</t>
  </si>
  <si>
    <t>$-14.62</t>
  </si>
  <si>
    <t>$543.46</t>
  </si>
  <si>
    <t>$36.46</t>
  </si>
  <si>
    <t>$454.14</t>
  </si>
  <si>
    <t>$1,654.66</t>
  </si>
  <si>
    <t>$58.03</t>
  </si>
  <si>
    <t>$437.83</t>
  </si>
  <si>
    <t>$573.69</t>
  </si>
  <si>
    <t>$424.87</t>
  </si>
  <si>
    <t>$1,309.68</t>
  </si>
  <si>
    <t>$123.44</t>
  </si>
  <si>
    <t>$6,242.21</t>
  </si>
  <si>
    <t>$2,035.98</t>
  </si>
  <si>
    <t>$1,720.00</t>
  </si>
  <si>
    <t>$746.34</t>
  </si>
  <si>
    <t>$526.94</t>
  </si>
  <si>
    <t>$4.33</t>
  </si>
  <si>
    <t>$4,693.93</t>
  </si>
  <si>
    <t>$521.30</t>
  </si>
  <si>
    <t>$519.89</t>
  </si>
  <si>
    <t>$15.29</t>
  </si>
  <si>
    <t>$57.22</t>
  </si>
  <si>
    <t>$171.52</t>
  </si>
  <si>
    <t>$37.19</t>
  </si>
  <si>
    <t>$13,891.50</t>
  </si>
  <si>
    <t>$2,184.96</t>
  </si>
  <si>
    <t>$233.41</t>
  </si>
  <si>
    <t>$14,991.44</t>
  </si>
  <si>
    <t>$6,109.08</t>
  </si>
  <si>
    <t>$1,849.92</t>
  </si>
  <si>
    <t>$199.57</t>
  </si>
  <si>
    <t>$372.07</t>
  </si>
  <si>
    <t>$24.76</t>
  </si>
  <si>
    <t>$349.83</t>
  </si>
  <si>
    <t>$846.95</t>
  </si>
  <si>
    <t>$451.55</t>
  </si>
  <si>
    <t>$55.94</t>
  </si>
  <si>
    <t>$348.99</t>
  </si>
  <si>
    <t>$11.51</t>
  </si>
  <si>
    <t>$337.49</t>
  </si>
  <si>
    <t>$-111.22</t>
  </si>
  <si>
    <t>$80.55</t>
  </si>
  <si>
    <t>$118.89</t>
  </si>
  <si>
    <t>$168.97</t>
  </si>
  <si>
    <t>$871.53</t>
  </si>
  <si>
    <t>$85.72</t>
  </si>
  <si>
    <t>$80.50</t>
  </si>
  <si>
    <t>$417.83</t>
  </si>
  <si>
    <t>$230.38</t>
  </si>
  <si>
    <t>$232.90</t>
  </si>
  <si>
    <t>$-170.25</t>
  </si>
  <si>
    <t>$655.77</t>
  </si>
  <si>
    <t>$1,272.18</t>
  </si>
  <si>
    <t>$45,420.30</t>
  </si>
  <si>
    <t>$12.98</t>
  </si>
  <si>
    <t>$138.16</t>
  </si>
  <si>
    <t>$164.66</t>
  </si>
  <si>
    <t>$14.27</t>
  </si>
  <si>
    <t>$1,653.85</t>
  </si>
  <si>
    <t>$348.28</t>
  </si>
  <si>
    <t>$333.47</t>
  </si>
  <si>
    <t>$94.06</t>
  </si>
  <si>
    <t>$11.32</t>
  </si>
  <si>
    <t>$10.58</t>
  </si>
  <si>
    <t>$23.99</t>
  </si>
  <si>
    <t>$0.28</t>
  </si>
  <si>
    <t>$5.97</t>
  </si>
  <si>
    <t>$56.81</t>
  </si>
  <si>
    <t>$1,273.61</t>
  </si>
  <si>
    <t>$870.52</t>
  </si>
  <si>
    <t>$24.88</t>
  </si>
  <si>
    <t>$626.50</t>
  </si>
  <si>
    <t>$157.99</t>
  </si>
  <si>
    <t>$238.24</t>
  </si>
  <si>
    <t>$230.49</t>
  </si>
  <si>
    <t>$249.41</t>
  </si>
  <si>
    <t>$318.02</t>
  </si>
  <si>
    <t>$374.94</t>
  </si>
  <si>
    <t>$391.49</t>
  </si>
  <si>
    <t>$179.13</t>
  </si>
  <si>
    <t>$85.90</t>
  </si>
  <si>
    <t>$580.69</t>
  </si>
  <si>
    <t>$446.19</t>
  </si>
  <si>
    <t>$122.59</t>
  </si>
  <si>
    <t>$64.05</t>
  </si>
  <si>
    <t>$120.80</t>
  </si>
  <si>
    <t>$0.31</t>
  </si>
  <si>
    <t>$391.90</t>
  </si>
  <si>
    <t>$2,190.49</t>
  </si>
  <si>
    <t>$78.34</t>
  </si>
  <si>
    <t>$1,638.07</t>
  </si>
  <si>
    <t>$43.97</t>
  </si>
  <si>
    <t>$22.59</t>
  </si>
  <si>
    <t>$27.65</t>
  </si>
  <si>
    <t>$307.15</t>
  </si>
  <si>
    <t>$-0.14</t>
  </si>
  <si>
    <t>$266.81</t>
  </si>
  <si>
    <t>$201.22</t>
  </si>
  <si>
    <t>$50.21</t>
  </si>
  <si>
    <t>$23,750.00</t>
  </si>
  <si>
    <t>$132.65</t>
  </si>
  <si>
    <t>$673.44</t>
  </si>
  <si>
    <t>$1,309.00</t>
  </si>
  <si>
    <t>$515.08</t>
  </si>
  <si>
    <t>$8,038.80</t>
  </si>
  <si>
    <t>$1,502.20</t>
  </si>
  <si>
    <t>$15.83</t>
  </si>
  <si>
    <t>$11.17</t>
  </si>
  <si>
    <t>$-29.29</t>
  </si>
  <si>
    <t>$255.25</t>
  </si>
  <si>
    <t>$898.06</t>
  </si>
  <si>
    <t>$16.90</t>
  </si>
  <si>
    <t>$7.88</t>
  </si>
  <si>
    <t>$426.35</t>
  </si>
  <si>
    <t>$1,624.80</t>
  </si>
  <si>
    <t>$578.42</t>
  </si>
  <si>
    <t>$1,016.91</t>
  </si>
  <si>
    <t>$728.89</t>
  </si>
  <si>
    <t>$178.48</t>
  </si>
  <si>
    <t>$26.38</t>
  </si>
  <si>
    <t>$4.87</t>
  </si>
  <si>
    <t>$17.54</t>
  </si>
  <si>
    <t>$463.24</t>
  </si>
  <si>
    <t>$198.60</t>
  </si>
  <si>
    <t>$116.00</t>
  </si>
  <si>
    <t>$2.21</t>
  </si>
  <si>
    <t>$70.48</t>
  </si>
  <si>
    <t>$-8.31</t>
  </si>
  <si>
    <t>$6.37</t>
  </si>
  <si>
    <t>$159.74</t>
  </si>
  <si>
    <t>$28,213.66</t>
  </si>
  <si>
    <t>$43.24</t>
  </si>
  <si>
    <t>$442.67</t>
  </si>
  <si>
    <t>$274.81</t>
  </si>
  <si>
    <t>$357.62</t>
  </si>
  <si>
    <t>$17.17</t>
  </si>
  <si>
    <t>$150.68</t>
  </si>
  <si>
    <t>$1,680.93</t>
  </si>
  <si>
    <t>$725.95</t>
  </si>
  <si>
    <t>$36.43</t>
  </si>
  <si>
    <t>$1,023.10</t>
  </si>
  <si>
    <t>$98.96</t>
  </si>
  <si>
    <t>$546.27</t>
  </si>
  <si>
    <t>$45.77</t>
  </si>
  <si>
    <t>$1,405.13</t>
  </si>
  <si>
    <t>$67.47</t>
  </si>
  <si>
    <t>$5.41</t>
  </si>
  <si>
    <t>$345.47</t>
  </si>
  <si>
    <t>$5,688.98</t>
  </si>
  <si>
    <t>$10,245.05</t>
  </si>
  <si>
    <t>$52.96</t>
  </si>
  <si>
    <t>$15.73</t>
  </si>
  <si>
    <t>$0.07</t>
  </si>
  <si>
    <t>$13.90</t>
  </si>
  <si>
    <t>$291.42</t>
  </si>
  <si>
    <t>$158.07</t>
  </si>
  <si>
    <t>$855.24</t>
  </si>
  <si>
    <t>$268.28</t>
  </si>
  <si>
    <t>$-54.27</t>
  </si>
  <si>
    <t>$754.95</t>
  </si>
  <si>
    <t>$78.46</t>
  </si>
  <si>
    <t>$1,097.80</t>
  </si>
  <si>
    <t>$687.40</t>
  </si>
  <si>
    <t>$38.84</t>
  </si>
  <si>
    <t>$2,004.80</t>
  </si>
  <si>
    <t>$6,014.40</t>
  </si>
  <si>
    <t>$927.02</t>
  </si>
  <si>
    <t>$1,971.32</t>
  </si>
  <si>
    <t>$0.53</t>
  </si>
  <si>
    <t>$1,076.51</t>
  </si>
  <si>
    <t>$8.69</t>
  </si>
  <si>
    <t>$1,508.44</t>
  </si>
  <si>
    <t>$301.85</t>
  </si>
  <si>
    <t>$1,068.82</t>
  </si>
  <si>
    <t>$715.00</t>
  </si>
  <si>
    <t>$1,287.00</t>
  </si>
  <si>
    <t>$12.46</t>
  </si>
  <si>
    <t>$30.13</t>
  </si>
  <si>
    <t>$31.39</t>
  </si>
  <si>
    <t>$169.58</t>
  </si>
  <si>
    <t>$10,590.14</t>
  </si>
  <si>
    <t>$5.74</t>
  </si>
  <si>
    <t>$1.67</t>
  </si>
  <si>
    <t>$128.84</t>
  </si>
  <si>
    <t>$36.65</t>
  </si>
  <si>
    <t>$22.27</t>
  </si>
  <si>
    <t>$1,191.79</t>
  </si>
  <si>
    <t>$369.52</t>
  </si>
  <si>
    <t>$30.50</t>
  </si>
  <si>
    <t>$3.80</t>
  </si>
  <si>
    <t>$1,056.75</t>
  </si>
  <si>
    <t>$48.08</t>
  </si>
  <si>
    <t>$3,245.15</t>
  </si>
  <si>
    <t>$4.58</t>
  </si>
  <si>
    <t>$800.99</t>
  </si>
  <si>
    <t>$121.10</t>
  </si>
  <si>
    <t>$544.41</t>
  </si>
  <si>
    <t>$3,079.70</t>
  </si>
  <si>
    <t>$824.51</t>
  </si>
  <si>
    <t>$68.96</t>
  </si>
  <si>
    <t>$123.46</t>
  </si>
  <si>
    <t>$960.14</t>
  </si>
  <si>
    <t>$682.81</t>
  </si>
  <si>
    <t>$950.53</t>
  </si>
  <si>
    <t>$3,699.02</t>
  </si>
  <si>
    <t>$14.44</t>
  </si>
  <si>
    <t>$192.64</t>
  </si>
  <si>
    <t>$3.05</t>
  </si>
  <si>
    <t>$2.57</t>
  </si>
  <si>
    <t>$160.30</t>
  </si>
  <si>
    <t>$56.86</t>
  </si>
  <si>
    <t>$102.99</t>
  </si>
  <si>
    <t>$8.75</t>
  </si>
  <si>
    <t>$-100.15</t>
  </si>
  <si>
    <t>$70.41</t>
  </si>
  <si>
    <t>$294.46</t>
  </si>
  <si>
    <t>$440.19</t>
  </si>
  <si>
    <t>$631.25</t>
  </si>
  <si>
    <t>$1,326.80</t>
  </si>
  <si>
    <t>$1,026.84</t>
  </si>
  <si>
    <t>$24.79</t>
  </si>
  <si>
    <t>$-7.55</t>
  </si>
  <si>
    <t>$-25.27</t>
  </si>
  <si>
    <t>$325.45</t>
  </si>
  <si>
    <t>$687.80</t>
  </si>
  <si>
    <t>$59.23</t>
  </si>
  <si>
    <t>$287.15</t>
  </si>
  <si>
    <t>$61.48</t>
  </si>
  <si>
    <t>$28.71</t>
  </si>
  <si>
    <t>$4.97</t>
  </si>
  <si>
    <t>$180.35</t>
  </si>
  <si>
    <t>$197.51</t>
  </si>
  <si>
    <t>$50.11</t>
  </si>
  <si>
    <t>$28,065.36</t>
  </si>
  <si>
    <t>$35,552.66</t>
  </si>
  <si>
    <t>$29.51</t>
  </si>
  <si>
    <t>$8.78</t>
  </si>
  <si>
    <t>$6.18</t>
  </si>
  <si>
    <t>$3.53</t>
  </si>
  <si>
    <t>$136.67</t>
  </si>
  <si>
    <t>$10.23</t>
  </si>
  <si>
    <t>$3.79</t>
  </si>
  <si>
    <t>$0.75</t>
  </si>
  <si>
    <t>$266.33</t>
  </si>
  <si>
    <t>$12.53</t>
  </si>
  <si>
    <t>$197.55</t>
  </si>
  <si>
    <t>$1.05</t>
  </si>
  <si>
    <t>$1.59</t>
  </si>
  <si>
    <t>$90.11</t>
  </si>
  <si>
    <t>$86.11</t>
  </si>
  <si>
    <t>$5.49</t>
  </si>
  <si>
    <t>$2,584.67</t>
  </si>
  <si>
    <t>$897.41</t>
  </si>
  <si>
    <t>$124.28</t>
  </si>
  <si>
    <t>$41.77</t>
  </si>
  <si>
    <t>$8.56</t>
  </si>
  <si>
    <t>$22.82</t>
  </si>
  <si>
    <t>$5.89</t>
  </si>
  <si>
    <t>$113.21</t>
  </si>
  <si>
    <t>$-0.26</t>
  </si>
  <si>
    <t>$36.23</t>
  </si>
  <si>
    <t>$18.91</t>
  </si>
  <si>
    <t>$20.05</t>
  </si>
  <si>
    <t>$1,610.20</t>
  </si>
  <si>
    <t>$413.14</t>
  </si>
  <si>
    <t>$68.33</t>
  </si>
  <si>
    <t>$53.66</t>
  </si>
  <si>
    <t>$439.25</t>
  </si>
  <si>
    <t>$104.93</t>
  </si>
  <si>
    <t>$7.43</t>
  </si>
  <si>
    <t>$53.63</t>
  </si>
  <si>
    <t>$504.36</t>
  </si>
  <si>
    <t>$139.90</t>
  </si>
  <si>
    <t>$195.52</t>
  </si>
  <si>
    <t>$176.07</t>
  </si>
  <si>
    <t>$99.17</t>
  </si>
  <si>
    <t>$429.89</t>
  </si>
  <si>
    <t>$8.57</t>
  </si>
  <si>
    <t>$40.61</t>
  </si>
  <si>
    <t>$3.71</t>
  </si>
  <si>
    <t>$0.19</t>
  </si>
  <si>
    <t>$1.43</t>
  </si>
  <si>
    <t>$23.24</t>
  </si>
  <si>
    <t>$14.73</t>
  </si>
  <si>
    <t>$1.47</t>
  </si>
  <si>
    <t>$0.77</t>
  </si>
  <si>
    <t>$43.28</t>
  </si>
  <si>
    <t>$30.44</t>
  </si>
  <si>
    <t>$179.63</t>
  </si>
  <si>
    <t>$10.67</t>
  </si>
  <si>
    <t>$103.37</t>
  </si>
  <si>
    <t>$30.73</t>
  </si>
  <si>
    <t>$0.97</t>
  </si>
  <si>
    <t>$155.12</t>
  </si>
  <si>
    <t>$119.17</t>
  </si>
  <si>
    <t>$6,178.70</t>
  </si>
  <si>
    <t>$127.19</t>
  </si>
  <si>
    <t>$44.61</t>
  </si>
  <si>
    <t>$3.46</t>
  </si>
  <si>
    <t>$-0.25</t>
  </si>
  <si>
    <t>$5.21</t>
  </si>
  <si>
    <t>$75.82</t>
  </si>
  <si>
    <t>$3.41</t>
  </si>
  <si>
    <t>$4.42</t>
  </si>
  <si>
    <t>$8.05</t>
  </si>
  <si>
    <t>$263.68</t>
  </si>
  <si>
    <t>$17.68</t>
  </si>
  <si>
    <t>$17.97</t>
  </si>
  <si>
    <t>$35.56</t>
  </si>
  <si>
    <t>$0.16</t>
  </si>
  <si>
    <t>$6.05</t>
  </si>
  <si>
    <t>$369.86</t>
  </si>
  <si>
    <t>$0.91</t>
  </si>
  <si>
    <t>$93.45</t>
  </si>
  <si>
    <t>$18.75</t>
  </si>
  <si>
    <t>$94.31</t>
  </si>
  <si>
    <t>$65.27</t>
  </si>
  <si>
    <t>$0.26</t>
  </si>
  <si>
    <t>$5,206.94</t>
  </si>
  <si>
    <t>$4,664.86</t>
  </si>
  <si>
    <t>$192.48</t>
  </si>
  <si>
    <t>$938.00</t>
  </si>
  <si>
    <t>$444.81</t>
  </si>
  <si>
    <t>$25.54</t>
  </si>
  <si>
    <t>$7.87</t>
  </si>
  <si>
    <t>$40.33</t>
  </si>
  <si>
    <t>$76.04</t>
  </si>
  <si>
    <t>$17.56</t>
  </si>
  <si>
    <t>$160.40</t>
  </si>
  <si>
    <t>$-4.60</t>
  </si>
  <si>
    <t>$480.28</t>
  </si>
  <si>
    <t>$3.29</t>
  </si>
  <si>
    <t>$2.98</t>
  </si>
  <si>
    <t>$45.56</t>
  </si>
  <si>
    <t>$5.55</t>
  </si>
  <si>
    <t>$4.22</t>
  </si>
  <si>
    <t>$16.55</t>
  </si>
  <si>
    <t>$98.30</t>
  </si>
  <si>
    <t>$0.14</t>
  </si>
  <si>
    <t>$27.61</t>
  </si>
  <si>
    <t>$981.37</t>
  </si>
  <si>
    <t>$2,449.36</t>
  </si>
  <si>
    <t>$111.91</t>
  </si>
  <si>
    <t>$5.71</t>
  </si>
  <si>
    <t>$1.53</t>
  </si>
  <si>
    <t>$126.83</t>
  </si>
  <si>
    <t>$558.05</t>
  </si>
  <si>
    <t>$-39.07</t>
  </si>
  <si>
    <t>$812.23</t>
  </si>
  <si>
    <t>$82.39</t>
  </si>
  <si>
    <t>$141.83</t>
  </si>
  <si>
    <t>$4.94</t>
  </si>
  <si>
    <t>$592.53</t>
  </si>
  <si>
    <t>$155.42</t>
  </si>
  <si>
    <t>$1,962.40</t>
  </si>
  <si>
    <t>$210.22</t>
  </si>
  <si>
    <t>$130.06</t>
  </si>
  <si>
    <t>$1,336.67</t>
  </si>
  <si>
    <t>$280.13</t>
  </si>
  <si>
    <t>$1,236.19</t>
  </si>
  <si>
    <t>$66.97</t>
  </si>
  <si>
    <t>$460.07</t>
  </si>
  <si>
    <t>$237.65</t>
  </si>
  <si>
    <t>$12.83</t>
  </si>
  <si>
    <t>$7.89</t>
  </si>
  <si>
    <t>$36.05</t>
  </si>
  <si>
    <t>$11.02</t>
  </si>
  <si>
    <t>$20.66</t>
  </si>
  <si>
    <t>$23.90</t>
  </si>
  <si>
    <t>$1.94</t>
  </si>
  <si>
    <t>$46.48</t>
  </si>
  <si>
    <t>$15.53</t>
  </si>
  <si>
    <t>$34.53</t>
  </si>
  <si>
    <t>$1,875.93</t>
  </si>
  <si>
    <t>$120.57</t>
  </si>
  <si>
    <t>$60.99</t>
  </si>
  <si>
    <t>$230.69</t>
  </si>
  <si>
    <t>$97.37</t>
  </si>
  <si>
    <t>$1,021.69</t>
  </si>
  <si>
    <t>$6.82</t>
  </si>
  <si>
    <t>$398.64</t>
  </si>
  <si>
    <t>$1.07</t>
  </si>
  <si>
    <t>$22.91</t>
  </si>
  <si>
    <t>$2.18</t>
  </si>
  <si>
    <t>$4.47</t>
  </si>
  <si>
    <t>$1.63</t>
  </si>
  <si>
    <t>$1.49</t>
  </si>
  <si>
    <t>$30.71</t>
  </si>
  <si>
    <t>$11.25</t>
  </si>
  <si>
    <t>$4.81</t>
  </si>
  <si>
    <t>$1.36</t>
  </si>
  <si>
    <t>$51.58</t>
  </si>
  <si>
    <t>$247.78</t>
  </si>
  <si>
    <t>$124.52</t>
  </si>
  <si>
    <t>$611.11</t>
  </si>
  <si>
    <t>$200.08</t>
  </si>
  <si>
    <t>$7.46</t>
  </si>
  <si>
    <t>$42.27</t>
  </si>
  <si>
    <t>$2,060.00</t>
  </si>
  <si>
    <t>$33.55</t>
  </si>
  <si>
    <t>$14.74</t>
  </si>
  <si>
    <t>$17.66</t>
  </si>
  <si>
    <t>$6.83</t>
  </si>
  <si>
    <t>$6.45</t>
  </si>
  <si>
    <t>$36.28</t>
  </si>
  <si>
    <t>$26.42</t>
  </si>
  <si>
    <t>$316.46</t>
  </si>
  <si>
    <t>$16.97</t>
  </si>
  <si>
    <t>$-22.00</t>
  </si>
  <si>
    <t>$117.01</t>
  </si>
  <si>
    <t>$11.14</t>
  </si>
  <si>
    <t>$56.91</t>
  </si>
  <si>
    <t>$950.08</t>
  </si>
  <si>
    <t>$575.90</t>
  </si>
  <si>
    <t>$5.05</t>
  </si>
  <si>
    <t>$46.24</t>
  </si>
  <si>
    <t>$0.01</t>
  </si>
  <si>
    <t>$1.73</t>
  </si>
  <si>
    <t>$342.59</t>
  </si>
  <si>
    <t>$33.53</t>
  </si>
  <si>
    <t>$6.97</t>
  </si>
  <si>
    <t>$6.62</t>
  </si>
  <si>
    <t>$143.32</t>
  </si>
  <si>
    <t>$21.09</t>
  </si>
  <si>
    <t>$5.98</t>
  </si>
  <si>
    <t>$6.67</t>
  </si>
  <si>
    <t>$7.41</t>
  </si>
  <si>
    <t>$140.14</t>
  </si>
  <si>
    <t>$62.45</t>
  </si>
  <si>
    <t>$60.03</t>
  </si>
  <si>
    <t>$255.96</t>
  </si>
  <si>
    <t>$3,022.73</t>
  </si>
  <si>
    <t>$41.80</t>
  </si>
  <si>
    <t>$3,365.57</t>
  </si>
  <si>
    <t>$21.37</t>
  </si>
  <si>
    <t>$3,245.14</t>
  </si>
  <si>
    <t>$172.72</t>
  </si>
  <si>
    <t>$165.97</t>
  </si>
  <si>
    <t>$49.07</t>
  </si>
  <si>
    <t>$1.15</t>
  </si>
  <si>
    <t>$25.18</t>
  </si>
  <si>
    <t>$150.29</t>
  </si>
  <si>
    <t>$680.83</t>
  </si>
  <si>
    <t>$143.85</t>
  </si>
  <si>
    <t>$32.50</t>
  </si>
  <si>
    <t>$16.42</t>
  </si>
  <si>
    <t>$351.54</t>
  </si>
  <si>
    <t>$357.57</t>
  </si>
  <si>
    <t>$188.76</t>
  </si>
  <si>
    <t>$5.09</t>
  </si>
  <si>
    <t>$402.28</t>
  </si>
  <si>
    <t>$27.57</t>
  </si>
  <si>
    <t>$26.78</t>
  </si>
  <si>
    <t>$896.10</t>
  </si>
  <si>
    <t>$300.65</t>
  </si>
  <si>
    <t>$4.72</t>
  </si>
  <si>
    <t>$3,310.62</t>
  </si>
  <si>
    <t>$209.70</t>
  </si>
  <si>
    <t>$102.21</t>
  </si>
  <si>
    <t>$44.74</t>
  </si>
  <si>
    <t>$47.11</t>
  </si>
  <si>
    <t>$138.37</t>
  </si>
  <si>
    <t>$107.21</t>
  </si>
  <si>
    <t>$-11.87</t>
  </si>
  <si>
    <t>$116.07</t>
  </si>
  <si>
    <t>$9.38</t>
  </si>
  <si>
    <t>$36.25</t>
  </si>
  <si>
    <t>$82.75</t>
  </si>
  <si>
    <t>$103.23</t>
  </si>
  <si>
    <t>$3.51</t>
  </si>
  <si>
    <t>$805.89</t>
  </si>
  <si>
    <t>$39.43</t>
  </si>
  <si>
    <t>$15.91</t>
  </si>
  <si>
    <t>$915.40</t>
  </si>
  <si>
    <t>$575.44</t>
  </si>
  <si>
    <t>$254.02</t>
  </si>
  <si>
    <t>$171.03</t>
  </si>
  <si>
    <t>$651.83</t>
  </si>
  <si>
    <t>$12.23</t>
  </si>
  <si>
    <t>$3,320.40</t>
  </si>
  <si>
    <t>$438.69</t>
  </si>
  <si>
    <t>$520.03</t>
  </si>
  <si>
    <t>$17.74</t>
  </si>
  <si>
    <t>$927.15</t>
  </si>
  <si>
    <t>$1,635.43</t>
  </si>
  <si>
    <t>$672.87</t>
  </si>
  <si>
    <t>$540.30</t>
  </si>
  <si>
    <t>$13.66</t>
  </si>
  <si>
    <t>$816.45</t>
  </si>
  <si>
    <t>$886.88</t>
  </si>
  <si>
    <t>$619.23</t>
  </si>
  <si>
    <t>$9.62</t>
  </si>
  <si>
    <t>$10.09</t>
  </si>
  <si>
    <t>$-5.00</t>
  </si>
  <si>
    <t>$482.89</t>
  </si>
  <si>
    <t>$31.34</t>
  </si>
  <si>
    <t>$7.58</t>
  </si>
  <si>
    <t>$5.61</t>
  </si>
  <si>
    <t>$32.38</t>
  </si>
  <si>
    <t>$106.64</t>
  </si>
  <si>
    <t>$73.22</t>
  </si>
  <si>
    <t>$247.47</t>
  </si>
  <si>
    <t>$21.16</t>
  </si>
  <si>
    <t>$77.49</t>
  </si>
  <si>
    <t>$41.99</t>
  </si>
  <si>
    <t>$178.05</t>
  </si>
  <si>
    <t>$1,474.94</t>
  </si>
  <si>
    <t>$247.59</t>
  </si>
  <si>
    <t>$-21.32</t>
  </si>
  <si>
    <t>$857.97</t>
  </si>
  <si>
    <t>$1,194.23</t>
  </si>
  <si>
    <t>$2,179.69</t>
  </si>
  <si>
    <t>$15.64</t>
  </si>
  <si>
    <t>$0.39</t>
  </si>
  <si>
    <t>$3.99</t>
  </si>
  <si>
    <t>$156.11</t>
  </si>
  <si>
    <t>$86.15</t>
  </si>
  <si>
    <t>$19.41</t>
  </si>
  <si>
    <t>$110.08</t>
  </si>
  <si>
    <t>$28.49</t>
  </si>
  <si>
    <t>$86.13</t>
  </si>
  <si>
    <t>$77.85</t>
  </si>
  <si>
    <t>$325.51</t>
  </si>
  <si>
    <t>$50.66</t>
  </si>
  <si>
    <t>$48.68</t>
  </si>
  <si>
    <t>$347.29</t>
  </si>
  <si>
    <t>$42.05</t>
  </si>
  <si>
    <t>$840.14</t>
  </si>
  <si>
    <t>$64.93</t>
  </si>
  <si>
    <t>$1,849.33</t>
  </si>
  <si>
    <t>$10.99</t>
  </si>
  <si>
    <t>$714.14</t>
  </si>
  <si>
    <t>$1.97</t>
  </si>
  <si>
    <t>$98.00</t>
  </si>
  <si>
    <t>$66.19</t>
  </si>
  <si>
    <t>$3.26</t>
  </si>
  <si>
    <t>$1,248.75</t>
  </si>
  <si>
    <t>$1,630.13</t>
  </si>
  <si>
    <t>$24.59</t>
  </si>
  <si>
    <t>$80.53</t>
  </si>
  <si>
    <t>$184.70</t>
  </si>
  <si>
    <t>$28.37</t>
  </si>
  <si>
    <t>$19.37</t>
  </si>
  <si>
    <t>$88.59</t>
  </si>
  <si>
    <t>$558.46</t>
  </si>
  <si>
    <t>$2,716.91</t>
  </si>
  <si>
    <t>$2.37</t>
  </si>
  <si>
    <t>$74.25</t>
  </si>
  <si>
    <t>$1,158.07</t>
  </si>
  <si>
    <t>$723.94</t>
  </si>
  <si>
    <t>$193.14</t>
  </si>
  <si>
    <t>$1,021.39</t>
  </si>
  <si>
    <t>$942.12</t>
  </si>
  <si>
    <t>$17,143.68</t>
  </si>
  <si>
    <t>$35.06</t>
  </si>
  <si>
    <t>$210.59</t>
  </si>
  <si>
    <t>$187.00</t>
  </si>
  <si>
    <t>$5.37</t>
  </si>
  <si>
    <t>$2.32</t>
  </si>
  <si>
    <t>$-34.08</t>
  </si>
  <si>
    <t>$1,450.33</t>
  </si>
  <si>
    <t>$123.82</t>
  </si>
  <si>
    <t>$165.27</t>
  </si>
  <si>
    <t>$2.14</t>
  </si>
  <si>
    <t>$-7.70</t>
  </si>
  <si>
    <t>$9.01</t>
  </si>
  <si>
    <t>$37.15</t>
  </si>
  <si>
    <t>$1,413.59</t>
  </si>
  <si>
    <t>$361.24</t>
  </si>
  <si>
    <t>$73.76</t>
  </si>
  <si>
    <t>$109.87</t>
  </si>
  <si>
    <t>$1,088.19</t>
  </si>
  <si>
    <t>$321.31</t>
  </si>
  <si>
    <t>$45.19</t>
  </si>
  <si>
    <t>$22.79</t>
  </si>
  <si>
    <t>$1,799.00</t>
  </si>
  <si>
    <t>$289.19</t>
  </si>
  <si>
    <t>$942.24</t>
  </si>
  <si>
    <t>$42.58</t>
  </si>
  <si>
    <t>$2,863.93</t>
  </si>
  <si>
    <t>$433.50</t>
  </si>
  <si>
    <t>$69.99</t>
  </si>
  <si>
    <t>$82.71</t>
  </si>
  <si>
    <t>$3,378.69</t>
  </si>
  <si>
    <t>$11.73</t>
  </si>
  <si>
    <t>$1,324.05</t>
  </si>
  <si>
    <t>$401.70</t>
  </si>
  <si>
    <t>$245.90</t>
  </si>
  <si>
    <t>$2,428.50</t>
  </si>
  <si>
    <t>$64.09</t>
  </si>
  <si>
    <t>$61.49</t>
  </si>
  <si>
    <t>$259.41</t>
  </si>
  <si>
    <t>$46.47</t>
  </si>
  <si>
    <t>$65.00</t>
  </si>
  <si>
    <t>$37.63</t>
  </si>
  <si>
    <t>$1.66</t>
  </si>
  <si>
    <t>$352.35</t>
  </si>
  <si>
    <t>$614.00</t>
  </si>
  <si>
    <t>$45.70</t>
  </si>
  <si>
    <t>$170.89</t>
  </si>
  <si>
    <t>$186.55</t>
  </si>
  <si>
    <t>$228.94</t>
  </si>
  <si>
    <t>$49.42</t>
  </si>
  <si>
    <t>$299.65</t>
  </si>
  <si>
    <t>$682.70</t>
  </si>
  <si>
    <t>$140.47</t>
  </si>
  <si>
    <t>$77.15</t>
  </si>
  <si>
    <t>$2,706.87</t>
  </si>
  <si>
    <t>$723.30</t>
  </si>
  <si>
    <t>$225.13</t>
  </si>
  <si>
    <t>$956.55</t>
  </si>
  <si>
    <t>$152.22</t>
  </si>
  <si>
    <t>$588.07</t>
  </si>
  <si>
    <t>$1,891.98</t>
  </si>
  <si>
    <t>$365.83</t>
  </si>
  <si>
    <t>$10.31</t>
  </si>
  <si>
    <t>$114.01</t>
  </si>
  <si>
    <t>$1,533.40</t>
  </si>
  <si>
    <t>$25.42</t>
  </si>
  <si>
    <t>$6.88</t>
  </si>
  <si>
    <t>$60.26</t>
  </si>
  <si>
    <t>$-195.15</t>
  </si>
  <si>
    <t>$13.89</t>
  </si>
  <si>
    <t>$106.78</t>
  </si>
  <si>
    <t>$352.30</t>
  </si>
  <si>
    <t>$2,355.94</t>
  </si>
  <si>
    <t>$539.61</t>
  </si>
  <si>
    <t>$369.11</t>
  </si>
  <si>
    <t>$0.27</t>
  </si>
  <si>
    <t>$48.16</t>
  </si>
  <si>
    <t>$23.33</t>
  </si>
  <si>
    <t>$1,413.03</t>
  </si>
  <si>
    <t>$23.47</t>
  </si>
  <si>
    <t>$456.79</t>
  </si>
  <si>
    <t>$3.37</t>
  </si>
  <si>
    <t>$1,001.61</t>
  </si>
  <si>
    <t>$168.52</t>
  </si>
  <si>
    <t>$12.57</t>
  </si>
  <si>
    <t>$4,719.89</t>
  </si>
  <si>
    <t>$3,189.39</t>
  </si>
  <si>
    <t>$4,857.30</t>
  </si>
  <si>
    <t>$295.49</t>
  </si>
  <si>
    <t>$991.48</t>
  </si>
  <si>
    <t>$841.38</t>
  </si>
  <si>
    <t>$-225.02</t>
  </si>
  <si>
    <t>$332.47</t>
  </si>
  <si>
    <t>$-0.11</t>
  </si>
  <si>
    <t>$-0.08</t>
  </si>
  <si>
    <t>$24.17</t>
  </si>
  <si>
    <t>$6,130.26</t>
  </si>
  <si>
    <t>$183.27</t>
  </si>
  <si>
    <t>$51.57</t>
  </si>
  <si>
    <t>$1.09</t>
  </si>
  <si>
    <t>$709.81</t>
  </si>
  <si>
    <t>$256.85</t>
  </si>
  <si>
    <t>$8,351.19</t>
  </si>
  <si>
    <t>$935.70</t>
  </si>
  <si>
    <t>$176.95</t>
  </si>
  <si>
    <t>$2,107.09</t>
  </si>
  <si>
    <t>$3.89</t>
  </si>
  <si>
    <t>$566.37</t>
  </si>
  <si>
    <t>$27.46</t>
  </si>
  <si>
    <t>$2,414.72</t>
  </si>
  <si>
    <t>$499.59</t>
  </si>
  <si>
    <t>$559.46</t>
  </si>
  <si>
    <t>$101.19</t>
  </si>
  <si>
    <t>$287.47</t>
  </si>
  <si>
    <t>$-0.46</t>
  </si>
  <si>
    <t>$119.95</t>
  </si>
  <si>
    <t>$7,950.24</t>
  </si>
  <si>
    <t>$250.71</t>
  </si>
  <si>
    <t>$58.63</t>
  </si>
  <si>
    <t>$149.24</t>
  </si>
  <si>
    <t>$113.15</t>
  </si>
  <si>
    <t>$10.42</t>
  </si>
  <si>
    <t>$0.22</t>
  </si>
  <si>
    <t>$69.04</t>
  </si>
  <si>
    <t>$341.57</t>
  </si>
  <si>
    <t>$-1.89</t>
  </si>
  <si>
    <t>$212.21</t>
  </si>
  <si>
    <t>$34.25</t>
  </si>
  <si>
    <t>$444.92</t>
  </si>
  <si>
    <t>$91.96</t>
  </si>
  <si>
    <t>$315.74</t>
  </si>
  <si>
    <t>$-4.43</t>
  </si>
  <si>
    <t>$42.29</t>
  </si>
  <si>
    <t>$158.01</t>
  </si>
  <si>
    <t>$10.83</t>
  </si>
  <si>
    <t>$40.04</t>
  </si>
  <si>
    <t>$649.74</t>
  </si>
  <si>
    <t>$339.93</t>
  </si>
  <si>
    <t>$5.17</t>
  </si>
  <si>
    <t>$799.09</t>
  </si>
  <si>
    <t>$50.97</t>
  </si>
  <si>
    <t>$-11.68</t>
  </si>
  <si>
    <t>$68.87</t>
  </si>
  <si>
    <t>$424.06</t>
  </si>
  <si>
    <t>$21,674.37</t>
  </si>
  <si>
    <t>$51.35</t>
  </si>
  <si>
    <t>$87.45</t>
  </si>
  <si>
    <t>$15.92</t>
  </si>
  <si>
    <t>$8.67</t>
  </si>
  <si>
    <t>$45.52</t>
  </si>
  <si>
    <t>$26.30</t>
  </si>
  <si>
    <t>$56.05</t>
  </si>
  <si>
    <t>$700.98</t>
  </si>
  <si>
    <t>$783.19</t>
  </si>
  <si>
    <t>$-8.05</t>
  </si>
  <si>
    <t>$9.87</t>
  </si>
  <si>
    <t>$96.25</t>
  </si>
  <si>
    <t>$246.32</t>
  </si>
  <si>
    <t>$63.77</t>
  </si>
  <si>
    <t>$0.08</t>
  </si>
  <si>
    <t>$28.11</t>
  </si>
  <si>
    <t>$7.17</t>
  </si>
  <si>
    <t>$468.09</t>
  </si>
  <si>
    <t>$95.99</t>
  </si>
  <si>
    <t>$1,071.57</t>
  </si>
  <si>
    <t>$-1.13</t>
  </si>
  <si>
    <t>$3,762.48</t>
  </si>
  <si>
    <t>$1,510.95</t>
  </si>
  <si>
    <t>$1,244.78</t>
  </si>
  <si>
    <t>$82.82</t>
  </si>
  <si>
    <t>$116.68</t>
  </si>
  <si>
    <t>$45.23</t>
  </si>
  <si>
    <t>$99.34</t>
  </si>
  <si>
    <t>$1,022.49</t>
  </si>
  <si>
    <t>$79.55</t>
  </si>
  <si>
    <t>$267.81</t>
  </si>
  <si>
    <t>$22.35</t>
  </si>
  <si>
    <t>$19,191.87</t>
  </si>
  <si>
    <t>$164.71</t>
  </si>
  <si>
    <t>$34.30</t>
  </si>
  <si>
    <t>$1,257.21</t>
  </si>
  <si>
    <t>$663.87</t>
  </si>
  <si>
    <t>$322.04</t>
  </si>
  <si>
    <t>$45.93</t>
  </si>
  <si>
    <t>$75.16</t>
  </si>
  <si>
    <t>$0.38</t>
  </si>
  <si>
    <t>$24.53</t>
  </si>
  <si>
    <t>$4.01</t>
  </si>
  <si>
    <t>$3.38</t>
  </si>
  <si>
    <t>$3.01</t>
  </si>
  <si>
    <t>$-3.11</t>
  </si>
  <si>
    <t>$222.46</t>
  </si>
  <si>
    <t>$27.28</t>
  </si>
  <si>
    <t>$412.36</t>
  </si>
  <si>
    <t>$243.71</t>
  </si>
  <si>
    <t>$3.58</t>
  </si>
  <si>
    <t>$109.55</t>
  </si>
  <si>
    <t>$19.87</t>
  </si>
  <si>
    <t>$740.49</t>
  </si>
  <si>
    <t>$0.81</t>
  </si>
  <si>
    <t>$13.49</t>
  </si>
  <si>
    <t>$263.24</t>
  </si>
  <si>
    <t>$4.31</t>
  </si>
  <si>
    <t>$3.66</t>
  </si>
  <si>
    <t>$44.30</t>
  </si>
  <si>
    <t>$296.91</t>
  </si>
  <si>
    <t>$4.66</t>
  </si>
  <si>
    <t>$966.85</t>
  </si>
  <si>
    <t>$736.60</t>
  </si>
  <si>
    <t>$5,027.40</t>
  </si>
  <si>
    <t>$11.86</t>
  </si>
  <si>
    <t>$1,348.85</t>
  </si>
  <si>
    <t>$418.74</t>
  </si>
  <si>
    <t>$9.73</t>
  </si>
  <si>
    <t>$192.92</t>
  </si>
  <si>
    <t>$1,644.35</t>
  </si>
  <si>
    <t>$5,966.98</t>
  </si>
  <si>
    <t>$926.94</t>
  </si>
  <si>
    <t>$158.62</t>
  </si>
  <si>
    <t>$31.24</t>
  </si>
  <si>
    <t>$465.50</t>
  </si>
  <si>
    <t>$76.10</t>
  </si>
  <si>
    <t>$602.47</t>
  </si>
  <si>
    <t>$16.79</t>
  </si>
  <si>
    <t>$5.65</t>
  </si>
  <si>
    <t>$1,850.10</t>
  </si>
  <si>
    <t>$1,003.99</t>
  </si>
  <si>
    <t>$370.68</t>
  </si>
  <si>
    <t>$726.02</t>
  </si>
  <si>
    <t>$1,060.01</t>
  </si>
  <si>
    <t>$983.15</t>
  </si>
  <si>
    <t>$373.23</t>
  </si>
  <si>
    <t>$177.16</t>
  </si>
  <si>
    <t>$156.73</t>
  </si>
  <si>
    <t>$276.72</t>
  </si>
  <si>
    <t>$3,651.95</t>
  </si>
  <si>
    <t>$2,403.99</t>
  </si>
  <si>
    <t>$1,701.11</t>
  </si>
  <si>
    <t>$18.46</t>
  </si>
  <si>
    <t>$3,275.00</t>
  </si>
  <si>
    <t>$-141.04</t>
  </si>
  <si>
    <t>$-89.34</t>
  </si>
  <si>
    <t>$326.33</t>
  </si>
  <si>
    <t>$159.95</t>
  </si>
  <si>
    <t>$442.89</t>
  </si>
  <si>
    <t>$453.95</t>
  </si>
  <si>
    <t>$126.54</t>
  </si>
  <si>
    <t>$780.32</t>
  </si>
  <si>
    <t>$558.53</t>
  </si>
  <si>
    <t>$3,218.75</t>
  </si>
  <si>
    <t>$267.57</t>
  </si>
  <si>
    <t>$385.84</t>
  </si>
  <si>
    <t>$2,112.77</t>
  </si>
  <si>
    <t>$3,313.32</t>
  </si>
  <si>
    <t>$965.68</t>
  </si>
  <si>
    <t>$4,703.72</t>
  </si>
  <si>
    <t>$269.29</t>
  </si>
  <si>
    <t>$65.68</t>
  </si>
  <si>
    <t>$253.19</t>
  </si>
  <si>
    <t>$3.17</t>
  </si>
  <si>
    <t>$20.98</t>
  </si>
  <si>
    <t>$-41.83</t>
  </si>
  <si>
    <t>$1,091.43</t>
  </si>
  <si>
    <t>$39.63</t>
  </si>
  <si>
    <t>$58.59</t>
  </si>
  <si>
    <t>$13.93</t>
  </si>
  <si>
    <t>$5,110.71</t>
  </si>
  <si>
    <t>$49.05</t>
  </si>
  <si>
    <t>$0.33</t>
  </si>
  <si>
    <t>$135.46</t>
  </si>
  <si>
    <t>$152.48</t>
  </si>
  <si>
    <t>$-84.73</t>
  </si>
  <si>
    <t>$13.86</t>
  </si>
  <si>
    <t>$25.12</t>
  </si>
  <si>
    <t>$1.42</t>
  </si>
  <si>
    <t>$0.29</t>
  </si>
  <si>
    <t>$14.03</t>
  </si>
  <si>
    <t>$97.21</t>
  </si>
  <si>
    <t>$0.98</t>
  </si>
  <si>
    <t>$2,706.19</t>
  </si>
  <si>
    <t>$595.63</t>
  </si>
  <si>
    <t>$7.55</t>
  </si>
  <si>
    <t>$527.00</t>
  </si>
  <si>
    <t>$73.49</t>
  </si>
  <si>
    <t>$7.39</t>
  </si>
  <si>
    <t>$257.73</t>
  </si>
  <si>
    <t>$169.83</t>
  </si>
  <si>
    <t>$135.87</t>
  </si>
  <si>
    <t>$146.03</t>
  </si>
  <si>
    <t>$67.21</t>
  </si>
  <si>
    <t>$80.61</t>
  </si>
  <si>
    <t>$8.14</t>
  </si>
  <si>
    <t>$48.70</t>
  </si>
  <si>
    <t>$26,620.29</t>
  </si>
  <si>
    <t>$1,981.71</t>
  </si>
  <si>
    <t>$107.74</t>
  </si>
  <si>
    <t>$19.67</t>
  </si>
  <si>
    <t>$1,037.49</t>
  </si>
  <si>
    <t>$3,740.00</t>
  </si>
  <si>
    <t>$118.25</t>
  </si>
  <si>
    <t>$1,513.16</t>
  </si>
  <si>
    <t>$10.66</t>
  </si>
  <si>
    <t>$24.51</t>
  </si>
  <si>
    <t>$51.74</t>
  </si>
  <si>
    <t>$38.79</t>
  </si>
  <si>
    <t>$5.39</t>
  </si>
  <si>
    <t>$7.63</t>
  </si>
  <si>
    <t>$28.94</t>
  </si>
  <si>
    <t>$2.29</t>
  </si>
  <si>
    <t>$72.58</t>
  </si>
  <si>
    <t>$420.26</t>
  </si>
  <si>
    <t>$27,647.20</t>
  </si>
  <si>
    <t>$890.68</t>
  </si>
  <si>
    <t>$5,807.16</t>
  </si>
  <si>
    <t>$372.14</t>
  </si>
  <si>
    <t>$4.11</t>
  </si>
  <si>
    <t>$-14.59</t>
  </si>
  <si>
    <t>$20.02</t>
  </si>
  <si>
    <t>$19.83</t>
  </si>
  <si>
    <t>$13.03</t>
  </si>
  <si>
    <t>$1,761.95</t>
  </si>
  <si>
    <t>$176.74</t>
  </si>
  <si>
    <t>$372.76</t>
  </si>
  <si>
    <t>$-82.92</t>
  </si>
  <si>
    <t>$456.52</t>
  </si>
  <si>
    <t>$0.99</t>
  </si>
  <si>
    <t>$52.13</t>
  </si>
  <si>
    <t>$351.76</t>
  </si>
  <si>
    <t>$102.74</t>
  </si>
  <si>
    <t>$60.55</t>
  </si>
  <si>
    <t>$371.08</t>
  </si>
  <si>
    <t>$1.17</t>
  </si>
  <si>
    <t>$132.98</t>
  </si>
  <si>
    <t>$1,195.39</t>
  </si>
  <si>
    <t>$4.53</t>
  </si>
  <si>
    <t>$3.08</t>
  </si>
  <si>
    <t>$3.85</t>
  </si>
  <si>
    <t>$167.67</t>
  </si>
  <si>
    <t>$135.23</t>
  </si>
  <si>
    <t>$4.34</t>
  </si>
  <si>
    <t>$17.50</t>
  </si>
  <si>
    <t>$409.60</t>
  </si>
  <si>
    <t>$1,012.39</t>
  </si>
  <si>
    <t>$1,323.46</t>
  </si>
  <si>
    <t>$536.36</t>
  </si>
  <si>
    <t>$143.14</t>
  </si>
  <si>
    <t>$1,172.00</t>
  </si>
  <si>
    <t>$57.69</t>
  </si>
  <si>
    <t>$1,346.78</t>
  </si>
  <si>
    <t>$31.29</t>
  </si>
  <si>
    <t>$1,663.46</t>
  </si>
  <si>
    <t>$45.66</t>
  </si>
  <si>
    <t>$-18.59</t>
  </si>
  <si>
    <t>$130.69</t>
  </si>
  <si>
    <t>$9,100.72</t>
  </si>
  <si>
    <t>$116.93</t>
  </si>
  <si>
    <t>$1,717.60</t>
  </si>
  <si>
    <t>$385.71</t>
  </si>
  <si>
    <t>$869.18</t>
  </si>
  <si>
    <t>$19,277.20</t>
  </si>
  <si>
    <t>$31.83</t>
  </si>
  <si>
    <t>$259.17</t>
  </si>
  <si>
    <t>$209.75</t>
  </si>
  <si>
    <t>$19.99</t>
  </si>
  <si>
    <t>$518.34</t>
  </si>
  <si>
    <t>$51.70</t>
  </si>
  <si>
    <t>$29.19</t>
  </si>
  <si>
    <t>$34.46</t>
  </si>
  <si>
    <t>$5,164.10</t>
  </si>
  <si>
    <t>$178.90</t>
  </si>
  <si>
    <t>$127.39</t>
  </si>
  <si>
    <t>$-13.85</t>
  </si>
  <si>
    <t>$307.43</t>
  </si>
  <si>
    <t>$94.84</t>
  </si>
  <si>
    <t>$1,442.62</t>
  </si>
  <si>
    <t>$261.41</t>
  </si>
  <si>
    <t>$148.84</t>
  </si>
  <si>
    <t>$-2.21</t>
  </si>
  <si>
    <t>$581.91</t>
  </si>
  <si>
    <t>$112.77</t>
  </si>
  <si>
    <t>$16,021.33</t>
  </si>
  <si>
    <t>$3,545.51</t>
  </si>
  <si>
    <t>$13.46</t>
  </si>
  <si>
    <t>$210.25</t>
  </si>
  <si>
    <t>$96.50</t>
  </si>
  <si>
    <t>$828.30</t>
  </si>
  <si>
    <t>$89.24</t>
  </si>
  <si>
    <t>$534.64</t>
  </si>
  <si>
    <t>$282.28</t>
  </si>
  <si>
    <t>$1,167.27</t>
  </si>
  <si>
    <t>$716.26</t>
  </si>
  <si>
    <t>$17.87</t>
  </si>
  <si>
    <t>$166.17</t>
  </si>
  <si>
    <t>$-2.31</t>
  </si>
  <si>
    <t>$33.69</t>
  </si>
  <si>
    <t>$1,142.10</t>
  </si>
  <si>
    <t>$2,305.16</t>
  </si>
  <si>
    <t>$23.91</t>
  </si>
  <si>
    <t>$-90.00</t>
  </si>
  <si>
    <t>$158.32</t>
  </si>
  <si>
    <t>$2,934.78</t>
  </si>
  <si>
    <t>$22,090.95</t>
  </si>
  <si>
    <t>$2.90</t>
  </si>
  <si>
    <t>$2,095.61</t>
  </si>
  <si>
    <t>$119.48</t>
  </si>
  <si>
    <t>$2,611.64</t>
  </si>
  <si>
    <t>$964.97</t>
  </si>
  <si>
    <t>$1,254.99</t>
  </si>
  <si>
    <t>$11.29</t>
  </si>
  <si>
    <t>$4.13</t>
  </si>
  <si>
    <t>$4.54</t>
  </si>
  <si>
    <t>$5.47</t>
  </si>
  <si>
    <t>$1,513.00</t>
  </si>
  <si>
    <t>$47.95</t>
  </si>
  <si>
    <t>$948.56</t>
  </si>
  <si>
    <t>$10.17</t>
  </si>
  <si>
    <t>$2.43</t>
  </si>
  <si>
    <t>$3.49</t>
  </si>
  <si>
    <t>$3.33</t>
  </si>
  <si>
    <t>$303.66</t>
  </si>
  <si>
    <t>$2,687.09</t>
  </si>
  <si>
    <t>$7.21</t>
  </si>
  <si>
    <t>$261.37</t>
  </si>
  <si>
    <t>$9.43</t>
  </si>
  <si>
    <t>$1.45</t>
  </si>
  <si>
    <t>$0.86</t>
  </si>
  <si>
    <t>$10.54</t>
  </si>
  <si>
    <t>$8.77</t>
  </si>
  <si>
    <t>$4.61</t>
  </si>
  <si>
    <t>$26.99</t>
  </si>
  <si>
    <t>$114.64</t>
  </si>
  <si>
    <t>$-160.00</t>
  </si>
  <si>
    <t>$12.74</t>
  </si>
  <si>
    <t>$3.88</t>
  </si>
  <si>
    <t>$0.46</t>
  </si>
  <si>
    <t>$22.71</t>
  </si>
  <si>
    <t>$101.43</t>
  </si>
  <si>
    <t>$-0.61</t>
  </si>
  <si>
    <t>$91.94</t>
  </si>
  <si>
    <t>$127.17</t>
  </si>
  <si>
    <t>$1,031.22</t>
  </si>
  <si>
    <t>$4,654.37</t>
  </si>
  <si>
    <t>$567.10</t>
  </si>
  <si>
    <t>$187.91</t>
  </si>
  <si>
    <t>$58.51</t>
  </si>
  <si>
    <t>$4,749.02</t>
  </si>
  <si>
    <t>$1,003.75</t>
  </si>
  <si>
    <t>$6,297.46</t>
  </si>
  <si>
    <t>$1,532.68</t>
  </si>
  <si>
    <t>$256.13</t>
  </si>
  <si>
    <t>$26,212.50</t>
  </si>
  <si>
    <t>$236.14</t>
  </si>
  <si>
    <t>$11,091.55</t>
  </si>
  <si>
    <t>$589.82</t>
  </si>
  <si>
    <t>$242.73</t>
  </si>
  <si>
    <t>$126.69</t>
  </si>
  <si>
    <t>$640.17</t>
  </si>
  <si>
    <t>$51,611.25</t>
  </si>
  <si>
    <t>$5,841.35</t>
  </si>
  <si>
    <t>$1,794.11</t>
  </si>
  <si>
    <t>$71.66</t>
  </si>
  <si>
    <t>$216.99</t>
  </si>
  <si>
    <t>$2,835.57</t>
  </si>
  <si>
    <t>$3,660.98</t>
  </si>
  <si>
    <t>$320.79</t>
  </si>
  <si>
    <t>$907.57</t>
  </si>
  <si>
    <t>$713.12</t>
  </si>
  <si>
    <t>$1,992.02</t>
  </si>
  <si>
    <t>$541.19</t>
  </si>
  <si>
    <t>$479.96</t>
  </si>
  <si>
    <t>$24.70</t>
  </si>
  <si>
    <t>$382.83</t>
  </si>
  <si>
    <t>$289.96</t>
  </si>
  <si>
    <t>$50.56</t>
  </si>
  <si>
    <t>$9.77</t>
  </si>
  <si>
    <t>$437.74</t>
  </si>
  <si>
    <t>$759.81</t>
  </si>
  <si>
    <t>$-2,817.50</t>
  </si>
  <si>
    <t>$992.49</t>
  </si>
  <si>
    <t>$712.52</t>
  </si>
  <si>
    <t>$224.37</t>
  </si>
  <si>
    <t>$54.44</t>
  </si>
  <si>
    <t>$6.11</t>
  </si>
  <si>
    <t>$358.05</t>
  </si>
  <si>
    <t>$45.26</t>
  </si>
  <si>
    <t>$55.84</t>
  </si>
  <si>
    <t>$2,157.90</t>
  </si>
  <si>
    <t>$653.10</t>
  </si>
  <si>
    <t>$195.43</t>
  </si>
  <si>
    <t>$3,278.04</t>
  </si>
  <si>
    <t>$56.31</t>
  </si>
  <si>
    <t>$13.29</t>
  </si>
  <si>
    <t>$771.61</t>
  </si>
  <si>
    <t>$5.36</t>
  </si>
  <si>
    <t>$104.80</t>
  </si>
  <si>
    <t>$45.82</t>
  </si>
  <si>
    <t>$552.58</t>
  </si>
  <si>
    <t>$178.61</t>
  </si>
  <si>
    <t>$72.10</t>
  </si>
  <si>
    <t>$21.31</t>
  </si>
  <si>
    <t>$10,219.00</t>
  </si>
  <si>
    <t>$440.84</t>
  </si>
  <si>
    <t>$39.47</t>
  </si>
  <si>
    <t>$5,232.47</t>
  </si>
  <si>
    <t>$1.33</t>
  </si>
  <si>
    <t>$1.28</t>
  </si>
  <si>
    <t>$15.13</t>
  </si>
  <si>
    <t>$-3.06</t>
  </si>
  <si>
    <t>$2.31</t>
  </si>
  <si>
    <t>$31.16</t>
  </si>
  <si>
    <t>$251.99</t>
  </si>
  <si>
    <t>$2,038.26</t>
  </si>
  <si>
    <t>$11.59</t>
  </si>
  <si>
    <t>$5.56</t>
  </si>
  <si>
    <t>$18.38</t>
  </si>
  <si>
    <t>$327.20</t>
  </si>
  <si>
    <t>$331.65</t>
  </si>
  <si>
    <t>$61.46</t>
  </si>
  <si>
    <t>$97.86</t>
  </si>
  <si>
    <t>$53.79</t>
  </si>
  <si>
    <t>$15.98</t>
  </si>
  <si>
    <t>$109.89</t>
  </si>
  <si>
    <t>$121.54</t>
  </si>
  <si>
    <t>$139.79</t>
  </si>
  <si>
    <t>$103.26</t>
  </si>
  <si>
    <t>$0.63</t>
  </si>
  <si>
    <t>$764.50</t>
  </si>
  <si>
    <t>$608.63</t>
  </si>
  <si>
    <t>$28.88</t>
  </si>
  <si>
    <t>$175.46</t>
  </si>
  <si>
    <t>$41.09</t>
  </si>
  <si>
    <t>$327.63</t>
  </si>
  <si>
    <t>$43.34</t>
  </si>
  <si>
    <t>$21.81</t>
  </si>
  <si>
    <t>$56.26</t>
  </si>
  <si>
    <t>$-14.43</t>
  </si>
  <si>
    <t>$202.76</t>
  </si>
  <si>
    <t>$12.58</t>
  </si>
  <si>
    <t>$1,699.15</t>
  </si>
  <si>
    <t>$10.06</t>
  </si>
  <si>
    <t>$249.40</t>
  </si>
  <si>
    <t>$9.58</t>
  </si>
  <si>
    <t>$1,728.08</t>
  </si>
  <si>
    <t>$-44.17</t>
  </si>
  <si>
    <t>$26.21</t>
  </si>
  <si>
    <t>$53.23</t>
  </si>
  <si>
    <t>$560.31</t>
  </si>
  <si>
    <t>$272.84</t>
  </si>
  <si>
    <t>$38.45</t>
  </si>
  <si>
    <t>$165.48</t>
  </si>
  <si>
    <t>$9.99</t>
  </si>
  <si>
    <t>$173.30</t>
  </si>
  <si>
    <t>$2,372.76</t>
  </si>
  <si>
    <t>$161.89</t>
  </si>
  <si>
    <t>$651.62</t>
  </si>
  <si>
    <t>$1,464.13</t>
  </si>
  <si>
    <t>$284.07</t>
  </si>
  <si>
    <t>$60.83</t>
  </si>
  <si>
    <t>$5.35</t>
  </si>
  <si>
    <t>$62.49</t>
  </si>
  <si>
    <t>$529.69</t>
  </si>
  <si>
    <t>$-121.32</t>
  </si>
  <si>
    <t>$31.95</t>
  </si>
  <si>
    <t>$48.32</t>
  </si>
  <si>
    <t>$8.61</t>
  </si>
  <si>
    <t>$451.33</t>
  </si>
  <si>
    <t>$14.33</t>
  </si>
  <si>
    <t>$10.97</t>
  </si>
  <si>
    <t>$62.99</t>
  </si>
  <si>
    <t>$550.12</t>
  </si>
  <si>
    <t>$857.52</t>
  </si>
  <si>
    <t>$445.06</t>
  </si>
  <si>
    <t>$199.03</t>
  </si>
  <si>
    <t>$635.13</t>
  </si>
  <si>
    <t>$281.57</t>
  </si>
  <si>
    <t>$92.04</t>
  </si>
  <si>
    <t>$484.24</t>
  </si>
  <si>
    <t>$91.69</t>
  </si>
  <si>
    <t>$1,255.71</t>
  </si>
  <si>
    <t>$-6.10</t>
  </si>
  <si>
    <t>$7.03</t>
  </si>
  <si>
    <t>$550.78</t>
  </si>
  <si>
    <t>$-7,500.00</t>
  </si>
  <si>
    <t>$1.57</t>
  </si>
  <si>
    <t>$-3.80</t>
  </si>
  <si>
    <t>$1.54</t>
  </si>
  <si>
    <t>$120.55</t>
  </si>
  <si>
    <t>$5.42</t>
  </si>
  <si>
    <t>$17.14</t>
  </si>
  <si>
    <t>$131,888.74</t>
  </si>
  <si>
    <t>$56,247.07</t>
  </si>
  <si>
    <t>$27.70</t>
  </si>
  <si>
    <t>$1,894.48</t>
  </si>
  <si>
    <t>$94.25</t>
  </si>
  <si>
    <t>$1,102.01</t>
  </si>
  <si>
    <t>$721.20</t>
  </si>
  <si>
    <t>$10.94</t>
  </si>
  <si>
    <t>$20.08</t>
  </si>
  <si>
    <t>$56.98</t>
  </si>
  <si>
    <t>$1.13</t>
  </si>
  <si>
    <t>$63.98</t>
  </si>
  <si>
    <t>$325.52</t>
  </si>
  <si>
    <t>$88.17</t>
  </si>
  <si>
    <t>$2,722.57</t>
  </si>
  <si>
    <t>$89.95</t>
  </si>
  <si>
    <t>$39.01</t>
  </si>
  <si>
    <t>$84.43</t>
  </si>
  <si>
    <t>$289.68</t>
  </si>
  <si>
    <t>$10,140.59</t>
  </si>
  <si>
    <t>$2,476.04</t>
  </si>
  <si>
    <t>$48.91</t>
  </si>
  <si>
    <t>$-110.40</t>
  </si>
  <si>
    <t>$1,079.79</t>
  </si>
  <si>
    <t>$3,592.52</t>
  </si>
  <si>
    <t>$27.98</t>
  </si>
  <si>
    <t>$217.91</t>
  </si>
  <si>
    <t>$29.98</t>
  </si>
  <si>
    <t>$506.60</t>
  </si>
  <si>
    <t>$303.93</t>
  </si>
  <si>
    <t>$44.39</t>
  </si>
  <si>
    <t>$646.61</t>
  </si>
  <si>
    <t>$298.04</t>
  </si>
  <si>
    <t>$-93.93</t>
  </si>
  <si>
    <t>$3,438.40</t>
  </si>
  <si>
    <t>$286.74</t>
  </si>
  <si>
    <t>$258.97</t>
  </si>
  <si>
    <t>$194.15</t>
  </si>
  <si>
    <t>$1,423.57</t>
  </si>
  <si>
    <t>$2,112.67</t>
  </si>
  <si>
    <t>$1,700.56</t>
  </si>
  <si>
    <t>$224.67</t>
  </si>
  <si>
    <t>$11.56</t>
  </si>
  <si>
    <t>$1,759.60</t>
  </si>
  <si>
    <t>$1,920.52</t>
  </si>
  <si>
    <t>$-204.90</t>
  </si>
  <si>
    <t>$2,561.46</t>
  </si>
  <si>
    <t>$4.46</t>
  </si>
  <si>
    <t>$1,154.52</t>
  </si>
  <si>
    <t>$1.12</t>
  </si>
  <si>
    <t>$-24.55</t>
  </si>
  <si>
    <t>$791.29</t>
  </si>
  <si>
    <t>$0.71</t>
  </si>
  <si>
    <t>$3.57</t>
  </si>
  <si>
    <t>$583.38</t>
  </si>
  <si>
    <t>$59.02</t>
  </si>
  <si>
    <t>$4,640.27</t>
  </si>
  <si>
    <t>$246.53</t>
  </si>
  <si>
    <t>$-41.86</t>
  </si>
  <si>
    <t>$383.60</t>
  </si>
  <si>
    <t>$314.89</t>
  </si>
  <si>
    <t>$1,809.00</t>
  </si>
  <si>
    <t>$45.41</t>
  </si>
  <si>
    <t>$348.42</t>
  </si>
  <si>
    <t>$199.40</t>
  </si>
  <si>
    <t>$462.66</t>
  </si>
  <si>
    <t>$97.56</t>
  </si>
  <si>
    <t>$131.62</t>
  </si>
  <si>
    <t>$67.75</t>
  </si>
  <si>
    <t>$364.43</t>
  </si>
  <si>
    <t>$2,786.27</t>
  </si>
  <si>
    <t>$331.93</t>
  </si>
  <si>
    <t>$659.84</t>
  </si>
  <si>
    <t>$16.57</t>
  </si>
  <si>
    <t>$3,358.14</t>
  </si>
  <si>
    <t>$1,237.47</t>
  </si>
  <si>
    <t>$244.86</t>
  </si>
  <si>
    <t>$2,002.83</t>
  </si>
  <si>
    <t>$32.13</t>
  </si>
  <si>
    <t>$1,813.37</t>
  </si>
  <si>
    <t>$8,081.35</t>
  </si>
  <si>
    <t>$83.65</t>
  </si>
  <si>
    <t>$71.31</t>
  </si>
  <si>
    <t>$76.78</t>
  </si>
  <si>
    <t>$-76.22</t>
  </si>
  <si>
    <t>$794.29</t>
  </si>
  <si>
    <t>$95.63</t>
  </si>
  <si>
    <t>$1,023.67</t>
  </si>
  <si>
    <t>$29.63</t>
  </si>
  <si>
    <t>$188.25</t>
  </si>
  <si>
    <t>$176.55</t>
  </si>
  <si>
    <t>$-23.77</t>
  </si>
  <si>
    <t>$62.81</t>
  </si>
  <si>
    <t>$742.03</t>
  </si>
  <si>
    <t>$-210.22</t>
  </si>
  <si>
    <t>$139.77</t>
  </si>
  <si>
    <t>$172.90</t>
  </si>
  <si>
    <t>$254.80</t>
  </si>
  <si>
    <t>$-601.20</t>
  </si>
  <si>
    <t>$29.85</t>
  </si>
  <si>
    <t>$74.53</t>
  </si>
  <si>
    <t>$6.94</t>
  </si>
  <si>
    <t>$35.09</t>
  </si>
  <si>
    <t>$1,436.85</t>
  </si>
  <si>
    <t>$803.86</t>
  </si>
  <si>
    <t>$1,627.31</t>
  </si>
  <si>
    <t>$247.55</t>
  </si>
  <si>
    <t>$23.72</t>
  </si>
  <si>
    <t>$794.80</t>
  </si>
  <si>
    <t>$2,000.59</t>
  </si>
  <si>
    <t>$257.58</t>
  </si>
  <si>
    <t>$2,279.40</t>
  </si>
  <si>
    <t>$7,716.72</t>
  </si>
  <si>
    <t>$62.02</t>
  </si>
  <si>
    <t>$210.45</t>
  </si>
  <si>
    <t>$73.04</t>
  </si>
  <si>
    <t>$-520.19</t>
  </si>
  <si>
    <t>$438.89</t>
  </si>
  <si>
    <t>$476.25</t>
  </si>
  <si>
    <t>$59.86</t>
  </si>
  <si>
    <t>$103.61</t>
  </si>
  <si>
    <t>$13.58</t>
  </si>
  <si>
    <t>$204.18</t>
  </si>
  <si>
    <t>$84.02</t>
  </si>
  <si>
    <t>$343.50</t>
  </si>
  <si>
    <t>$304.15</t>
  </si>
  <si>
    <t>$637.37</t>
  </si>
  <si>
    <t>$211.22</t>
  </si>
  <si>
    <t>$61.18</t>
  </si>
  <si>
    <t>$2,868.10</t>
  </si>
  <si>
    <t>$21.88</t>
  </si>
  <si>
    <t>$72.32</t>
  </si>
  <si>
    <t>$-11.88</t>
  </si>
  <si>
    <t>$4,446.18</t>
  </si>
  <si>
    <t>$1,589.35</t>
  </si>
  <si>
    <t>$676.11</t>
  </si>
  <si>
    <t>$224.81</t>
  </si>
  <si>
    <t>$242.85</t>
  </si>
  <si>
    <t>$7.15</t>
  </si>
  <si>
    <t>$7,126.20</t>
  </si>
  <si>
    <t>$1,989.15</t>
  </si>
  <si>
    <t>$4.51</t>
  </si>
  <si>
    <t>$11.26</t>
  </si>
  <si>
    <t>$1.34</t>
  </si>
  <si>
    <t>$105.87</t>
  </si>
  <si>
    <t>$3,309.60</t>
  </si>
  <si>
    <t>$73.99</t>
  </si>
  <si>
    <t>$-0.23</t>
  </si>
  <si>
    <t>$8.43</t>
  </si>
  <si>
    <t>$5.87</t>
  </si>
  <si>
    <t>$34.43</t>
  </si>
  <si>
    <t>$-5.19</t>
  </si>
  <si>
    <t>$14.38</t>
  </si>
  <si>
    <t>$530.07</t>
  </si>
  <si>
    <t>$177.57</t>
  </si>
  <si>
    <t>$202.04</t>
  </si>
  <si>
    <t>$8.01</t>
  </si>
  <si>
    <t>$592.57</t>
  </si>
  <si>
    <t>$125.74</t>
  </si>
  <si>
    <t>$199.42</t>
  </si>
  <si>
    <t>$3,508.32</t>
  </si>
  <si>
    <t>$522.33</t>
  </si>
  <si>
    <t>$326.11</t>
  </si>
  <si>
    <t>$154.86</t>
  </si>
  <si>
    <t>$263.02</t>
  </si>
  <si>
    <t>$98.97</t>
  </si>
  <si>
    <t>$267.38</t>
  </si>
  <si>
    <t>$125.37</t>
  </si>
  <si>
    <t>$12.52</t>
  </si>
  <si>
    <t>$1,143.90</t>
  </si>
  <si>
    <t>$6.10</t>
  </si>
  <si>
    <t>$3.22</t>
  </si>
  <si>
    <t>$21.69</t>
  </si>
  <si>
    <t>$30.39</t>
  </si>
  <si>
    <t>$237.51</t>
  </si>
  <si>
    <t>$25.91</t>
  </si>
  <si>
    <t>$767.54</t>
  </si>
  <si>
    <t>$72.88</t>
  </si>
  <si>
    <t>$17.19</t>
  </si>
  <si>
    <t>$1.79</t>
  </si>
  <si>
    <t>$40.17</t>
  </si>
  <si>
    <t>$20.48</t>
  </si>
  <si>
    <t>$199.99</t>
  </si>
  <si>
    <t>$205.74</t>
  </si>
  <si>
    <t>$33.41</t>
  </si>
  <si>
    <t>$562.81</t>
  </si>
  <si>
    <t>$69.17</t>
  </si>
  <si>
    <t>$531.01</t>
  </si>
  <si>
    <t>$4.77</t>
  </si>
  <si>
    <t>$249.56</t>
  </si>
  <si>
    <t>$11.81</t>
  </si>
  <si>
    <t>$480.82</t>
  </si>
  <si>
    <t>$194.32</t>
  </si>
  <si>
    <t>$7,385.14</t>
  </si>
  <si>
    <t>$0.49</t>
  </si>
  <si>
    <t>$0.93</t>
  </si>
  <si>
    <t>$16.73</t>
  </si>
  <si>
    <t>$4.43</t>
  </si>
  <si>
    <t>$1,202.03</t>
  </si>
  <si>
    <t>$511.13</t>
  </si>
  <si>
    <t>$1,245.18</t>
  </si>
  <si>
    <t>$189.53</t>
  </si>
  <si>
    <t>$6.49</t>
  </si>
  <si>
    <t>$13,517.21</t>
  </si>
  <si>
    <t>$30.01</t>
  </si>
  <si>
    <t>$1,742.59</t>
  </si>
  <si>
    <t>$152.69</t>
  </si>
  <si>
    <t>$372.95</t>
  </si>
  <si>
    <t>$1,667.45</t>
  </si>
  <si>
    <t>$845.30</t>
  </si>
  <si>
    <t>$3,422.00</t>
  </si>
  <si>
    <t>$943.04</t>
  </si>
  <si>
    <t>$855.27</t>
  </si>
  <si>
    <t>$318.78</t>
  </si>
  <si>
    <t>$170.12</t>
  </si>
  <si>
    <t>$122.26</t>
  </si>
  <si>
    <t>$713.91</t>
  </si>
  <si>
    <t>$122.92</t>
  </si>
  <si>
    <t>$14.99</t>
  </si>
  <si>
    <t>$976.15</t>
  </si>
  <si>
    <t>$14.14</t>
  </si>
  <si>
    <t>$95.57</t>
  </si>
  <si>
    <t>$9.31</t>
  </si>
  <si>
    <t>$1,845.92</t>
  </si>
  <si>
    <t>$0.79</t>
  </si>
  <si>
    <t>$30.37</t>
  </si>
  <si>
    <t>$-0.94</t>
  </si>
  <si>
    <t>$1.27</t>
  </si>
  <si>
    <t>$-0.16</t>
  </si>
  <si>
    <t>$-0.20</t>
  </si>
  <si>
    <t>$8.89</t>
  </si>
  <si>
    <t>$-0.15</t>
  </si>
  <si>
    <t>$217.58</t>
  </si>
  <si>
    <t>$119.99</t>
  </si>
  <si>
    <t>$16.51</t>
  </si>
  <si>
    <t>$263.70</t>
  </si>
  <si>
    <t>$121.34</t>
  </si>
  <si>
    <t>$22.46</t>
  </si>
  <si>
    <t>$0.62</t>
  </si>
  <si>
    <t>$6.27</t>
  </si>
  <si>
    <t>$30.05</t>
  </si>
  <si>
    <t>$34.57</t>
  </si>
  <si>
    <t>$9.89</t>
  </si>
  <si>
    <t>$26.93</t>
  </si>
  <si>
    <t>$1.77</t>
  </si>
  <si>
    <t>$12.11</t>
  </si>
  <si>
    <t>$100.40</t>
  </si>
  <si>
    <t>$11.37</t>
  </si>
  <si>
    <t>$0.67</t>
  </si>
  <si>
    <t>$4.49</t>
  </si>
  <si>
    <t>$0.10</t>
  </si>
  <si>
    <t>$8.47</t>
  </si>
  <si>
    <t>$72.09</t>
  </si>
  <si>
    <t>$411.45</t>
  </si>
  <si>
    <t>$302.81</t>
  </si>
  <si>
    <t>$320.87</t>
  </si>
  <si>
    <t>$3.02</t>
  </si>
  <si>
    <t>$22.63</t>
  </si>
  <si>
    <t>$3.93</t>
  </si>
  <si>
    <t>FARESTON     TAB 60MG</t>
  </si>
  <si>
    <t>DUTOPROL     TAB 100-12.5</t>
  </si>
  <si>
    <t>ATACAND      TAB 16MG</t>
  </si>
  <si>
    <t>PREVACID     CAP 30MG DR</t>
  </si>
  <si>
    <t>$21,334.78</t>
  </si>
  <si>
    <t>$-54.68</t>
  </si>
  <si>
    <t>$-6.25</t>
  </si>
  <si>
    <t>$-4.21</t>
  </si>
  <si>
    <t>$-12.16</t>
  </si>
  <si>
    <t>$-14.33</t>
  </si>
  <si>
    <t>$-11.86</t>
  </si>
  <si>
    <t>$-27.68</t>
  </si>
  <si>
    <t>$-26.26</t>
  </si>
  <si>
    <t>$-1.96</t>
  </si>
  <si>
    <t>$-8.47</t>
  </si>
  <si>
    <t>$-953.75</t>
  </si>
  <si>
    <t>$-2.85</t>
  </si>
  <si>
    <t>$-2,080.47</t>
  </si>
  <si>
    <t>$-207.90</t>
  </si>
  <si>
    <t>$-0.70</t>
  </si>
  <si>
    <t>$-391.12</t>
  </si>
  <si>
    <t>$-489.50</t>
  </si>
  <si>
    <t>$-0.22</t>
  </si>
  <si>
    <t>$-250.63</t>
  </si>
  <si>
    <t>$-14.48</t>
  </si>
  <si>
    <t>$-2,808.00</t>
  </si>
  <si>
    <t>$-1,404.00</t>
  </si>
  <si>
    <t>$1,904.98</t>
  </si>
  <si>
    <t>$3,742.74</t>
  </si>
  <si>
    <t>$-47.52</t>
  </si>
  <si>
    <t>$-0.59</t>
  </si>
  <si>
    <t>$-0.12</t>
  </si>
  <si>
    <t>$-508.80</t>
  </si>
  <si>
    <t>$-26,643.75</t>
  </si>
  <si>
    <t>$-1,198.89</t>
  </si>
  <si>
    <t>$11,849.88</t>
  </si>
  <si>
    <t>$-1.01</t>
  </si>
  <si>
    <t>$-0.34</t>
  </si>
  <si>
    <t>$-1,279.60</t>
  </si>
  <si>
    <t>$-0.55</t>
  </si>
  <si>
    <t>$-4,273.80</t>
  </si>
  <si>
    <t>$173.42</t>
  </si>
  <si>
    <t>$-23.32</t>
  </si>
  <si>
    <t>$-716.92</t>
  </si>
  <si>
    <t>$-2,488.50</t>
  </si>
  <si>
    <t>$-1,478.97</t>
  </si>
  <si>
    <t>$-255.49</t>
  </si>
  <si>
    <t>$-81.12</t>
  </si>
  <si>
    <t>$-232.44</t>
  </si>
  <si>
    <t>$-384.00</t>
  </si>
  <si>
    <t>$-3,084.16</t>
  </si>
  <si>
    <t>$-215.38</t>
  </si>
  <si>
    <t>$-160.37</t>
  </si>
  <si>
    <t>$-749.25</t>
  </si>
  <si>
    <t>$-135.11</t>
  </si>
  <si>
    <t>$-1,224.81</t>
  </si>
  <si>
    <t>$-803.68</t>
  </si>
  <si>
    <t>$10,374.70</t>
  </si>
  <si>
    <t>$-358.46</t>
  </si>
  <si>
    <t>$-0.74</t>
  </si>
  <si>
    <t>$385.87</t>
  </si>
  <si>
    <t>$-464.26</t>
  </si>
  <si>
    <t>$-5,186.10</t>
  </si>
  <si>
    <t>$-286.80</t>
  </si>
  <si>
    <t>$-119.00</t>
  </si>
  <si>
    <t>$-30,838.50</t>
  </si>
  <si>
    <t>$-363.35</t>
  </si>
  <si>
    <t>$-2,375.52</t>
  </si>
  <si>
    <t>$-529.16</t>
  </si>
  <si>
    <t>$-544.32</t>
  </si>
  <si>
    <t>$-395.10</t>
  </si>
  <si>
    <t>$-401.28</t>
  </si>
  <si>
    <t>$-1,403.20</t>
  </si>
  <si>
    <t>$-237.82</t>
  </si>
  <si>
    <t>$-28.84</t>
  </si>
  <si>
    <t>$-1,254.46</t>
  </si>
  <si>
    <t>$-206.94</t>
  </si>
  <si>
    <t>$-1,011.95</t>
  </si>
  <si>
    <t>$-1,308.25</t>
  </si>
  <si>
    <t>$492.10</t>
  </si>
  <si>
    <t>$3,046.06</t>
  </si>
  <si>
    <t>$807.30</t>
  </si>
  <si>
    <t>$-59,175.36</t>
  </si>
  <si>
    <t>$58,684.32</t>
  </si>
  <si>
    <t>$23,324.71</t>
  </si>
  <si>
    <t>$458.69</t>
  </si>
  <si>
    <t>$-147,178.71</t>
  </si>
  <si>
    <t>$-138,932.94</t>
  </si>
  <si>
    <t>$-106,136.16</t>
  </si>
  <si>
    <t>$-281,875.87</t>
  </si>
  <si>
    <t>$-3,575.04</t>
  </si>
  <si>
    <t>$4,144.96</t>
  </si>
  <si>
    <t>$-1,203.12</t>
  </si>
  <si>
    <t>$-14,224.70</t>
  </si>
  <si>
    <t>$-349,945.70</t>
  </si>
  <si>
    <t>$346,541.59</t>
  </si>
  <si>
    <t>$38,824.51</t>
  </si>
  <si>
    <t>$-53,927.34</t>
  </si>
  <si>
    <t>$-14,242.50</t>
  </si>
  <si>
    <t>$8,167.66</t>
  </si>
  <si>
    <t>$-7,234.78</t>
  </si>
  <si>
    <t>$-208,973.00</t>
  </si>
  <si>
    <t>$-13,174.75</t>
  </si>
  <si>
    <t>$-10,329.22</t>
  </si>
  <si>
    <t>$-26,396.82</t>
  </si>
  <si>
    <t>$434.69</t>
  </si>
  <si>
    <t>$7,807.02</t>
  </si>
  <si>
    <t>$-697,706.18</t>
  </si>
  <si>
    <t>$-1,719,482.75</t>
  </si>
  <si>
    <t>$-22,627.90</t>
  </si>
  <si>
    <t>$-6,545.82</t>
  </si>
  <si>
    <t>$25,951.06</t>
  </si>
  <si>
    <t>$2,737.24</t>
  </si>
  <si>
    <t>$-130,942.91</t>
  </si>
  <si>
    <t>$858.71</t>
  </si>
  <si>
    <t>$-463.94</t>
  </si>
  <si>
    <t>$-101.88</t>
  </si>
  <si>
    <t>$1,378.36</t>
  </si>
  <si>
    <t>$128.03</t>
  </si>
  <si>
    <t>$130.92</t>
  </si>
  <si>
    <t>$-49.97</t>
  </si>
  <si>
    <t>$-114,942.57</t>
  </si>
  <si>
    <t>$-5,685.92</t>
  </si>
  <si>
    <t>$-2,494.25</t>
  </si>
  <si>
    <t>$-1,060.92</t>
  </si>
  <si>
    <t>$-7,591.23</t>
  </si>
  <si>
    <t>$-270,592.18</t>
  </si>
  <si>
    <t>$-27,828.82</t>
  </si>
  <si>
    <t>$-106,303.14</t>
  </si>
  <si>
    <t>$-1,000.63</t>
  </si>
  <si>
    <t>$-563,509.40</t>
  </si>
  <si>
    <t>$1,208.20</t>
  </si>
  <si>
    <t>$-4,472.00</t>
  </si>
  <si>
    <t>$9,022.86</t>
  </si>
  <si>
    <t>$-6,143.85</t>
  </si>
  <si>
    <t>$-3,302.79</t>
  </si>
  <si>
    <t>$49,889.84</t>
  </si>
  <si>
    <t>$26,227.50</t>
  </si>
  <si>
    <t>$8,291.48</t>
  </si>
  <si>
    <t>$-10,276.59</t>
  </si>
  <si>
    <t>$-3,812.65</t>
  </si>
  <si>
    <t>$6,984.75</t>
  </si>
  <si>
    <t>$-114,790.13</t>
  </si>
  <si>
    <t>$15,324.53</t>
  </si>
  <si>
    <t>$12,413.40</t>
  </si>
  <si>
    <t>$5,458.45</t>
  </si>
  <si>
    <t>$-356.52</t>
  </si>
  <si>
    <t>$-39,701.40</t>
  </si>
  <si>
    <t>$-1,957.50</t>
  </si>
  <si>
    <t>$9,381.00</t>
  </si>
  <si>
    <t>$2,860.00</t>
  </si>
  <si>
    <t>$7,838.40</t>
  </si>
  <si>
    <t>$-130.20</t>
  </si>
  <si>
    <t>$952.31</t>
  </si>
  <si>
    <t>$-1,004.28</t>
  </si>
  <si>
    <t>$-8,988.78</t>
  </si>
  <si>
    <t>$-548.87</t>
  </si>
  <si>
    <t>$17,145.03</t>
  </si>
  <si>
    <t>$6,529.44</t>
  </si>
  <si>
    <t>$-387.06</t>
  </si>
  <si>
    <t>$-292.40</t>
  </si>
  <si>
    <t>$-435.94</t>
  </si>
  <si>
    <t>$-5,131.12</t>
  </si>
  <si>
    <t>$-76,343.79</t>
  </si>
  <si>
    <t>$-445.02</t>
  </si>
  <si>
    <t>$49.48</t>
  </si>
  <si>
    <t>$1,328.58</t>
  </si>
  <si>
    <t>$-406.11</t>
  </si>
  <si>
    <t>$-38,502.02</t>
  </si>
  <si>
    <t>$-317.20</t>
  </si>
  <si>
    <t>$94.71</t>
  </si>
  <si>
    <t>$-1,562.54</t>
  </si>
  <si>
    <t>$2,619.18</t>
  </si>
  <si>
    <t>$-3,764.22</t>
  </si>
  <si>
    <t>$4,217.15</t>
  </si>
  <si>
    <t>$1,415.80</t>
  </si>
  <si>
    <t>$-3,010.84</t>
  </si>
  <si>
    <t>$2,279.12</t>
  </si>
  <si>
    <t>$4,331.85</t>
  </si>
  <si>
    <t>$-126,688.93</t>
  </si>
  <si>
    <t>$-20,311.20</t>
  </si>
  <si>
    <t>$-789.88</t>
  </si>
  <si>
    <t>$-103,030.72</t>
  </si>
  <si>
    <t>$-66,689.43</t>
  </si>
  <si>
    <t>$-17,281.57</t>
  </si>
  <si>
    <t>$-6,327.73</t>
  </si>
  <si>
    <t>$-17,806.70</t>
  </si>
  <si>
    <t>$9,717.75</t>
  </si>
  <si>
    <t>$-50,141.61</t>
  </si>
  <si>
    <t>$-37,634.13</t>
  </si>
  <si>
    <t>$-12,791.80</t>
  </si>
  <si>
    <t>$-14,603.26</t>
  </si>
  <si>
    <t>$1,646.72</t>
  </si>
  <si>
    <t>$1,619.03</t>
  </si>
  <si>
    <t>$2,125.01</t>
  </si>
  <si>
    <t>$612.04</t>
  </si>
  <si>
    <t>$1,066.05</t>
  </si>
  <si>
    <t>$2,040.60</t>
  </si>
  <si>
    <t>$-231.90</t>
  </si>
  <si>
    <t>$-255.03</t>
  </si>
  <si>
    <t>$-138.78</t>
  </si>
  <si>
    <t>$-4,702.95</t>
  </si>
  <si>
    <t>$-28,906.67</t>
  </si>
  <si>
    <t>$-25,831.99</t>
  </si>
  <si>
    <t>$-65,641.02</t>
  </si>
  <si>
    <t>$2,197.86</t>
  </si>
  <si>
    <t>$132.06</t>
  </si>
  <si>
    <t>$60.91</t>
  </si>
  <si>
    <t>$-25.80</t>
  </si>
  <si>
    <t>$331.00</t>
  </si>
  <si>
    <t>$717.55</t>
  </si>
  <si>
    <t>$1,038.56</t>
  </si>
  <si>
    <t>$-6,832.01</t>
  </si>
  <si>
    <t>$1,010.31</t>
  </si>
  <si>
    <t>$-1,579.04</t>
  </si>
  <si>
    <t>$13,648.88</t>
  </si>
  <si>
    <t>$3,271.17</t>
  </si>
  <si>
    <t>$253.50</t>
  </si>
  <si>
    <t>$-528.00</t>
  </si>
  <si>
    <t>$1,646.13</t>
  </si>
  <si>
    <t>$3,202.53</t>
  </si>
  <si>
    <t>$1,322.77</t>
  </si>
  <si>
    <t>$2,669.82</t>
  </si>
  <si>
    <t>$-633.44</t>
  </si>
  <si>
    <t>$-406.80</t>
  </si>
  <si>
    <t>$-844.25</t>
  </si>
  <si>
    <t>$-45.79</t>
  </si>
  <si>
    <t>$-22,274.68</t>
  </si>
  <si>
    <t>$-55.33</t>
  </si>
  <si>
    <t>$974.47</t>
  </si>
  <si>
    <t>$229.48</t>
  </si>
  <si>
    <t>$221.41</t>
  </si>
  <si>
    <t>$-623.28</t>
  </si>
  <si>
    <t>$-1,568.16</t>
  </si>
  <si>
    <t>$261.85</t>
  </si>
  <si>
    <t>$1,192.38</t>
  </si>
  <si>
    <t>$-171.42</t>
  </si>
  <si>
    <t>$-49.57</t>
  </si>
  <si>
    <t>$-6,186.01</t>
  </si>
  <si>
    <t>$590.10</t>
  </si>
  <si>
    <t>$-3,162.65</t>
  </si>
  <si>
    <t>$-266.89</t>
  </si>
  <si>
    <t>$648.99</t>
  </si>
  <si>
    <t>$-4,060.45</t>
  </si>
  <si>
    <t>$-2,679.70</t>
  </si>
  <si>
    <t>$-34.07</t>
  </si>
  <si>
    <t>$392.16</t>
  </si>
  <si>
    <t>$472.42</t>
  </si>
  <si>
    <t>$-2,316.71</t>
  </si>
  <si>
    <t>$777.79</t>
  </si>
  <si>
    <t>$1,197.04</t>
  </si>
  <si>
    <t>$-30.60</t>
  </si>
  <si>
    <t>$-1.11</t>
  </si>
  <si>
    <t>$2,984.42</t>
  </si>
  <si>
    <t>$4,956.49</t>
  </si>
  <si>
    <t>$1,979.90</t>
  </si>
  <si>
    <t>$-313.24</t>
  </si>
  <si>
    <t>$867.78</t>
  </si>
  <si>
    <t>$3,220.31</t>
  </si>
  <si>
    <t>$1,627.88</t>
  </si>
  <si>
    <t>$-554.68</t>
  </si>
  <si>
    <t>$-1,190.84</t>
  </si>
  <si>
    <t>$3,616.77</t>
  </si>
  <si>
    <t>$21,869.56</t>
  </si>
  <si>
    <t>$-278.99</t>
  </si>
  <si>
    <t>$-1,774.46</t>
  </si>
  <si>
    <t>$-101,768.30</t>
  </si>
  <si>
    <t>$-719.40</t>
  </si>
  <si>
    <t>$-190.62</t>
  </si>
  <si>
    <t>$-837.37</t>
  </si>
  <si>
    <t>$-1,423.55</t>
  </si>
  <si>
    <t>$-5,540.89</t>
  </si>
  <si>
    <t>$-18,063.33</t>
  </si>
  <si>
    <t>$-12,553.65</t>
  </si>
  <si>
    <t>$-1,644.72</t>
  </si>
  <si>
    <t>$-452.92</t>
  </si>
  <si>
    <t>$-1,904.17</t>
  </si>
  <si>
    <t>$-11,982.88</t>
  </si>
  <si>
    <t>$-16,562.89</t>
  </si>
  <si>
    <t>$-16,785.52</t>
  </si>
  <si>
    <t>$-58.69</t>
  </si>
  <si>
    <t>$2,115.94</t>
  </si>
  <si>
    <t>$-13,513.42</t>
  </si>
  <si>
    <t>$-19,669.14</t>
  </si>
  <si>
    <t>$-2,441.69</t>
  </si>
  <si>
    <t>$-11,141.10</t>
  </si>
  <si>
    <t>$-3,557.55</t>
  </si>
  <si>
    <t>$22,705.44</t>
  </si>
  <si>
    <t>$13,073.05</t>
  </si>
  <si>
    <t>$-8,402.34</t>
  </si>
  <si>
    <t>$-2,956.68</t>
  </si>
  <si>
    <t>$-7,968.19</t>
  </si>
  <si>
    <t>$-1,942.15</t>
  </si>
  <si>
    <t>$4,101.65</t>
  </si>
  <si>
    <t>$-2,823.54</t>
  </si>
  <si>
    <t>$-14,560.33</t>
  </si>
  <si>
    <t>$4,111.76</t>
  </si>
  <si>
    <t>$34,675.46</t>
  </si>
  <si>
    <t>$1,025.17</t>
  </si>
  <si>
    <t>$-6,213.35</t>
  </si>
  <si>
    <t>$-4,909.67</t>
  </si>
  <si>
    <t>$-155,041.66</t>
  </si>
  <si>
    <t>$-60,217.35</t>
  </si>
  <si>
    <t>$-303.66</t>
  </si>
  <si>
    <t>$-312.20</t>
  </si>
  <si>
    <t>$-3,096.34</t>
  </si>
  <si>
    <t>$-4,603.23</t>
  </si>
  <si>
    <t>$-1,594.24</t>
  </si>
  <si>
    <t>$-1,148.69</t>
  </si>
  <si>
    <t>$-74,045.64</t>
  </si>
  <si>
    <t>$-34,199.08</t>
  </si>
  <si>
    <t>$-4,052.20</t>
  </si>
  <si>
    <t>$-115,300.04</t>
  </si>
  <si>
    <t>$9,776.03</t>
  </si>
  <si>
    <t>$-44,396.42</t>
  </si>
  <si>
    <t>$-16,320.84</t>
  </si>
  <si>
    <t>$-168,609.11</t>
  </si>
  <si>
    <t>$191.43</t>
  </si>
  <si>
    <t>$-586.32</t>
  </si>
  <si>
    <t>$-483.85</t>
  </si>
  <si>
    <t>$-26,488.85</t>
  </si>
  <si>
    <t>$-2,940.15</t>
  </si>
  <si>
    <t>$23,535.29</t>
  </si>
  <si>
    <t>$-411.12</t>
  </si>
  <si>
    <t>$-175.50</t>
  </si>
  <si>
    <t>$1,317.18</t>
  </si>
  <si>
    <t>$-4,726.44</t>
  </si>
  <si>
    <t>$-4,690.91</t>
  </si>
  <si>
    <t>$-337.02</t>
  </si>
  <si>
    <t>$-98.40</t>
  </si>
  <si>
    <t>$-27,877.55</t>
  </si>
  <si>
    <t>$-77,596.40</t>
  </si>
  <si>
    <t>$-24,779.56</t>
  </si>
  <si>
    <t>$10,791.04</t>
  </si>
  <si>
    <t>$-10,542.64</t>
  </si>
  <si>
    <t>$30,526.14</t>
  </si>
  <si>
    <t>$-22,006.83</t>
  </si>
  <si>
    <t>$-46,916.66</t>
  </si>
  <si>
    <t>$2,852.16</t>
  </si>
  <si>
    <t>$-16,208.25</t>
  </si>
  <si>
    <t>$-5,481.00</t>
  </si>
  <si>
    <t>$-631.17</t>
  </si>
  <si>
    <t>$-724.28</t>
  </si>
  <si>
    <t>$3,185.92</t>
  </si>
  <si>
    <t>$-5,459.94</t>
  </si>
  <si>
    <t>$-1,913.40</t>
  </si>
  <si>
    <t>$-7,652.84</t>
  </si>
  <si>
    <t>$-15,269.46</t>
  </si>
  <si>
    <t>$-266,044.46</t>
  </si>
  <si>
    <t>$-648,923.94</t>
  </si>
  <si>
    <t>$831.65</t>
  </si>
  <si>
    <t>$295.54</t>
  </si>
  <si>
    <t>$4,547.02</t>
  </si>
  <si>
    <t>$-2,773.54</t>
  </si>
  <si>
    <t>$1,864.89</t>
  </si>
  <si>
    <t>$-14.30</t>
  </si>
  <si>
    <t>$-74.08</t>
  </si>
  <si>
    <t>$-1,163.47</t>
  </si>
  <si>
    <t>$-515.38</t>
  </si>
  <si>
    <t>$6,029.59</t>
  </si>
  <si>
    <t>$1,970.88</t>
  </si>
  <si>
    <t>$1,748.19</t>
  </si>
  <si>
    <t>$1,037.15</t>
  </si>
  <si>
    <t>$-4,086.10</t>
  </si>
  <si>
    <t>$-177.10</t>
  </si>
  <si>
    <t>$-648.55</t>
  </si>
  <si>
    <t>$-12,164.05</t>
  </si>
  <si>
    <t>$93.13</t>
  </si>
  <si>
    <t>$-1,222.63</t>
  </si>
  <si>
    <t>$-57,736.83</t>
  </si>
  <si>
    <t>$-50,409.49</t>
  </si>
  <si>
    <t>$-4,369.14</t>
  </si>
  <si>
    <t>$-14,680.33</t>
  </si>
  <si>
    <t>$-1,496.50</t>
  </si>
  <si>
    <t>$-4,840.66</t>
  </si>
  <si>
    <t>$-2,445.48</t>
  </si>
  <si>
    <t>$3,630.04</t>
  </si>
  <si>
    <t>$-3,414.24</t>
  </si>
  <si>
    <t>$-11.78</t>
  </si>
  <si>
    <t>$-1,821.42</t>
  </si>
  <si>
    <t>$966.87</t>
  </si>
  <si>
    <t>$-3,417.55</t>
  </si>
  <si>
    <t>$-27,048.71</t>
  </si>
  <si>
    <t>$260.18</t>
  </si>
  <si>
    <t>$650.67</t>
  </si>
  <si>
    <t>$-450.49</t>
  </si>
  <si>
    <t>$202.62</t>
  </si>
  <si>
    <t>$77,717.75</t>
  </si>
  <si>
    <t>$-955.45</t>
  </si>
  <si>
    <t>$981.19</t>
  </si>
  <si>
    <t>$2,589.02</t>
  </si>
  <si>
    <t>$3,450.64</t>
  </si>
  <si>
    <t>$-256.86</t>
  </si>
  <si>
    <t>$247.24</t>
  </si>
  <si>
    <t>$-104.98</t>
  </si>
  <si>
    <t>$70.73</t>
  </si>
  <si>
    <t>$-1,253.77</t>
  </si>
  <si>
    <t>$-521.20</t>
  </si>
  <si>
    <t>$-1,719.84</t>
  </si>
  <si>
    <t>$-2,213.32</t>
  </si>
  <si>
    <t>$10,947.84</t>
  </si>
  <si>
    <t>$-1,413.96</t>
  </si>
  <si>
    <t>$-722.88</t>
  </si>
  <si>
    <t>$-2,056.02</t>
  </si>
  <si>
    <t>$338,354.20</t>
  </si>
  <si>
    <t>$-622.20</t>
  </si>
  <si>
    <t>$-1,202.51</t>
  </si>
  <si>
    <t>$9,928.91</t>
  </si>
  <si>
    <t>$-1,673.70</t>
  </si>
  <si>
    <t>$-2,492.94</t>
  </si>
  <si>
    <t>$16,797.24</t>
  </si>
  <si>
    <t>$3,270.86</t>
  </si>
  <si>
    <t>$-223.08</t>
  </si>
  <si>
    <t>$-17.33</t>
  </si>
  <si>
    <t>$-3,771.55</t>
  </si>
  <si>
    <t>$-1,274.55</t>
  </si>
  <si>
    <t>$-5,132.54</t>
  </si>
  <si>
    <t>$-36.04</t>
  </si>
  <si>
    <t>$-264.00</t>
  </si>
  <si>
    <t>$-22.74</t>
  </si>
  <si>
    <t>$-1,247.20</t>
  </si>
  <si>
    <t>$5,941.92</t>
  </si>
  <si>
    <t>$2,108.82</t>
  </si>
  <si>
    <t>$-45.69</t>
  </si>
  <si>
    <t>$85,162.71</t>
  </si>
  <si>
    <t>$-4,064.32</t>
  </si>
  <si>
    <t>$502.66</t>
  </si>
  <si>
    <t>$-90,665.85</t>
  </si>
  <si>
    <t>$-373,332.41</t>
  </si>
  <si>
    <t>$-161,688.23</t>
  </si>
  <si>
    <t>$-257,794.33</t>
  </si>
  <si>
    <t>$-190,880.28</t>
  </si>
  <si>
    <t>$174.85</t>
  </si>
  <si>
    <t>$58.82</t>
  </si>
  <si>
    <t>$385.51</t>
  </si>
  <si>
    <t>$-89.28</t>
  </si>
  <si>
    <t>$4,969.96</t>
  </si>
  <si>
    <t>$2,541.35</t>
  </si>
  <si>
    <t>$1,737.66</t>
  </si>
  <si>
    <t>$-5.67</t>
  </si>
  <si>
    <t>$-220.42</t>
  </si>
  <si>
    <t>$-407.49</t>
  </si>
  <si>
    <t>$-187.27</t>
  </si>
  <si>
    <t>$-6,384.89</t>
  </si>
  <si>
    <t>$-11,617.65</t>
  </si>
  <si>
    <t>$68.08</t>
  </si>
  <si>
    <t>$4,356.36</t>
  </si>
  <si>
    <t>$-870.40</t>
  </si>
  <si>
    <t>$-385.99</t>
  </si>
  <si>
    <t>$1,043.37</t>
  </si>
  <si>
    <t>$13,687.04</t>
  </si>
  <si>
    <t>$-14,937.00</t>
  </si>
  <si>
    <t>$4,344.36</t>
  </si>
  <si>
    <t>$2,404.13</t>
  </si>
  <si>
    <t>$1,935.04</t>
  </si>
  <si>
    <t>$467.78</t>
  </si>
  <si>
    <t>$26,906.70</t>
  </si>
  <si>
    <t>$5,605.66</t>
  </si>
  <si>
    <t>$-6,935.44</t>
  </si>
  <si>
    <t>$-1,561.94</t>
  </si>
  <si>
    <t>$-2,066.08</t>
  </si>
  <si>
    <t>$-1,051.95</t>
  </si>
  <si>
    <t>$-342.74</t>
  </si>
  <si>
    <t>$-5,890.48</t>
  </si>
  <si>
    <t>$-3,008.61</t>
  </si>
  <si>
    <t>$-1,068.98</t>
  </si>
  <si>
    <t>$-4,741.92</t>
  </si>
  <si>
    <t>$-608.19</t>
  </si>
  <si>
    <t>$-25.95</t>
  </si>
  <si>
    <t>$-838.86</t>
  </si>
  <si>
    <t>$-5,002.73</t>
  </si>
  <si>
    <t>$-1,614.57</t>
  </si>
  <si>
    <t>$30,102.00</t>
  </si>
  <si>
    <t>$-136,827.60</t>
  </si>
  <si>
    <t>$-17,450.40</t>
  </si>
  <si>
    <t>$-6,850.00</t>
  </si>
  <si>
    <t>$116,439.15</t>
  </si>
  <si>
    <t>$-46,214.81</t>
  </si>
  <si>
    <t>$-47,638.14</t>
  </si>
  <si>
    <t>$6,212.00</t>
  </si>
  <si>
    <t>$4,749.21</t>
  </si>
  <si>
    <t>$-3,017.15</t>
  </si>
  <si>
    <t>$-3,096.96</t>
  </si>
  <si>
    <t>$-16,212.60</t>
  </si>
  <si>
    <t>$-326,845.74</t>
  </si>
  <si>
    <t>$-21,361.95</t>
  </si>
  <si>
    <t>$-52,927.77</t>
  </si>
  <si>
    <t>$-13,978.77</t>
  </si>
  <si>
    <t>$4,820.55</t>
  </si>
  <si>
    <t>$-205,326.48</t>
  </si>
  <si>
    <t>$-125,666.31</t>
  </si>
  <si>
    <t>$1,065,246.48</t>
  </si>
  <si>
    <t>$-265,577.99</t>
  </si>
  <si>
    <t>$136.54</t>
  </si>
  <si>
    <t>$-849.62</t>
  </si>
  <si>
    <t>$523.08</t>
  </si>
  <si>
    <t>$1,064.33</t>
  </si>
  <si>
    <t>$-13,255.02</t>
  </si>
  <si>
    <t>$-3,233.45</t>
  </si>
  <si>
    <t>$-4,885.76</t>
  </si>
  <si>
    <t>$105,598.62</t>
  </si>
  <si>
    <t>$6,097.32</t>
  </si>
  <si>
    <t>$-26,801.33</t>
  </si>
  <si>
    <t>$609.49</t>
  </si>
  <si>
    <t>$-33,843.75</t>
  </si>
  <si>
    <t>$-144,285.02</t>
  </si>
  <si>
    <t>$-17,458.92</t>
  </si>
  <si>
    <t>$-5,045.26</t>
  </si>
  <si>
    <t>$3,318.66</t>
  </si>
  <si>
    <t>$-8,244.49</t>
  </si>
  <si>
    <t>$10,389.16</t>
  </si>
  <si>
    <t>$-36,680.56</t>
  </si>
  <si>
    <t>$-32,422.36</t>
  </si>
  <si>
    <t>$-47,642.18</t>
  </si>
  <si>
    <t>$-1,674.24</t>
  </si>
  <si>
    <t>$-9,356.57</t>
  </si>
  <si>
    <t>$-85,020.24</t>
  </si>
  <si>
    <t>$-32,358.72</t>
  </si>
  <si>
    <t>$-144,697.85</t>
  </si>
  <si>
    <t>$-7,299.65</t>
  </si>
  <si>
    <t>$775.71</t>
  </si>
  <si>
    <t>$-6,649.62</t>
  </si>
  <si>
    <t>$-81,903.89</t>
  </si>
  <si>
    <t>$-8,778.36</t>
  </si>
  <si>
    <t>$-101,171.79</t>
  </si>
  <si>
    <t>$-7,777.21</t>
  </si>
  <si>
    <t>$813.93</t>
  </si>
  <si>
    <t>$-868.68</t>
  </si>
  <si>
    <t>$1,029.84</t>
  </si>
  <si>
    <t>$89.55</t>
  </si>
  <si>
    <t>$-491.40</t>
  </si>
  <si>
    <t>$-715.02</t>
  </si>
  <si>
    <t>$-1,194.45</t>
  </si>
  <si>
    <t>$22.39</t>
  </si>
  <si>
    <t>$-2,464.28</t>
  </si>
  <si>
    <t>$-334,384.53</t>
  </si>
  <si>
    <t>$-78,572.93</t>
  </si>
  <si>
    <t>$-1,418.92</t>
  </si>
  <si>
    <t>$-83,412.27</t>
  </si>
  <si>
    <t>$-8,314.01</t>
  </si>
  <si>
    <t>$-10,417.77</t>
  </si>
  <si>
    <t>$-374.50</t>
  </si>
  <si>
    <t>$21,164.18</t>
  </si>
  <si>
    <t>$3,684.84</t>
  </si>
  <si>
    <t>$3,270.85</t>
  </si>
  <si>
    <t>$120.82</t>
  </si>
  <si>
    <t>$-82.13</t>
  </si>
  <si>
    <t>$-74.78</t>
  </si>
  <si>
    <t>$-7,314.86</t>
  </si>
  <si>
    <t>$-36.00</t>
  </si>
  <si>
    <t>$-2,616.56</t>
  </si>
  <si>
    <t>$9,249.40</t>
  </si>
  <si>
    <t>$4,018.70</t>
  </si>
  <si>
    <t>$-8.34</t>
  </si>
  <si>
    <t>$-5,416.95</t>
  </si>
  <si>
    <t>$69,434.26</t>
  </si>
  <si>
    <t>$-155,542.78</t>
  </si>
  <si>
    <t>$-778.99</t>
  </si>
  <si>
    <t>$-236.77</t>
  </si>
  <si>
    <t>$32.23</t>
  </si>
  <si>
    <t>$-27.26</t>
  </si>
  <si>
    <t>$-44.30</t>
  </si>
  <si>
    <t>$2,424.80</t>
  </si>
  <si>
    <t>$652.04</t>
  </si>
  <si>
    <t>$-77.66</t>
  </si>
  <si>
    <t>$-68.59</t>
  </si>
  <si>
    <t>$-5,539.07</t>
  </si>
  <si>
    <t>$-2,124.54</t>
  </si>
  <si>
    <t>$-406.22</t>
  </si>
  <si>
    <t>$352.45</t>
  </si>
  <si>
    <t>$-7,835.67</t>
  </si>
  <si>
    <t>$12,900.88</t>
  </si>
  <si>
    <t>$-4,277.65</t>
  </si>
  <si>
    <t>$-14,125.92</t>
  </si>
  <si>
    <t>$-127,023.50</t>
  </si>
  <si>
    <t>$-269.17</t>
  </si>
  <si>
    <t>$-8,215.57</t>
  </si>
  <si>
    <t>$13,978.00</t>
  </si>
  <si>
    <t>$9,332.70</t>
  </si>
  <si>
    <t>$1,138.99</t>
  </si>
  <si>
    <t>$-421.48</t>
  </si>
  <si>
    <t>$510.95</t>
  </si>
  <si>
    <t>$599.58</t>
  </si>
  <si>
    <t>$10,446.28</t>
  </si>
  <si>
    <t>$-5,457.08</t>
  </si>
  <si>
    <t>$5,153.60</t>
  </si>
  <si>
    <t>$-202.79</t>
  </si>
  <si>
    <t>$7.75</t>
  </si>
  <si>
    <t>$726.72</t>
  </si>
  <si>
    <t>$-1,152.67</t>
  </si>
  <si>
    <t>$-7.95</t>
  </si>
  <si>
    <t>$-935.39</t>
  </si>
  <si>
    <t>$222.81</t>
  </si>
  <si>
    <t>$-5,106.25</t>
  </si>
  <si>
    <t>$31,522.41</t>
  </si>
  <si>
    <t>$4,746.16</t>
  </si>
  <si>
    <t>$4,061.28</t>
  </si>
  <si>
    <t>$-11,093.10</t>
  </si>
  <si>
    <t>$-6,545.50</t>
  </si>
  <si>
    <t>$-11,392.31</t>
  </si>
  <si>
    <t>$9,155.04</t>
  </si>
  <si>
    <t>$-10,896.52</t>
  </si>
  <si>
    <t>$-385.90</t>
  </si>
  <si>
    <t>$3,579.06</t>
  </si>
  <si>
    <t>$-2,776.91</t>
  </si>
  <si>
    <t>$4,549.41</t>
  </si>
  <si>
    <t>$1,680.17</t>
  </si>
  <si>
    <t>$-2,843.81</t>
  </si>
  <si>
    <t>$-2,711.52</t>
  </si>
  <si>
    <t>$-26,119.39</t>
  </si>
  <si>
    <t>$-6,002.47</t>
  </si>
  <si>
    <t>$-6,978.66</t>
  </si>
  <si>
    <t>$5,786.76</t>
  </si>
  <si>
    <t>$-364.95</t>
  </si>
  <si>
    <t>$-5,686.60</t>
  </si>
  <si>
    <t>$5,026.80</t>
  </si>
  <si>
    <t>$569.83</t>
  </si>
  <si>
    <t>$-6,194.84</t>
  </si>
  <si>
    <t>$-3,249.72</t>
  </si>
  <si>
    <t>$-2,369.31</t>
  </si>
  <si>
    <t>$-4,275.35</t>
  </si>
  <si>
    <t>$5,623.46</t>
  </si>
  <si>
    <t>$2,300.04</t>
  </si>
  <si>
    <t>$-12,027.23</t>
  </si>
  <si>
    <t>$7,273.89</t>
  </si>
  <si>
    <t>$17,890.17</t>
  </si>
  <si>
    <t>$3,932.52</t>
  </si>
  <si>
    <t>$15,047.50</t>
  </si>
  <si>
    <t>$37,524.39</t>
  </si>
  <si>
    <t>$15,807.01</t>
  </si>
  <si>
    <t>$56,419.00</t>
  </si>
  <si>
    <t>$82,670.17</t>
  </si>
  <si>
    <t>$63,274.58</t>
  </si>
  <si>
    <t>$32,730.78</t>
  </si>
  <si>
    <t>$-85,926.18</t>
  </si>
  <si>
    <t>$-83.46</t>
  </si>
  <si>
    <t>$21,613.13</t>
  </si>
  <si>
    <t>$-257.36</t>
  </si>
  <si>
    <t>$2,219.76</t>
  </si>
  <si>
    <t>$78,956.02</t>
  </si>
  <si>
    <t>$-2,230.98</t>
  </si>
  <si>
    <t>$1,999.81</t>
  </si>
  <si>
    <t>$2,891.51</t>
  </si>
  <si>
    <t>$43,294.98</t>
  </si>
  <si>
    <t>$87,079.73</t>
  </si>
  <si>
    <t>$11,152.09</t>
  </si>
  <si>
    <t>$-9,148.81</t>
  </si>
  <si>
    <t>$529,641.49</t>
  </si>
  <si>
    <t>$-73,968.78</t>
  </si>
  <si>
    <t>$-562.10</t>
  </si>
  <si>
    <t>$202.25</t>
  </si>
  <si>
    <t>$-23,073.04</t>
  </si>
  <si>
    <t>$-6,697.96</t>
  </si>
  <si>
    <t>$-16,000.38</t>
  </si>
  <si>
    <t>$-4,513.32</t>
  </si>
  <si>
    <t>$-8,435.42</t>
  </si>
  <si>
    <t>$-8,914.50</t>
  </si>
  <si>
    <t>$-517.14</t>
  </si>
  <si>
    <t>$-11.73</t>
  </si>
  <si>
    <t>$19,746.18</t>
  </si>
  <si>
    <t>$-493.20</t>
  </si>
  <si>
    <t>$-366.78</t>
  </si>
  <si>
    <t>$1,048.92</t>
  </si>
  <si>
    <t>$-32,386.49</t>
  </si>
  <si>
    <t>$871.13</t>
  </si>
  <si>
    <t>$-2,795.63</t>
  </si>
  <si>
    <t>$12,130.50</t>
  </si>
  <si>
    <t>$-16,868.09</t>
  </si>
  <si>
    <t>$-40.14</t>
  </si>
  <si>
    <t>$-1,770.30</t>
  </si>
  <si>
    <t>$38,126.84</t>
  </si>
  <si>
    <t>$45.86</t>
  </si>
  <si>
    <t>$-720.98</t>
  </si>
  <si>
    <t>$3,040.98</t>
  </si>
  <si>
    <t>$3,926.84</t>
  </si>
  <si>
    <t>$-6,866.25</t>
  </si>
  <si>
    <t>$-6,916.00</t>
  </si>
  <si>
    <t>$-14,841.46</t>
  </si>
  <si>
    <t>$23,119.77</t>
  </si>
  <si>
    <t>$45,994.23</t>
  </si>
  <si>
    <t>$930.55</t>
  </si>
  <si>
    <t>$-914.68</t>
  </si>
  <si>
    <t>$-1,028.59</t>
  </si>
  <si>
    <t>$-22,233.87</t>
  </si>
  <si>
    <t>$135,670.31</t>
  </si>
  <si>
    <t>$-17,482.50</t>
  </si>
  <si>
    <t>$16,193.88</t>
  </si>
  <si>
    <t>$-1,272.29</t>
  </si>
  <si>
    <t>$-37.85</t>
  </si>
  <si>
    <t>$-262.64</t>
  </si>
  <si>
    <t>$74.38</t>
  </si>
  <si>
    <t>$-29.13</t>
  </si>
  <si>
    <t>$166.01</t>
  </si>
  <si>
    <t>$192.39</t>
  </si>
  <si>
    <t>$-1,108.26</t>
  </si>
  <si>
    <t>$1,752.12</t>
  </si>
  <si>
    <t>$-360.94</t>
  </si>
  <si>
    <t>$-9.75</t>
  </si>
  <si>
    <t>$1,229.00</t>
  </si>
  <si>
    <t>$455.30</t>
  </si>
  <si>
    <t>$707.37</t>
  </si>
  <si>
    <t>$110.90</t>
  </si>
  <si>
    <t>$-500.95</t>
  </si>
  <si>
    <t>$-1,488.06</t>
  </si>
  <si>
    <t>$-748.82</t>
  </si>
  <si>
    <t>$-4,116.61</t>
  </si>
  <si>
    <t>$-1,949.68</t>
  </si>
  <si>
    <t>$-2,003.25</t>
  </si>
  <si>
    <t>$-1,427.35</t>
  </si>
  <si>
    <t>$174.49</t>
  </si>
  <si>
    <t>$-949.38</t>
  </si>
  <si>
    <t>$166.41</t>
  </si>
  <si>
    <t>$430.48</t>
  </si>
  <si>
    <t>$-2,380.10</t>
  </si>
  <si>
    <t>$-5,074.58</t>
  </si>
  <si>
    <t>$-4,946.70</t>
  </si>
  <si>
    <t>$-1,533.90</t>
  </si>
  <si>
    <t>$-2,760.00</t>
  </si>
  <si>
    <t>$-580.47</t>
  </si>
  <si>
    <t>$921.21</t>
  </si>
  <si>
    <t>$-543.52</t>
  </si>
  <si>
    <t>$85,561.00</t>
  </si>
  <si>
    <t>$178.28</t>
  </si>
  <si>
    <t>$-1,069.44</t>
  </si>
  <si>
    <t>$771.83</t>
  </si>
  <si>
    <t>$2,686.20</t>
  </si>
  <si>
    <t>$-12,207.85</t>
  </si>
  <si>
    <t>$1,054.92</t>
  </si>
  <si>
    <t>$-10,361.32</t>
  </si>
  <si>
    <t>$-4,579.68</t>
  </si>
  <si>
    <t>$2,595.36</t>
  </si>
  <si>
    <t>$360.35</t>
  </si>
  <si>
    <t>$-12,840.69</t>
  </si>
  <si>
    <t>$1,728.12</t>
  </si>
  <si>
    <t>$4,413.47</t>
  </si>
  <si>
    <t>$38,180.56</t>
  </si>
  <si>
    <t>$-82,716.34</t>
  </si>
  <si>
    <t>$3,956.36</t>
  </si>
  <si>
    <t>$-72,379.84</t>
  </si>
  <si>
    <t>$-906.50</t>
  </si>
  <si>
    <t>$2,465.10</t>
  </si>
  <si>
    <t>$-12,668.61</t>
  </si>
  <si>
    <t>$-4,395.45</t>
  </si>
  <si>
    <t>$-2,539.57</t>
  </si>
  <si>
    <t>$-1,765.42</t>
  </si>
  <si>
    <t>$121,297.64</t>
  </si>
  <si>
    <t>$665.03</t>
  </si>
  <si>
    <t>$8,922.31</t>
  </si>
  <si>
    <t>$-346.56</t>
  </si>
  <si>
    <t>$-1,539.63</t>
  </si>
  <si>
    <t>$-91,383.82</t>
  </si>
  <si>
    <t>$-27,677.84</t>
  </si>
  <si>
    <t>$-22,514.70</t>
  </si>
  <si>
    <t>$-10,424.46</t>
  </si>
  <si>
    <t>$-5,921.43</t>
  </si>
  <si>
    <t>$4,144.20</t>
  </si>
  <si>
    <t>$23,305.17</t>
  </si>
  <si>
    <t>$-1,325.82</t>
  </si>
  <si>
    <t>$12,476.63</t>
  </si>
  <si>
    <t>$2,011.76</t>
  </si>
  <si>
    <t>$-3,937.05</t>
  </si>
  <si>
    <t>$-113.54</t>
  </si>
  <si>
    <t>$-805.43</t>
  </si>
  <si>
    <t>$8,851.32</t>
  </si>
  <si>
    <t>$-15,055.82</t>
  </si>
  <si>
    <t>$-207,615.59</t>
  </si>
  <si>
    <t>$-14,269.30</t>
  </si>
  <si>
    <t>$-587,815.34</t>
  </si>
  <si>
    <t>$-17,248.18</t>
  </si>
  <si>
    <t>$2,550.91</t>
  </si>
  <si>
    <t>$9,727.79</t>
  </si>
  <si>
    <t>$6,820.49</t>
  </si>
  <si>
    <t>$-1,523.06</t>
  </si>
  <si>
    <t>$-95.82</t>
  </si>
  <si>
    <t>$-11,977.34</t>
  </si>
  <si>
    <t>$2,461.82</t>
  </si>
  <si>
    <t>$-2,872.35</t>
  </si>
  <si>
    <t>$514.97</t>
  </si>
  <si>
    <t>$-655.78</t>
  </si>
  <si>
    <t>$-1,601.16</t>
  </si>
  <si>
    <t>$68.13</t>
  </si>
  <si>
    <t>$2,247.97</t>
  </si>
  <si>
    <t>$-38,277.67</t>
  </si>
  <si>
    <t>$357,111.53</t>
  </si>
  <si>
    <t>$-4,290.67</t>
  </si>
  <si>
    <t>$-2,834.39</t>
  </si>
  <si>
    <t>$-561.78</t>
  </si>
  <si>
    <t>$-4,510.43</t>
  </si>
  <si>
    <t>$258,243.54</t>
  </si>
  <si>
    <t>$-18,089.44</t>
  </si>
  <si>
    <t>$-8,107.00</t>
  </si>
  <si>
    <t>$-1,013.59</t>
  </si>
  <si>
    <t>$70,442.64</t>
  </si>
  <si>
    <t>$-1,735.78</t>
  </si>
  <si>
    <t>$-2,753.76</t>
  </si>
  <si>
    <t>$-12.78</t>
  </si>
  <si>
    <t>$324,700.53</t>
  </si>
  <si>
    <t>$-354,418.92</t>
  </si>
  <si>
    <t>$301.09</t>
  </si>
  <si>
    <t>$-25,888.56</t>
  </si>
  <si>
    <t>$88,619.54</t>
  </si>
  <si>
    <t>$1,022.17</t>
  </si>
  <si>
    <t>$-132.01</t>
  </si>
  <si>
    <t>$1,910.39</t>
  </si>
  <si>
    <t>$917.18</t>
  </si>
  <si>
    <t>$488.02</t>
  </si>
  <si>
    <t>$-3,523.55</t>
  </si>
  <si>
    <t>$-3,800.29</t>
  </si>
  <si>
    <t>$-249.17</t>
  </si>
  <si>
    <t>$5,192.07</t>
  </si>
  <si>
    <t>$383.78</t>
  </si>
  <si>
    <t>$-2,849.97</t>
  </si>
  <si>
    <t>$-36,806.43</t>
  </si>
  <si>
    <t>$16,154.86</t>
  </si>
  <si>
    <t>$-754.39</t>
  </si>
  <si>
    <t>$809.17</t>
  </si>
  <si>
    <t>$-2,501.26</t>
  </si>
  <si>
    <t>$477.10</t>
  </si>
  <si>
    <t>$-239.21</t>
  </si>
  <si>
    <t>$-247.90</t>
  </si>
  <si>
    <t>$4,178.25</t>
  </si>
  <si>
    <t>$-43,140.19</t>
  </si>
  <si>
    <t>$2,425.94</t>
  </si>
  <si>
    <t>$18,553.60</t>
  </si>
  <si>
    <t>$29,157.33</t>
  </si>
  <si>
    <t>$-26.98</t>
  </si>
  <si>
    <t>$10,259.08</t>
  </si>
  <si>
    <t>$112.45</t>
  </si>
  <si>
    <t>$-219.88</t>
  </si>
  <si>
    <t>$-221.93</t>
  </si>
  <si>
    <t>$-1,006.62</t>
  </si>
  <si>
    <t>$-2,449.70</t>
  </si>
  <si>
    <t>$1,037.93</t>
  </si>
  <si>
    <t>$703.25</t>
  </si>
  <si>
    <t>$-157.70</t>
  </si>
  <si>
    <t>$-24.43</t>
  </si>
  <si>
    <t>$283.78</t>
  </si>
  <si>
    <t>$79.59</t>
  </si>
  <si>
    <t>$-1,981.63</t>
  </si>
  <si>
    <t>$-11.98</t>
  </si>
  <si>
    <t>$-907.52</t>
  </si>
  <si>
    <t>$-501.62</t>
  </si>
  <si>
    <t>$3,580.64</t>
  </si>
  <si>
    <t>$1,081.78</t>
  </si>
  <si>
    <t>$727.97</t>
  </si>
  <si>
    <t>$-11.53</t>
  </si>
  <si>
    <t>$-26.75</t>
  </si>
  <si>
    <t>$-77.88</t>
  </si>
  <si>
    <t>$-3,391.15</t>
  </si>
  <si>
    <t>$-4,654.80</t>
  </si>
  <si>
    <t>$-55.55</t>
  </si>
  <si>
    <t>$-80.52</t>
  </si>
  <si>
    <t>$-476.21</t>
  </si>
  <si>
    <t>$-24,905.78</t>
  </si>
  <si>
    <t>$-8,911.60</t>
  </si>
  <si>
    <t>$-34,942.62</t>
  </si>
  <si>
    <t>$-902.37</t>
  </si>
  <si>
    <t>$-0.71</t>
  </si>
  <si>
    <t>$110.62</t>
  </si>
  <si>
    <t>$739.28</t>
  </si>
  <si>
    <t>$-2,802.13</t>
  </si>
  <si>
    <t>$-3,169.87</t>
  </si>
  <si>
    <t>$-2,167.26</t>
  </si>
  <si>
    <t>$-1,252.02</t>
  </si>
  <si>
    <t>$-103.58</t>
  </si>
  <si>
    <t>$367.65</t>
  </si>
  <si>
    <t>$-193.64</t>
  </si>
  <si>
    <t>$50.32</t>
  </si>
  <si>
    <t>$-97.78</t>
  </si>
  <si>
    <t>$-180.60</t>
  </si>
  <si>
    <t>$-69.20</t>
  </si>
  <si>
    <t>$317.78</t>
  </si>
  <si>
    <t>$-1,593.11</t>
  </si>
  <si>
    <t>$-360.44</t>
  </si>
  <si>
    <t>$-1,071.41</t>
  </si>
  <si>
    <t>$20.14</t>
  </si>
  <si>
    <t>$4,812.50</t>
  </si>
  <si>
    <t>$1,214.66</t>
  </si>
  <si>
    <t>$6,434.79</t>
  </si>
  <si>
    <t>$-114.48</t>
  </si>
  <si>
    <t>$675.56</t>
  </si>
  <si>
    <t>$-199.50</t>
  </si>
  <si>
    <t>$-280.62</t>
  </si>
  <si>
    <t>$-6,814.04</t>
  </si>
  <si>
    <t>$513.88</t>
  </si>
  <si>
    <t>$-60.72</t>
  </si>
  <si>
    <t>$571.61</t>
  </si>
  <si>
    <t>$-8,853.93</t>
  </si>
  <si>
    <t>$6,614.23</t>
  </si>
  <si>
    <t>$-1,695.29</t>
  </si>
  <si>
    <t>$2,646.79</t>
  </si>
  <si>
    <t>$-3,859.88</t>
  </si>
  <si>
    <t>$-2,232.19</t>
  </si>
  <si>
    <t>$60.14</t>
  </si>
  <si>
    <t>$-649.56</t>
  </si>
  <si>
    <t>$537.51</t>
  </si>
  <si>
    <t>$426.12</t>
  </si>
  <si>
    <t>$2,808.55</t>
  </si>
  <si>
    <t>$1,922.77</t>
  </si>
  <si>
    <t>$1,020.29</t>
  </si>
  <si>
    <t>$-1,366.42</t>
  </si>
  <si>
    <t>$2,156.02</t>
  </si>
  <si>
    <t>$-409.00</t>
  </si>
  <si>
    <t>$-2,524.86</t>
  </si>
  <si>
    <t>$-83.03</t>
  </si>
  <si>
    <t>$14,408.61</t>
  </si>
  <si>
    <t>$-14,017.36</t>
  </si>
  <si>
    <t>$-1,144.56</t>
  </si>
  <si>
    <t>$-449.71</t>
  </si>
  <si>
    <t>$-2,222.91</t>
  </si>
  <si>
    <t>$322.48</t>
  </si>
  <si>
    <t>$-59.28</t>
  </si>
  <si>
    <t>$2,070.55</t>
  </si>
  <si>
    <t>$-128,692.55</t>
  </si>
  <si>
    <t>$-305.50</t>
  </si>
  <si>
    <t>$-402.95</t>
  </si>
  <si>
    <t>$-228.81</t>
  </si>
  <si>
    <t>$-97.00</t>
  </si>
  <si>
    <t>$890.24</t>
  </si>
  <si>
    <t>$-1,532.90</t>
  </si>
  <si>
    <t>$-502.08</t>
  </si>
  <si>
    <t>$4,006.86</t>
  </si>
  <si>
    <t>$-155.69</t>
  </si>
  <si>
    <t>$-816.30</t>
  </si>
  <si>
    <t>$3,760.57</t>
  </si>
  <si>
    <t>$-226.28</t>
  </si>
  <si>
    <t>$-27.63</t>
  </si>
  <si>
    <t>$6,022.23</t>
  </si>
  <si>
    <t>$-174,912.42</t>
  </si>
  <si>
    <t>$-511.60</t>
  </si>
  <si>
    <t>$-902.24</t>
  </si>
  <si>
    <t>$-3,754.74</t>
  </si>
  <si>
    <t>$-294,815.83</t>
  </si>
  <si>
    <t>$-88,006.27</t>
  </si>
  <si>
    <t>$107,021.52</t>
  </si>
  <si>
    <t>$3,234.15</t>
  </si>
  <si>
    <t>$-178,213.51</t>
  </si>
  <si>
    <t>$-2,264.76</t>
  </si>
  <si>
    <t>$-1,000.18</t>
  </si>
  <si>
    <t>$-49,360.91</t>
  </si>
  <si>
    <t>$-15,527.61</t>
  </si>
  <si>
    <t>$-18,263.28</t>
  </si>
  <si>
    <t>$-2,240.05</t>
  </si>
  <si>
    <t>$-8,738.40</t>
  </si>
  <si>
    <t>$3,589.67</t>
  </si>
  <si>
    <t>$-1,236.48</t>
  </si>
  <si>
    <t>$8,140.92</t>
  </si>
  <si>
    <t>$-1,618.24</t>
  </si>
  <si>
    <t>$-544.38</t>
  </si>
  <si>
    <t>$3,678.00</t>
  </si>
  <si>
    <t>$6,606.89</t>
  </si>
  <si>
    <t>$-67,427.61</t>
  </si>
  <si>
    <t>$-1,558.12</t>
  </si>
  <si>
    <t>$-73,676.84</t>
  </si>
  <si>
    <t>$664.58</t>
  </si>
  <si>
    <t>$-200.91</t>
  </si>
  <si>
    <t>$-7,946.84</t>
  </si>
  <si>
    <t>$3,348.50</t>
  </si>
  <si>
    <t>$-202.86</t>
  </si>
  <si>
    <t>$997.87</t>
  </si>
  <si>
    <t>$-338.71</t>
  </si>
  <si>
    <t>$-1,128.54</t>
  </si>
  <si>
    <t>$3,226.37</t>
  </si>
  <si>
    <t>$2,760.92</t>
  </si>
  <si>
    <t>$9,788.64</t>
  </si>
  <si>
    <t>$1,482.54</t>
  </si>
  <si>
    <t>$1,331.98</t>
  </si>
  <si>
    <t>$252.09</t>
  </si>
  <si>
    <t>$-204.60</t>
  </si>
  <si>
    <t>$122.14</t>
  </si>
  <si>
    <t>$-163.07</t>
  </si>
  <si>
    <t>$-1,227.72</t>
  </si>
  <si>
    <t>$2,430.24</t>
  </si>
  <si>
    <t>$5,718.62</t>
  </si>
  <si>
    <t>$224.14</t>
  </si>
  <si>
    <t>$272.54</t>
  </si>
  <si>
    <t>$3,669.92</t>
  </si>
  <si>
    <t>$657.38</t>
  </si>
  <si>
    <t>$-3,615.13</t>
  </si>
  <si>
    <t>$-36,536.82</t>
  </si>
  <si>
    <t>$-5,624.06</t>
  </si>
  <si>
    <t>$-92,239.90</t>
  </si>
  <si>
    <t>$-6,924.98</t>
  </si>
  <si>
    <t>$2,989.13</t>
  </si>
  <si>
    <t>$-847.90</t>
  </si>
  <si>
    <t>$244.42</t>
  </si>
  <si>
    <t>$-1,102.86</t>
  </si>
  <si>
    <t>$232.12</t>
  </si>
  <si>
    <t>$-16,094.90</t>
  </si>
  <si>
    <t>$4,238.45</t>
  </si>
  <si>
    <t>$-3,172.31</t>
  </si>
  <si>
    <t>$2,893.99</t>
  </si>
  <si>
    <t>$1,024.37</t>
  </si>
  <si>
    <t>$-420.58</t>
  </si>
  <si>
    <t>$11,560.38</t>
  </si>
  <si>
    <t>$33,858.38</t>
  </si>
  <si>
    <t>$-363.06</t>
  </si>
  <si>
    <t>$1,129.33</t>
  </si>
  <si>
    <t>$2,666.97</t>
  </si>
  <si>
    <t>$-653.12</t>
  </si>
  <si>
    <t>$260.74</t>
  </si>
  <si>
    <t>$-241,918.81</t>
  </si>
  <si>
    <t>$1,517.56</t>
  </si>
  <si>
    <t>$-3,706.66</t>
  </si>
  <si>
    <t>$-42,934.50</t>
  </si>
  <si>
    <t>$-13.89</t>
  </si>
  <si>
    <t>$-38,034.37</t>
  </si>
  <si>
    <t>$-433.19</t>
  </si>
  <si>
    <t>$1,466.40</t>
  </si>
  <si>
    <t>$523.05</t>
  </si>
  <si>
    <t>$-273.08</t>
  </si>
  <si>
    <t>$5.50</t>
  </si>
  <si>
    <t>$453.77</t>
  </si>
  <si>
    <t>$2,425.97</t>
  </si>
  <si>
    <t>$-185.50</t>
  </si>
  <si>
    <t>$34,008.38</t>
  </si>
  <si>
    <t>$-1,722.00</t>
  </si>
  <si>
    <t>$2,596.80</t>
  </si>
  <si>
    <t>$378.96</t>
  </si>
  <si>
    <t>$2,958.50</t>
  </si>
  <si>
    <t>$-73.36</t>
  </si>
  <si>
    <t>$-455.88</t>
  </si>
  <si>
    <t>$-2,219.70</t>
  </si>
  <si>
    <t>$-1,875.42</t>
  </si>
  <si>
    <t>$-6,327.36</t>
  </si>
  <si>
    <t>$-7,228.44</t>
  </si>
  <si>
    <t>$2,195.00</t>
  </si>
  <si>
    <t>$-5,728.76</t>
  </si>
  <si>
    <t>$-1,388.98</t>
  </si>
  <si>
    <t>$-41.42</t>
  </si>
  <si>
    <t>$203.43</t>
  </si>
  <si>
    <t>$-118.63</t>
  </si>
  <si>
    <t>$-13,658.03</t>
  </si>
  <si>
    <t>$10,152.50</t>
  </si>
  <si>
    <t>$-2,303.59</t>
  </si>
  <si>
    <t>$-692.82</t>
  </si>
  <si>
    <t>$-32.58</t>
  </si>
  <si>
    <t>$-3,991.20</t>
  </si>
  <si>
    <t>$-1,657.56</t>
  </si>
  <si>
    <t>$-12.62</t>
  </si>
  <si>
    <t>$35.77</t>
  </si>
  <si>
    <t>$1,823.63</t>
  </si>
  <si>
    <t>$-595.84</t>
  </si>
  <si>
    <t>$-1,177.99</t>
  </si>
  <si>
    <t>$109.96</t>
  </si>
  <si>
    <t>$-110.14</t>
  </si>
  <si>
    <t>$226.76</t>
  </si>
  <si>
    <t>$-76.66</t>
  </si>
  <si>
    <t>$82.23</t>
  </si>
  <si>
    <t>$2,068.17</t>
  </si>
  <si>
    <t>$11.27</t>
  </si>
  <si>
    <t>$-26.30</t>
  </si>
  <si>
    <t>$60.70</t>
  </si>
  <si>
    <t>$731.81</t>
  </si>
  <si>
    <t>$-20.45</t>
  </si>
  <si>
    <t>$271.77</t>
  </si>
  <si>
    <t>$-46.18</t>
  </si>
  <si>
    <t>$43.48</t>
  </si>
  <si>
    <t>$-65.86</t>
  </si>
  <si>
    <t>$54.92</t>
  </si>
  <si>
    <t>$-562.67</t>
  </si>
  <si>
    <t>$149.72</t>
  </si>
  <si>
    <t>$-1,041.58</t>
  </si>
  <si>
    <t>$329.87</t>
  </si>
  <si>
    <t>$128.07</t>
  </si>
  <si>
    <t>$87.95</t>
  </si>
  <si>
    <t>$-66.45</t>
  </si>
  <si>
    <t>$-41.71</t>
  </si>
  <si>
    <t>$-89.84</t>
  </si>
  <si>
    <t>$91.63</t>
  </si>
  <si>
    <t>$-867.02</t>
  </si>
  <si>
    <t>$-27.84</t>
  </si>
  <si>
    <t>$-131.36</t>
  </si>
  <si>
    <t>$-195.82</t>
  </si>
  <si>
    <t>$233.18</t>
  </si>
  <si>
    <t>$-96.84</t>
  </si>
  <si>
    <t>$-3,969.86</t>
  </si>
  <si>
    <t>$238.04</t>
  </si>
  <si>
    <t>$-5,520.11</t>
  </si>
  <si>
    <t>$-2,442.37</t>
  </si>
  <si>
    <t>$2,537.17</t>
  </si>
  <si>
    <t>$-1,557.71</t>
  </si>
  <si>
    <t>$-966.53</t>
  </si>
  <si>
    <t>$-39,370.26</t>
  </si>
  <si>
    <t>$-1,418.04</t>
  </si>
  <si>
    <t>$-1,053.97</t>
  </si>
  <si>
    <t>$-257.86</t>
  </si>
  <si>
    <t>$2,163.81</t>
  </si>
  <si>
    <t>$-163.65</t>
  </si>
  <si>
    <t>$-1,490.48</t>
  </si>
  <si>
    <t>$-564.61</t>
  </si>
  <si>
    <t>$-374.90</t>
  </si>
  <si>
    <t>$139.54</t>
  </si>
  <si>
    <t>$-1,287.14</t>
  </si>
  <si>
    <t>$11,325.09</t>
  </si>
  <si>
    <t>$-890.37</t>
  </si>
  <si>
    <t>$29.14</t>
  </si>
  <si>
    <t>$56.71</t>
  </si>
  <si>
    <t>$162.46</t>
  </si>
  <si>
    <t>$58.93</t>
  </si>
  <si>
    <t>$2,393.11</t>
  </si>
  <si>
    <t>$355.96</t>
  </si>
  <si>
    <t>$-22.89</t>
  </si>
  <si>
    <t>$256.08</t>
  </si>
  <si>
    <t>$-336.18</t>
  </si>
  <si>
    <t>$6,890.22</t>
  </si>
  <si>
    <t>$495.58</t>
  </si>
  <si>
    <t>$4,376.65</t>
  </si>
  <si>
    <t>$23,354.06</t>
  </si>
  <si>
    <t>$-57.78</t>
  </si>
  <si>
    <t>$-84.76</t>
  </si>
  <si>
    <t>$145.14</t>
  </si>
  <si>
    <t>$101.87</t>
  </si>
  <si>
    <t>$129.18</t>
  </si>
  <si>
    <t>$2,202.62</t>
  </si>
  <si>
    <t>$-357.45</t>
  </si>
  <si>
    <t>$2,909.17</t>
  </si>
  <si>
    <t>$-280.38</t>
  </si>
  <si>
    <t>$-264.72</t>
  </si>
  <si>
    <t>$-128.07</t>
  </si>
  <si>
    <t>$172.10</t>
  </si>
  <si>
    <t>$-111.72</t>
  </si>
  <si>
    <t>$-2,956.65</t>
  </si>
  <si>
    <t>$-132.58</t>
  </si>
  <si>
    <t>$291.55</t>
  </si>
  <si>
    <t>$-1,304.09</t>
  </si>
  <si>
    <t>$160.47</t>
  </si>
  <si>
    <t>$-186.59</t>
  </si>
  <si>
    <t>$330.78</t>
  </si>
  <si>
    <t>$-7.86</t>
  </si>
  <si>
    <t>$-105.01</t>
  </si>
  <si>
    <t>$-722.72</t>
  </si>
  <si>
    <t>$-4.13</t>
  </si>
  <si>
    <t>$-1,258.49</t>
  </si>
  <si>
    <t>$-494.96</t>
  </si>
  <si>
    <t>$-422.08</t>
  </si>
  <si>
    <t>$499.95</t>
  </si>
  <si>
    <t>$3,040.17</t>
  </si>
  <si>
    <t>$-15,681.45</t>
  </si>
  <si>
    <t>$-79.02</t>
  </si>
  <si>
    <t>$2,794.68</t>
  </si>
  <si>
    <t>$-154.65</t>
  </si>
  <si>
    <t>$-5,465.24</t>
  </si>
  <si>
    <t>$10.73</t>
  </si>
  <si>
    <t>$1,409.96</t>
  </si>
  <si>
    <t>$3,660.18</t>
  </si>
  <si>
    <t>$5,483.20</t>
  </si>
  <si>
    <t>$1,050.66</t>
  </si>
  <si>
    <t>$820.84</t>
  </si>
  <si>
    <t>$-142.24</t>
  </si>
  <si>
    <t>$92.80</t>
  </si>
  <si>
    <t>$-427.17</t>
  </si>
  <si>
    <t>$-423.00</t>
  </si>
  <si>
    <t>$9,858.42</t>
  </si>
  <si>
    <t>$-338.69</t>
  </si>
  <si>
    <t>$87.44</t>
  </si>
  <si>
    <t>$-382.65</t>
  </si>
  <si>
    <t>$165.71</t>
  </si>
  <si>
    <t>$4,009.92</t>
  </si>
  <si>
    <t>$1,001.46</t>
  </si>
  <si>
    <t>$614.90</t>
  </si>
  <si>
    <t>$-1,708.26</t>
  </si>
  <si>
    <t>$73.77</t>
  </si>
  <si>
    <t>$-2,368.34</t>
  </si>
  <si>
    <t>$115.10</t>
  </si>
  <si>
    <t>$-254.70</t>
  </si>
  <si>
    <t>$-33,721.04</t>
  </si>
  <si>
    <t>$403,043.56</t>
  </si>
  <si>
    <t>$431,871.43</t>
  </si>
  <si>
    <t>$2,659.44</t>
  </si>
  <si>
    <t>$-1,123.30</t>
  </si>
  <si>
    <t>$-1,460.45</t>
  </si>
  <si>
    <t>$495.44</t>
  </si>
  <si>
    <t>$3,103.64</t>
  </si>
  <si>
    <t>$129.61</t>
  </si>
  <si>
    <t>$123.01</t>
  </si>
  <si>
    <t>$-120.70</t>
  </si>
  <si>
    <t>$756.13</t>
  </si>
  <si>
    <t>$-218.70</t>
  </si>
  <si>
    <t>$-414.60</t>
  </si>
  <si>
    <t>$-589.05</t>
  </si>
  <si>
    <t>$152.90</t>
  </si>
  <si>
    <t>$-36,486.33</t>
  </si>
  <si>
    <t>$8,235.00</t>
  </si>
  <si>
    <t>$-953.70</t>
  </si>
  <si>
    <t>$6,363.50</t>
  </si>
  <si>
    <t>$240.26</t>
  </si>
  <si>
    <t>$7,277.94</t>
  </si>
  <si>
    <t>$550.20</t>
  </si>
  <si>
    <t>$-5,211.35</t>
  </si>
  <si>
    <t>$12,290.44</t>
  </si>
  <si>
    <t>$-995.84</t>
  </si>
  <si>
    <t>$18,431.62</t>
  </si>
  <si>
    <t>$17,369.87</t>
  </si>
  <si>
    <t>$28.83</t>
  </si>
  <si>
    <t>$-3,391.74</t>
  </si>
  <si>
    <t>$657.08</t>
  </si>
  <si>
    <t>$1,660.68</t>
  </si>
  <si>
    <t>$-128.13</t>
  </si>
  <si>
    <t>$405.96</t>
  </si>
  <si>
    <t>$-17.73</t>
  </si>
  <si>
    <t>$322.74</t>
  </si>
  <si>
    <t>$79.06</t>
  </si>
  <si>
    <t>$918.74</t>
  </si>
  <si>
    <t>$2,355.44</t>
  </si>
  <si>
    <t>$-5,587.98</t>
  </si>
  <si>
    <t>$-7,288.99</t>
  </si>
  <si>
    <t>$-58.79</t>
  </si>
  <si>
    <t>$310.54</t>
  </si>
  <si>
    <t>$-5,381.41</t>
  </si>
  <si>
    <t>$-1,319.90</t>
  </si>
  <si>
    <t>$-367.07</t>
  </si>
  <si>
    <t>$813.10</t>
  </si>
  <si>
    <t>$-241.74</t>
  </si>
  <si>
    <t>$2,188.74</t>
  </si>
  <si>
    <t>$478.30</t>
  </si>
  <si>
    <t>$-241.78</t>
  </si>
  <si>
    <t>$-599.21</t>
  </si>
  <si>
    <t>$886.87</t>
  </si>
  <si>
    <t>$-1,611.12</t>
  </si>
  <si>
    <t>$-813.13</t>
  </si>
  <si>
    <t>$404.63</t>
  </si>
  <si>
    <t>$12,009.93</t>
  </si>
  <si>
    <t>$-478.57</t>
  </si>
  <si>
    <t>$-2,622.48</t>
  </si>
  <si>
    <t>$-5,561.52</t>
  </si>
  <si>
    <t>$-576.16</t>
  </si>
  <si>
    <t>$-6,159.63</t>
  </si>
  <si>
    <t>$-2,952.48</t>
  </si>
  <si>
    <t>$23,684.86</t>
  </si>
  <si>
    <t>$-9,531.82</t>
  </si>
  <si>
    <t>$-3,041.03</t>
  </si>
  <si>
    <t>$-3,944.98</t>
  </si>
  <si>
    <t>$-5,921.46</t>
  </si>
  <si>
    <t>$-976.50</t>
  </si>
  <si>
    <t>$-41.46</t>
  </si>
  <si>
    <t>$-213.09</t>
  </si>
  <si>
    <t>$1,433.44</t>
  </si>
  <si>
    <t>$-27.66</t>
  </si>
  <si>
    <t>$-1.82</t>
  </si>
  <si>
    <t>$-105.00</t>
  </si>
  <si>
    <t>$2,293.60</t>
  </si>
  <si>
    <t>$-38,842.45</t>
  </si>
  <si>
    <t>$43,706.77</t>
  </si>
  <si>
    <t>$30,912.84</t>
  </si>
  <si>
    <t>$1,275.22</t>
  </si>
  <si>
    <t>$-1,619.86</t>
  </si>
  <si>
    <t>$222.63</t>
  </si>
  <si>
    <t>$1,682.94</t>
  </si>
  <si>
    <t>$-992.42</t>
  </si>
  <si>
    <t>$-61.26</t>
  </si>
  <si>
    <t>$3,112.69</t>
  </si>
  <si>
    <t>$-162.09</t>
  </si>
  <si>
    <t>$197.19</t>
  </si>
  <si>
    <t>$368.32</t>
  </si>
  <si>
    <t>$-2.69</t>
  </si>
  <si>
    <t>$-6.15</t>
  </si>
  <si>
    <t>$536.08</t>
  </si>
  <si>
    <t>$-169.20</t>
  </si>
  <si>
    <t>$367.07</t>
  </si>
  <si>
    <t>$-700.00</t>
  </si>
  <si>
    <t>$2.33</t>
  </si>
  <si>
    <t>$-30,904.76</t>
  </si>
  <si>
    <t>$2,477.16</t>
  </si>
  <si>
    <t>$305.41</t>
  </si>
  <si>
    <t>$30.23</t>
  </si>
  <si>
    <t>$-25.44</t>
  </si>
  <si>
    <t>$-21.20</t>
  </si>
  <si>
    <t>$-145.93</t>
  </si>
  <si>
    <t>$-63.42</t>
  </si>
  <si>
    <t>$67.22</t>
  </si>
  <si>
    <t>$5,012.31</t>
  </si>
  <si>
    <t>$544.57</t>
  </si>
  <si>
    <t>$37.22</t>
  </si>
  <si>
    <t>$-781.95</t>
  </si>
  <si>
    <t>$366.34</t>
  </si>
  <si>
    <t>$-4,787.57</t>
  </si>
  <si>
    <t>$1,992.79</t>
  </si>
  <si>
    <t>$-4,450.99</t>
  </si>
  <si>
    <t>$-15,034.29</t>
  </si>
  <si>
    <t>$-392.51</t>
  </si>
  <si>
    <t>$856.13</t>
  </si>
  <si>
    <t>$-147.29</t>
  </si>
  <si>
    <t>$623.35</t>
  </si>
  <si>
    <t>$-142.03</t>
  </si>
  <si>
    <t>$-28.74</t>
  </si>
  <si>
    <t>$-50.53</t>
  </si>
  <si>
    <t>$-443.26</t>
  </si>
  <si>
    <t>$-2,419.26</t>
  </si>
  <si>
    <t>$-60.06</t>
  </si>
  <si>
    <t>$-216.00</t>
  </si>
  <si>
    <t>$9,847.93</t>
  </si>
  <si>
    <t>$8,659.41</t>
  </si>
  <si>
    <t>$9,838.24</t>
  </si>
  <si>
    <t>$-2,382.46</t>
  </si>
  <si>
    <t>$-2,355.67</t>
  </si>
  <si>
    <t>$-30,622.62</t>
  </si>
  <si>
    <t>$2,128.97</t>
  </si>
  <si>
    <t>$463.02</t>
  </si>
  <si>
    <t>$-5,657.82</t>
  </si>
  <si>
    <t>$-11,557.80</t>
  </si>
  <si>
    <t>$-48.72</t>
  </si>
  <si>
    <t>$-83.64</t>
  </si>
  <si>
    <t>$-89,892.73</t>
  </si>
  <si>
    <t>$721.50</t>
  </si>
  <si>
    <t>$3,122.08</t>
  </si>
  <si>
    <t>$-245.67</t>
  </si>
  <si>
    <t>$-12,318.52</t>
  </si>
  <si>
    <t>$7,849.49</t>
  </si>
  <si>
    <t>$18,272.56</t>
  </si>
  <si>
    <t>$-22.19</t>
  </si>
  <si>
    <t>$-197.75</t>
  </si>
  <si>
    <t>$1,367.50</t>
  </si>
  <si>
    <t>$200.01</t>
  </si>
  <si>
    <t>$4,973.76</t>
  </si>
  <si>
    <t>$-606.08</t>
  </si>
  <si>
    <t>$-73.73</t>
  </si>
  <si>
    <t>$-180.56</t>
  </si>
  <si>
    <t>$-276.09</t>
  </si>
  <si>
    <t>$-305.82</t>
  </si>
  <si>
    <t>$2,413.50</t>
  </si>
  <si>
    <t>$-22.46</t>
  </si>
  <si>
    <t>$-675.01</t>
  </si>
  <si>
    <t>$-91.32</t>
  </si>
  <si>
    <t>$-1,909.44</t>
  </si>
  <si>
    <t>$-47.48</t>
  </si>
  <si>
    <t>$24,395.15</t>
  </si>
  <si>
    <t>$2,492.10</t>
  </si>
  <si>
    <t>$126.34</t>
  </si>
  <si>
    <t>$-353.64</t>
  </si>
  <si>
    <t>$1,236.34</t>
  </si>
  <si>
    <t>$-3,436.12</t>
  </si>
  <si>
    <t>$-81.70</t>
  </si>
  <si>
    <t>$-703.57</t>
  </si>
  <si>
    <t>$13,081.64</t>
  </si>
  <si>
    <t>$349.14</t>
  </si>
  <si>
    <t>$5,034.50</t>
  </si>
  <si>
    <t>$-1,067.54</t>
  </si>
  <si>
    <t>$12,256.67</t>
  </si>
  <si>
    <t>$-5,186.90</t>
  </si>
  <si>
    <t>$18,164.47</t>
  </si>
  <si>
    <t>$476.09</t>
  </si>
  <si>
    <t>$943.00</t>
  </si>
  <si>
    <t>$384.53</t>
  </si>
  <si>
    <t>$-325.27</t>
  </si>
  <si>
    <t>$-218.50</t>
  </si>
  <si>
    <t>$1,268.08</t>
  </si>
  <si>
    <t>$-633.36</t>
  </si>
  <si>
    <t>$-697.03</t>
  </si>
  <si>
    <t>$26,255.64</t>
  </si>
  <si>
    <t>$-2,096.73</t>
  </si>
  <si>
    <t>$1,171.14</t>
  </si>
  <si>
    <t>$8,968.18</t>
  </si>
  <si>
    <t>$58,123.54</t>
  </si>
  <si>
    <t>$-338.81</t>
  </si>
  <si>
    <t>$8,893.78</t>
  </si>
  <si>
    <t>$-1,950.47</t>
  </si>
  <si>
    <t>$648.06</t>
  </si>
  <si>
    <t>$-2,399.66</t>
  </si>
  <si>
    <t>$-626.64</t>
  </si>
  <si>
    <t>$-827.32</t>
  </si>
  <si>
    <t>$-516.22</t>
  </si>
  <si>
    <t>$9,179.86</t>
  </si>
  <si>
    <t>$1,536.68</t>
  </si>
  <si>
    <t>$1,944.98</t>
  </si>
  <si>
    <t>$2,464.57</t>
  </si>
  <si>
    <t>$639.02</t>
  </si>
  <si>
    <t>$5,989.69</t>
  </si>
  <si>
    <t>$3,486.46</t>
  </si>
  <si>
    <t>$-1,916.25</t>
  </si>
  <si>
    <t>$-179,132.31</t>
  </si>
  <si>
    <t>$4,746.82</t>
  </si>
  <si>
    <t>$33,269.28</t>
  </si>
  <si>
    <t>$-326.16</t>
  </si>
  <si>
    <t>$1,108.09</t>
  </si>
  <si>
    <t>$632.08</t>
  </si>
  <si>
    <t>$-106.05</t>
  </si>
  <si>
    <t>$-1,658.35</t>
  </si>
  <si>
    <t>$-5,340.38</t>
  </si>
  <si>
    <t>$-6,034.77</t>
  </si>
  <si>
    <t>$16,345.40</t>
  </si>
  <si>
    <t>$3,834.42</t>
  </si>
  <si>
    <t>$-118.47</t>
  </si>
  <si>
    <t>$-1,836.27</t>
  </si>
  <si>
    <t>$-40.60</t>
  </si>
  <si>
    <t>$-782.34</t>
  </si>
  <si>
    <t>$-11,664.01</t>
  </si>
  <si>
    <t>$2,629.20</t>
  </si>
  <si>
    <t>$-773.86</t>
  </si>
  <si>
    <t>$-1,653.04</t>
  </si>
  <si>
    <t>$99.92</t>
  </si>
  <si>
    <t>$-1,238.40</t>
  </si>
  <si>
    <t>$506.61</t>
  </si>
  <si>
    <t>$9.10</t>
  </si>
  <si>
    <t>$-4,927.40</t>
  </si>
  <si>
    <t>$922.66</t>
  </si>
  <si>
    <t>$1,439.24</t>
  </si>
  <si>
    <t>$-206.72</t>
  </si>
  <si>
    <t>$7,871.82</t>
  </si>
  <si>
    <t>$323.19</t>
  </si>
  <si>
    <t>$230.99</t>
  </si>
  <si>
    <t>$13.65</t>
  </si>
  <si>
    <t>$955.68</t>
  </si>
  <si>
    <t>$-223.72</t>
  </si>
  <si>
    <t>$1,286.09</t>
  </si>
  <si>
    <t>$3,418.98</t>
  </si>
  <si>
    <t>$6,275.38</t>
  </si>
  <si>
    <t>$-2,336.25</t>
  </si>
  <si>
    <t>$2,395.22</t>
  </si>
  <si>
    <t>$-913.68</t>
  </si>
  <si>
    <t>$-617.80</t>
  </si>
  <si>
    <t>$4,622.47</t>
  </si>
  <si>
    <t>$2,061.17</t>
  </si>
  <si>
    <t>$724.98</t>
  </si>
  <si>
    <t>$3,832.80</t>
  </si>
  <si>
    <t>$-2,947.36</t>
  </si>
  <si>
    <t>$-176.55</t>
  </si>
  <si>
    <t>$-1,654.32</t>
  </si>
  <si>
    <t>$5,149.86</t>
  </si>
  <si>
    <t>$-6,625.68</t>
  </si>
  <si>
    <t>$-3,742.62</t>
  </si>
  <si>
    <t>$-64.92</t>
  </si>
  <si>
    <t>$-126.30</t>
  </si>
  <si>
    <t>$10,332.75</t>
  </si>
  <si>
    <t>$-6,277.35</t>
  </si>
  <si>
    <t>$384.19</t>
  </si>
  <si>
    <t>$-1,795.45</t>
  </si>
  <si>
    <t>$2,093.05</t>
  </si>
  <si>
    <t>$186.46</t>
  </si>
  <si>
    <t>$-898.60</t>
  </si>
  <si>
    <t>$-1,250.50</t>
  </si>
  <si>
    <t>$9,773.70</t>
  </si>
  <si>
    <t>$-5,318.29</t>
  </si>
  <si>
    <t>$-1,194.40</t>
  </si>
  <si>
    <t>$533.58</t>
  </si>
  <si>
    <t>$-944.58</t>
  </si>
  <si>
    <t>$49.81</t>
  </si>
  <si>
    <t>$-168.48</t>
  </si>
  <si>
    <t>$-204.76</t>
  </si>
  <si>
    <t>$377.87</t>
  </si>
  <si>
    <t>$2,636.27</t>
  </si>
  <si>
    <t>$212.42</t>
  </si>
  <si>
    <t>$304.33</t>
  </si>
  <si>
    <t>$-0.18</t>
  </si>
  <si>
    <t>$39.79</t>
  </si>
  <si>
    <t>$297.46</t>
  </si>
  <si>
    <t>$-148.21</t>
  </si>
  <si>
    <t>$-2,192.23</t>
  </si>
  <si>
    <t>$2,161.33</t>
  </si>
  <si>
    <t>$200.62</t>
  </si>
  <si>
    <t>$292.19</t>
  </si>
  <si>
    <t>$2,942.35</t>
  </si>
  <si>
    <t>$-416.96</t>
  </si>
  <si>
    <t>$-1,085.64</t>
  </si>
  <si>
    <t>$584.98</t>
  </si>
  <si>
    <t>$5,539.78</t>
  </si>
  <si>
    <t>$3,074.82</t>
  </si>
  <si>
    <t>$-17,312.77</t>
  </si>
  <si>
    <t>$-5,676.95</t>
  </si>
  <si>
    <t>$15,427.06</t>
  </si>
  <si>
    <t>$7,913.01</t>
  </si>
  <si>
    <t>$21,727.18</t>
  </si>
  <si>
    <t>$759.63</t>
  </si>
  <si>
    <t>$378.59</t>
  </si>
  <si>
    <t>$481.09</t>
  </si>
  <si>
    <t>$671.59</t>
  </si>
  <si>
    <t>$852.33</t>
  </si>
  <si>
    <t>$-700.86</t>
  </si>
  <si>
    <t>$-208.36</t>
  </si>
  <si>
    <t>$-62.55</t>
  </si>
  <si>
    <t>$22,267.62</t>
  </si>
  <si>
    <t>$-1,732.80</t>
  </si>
  <si>
    <t>$-591.73</t>
  </si>
  <si>
    <t>$-173.15</t>
  </si>
  <si>
    <t>$-8,733.96</t>
  </si>
  <si>
    <t>$10,556.88</t>
  </si>
  <si>
    <t>$91.05</t>
  </si>
  <si>
    <t>$-402.14</t>
  </si>
  <si>
    <t>$-2,685.50</t>
  </si>
  <si>
    <t>$-2,741.59</t>
  </si>
  <si>
    <t>$-381.30</t>
  </si>
  <si>
    <t>$-145.98</t>
  </si>
  <si>
    <t>$-129.83</t>
  </si>
  <si>
    <t>$10,523.06</t>
  </si>
  <si>
    <t>$-530.60</t>
  </si>
  <si>
    <t>$346.22</t>
  </si>
  <si>
    <t>$4,116.35</t>
  </si>
  <si>
    <t>$20,599.43</t>
  </si>
  <si>
    <t>$164.96</t>
  </si>
  <si>
    <t>$668.48</t>
  </si>
  <si>
    <t>$589.21</t>
  </si>
  <si>
    <t>$14,887.15</t>
  </si>
  <si>
    <t>$-807.05</t>
  </si>
  <si>
    <t>$256.63</t>
  </si>
  <si>
    <t>$184.04</t>
  </si>
  <si>
    <t>$-164.72</t>
  </si>
  <si>
    <t>$-133.90</t>
  </si>
  <si>
    <t>$-644.47</t>
  </si>
  <si>
    <t>$801.85</t>
  </si>
  <si>
    <t>$162.07</t>
  </si>
  <si>
    <t>$1,190.15</t>
  </si>
  <si>
    <t>$-501.70</t>
  </si>
  <si>
    <t>$862.46</t>
  </si>
  <si>
    <t>$-831.24</t>
  </si>
  <si>
    <t>$992.59</t>
  </si>
  <si>
    <t>$-121.89</t>
  </si>
  <si>
    <t>$-12.08</t>
  </si>
  <si>
    <t>$-184.80</t>
  </si>
  <si>
    <t>$730.95</t>
  </si>
  <si>
    <t>$-286.43</t>
  </si>
  <si>
    <t>$289.99</t>
  </si>
  <si>
    <t>$233.43</t>
  </si>
  <si>
    <t>$264.86</t>
  </si>
  <si>
    <t>$-45.45</t>
  </si>
  <si>
    <t>$-1,095.21</t>
  </si>
  <si>
    <t>$-148.51</t>
  </si>
  <si>
    <t>$-167.91</t>
  </si>
  <si>
    <t>$-598.62</t>
  </si>
  <si>
    <t>$-654.00</t>
  </si>
  <si>
    <t>$-3,973.26</t>
  </si>
  <si>
    <t>$-1,914.10</t>
  </si>
  <si>
    <t>$322.21</t>
  </si>
  <si>
    <t>$-49,090.37</t>
  </si>
  <si>
    <t>$2,081.94</t>
  </si>
  <si>
    <t>$-47,763.38</t>
  </si>
  <si>
    <t>$7,912.89</t>
  </si>
  <si>
    <t>$-5,677.18</t>
  </si>
  <si>
    <t>$-23,068.98</t>
  </si>
  <si>
    <t>$-47,966.96</t>
  </si>
  <si>
    <t>$1,668.87</t>
  </si>
  <si>
    <t>$3,169.28</t>
  </si>
  <si>
    <t>$-2,570.30</t>
  </si>
  <si>
    <t>$3,383.91</t>
  </si>
  <si>
    <t>$12,003.85</t>
  </si>
  <si>
    <t>$-2,354.10</t>
  </si>
  <si>
    <t>$-66.12</t>
  </si>
  <si>
    <t>$7,398.05</t>
  </si>
  <si>
    <t>$-300.66</t>
  </si>
  <si>
    <t>$1,234.41</t>
  </si>
  <si>
    <t>$2,758.92</t>
  </si>
  <si>
    <t>$-683.26</t>
  </si>
  <si>
    <t>$-2,291.06</t>
  </si>
  <si>
    <t>$-243.85</t>
  </si>
  <si>
    <t>$110.61</t>
  </si>
  <si>
    <t>$1,614.50</t>
  </si>
  <si>
    <t>$-4,999.50</t>
  </si>
  <si>
    <t>$-2,954.54</t>
  </si>
  <si>
    <t>$-1,531.81</t>
  </si>
  <si>
    <t>$4,101.20</t>
  </si>
  <si>
    <t>$332.98</t>
  </si>
  <si>
    <t>$427.25</t>
  </si>
  <si>
    <t>$-1,182.36</t>
  </si>
  <si>
    <t>$58.11</t>
  </si>
  <si>
    <t>$-177.13</t>
  </si>
  <si>
    <t>$-723.37</t>
  </si>
  <si>
    <t>$670.82</t>
  </si>
  <si>
    <t>$335.32</t>
  </si>
  <si>
    <t>$583.50</t>
  </si>
  <si>
    <t>$1,592.95</t>
  </si>
  <si>
    <t>$5,697.27</t>
  </si>
  <si>
    <t>$-188.20</t>
  </si>
  <si>
    <t>$41,523.22</t>
  </si>
  <si>
    <t>$325.41</t>
  </si>
  <si>
    <t>$-1,126.74</t>
  </si>
  <si>
    <t>$-619.20</t>
  </si>
  <si>
    <t>$-33.36</t>
  </si>
  <si>
    <t>$-2,205.77</t>
  </si>
  <si>
    <t>$133.89</t>
  </si>
  <si>
    <t>$678.37</t>
  </si>
  <si>
    <t>$590.06</t>
  </si>
  <si>
    <t>$588.48</t>
  </si>
  <si>
    <t>$-110.50</t>
  </si>
  <si>
    <t>$471.09</t>
  </si>
  <si>
    <t>$5,319.54</t>
  </si>
  <si>
    <t>$-83.82</t>
  </si>
  <si>
    <t>$171.75</t>
  </si>
  <si>
    <t>$-2,600.23</t>
  </si>
  <si>
    <t>$-1,956.02</t>
  </si>
  <si>
    <t>$-112.08</t>
  </si>
  <si>
    <t>$-10.12</t>
  </si>
  <si>
    <t>$1,429.88</t>
  </si>
  <si>
    <t>$830.13</t>
  </si>
  <si>
    <t>$11.47</t>
  </si>
  <si>
    <t>$-0.00</t>
  </si>
  <si>
    <t>$-0.40</t>
  </si>
  <si>
    <t>$367.43</t>
  </si>
  <si>
    <t>$-6,031.26</t>
  </si>
  <si>
    <t>$-3,126.35</t>
  </si>
  <si>
    <t>$-326.89</t>
  </si>
  <si>
    <t>$-4,437.80</t>
  </si>
  <si>
    <t>$-452.60</t>
  </si>
  <si>
    <t>$-35.39</t>
  </si>
  <si>
    <t>$-110.94</t>
  </si>
  <si>
    <t>$322.87</t>
  </si>
  <si>
    <t>$-475.35</t>
  </si>
  <si>
    <t>$-9,694.20</t>
  </si>
  <si>
    <t>$115.25</t>
  </si>
  <si>
    <t>$275.67</t>
  </si>
  <si>
    <t>$1,113.17</t>
  </si>
  <si>
    <t>$-89.44</t>
  </si>
  <si>
    <t>$-1.12</t>
  </si>
  <si>
    <t>$8,478.68</t>
  </si>
  <si>
    <t>$2,373.84</t>
  </si>
  <si>
    <t>$2,441.64</t>
  </si>
  <si>
    <t>$15,173.94</t>
  </si>
  <si>
    <t>$1,595.04</t>
  </si>
  <si>
    <t>$-74.46</t>
  </si>
  <si>
    <t>$490.94</t>
  </si>
  <si>
    <t>$578.10</t>
  </si>
  <si>
    <t>$257.14</t>
  </si>
  <si>
    <t>$724.78</t>
  </si>
  <si>
    <t>$-309.83</t>
  </si>
  <si>
    <t>$-238.88</t>
  </si>
  <si>
    <t>$40.90</t>
  </si>
  <si>
    <t>$-118.50</t>
  </si>
  <si>
    <t>$-22.10</t>
  </si>
  <si>
    <t>$208.82</t>
  </si>
  <si>
    <t>$1,791.42</t>
  </si>
  <si>
    <t>$1,073.44</t>
  </si>
  <si>
    <t>$-57.39</t>
  </si>
  <si>
    <t>$-1,419.90</t>
  </si>
  <si>
    <t>$474.05</t>
  </si>
  <si>
    <t>$-1,025.47</t>
  </si>
  <si>
    <t>$-597.80</t>
  </si>
  <si>
    <t>$-487.80</t>
  </si>
  <si>
    <t>$-234.90</t>
  </si>
  <si>
    <t>$-9.06</t>
  </si>
  <si>
    <t>$-585.88</t>
  </si>
  <si>
    <t>$310.35</t>
  </si>
  <si>
    <t>$-35.60</t>
  </si>
  <si>
    <t>$1,173.15</t>
  </si>
  <si>
    <t>$33,816.85</t>
  </si>
  <si>
    <t>$309.29</t>
  </si>
  <si>
    <t>$-10,254.40</t>
  </si>
  <si>
    <t>$-678.33</t>
  </si>
  <si>
    <t>$-1,019.55</t>
  </si>
  <si>
    <t>$10,100.16</t>
  </si>
  <si>
    <t>$1,699.71</t>
  </si>
  <si>
    <t>$-761.29</t>
  </si>
  <si>
    <t>$1,902.13</t>
  </si>
  <si>
    <t>$-4,676.70</t>
  </si>
  <si>
    <t>$2,286.85</t>
  </si>
  <si>
    <t>$1,871.37</t>
  </si>
  <si>
    <t>$4,411.09</t>
  </si>
  <si>
    <t>$-3,904.06</t>
  </si>
  <si>
    <t>$4,750.53</t>
  </si>
  <si>
    <t>$2,817.03</t>
  </si>
  <si>
    <t>$38,777.00</t>
  </si>
  <si>
    <t>$842.83</t>
  </si>
  <si>
    <t>$1,215.05</t>
  </si>
  <si>
    <t>$-236.99</t>
  </si>
  <si>
    <t>$-1,158.36</t>
  </si>
  <si>
    <t>$-2,345.96</t>
  </si>
  <si>
    <t>$-271.02</t>
  </si>
  <si>
    <t>$-2,498.59</t>
  </si>
  <si>
    <t>$1,131.05</t>
  </si>
  <si>
    <t>$158.70</t>
  </si>
  <si>
    <t>$100.37</t>
  </si>
  <si>
    <t>$-11,602.12</t>
  </si>
  <si>
    <t>$1,970.52</t>
  </si>
  <si>
    <t>$2,109.42</t>
  </si>
  <si>
    <t>$562.38</t>
  </si>
  <si>
    <t>$2,472.26</t>
  </si>
  <si>
    <t>$-102.95</t>
  </si>
  <si>
    <t>$4,620.92</t>
  </si>
  <si>
    <t>$17,010.80</t>
  </si>
  <si>
    <t>$1,116.26</t>
  </si>
  <si>
    <t>$1,087.13</t>
  </si>
  <si>
    <t>$-832.74</t>
  </si>
  <si>
    <t>$-9,268.83</t>
  </si>
  <si>
    <t>$-801.36</t>
  </si>
  <si>
    <t>$1,047.54</t>
  </si>
  <si>
    <t>$-903.09</t>
  </si>
  <si>
    <t>$-196.57</t>
  </si>
  <si>
    <t>$-253.92</t>
  </si>
  <si>
    <t>$-1,686.91</t>
  </si>
  <si>
    <t>$-773.50</t>
  </si>
  <si>
    <t>$-772.87</t>
  </si>
  <si>
    <t>$-1,066.98</t>
  </si>
  <si>
    <t>$-3,194.01</t>
  </si>
  <si>
    <t>$2,753.43</t>
  </si>
  <si>
    <t>$-2,424.58</t>
  </si>
  <si>
    <t>$-6,081.27</t>
  </si>
  <si>
    <t>$1,836.49</t>
  </si>
  <si>
    <t>$-5,324.88</t>
  </si>
  <si>
    <t>$6,592.20</t>
  </si>
  <si>
    <t>$1,080.86</t>
  </si>
  <si>
    <t>$-1,300.62</t>
  </si>
  <si>
    <t>$183.92</t>
  </si>
  <si>
    <t>$50.44</t>
  </si>
  <si>
    <t>$-58.99</t>
  </si>
  <si>
    <t>$9,956.80</t>
  </si>
  <si>
    <t>$6,761.66</t>
  </si>
  <si>
    <t>$-1,084.28</t>
  </si>
  <si>
    <t>$15,412.11</t>
  </si>
  <si>
    <t>$1,683.82</t>
  </si>
  <si>
    <t>$-1,559.53</t>
  </si>
  <si>
    <t>$-1,415.20</t>
  </si>
  <si>
    <t>$-595.63</t>
  </si>
  <si>
    <t>$-51.69</t>
  </si>
  <si>
    <t>$-1,065.56</t>
  </si>
  <si>
    <t>$-1,119.52</t>
  </si>
  <si>
    <t>$2,366.55</t>
  </si>
  <si>
    <t>$-213.58</t>
  </si>
  <si>
    <t>$-84.28</t>
  </si>
  <si>
    <t>$-178.33</t>
  </si>
  <si>
    <t>$1,615.35</t>
  </si>
  <si>
    <t>$3,990.87</t>
  </si>
  <si>
    <t>$717.40</t>
  </si>
  <si>
    <t>$6,131.22</t>
  </si>
  <si>
    <t>$-230.44</t>
  </si>
  <si>
    <t>$1,602.01</t>
  </si>
  <si>
    <t>$-119.74</t>
  </si>
  <si>
    <t>$-229.99</t>
  </si>
  <si>
    <t>$-3,157.61</t>
  </si>
  <si>
    <t>$-1,531.36</t>
  </si>
  <si>
    <t>$-628.37</t>
  </si>
  <si>
    <t>$-123.73</t>
  </si>
  <si>
    <t>$-1,482.55</t>
  </si>
  <si>
    <t>$1,540.90</t>
  </si>
  <si>
    <t>$-160.97</t>
  </si>
  <si>
    <t>$-711.86</t>
  </si>
  <si>
    <t>$376.66</t>
  </si>
  <si>
    <t>$151.95</t>
  </si>
  <si>
    <t>$88,019.32</t>
  </si>
  <si>
    <t>$68.23</t>
  </si>
  <si>
    <t>$-12,689.89</t>
  </si>
  <si>
    <t>$12,245.38</t>
  </si>
  <si>
    <t>$17,822.40</t>
  </si>
  <si>
    <t>$4,548.21</t>
  </si>
  <si>
    <t>$880.33</t>
  </si>
  <si>
    <t>$-56.85</t>
  </si>
  <si>
    <t>$-1,669.56</t>
  </si>
  <si>
    <t>$55,930.20</t>
  </si>
  <si>
    <t>$-473.20</t>
  </si>
  <si>
    <t>$-269.88</t>
  </si>
  <si>
    <t>$-273.84</t>
  </si>
  <si>
    <t>$-246.91</t>
  </si>
  <si>
    <t>$-12,826.10</t>
  </si>
  <si>
    <t>$-142,836.80</t>
  </si>
  <si>
    <t>$729.30</t>
  </si>
  <si>
    <t>$9,061.66</t>
  </si>
  <si>
    <t>$-2,738.64</t>
  </si>
  <si>
    <t>$-772.80</t>
  </si>
  <si>
    <t>$-562.26</t>
  </si>
  <si>
    <t>$53.13</t>
  </si>
  <si>
    <t>$3,635.34</t>
  </si>
  <si>
    <t>$-10,298.93</t>
  </si>
  <si>
    <t>$-83,580.00</t>
  </si>
  <si>
    <t>$687.81</t>
  </si>
  <si>
    <t>$293.74</t>
  </si>
  <si>
    <t>$6,366.09</t>
  </si>
  <si>
    <t>$-23.71</t>
  </si>
  <si>
    <t>$209.23</t>
  </si>
  <si>
    <t>$-2,723.22</t>
  </si>
  <si>
    <t>$-149.43</t>
  </si>
  <si>
    <t>$2,927.10</t>
  </si>
  <si>
    <t>$-848.24</t>
  </si>
  <si>
    <t>$-304.20</t>
  </si>
  <si>
    <t>$277.97</t>
  </si>
  <si>
    <t>$-1,200.53</t>
  </si>
  <si>
    <t>$-904.35</t>
  </si>
  <si>
    <t>$-455.48</t>
  </si>
  <si>
    <t>$-1,455.66</t>
  </si>
  <si>
    <t>$1,642.86</t>
  </si>
  <si>
    <t>$-1,362.16</t>
  </si>
  <si>
    <t>$739.75</t>
  </si>
  <si>
    <t>$-1,032.07</t>
  </si>
  <si>
    <t>$3,825.02</t>
  </si>
  <si>
    <t>$-1,864.07</t>
  </si>
  <si>
    <t>$-768.68</t>
  </si>
  <si>
    <t>$-2,056.63</t>
  </si>
  <si>
    <t>$60,344.00</t>
  </si>
  <si>
    <t>$28,837.29</t>
  </si>
  <si>
    <t>$-603.76</t>
  </si>
  <si>
    <t>$-210.64</t>
  </si>
  <si>
    <t>$-4,410.04</t>
  </si>
  <si>
    <t>$503.18</t>
  </si>
  <si>
    <t>$-1,876.81</t>
  </si>
  <si>
    <t>$581.43</t>
  </si>
  <si>
    <t>$1,552.77</t>
  </si>
  <si>
    <t>$-241.17</t>
  </si>
  <si>
    <t>$1,072.12</t>
  </si>
  <si>
    <t>$-110,499.17</t>
  </si>
  <si>
    <t>$-333.96</t>
  </si>
  <si>
    <t>$1,709.16</t>
  </si>
  <si>
    <t>$-192.36</t>
  </si>
  <si>
    <t>$-201.65</t>
  </si>
  <si>
    <t>$-241.11</t>
  </si>
  <si>
    <t>$127.38</t>
  </si>
  <si>
    <t>$212.83</t>
  </si>
  <si>
    <t>$217.23</t>
  </si>
  <si>
    <t>$-102.53</t>
  </si>
  <si>
    <t>$-642.37</t>
  </si>
  <si>
    <t>$906.27</t>
  </si>
  <si>
    <t>$-15.94</t>
  </si>
  <si>
    <t>$-1,358.77</t>
  </si>
  <si>
    <t>$-267.31</t>
  </si>
  <si>
    <t>$-10.66</t>
  </si>
  <si>
    <t>$-14.19</t>
  </si>
  <si>
    <t>$-1,495.00</t>
  </si>
  <si>
    <t>$-265.85</t>
  </si>
  <si>
    <t>$-8.45</t>
  </si>
  <si>
    <t>$7,763.59</t>
  </si>
  <si>
    <t>$-546.40</t>
  </si>
  <si>
    <t>$1,759.42</t>
  </si>
  <si>
    <t>$-4,437.45</t>
  </si>
  <si>
    <t>$2,736.81</t>
  </si>
  <si>
    <t>$-2,176.26</t>
  </si>
  <si>
    <t>$1,361.78</t>
  </si>
  <si>
    <t>$-5,757.30</t>
  </si>
  <si>
    <t>$-3,327.23</t>
  </si>
  <si>
    <t>$-90.96</t>
  </si>
  <si>
    <t>$40,057.23</t>
  </si>
  <si>
    <t>$-2,607.73</t>
  </si>
  <si>
    <t>$1,574.18</t>
  </si>
  <si>
    <t>$13,468.68</t>
  </si>
  <si>
    <t>$7,781.37</t>
  </si>
  <si>
    <t>$-3,933.12</t>
  </si>
  <si>
    <t>$-943.15</t>
  </si>
  <si>
    <t>$-1,491.40</t>
  </si>
  <si>
    <t>$-2,962.93</t>
  </si>
  <si>
    <t>$2,142.12</t>
  </si>
  <si>
    <t>$4,088.87</t>
  </si>
  <si>
    <t>$-107.04</t>
  </si>
  <si>
    <t>$-1,984.96</t>
  </si>
  <si>
    <t>$-21,618.80</t>
  </si>
  <si>
    <t>$-3.46</t>
  </si>
  <si>
    <t>$175.84</t>
  </si>
  <si>
    <t>$403.32</t>
  </si>
  <si>
    <t>$697.77</t>
  </si>
  <si>
    <t>$126.67</t>
  </si>
  <si>
    <t>$-60.23</t>
  </si>
  <si>
    <t>$-224.48</t>
  </si>
  <si>
    <t>$-114.17</t>
  </si>
  <si>
    <t>$1,746.72</t>
  </si>
  <si>
    <t>$113.81</t>
  </si>
  <si>
    <t>$-1,331.74</t>
  </si>
  <si>
    <t>$-8,153.64</t>
  </si>
  <si>
    <t>$-8,606.02</t>
  </si>
  <si>
    <t>$-62,574.05</t>
  </si>
  <si>
    <t>$-16,873.38</t>
  </si>
  <si>
    <t>$187,957.35</t>
  </si>
  <si>
    <t>$-179.16</t>
  </si>
  <si>
    <t>$-193.48</t>
  </si>
  <si>
    <t>$855.71</t>
  </si>
  <si>
    <t>$-599.12</t>
  </si>
  <si>
    <t>$734.37</t>
  </si>
  <si>
    <t>$-3,963.93</t>
  </si>
  <si>
    <t>$-2,148.64</t>
  </si>
  <si>
    <t>$1,563.53</t>
  </si>
  <si>
    <t>$3,228.13</t>
  </si>
  <si>
    <t>$-36,113.22</t>
  </si>
  <si>
    <t>$-28,135.14</t>
  </si>
  <si>
    <t>$5,063.00</t>
  </si>
  <si>
    <t>$50.53</t>
  </si>
  <si>
    <t>$-584.34</t>
  </si>
  <si>
    <t>$-48.63</t>
  </si>
  <si>
    <t>$-1,630.86</t>
  </si>
  <si>
    <t>$4,809.51</t>
  </si>
  <si>
    <t>$528.42</t>
  </si>
  <si>
    <t>$-8,019.66</t>
  </si>
  <si>
    <t>$1,140.96</t>
  </si>
  <si>
    <t>$-32.56</t>
  </si>
  <si>
    <t>$-12,796.80</t>
  </si>
  <si>
    <t>$-7,911.48</t>
  </si>
  <si>
    <t>$793.88</t>
  </si>
  <si>
    <t>$-7,671.60</t>
  </si>
  <si>
    <t>$4,658.87</t>
  </si>
  <si>
    <t>$-47.64</t>
  </si>
  <si>
    <t>$-503.88</t>
  </si>
  <si>
    <t>$-467.80</t>
  </si>
  <si>
    <t>$-238.68</t>
  </si>
  <si>
    <t>$-121.94</t>
  </si>
  <si>
    <t>$-149.04</t>
  </si>
  <si>
    <t>$-96.24</t>
  </si>
  <si>
    <t>$39.41</t>
  </si>
  <si>
    <t>$535.42</t>
  </si>
  <si>
    <t>$-7,471.39</t>
  </si>
  <si>
    <t>$-34,314.92</t>
  </si>
  <si>
    <t>$3,718.92</t>
  </si>
  <si>
    <t>$-34,890.23</t>
  </si>
  <si>
    <t>$-79,268.38</t>
  </si>
  <si>
    <t>$724.91</t>
  </si>
  <si>
    <t>$3,232.58</t>
  </si>
  <si>
    <t>$-160.85</t>
  </si>
  <si>
    <t>$-13,411.44</t>
  </si>
  <si>
    <t>$-2,285.05</t>
  </si>
  <si>
    <t>$-31,560.14</t>
  </si>
  <si>
    <t>$-4,983.18</t>
  </si>
  <si>
    <t>$-2,174.54</t>
  </si>
  <si>
    <t>$2,353.54</t>
  </si>
  <si>
    <t>$-479,561.32</t>
  </si>
  <si>
    <t>$-122,371.90</t>
  </si>
  <si>
    <t>$-73,497.72</t>
  </si>
  <si>
    <t>$22,600.10</t>
  </si>
  <si>
    <t>$307.47</t>
  </si>
  <si>
    <t>$-149.55</t>
  </si>
  <si>
    <t>$-99.17</t>
  </si>
  <si>
    <t>$-343.27</t>
  </si>
  <si>
    <t>$-12,887.00</t>
  </si>
  <si>
    <t>$-17,936.40</t>
  </si>
  <si>
    <t>$-9,946.48</t>
  </si>
  <si>
    <t>$-1,015.74</t>
  </si>
  <si>
    <t>$-156.35</t>
  </si>
  <si>
    <t>$1,141.91</t>
  </si>
  <si>
    <t>$-194.82</t>
  </si>
  <si>
    <t>$-514.50</t>
  </si>
  <si>
    <t>$3,840.12</t>
  </si>
  <si>
    <t>$-1,151.81</t>
  </si>
  <si>
    <t>$-46,951.62</t>
  </si>
  <si>
    <t>$-173.30</t>
  </si>
  <si>
    <t>$-339.30</t>
  </si>
  <si>
    <t>$70.49</t>
  </si>
  <si>
    <t>$-1,066.27</t>
  </si>
  <si>
    <t>$-85.40</t>
  </si>
  <si>
    <t>$-756.13</t>
  </si>
  <si>
    <t>$1,028.84</t>
  </si>
  <si>
    <t>$-1,182.60</t>
  </si>
  <si>
    <t>$193.91</t>
  </si>
  <si>
    <t>$214.64</t>
  </si>
  <si>
    <t>$-12,354.60</t>
  </si>
  <si>
    <t>$-1,928.13</t>
  </si>
  <si>
    <t>$1,182.03</t>
  </si>
  <si>
    <t>$2,601.91</t>
  </si>
  <si>
    <t>$20.91</t>
  </si>
  <si>
    <t>$-13,497.34</t>
  </si>
  <si>
    <t>$7,000.77</t>
  </si>
  <si>
    <t>$-98.29</t>
  </si>
  <si>
    <t>$567.94</t>
  </si>
  <si>
    <t>$-1,856.81</t>
  </si>
  <si>
    <t>$23,017.77</t>
  </si>
  <si>
    <t>$15,890.60</t>
  </si>
  <si>
    <t>$359,154.42</t>
  </si>
  <si>
    <t>$-23,478.10</t>
  </si>
  <si>
    <t>$-15,601.38</t>
  </si>
  <si>
    <t>$-2,418.25</t>
  </si>
  <si>
    <t>$-2,783.31</t>
  </si>
  <si>
    <t>$-22,916.88</t>
  </si>
  <si>
    <t>$-2,718.64</t>
  </si>
  <si>
    <t>$463.68</t>
  </si>
  <si>
    <t>$-406.52</t>
  </si>
  <si>
    <t>$-478.33</t>
  </si>
  <si>
    <t>$-31,754.25</t>
  </si>
  <si>
    <t>$-4,519.29</t>
  </si>
  <si>
    <t>$-102.34</t>
  </si>
  <si>
    <t>$95,270.95</t>
  </si>
  <si>
    <t>$-454.07</t>
  </si>
  <si>
    <t>$-10,058.60</t>
  </si>
  <si>
    <t>$29,129.13</t>
  </si>
  <si>
    <t>$-1,514.53</t>
  </si>
  <si>
    <t>$-22,961.90</t>
  </si>
  <si>
    <t>$-36,492.74</t>
  </si>
  <si>
    <t>$-204,270.68</t>
  </si>
  <si>
    <t>$-13,982.64</t>
  </si>
  <si>
    <t>$-2,107.54</t>
  </si>
  <si>
    <t>$2,958.16</t>
  </si>
  <si>
    <t>$-19,252.72</t>
  </si>
  <si>
    <t>$7,595.52</t>
  </si>
  <si>
    <t>$-2,911.30</t>
  </si>
  <si>
    <t>$-16,150.32</t>
  </si>
  <si>
    <t>$-103,197.88</t>
  </si>
  <si>
    <t>$-172,564.53</t>
  </si>
  <si>
    <t>$-286,942.20</t>
  </si>
  <si>
    <t>$-15,612.24</t>
  </si>
  <si>
    <t>$93,758.22</t>
  </si>
  <si>
    <t>$-374,820.80</t>
  </si>
  <si>
    <t>$111,955.16</t>
  </si>
  <si>
    <t>$-109,276.68</t>
  </si>
  <si>
    <t>$4,798.32</t>
  </si>
  <si>
    <t>$-5,840.93</t>
  </si>
  <si>
    <t>$-7,075.00</t>
  </si>
  <si>
    <t>$-1,954.42</t>
  </si>
  <si>
    <t>$-613.93</t>
  </si>
  <si>
    <t>$-2,658.83</t>
  </si>
  <si>
    <t>$2,993.82</t>
  </si>
  <si>
    <t>$-4,377.12</t>
  </si>
  <si>
    <t>$-11,742.83</t>
  </si>
  <si>
    <t>$8,541.45</t>
  </si>
  <si>
    <t>$1,097,102.96</t>
  </si>
  <si>
    <t>$-43,905.19</t>
  </si>
  <si>
    <t>$2,438.68</t>
  </si>
  <si>
    <t>$-192.39</t>
  </si>
  <si>
    <t>$-356.64</t>
  </si>
  <si>
    <t>$2,054.95</t>
  </si>
  <si>
    <t>$253.94</t>
  </si>
  <si>
    <t>$-86.34</t>
  </si>
  <si>
    <t>$3,466.56</t>
  </si>
  <si>
    <t>$-2,084.56</t>
  </si>
  <si>
    <t>$29,374.96</t>
  </si>
  <si>
    <t>$-4,588.02</t>
  </si>
  <si>
    <t>$3,657.47</t>
  </si>
  <si>
    <t>$-22,794.17</t>
  </si>
  <si>
    <t>$2,975.72</t>
  </si>
  <si>
    <t>$88,462.48</t>
  </si>
  <si>
    <t>$-11.41</t>
  </si>
  <si>
    <t>$-269.43</t>
  </si>
  <si>
    <t>$-1,983.27</t>
  </si>
  <si>
    <t>$-9,027.45</t>
  </si>
  <si>
    <t>$582.42</t>
  </si>
  <si>
    <t>$1,488.12</t>
  </si>
  <si>
    <t>$1,633.78</t>
  </si>
  <si>
    <t>$346.46</t>
  </si>
  <si>
    <t>$2,480.39</t>
  </si>
  <si>
    <t>$104.08</t>
  </si>
  <si>
    <t>$-108.85</t>
  </si>
  <si>
    <t>$-2,744.59</t>
  </si>
  <si>
    <t>$922.54</t>
  </si>
  <si>
    <t>$-768.67</t>
  </si>
  <si>
    <t>$-1,909.50</t>
  </si>
  <si>
    <t>$-1,622.30</t>
  </si>
  <si>
    <t>$-423.40</t>
  </si>
  <si>
    <t>$-586.38</t>
  </si>
  <si>
    <t>$-2,215.78</t>
  </si>
  <si>
    <t>$-2,548.49</t>
  </si>
  <si>
    <t>$-15,818.72</t>
  </si>
  <si>
    <t>$19,553.85</t>
  </si>
  <si>
    <t>$-5,693.88</t>
  </si>
  <si>
    <t>$703.80</t>
  </si>
  <si>
    <t>$-330.27</t>
  </si>
  <si>
    <t>$-4,786.92</t>
  </si>
  <si>
    <t>$-2,812.26</t>
  </si>
  <si>
    <t>$4,155.60</t>
  </si>
  <si>
    <t>$228.75</t>
  </si>
  <si>
    <t>$-528.02</t>
  </si>
  <si>
    <t>$-79.86</t>
  </si>
  <si>
    <t>$-228.15</t>
  </si>
  <si>
    <t>$-78.16</t>
  </si>
  <si>
    <t>$-388.37</t>
  </si>
  <si>
    <t>$-1,886.52</t>
  </si>
  <si>
    <t>$-211.06</t>
  </si>
  <si>
    <t>$213.01</t>
  </si>
  <si>
    <t>$-68.10</t>
  </si>
  <si>
    <t>$-1,509.94</t>
  </si>
  <si>
    <t>$358.77</t>
  </si>
  <si>
    <t>$15,856.32</t>
  </si>
  <si>
    <t>$-7,894.22</t>
  </si>
  <si>
    <t>$-229.57</t>
  </si>
  <si>
    <t>$205.19</t>
  </si>
  <si>
    <t>$-7,632.92</t>
  </si>
  <si>
    <t>$1,348.42</t>
  </si>
  <si>
    <t>$2,887.78</t>
  </si>
  <si>
    <t>$642.65</t>
  </si>
  <si>
    <t>$17,120.18</t>
  </si>
  <si>
    <t>$-3,625.30</t>
  </si>
  <si>
    <t>$-1,513.93</t>
  </si>
  <si>
    <t>$3,492.12</t>
  </si>
  <si>
    <t>$283.97</t>
  </si>
  <si>
    <t>$-985.64</t>
  </si>
  <si>
    <t>$-684.12</t>
  </si>
  <si>
    <t>$11,775.37</t>
  </si>
  <si>
    <t>$7,458.04</t>
  </si>
  <si>
    <t>$-57.37</t>
  </si>
  <si>
    <t>$187.21</t>
  </si>
  <si>
    <t>$84.29</t>
  </si>
  <si>
    <t>$51.22</t>
  </si>
  <si>
    <t>$-3,590.34</t>
  </si>
  <si>
    <t>$206.37</t>
  </si>
  <si>
    <t>$-2,005.22</t>
  </si>
  <si>
    <t>$457.50</t>
  </si>
  <si>
    <t>$-3.76</t>
  </si>
  <si>
    <t>$34,605.64</t>
  </si>
  <si>
    <t>$-2,208.50</t>
  </si>
  <si>
    <t>$-687.88</t>
  </si>
  <si>
    <t>$1,817.27</t>
  </si>
  <si>
    <t>$-2,905.02</t>
  </si>
  <si>
    <t>$161.24</t>
  </si>
  <si>
    <t>$-4,683.36</t>
  </si>
  <si>
    <t>$-2,582.64</t>
  </si>
  <si>
    <t>$-752.04</t>
  </si>
  <si>
    <t>$-16,457.25</t>
  </si>
  <si>
    <t>$-5,181.74</t>
  </si>
  <si>
    <t>$4,508.69</t>
  </si>
  <si>
    <t>$510.53</t>
  </si>
  <si>
    <t>$-636.00</t>
  </si>
  <si>
    <t>$16,110.76</t>
  </si>
  <si>
    <t>$-698.26</t>
  </si>
  <si>
    <t>$1,959.01</t>
  </si>
  <si>
    <t>$-259.15</t>
  </si>
  <si>
    <t>$-1,656.11</t>
  </si>
  <si>
    <t>$-312.73</t>
  </si>
  <si>
    <t>$1,466.89</t>
  </si>
  <si>
    <t>$-239.32</t>
  </si>
  <si>
    <t>$-2,128.50</t>
  </si>
  <si>
    <t>$1,087.04</t>
  </si>
  <si>
    <t>$2,271.44</t>
  </si>
  <si>
    <t>$-396.18</t>
  </si>
  <si>
    <t>$39.39</t>
  </si>
  <si>
    <t>$896.28</t>
  </si>
  <si>
    <t>$-1,952.43</t>
  </si>
  <si>
    <t>$-591.25</t>
  </si>
  <si>
    <t>$-599.11</t>
  </si>
  <si>
    <t>$-48.27</t>
  </si>
  <si>
    <t>$366.09</t>
  </si>
  <si>
    <t>$740.40</t>
  </si>
  <si>
    <t>$37.37</t>
  </si>
  <si>
    <t>$-14,252.12</t>
  </si>
  <si>
    <t>$-300.15</t>
  </si>
  <si>
    <t>$-54,301.75</t>
  </si>
  <si>
    <t>$-2,620.20</t>
  </si>
  <si>
    <t>$1,368.29</t>
  </si>
  <si>
    <t>$2,375.70</t>
  </si>
  <si>
    <t>$1,498.76</t>
  </si>
  <si>
    <t>$10,860.08</t>
  </si>
  <si>
    <t>$-1,127.92</t>
  </si>
  <si>
    <t>$-3,049.35</t>
  </si>
  <si>
    <t>$-726.91</t>
  </si>
  <si>
    <t>$-47.78</t>
  </si>
  <si>
    <t>$-3,953.06</t>
  </si>
  <si>
    <t>$310.43</t>
  </si>
  <si>
    <t>$-23.00</t>
  </si>
  <si>
    <t>$-323.50</t>
  </si>
  <si>
    <t>$-257.60</t>
  </si>
  <si>
    <t>$1,331.24</t>
  </si>
  <si>
    <t>$-45,977.91</t>
  </si>
  <si>
    <t>$3,133.26</t>
  </si>
  <si>
    <t>$-431.74</t>
  </si>
  <si>
    <t>$-5,173.16</t>
  </si>
  <si>
    <t>$19,077.34</t>
  </si>
  <si>
    <t>$127.35</t>
  </si>
  <si>
    <t>$8,709.66</t>
  </si>
  <si>
    <t>$766.69</t>
  </si>
  <si>
    <t>$140.23</t>
  </si>
  <si>
    <t>$-697.79</t>
  </si>
  <si>
    <t>$183.43</t>
  </si>
  <si>
    <t>$-595.33</t>
  </si>
  <si>
    <t>$1,617.15</t>
  </si>
  <si>
    <t>$120.18</t>
  </si>
  <si>
    <t>$-833.93</t>
  </si>
  <si>
    <t>$67.05</t>
  </si>
  <si>
    <t>$-2,125.26</t>
  </si>
  <si>
    <t>$-867.80</t>
  </si>
  <si>
    <t>$-1,421.45</t>
  </si>
  <si>
    <t>$170.84</t>
  </si>
  <si>
    <t>$-427.95</t>
  </si>
  <si>
    <t>$-8,997.24</t>
  </si>
  <si>
    <t>$7,998.72</t>
  </si>
  <si>
    <t>$570.63</t>
  </si>
  <si>
    <t>$10,029.26</t>
  </si>
  <si>
    <t>$-9,159.37</t>
  </si>
  <si>
    <t>$-150.02</t>
  </si>
  <si>
    <t>$-95.90</t>
  </si>
  <si>
    <t>$180.82</t>
  </si>
  <si>
    <t>$-58.77</t>
  </si>
  <si>
    <t>$-299.47</t>
  </si>
  <si>
    <t>$128.73</t>
  </si>
  <si>
    <t>$932.14</t>
  </si>
  <si>
    <t>$1,952.69</t>
  </si>
  <si>
    <t>$1,221.49</t>
  </si>
  <si>
    <t>$2,991.52</t>
  </si>
  <si>
    <t>$-254.91</t>
  </si>
  <si>
    <t>$-98.32</t>
  </si>
  <si>
    <t>$-1,350.45</t>
  </si>
  <si>
    <t>$680.55</t>
  </si>
  <si>
    <t>$831.64</t>
  </si>
  <si>
    <t>$235.02</t>
  </si>
  <si>
    <t>$8,791.20</t>
  </si>
  <si>
    <t>$-451.76</t>
  </si>
  <si>
    <t>$-27,927.50</t>
  </si>
  <si>
    <t>$61,037.92</t>
  </si>
  <si>
    <t>$10,989.60</t>
  </si>
  <si>
    <t>$-119.79</t>
  </si>
  <si>
    <t>$1,066.71</t>
  </si>
  <si>
    <t>$5,565.00</t>
  </si>
  <si>
    <t>$2,725.30</t>
  </si>
  <si>
    <t>$8,216.70</t>
  </si>
  <si>
    <t>$363.69</t>
  </si>
  <si>
    <t>$-2,619.92</t>
  </si>
  <si>
    <t>$-4,049.40</t>
  </si>
  <si>
    <t>$-1,272.07</t>
  </si>
  <si>
    <t>$716.35</t>
  </si>
  <si>
    <t>$2,821.09</t>
  </si>
  <si>
    <t>$-1,847.02</t>
  </si>
  <si>
    <t>$1,840.86</t>
  </si>
  <si>
    <t>$259.68</t>
  </si>
  <si>
    <t>$-624.80</t>
  </si>
  <si>
    <t>$-442.65</t>
  </si>
  <si>
    <t>$-6,056.90</t>
  </si>
  <si>
    <t>$-31,391.18</t>
  </si>
  <si>
    <t>$-19,429.55</t>
  </si>
  <si>
    <t>$-60,468.24</t>
  </si>
  <si>
    <t>$-12,957.48</t>
  </si>
  <si>
    <t>$-7,198.60</t>
  </si>
  <si>
    <t>$-14,087.83</t>
  </si>
  <si>
    <t>$6,376.34</t>
  </si>
  <si>
    <t>$-3,511.15</t>
  </si>
  <si>
    <t>$13,475.05</t>
  </si>
  <si>
    <t>$-21,754.32</t>
  </si>
  <si>
    <t>$9,219.74</t>
  </si>
  <si>
    <t>$-109,500.36</t>
  </si>
  <si>
    <t>$28,528.13</t>
  </si>
  <si>
    <t>$-25,176.45</t>
  </si>
  <si>
    <t>$41,684.40</t>
  </si>
  <si>
    <t>$-4,060.35</t>
  </si>
  <si>
    <t>$-1,960.20</t>
  </si>
  <si>
    <t>$1,347.18</t>
  </si>
  <si>
    <t>$-996.64</t>
  </si>
  <si>
    <t>$99.19</t>
  </si>
  <si>
    <t>$-7.01</t>
  </si>
  <si>
    <t>$144.02</t>
  </si>
  <si>
    <t>$733.06</t>
  </si>
  <si>
    <t>$-1,123.28</t>
  </si>
  <si>
    <t>$-11.02</t>
  </si>
  <si>
    <t>$-95.01</t>
  </si>
  <si>
    <t>$-338.28</t>
  </si>
  <si>
    <t>$-1,399.31</t>
  </si>
  <si>
    <t>$558.65</t>
  </si>
  <si>
    <t>$1,079.06</t>
  </si>
  <si>
    <t>$81.81</t>
  </si>
  <si>
    <t>$-31.93</t>
  </si>
  <si>
    <t>$436.92</t>
  </si>
  <si>
    <t>$-3,596.14</t>
  </si>
  <si>
    <t>$-2,903.09</t>
  </si>
  <si>
    <t>$-145.62</t>
  </si>
  <si>
    <t>$1,663.26</t>
  </si>
  <si>
    <t>$-279.97</t>
  </si>
  <si>
    <t>$-140.39</t>
  </si>
  <si>
    <t>$2,475.11</t>
  </si>
  <si>
    <t>$112.51</t>
  </si>
  <si>
    <t>$-1,191.05</t>
  </si>
  <si>
    <t>$970.57</t>
  </si>
  <si>
    <t>$-1,904.39</t>
  </si>
  <si>
    <t>$-348.21</t>
  </si>
  <si>
    <t>$8,793.37</t>
  </si>
  <si>
    <t>$6,348.38</t>
  </si>
  <si>
    <t>$-5,943.94</t>
  </si>
  <si>
    <t>$-906.06</t>
  </si>
  <si>
    <t>$-4,176.06</t>
  </si>
  <si>
    <t>$-23.61</t>
  </si>
  <si>
    <t>$5,025.05</t>
  </si>
  <si>
    <t>$-2,472.77</t>
  </si>
  <si>
    <t>$239.99</t>
  </si>
  <si>
    <t>$-186.67</t>
  </si>
  <si>
    <t>$-869.61</t>
  </si>
  <si>
    <t>$85,765.23</t>
  </si>
  <si>
    <t>$-16,342.88</t>
  </si>
  <si>
    <t>$5,451.54</t>
  </si>
  <si>
    <t>$1,204.70</t>
  </si>
  <si>
    <t>$1,568.37</t>
  </si>
  <si>
    <t>$-1,356.83</t>
  </si>
  <si>
    <t>$-1,135.79</t>
  </si>
  <si>
    <t>$1,279.40</t>
  </si>
  <si>
    <t>$-1,791.41</t>
  </si>
  <si>
    <t>$-4,476.16</t>
  </si>
  <si>
    <t>$2,124.41</t>
  </si>
  <si>
    <t>$3,493.16</t>
  </si>
  <si>
    <t>$711.15</t>
  </si>
  <si>
    <t>$-1,089.98</t>
  </si>
  <si>
    <t>$-33.07</t>
  </si>
  <si>
    <t>$-147.07</t>
  </si>
  <si>
    <t>$-470.22</t>
  </si>
  <si>
    <t>$-8.61</t>
  </si>
  <si>
    <t>$4,353.59</t>
  </si>
  <si>
    <t>$9,733.55</t>
  </si>
  <si>
    <t>$202.28</t>
  </si>
  <si>
    <t>$438.34</t>
  </si>
  <si>
    <t>$2,509.98</t>
  </si>
  <si>
    <t>$10,882.49</t>
  </si>
  <si>
    <t>$6,443.94</t>
  </si>
  <si>
    <t>$4,773.00</t>
  </si>
  <si>
    <t>$6,473.56</t>
  </si>
  <si>
    <t>$-83,761.58</t>
  </si>
  <si>
    <t>$-15,356.69</t>
  </si>
  <si>
    <t>$-59,442.58</t>
  </si>
  <si>
    <t>$-42,162.32</t>
  </si>
  <si>
    <t>$821.94</t>
  </si>
  <si>
    <t>$2,174.85</t>
  </si>
  <si>
    <t>$-1,375.00</t>
  </si>
  <si>
    <t>$-38.05</t>
  </si>
  <si>
    <t>$-4,642.35</t>
  </si>
  <si>
    <t>$-2,423.28</t>
  </si>
  <si>
    <t>$-2,196.94</t>
  </si>
  <si>
    <t>$52.72</t>
  </si>
  <si>
    <t>$-855.44</t>
  </si>
  <si>
    <t>$581.34</t>
  </si>
  <si>
    <t>$2,218.26</t>
  </si>
  <si>
    <t>$3,629.65</t>
  </si>
  <si>
    <t>$-14,518.42</t>
  </si>
  <si>
    <t>$-12,050.05</t>
  </si>
  <si>
    <t>$-17,062.18</t>
  </si>
  <si>
    <t>$-12,038.67</t>
  </si>
  <si>
    <t>$-15,790.70</t>
  </si>
  <si>
    <t>$2,698.74</t>
  </si>
  <si>
    <t>$-22,131.34</t>
  </si>
  <si>
    <t>$-50,586.00</t>
  </si>
  <si>
    <t>$2,863.87</t>
  </si>
  <si>
    <t>$-26,396.65</t>
  </si>
  <si>
    <t>$-23,067.44</t>
  </si>
  <si>
    <t>$7,666.42</t>
  </si>
  <si>
    <t>$11,454.72</t>
  </si>
  <si>
    <t>$9,944.30</t>
  </si>
  <si>
    <t>$-111,710.75</t>
  </si>
  <si>
    <t>$3,104.10</t>
  </si>
  <si>
    <t>$19,761.00</t>
  </si>
  <si>
    <t>$-2,389.70</t>
  </si>
  <si>
    <t>$-5,209.02</t>
  </si>
  <si>
    <t>$-17,747.10</t>
  </si>
  <si>
    <t>$-6,636.47</t>
  </si>
  <si>
    <t>$-1,453.01</t>
  </si>
  <si>
    <t>$1,616.04</t>
  </si>
  <si>
    <t>$1,455.92</t>
  </si>
  <si>
    <t>$166.70</t>
  </si>
  <si>
    <t>$9,488.92</t>
  </si>
  <si>
    <t>$753.49</t>
  </si>
  <si>
    <t>$-33,297.16</t>
  </si>
  <si>
    <t>$-457,421.72</t>
  </si>
  <si>
    <t>$-108,511.32</t>
  </si>
  <si>
    <t>$-1,478.86</t>
  </si>
  <si>
    <t>$-22,305.77</t>
  </si>
  <si>
    <t>$3,429.78</t>
  </si>
  <si>
    <t>$-16,318.10</t>
  </si>
  <si>
    <t>$-317,553.59</t>
  </si>
  <si>
    <t>$-107,758.48</t>
  </si>
  <si>
    <t>$-137,334.29</t>
  </si>
  <si>
    <t>$-45,779.25</t>
  </si>
  <si>
    <t>$139.34</t>
  </si>
  <si>
    <t>$-133,849.76</t>
  </si>
  <si>
    <t>$35,652.43</t>
  </si>
  <si>
    <t>$-60,350.22</t>
  </si>
  <si>
    <t>$-39,089.10</t>
  </si>
  <si>
    <t>$-37,234.06</t>
  </si>
  <si>
    <t>$3,357.51</t>
  </si>
  <si>
    <t>$-112.00</t>
  </si>
  <si>
    <t>$-1,842.21</t>
  </si>
  <si>
    <t>$-901.53</t>
  </si>
  <si>
    <t>$17.11</t>
  </si>
  <si>
    <t>$-234.29</t>
  </si>
  <si>
    <t>$950.10</t>
  </si>
  <si>
    <t>$203.83</t>
  </si>
  <si>
    <t>$5,262.74</t>
  </si>
  <si>
    <t>$46,890.75</t>
  </si>
  <si>
    <t>$6,951.05</t>
  </si>
  <si>
    <t>$-1,078.39</t>
  </si>
  <si>
    <t>$-1,104.98</t>
  </si>
  <si>
    <t>$-465.01</t>
  </si>
  <si>
    <t>$-399.12</t>
  </si>
  <si>
    <t>$1,241.18</t>
  </si>
  <si>
    <t>$1,170.90</t>
  </si>
  <si>
    <t>$-435.93</t>
  </si>
  <si>
    <t>$-1,197.70</t>
  </si>
  <si>
    <t>$-371.57</t>
  </si>
  <si>
    <t>$-2,554.32</t>
  </si>
  <si>
    <t>$3,617.71</t>
  </si>
  <si>
    <t>$-1,101.98</t>
  </si>
  <si>
    <t>$-19,363.72</t>
  </si>
  <si>
    <t>$8,275.92</t>
  </si>
  <si>
    <t>$-304.65</t>
  </si>
  <si>
    <t>$5,230.50</t>
  </si>
  <si>
    <t>$-481.76</t>
  </si>
  <si>
    <t>$10,047.96</t>
  </si>
  <si>
    <t>$4,613.52</t>
  </si>
  <si>
    <t>$-609.46</t>
  </si>
  <si>
    <t>$1,664.99</t>
  </si>
  <si>
    <t>$-282.05</t>
  </si>
  <si>
    <t>$-1,687.69</t>
  </si>
  <si>
    <t>$4,421.98</t>
  </si>
  <si>
    <t>$595.79</t>
  </si>
  <si>
    <t>$-181.57</t>
  </si>
  <si>
    <t>$-525.19</t>
  </si>
  <si>
    <t>$49,079.52</t>
  </si>
  <si>
    <t>$-231.47</t>
  </si>
  <si>
    <t>$-14,633.98</t>
  </si>
  <si>
    <t>$264.14</t>
  </si>
  <si>
    <t>$-664.48</t>
  </si>
  <si>
    <t>$-657.61</t>
  </si>
  <si>
    <t>$-4,664.84</t>
  </si>
  <si>
    <t>$-39.00</t>
  </si>
  <si>
    <t>$-288.70</t>
  </si>
  <si>
    <t>$-179.37</t>
  </si>
  <si>
    <t>$-8,277.00</t>
  </si>
  <si>
    <t>$3,717.75</t>
  </si>
  <si>
    <t>$-1,677.31</t>
  </si>
  <si>
    <t>$5,677.87</t>
  </si>
  <si>
    <t>$148.21</t>
  </si>
  <si>
    <t>$-7,951.71</t>
  </si>
  <si>
    <t>$-27.34</t>
  </si>
  <si>
    <t>$-845.71</t>
  </si>
  <si>
    <t>$2,883.48</t>
  </si>
  <si>
    <t>$994.32</t>
  </si>
  <si>
    <t>$92.14</t>
  </si>
  <si>
    <t>$275.93</t>
  </si>
  <si>
    <t>$247.91</t>
  </si>
  <si>
    <t>$-11,242.38</t>
  </si>
  <si>
    <t>$367.79</t>
  </si>
  <si>
    <t>$12,240.84</t>
  </si>
  <si>
    <t>$1,140.81</t>
  </si>
  <si>
    <t>$6,694.86</t>
  </si>
  <si>
    <t>$-68.37</t>
  </si>
  <si>
    <t>$3,105.51</t>
  </si>
  <si>
    <t>$-2,174.39</t>
  </si>
  <si>
    <t>$-11,673.90</t>
  </si>
  <si>
    <t>$-875.59</t>
  </si>
  <si>
    <t>$79.75</t>
  </si>
  <si>
    <t>$57,479.25</t>
  </si>
  <si>
    <t>$-2,816.43</t>
  </si>
  <si>
    <t>$-14,884.95</t>
  </si>
  <si>
    <t>$2,252.50</t>
  </si>
  <si>
    <t>$-1,033.82</t>
  </si>
  <si>
    <t>$479.86</t>
  </si>
  <si>
    <t>$292.57</t>
  </si>
  <si>
    <t>$-1,748.76</t>
  </si>
  <si>
    <t>$1,480.73</t>
  </si>
  <si>
    <t>$-1,327.59</t>
  </si>
  <si>
    <t>$-1,486.94</t>
  </si>
  <si>
    <t>$-1,833.12</t>
  </si>
  <si>
    <t>$-292.57</t>
  </si>
  <si>
    <t>$34,322.79</t>
  </si>
  <si>
    <t>$-354.36</t>
  </si>
  <si>
    <t>$-2,817.58</t>
  </si>
  <si>
    <t>$2,734.08</t>
  </si>
  <si>
    <t>$466.43</t>
  </si>
  <si>
    <t>$-260.98</t>
  </si>
  <si>
    <t>$180.01</t>
  </si>
  <si>
    <t>$38,862.93</t>
  </si>
  <si>
    <t>$-23,918.81</t>
  </si>
  <si>
    <t>$-52,878.70</t>
  </si>
  <si>
    <t>$-1,410.20</t>
  </si>
  <si>
    <t>$-38.64</t>
  </si>
  <si>
    <t>$-186.89</t>
  </si>
  <si>
    <t>$-44.88</t>
  </si>
  <si>
    <t>$3,389.29</t>
  </si>
  <si>
    <t>$-1,199.40</t>
  </si>
  <si>
    <t>$2,232.19</t>
  </si>
  <si>
    <t>$14,567.56</t>
  </si>
  <si>
    <t>$-119.70</t>
  </si>
  <si>
    <t>$152,276.82</t>
  </si>
  <si>
    <t>$-432.04</t>
  </si>
  <si>
    <t>$-98.04</t>
  </si>
  <si>
    <t>$-1,091.25</t>
  </si>
  <si>
    <t>$-367.09</t>
  </si>
  <si>
    <t>$-3,821.65</t>
  </si>
  <si>
    <t>$-289.40</t>
  </si>
  <si>
    <t>$6,484.44</t>
  </si>
  <si>
    <t>$-742.70</t>
  </si>
  <si>
    <t>$-5,000.00</t>
  </si>
  <si>
    <t>$535.63</t>
  </si>
  <si>
    <t>$348.77</t>
  </si>
  <si>
    <t>$-96.94</t>
  </si>
  <si>
    <t>$-22,432.32</t>
  </si>
  <si>
    <t>$-9,818.73</t>
  </si>
  <si>
    <t>$-10,144.56</t>
  </si>
  <si>
    <t>$-87,672.78</t>
  </si>
  <si>
    <t>$185.43</t>
  </si>
  <si>
    <t>$180.24</t>
  </si>
  <si>
    <t>$-19,625.60</t>
  </si>
  <si>
    <t>$-298.86</t>
  </si>
  <si>
    <t>$-1,203.08</t>
  </si>
  <si>
    <t>$1,442.63</t>
  </si>
  <si>
    <t>$-1,099.21</t>
  </si>
  <si>
    <t>$-297.12</t>
  </si>
  <si>
    <t>$208.35</t>
  </si>
  <si>
    <t>$109.59</t>
  </si>
  <si>
    <t>$-431.34</t>
  </si>
  <si>
    <t>$340.42</t>
  </si>
  <si>
    <t>$1,027.86</t>
  </si>
  <si>
    <t>$2,265.13</t>
  </si>
  <si>
    <t>$272,489.16</t>
  </si>
  <si>
    <t>$-204.12</t>
  </si>
  <si>
    <t>$1,071.21</t>
  </si>
  <si>
    <t>$1,240.02</t>
  </si>
  <si>
    <t>$1,439.44</t>
  </si>
  <si>
    <t>$591.75</t>
  </si>
  <si>
    <t>$-69,815.48</t>
  </si>
  <si>
    <t>$-19,555.12</t>
  </si>
  <si>
    <t>$-1,827.18</t>
  </si>
  <si>
    <t>$2,066.47</t>
  </si>
  <si>
    <t>$618.72</t>
  </si>
  <si>
    <t>$2,242.68</t>
  </si>
  <si>
    <t>$-352.80</t>
  </si>
  <si>
    <t>$-16,371.36</t>
  </si>
  <si>
    <t>$-6,277.32</t>
  </si>
  <si>
    <t>$-2,347.26</t>
  </si>
  <si>
    <t>$-164,554.32</t>
  </si>
  <si>
    <t>$-10,058.88</t>
  </si>
  <si>
    <t>$-4,525.93</t>
  </si>
  <si>
    <t>$-3,768.21</t>
  </si>
  <si>
    <t>$-35,200.72</t>
  </si>
  <si>
    <t>$-42,635.95</t>
  </si>
  <si>
    <t>$-685.68</t>
  </si>
  <si>
    <t>$-405,247.56</t>
  </si>
  <si>
    <t>$-272,908.85</t>
  </si>
  <si>
    <t>$-63,825.50</t>
  </si>
  <si>
    <t>$-5,538.06</t>
  </si>
  <si>
    <t>$-735,893.50</t>
  </si>
  <si>
    <t>$90,734.37</t>
  </si>
  <si>
    <t>$22,311.69</t>
  </si>
  <si>
    <t>$27.89</t>
  </si>
  <si>
    <t>$2,512.67</t>
  </si>
  <si>
    <t>$3,533.58</t>
  </si>
  <si>
    <t>$-357.04</t>
  </si>
  <si>
    <t>$937.73</t>
  </si>
  <si>
    <t>$-990.22</t>
  </si>
  <si>
    <t>$-7,157.87</t>
  </si>
  <si>
    <t>$-1,963.46</t>
  </si>
  <si>
    <t>$-719.50</t>
  </si>
  <si>
    <t>$-95.86</t>
  </si>
  <si>
    <t>$169.53</t>
  </si>
  <si>
    <t>$-2,174.36</t>
  </si>
  <si>
    <t>$76,848.48</t>
  </si>
  <si>
    <t>$62,400.33</t>
  </si>
  <si>
    <t>$18,888.79</t>
  </si>
  <si>
    <t>$-29.04</t>
  </si>
  <si>
    <t>$-1,337.34</t>
  </si>
  <si>
    <t>$-3,590.66</t>
  </si>
  <si>
    <t>$494.42</t>
  </si>
  <si>
    <t>$680.63</t>
  </si>
  <si>
    <t>$-643.03</t>
  </si>
  <si>
    <t>$610.42</t>
  </si>
  <si>
    <t>$-1.22</t>
  </si>
  <si>
    <t>$5,741.27</t>
  </si>
  <si>
    <t>$2,786.92</t>
  </si>
  <si>
    <t>$1,543.26</t>
  </si>
  <si>
    <t>$4,700.45</t>
  </si>
  <si>
    <t>$-55.53</t>
  </si>
  <si>
    <t>$5,026.16</t>
  </si>
  <si>
    <t>$-1,103.11</t>
  </si>
  <si>
    <t>$-704.43</t>
  </si>
  <si>
    <t>$-1,012.69</t>
  </si>
  <si>
    <t>$60.86</t>
  </si>
  <si>
    <t>$2,718.30</t>
  </si>
  <si>
    <t>$-166.30</t>
  </si>
  <si>
    <t>$-181.45</t>
  </si>
  <si>
    <t>$5,070.35</t>
  </si>
  <si>
    <t>$-2,351.98</t>
  </si>
  <si>
    <t>$-10,547.38</t>
  </si>
  <si>
    <t>$-219.10</t>
  </si>
  <si>
    <t>$-22.76</t>
  </si>
  <si>
    <t>$1,710.82</t>
  </si>
  <si>
    <t>$3,315.94</t>
  </si>
  <si>
    <t>$3,719.83</t>
  </si>
  <si>
    <t>$2,083.91</t>
  </si>
  <si>
    <t>$366.23</t>
  </si>
  <si>
    <t>$8,151.25</t>
  </si>
  <si>
    <t>$-135.70</t>
  </si>
  <si>
    <t>$17,730.33</t>
  </si>
  <si>
    <t>$4,597.32</t>
  </si>
  <si>
    <t>$-4,360.62</t>
  </si>
  <si>
    <t>$-7,782.56</t>
  </si>
  <si>
    <t>$171.94</t>
  </si>
  <si>
    <t>$-12,958.68</t>
  </si>
  <si>
    <t>$-2,674.12</t>
  </si>
  <si>
    <t>$-10,585.14</t>
  </si>
  <si>
    <t>$-3,294.90</t>
  </si>
  <si>
    <t>$-1,633.80</t>
  </si>
  <si>
    <t>$-3,721.53</t>
  </si>
  <si>
    <t>$-18,710.81</t>
  </si>
  <si>
    <t>$-7,529.49</t>
  </si>
  <si>
    <t>$17,849.35</t>
  </si>
  <si>
    <t>$-7,845.90</t>
  </si>
  <si>
    <t>$7,895.08</t>
  </si>
  <si>
    <t>$-199.00</t>
  </si>
  <si>
    <t>$-139,588.75</t>
  </si>
  <si>
    <t>$-497,093.01</t>
  </si>
  <si>
    <t>$42,384.95</t>
  </si>
  <si>
    <t>$3,934.40</t>
  </si>
  <si>
    <t>$3,460.38</t>
  </si>
  <si>
    <t>$-74.45</t>
  </si>
  <si>
    <t>$1,936.28</t>
  </si>
  <si>
    <t>$28,461.29</t>
  </si>
  <si>
    <t>$12,569.39</t>
  </si>
  <si>
    <t>$172,992.46</t>
  </si>
  <si>
    <t>$1,514.94</t>
  </si>
  <si>
    <t>$10,396.02</t>
  </si>
  <si>
    <t>$2,376.29</t>
  </si>
  <si>
    <t>$2,106.70</t>
  </si>
  <si>
    <t>$12,373.72</t>
  </si>
  <si>
    <t>$-54,303.35</t>
  </si>
  <si>
    <t>$17,648.37</t>
  </si>
  <si>
    <t>$-642.60</t>
  </si>
  <si>
    <t>$-82,422.34</t>
  </si>
  <si>
    <t>$2,019.05</t>
  </si>
  <si>
    <t>$-2,074.97</t>
  </si>
  <si>
    <t>$-17,397.01</t>
  </si>
  <si>
    <t>$-13,713.46</t>
  </si>
  <si>
    <t>$-37,378.63</t>
  </si>
  <si>
    <t>$-47,275.82</t>
  </si>
  <si>
    <t>$-80,664.24</t>
  </si>
  <si>
    <t>$-54,746.09</t>
  </si>
  <si>
    <t>$-55,313.71</t>
  </si>
  <si>
    <t>$31,325.57</t>
  </si>
  <si>
    <t>$-8,401.83</t>
  </si>
  <si>
    <t>$2,996.64</t>
  </si>
  <si>
    <t>$-30,992.97</t>
  </si>
  <si>
    <t>$-27,957.71</t>
  </si>
  <si>
    <t>$-643.98</t>
  </si>
  <si>
    <t>$-16,679.28</t>
  </si>
  <si>
    <t>$2,876.64</t>
  </si>
  <si>
    <t>$939.54</t>
  </si>
  <si>
    <t>$-819.37</t>
  </si>
  <si>
    <t>$-265.50</t>
  </si>
  <si>
    <t>$-290.08</t>
  </si>
  <si>
    <t>$-2,122.04</t>
  </si>
  <si>
    <t>$1,009.39</t>
  </si>
  <si>
    <t>$27.23</t>
  </si>
  <si>
    <t>$30.92</t>
  </si>
  <si>
    <t>$-379.90</t>
  </si>
  <si>
    <t>$415.25</t>
  </si>
  <si>
    <t>$-10,578.28</t>
  </si>
  <si>
    <t>$-117,775.66</t>
  </si>
  <si>
    <t>$10,060.19</t>
  </si>
  <si>
    <t>$5,746.68</t>
  </si>
  <si>
    <t>$188.49</t>
  </si>
  <si>
    <t>$-127.60</t>
  </si>
  <si>
    <t>$5,248.35</t>
  </si>
  <si>
    <t>$-3,760.63</t>
  </si>
  <si>
    <t>$-2,865.59</t>
  </si>
  <si>
    <t>$2,472.81</t>
  </si>
  <si>
    <t>$885.12</t>
  </si>
  <si>
    <t>$-1,332.07</t>
  </si>
  <si>
    <t>$302.24</t>
  </si>
  <si>
    <t>$-8,064.45</t>
  </si>
  <si>
    <t>$31,142.40</t>
  </si>
  <si>
    <t>$313.03</t>
  </si>
  <si>
    <t>$-3,116.15</t>
  </si>
  <si>
    <t>$210.42</t>
  </si>
  <si>
    <t>$-762.69</t>
  </si>
  <si>
    <t>$-5,132.81</t>
  </si>
  <si>
    <t>$-16,397.00</t>
  </si>
  <si>
    <t>$-11,102.04</t>
  </si>
  <si>
    <t>$1,010.96</t>
  </si>
  <si>
    <t>$-610.58</t>
  </si>
  <si>
    <t>$255.75</t>
  </si>
  <si>
    <t>$-539.20</t>
  </si>
  <si>
    <t>$-4,074.83</t>
  </si>
  <si>
    <t>$2,207.92</t>
  </si>
  <si>
    <t>$50,471.49</t>
  </si>
  <si>
    <t>$3,193.32</t>
  </si>
  <si>
    <t>$1,079.59</t>
  </si>
  <si>
    <t>$-15,205.46</t>
  </si>
  <si>
    <t>$-278,512.08</t>
  </si>
  <si>
    <t>$2,763.08</t>
  </si>
  <si>
    <t>$4,251.50</t>
  </si>
  <si>
    <t>$-19,339.66</t>
  </si>
  <si>
    <t>$-13,670.26</t>
  </si>
  <si>
    <t>$6,958.32</t>
  </si>
  <si>
    <t>$-3,853.38</t>
  </si>
  <si>
    <t>$854.41</t>
  </si>
  <si>
    <t>$-7,574.70</t>
  </si>
  <si>
    <t>$-10,533.37</t>
  </si>
  <si>
    <t>$-7,655.57</t>
  </si>
  <si>
    <t>$2,206.96</t>
  </si>
  <si>
    <t>$4,356.54</t>
  </si>
  <si>
    <t>$151.81</t>
  </si>
  <si>
    <t>$-6,622.33</t>
  </si>
  <si>
    <t>$-1,046.26</t>
  </si>
  <si>
    <t>$-855.83</t>
  </si>
  <si>
    <t>$2,993.24</t>
  </si>
  <si>
    <t>$-213.37</t>
  </si>
  <si>
    <t>$-575.96</t>
  </si>
  <si>
    <t>$6,967.35</t>
  </si>
  <si>
    <t>$4,772.06</t>
  </si>
  <si>
    <t>$844.28</t>
  </si>
  <si>
    <t>$-919.02</t>
  </si>
  <si>
    <t>$11,137.21</t>
  </si>
  <si>
    <t>$5,161.56</t>
  </si>
  <si>
    <t>$-19,670.40</t>
  </si>
  <si>
    <t>$-4,509.06</t>
  </si>
  <si>
    <t>$410.25</t>
  </si>
  <si>
    <t>$621.62</t>
  </si>
  <si>
    <t>$-274.12</t>
  </si>
  <si>
    <t>$-1,665.36</t>
  </si>
  <si>
    <t>$-135.52</t>
  </si>
  <si>
    <t>$79.03</t>
  </si>
  <si>
    <t>$-152.28</t>
  </si>
  <si>
    <t>$-886.03</t>
  </si>
  <si>
    <t>$345.82</t>
  </si>
  <si>
    <t>$-1,782.17</t>
  </si>
  <si>
    <t>$224.39</t>
  </si>
  <si>
    <t>$-580.32</t>
  </si>
  <si>
    <t>$-34,461.36</t>
  </si>
  <si>
    <t>$-107,147.32</t>
  </si>
  <si>
    <t>$5,620.28</t>
  </si>
  <si>
    <t>$-4,224.00</t>
  </si>
  <si>
    <t>$-2,270.04</t>
  </si>
  <si>
    <t>$436.75</t>
  </si>
  <si>
    <t>$199.77</t>
  </si>
  <si>
    <t>$-2,785.32</t>
  </si>
  <si>
    <t>$185.02</t>
  </si>
  <si>
    <t>$-4,517.58</t>
  </si>
  <si>
    <t>$-12,419.33</t>
  </si>
  <si>
    <t>$-9,884.10</t>
  </si>
  <si>
    <t>$-1,787.36</t>
  </si>
  <si>
    <t>$-10,585.90</t>
  </si>
  <si>
    <t>$-1,266.22</t>
  </si>
  <si>
    <t>$-4,307.00</t>
  </si>
  <si>
    <t>$-11,604.48</t>
  </si>
  <si>
    <t>$-22,723.37</t>
  </si>
  <si>
    <t>$-9,327.53</t>
  </si>
  <si>
    <t>$16,490.40</t>
  </si>
  <si>
    <t>$-29,407.91</t>
  </si>
  <si>
    <t>$-1,178,470.54</t>
  </si>
  <si>
    <t>$-13,914.12</t>
  </si>
  <si>
    <t>$-4,220.26</t>
  </si>
  <si>
    <t>$-15,492.51</t>
  </si>
  <si>
    <t>$361.60</t>
  </si>
  <si>
    <t>$-32,359.72</t>
  </si>
  <si>
    <t>$-11,461.00</t>
  </si>
  <si>
    <t>$5,464.80</t>
  </si>
  <si>
    <t>$9,158.85</t>
  </si>
  <si>
    <t>$-1,111.27</t>
  </si>
  <si>
    <t>$344.59</t>
  </si>
  <si>
    <t>$-184.86</t>
  </si>
  <si>
    <t>$-174.78</t>
  </si>
  <si>
    <t>$-2,157.65</t>
  </si>
  <si>
    <t>$384.72</t>
  </si>
  <si>
    <t>$-13,606.70</t>
  </si>
  <si>
    <t>$-88,633.25</t>
  </si>
  <si>
    <t>$-157.39</t>
  </si>
  <si>
    <t>$-231.61</t>
  </si>
  <si>
    <t>$336.88</t>
  </si>
  <si>
    <t>$-27.90</t>
  </si>
  <si>
    <t>$95.30</t>
  </si>
  <si>
    <t>$-680.87</t>
  </si>
  <si>
    <t>$1,684.73</t>
  </si>
  <si>
    <t>$1,828.83</t>
  </si>
  <si>
    <t>$3,395.05</t>
  </si>
  <si>
    <t>$4,160.90</t>
  </si>
  <si>
    <t>$16,136.12</t>
  </si>
  <si>
    <t>$2,891.35</t>
  </si>
  <si>
    <t>$-23.07</t>
  </si>
  <si>
    <t>$-16,615.88</t>
  </si>
  <si>
    <t>$363.15</t>
  </si>
  <si>
    <t>$-116.71</t>
  </si>
  <si>
    <t>$2,939.68</t>
  </si>
  <si>
    <t>$-128.80</t>
  </si>
  <si>
    <t>$-157.67</t>
  </si>
  <si>
    <t>$-376.32</t>
  </si>
  <si>
    <t>$214,930.63</t>
  </si>
  <si>
    <t>$138.93</t>
  </si>
  <si>
    <t>$431.17</t>
  </si>
  <si>
    <t>$-82.49</t>
  </si>
  <si>
    <t>$-6.02</t>
  </si>
  <si>
    <t>$-2,910.18</t>
  </si>
  <si>
    <t>$3,410.95</t>
  </si>
  <si>
    <t>$-28.56</t>
  </si>
  <si>
    <t>$-25,651.34</t>
  </si>
  <si>
    <t>$185.19</t>
  </si>
  <si>
    <t>$-312.04</t>
  </si>
  <si>
    <t>$47,042.46</t>
  </si>
  <si>
    <t>$-1,502.92</t>
  </si>
  <si>
    <t>$-754.12</t>
  </si>
  <si>
    <t>$45,845.52</t>
  </si>
  <si>
    <t>$-276.06</t>
  </si>
  <si>
    <t>$-1,817.78</t>
  </si>
  <si>
    <t>$-706.75</t>
  </si>
  <si>
    <t>$-1,909.85</t>
  </si>
  <si>
    <t>$2,524.39</t>
  </si>
  <si>
    <t>$1,123.79</t>
  </si>
  <si>
    <t>$16,529.60</t>
  </si>
  <si>
    <t>$-126.60</t>
  </si>
  <si>
    <t>$160.06</t>
  </si>
  <si>
    <t>$-127.46</t>
  </si>
  <si>
    <t>$-24.08</t>
  </si>
  <si>
    <t>$2,417.47</t>
  </si>
  <si>
    <t>$19,819.61</t>
  </si>
  <si>
    <t>$-227.20</t>
  </si>
  <si>
    <t>$-580.48</t>
  </si>
  <si>
    <t>$-64,284.06</t>
  </si>
  <si>
    <t>$-2,298.98</t>
  </si>
  <si>
    <t>$1,335.72</t>
  </si>
  <si>
    <t>$1,780.46</t>
  </si>
  <si>
    <t>$9,007.62</t>
  </si>
  <si>
    <t>$12,669.31</t>
  </si>
  <si>
    <t>$36,475.24</t>
  </si>
  <si>
    <t>$-80,917.37</t>
  </si>
  <si>
    <t>$-92,574.05</t>
  </si>
  <si>
    <t>$985.35</t>
  </si>
  <si>
    <t>$-45,919.08</t>
  </si>
  <si>
    <t>$-167.53</t>
  </si>
  <si>
    <t>$-10,172.76</t>
  </si>
  <si>
    <t>$-56,296.15</t>
  </si>
  <si>
    <t>$-17,573.48</t>
  </si>
  <si>
    <t>$-3,312.40</t>
  </si>
  <si>
    <t>$-2,522.34</t>
  </si>
  <si>
    <t>$-2,297.27</t>
  </si>
  <si>
    <t>$-112.05</t>
  </si>
  <si>
    <t>$1,535.00</t>
  </si>
  <si>
    <t>$-273.60</t>
  </si>
  <si>
    <t>$-36.58</t>
  </si>
  <si>
    <t>$-110.74</t>
  </si>
  <si>
    <t>$-2,185.91</t>
  </si>
  <si>
    <t>$1,256.57</t>
  </si>
  <si>
    <t>$-562.85</t>
  </si>
  <si>
    <t>$-99.00</t>
  </si>
  <si>
    <t>$92,769.12</t>
  </si>
  <si>
    <t>$-5,857.54</t>
  </si>
  <si>
    <t>$4,093.69</t>
  </si>
  <si>
    <t>$9,645.35</t>
  </si>
  <si>
    <t>$-2,060.64</t>
  </si>
  <si>
    <t>$-2,829.20</t>
  </si>
  <si>
    <t>$8,538.04</t>
  </si>
  <si>
    <t>$-88,233.28</t>
  </si>
  <si>
    <t>$-57,638.31</t>
  </si>
  <si>
    <t>$16,061.87</t>
  </si>
  <si>
    <t>$-553.40</t>
  </si>
  <si>
    <t>$-17,013.60</t>
  </si>
  <si>
    <t>$2,613.23</t>
  </si>
  <si>
    <t>$-344.68</t>
  </si>
  <si>
    <t>$2,842.94</t>
  </si>
  <si>
    <t>$-3,096.99</t>
  </si>
  <si>
    <t>$65.67</t>
  </si>
  <si>
    <t>$-14,289.02</t>
  </si>
  <si>
    <t>$7,253.15</t>
  </si>
  <si>
    <t>$-13,468.74</t>
  </si>
  <si>
    <t>$-2,743.55</t>
  </si>
  <si>
    <t>$-301.23</t>
  </si>
  <si>
    <t>$-2,868.63</t>
  </si>
  <si>
    <t>$4,781.42</t>
  </si>
  <si>
    <t>$23,782.48</t>
  </si>
  <si>
    <t>$-17,111.58</t>
  </si>
  <si>
    <t>$-3,142.28</t>
  </si>
  <si>
    <t>$-1,799.53</t>
  </si>
  <si>
    <t>$-4,999.16</t>
  </si>
  <si>
    <t>$44.55</t>
  </si>
  <si>
    <t>$121.16</t>
  </si>
  <si>
    <t>$5,575.76</t>
  </si>
  <si>
    <t>$389.81</t>
  </si>
  <si>
    <t>$1,924.58</t>
  </si>
  <si>
    <t>$10,870.73</t>
  </si>
  <si>
    <t>$-88.10</t>
  </si>
  <si>
    <t>$207.77</t>
  </si>
  <si>
    <t>$305.73</t>
  </si>
  <si>
    <t>$198.25</t>
  </si>
  <si>
    <t>$-4,427.14</t>
  </si>
  <si>
    <t>$-441.54</t>
  </si>
  <si>
    <t>$-1,143.36</t>
  </si>
  <si>
    <t>$56.32</t>
  </si>
  <si>
    <t>$-864.70</t>
  </si>
  <si>
    <t>$2,128.27</t>
  </si>
  <si>
    <t>$-90.31</t>
  </si>
  <si>
    <t>$5,733.61</t>
  </si>
  <si>
    <t>$140,832.04</t>
  </si>
  <si>
    <t>$31,981.20</t>
  </si>
  <si>
    <t>$-1,267.90</t>
  </si>
  <si>
    <t>$-1,000,370.10</t>
  </si>
  <si>
    <t>$-2,230.25</t>
  </si>
  <si>
    <t>$3,953.58</t>
  </si>
  <si>
    <t>$-66.66</t>
  </si>
  <si>
    <t>$1,249.18</t>
  </si>
  <si>
    <t>$3,730.04</t>
  </si>
  <si>
    <t>$-418.92</t>
  </si>
  <si>
    <t>$-169,196.30</t>
  </si>
  <si>
    <t>$-9,106.01</t>
  </si>
  <si>
    <t>$157.58</t>
  </si>
  <si>
    <t>$-15,150.97</t>
  </si>
  <si>
    <t>$300.91</t>
  </si>
  <si>
    <t>$-994.24</t>
  </si>
  <si>
    <t>$-11,728.14</t>
  </si>
  <si>
    <t>$-620.46</t>
  </si>
  <si>
    <t>$-3,411.24</t>
  </si>
  <si>
    <t>$279.91</t>
  </si>
  <si>
    <t>$-114.79</t>
  </si>
  <si>
    <t>$261.12</t>
  </si>
  <si>
    <t>$117.51</t>
  </si>
  <si>
    <t>$-680.18</t>
  </si>
  <si>
    <t>$23,709.54</t>
  </si>
  <si>
    <t>$-300.08</t>
  </si>
  <si>
    <t>$135.67</t>
  </si>
  <si>
    <t>$5,931.53</t>
  </si>
  <si>
    <t>$12,740.03</t>
  </si>
  <si>
    <t>$-5,469.74</t>
  </si>
  <si>
    <t>$16,682.63</t>
  </si>
  <si>
    <t>$5,501.68</t>
  </si>
  <si>
    <t>$-12.41</t>
  </si>
  <si>
    <t>$-5,873.58</t>
  </si>
  <si>
    <t>$3,818.04</t>
  </si>
  <si>
    <t>$-3,132.46</t>
  </si>
  <si>
    <t>$1,509.24</t>
  </si>
  <si>
    <t>$3,786.09</t>
  </si>
  <si>
    <t>$49,090.75</t>
  </si>
  <si>
    <t>$-596.39</t>
  </si>
  <si>
    <t>$463.93</t>
  </si>
  <si>
    <t>$-649.91</t>
  </si>
  <si>
    <t>$-38,810.55</t>
  </si>
  <si>
    <t>$-3,297.78</t>
  </si>
  <si>
    <t>$-13,587.99</t>
  </si>
  <si>
    <t>$398.58</t>
  </si>
  <si>
    <t>$2,722.50</t>
  </si>
  <si>
    <t>$143,270.61</t>
  </si>
  <si>
    <t>$3,753.83</t>
  </si>
  <si>
    <t>$1,101.31</t>
  </si>
  <si>
    <t>$-48,412.71</t>
  </si>
  <si>
    <t>$-1,006.35</t>
  </si>
  <si>
    <t>$463.84</t>
  </si>
  <si>
    <t>$177.04</t>
  </si>
  <si>
    <t>$-1,183.32</t>
  </si>
  <si>
    <t>$-1,647.36</t>
  </si>
  <si>
    <t>$-3,337.80</t>
  </si>
  <si>
    <t>$1,968.91</t>
  </si>
  <si>
    <t>$6,221.46</t>
  </si>
  <si>
    <t>$3,413.92</t>
  </si>
  <si>
    <t>$9,555.56</t>
  </si>
  <si>
    <t>$-594.44</t>
  </si>
  <si>
    <t>$-733.26</t>
  </si>
  <si>
    <t>$-1,885.26</t>
  </si>
  <si>
    <t>$-1,209.72</t>
  </si>
  <si>
    <t>$-1,447.69</t>
  </si>
  <si>
    <t>$-11,654.85</t>
  </si>
  <si>
    <t>$4,101.38</t>
  </si>
  <si>
    <t>$-1,533.84</t>
  </si>
  <si>
    <t>$-609.81</t>
  </si>
  <si>
    <t>$478.36</t>
  </si>
  <si>
    <t>$1,793.21</t>
  </si>
  <si>
    <t>$2,438.51</t>
  </si>
  <si>
    <t>$-1,944.36</t>
  </si>
  <si>
    <t>$-182.28</t>
  </si>
  <si>
    <t>$1,230.66</t>
  </si>
  <si>
    <t>$546.75</t>
  </si>
  <si>
    <t>$8,416.32</t>
  </si>
  <si>
    <t>$-1,816.92</t>
  </si>
  <si>
    <t>$25,178.64</t>
  </si>
  <si>
    <t>$-145.26</t>
  </si>
  <si>
    <t>$-92.88</t>
  </si>
  <si>
    <t>$-46.98</t>
  </si>
  <si>
    <t>$-1,976.46</t>
  </si>
  <si>
    <t>$1,671.85</t>
  </si>
  <si>
    <t>$-1,844.50</t>
  </si>
  <si>
    <t>$-2,453.60</t>
  </si>
  <si>
    <t>$-1,090.04</t>
  </si>
  <si>
    <t>$832.87</t>
  </si>
  <si>
    <t>$-3,813.12</t>
  </si>
  <si>
    <t>$760.04</t>
  </si>
  <si>
    <t>$-161.42</t>
  </si>
  <si>
    <t>$2,104.19</t>
  </si>
  <si>
    <t>$-2,092.80</t>
  </si>
  <si>
    <t>$-86.58</t>
  </si>
  <si>
    <t>$-118.87</t>
  </si>
  <si>
    <t>$256.00</t>
  </si>
  <si>
    <t>$-244.39</t>
  </si>
  <si>
    <t>$127.59</t>
  </si>
  <si>
    <t>$816.63</t>
  </si>
  <si>
    <t>$-131.13</t>
  </si>
  <si>
    <t>$101.96</t>
  </si>
  <si>
    <t>$-308.22</t>
  </si>
  <si>
    <t>$-543.12</t>
  </si>
  <si>
    <t>$690.58</t>
  </si>
  <si>
    <t>$-89.91</t>
  </si>
  <si>
    <t>$-5,427.38</t>
  </si>
  <si>
    <t>$-231.86</t>
  </si>
  <si>
    <t>$-425.87</t>
  </si>
  <si>
    <t>$-7,718.04</t>
  </si>
  <si>
    <t>$-3,206.12</t>
  </si>
  <si>
    <t>$6,942.34</t>
  </si>
  <si>
    <t>$90.48</t>
  </si>
  <si>
    <t>$-36.13</t>
  </si>
  <si>
    <t>$-2,017.72</t>
  </si>
  <si>
    <t>$-98,996.63</t>
  </si>
  <si>
    <t>$-2,560.26</t>
  </si>
  <si>
    <t>$984.37</t>
  </si>
  <si>
    <t>$-756.91</t>
  </si>
  <si>
    <t>$5,954.83</t>
  </si>
  <si>
    <t>$-4,014.95</t>
  </si>
  <si>
    <t>$-186,170.19</t>
  </si>
  <si>
    <t>$83,871.87</t>
  </si>
  <si>
    <t>$-298.88</t>
  </si>
  <si>
    <t>$-403.22</t>
  </si>
  <si>
    <t>$20.81</t>
  </si>
  <si>
    <t>$-28,955.52</t>
  </si>
  <si>
    <t>$-35,985.60</t>
  </si>
  <si>
    <t>$-145,659.15</t>
  </si>
  <si>
    <t>$-96,665.40</t>
  </si>
  <si>
    <t>$-55.23</t>
  </si>
  <si>
    <t>$18,026.17</t>
  </si>
  <si>
    <t>$-2,461.26</t>
  </si>
  <si>
    <t>$-311.77</t>
  </si>
  <si>
    <t>$-6,097.91</t>
  </si>
  <si>
    <t>$-1,097.29</t>
  </si>
  <si>
    <t>$-7,817.04</t>
  </si>
  <si>
    <t>$-334.45</t>
  </si>
  <si>
    <t>$1,376.53</t>
  </si>
  <si>
    <t>$-4,961.34</t>
  </si>
  <si>
    <t>$-643.17</t>
  </si>
  <si>
    <t>$-5,972.80</t>
  </si>
  <si>
    <t>$-1,314.46</t>
  </si>
  <si>
    <t>$1,328.97</t>
  </si>
  <si>
    <t>$7,493.90</t>
  </si>
  <si>
    <t>$-924.92</t>
  </si>
  <si>
    <t>$621.90</t>
  </si>
  <si>
    <t>$8,289.90</t>
  </si>
  <si>
    <t>$-2,874.73</t>
  </si>
  <si>
    <t>$708.75</t>
  </si>
  <si>
    <t>$-1,123.77</t>
  </si>
  <si>
    <t>$4,704.39</t>
  </si>
  <si>
    <t>$-193.41</t>
  </si>
  <si>
    <t>$-1,639.54</t>
  </si>
  <si>
    <t>$23,642.31</t>
  </si>
  <si>
    <t>$-43,479.10</t>
  </si>
  <si>
    <t>$-17,540.55</t>
  </si>
  <si>
    <t>$-12,894.69</t>
  </si>
  <si>
    <t>$2,603.67</t>
  </si>
  <si>
    <t>$1,056.77</t>
  </si>
  <si>
    <t>$385.67</t>
  </si>
  <si>
    <t>$-2,050.65</t>
  </si>
  <si>
    <t>$594.29</t>
  </si>
  <si>
    <t>$-409.78</t>
  </si>
  <si>
    <t>$260.31</t>
  </si>
  <si>
    <t>$1,121.93</t>
  </si>
  <si>
    <t>$-1,316.83</t>
  </si>
  <si>
    <t>$2,519.83</t>
  </si>
  <si>
    <t>$-1,350.30</t>
  </si>
  <si>
    <t>$-325.14</t>
  </si>
  <si>
    <t>$450.12</t>
  </si>
  <si>
    <t>$2,877.41</t>
  </si>
  <si>
    <t>$51,492.41</t>
  </si>
  <si>
    <t>$24,500.30</t>
  </si>
  <si>
    <t>$-1,284.48</t>
  </si>
  <si>
    <t>$72,144.44</t>
  </si>
  <si>
    <t>$9,865.36</t>
  </si>
  <si>
    <t>$-2,196.72</t>
  </si>
  <si>
    <t>$-1,793.58</t>
  </si>
  <si>
    <t>$-785.64</t>
  </si>
  <si>
    <t>$-1,208.92</t>
  </si>
  <si>
    <t>$1,324.93</t>
  </si>
  <si>
    <t>$1,011.81</t>
  </si>
  <si>
    <t>$-286.42</t>
  </si>
  <si>
    <t>$-570.82</t>
  </si>
  <si>
    <t>$-27,517.35</t>
  </si>
  <si>
    <t>$6,549.52</t>
  </si>
  <si>
    <t>$90,584.39</t>
  </si>
  <si>
    <t>$-421.32</t>
  </si>
  <si>
    <t>$6,487.79</t>
  </si>
  <si>
    <t>$4,946.53</t>
  </si>
  <si>
    <t>$33,289.13</t>
  </si>
  <si>
    <t>$74.99</t>
  </si>
  <si>
    <t>$1,566.72</t>
  </si>
  <si>
    <t>$-3,451.57</t>
  </si>
  <si>
    <t>$1,050.49</t>
  </si>
  <si>
    <t>$3,942.76</t>
  </si>
  <si>
    <t>$-176.25</t>
  </si>
  <si>
    <t>$-120.72</t>
  </si>
  <si>
    <t>$242.28</t>
  </si>
  <si>
    <t>$-263.16</t>
  </si>
  <si>
    <t>$9,786.72</t>
  </si>
  <si>
    <t>$-309.53</t>
  </si>
  <si>
    <t>$-47.66</t>
  </si>
  <si>
    <t>$-11,715.72</t>
  </si>
  <si>
    <t>$3,029.82</t>
  </si>
  <si>
    <t>$161.42</t>
  </si>
  <si>
    <t>$705.28</t>
  </si>
  <si>
    <t>$-127.23</t>
  </si>
  <si>
    <t>$6,264.07</t>
  </si>
  <si>
    <t>$564.00</t>
  </si>
  <si>
    <t>$170.29</t>
  </si>
  <si>
    <t>$-416.75</t>
  </si>
  <si>
    <t>$8,507.78</t>
  </si>
  <si>
    <t>$7,339.19</t>
  </si>
  <si>
    <t>$2,253.54</t>
  </si>
  <si>
    <t>$-199.56</t>
  </si>
  <si>
    <t>$-60.12</t>
  </si>
  <si>
    <t>$-10,333.09</t>
  </si>
  <si>
    <t>$25,156.72</t>
  </si>
  <si>
    <t>$1,765.79</t>
  </si>
  <si>
    <t>$459.24</t>
  </si>
  <si>
    <t>$-2,574.30</t>
  </si>
  <si>
    <t>$1,238.16</t>
  </si>
  <si>
    <t>$10,048.34</t>
  </si>
  <si>
    <t>$4,995.60</t>
  </si>
  <si>
    <t>$-214.86</t>
  </si>
  <si>
    <t>$-1,757.40</t>
  </si>
  <si>
    <t>$1,894.56</t>
  </si>
  <si>
    <t>$-561.56</t>
  </si>
  <si>
    <t>$273.36</t>
  </si>
  <si>
    <t>$83,895.07</t>
  </si>
  <si>
    <t>$-5,671.05</t>
  </si>
  <si>
    <t>$9,460.00</t>
  </si>
  <si>
    <t>$-1,114.08</t>
  </si>
  <si>
    <t>$775.12</t>
  </si>
  <si>
    <t>$1,515.47</t>
  </si>
  <si>
    <t>$-725.75</t>
  </si>
  <si>
    <t>$14,961.33</t>
  </si>
  <si>
    <t>$-63.66</t>
  </si>
  <si>
    <t>$-21,511.75</t>
  </si>
  <si>
    <t>$-11,096.34</t>
  </si>
  <si>
    <t>$4,575.06</t>
  </si>
  <si>
    <t>$13,428.66</t>
  </si>
  <si>
    <t>$-327.13</t>
  </si>
  <si>
    <t>$-1,335.68</t>
  </si>
  <si>
    <t>$-583.58</t>
  </si>
  <si>
    <t>$-224.25</t>
  </si>
  <si>
    <t>$123,950.05</t>
  </si>
  <si>
    <t>$-655.08</t>
  </si>
  <si>
    <t>$-1,460.04</t>
  </si>
  <si>
    <t>$-1,433.22</t>
  </si>
  <si>
    <t>$-22,894.95</t>
  </si>
  <si>
    <t>$-3,004.32</t>
  </si>
  <si>
    <t>$-899.79</t>
  </si>
  <si>
    <t>$39,157.90</t>
  </si>
  <si>
    <t>$6,819.96</t>
  </si>
  <si>
    <t>$8,980.35</t>
  </si>
  <si>
    <t>$-10,287.77</t>
  </si>
  <si>
    <t>$2,476.08</t>
  </si>
  <si>
    <t>$17,620.27</t>
  </si>
  <si>
    <t>$156.29</t>
  </si>
  <si>
    <t>$3,991.26</t>
  </si>
  <si>
    <t>$-382.56</t>
  </si>
  <si>
    <t>$504.77</t>
  </si>
  <si>
    <t>$-252.41</t>
  </si>
  <si>
    <t>$-1,276.26</t>
  </si>
  <si>
    <t>$-6,904.31</t>
  </si>
  <si>
    <t>$7,033.77</t>
  </si>
  <si>
    <t>$316.41</t>
  </si>
  <si>
    <t>$-739.45</t>
  </si>
  <si>
    <t>$-502.26</t>
  </si>
  <si>
    <t>$1,666.86</t>
  </si>
  <si>
    <t>$4,503.17</t>
  </si>
  <si>
    <t>$-1,446.05</t>
  </si>
  <si>
    <t>$608.05</t>
  </si>
  <si>
    <t>$-1,434.39</t>
  </si>
  <si>
    <t>$-510.11</t>
  </si>
  <si>
    <t>$-878.45</t>
  </si>
  <si>
    <t>$1,388.24</t>
  </si>
  <si>
    <t>$502.38</t>
  </si>
  <si>
    <t>$-246.18</t>
  </si>
  <si>
    <t>$-5,840.03</t>
  </si>
  <si>
    <t>$-510.98</t>
  </si>
  <si>
    <t>$786.46</t>
  </si>
  <si>
    <t>$-3,284.65</t>
  </si>
  <si>
    <t>$1,021.06</t>
  </si>
  <si>
    <t>$558.16</t>
  </si>
  <si>
    <t>$-42.15</t>
  </si>
  <si>
    <t>$184.41</t>
  </si>
  <si>
    <t>$277.98</t>
  </si>
  <si>
    <t>$-1,477.18</t>
  </si>
  <si>
    <t>$359.83</t>
  </si>
  <si>
    <t>$12,613.12</t>
  </si>
  <si>
    <t>$-20,793.19</t>
  </si>
  <si>
    <t>$437.18</t>
  </si>
  <si>
    <t>$-1,200.00</t>
  </si>
  <si>
    <t>$-20,960.00</t>
  </si>
  <si>
    <t>$2,604.60</t>
  </si>
  <si>
    <t>$-141,896.47</t>
  </si>
  <si>
    <t>$302.82</t>
  </si>
  <si>
    <t>$245.42</t>
  </si>
  <si>
    <t>$-11.12</t>
  </si>
  <si>
    <t>$142.57</t>
  </si>
  <si>
    <t>$-254.67</t>
  </si>
  <si>
    <t>$111.06</t>
  </si>
  <si>
    <t>$-68.93</t>
  </si>
  <si>
    <t>$-454.31</t>
  </si>
  <si>
    <t>$-321.86</t>
  </si>
  <si>
    <t>$-419.54</t>
  </si>
  <si>
    <t>$-275.23</t>
  </si>
  <si>
    <t>$440.63</t>
  </si>
  <si>
    <t>$-9,763.23</t>
  </si>
  <si>
    <t>$21.40</t>
  </si>
  <si>
    <t>$-1,334.25</t>
  </si>
  <si>
    <t>$5,373.75</t>
  </si>
  <si>
    <t>$-53.72</t>
  </si>
  <si>
    <t>$-396.00</t>
  </si>
  <si>
    <t>$241.82</t>
  </si>
  <si>
    <t>$-4.07</t>
  </si>
  <si>
    <t>$-404.59</t>
  </si>
  <si>
    <t>$495.68</t>
  </si>
  <si>
    <t>$311.87</t>
  </si>
  <si>
    <t>$-36.61</t>
  </si>
  <si>
    <t>$538.46</t>
  </si>
  <si>
    <t>$133.06</t>
  </si>
  <si>
    <t>$-31.98</t>
  </si>
  <si>
    <t>$-67.52</t>
  </si>
  <si>
    <t>$60.34</t>
  </si>
  <si>
    <t>$-122.45</t>
  </si>
  <si>
    <t>$1,804.92</t>
  </si>
  <si>
    <t>$1,447.27</t>
  </si>
  <si>
    <t>$-118.60</t>
  </si>
  <si>
    <t>$4,216.40</t>
  </si>
  <si>
    <t>$-6,177.13</t>
  </si>
  <si>
    <t>$1,065.06</t>
  </si>
  <si>
    <t>$-9,652.24</t>
  </si>
  <si>
    <t>$2,263.38</t>
  </si>
  <si>
    <t>$7,443.60</t>
  </si>
  <si>
    <t>$144.92</t>
  </si>
  <si>
    <t>$-7,940.19</t>
  </si>
  <si>
    <t>$7,472.80</t>
  </si>
  <si>
    <t>$1,556.31</t>
  </si>
  <si>
    <t>$7,333.29</t>
  </si>
  <si>
    <t>$-6,616.59</t>
  </si>
  <si>
    <t>$744.89</t>
  </si>
  <si>
    <t>$1,421.99</t>
  </si>
  <si>
    <t>$2,906.89</t>
  </si>
  <si>
    <t>$782.96</t>
  </si>
  <si>
    <t>$-300.12</t>
  </si>
  <si>
    <t>$-591.09</t>
  </si>
  <si>
    <t>$-43.38</t>
  </si>
  <si>
    <t>$13,128.78</t>
  </si>
  <si>
    <t>$-7,550.91</t>
  </si>
  <si>
    <t>$-8,109.43</t>
  </si>
  <si>
    <t>$-2,473.86</t>
  </si>
  <si>
    <t>$-52.30</t>
  </si>
  <si>
    <t>$3,170.58</t>
  </si>
  <si>
    <t>$-513.80</t>
  </si>
  <si>
    <t>$-1,333.90</t>
  </si>
  <si>
    <t>$-118.68</t>
  </si>
  <si>
    <t>$59.26</t>
  </si>
  <si>
    <t>$-76.76</t>
  </si>
  <si>
    <t>$-6.19</t>
  </si>
  <si>
    <t>$54.09</t>
  </si>
  <si>
    <t>$4,240.33</t>
  </si>
  <si>
    <t>$38,523.28</t>
  </si>
  <si>
    <t>$-78.67</t>
  </si>
  <si>
    <t>$3,179.82</t>
  </si>
  <si>
    <t>$906.48</t>
  </si>
  <si>
    <t>$247,708.73</t>
  </si>
  <si>
    <t>$-32.32</t>
  </si>
  <si>
    <t>$2,782.50</t>
  </si>
  <si>
    <t>$-544.46</t>
  </si>
  <si>
    <t>$546.22</t>
  </si>
  <si>
    <t>$365.87</t>
  </si>
  <si>
    <t>$-25.96</t>
  </si>
  <si>
    <t>$-51.28</t>
  </si>
  <si>
    <t>$45.13</t>
  </si>
  <si>
    <t>$61.21</t>
  </si>
  <si>
    <t>$224.35</t>
  </si>
  <si>
    <t>$-90.84</t>
  </si>
  <si>
    <t>$2,290.77</t>
  </si>
  <si>
    <t>$175.10</t>
  </si>
  <si>
    <t>$741.00</t>
  </si>
  <si>
    <t>$660.58</t>
  </si>
  <si>
    <t>$2,414.31</t>
  </si>
  <si>
    <t>$-2,290.32</t>
  </si>
  <si>
    <t>$457.04</t>
  </si>
  <si>
    <t>$1,918.41</t>
  </si>
  <si>
    <t>$5,362.97</t>
  </si>
  <si>
    <t>$29,242.87</t>
  </si>
  <si>
    <t>$498.27</t>
  </si>
  <si>
    <t>$480.53</t>
  </si>
  <si>
    <t>$2,460.49</t>
  </si>
  <si>
    <t>$-25.70</t>
  </si>
  <si>
    <t>$-896,760.00</t>
  </si>
  <si>
    <t>$-8,821.80</t>
  </si>
  <si>
    <t>$-584.25</t>
  </si>
  <si>
    <t>$-3,250.00</t>
  </si>
  <si>
    <t>$-388.98</t>
  </si>
  <si>
    <t>$-34.20</t>
  </si>
  <si>
    <t>$-114,485.87</t>
  </si>
  <si>
    <t>$-838.08</t>
  </si>
  <si>
    <t>$-488.16</t>
  </si>
  <si>
    <t>$-299.70</t>
  </si>
  <si>
    <t>$-1,012,624.80</t>
  </si>
  <si>
    <t>$-454.86</t>
  </si>
  <si>
    <t>$376.95</t>
  </si>
  <si>
    <t>$-57,057.00</t>
  </si>
  <si>
    <t>$-8,286.30</t>
  </si>
  <si>
    <t>$-5,040.00</t>
  </si>
  <si>
    <t>$-498.90</t>
  </si>
  <si>
    <t>$-13,364.38</t>
  </si>
  <si>
    <t>$-5,285.16</t>
  </si>
  <si>
    <t>$28,932.00</t>
  </si>
  <si>
    <t>$2,185.02</t>
  </si>
  <si>
    <t>$-10,326.08</t>
  </si>
  <si>
    <t>$-1,009.08</t>
  </si>
  <si>
    <t>$-6,864.00</t>
  </si>
  <si>
    <t>$-3,970.61</t>
  </si>
  <si>
    <t>$-1,084.32</t>
  </si>
  <si>
    <t>$-82,155.26</t>
  </si>
  <si>
    <t>$-376,321.40</t>
  </si>
  <si>
    <t>$-66,218.60</t>
  </si>
  <si>
    <t>$-13,925.80</t>
  </si>
  <si>
    <t>$1,930.86</t>
  </si>
  <si>
    <t>$-50,709.60</t>
  </si>
  <si>
    <t>$-4,252.56</t>
  </si>
  <si>
    <t>$-481.62</t>
  </si>
  <si>
    <t>$-3,618.96</t>
  </si>
  <si>
    <t>$430.44</t>
  </si>
  <si>
    <t>$-390.21</t>
  </si>
  <si>
    <t>$147.21</t>
  </si>
  <si>
    <t>$108.03</t>
  </si>
  <si>
    <t>$-57.17</t>
  </si>
  <si>
    <t>$-56.88</t>
  </si>
  <si>
    <t>$-6,945.84</t>
  </si>
  <si>
    <t>$-3,005.61</t>
  </si>
  <si>
    <t>$-103.08</t>
  </si>
  <si>
    <t>$-3,901.57</t>
  </si>
  <si>
    <t>$17,969.83</t>
  </si>
  <si>
    <t>$-3,539.94</t>
  </si>
  <si>
    <t>$-5,387.04</t>
  </si>
  <si>
    <t>$-299.28</t>
  </si>
  <si>
    <t>$702.88</t>
  </si>
  <si>
    <t>$-21,864.00</t>
  </si>
  <si>
    <t>$-2,520.00</t>
  </si>
  <si>
    <t>$8,228.61</t>
  </si>
  <si>
    <t>$11,426.02</t>
  </si>
  <si>
    <t>$19,051.46</t>
  </si>
  <si>
    <t>$-3,828.48</t>
  </si>
  <si>
    <t>$-2,338.44</t>
  </si>
  <si>
    <t>$-87.24</t>
  </si>
  <si>
    <t>$-99.06</t>
  </si>
  <si>
    <t>$-7,864.50</t>
  </si>
  <si>
    <t>$-608.40</t>
  </si>
  <si>
    <t>$-6,977.60</t>
  </si>
  <si>
    <t>$961.36</t>
  </si>
  <si>
    <t>$-97.80</t>
  </si>
  <si>
    <t>$-111.24</t>
  </si>
  <si>
    <t>$-145.05</t>
  </si>
  <si>
    <t>$-11,632.95</t>
  </si>
  <si>
    <t>$-2,622.08</t>
  </si>
  <si>
    <t>$2,842.74</t>
  </si>
  <si>
    <t>$19,589.59</t>
  </si>
  <si>
    <t>$-15,713.36</t>
  </si>
  <si>
    <t>$-1,473.78</t>
  </si>
  <si>
    <t>$-8,785.58</t>
  </si>
  <si>
    <t>$-32,340.00</t>
  </si>
  <si>
    <t>$4,364.70</t>
  </si>
  <si>
    <t>$-306.18</t>
  </si>
  <si>
    <t>$-567.17</t>
  </si>
  <si>
    <t>$-237.42</t>
  </si>
  <si>
    <t>$-1,190.49</t>
  </si>
  <si>
    <t>$191.64</t>
  </si>
  <si>
    <t>$-462.78</t>
  </si>
  <si>
    <t>$-6,751.08</t>
  </si>
  <si>
    <t>$-4,195.38</t>
  </si>
  <si>
    <t>$-101.16</t>
  </si>
  <si>
    <t>$-282.60</t>
  </si>
  <si>
    <t>$-63.31</t>
  </si>
  <si>
    <t>$-178.43</t>
  </si>
  <si>
    <t>$-139.14</t>
  </si>
  <si>
    <t>$-890.74</t>
  </si>
  <si>
    <t>$-3,523.32</t>
  </si>
  <si>
    <t>$-806.67</t>
  </si>
  <si>
    <t>$-410.06</t>
  </si>
  <si>
    <t>$-24,260.74</t>
  </si>
  <si>
    <t>$-44.91</t>
  </si>
  <si>
    <t>$-1,257.96</t>
  </si>
  <si>
    <t>$-434.18</t>
  </si>
  <si>
    <t>$-36.84</t>
  </si>
  <si>
    <t>$-295.56</t>
  </si>
  <si>
    <t>$-1,939.56</t>
  </si>
  <si>
    <t>$-51.88</t>
  </si>
  <si>
    <t>$-177.88</t>
  </si>
  <si>
    <t>$-33.42</t>
  </si>
  <si>
    <t>$-790.50</t>
  </si>
  <si>
    <t>$-12.72</t>
  </si>
  <si>
    <t>$-1,081.36</t>
  </si>
  <si>
    <t>$-53.88</t>
  </si>
  <si>
    <t>$-1,595.46</t>
  </si>
  <si>
    <t>$-769.66</t>
  </si>
  <si>
    <t>$-351.34</t>
  </si>
  <si>
    <t>$-6,157.68</t>
  </si>
  <si>
    <t>$11,614.08</t>
  </si>
  <si>
    <t>$-2,726.46</t>
  </si>
  <si>
    <t>$-1,343.85</t>
  </si>
  <si>
    <t>$540.24</t>
  </si>
  <si>
    <t>$-638.44</t>
  </si>
  <si>
    <t>$-2,387.52</t>
  </si>
  <si>
    <t>$-72.72</t>
  </si>
  <si>
    <t>$50.67</t>
  </si>
  <si>
    <t>$-170.22</t>
  </si>
  <si>
    <t>$-190.56</t>
  </si>
  <si>
    <t>$-16,684.59</t>
  </si>
  <si>
    <t>$4,090.43</t>
  </si>
  <si>
    <t>$-264.35</t>
  </si>
  <si>
    <t>$-750,087.01</t>
  </si>
  <si>
    <t>$-4,751.40</t>
  </si>
  <si>
    <t>$-71,360.52</t>
  </si>
  <si>
    <t>$-3,637.84</t>
  </si>
  <si>
    <t>$-3,654.96</t>
  </si>
  <si>
    <t>$-1,346.22</t>
  </si>
  <si>
    <t>$-22,797.54</t>
  </si>
  <si>
    <t>$-2,656.08</t>
  </si>
  <si>
    <t>$-1,328.04</t>
  </si>
  <si>
    <t>$-2,656.02</t>
  </si>
  <si>
    <t>$442.68</t>
  </si>
  <si>
    <t>$-727.88</t>
  </si>
  <si>
    <t>$-5,469.12</t>
  </si>
  <si>
    <t>$4,705.76</t>
  </si>
  <si>
    <t>$-184.70</t>
  </si>
  <si>
    <t>$-494.88</t>
  </si>
  <si>
    <t>$-407.96</t>
  </si>
  <si>
    <t>$5,503.35</t>
  </si>
  <si>
    <t>$-760.36</t>
  </si>
  <si>
    <t>$-18,309.90</t>
  </si>
  <si>
    <t>$-259.27</t>
  </si>
  <si>
    <t>$-189.12</t>
  </si>
  <si>
    <t>$-3,070.08</t>
  </si>
  <si>
    <t>$15,306.56</t>
  </si>
  <si>
    <t>$-99.82</t>
  </si>
  <si>
    <t>$-44.46</t>
  </si>
  <si>
    <t>$-4,308.12</t>
  </si>
  <si>
    <t>$-49.24</t>
  </si>
  <si>
    <t>$-5,441.23</t>
  </si>
  <si>
    <t>$-335.46</t>
  </si>
  <si>
    <t>$-21.00</t>
  </si>
  <si>
    <t>$-24.60</t>
  </si>
  <si>
    <t>$-368.07</t>
  </si>
  <si>
    <t>$-16.44</t>
  </si>
  <si>
    <t>$-1,150.42</t>
  </si>
  <si>
    <t>$-566.36</t>
  </si>
  <si>
    <t>$-54,242.13</t>
  </si>
  <si>
    <t>$-1,013.01</t>
  </si>
  <si>
    <t>$994.03</t>
  </si>
  <si>
    <t>$-12,704.82</t>
  </si>
  <si>
    <t>$-22.68</t>
  </si>
  <si>
    <t>$-13,395.14</t>
  </si>
  <si>
    <t>$-88.98</t>
  </si>
  <si>
    <t>$-267.00</t>
  </si>
  <si>
    <t>$-1,172.76</t>
  </si>
  <si>
    <t>$-1,218.66</t>
  </si>
  <si>
    <t>$-313.50</t>
  </si>
  <si>
    <t>$-2,826.84</t>
  </si>
  <si>
    <t>$-225.18</t>
  </si>
  <si>
    <t>$-367.50</t>
  </si>
  <si>
    <t>$-5.76</t>
  </si>
  <si>
    <t>$-20.40</t>
  </si>
  <si>
    <t>$5,873.87</t>
  </si>
  <si>
    <t>$-2,198.06</t>
  </si>
  <si>
    <t>$-72.96</t>
  </si>
  <si>
    <t>$-106.40</t>
  </si>
  <si>
    <t>$-1,721.64</t>
  </si>
  <si>
    <t>$-157.38</t>
  </si>
  <si>
    <t>$-2,443.02</t>
  </si>
  <si>
    <t>$-271.40</t>
  </si>
  <si>
    <t>$-4,388.28</t>
  </si>
  <si>
    <t>$-6,072.30</t>
  </si>
  <si>
    <t>$-129.84</t>
  </si>
  <si>
    <t>$-15,089.39</t>
  </si>
  <si>
    <t>$-90,740.56</t>
  </si>
  <si>
    <t>$-4,376.09</t>
  </si>
  <si>
    <t>$-8,494.87</t>
  </si>
  <si>
    <t>$-57.24</t>
  </si>
  <si>
    <t>$-99.96</t>
  </si>
  <si>
    <t>$-152.10</t>
  </si>
  <si>
    <t>$-4,656.00</t>
  </si>
  <si>
    <t>$-39,547.67</t>
  </si>
  <si>
    <t>$815.70</t>
  </si>
  <si>
    <t>$-1,951.77</t>
  </si>
  <si>
    <t>$-482.76</t>
  </si>
  <si>
    <t>$-317.84</t>
  </si>
  <si>
    <t>$28.22</t>
  </si>
  <si>
    <t>$-368.41</t>
  </si>
  <si>
    <t>$-62.82</t>
  </si>
  <si>
    <t>$-5,446.72</t>
  </si>
  <si>
    <t>$-1,294.20</t>
  </si>
  <si>
    <t>$1,377.04</t>
  </si>
  <si>
    <t>$-1,392.76</t>
  </si>
  <si>
    <t>$-22,868.78</t>
  </si>
  <si>
    <t>$-29,483.30</t>
  </si>
  <si>
    <t>$-20,975.88</t>
  </si>
  <si>
    <t>$-2,119.56</t>
  </si>
  <si>
    <t>$-1,113.21</t>
  </si>
  <si>
    <t>$-3,445.02</t>
  </si>
  <si>
    <t>$-41,200.67</t>
  </si>
  <si>
    <t>$-371.04</t>
  </si>
  <si>
    <t>$-5,630.40</t>
  </si>
  <si>
    <t>$-1,407.60</t>
  </si>
  <si>
    <t>$-855.18</t>
  </si>
  <si>
    <t>$-298.32</t>
  </si>
  <si>
    <t>$-722.16</t>
  </si>
  <si>
    <t>$-268.53</t>
  </si>
  <si>
    <t>$-50.58</t>
  </si>
  <si>
    <t>$-336.48</t>
  </si>
  <si>
    <t>$-12,229.20</t>
  </si>
  <si>
    <t>$-1,521.30</t>
  </si>
  <si>
    <t>$-382.76</t>
  </si>
  <si>
    <t>$-8,463.78</t>
  </si>
  <si>
    <t>$-7,080.28</t>
  </si>
  <si>
    <t>$-256.50</t>
  </si>
  <si>
    <t>$-310.92</t>
  </si>
  <si>
    <t>$-693.00</t>
  </si>
  <si>
    <t>$-2,208.24</t>
  </si>
  <si>
    <t>$-612.20</t>
  </si>
  <si>
    <t>$-593.94</t>
  </si>
  <si>
    <t>$-27,401.40</t>
  </si>
  <si>
    <t>$-5,763.80</t>
  </si>
  <si>
    <t>$-1,409.46</t>
  </si>
  <si>
    <t>$-883.49</t>
  </si>
  <si>
    <t>$-1,373.28</t>
  </si>
  <si>
    <t>$-43.56</t>
  </si>
  <si>
    <t>$-69.85</t>
  </si>
  <si>
    <t>$-566.52</t>
  </si>
  <si>
    <t>$-101,281.09</t>
  </si>
  <si>
    <t>$1,989.64</t>
  </si>
  <si>
    <t>$481.42</t>
  </si>
  <si>
    <t>$-17.92</t>
  </si>
  <si>
    <t>$111.47</t>
  </si>
  <si>
    <t>$214.12</t>
  </si>
  <si>
    <t>$-1,117.20</t>
  </si>
  <si>
    <t>$-8,798.71</t>
  </si>
  <si>
    <t>$3,297.97</t>
  </si>
  <si>
    <t>$-4,640.58</t>
  </si>
  <si>
    <t>$-3,306.52</t>
  </si>
  <si>
    <t>$-10,271.94</t>
  </si>
  <si>
    <t>$-3,862.50</t>
  </si>
  <si>
    <t>$3,417.66</t>
  </si>
  <si>
    <t>$202.56</t>
  </si>
  <si>
    <t>$-1,990.08</t>
  </si>
  <si>
    <t>$10,035.74</t>
  </si>
  <si>
    <t>$-6,165.00</t>
  </si>
  <si>
    <t>$3,963.60</t>
  </si>
  <si>
    <t>$-34,727.00</t>
  </si>
  <si>
    <t>$-33,682.00</t>
  </si>
  <si>
    <t>$-1,980.00</t>
  </si>
  <si>
    <t>$-293.20</t>
  </si>
  <si>
    <t>$-359.39</t>
  </si>
  <si>
    <t>$-351.55</t>
  </si>
  <si>
    <t>$-663.64</t>
  </si>
  <si>
    <t>$56.39</t>
  </si>
  <si>
    <t>$-10,495.50</t>
  </si>
  <si>
    <t>$-38,551.17</t>
  </si>
  <si>
    <t>$-63,660.10</t>
  </si>
  <si>
    <t>$-342.98</t>
  </si>
  <si>
    <t>$-10,551.90</t>
  </si>
  <si>
    <t>$-1,100.34</t>
  </si>
  <si>
    <t>$5,432.28</t>
  </si>
  <si>
    <t>$147.19</t>
  </si>
  <si>
    <t>$-3,356.26</t>
  </si>
  <si>
    <t>$-851.30</t>
  </si>
  <si>
    <t>$182.64</t>
  </si>
  <si>
    <t>$-338.46</t>
  </si>
  <si>
    <t>$4,085.29</t>
  </si>
  <si>
    <t>$-1,293.32</t>
  </si>
  <si>
    <t>$-731.50</t>
  </si>
  <si>
    <t>$-3,042.36</t>
  </si>
  <si>
    <t>$-170.18</t>
  </si>
  <si>
    <t>$-1,146.53</t>
  </si>
  <si>
    <t>$659.13</t>
  </si>
  <si>
    <t>$-14.94</t>
  </si>
  <si>
    <t>$-20,084.37</t>
  </si>
  <si>
    <t>$-348.42</t>
  </si>
  <si>
    <t>$-8,854.76</t>
  </si>
  <si>
    <t>$2,002.97</t>
  </si>
  <si>
    <t>$-776.93</t>
  </si>
  <si>
    <t>$-117,888.86</t>
  </si>
  <si>
    <t>$-133.44</t>
  </si>
  <si>
    <t>$-537.96</t>
  </si>
  <si>
    <t>$59.84</t>
  </si>
  <si>
    <t>$-40.68</t>
  </si>
  <si>
    <t>$1,630.62</t>
  </si>
  <si>
    <t>$-1,177.95</t>
  </si>
  <si>
    <t>$1,085.48</t>
  </si>
  <si>
    <t>$-7,561.44</t>
  </si>
  <si>
    <t>$-2,582.06</t>
  </si>
  <si>
    <t>$1,130.64</t>
  </si>
  <si>
    <t>$-3,310.08</t>
  </si>
  <si>
    <t>$-7,263.87</t>
  </si>
  <si>
    <t>$4,809.00</t>
  </si>
  <si>
    <t>$-177,385.52</t>
  </si>
  <si>
    <t>$-4.86</t>
  </si>
  <si>
    <t>$-4,215.36</t>
  </si>
  <si>
    <t>$-708.78</t>
  </si>
  <si>
    <t>$-14,341.56</t>
  </si>
  <si>
    <t>$-656.75</t>
  </si>
  <si>
    <t>$355.29</t>
  </si>
  <si>
    <t>$150.57</t>
  </si>
  <si>
    <t>$-1,228.74</t>
  </si>
  <si>
    <t>$-5,860.00</t>
  </si>
  <si>
    <t>$-393.18</t>
  </si>
  <si>
    <t>$-365.66</t>
  </si>
  <si>
    <t>$-543.72</t>
  </si>
  <si>
    <t>$-107.46</t>
  </si>
  <si>
    <t>$-2,043.66</t>
  </si>
  <si>
    <t>$-6,545.10</t>
  </si>
  <si>
    <t>$-3,349.10</t>
  </si>
  <si>
    <t>$-4,736.54</t>
  </si>
  <si>
    <t>$-24.66</t>
  </si>
  <si>
    <t>$-110.28</t>
  </si>
  <si>
    <t>$-27.60</t>
  </si>
  <si>
    <t>$-204.88</t>
  </si>
  <si>
    <t>$4,617.48</t>
  </si>
  <si>
    <t>$-4,606.44</t>
  </si>
  <si>
    <t>$-250.25</t>
  </si>
  <si>
    <t>$-28.27</t>
  </si>
  <si>
    <t>$-1,903.62</t>
  </si>
  <si>
    <t>$-1,972.16</t>
  </si>
  <si>
    <t>$-33.12</t>
  </si>
  <si>
    <t>$-703.78</t>
  </si>
  <si>
    <t>$-1,022.70</t>
  </si>
  <si>
    <t>$-179.52</t>
  </si>
  <si>
    <t>$-55.60</t>
  </si>
  <si>
    <t>$-255.60</t>
  </si>
  <si>
    <t>$365.62</t>
  </si>
  <si>
    <t>$-1,151.18</t>
  </si>
  <si>
    <t>$-22,542.91</t>
  </si>
  <si>
    <t>$-4,553.82</t>
  </si>
  <si>
    <t>$-1,510.22</t>
  </si>
  <si>
    <t>$-147.28</t>
  </si>
  <si>
    <t>$-100.61</t>
  </si>
  <si>
    <t>$-77.73</t>
  </si>
  <si>
    <t>$501.15</t>
  </si>
  <si>
    <t>$-3,367.90</t>
  </si>
  <si>
    <t>$1,038.53</t>
  </si>
  <si>
    <t>$107,047.35</t>
  </si>
  <si>
    <t>$-857.89</t>
  </si>
  <si>
    <t>$-6,774.50</t>
  </si>
  <si>
    <t>$-4,197.66</t>
  </si>
  <si>
    <t>$-1,048.32</t>
  </si>
  <si>
    <t>$-135.48</t>
  </si>
  <si>
    <t>$9,793.51</t>
  </si>
  <si>
    <t>$12,360.00</t>
  </si>
  <si>
    <t>$-45,078.70</t>
  </si>
  <si>
    <t>$484.05</t>
  </si>
  <si>
    <t>$24,543.09</t>
  </si>
  <si>
    <t>$-25,551.16</t>
  </si>
  <si>
    <t>$8,395.60</t>
  </si>
  <si>
    <t>$-1,260.00</t>
  </si>
  <si>
    <t>$281.99</t>
  </si>
  <si>
    <t>$2,931.42</t>
  </si>
  <si>
    <t>$-23.52</t>
  </si>
  <si>
    <t>$-1,356.15</t>
  </si>
  <si>
    <t>$-142.62</t>
  </si>
  <si>
    <t>$4,404.76</t>
  </si>
  <si>
    <t>$-148.07</t>
  </si>
  <si>
    <t>$-3,644.93</t>
  </si>
  <si>
    <t>$-950.88</t>
  </si>
  <si>
    <t>$-2,999.33</t>
  </si>
  <si>
    <t>$-3,480.25</t>
  </si>
  <si>
    <t>$-210.30</t>
  </si>
  <si>
    <t>$-770.01</t>
  </si>
  <si>
    <t>$-3,434.88</t>
  </si>
  <si>
    <t>$-3,066.84</t>
  </si>
  <si>
    <t>$-59.70</t>
  </si>
  <si>
    <t>$-300.60</t>
  </si>
  <si>
    <t>$-7,247.67</t>
  </si>
  <si>
    <t>$-6.06</t>
  </si>
  <si>
    <t>$-880.17</t>
  </si>
  <si>
    <t>$-1,214.52</t>
  </si>
  <si>
    <t>$-321.31</t>
  </si>
  <si>
    <t>$-137.10</t>
  </si>
  <si>
    <t>$-143.46</t>
  </si>
  <si>
    <t>$-8.94</t>
  </si>
  <si>
    <t>$-341.28</t>
  </si>
  <si>
    <t>$8,599.50</t>
  </si>
  <si>
    <t>$-647.40</t>
  </si>
  <si>
    <t>$-1,664.64</t>
  </si>
  <si>
    <t>$-2,663.36</t>
  </si>
  <si>
    <t>$-1,687.31</t>
  </si>
  <si>
    <t>$-2,159.88</t>
  </si>
  <si>
    <t>$-3.36</t>
  </si>
  <si>
    <t>$-2,998.14</t>
  </si>
  <si>
    <t>$248.43</t>
  </si>
  <si>
    <t>$-70.62</t>
  </si>
  <si>
    <t>$-1,481.26</t>
  </si>
  <si>
    <t>$289.13</t>
  </si>
  <si>
    <t>$-50,953.73</t>
  </si>
  <si>
    <t>$-224,173.20</t>
  </si>
  <si>
    <t>$-195.20</t>
  </si>
  <si>
    <t>$-752.25</t>
  </si>
  <si>
    <t>$-2,011.37</t>
  </si>
  <si>
    <t>$-556.14</t>
  </si>
  <si>
    <t>$-42.50</t>
  </si>
  <si>
    <t>$-152.52</t>
  </si>
  <si>
    <t>$-76.45</t>
  </si>
  <si>
    <t>$-240.54</t>
  </si>
  <si>
    <t>$-41.29</t>
  </si>
  <si>
    <t>$-7,810.90</t>
  </si>
  <si>
    <t>$-9,830.10</t>
  </si>
  <si>
    <t>$-116.38</t>
  </si>
  <si>
    <t>$-39.06</t>
  </si>
  <si>
    <t>$-2,692.00</t>
  </si>
  <si>
    <t>$-293.94</t>
  </si>
  <si>
    <t>$-3,834.57</t>
  </si>
  <si>
    <t>$-3,561.22</t>
  </si>
  <si>
    <t>$-93.61</t>
  </si>
  <si>
    <t>$-143.40</t>
  </si>
  <si>
    <t>$573.21</t>
  </si>
  <si>
    <t>$-64.88</t>
  </si>
  <si>
    <t>$-96.87</t>
  </si>
  <si>
    <t>$2,819.84</t>
  </si>
  <si>
    <t>$-374.49</t>
  </si>
  <si>
    <t>$157.52</t>
  </si>
  <si>
    <t>$6,397.66</t>
  </si>
  <si>
    <t>$-34.02</t>
  </si>
  <si>
    <t>$-15.42</t>
  </si>
  <si>
    <t>$-87.68</t>
  </si>
  <si>
    <t>$-55.63</t>
  </si>
  <si>
    <t>$-71.82</t>
  </si>
  <si>
    <t>$-298.97</t>
  </si>
  <si>
    <t>$-3,533.87</t>
  </si>
  <si>
    <t>$-25.56</t>
  </si>
  <si>
    <t>$-174.84</t>
  </si>
  <si>
    <t>$130.98</t>
  </si>
  <si>
    <t>$-338.66</t>
  </si>
  <si>
    <t>$-49.27</t>
  </si>
  <si>
    <t>$-80.71</t>
  </si>
  <si>
    <t>$98.54</t>
  </si>
  <si>
    <t>$-4,956.75</t>
  </si>
  <si>
    <t>$-116.36</t>
  </si>
  <si>
    <t>$-14,850.00</t>
  </si>
  <si>
    <t>$-115,289.28</t>
  </si>
  <si>
    <t>$4,657.39</t>
  </si>
  <si>
    <t>$1,362.13</t>
  </si>
  <si>
    <t>$-273.38</t>
  </si>
  <si>
    <t>$-29.12</t>
  </si>
  <si>
    <t>$160.11</t>
  </si>
  <si>
    <t>$-29.32</t>
  </si>
  <si>
    <t>$-157.56</t>
  </si>
  <si>
    <t>$-1,676.48</t>
  </si>
  <si>
    <t>$-345.10</t>
  </si>
  <si>
    <t>$-264.39</t>
  </si>
  <si>
    <t>$-906.98</t>
  </si>
  <si>
    <t>$-232.47</t>
  </si>
  <si>
    <t>$-275.80</t>
  </si>
  <si>
    <t>$-758.93</t>
  </si>
  <si>
    <t>$-913.06</t>
  </si>
  <si>
    <t>$-369.24</t>
  </si>
  <si>
    <t>$-605.05</t>
  </si>
  <si>
    <t>$-241.54</t>
  </si>
  <si>
    <t>$-179.94</t>
  </si>
  <si>
    <t>$-1,206.00</t>
  </si>
  <si>
    <t>$-220.86</t>
  </si>
  <si>
    <t>$-28.46</t>
  </si>
  <si>
    <t>$-3,988.36</t>
  </si>
  <si>
    <t>$-1,099.25</t>
  </si>
  <si>
    <t>$-931.56</t>
  </si>
  <si>
    <t>$-1,238.56</t>
  </si>
  <si>
    <t>$-900.90</t>
  </si>
  <si>
    <t>$-593.85</t>
  </si>
  <si>
    <t>$-2,042.60</t>
  </si>
  <si>
    <t>$-882.28</t>
  </si>
  <si>
    <t>$1,669.74</t>
  </si>
  <si>
    <t>$-19.96</t>
  </si>
  <si>
    <t>$19.30</t>
  </si>
  <si>
    <t>$-790.86</t>
  </si>
  <si>
    <t>$-569.29</t>
  </si>
  <si>
    <t>$-174.73</t>
  </si>
  <si>
    <t>$67.94</t>
  </si>
  <si>
    <t>$-1,020.30</t>
  </si>
  <si>
    <t>$-1,041.77</t>
  </si>
  <si>
    <t>$-5,214.58</t>
  </si>
  <si>
    <t>$-21.90</t>
  </si>
  <si>
    <t>$-164.94</t>
  </si>
  <si>
    <t>$-1,062.47</t>
  </si>
  <si>
    <t>$-4,122.90</t>
  </si>
  <si>
    <t>$-219.60</t>
  </si>
  <si>
    <t>$-2,546.72</t>
  </si>
  <si>
    <t>$246.40</t>
  </si>
  <si>
    <t>$-107.41</t>
  </si>
  <si>
    <t>$-30,754.80</t>
  </si>
  <si>
    <t>$-2,562.80</t>
  </si>
  <si>
    <t>$-15,708.78</t>
  </si>
  <si>
    <t>$-3,914.24</t>
  </si>
  <si>
    <t>$2,694.60</t>
  </si>
  <si>
    <t>$-2,613.30</t>
  </si>
  <si>
    <t>$-5,802.96</t>
  </si>
  <si>
    <t>$-3,161.16</t>
  </si>
  <si>
    <t>$-3,746.73</t>
  </si>
  <si>
    <t>$-109.15</t>
  </si>
  <si>
    <t>$-51.24</t>
  </si>
  <si>
    <t>$-1,928.08</t>
  </si>
  <si>
    <t>$-160.38</t>
  </si>
  <si>
    <t>$-74.17</t>
  </si>
  <si>
    <t>$-101.70</t>
  </si>
  <si>
    <t>$-25.62</t>
  </si>
  <si>
    <t>$-5,099.96</t>
  </si>
  <si>
    <t>$-758.58</t>
  </si>
  <si>
    <t>$-120.90</t>
  </si>
  <si>
    <t>$-6,449.52</t>
  </si>
  <si>
    <t>$-1,186.02</t>
  </si>
  <si>
    <t>$-137.88</t>
  </si>
  <si>
    <t>$-57,590.52</t>
  </si>
  <si>
    <t>$-495.60</t>
  </si>
  <si>
    <t>$-995.11</t>
  </si>
  <si>
    <t>$-1,300.86</t>
  </si>
  <si>
    <t>$-1,784.67</t>
  </si>
  <si>
    <t>$-88.14</t>
  </si>
  <si>
    <t>$-2,440.35</t>
  </si>
  <si>
    <t>$-499.62</t>
  </si>
  <si>
    <t>$-523.56</t>
  </si>
  <si>
    <t>$-211.20</t>
  </si>
  <si>
    <t>$-81.30</t>
  </si>
  <si>
    <t>$-904.53</t>
  </si>
  <si>
    <t>$-96.30</t>
  </si>
  <si>
    <t>$-874.14</t>
  </si>
  <si>
    <t>$-296.82</t>
  </si>
  <si>
    <t>$-343.80</t>
  </si>
  <si>
    <t>$-12,379.74</t>
  </si>
  <si>
    <t>$-1,124.40</t>
  </si>
  <si>
    <t>$-14,285.99</t>
  </si>
  <si>
    <t>$-26,017.01</t>
  </si>
  <si>
    <t>$-952.32</t>
  </si>
  <si>
    <t>$-9,333.54</t>
  </si>
  <si>
    <t>$-274.13</t>
  </si>
  <si>
    <t>$-366.60</t>
  </si>
  <si>
    <t>$-490.37</t>
  </si>
  <si>
    <t>$-108.52</t>
  </si>
  <si>
    <t>$-26.88</t>
  </si>
  <si>
    <t>$-4,588.30</t>
  </si>
  <si>
    <t>$5,660.13</t>
  </si>
  <si>
    <t>$-323.40</t>
  </si>
  <si>
    <t>$-111.30</t>
  </si>
  <si>
    <t>$-1,497.00</t>
  </si>
  <si>
    <t>$-1,030.82</t>
  </si>
  <si>
    <t>$-850.50</t>
  </si>
  <si>
    <t>$-119.76</t>
  </si>
  <si>
    <t>$2,310.20</t>
  </si>
  <si>
    <t>$-1,151.64</t>
  </si>
  <si>
    <t>$-16.56</t>
  </si>
  <si>
    <t>$-303.69</t>
  </si>
  <si>
    <t>$-31.20</t>
  </si>
  <si>
    <t>$-687.97</t>
  </si>
  <si>
    <t>$-672.10</t>
  </si>
  <si>
    <t>$-1,234.26</t>
  </si>
  <si>
    <t>$-344.95</t>
  </si>
  <si>
    <t>$-41.28</t>
  </si>
  <si>
    <t>$-21,861.58</t>
  </si>
  <si>
    <t>$994.44</t>
  </si>
  <si>
    <t>$-38,943.76</t>
  </si>
  <si>
    <t>$-2,162.55</t>
  </si>
  <si>
    <t>$-105.12</t>
  </si>
  <si>
    <t>$168.47</t>
  </si>
  <si>
    <t>$-88.96</t>
  </si>
  <si>
    <t>$-13.14</t>
  </si>
  <si>
    <t>$-213.15</t>
  </si>
  <si>
    <t>$-31.21</t>
  </si>
  <si>
    <t>$-6,751.03</t>
  </si>
  <si>
    <t>$-154.08</t>
  </si>
  <si>
    <t>$-82,061.64</t>
  </si>
  <si>
    <t>$-26,216.64</t>
  </si>
  <si>
    <t>$-798.72</t>
  </si>
  <si>
    <t>$-1,379.70</t>
  </si>
  <si>
    <t>$-2,710.70</t>
  </si>
  <si>
    <t>$538.90</t>
  </si>
  <si>
    <t>$-2,519.58</t>
  </si>
  <si>
    <t>$-7,503.51</t>
  </si>
  <si>
    <t>$-3,838.67</t>
  </si>
  <si>
    <t>$-636.06</t>
  </si>
  <si>
    <t>$-5,300.00</t>
  </si>
  <si>
    <t>$-478.74</t>
  </si>
  <si>
    <t>$-202.92</t>
  </si>
  <si>
    <t>$-405.48</t>
  </si>
  <si>
    <t>$-199.44</t>
  </si>
  <si>
    <t>$-500.96</t>
  </si>
  <si>
    <t>$-1,134.00</t>
  </si>
  <si>
    <t>$-3,330.68</t>
  </si>
  <si>
    <t>$-47.54</t>
  </si>
  <si>
    <t>$-134.96</t>
  </si>
  <si>
    <t>$-306.80</t>
  </si>
  <si>
    <t>$-299.90</t>
  </si>
  <si>
    <t>$-275.70</t>
  </si>
  <si>
    <t>$-847.45</t>
  </si>
  <si>
    <t>$-1,035.15</t>
  </si>
  <si>
    <t>$-644.79</t>
  </si>
  <si>
    <t>$-234.98</t>
  </si>
  <si>
    <t>$27.44</t>
  </si>
  <si>
    <t>$-598.50</t>
  </si>
  <si>
    <t>$31.18</t>
  </si>
  <si>
    <t>$-274.20</t>
  </si>
  <si>
    <t>$-769.21</t>
  </si>
  <si>
    <t>$50.65</t>
  </si>
  <si>
    <t>$-10.36</t>
  </si>
  <si>
    <t>$-18.46</t>
  </si>
  <si>
    <t>$-87.27</t>
  </si>
  <si>
    <t>$-19.40</t>
  </si>
  <si>
    <t>$-77.70</t>
  </si>
  <si>
    <t>$-14.10</t>
  </si>
  <si>
    <t>$-102.74</t>
  </si>
  <si>
    <t>$-17.62</t>
  </si>
  <si>
    <t>$-127.02</t>
  </si>
  <si>
    <t>$-16.41</t>
  </si>
  <si>
    <t>$-7.46</t>
  </si>
  <si>
    <t>$-20.16</t>
  </si>
  <si>
    <t>$-68.73</t>
  </si>
  <si>
    <t>$-613.77</t>
  </si>
  <si>
    <t>$-96.20</t>
  </si>
  <si>
    <t>$-20.79</t>
  </si>
  <si>
    <t>$-46.40</t>
  </si>
  <si>
    <t>$-197.05</t>
  </si>
  <si>
    <t>$-20.57</t>
  </si>
  <si>
    <t>$-299.48</t>
  </si>
  <si>
    <t>$-7.58</t>
  </si>
  <si>
    <t>$-58.86</t>
  </si>
  <si>
    <t>$-52.32</t>
  </si>
  <si>
    <t>$-27.72</t>
  </si>
  <si>
    <t>$-5,180.41</t>
  </si>
  <si>
    <t>$-354.01</t>
  </si>
  <si>
    <t>$-6,019.11</t>
  </si>
  <si>
    <t>$-166.91</t>
  </si>
  <si>
    <t>$-450.40</t>
  </si>
  <si>
    <t>$-44.04</t>
  </si>
  <si>
    <t>$-1,645.05</t>
  </si>
  <si>
    <t>$-41,028.58</t>
  </si>
  <si>
    <t>$-2,504.08</t>
  </si>
  <si>
    <t>$-204.47</t>
  </si>
  <si>
    <t>$440.96</t>
  </si>
  <si>
    <t>$-683.28</t>
  </si>
  <si>
    <t>$-2.82</t>
  </si>
  <si>
    <t>$-38.40</t>
  </si>
  <si>
    <t>$-279.40</t>
  </si>
  <si>
    <t>$1,708.02</t>
  </si>
  <si>
    <t>$-944.61</t>
  </si>
  <si>
    <t>$-15.24</t>
  </si>
  <si>
    <t>$-235.72</t>
  </si>
  <si>
    <t>$-347.70</t>
  </si>
  <si>
    <t>$-125.58</t>
  </si>
  <si>
    <t>$-12,706.50</t>
  </si>
  <si>
    <t>$908.40</t>
  </si>
  <si>
    <t>$-2,348.28</t>
  </si>
  <si>
    <t>$692.58</t>
  </si>
  <si>
    <t>$2,633.10</t>
  </si>
  <si>
    <t>$-15,581.95</t>
  </si>
  <si>
    <t>$-956.02</t>
  </si>
  <si>
    <t>$-283,478.46</t>
  </si>
  <si>
    <t>$-1,963.80</t>
  </si>
  <si>
    <t>$-48.96</t>
  </si>
  <si>
    <t>$-2,487.65</t>
  </si>
  <si>
    <t>$-26.28</t>
  </si>
  <si>
    <t>$-18.18</t>
  </si>
  <si>
    <t>$-19.44</t>
  </si>
  <si>
    <t>$-119.82</t>
  </si>
  <si>
    <t>$-54.70</t>
  </si>
  <si>
    <t>$-217.58</t>
  </si>
  <si>
    <t>$-1,601.65</t>
  </si>
  <si>
    <t>$-16.36</t>
  </si>
  <si>
    <t>$-793.52</t>
  </si>
  <si>
    <t>$-8.04</t>
  </si>
  <si>
    <t>$-223.06</t>
  </si>
  <si>
    <t>$-314.20</t>
  </si>
  <si>
    <t>$-260.03</t>
  </si>
  <si>
    <t>$-245.92</t>
  </si>
  <si>
    <t>$-264.18</t>
  </si>
  <si>
    <t>$-93.70</t>
  </si>
  <si>
    <t>$-375.33</t>
  </si>
  <si>
    <t>$-1,196.48</t>
  </si>
  <si>
    <t>$-35.16</t>
  </si>
  <si>
    <t>$-139.74</t>
  </si>
  <si>
    <t>$-1,478.40</t>
  </si>
  <si>
    <t>$-2,611.93</t>
  </si>
  <si>
    <t>$-318.06</t>
  </si>
  <si>
    <t>$-599.28</t>
  </si>
  <si>
    <t>$-628.02</t>
  </si>
  <si>
    <t>$-21.89</t>
  </si>
  <si>
    <t>$-4,703.10</t>
  </si>
  <si>
    <t>$-26.22</t>
  </si>
  <si>
    <t>$-10,304.40</t>
  </si>
  <si>
    <t>$-345.24</t>
  </si>
  <si>
    <t>$-329.40</t>
  </si>
  <si>
    <t>$1,440.35</t>
  </si>
  <si>
    <t>$-49.50</t>
  </si>
  <si>
    <t>$-162.70</t>
  </si>
  <si>
    <t>$-1,315.72</t>
  </si>
  <si>
    <t>$-51.78</t>
  </si>
  <si>
    <t>$-167.04</t>
  </si>
  <si>
    <t>$-376.64</t>
  </si>
  <si>
    <t>$-97.74</t>
  </si>
  <si>
    <t>$-211.75</t>
  </si>
  <si>
    <t>$-274.58</t>
  </si>
  <si>
    <t>$-106.08</t>
  </si>
  <si>
    <t>$-37.08</t>
  </si>
  <si>
    <t>$-541.68</t>
  </si>
  <si>
    <t>$-8.26</t>
  </si>
  <si>
    <t>$-184.44</t>
  </si>
  <si>
    <t>$1,987.69</t>
  </si>
  <si>
    <t>$-18,621.64</t>
  </si>
  <si>
    <t>$-5,518.04</t>
  </si>
  <si>
    <t>$1,220.24</t>
  </si>
  <si>
    <t>$-1,312.79</t>
  </si>
  <si>
    <t>$-2,453.75</t>
  </si>
  <si>
    <t>$-52.80</t>
  </si>
  <si>
    <t>$-255.30</t>
  </si>
  <si>
    <t>$-519.90</t>
  </si>
  <si>
    <t>$713.46</t>
  </si>
  <si>
    <t>$-26.32</t>
  </si>
  <si>
    <t>$-198.72</t>
  </si>
  <si>
    <t>$-249.84</t>
  </si>
  <si>
    <t>$-77.52</t>
  </si>
  <si>
    <t>$-310.50</t>
  </si>
  <si>
    <t>$92.79</t>
  </si>
  <si>
    <t>$-554.45</t>
  </si>
  <si>
    <t>$-457.00</t>
  </si>
  <si>
    <t>$-371.58</t>
  </si>
  <si>
    <t>$-168.75</t>
  </si>
  <si>
    <t>$-709.20</t>
  </si>
  <si>
    <t>$-316.80</t>
  </si>
  <si>
    <t>$-33.79</t>
  </si>
  <si>
    <t>$-15.45</t>
  </si>
  <si>
    <t>$-6,234.71</t>
  </si>
  <si>
    <t>$-68.52</t>
  </si>
  <si>
    <t>$-15.36</t>
  </si>
  <si>
    <t>$-366.84</t>
  </si>
  <si>
    <t>$-1,752.74</t>
  </si>
  <si>
    <t>$-191.52</t>
  </si>
  <si>
    <t>$-493.34</t>
  </si>
  <si>
    <t>$-405.30</t>
  </si>
  <si>
    <t>$-15.93</t>
  </si>
  <si>
    <t>$-158.44</t>
  </si>
  <si>
    <t>$41.56</t>
  </si>
  <si>
    <t>$-2.66</t>
  </si>
  <si>
    <t>$-220.20</t>
  </si>
  <si>
    <t>$-314,570.45</t>
  </si>
  <si>
    <t>$-296,806.83</t>
  </si>
  <si>
    <t>$-5,142.67</t>
  </si>
  <si>
    <t>$-6,024.46</t>
  </si>
  <si>
    <t>$-384.48</t>
  </si>
  <si>
    <t>$1,205.37</t>
  </si>
  <si>
    <t>$-27.31</t>
  </si>
  <si>
    <t>$-577.68</t>
  </si>
  <si>
    <t>$-7,551.28</t>
  </si>
  <si>
    <t>$-228.60</t>
  </si>
  <si>
    <t>$-14,898.57</t>
  </si>
  <si>
    <t>$-2,283.93</t>
  </si>
  <si>
    <t>$-2,416.89</t>
  </si>
  <si>
    <t>$-170.37</t>
  </si>
  <si>
    <t>$-98.76</t>
  </si>
  <si>
    <t>$-559.17</t>
  </si>
  <si>
    <t>$-695.79</t>
  </si>
  <si>
    <t>$-338.25</t>
  </si>
  <si>
    <t>$-699.30</t>
  </si>
  <si>
    <t>$-146.58</t>
  </si>
  <si>
    <t>$-3,218.01</t>
  </si>
  <si>
    <t>$-58.66</t>
  </si>
  <si>
    <t>$-22.84</t>
  </si>
  <si>
    <t>$-4,867.03</t>
  </si>
  <si>
    <t>$7,397.04</t>
  </si>
  <si>
    <t>$-203.80</t>
  </si>
  <si>
    <t>$-386.28</t>
  </si>
  <si>
    <t>$-365.99</t>
  </si>
  <si>
    <t>$-2,482.95</t>
  </si>
  <si>
    <t>$-1,046.86</t>
  </si>
  <si>
    <t>$-2,240.48</t>
  </si>
  <si>
    <t>$-130.80</t>
  </si>
  <si>
    <t>$-366.30</t>
  </si>
  <si>
    <t>$-1,729.91</t>
  </si>
  <si>
    <t>$-159.60</t>
  </si>
  <si>
    <t>$-330.00</t>
  </si>
  <si>
    <t>$36.91</t>
  </si>
  <si>
    <t>$1,705.62</t>
  </si>
  <si>
    <t>$-478.76</t>
  </si>
  <si>
    <t>$-1,718.70</t>
  </si>
  <si>
    <t>$9,364.80</t>
  </si>
  <si>
    <t>$-673.92</t>
  </si>
  <si>
    <t>$-66.36</t>
  </si>
  <si>
    <t>$-932.22</t>
  </si>
  <si>
    <t>$-10,017.58</t>
  </si>
  <si>
    <t>$-3,541.28</t>
  </si>
  <si>
    <t>$-5,627.11</t>
  </si>
  <si>
    <t>$-303.18</t>
  </si>
  <si>
    <t>$-1,629.60</t>
  </si>
  <si>
    <t>$633.84</t>
  </si>
  <si>
    <t>$-354.25</t>
  </si>
  <si>
    <t>$-251.28</t>
  </si>
  <si>
    <t>$147.41</t>
  </si>
  <si>
    <t>$-4,437.90</t>
  </si>
  <si>
    <t>$-6,591.15</t>
  </si>
  <si>
    <t>$-68.40</t>
  </si>
  <si>
    <t>$-188.70</t>
  </si>
  <si>
    <t>$-81.54</t>
  </si>
  <si>
    <t>$-51.54</t>
  </si>
  <si>
    <t>$2,079.94</t>
  </si>
  <si>
    <t>$-170.16</t>
  </si>
  <si>
    <t>$-32.10</t>
  </si>
  <si>
    <t>$-125.02</t>
  </si>
  <si>
    <t>$-161.10</t>
  </si>
  <si>
    <t>$171.04</t>
  </si>
  <si>
    <t>$2,029.20</t>
  </si>
  <si>
    <t>$-171.72</t>
  </si>
  <si>
    <t>$9,393.42</t>
  </si>
  <si>
    <t>$-177.30</t>
  </si>
  <si>
    <t>$1,491.51</t>
  </si>
  <si>
    <t>$1,258.14</t>
  </si>
  <si>
    <t>$-692.52</t>
  </si>
  <si>
    <t>$-2,236.52</t>
  </si>
  <si>
    <t>$-169.17</t>
  </si>
  <si>
    <t>$326.04</t>
  </si>
  <si>
    <t>$-18.24</t>
  </si>
  <si>
    <t>$-352.64</t>
  </si>
  <si>
    <t>$47.77</t>
  </si>
  <si>
    <t>$187.34</t>
  </si>
  <si>
    <t>$-103.23</t>
  </si>
  <si>
    <t>$-166.23</t>
  </si>
  <si>
    <t>$417.89</t>
  </si>
  <si>
    <t>$-76.80</t>
  </si>
  <si>
    <t>$-120.24</t>
  </si>
  <si>
    <t>$-37.45</t>
  </si>
  <si>
    <t>$-448.51</t>
  </si>
  <si>
    <t>$-89.94</t>
  </si>
  <si>
    <t>$-2,407.13</t>
  </si>
  <si>
    <t>$-7.31</t>
  </si>
  <si>
    <t>$-156.24</t>
  </si>
  <si>
    <t>$-115.98</t>
  </si>
  <si>
    <t>$-21.36</t>
  </si>
  <si>
    <t>$-49.30</t>
  </si>
  <si>
    <t>$-132.06</t>
  </si>
  <si>
    <t>$-112.92</t>
  </si>
  <si>
    <t>$-2,308.92</t>
  </si>
  <si>
    <t>$-48.42</t>
  </si>
  <si>
    <t>$-3.50</t>
  </si>
  <si>
    <t>$-93.72</t>
  </si>
  <si>
    <t>$-9.42</t>
  </si>
  <si>
    <t>$31.33</t>
  </si>
  <si>
    <t>$-368.84</t>
  </si>
  <si>
    <t>$-267.96</t>
  </si>
  <si>
    <t>$-45.09</t>
  </si>
  <si>
    <t>$-35,734.17</t>
  </si>
  <si>
    <t>$-122.88</t>
  </si>
  <si>
    <t>$-3,412.50</t>
  </si>
  <si>
    <t>$-85.32</t>
  </si>
  <si>
    <t>$-4,023.15</t>
  </si>
  <si>
    <t>$124.16</t>
  </si>
  <si>
    <t>$-27.00</t>
  </si>
  <si>
    <t>$-53.34</t>
  </si>
  <si>
    <t>$-6,050.00</t>
  </si>
  <si>
    <t>$-1,512.00</t>
  </si>
  <si>
    <t>$-38.88</t>
  </si>
  <si>
    <t>$-582.35</t>
  </si>
  <si>
    <t>$-752.40</t>
  </si>
  <si>
    <t>$-366.14</t>
  </si>
  <si>
    <t>$-17.70</t>
  </si>
  <si>
    <t>$-30.04</t>
  </si>
  <si>
    <t>$-370.14</t>
  </si>
  <si>
    <t>$-23.34</t>
  </si>
  <si>
    <t>$-797.79</t>
  </si>
  <si>
    <t>$-79.91</t>
  </si>
  <si>
    <t>$-74.70</t>
  </si>
  <si>
    <t>$39.99</t>
  </si>
  <si>
    <t>$1,746.18</t>
  </si>
  <si>
    <t>$-10,040.30</t>
  </si>
  <si>
    <t>$-1,055.25</t>
  </si>
  <si>
    <t>$-1,047.84</t>
  </si>
  <si>
    <t>$-38.70</t>
  </si>
  <si>
    <t>$-257.58</t>
  </si>
  <si>
    <t>$-27.54</t>
  </si>
  <si>
    <t>$-15.07</t>
  </si>
  <si>
    <t>$-29.07</t>
  </si>
  <si>
    <t>$-358.05</t>
  </si>
  <si>
    <t>$-31.84</t>
  </si>
  <si>
    <t>$1,517.34</t>
  </si>
  <si>
    <t>$-601.86</t>
  </si>
  <si>
    <t>$12,764.12</t>
  </si>
  <si>
    <t>$-542.46</t>
  </si>
  <si>
    <t>$-95.70</t>
  </si>
  <si>
    <t>$4,925.57</t>
  </si>
  <si>
    <t>$-5,919.04</t>
  </si>
  <si>
    <t>$-59.73</t>
  </si>
  <si>
    <t>$-3,173.01</t>
  </si>
  <si>
    <t>$-121.62</t>
  </si>
  <si>
    <t>$-65.28</t>
  </si>
  <si>
    <t>$-1,896.48</t>
  </si>
  <si>
    <t>$-43.20</t>
  </si>
  <si>
    <t>$-15,784.01</t>
  </si>
  <si>
    <t>$-63.06</t>
  </si>
  <si>
    <t>$-9,102.89</t>
  </si>
  <si>
    <t>$-57.18</t>
  </si>
  <si>
    <t>$14.41</t>
  </si>
  <si>
    <t>$-272.93</t>
  </si>
  <si>
    <t>$-757.27</t>
  </si>
  <si>
    <t>$-2,706.48</t>
  </si>
  <si>
    <t>$326.82</t>
  </si>
  <si>
    <t>$-26.11</t>
  </si>
  <si>
    <t>$-718.25</t>
  </si>
  <si>
    <t>$-31.92</t>
  </si>
  <si>
    <t>$-431.88</t>
  </si>
  <si>
    <t>$756.06</t>
  </si>
  <si>
    <t>$-1,382.57</t>
  </si>
  <si>
    <t>$-449.90</t>
  </si>
  <si>
    <t>$-126.40</t>
  </si>
  <si>
    <t>$-8.71</t>
  </si>
  <si>
    <t>$-69.83</t>
  </si>
  <si>
    <t>$5,351.70</t>
  </si>
  <si>
    <t>$-6,432.80</t>
  </si>
  <si>
    <t>$-8.10</t>
  </si>
  <si>
    <t>$-81.45</t>
  </si>
  <si>
    <t>$-101.52</t>
  </si>
  <si>
    <t>$-1,187.24</t>
  </si>
  <si>
    <t>$-355.61</t>
  </si>
  <si>
    <t>$-210.67</t>
  </si>
  <si>
    <t>$4,189.76</t>
  </si>
  <si>
    <t>$-4,390.92</t>
  </si>
  <si>
    <t>$2,610.81</t>
  </si>
  <si>
    <t>$-143.18</t>
  </si>
  <si>
    <t>$-493.78</t>
  </si>
  <si>
    <t>$-10,177.76</t>
  </si>
  <si>
    <t>$6,638.17</t>
  </si>
  <si>
    <t>$-113.28</t>
  </si>
  <si>
    <t>$-737.76</t>
  </si>
  <si>
    <t>$-300.72</t>
  </si>
  <si>
    <t>$-2,716.40</t>
  </si>
  <si>
    <t>$-255.89</t>
  </si>
  <si>
    <t>$-587.78</t>
  </si>
  <si>
    <t>$-115.22</t>
  </si>
  <si>
    <t>$-370.62</t>
  </si>
  <si>
    <t>$-43.50</t>
  </si>
  <si>
    <t>$-234.36</t>
  </si>
  <si>
    <t>$-1,633.92</t>
  </si>
  <si>
    <t>$-424.23</t>
  </si>
  <si>
    <t>$-16,517.40</t>
  </si>
  <si>
    <t>$-834.48</t>
  </si>
  <si>
    <t>$-123.66</t>
  </si>
  <si>
    <t>$-371.65</t>
  </si>
  <si>
    <t>$-3,796.20</t>
  </si>
  <si>
    <t>$1,139.99</t>
  </si>
  <si>
    <t>$-527.00</t>
  </si>
  <si>
    <t>$-1,539.65</t>
  </si>
  <si>
    <t>$-1,428.33</t>
  </si>
  <si>
    <t>$-5,145.42</t>
  </si>
  <si>
    <t>$645.30</t>
  </si>
  <si>
    <t>$-802.08</t>
  </si>
  <si>
    <t>$-398.22</t>
  </si>
  <si>
    <t>$-87.80</t>
  </si>
  <si>
    <t>$211.74</t>
  </si>
  <si>
    <t>$831.71</t>
  </si>
  <si>
    <t>$-51.41</t>
  </si>
  <si>
    <t>$-197.22</t>
  </si>
  <si>
    <t>$-91.92</t>
  </si>
  <si>
    <t>$756.54</t>
  </si>
  <si>
    <t>$-693.02</t>
  </si>
  <si>
    <t>$-662.52</t>
  </si>
  <si>
    <t>$-3,746.51</t>
  </si>
  <si>
    <t>$-4.51</t>
  </si>
  <si>
    <t>$-121.86</t>
  </si>
  <si>
    <t>$-109.86</t>
  </si>
  <si>
    <t>$-708.48</t>
  </si>
  <si>
    <t>$-3,630.00</t>
  </si>
  <si>
    <t>$-9,372.00</t>
  </si>
  <si>
    <t>$-4,651.32</t>
  </si>
  <si>
    <t>$2,115.22</t>
  </si>
  <si>
    <t>$-30.48</t>
  </si>
  <si>
    <t>$-16.50</t>
  </si>
  <si>
    <t>$-73.26</t>
  </si>
  <si>
    <t>$-199.02</t>
  </si>
  <si>
    <t>$250.51</t>
  </si>
  <si>
    <t>$-125.35</t>
  </si>
  <si>
    <t>$-332.64</t>
  </si>
  <si>
    <t>$-513.74</t>
  </si>
  <si>
    <t>$-167.58</t>
  </si>
  <si>
    <t>$-92.12</t>
  </si>
  <si>
    <t>$-714.00</t>
  </si>
  <si>
    <t>$-31,255.51</t>
  </si>
  <si>
    <t>$-10,624.47</t>
  </si>
  <si>
    <t>$-114.06</t>
  </si>
  <si>
    <t>$-3,336.84</t>
  </si>
  <si>
    <t>$-2,997.53</t>
  </si>
  <si>
    <t>$1,242.48</t>
  </si>
  <si>
    <t>$892.34</t>
  </si>
  <si>
    <t>$-3,280.86</t>
  </si>
  <si>
    <t>$-69.50</t>
  </si>
  <si>
    <t>$-80.28</t>
  </si>
  <si>
    <t>$-39.84</t>
  </si>
  <si>
    <t>$-8.60</t>
  </si>
  <si>
    <t>$-20.94</t>
  </si>
  <si>
    <t>$-97.08</t>
  </si>
  <si>
    <t>$-739.50</t>
  </si>
  <si>
    <t>$-48.60</t>
  </si>
  <si>
    <t>$56.77</t>
  </si>
  <si>
    <t>$-211.42</t>
  </si>
  <si>
    <t>$-7.96</t>
  </si>
  <si>
    <t>$-14.75</t>
  </si>
  <si>
    <t>$-744.17</t>
  </si>
  <si>
    <t>$-43.34</t>
  </si>
  <si>
    <t>$-1,713.91</t>
  </si>
  <si>
    <t>$1,253.77</t>
  </si>
  <si>
    <t>$-125.04</t>
  </si>
  <si>
    <t>$-26.08</t>
  </si>
  <si>
    <t>$-264.60</t>
  </si>
  <si>
    <t>$-41.52</t>
  </si>
  <si>
    <t>$38.55</t>
  </si>
  <si>
    <t>$2,121.56</t>
  </si>
  <si>
    <t>$-121.54</t>
  </si>
  <si>
    <t>$-303.82</t>
  </si>
  <si>
    <t>$-142.57</t>
  </si>
  <si>
    <t>$-37.11</t>
  </si>
  <si>
    <t>$453.68</t>
  </si>
  <si>
    <t>$-77.94</t>
  </si>
  <si>
    <t>$-4,902.91</t>
  </si>
  <si>
    <t>$-25.12</t>
  </si>
  <si>
    <t>$-376.52</t>
  </si>
  <si>
    <t>$110.17</t>
  </si>
  <si>
    <t>$-29.92</t>
  </si>
  <si>
    <t>$-1,562.77</t>
  </si>
  <si>
    <t>$-636.63</t>
  </si>
  <si>
    <t>$13.17</t>
  </si>
  <si>
    <t>$5,702.80</t>
  </si>
  <si>
    <t>$-5,092.47</t>
  </si>
  <si>
    <t>$-743.20</t>
  </si>
  <si>
    <t>$-1,086.36</t>
  </si>
  <si>
    <t>$3,048.33</t>
  </si>
  <si>
    <t>$130.01</t>
  </si>
  <si>
    <t>$-408.47</t>
  </si>
  <si>
    <t>$114.83</t>
  </si>
  <si>
    <t>$-332.79</t>
  </si>
  <si>
    <t>$2,913.60</t>
  </si>
  <si>
    <t>$-4,734.98</t>
  </si>
  <si>
    <t>$-91,135.00</t>
  </si>
  <si>
    <t>$-22,600.00</t>
  </si>
  <si>
    <t>$-2,180.75</t>
  </si>
  <si>
    <t>$-604.48</t>
  </si>
  <si>
    <t>$-94.68</t>
  </si>
  <si>
    <t>$-11,952.72</t>
  </si>
  <si>
    <t>$-126.72</t>
  </si>
  <si>
    <t>$-48.84</t>
  </si>
  <si>
    <t>$-333.18</t>
  </si>
  <si>
    <t>$-838.52</t>
  </si>
  <si>
    <t>$-446.56</t>
  </si>
  <si>
    <t>$-341.55</t>
  </si>
  <si>
    <t>$-589.10</t>
  </si>
  <si>
    <t>$-440.75</t>
  </si>
  <si>
    <t>$-42,101.99</t>
  </si>
  <si>
    <t>$-19,110.51</t>
  </si>
  <si>
    <t>$-1,814.00</t>
  </si>
  <si>
    <t>$-220.12</t>
  </si>
  <si>
    <t>$-2,673.62</t>
  </si>
  <si>
    <t>$-25.98</t>
  </si>
  <si>
    <t>$155.66</t>
  </si>
  <si>
    <t>$637.70</t>
  </si>
  <si>
    <t>$-205.01</t>
  </si>
  <si>
    <t>$97.06</t>
  </si>
  <si>
    <t>$-45.35</t>
  </si>
  <si>
    <t>$-29.54</t>
  </si>
  <si>
    <t>$-657.00</t>
  </si>
  <si>
    <t>$-8.12</t>
  </si>
  <si>
    <t>$-733.50</t>
  </si>
  <si>
    <t>$7,612.15</t>
  </si>
  <si>
    <t>$248.68</t>
  </si>
  <si>
    <t>$-199.32</t>
  </si>
  <si>
    <t>$73.35</t>
  </si>
  <si>
    <t>$-36.54</t>
  </si>
  <si>
    <t>$-54.64</t>
  </si>
  <si>
    <t>$-417.70</t>
  </si>
  <si>
    <t>$-2,053.53</t>
  </si>
  <si>
    <t>$1,993.79</t>
  </si>
  <si>
    <t>$-298.68</t>
  </si>
  <si>
    <t>$-22,209.44</t>
  </si>
  <si>
    <t>$-114.21</t>
  </si>
  <si>
    <t>$-339.20</t>
  </si>
  <si>
    <t>$16,321.48</t>
  </si>
  <si>
    <t>$-207.37</t>
  </si>
  <si>
    <t>$-59.52</t>
  </si>
  <si>
    <t>$-132.12</t>
  </si>
  <si>
    <t>$-292.32</t>
  </si>
  <si>
    <t>$-236.52</t>
  </si>
  <si>
    <t>$-971.04</t>
  </si>
  <si>
    <t>$-390.25</t>
  </si>
  <si>
    <t>$-88.13</t>
  </si>
  <si>
    <t>$-617.28</t>
  </si>
  <si>
    <t>$-149.40</t>
  </si>
  <si>
    <t>$-348.38</t>
  </si>
  <si>
    <t>$-1,869.00</t>
  </si>
  <si>
    <t>$-1,513.60</t>
  </si>
  <si>
    <t>$793.50</t>
  </si>
  <si>
    <t>$90.09</t>
  </si>
  <si>
    <t>$-10,788.09</t>
  </si>
  <si>
    <t>$-1,058.43</t>
  </si>
  <si>
    <t>$1,980.72</t>
  </si>
  <si>
    <t>$-238.66</t>
  </si>
  <si>
    <t>$-49.17</t>
  </si>
  <si>
    <t>$43.61</t>
  </si>
  <si>
    <t>$-3,762.81</t>
  </si>
  <si>
    <t>$-27.18</t>
  </si>
  <si>
    <t>$-86.90</t>
  </si>
  <si>
    <t>$-583.68</t>
  </si>
  <si>
    <t>$-73.93</t>
  </si>
  <si>
    <t>$255.63</t>
  </si>
  <si>
    <t>$157.54</t>
  </si>
  <si>
    <t>$-92.40</t>
  </si>
  <si>
    <t>$-1,170.72</t>
  </si>
  <si>
    <t>$-2,404.70</t>
  </si>
  <si>
    <t>$-460.56</t>
  </si>
  <si>
    <t>$-11.52</t>
  </si>
  <si>
    <t>$-919.94</t>
  </si>
  <si>
    <t>$-142.20</t>
  </si>
  <si>
    <t>$-82.02</t>
  </si>
  <si>
    <t>$-417.18</t>
  </si>
  <si>
    <t>$-453.48</t>
  </si>
  <si>
    <t>$-220.84</t>
  </si>
  <si>
    <t>$-170.94</t>
  </si>
  <si>
    <t>$-117.66</t>
  </si>
  <si>
    <t>$-145.65</t>
  </si>
  <si>
    <t>$-1,741.32</t>
  </si>
  <si>
    <t>$-74.88</t>
  </si>
  <si>
    <t>$-803.91</t>
  </si>
  <si>
    <t>$35.78</t>
  </si>
  <si>
    <t>$-40.32</t>
  </si>
  <si>
    <t>$-704.40</t>
  </si>
  <si>
    <t>$11,131.56</t>
  </si>
  <si>
    <t>$-492.78</t>
  </si>
  <si>
    <t>$-228.22</t>
  </si>
  <si>
    <t>$249.81</t>
  </si>
  <si>
    <t>$-97.65</t>
  </si>
  <si>
    <t>$-30.36</t>
  </si>
  <si>
    <t>$-889.00</t>
  </si>
  <si>
    <t>$-2,245.02</t>
  </si>
  <si>
    <t>$-667.68</t>
  </si>
  <si>
    <t>$-452.82</t>
  </si>
  <si>
    <t>$-430.62</t>
  </si>
  <si>
    <t>$-6,255.96</t>
  </si>
  <si>
    <t>$15,523.15</t>
  </si>
  <si>
    <t>$-18,521.54</t>
  </si>
  <si>
    <t>$-36.71</t>
  </si>
  <si>
    <t>$-15.04</t>
  </si>
  <si>
    <t>$-1,475.82</t>
  </si>
  <si>
    <t>$248.90</t>
  </si>
  <si>
    <t>$-4,003.50</t>
  </si>
  <si>
    <t>$-4,460.78</t>
  </si>
  <si>
    <t>$9,772.20</t>
  </si>
  <si>
    <t>$-129.04</t>
  </si>
  <si>
    <t>$-1.56</t>
  </si>
  <si>
    <t>$21.70</t>
  </si>
  <si>
    <t>$-17,102.91</t>
  </si>
  <si>
    <t>$4,946.71</t>
  </si>
  <si>
    <t>$-162.00</t>
  </si>
  <si>
    <t>$-403.50</t>
  </si>
  <si>
    <t>$-84.54</t>
  </si>
  <si>
    <t>$-152.56</t>
  </si>
  <si>
    <t>$-4.32</t>
  </si>
  <si>
    <t>$-311.45</t>
  </si>
  <si>
    <t>$1,083.83</t>
  </si>
  <si>
    <t>$103.33</t>
  </si>
  <si>
    <t>$-3,295.30</t>
  </si>
  <si>
    <t>$-18,888.29</t>
  </si>
  <si>
    <t>$-269.64</t>
  </si>
  <si>
    <t>$-90.54</t>
  </si>
  <si>
    <t>$-93.96</t>
  </si>
  <si>
    <t>$-440.46</t>
  </si>
  <si>
    <t>$-3.48</t>
  </si>
  <si>
    <t>$327.77</t>
  </si>
  <si>
    <t>$714.61</t>
  </si>
  <si>
    <t>$-1,582.63</t>
  </si>
  <si>
    <t>$872.50</t>
  </si>
  <si>
    <t>$525.76</t>
  </si>
  <si>
    <t>$-369.81</t>
  </si>
  <si>
    <t>$-538.01</t>
  </si>
  <si>
    <t>$-278.97</t>
  </si>
  <si>
    <t>$-69.84</t>
  </si>
  <si>
    <t>$-2,730.00</t>
  </si>
  <si>
    <t>$-2,702.68</t>
  </si>
  <si>
    <t>$-3,150.00</t>
  </si>
  <si>
    <t>$-260.00</t>
  </si>
  <si>
    <t>$-13.62</t>
  </si>
  <si>
    <t>$-103.74</t>
  </si>
  <si>
    <t>$-360.05</t>
  </si>
  <si>
    <t>$-79.56</t>
  </si>
  <si>
    <t>$-847.88</t>
  </si>
  <si>
    <t>$-541.86</t>
  </si>
  <si>
    <t>$4,862.44</t>
  </si>
  <si>
    <t>$-4,368.00</t>
  </si>
  <si>
    <t>$983.70</t>
  </si>
  <si>
    <t>$-74.60</t>
  </si>
  <si>
    <t>$-319.47</t>
  </si>
  <si>
    <t>$-18,196.34</t>
  </si>
  <si>
    <t>$-9,060.48</t>
  </si>
  <si>
    <t>$-608.80</t>
  </si>
  <si>
    <t>$-722.25</t>
  </si>
  <si>
    <t>$-743.34</t>
  </si>
  <si>
    <t>$-664.30</t>
  </si>
  <si>
    <t>$-23.58</t>
  </si>
  <si>
    <t>$-820.77</t>
  </si>
  <si>
    <t>$-12,348.00</t>
  </si>
  <si>
    <t>$-456.03</t>
  </si>
  <si>
    <t>$-793.87</t>
  </si>
  <si>
    <t>$-592.16</t>
  </si>
  <si>
    <t>$-1,544.04</t>
  </si>
  <si>
    <t>$-761.61</t>
  </si>
  <si>
    <t>$-9.69</t>
  </si>
  <si>
    <t>$-1,226.25</t>
  </si>
  <si>
    <t>$-485.35</t>
  </si>
  <si>
    <t>$-1,163.03</t>
  </si>
  <si>
    <t>$-450.06</t>
  </si>
  <si>
    <t>$-774.37</t>
  </si>
  <si>
    <t>$-452.78</t>
  </si>
  <si>
    <t>$13,464.21</t>
  </si>
  <si>
    <t>$-1,175.29</t>
  </si>
  <si>
    <t>$37,288.48</t>
  </si>
  <si>
    <t>$-872.48</t>
  </si>
  <si>
    <t>$-5,712.84</t>
  </si>
  <si>
    <t>$-834.58</t>
  </si>
  <si>
    <t>$-5,297.56</t>
  </si>
  <si>
    <t>$-739.86</t>
  </si>
  <si>
    <t>$-5,228.16</t>
  </si>
  <si>
    <t>$-5,567.99</t>
  </si>
  <si>
    <t>$-2,820.12</t>
  </si>
  <si>
    <t>$-599.95</t>
  </si>
  <si>
    <t>$-3,811.38</t>
  </si>
  <si>
    <t>$-91.08</t>
  </si>
  <si>
    <t>$-363.60</t>
  </si>
  <si>
    <t>$454.86</t>
  </si>
  <si>
    <t>$99.87</t>
  </si>
  <si>
    <t>$-889.62</t>
  </si>
  <si>
    <t>$20,377.73</t>
  </si>
  <si>
    <t>$-34.64</t>
  </si>
  <si>
    <t>$3,026.53</t>
  </si>
  <si>
    <t>$651.55</t>
  </si>
  <si>
    <t>$-111.02</t>
  </si>
  <si>
    <t>$-234.48</t>
  </si>
  <si>
    <t>$-9.24</t>
  </si>
  <si>
    <t>$-1,508.34</t>
  </si>
  <si>
    <t>$-11,291.10</t>
  </si>
  <si>
    <t>$-63.90</t>
  </si>
  <si>
    <t>$-4,909.70</t>
  </si>
  <si>
    <t>$-112.32</t>
  </si>
  <si>
    <t>$-15.78</t>
  </si>
  <si>
    <t>$-107.10</t>
  </si>
  <si>
    <t>$-213.25</t>
  </si>
  <si>
    <t>$320.06</t>
  </si>
  <si>
    <t>$-653.61</t>
  </si>
  <si>
    <t>$-165.02</t>
  </si>
  <si>
    <t>$-382.74</t>
  </si>
  <si>
    <t>$-82.74</t>
  </si>
  <si>
    <t>$474.15</t>
  </si>
  <si>
    <t>$-385.07</t>
  </si>
  <si>
    <t>$-248.56</t>
  </si>
  <si>
    <t>$-66.69</t>
  </si>
  <si>
    <t>$-1,985.52</t>
  </si>
  <si>
    <t>$-3,836.37</t>
  </si>
  <si>
    <t>$-4,129.53</t>
  </si>
  <si>
    <t>$-9,425.40</t>
  </si>
  <si>
    <t>$-1,166.20</t>
  </si>
  <si>
    <t>$-145.02</t>
  </si>
  <si>
    <t>$-4,245.35</t>
  </si>
  <si>
    <t>$-2,044.80</t>
  </si>
  <si>
    <t>$-55.44</t>
  </si>
  <si>
    <t>$-1,163.22</t>
  </si>
  <si>
    <t>$-104.40</t>
  </si>
  <si>
    <t>$-120.36</t>
  </si>
  <si>
    <t>$-4,430.05</t>
  </si>
  <si>
    <t>$-394.54</t>
  </si>
  <si>
    <t>$-170.82</t>
  </si>
  <si>
    <t>$-36,692.64</t>
  </si>
  <si>
    <t>$-10,578.06</t>
  </si>
  <si>
    <t>$-792.12</t>
  </si>
  <si>
    <t>$-38,903.92</t>
  </si>
  <si>
    <t>$98.22</t>
  </si>
  <si>
    <t>$-61,698.02</t>
  </si>
  <si>
    <t>$-14,427.09</t>
  </si>
  <si>
    <t>$-5,155.62</t>
  </si>
  <si>
    <t>$-197.02</t>
  </si>
  <si>
    <t>$-17,108.90</t>
  </si>
  <si>
    <t>$-299.40</t>
  </si>
  <si>
    <t>$109.66</t>
  </si>
  <si>
    <t>$-261.24</t>
  </si>
  <si>
    <t>$1,815.27</t>
  </si>
  <si>
    <t>$-979.14</t>
  </si>
  <si>
    <t>$-14,706.41</t>
  </si>
  <si>
    <t>$-1,459.97</t>
  </si>
  <si>
    <t>$-428.64</t>
  </si>
  <si>
    <t>$-519.50</t>
  </si>
  <si>
    <t>$-60.60</t>
  </si>
  <si>
    <t>$-1,950.54</t>
  </si>
  <si>
    <t>$-415.42</t>
  </si>
  <si>
    <t>$-32,416.29</t>
  </si>
  <si>
    <t>$-31,245.72</t>
  </si>
  <si>
    <t>$-512.75</t>
  </si>
  <si>
    <t>$-2,812.80</t>
  </si>
  <si>
    <t>$26.18</t>
  </si>
  <si>
    <t>$-27.65</t>
  </si>
  <si>
    <t>$-145.50</t>
  </si>
  <si>
    <t>$-3,596.82</t>
  </si>
  <si>
    <t>$-161.88</t>
  </si>
  <si>
    <t>$-316.56</t>
  </si>
  <si>
    <t>$-18,751.02</t>
  </si>
  <si>
    <t>$-132,816.00</t>
  </si>
  <si>
    <t>$460.89</t>
  </si>
  <si>
    <t>$511.08</t>
  </si>
  <si>
    <t>$-778.80</t>
  </si>
  <si>
    <t>$-1,008.48</t>
  </si>
  <si>
    <t>$-13,557.08</t>
  </si>
  <si>
    <t>$-73,863.26</t>
  </si>
  <si>
    <t>$520.05</t>
  </si>
  <si>
    <t>$-3,493.91</t>
  </si>
  <si>
    <t>$-81.78</t>
  </si>
  <si>
    <t>$-383.50</t>
  </si>
  <si>
    <t>$-176.96</t>
  </si>
  <si>
    <t>$-20.22</t>
  </si>
  <si>
    <t>$-4,264.20</t>
  </si>
  <si>
    <t>$-206.73</t>
  </si>
  <si>
    <t>$-193.05</t>
  </si>
  <si>
    <t>$-15,833.38</t>
  </si>
  <si>
    <t>$-7,431.69</t>
  </si>
  <si>
    <t>$-6,520.40</t>
  </si>
  <si>
    <t>$-1,196.07</t>
  </si>
  <si>
    <t>$-55.68</t>
  </si>
  <si>
    <t>$-24.37</t>
  </si>
  <si>
    <t>$-84.26</t>
  </si>
  <si>
    <t>$-5,497.32</t>
  </si>
  <si>
    <t>$928.68</t>
  </si>
  <si>
    <t>$1,850.78</t>
  </si>
  <si>
    <t>$-331.36</t>
  </si>
  <si>
    <t>$-952.99</t>
  </si>
  <si>
    <t>$-319.62</t>
  </si>
  <si>
    <t>$-364.56</t>
  </si>
  <si>
    <t>$-917.43</t>
  </si>
  <si>
    <t>$-1,565.83</t>
  </si>
  <si>
    <t>$-312.42</t>
  </si>
  <si>
    <t>$120.08</t>
  </si>
  <si>
    <t>$-243.57</t>
  </si>
  <si>
    <t>$-3,995.97</t>
  </si>
  <si>
    <t>$-53.14</t>
  </si>
  <si>
    <t>$-801.61</t>
  </si>
  <si>
    <t>$-1,845.29</t>
  </si>
  <si>
    <t>$-178.29</t>
  </si>
  <si>
    <t>$-157.44</t>
  </si>
  <si>
    <t>$-43.51</t>
  </si>
  <si>
    <t>$332.87</t>
  </si>
  <si>
    <t>$-146.61</t>
  </si>
  <si>
    <t>$-1,099.20</t>
  </si>
  <si>
    <t>$-165.00</t>
  </si>
  <si>
    <t>$3,964.82</t>
  </si>
  <si>
    <t>$-93.36</t>
  </si>
  <si>
    <t>$-56.52</t>
  </si>
  <si>
    <t>$-323.20</t>
  </si>
  <si>
    <t>$-4,408.60</t>
  </si>
  <si>
    <t>$-2,337.66</t>
  </si>
  <si>
    <t>$-8,282.74</t>
  </si>
  <si>
    <t>$-37,726.50</t>
  </si>
  <si>
    <t>$828.06</t>
  </si>
  <si>
    <t>$-719.58</t>
  </si>
  <si>
    <t>$-174.76</t>
  </si>
  <si>
    <t>$-507.92</t>
  </si>
  <si>
    <t>$-595.72</t>
  </si>
  <si>
    <t>$-281.94</t>
  </si>
  <si>
    <t>$-93.18</t>
  </si>
  <si>
    <t>$-6,596.00</t>
  </si>
  <si>
    <t>$2,800.31</t>
  </si>
  <si>
    <t>$-20.46</t>
  </si>
  <si>
    <t>$194.57</t>
  </si>
  <si>
    <t>$-151.80</t>
  </si>
  <si>
    <t>$-17,580.42</t>
  </si>
  <si>
    <t>$-665.10</t>
  </si>
  <si>
    <t>$-735.40</t>
  </si>
  <si>
    <t>$-218.56</t>
  </si>
  <si>
    <t>$-1,570.34</t>
  </si>
  <si>
    <t>$-43.71</t>
  </si>
  <si>
    <t>$-8,098.03</t>
  </si>
  <si>
    <t>$-838.91</t>
  </si>
  <si>
    <t>$-161.70</t>
  </si>
  <si>
    <t>$433.67</t>
  </si>
  <si>
    <t>$-653.16</t>
  </si>
  <si>
    <t>$-76.02</t>
  </si>
  <si>
    <t>$-151.14</t>
  </si>
  <si>
    <t>$-38,875.00</t>
  </si>
  <si>
    <t>$-658.19</t>
  </si>
  <si>
    <t>$299.76</t>
  </si>
  <si>
    <t>$-132.53</t>
  </si>
  <si>
    <t>$-107.67</t>
  </si>
  <si>
    <t>$2,155.86</t>
  </si>
  <si>
    <t>$-33.44</t>
  </si>
  <si>
    <t>$-5,160.26</t>
  </si>
  <si>
    <t>$-127.20</t>
  </si>
  <si>
    <t>$-170.44</t>
  </si>
  <si>
    <t>$-54.74</t>
  </si>
  <si>
    <t>$-167.40</t>
  </si>
  <si>
    <t>$-842.58</t>
  </si>
  <si>
    <t>$-855.30</t>
  </si>
  <si>
    <t>$-644.52</t>
  </si>
  <si>
    <t>$-18.42</t>
  </si>
  <si>
    <t>$-1,831.78</t>
  </si>
  <si>
    <t>$-54,572.82</t>
  </si>
  <si>
    <t>$-194.36</t>
  </si>
  <si>
    <t>$-208.71</t>
  </si>
  <si>
    <t>$-498.96</t>
  </si>
  <si>
    <t>$921.17</t>
  </si>
  <si>
    <t>$-100.44</t>
  </si>
  <si>
    <t>$-1,500.48</t>
  </si>
  <si>
    <t>$-3,398.96</t>
  </si>
  <si>
    <t>$-12,397.02</t>
  </si>
  <si>
    <t>$2,402.88</t>
  </si>
  <si>
    <t>$-2,005.52</t>
  </si>
  <si>
    <t>$-2,533.56</t>
  </si>
  <si>
    <t>$-1,089.62</t>
  </si>
  <si>
    <t>$-697.20</t>
  </si>
  <si>
    <t>$-142.09</t>
  </si>
  <si>
    <t>$-201.60</t>
  </si>
  <si>
    <t>$1,319.20</t>
  </si>
  <si>
    <t>$-424.58</t>
  </si>
  <si>
    <t>$1,004.18</t>
  </si>
  <si>
    <t>$-83.52</t>
  </si>
  <si>
    <t>$-86.64</t>
  </si>
  <si>
    <t>$-30.66</t>
  </si>
  <si>
    <t>$-5,574.96</t>
  </si>
  <si>
    <t>$-63.36</t>
  </si>
  <si>
    <t>$-116.52</t>
  </si>
  <si>
    <t>$-79.92</t>
  </si>
  <si>
    <t>$-1,871.10</t>
  </si>
  <si>
    <t>$712.19</t>
  </si>
  <si>
    <t>$-418.27</t>
  </si>
  <si>
    <t>$-104.58</t>
  </si>
  <si>
    <t>$-112.54</t>
  </si>
  <si>
    <t>$-279.78</t>
  </si>
  <si>
    <t>$3,234.52</t>
  </si>
  <si>
    <t>$-344.26</t>
  </si>
  <si>
    <t>$-243.39</t>
  </si>
  <si>
    <t>$-317.94</t>
  </si>
  <si>
    <t>$-491.87</t>
  </si>
  <si>
    <t>$-31.74</t>
  </si>
  <si>
    <t>$549.25</t>
  </si>
  <si>
    <t>$-139.98</t>
  </si>
  <si>
    <t>$291.63</t>
  </si>
  <si>
    <t>$-1,439.10</t>
  </si>
  <si>
    <t>$-899.94</t>
  </si>
  <si>
    <t>$-3,912.80</t>
  </si>
  <si>
    <t>$-1,118.04</t>
  </si>
  <si>
    <t>$-173,528.74</t>
  </si>
  <si>
    <t>$564.19</t>
  </si>
  <si>
    <t>$-24,585.19</t>
  </si>
  <si>
    <t>$-160.32</t>
  </si>
  <si>
    <t>$222.40</t>
  </si>
  <si>
    <t>$-2,604.77</t>
  </si>
  <si>
    <t>$-151.09</t>
  </si>
  <si>
    <t>$-57.92</t>
  </si>
  <si>
    <t>$-1,608.05</t>
  </si>
  <si>
    <t>$-1,623.25</t>
  </si>
  <si>
    <t>$-3,902.04</t>
  </si>
  <si>
    <t>$13,870.06</t>
  </si>
  <si>
    <t>$-148.32</t>
  </si>
  <si>
    <t>$-534.28</t>
  </si>
  <si>
    <t>$-12,777.52</t>
  </si>
  <si>
    <t>$-2,125.00</t>
  </si>
  <si>
    <t>$-329.70</t>
  </si>
  <si>
    <t>$-563.76</t>
  </si>
  <si>
    <t>$-2,110.87</t>
  </si>
  <si>
    <t>$-156.68</t>
  </si>
  <si>
    <t>$-873.40</t>
  </si>
  <si>
    <t>$-35.22</t>
  </si>
  <si>
    <t>$-1,456.18</t>
  </si>
  <si>
    <t>$-4,443.85</t>
  </si>
  <si>
    <t>$3,055.38</t>
  </si>
  <si>
    <t>$794.24</t>
  </si>
  <si>
    <t>$-2,557.04</t>
  </si>
  <si>
    <t>$-9,315.22</t>
  </si>
  <si>
    <t>$-542.22</t>
  </si>
  <si>
    <t>$-961.26</t>
  </si>
  <si>
    <t>$-221.94</t>
  </si>
  <si>
    <t>$1,151.50</t>
  </si>
  <si>
    <t>$-7,695.36</t>
  </si>
  <si>
    <t>$-832.18</t>
  </si>
  <si>
    <t>$-30.91</t>
  </si>
  <si>
    <t>$189.18</t>
  </si>
  <si>
    <t>$-412.80</t>
  </si>
  <si>
    <t>$-36.39</t>
  </si>
  <si>
    <t>$-38.34</t>
  </si>
  <si>
    <t>$-140.76</t>
  </si>
  <si>
    <t>$-364.31</t>
  </si>
  <si>
    <t>$1,161.41</t>
  </si>
  <si>
    <t>$486.43</t>
  </si>
  <si>
    <t>$3,351.68</t>
  </si>
  <si>
    <t>$-366.92</t>
  </si>
  <si>
    <t>$6,719.13</t>
  </si>
  <si>
    <t>$-2,737.83</t>
  </si>
  <si>
    <t>$-2,548.03</t>
  </si>
  <si>
    <t>$-202.44</t>
  </si>
  <si>
    <t>$11,067.60</t>
  </si>
  <si>
    <t>$-27,874.75</t>
  </si>
  <si>
    <t>$-465.00</t>
  </si>
  <si>
    <t>$-63.22</t>
  </si>
  <si>
    <t>$138.88</t>
  </si>
  <si>
    <t>$-342.97</t>
  </si>
  <si>
    <t>$-146.47</t>
  </si>
  <si>
    <t>$-48.54</t>
  </si>
  <si>
    <t>$-1,785.63</t>
  </si>
  <si>
    <t>$156.94</t>
  </si>
  <si>
    <t>$1,121.98</t>
  </si>
  <si>
    <t>$-1,448.61</t>
  </si>
  <si>
    <t>$-2,285.62</t>
  </si>
  <si>
    <t>$-10,183.93</t>
  </si>
  <si>
    <t>$-1,081.86</t>
  </si>
  <si>
    <t>$-33.90</t>
  </si>
  <si>
    <t>$27.41</t>
  </si>
  <si>
    <t>$-150.00</t>
  </si>
  <si>
    <t>$-1,585.80</t>
  </si>
  <si>
    <t>$37,112.28</t>
  </si>
  <si>
    <t>$827.82</t>
  </si>
  <si>
    <t>$-3,933.18</t>
  </si>
  <si>
    <t>$-244.67</t>
  </si>
  <si>
    <t>$-169.50</t>
  </si>
  <si>
    <t>$-3,735.86</t>
  </si>
  <si>
    <t>$4,350.82</t>
  </si>
  <si>
    <t>$-3,053.28</t>
  </si>
  <si>
    <t>$-1,313.69</t>
  </si>
  <si>
    <t>$-1,435.38</t>
  </si>
  <si>
    <t>$-136,395.44</t>
  </si>
  <si>
    <t>$577.23</t>
  </si>
  <si>
    <t>$1,105.62</t>
  </si>
  <si>
    <t>$-530.34</t>
  </si>
  <si>
    <t>$-1,395.72</t>
  </si>
  <si>
    <t>$-1,638.20</t>
  </si>
  <si>
    <t>$-67.02</t>
  </si>
  <si>
    <t>$-154.86</t>
  </si>
  <si>
    <t>$-64.78</t>
  </si>
  <si>
    <t>$-4,372.50</t>
  </si>
  <si>
    <t>$688.44</t>
  </si>
  <si>
    <t>$-5,117.46</t>
  </si>
  <si>
    <t>$-361.50</t>
  </si>
  <si>
    <t>$-6,210.57</t>
  </si>
  <si>
    <t>$-41.68</t>
  </si>
  <si>
    <t>$-506.64</t>
  </si>
  <si>
    <t>$-1,030.80</t>
  </si>
  <si>
    <t>$-276.46</t>
  </si>
  <si>
    <t>$-137.22</t>
  </si>
  <si>
    <t>$-1,943.64</t>
  </si>
  <si>
    <t>$-1,644.06</t>
  </si>
  <si>
    <t>$-54,823.57</t>
  </si>
  <si>
    <t>$-344.22</t>
  </si>
  <si>
    <t>$-13,503.30</t>
  </si>
  <si>
    <t>$-2,501.14</t>
  </si>
  <si>
    <t>$-12,334.02</t>
  </si>
  <si>
    <t>$-2,280.72</t>
  </si>
  <si>
    <t>$-468.66</t>
  </si>
  <si>
    <t>$-12.50</t>
  </si>
  <si>
    <t>$282.83</t>
  </si>
  <si>
    <t>$320.04</t>
  </si>
  <si>
    <t>$-33.19</t>
  </si>
  <si>
    <t>$-121.63</t>
  </si>
  <si>
    <t>$-5.82</t>
  </si>
  <si>
    <t>$-48.31</t>
  </si>
  <si>
    <t>$1,812.21</t>
  </si>
  <si>
    <t>$-196.74</t>
  </si>
  <si>
    <t>$-7,443.31</t>
  </si>
  <si>
    <t>$-91.37</t>
  </si>
  <si>
    <t>$-3,377.91</t>
  </si>
  <si>
    <t>$-777.80</t>
  </si>
  <si>
    <t>$-8,853.59</t>
  </si>
  <si>
    <t>$-691.10</t>
  </si>
  <si>
    <t>$-333.39</t>
  </si>
  <si>
    <t>$-4.44</t>
  </si>
  <si>
    <t>$-10.56</t>
  </si>
  <si>
    <t>$820.44</t>
  </si>
  <si>
    <t>$-28,241.34</t>
  </si>
  <si>
    <t>$735.32</t>
  </si>
  <si>
    <t>$2,637.21</t>
  </si>
  <si>
    <t>$-485.10</t>
  </si>
  <si>
    <t>$176.36</t>
  </si>
  <si>
    <t>$596.37</t>
  </si>
  <si>
    <t>$-11,176.61</t>
  </si>
  <si>
    <t>$1,097,411.64</t>
  </si>
  <si>
    <t>$3,354.45</t>
  </si>
  <si>
    <t>$-1,227.21</t>
  </si>
  <si>
    <t>$-578.97</t>
  </si>
  <si>
    <t>$-51.60</t>
  </si>
  <si>
    <t>$-2,115.90</t>
  </si>
  <si>
    <t>$6,105.30</t>
  </si>
  <si>
    <t>$20,843.42</t>
  </si>
  <si>
    <t>$-697.00</t>
  </si>
  <si>
    <t>$-62.81</t>
  </si>
  <si>
    <t>$-8,852.52</t>
  </si>
  <si>
    <t>$-5,530.20</t>
  </si>
  <si>
    <t>$-3,210.50</t>
  </si>
  <si>
    <t>$-136,238.85</t>
  </si>
  <si>
    <t>$-208.18</t>
  </si>
  <si>
    <t>$232.45</t>
  </si>
  <si>
    <t>$-11,414.04</t>
  </si>
  <si>
    <t>$-69.90</t>
  </si>
  <si>
    <t>$-7,586.46</t>
  </si>
  <si>
    <t>$-4,057.20</t>
  </si>
  <si>
    <t>$-374.37</t>
  </si>
  <si>
    <t>$115.59</t>
  </si>
  <si>
    <t>$-639.64</t>
  </si>
  <si>
    <t>$-198.48</t>
  </si>
  <si>
    <t>$-187.80</t>
  </si>
  <si>
    <t>$-33.78</t>
  </si>
  <si>
    <t>$-2,843.74</t>
  </si>
  <si>
    <t>$2,738.64</t>
  </si>
  <si>
    <t>$5,491.20</t>
  </si>
  <si>
    <t>$-600.00</t>
  </si>
  <si>
    <t>$-942.90</t>
  </si>
  <si>
    <t>$-696.35</t>
  </si>
  <si>
    <t>$-29.22</t>
  </si>
  <si>
    <t>$-177.18</t>
  </si>
  <si>
    <t>$1,146.80</t>
  </si>
  <si>
    <t>$753.12</t>
  </si>
  <si>
    <t>$-362.80</t>
  </si>
  <si>
    <t>$-67.68</t>
  </si>
  <si>
    <t>$-10,090.32</t>
  </si>
  <si>
    <t>$-3,239.50</t>
  </si>
  <si>
    <t>$-7,941.30</t>
  </si>
  <si>
    <t>$10,172.39</t>
  </si>
  <si>
    <t>$-137.70</t>
  </si>
  <si>
    <t>$-2,457.50</t>
  </si>
  <si>
    <t>$-31,092.00</t>
  </si>
  <si>
    <t>$-9,841.93</t>
  </si>
  <si>
    <t>$-895.55</t>
  </si>
  <si>
    <t>$12,368.16</t>
  </si>
  <si>
    <t>$-1,040.10</t>
  </si>
  <si>
    <t>$783.80</t>
  </si>
  <si>
    <t>$-41,863.05</t>
  </si>
  <si>
    <t>$-146.48</t>
  </si>
  <si>
    <t>$-3,079.31</t>
  </si>
  <si>
    <t>$-1,045.13</t>
  </si>
  <si>
    <t>$-1,007.80</t>
  </si>
  <si>
    <t>$-465.20</t>
  </si>
  <si>
    <t>$-2,881.44</t>
  </si>
  <si>
    <t>$-2,502.06</t>
  </si>
  <si>
    <t>$-1,779.81</t>
  </si>
  <si>
    <t>$2,890.05</t>
  </si>
  <si>
    <t>$-204.00</t>
  </si>
  <si>
    <t>$-65.34</t>
  </si>
  <si>
    <t>$36.09</t>
  </si>
  <si>
    <t>$-339.51</t>
  </si>
  <si>
    <t>$-5,178.41</t>
  </si>
  <si>
    <t>$-567.36</t>
  </si>
  <si>
    <t>$-373.75</t>
  </si>
  <si>
    <t>$378.48</t>
  </si>
  <si>
    <t>$-144.72</t>
  </si>
  <si>
    <t>$-12,613.47</t>
  </si>
  <si>
    <t>$-34,998.52</t>
  </si>
  <si>
    <t>$-269.28</t>
  </si>
  <si>
    <t>$-2,435.52</t>
  </si>
  <si>
    <t>$-5,386.20</t>
  </si>
  <si>
    <t>$-19,303.33</t>
  </si>
  <si>
    <t>$2,743.30</t>
  </si>
  <si>
    <t>$346.48</t>
  </si>
  <si>
    <t>$1,507.24</t>
  </si>
  <si>
    <t>$-6,921.74</t>
  </si>
  <si>
    <t>$-69,240.34</t>
  </si>
  <si>
    <t>$-8,899.20</t>
  </si>
  <si>
    <t>$-1,968.33</t>
  </si>
  <si>
    <t>$-388.74</t>
  </si>
  <si>
    <t>$-17,010.00</t>
  </si>
  <si>
    <t>$-3,032.64</t>
  </si>
  <si>
    <t>$-11,486.95</t>
  </si>
  <si>
    <t>$-698.22</t>
  </si>
  <si>
    <t>$965.42</t>
  </si>
  <si>
    <t>$-720.50</t>
  </si>
  <si>
    <t>$-35,209.80</t>
  </si>
  <si>
    <t>$-18.66</t>
  </si>
  <si>
    <t>$-247.44</t>
  </si>
  <si>
    <t>$-534.25</t>
  </si>
  <si>
    <t>$-3,923.77</t>
  </si>
  <si>
    <t>$-5,874.93</t>
  </si>
  <si>
    <t>$-4,886.08</t>
  </si>
  <si>
    <t>$-391.02</t>
  </si>
  <si>
    <t>$-602.80</t>
  </si>
  <si>
    <t>$-367.61</t>
  </si>
  <si>
    <t>$-704.38</t>
  </si>
  <si>
    <t>$-6,008.95</t>
  </si>
  <si>
    <t>$-32.76</t>
  </si>
  <si>
    <t>$-388.86</t>
  </si>
  <si>
    <t>$-53.10</t>
  </si>
  <si>
    <t>$-73.50</t>
  </si>
  <si>
    <t>$-1,156.68</t>
  </si>
  <si>
    <t>$-620.22</t>
  </si>
  <si>
    <t>$-64.29</t>
  </si>
  <si>
    <t>$-335.64</t>
  </si>
  <si>
    <t>$-560.70</t>
  </si>
  <si>
    <t>$-229.72</t>
  </si>
  <si>
    <t>$1,367.78</t>
  </si>
  <si>
    <t>$8,583.47</t>
  </si>
  <si>
    <t>$1,600.67</t>
  </si>
  <si>
    <t>$-5,406.50</t>
  </si>
  <si>
    <t>$-2,669.92</t>
  </si>
  <si>
    <t>$-9,413.13</t>
  </si>
  <si>
    <t>$-321.90</t>
  </si>
  <si>
    <t>$395.51</t>
  </si>
  <si>
    <t>$-169.32</t>
  </si>
  <si>
    <t>$-37.68</t>
  </si>
  <si>
    <t>$-308.85</t>
  </si>
  <si>
    <t>$1,605.18</t>
  </si>
  <si>
    <t>$-1,175.10</t>
  </si>
  <si>
    <t>$-184.08</t>
  </si>
  <si>
    <t>$-2,846.25</t>
  </si>
  <si>
    <t>$-13,999.86</t>
  </si>
  <si>
    <t>$-264.86</t>
  </si>
  <si>
    <t>$6,127.50</t>
  </si>
  <si>
    <t>$-2,191.28</t>
  </si>
  <si>
    <t>$262.66</t>
  </si>
  <si>
    <t>$910.57</t>
  </si>
  <si>
    <t>$-16,274.91</t>
  </si>
  <si>
    <t>$-96.18</t>
  </si>
  <si>
    <t>$-270.00</t>
  </si>
  <si>
    <t>$-49.14</t>
  </si>
  <si>
    <t>$17,163.25</t>
  </si>
  <si>
    <t>$540.95</t>
  </si>
  <si>
    <t>$-389.28</t>
  </si>
  <si>
    <t>$-3,078.46</t>
  </si>
  <si>
    <t>$106.83</t>
  </si>
  <si>
    <t>$14,520.15</t>
  </si>
  <si>
    <t>$-24.84</t>
  </si>
  <si>
    <t>$-28,260.88</t>
  </si>
  <si>
    <t>$-22,225.84</t>
  </si>
  <si>
    <t>$219.03</t>
  </si>
  <si>
    <t>$87.62</t>
  </si>
  <si>
    <t>$9,407.66</t>
  </si>
  <si>
    <t>$-228.48</t>
  </si>
  <si>
    <t>$-4,933.46</t>
  </si>
  <si>
    <t>$116.82</t>
  </si>
  <si>
    <t>$-788.54</t>
  </si>
  <si>
    <t>$-441.36</t>
  </si>
  <si>
    <t>$-205.34</t>
  </si>
  <si>
    <t>$637.58</t>
  </si>
  <si>
    <t>$-26,559.54</t>
  </si>
  <si>
    <t>$17,306.03</t>
  </si>
  <si>
    <t>$-2,366.70</t>
  </si>
  <si>
    <t>$-3,419.68</t>
  </si>
  <si>
    <t>$-5,853.90</t>
  </si>
  <si>
    <t>$-172.12</t>
  </si>
  <si>
    <t>$-1,477.70</t>
  </si>
  <si>
    <t>$74.86</t>
  </si>
  <si>
    <t>$-781.73</t>
  </si>
  <si>
    <t>$-279.48</t>
  </si>
  <si>
    <t>$-3,496.37</t>
  </si>
  <si>
    <t>$-10,799.45</t>
  </si>
  <si>
    <t>$-4,224.98</t>
  </si>
  <si>
    <t>$-2,504.90</t>
  </si>
  <si>
    <t>$-162.60</t>
  </si>
  <si>
    <t>$-1,675.92</t>
  </si>
  <si>
    <t>$-1,249.80</t>
  </si>
  <si>
    <t>$-4,112.96</t>
  </si>
  <si>
    <t>$-3,529.53</t>
  </si>
  <si>
    <t>$-2,910.72</t>
  </si>
  <si>
    <t>$-661.38</t>
  </si>
  <si>
    <t>$-10,708.98</t>
  </si>
  <si>
    <t>$1,545.00</t>
  </si>
  <si>
    <t>$-452.22</t>
  </si>
  <si>
    <t>$-42.77</t>
  </si>
  <si>
    <t>$-59.41</t>
  </si>
  <si>
    <t>$-175.98</t>
  </si>
  <si>
    <t>$-263.64</t>
  </si>
  <si>
    <t>$4,455.78</t>
  </si>
  <si>
    <t>$37,159.01</t>
  </si>
  <si>
    <t>$-640.80</t>
  </si>
  <si>
    <t>$-105.24</t>
  </si>
  <si>
    <t>$-568.28</t>
  </si>
  <si>
    <t>$-4,516.93</t>
  </si>
  <si>
    <t>$-207.74</t>
  </si>
  <si>
    <t>$1,674.61</t>
  </si>
  <si>
    <t>$685.83</t>
  </si>
  <si>
    <t>$10,627.44</t>
  </si>
  <si>
    <t>$-13.80</t>
  </si>
  <si>
    <t>$-61.18</t>
  </si>
  <si>
    <t>$-1,052.33</t>
  </si>
  <si>
    <t>$-34.61</t>
  </si>
  <si>
    <t>$-4,657.94</t>
  </si>
  <si>
    <t>$-266.40</t>
  </si>
  <si>
    <t>$-2,820.90</t>
  </si>
  <si>
    <t>$-1,227.82</t>
  </si>
  <si>
    <t>$-1,087.32</t>
  </si>
  <si>
    <t>$365.78</t>
  </si>
  <si>
    <t>$-627.60</t>
  </si>
  <si>
    <t>$-284.58</t>
  </si>
  <si>
    <t>$-1,496.34</t>
  </si>
  <si>
    <t>$-123,623.91</t>
  </si>
  <si>
    <t>$-15.12</t>
  </si>
  <si>
    <t>$-1,336.39</t>
  </si>
  <si>
    <t>$-22,851.24</t>
  </si>
  <si>
    <t>$-32,934.00</t>
  </si>
  <si>
    <t>$-684.72</t>
  </si>
  <si>
    <t>$-183.78</t>
  </si>
  <si>
    <t>$-444.79</t>
  </si>
  <si>
    <t>$-481.50</t>
  </si>
  <si>
    <t>$-375.72</t>
  </si>
  <si>
    <t>$-243.72</t>
  </si>
  <si>
    <t>$-6,783.36</t>
  </si>
  <si>
    <t>$-8,232.36</t>
  </si>
  <si>
    <t>$-46,545.72</t>
  </si>
  <si>
    <t>$-895.08</t>
  </si>
  <si>
    <t>$-1,069.29</t>
  </si>
  <si>
    <t>$-1,790.18</t>
  </si>
  <si>
    <t>$-3,657.61</t>
  </si>
  <si>
    <t>$3,338.77</t>
  </si>
  <si>
    <t>$-137.97</t>
  </si>
  <si>
    <t>$-161.28</t>
  </si>
  <si>
    <t>$-47.16</t>
  </si>
  <si>
    <t>$159.06</t>
  </si>
  <si>
    <t>$-108.06</t>
  </si>
  <si>
    <t>$-7,975.86</t>
  </si>
  <si>
    <t>$-2,249.82</t>
  </si>
  <si>
    <t>$-1,491.86</t>
  </si>
  <si>
    <t>$869.86</t>
  </si>
  <si>
    <t>$-8,149.53</t>
  </si>
  <si>
    <t>$-101.25</t>
  </si>
  <si>
    <t>$2,857.35</t>
  </si>
  <si>
    <t>$-71.70</t>
  </si>
  <si>
    <t>$12.93</t>
  </si>
  <si>
    <t>$-2,544.44</t>
  </si>
  <si>
    <t>$-3,411.17</t>
  </si>
  <si>
    <t>$-22.50</t>
  </si>
  <si>
    <t>$-30.78</t>
  </si>
  <si>
    <t>$234.05</t>
  </si>
  <si>
    <t>$7,108.47</t>
  </si>
  <si>
    <t>$11,245.21</t>
  </si>
  <si>
    <t>$-1,166.18</t>
  </si>
  <si>
    <t>$-143.82</t>
  </si>
  <si>
    <t>$-14,937.50</t>
  </si>
  <si>
    <t>$-6,587.50</t>
  </si>
  <si>
    <t>$-146,620.93</t>
  </si>
  <si>
    <t>$-1,033.20</t>
  </si>
  <si>
    <t>$-326.51</t>
  </si>
  <si>
    <t>$-24,687.80</t>
  </si>
  <si>
    <t>$-514.80</t>
  </si>
  <si>
    <t>$335.20</t>
  </si>
  <si>
    <t>$-13,770.00</t>
  </si>
  <si>
    <t>$-36.48</t>
  </si>
  <si>
    <t>$-412.62</t>
  </si>
  <si>
    <t>$-725.11</t>
  </si>
  <si>
    <t>$-1,589.38</t>
  </si>
  <si>
    <t>$-104.76</t>
  </si>
  <si>
    <t>$-192.60</t>
  </si>
  <si>
    <t>$-1,597.50</t>
  </si>
  <si>
    <t>$-858.09</t>
  </si>
  <si>
    <t>$406.13</t>
  </si>
  <si>
    <t>$-420.48</t>
  </si>
  <si>
    <t>$-221.35</t>
  </si>
  <si>
    <t>$-1,401.66</t>
  </si>
  <si>
    <t>$-337.92</t>
  </si>
  <si>
    <t>$-1,444.95</t>
  </si>
  <si>
    <t>$483.04</t>
  </si>
  <si>
    <t>$9,870.58</t>
  </si>
  <si>
    <t>$-2,439.18</t>
  </si>
  <si>
    <t>$-29,135.58</t>
  </si>
  <si>
    <t>$-54.60</t>
  </si>
  <si>
    <t>$-2,394.00</t>
  </si>
  <si>
    <t>$-1,582.38</t>
  </si>
  <si>
    <t>$-290.70</t>
  </si>
  <si>
    <t>$-3,989.76</t>
  </si>
  <si>
    <t>$1,379.28</t>
  </si>
  <si>
    <t>$-111.18</t>
  </si>
  <si>
    <t>$-1,496.79</t>
  </si>
  <si>
    <t>$-547.55</t>
  </si>
  <si>
    <t>$-270.48</t>
  </si>
  <si>
    <t>$-183.26</t>
  </si>
  <si>
    <t>$-1,209.60</t>
  </si>
  <si>
    <t>$743.33</t>
  </si>
  <si>
    <t>$-194.40</t>
  </si>
  <si>
    <t>$-77.18</t>
  </si>
  <si>
    <t>$-825.42</t>
  </si>
  <si>
    <t>$22,934.55</t>
  </si>
  <si>
    <t>$-142.92</t>
  </si>
  <si>
    <t>$-118.08</t>
  </si>
  <si>
    <t>$344.03</t>
  </si>
  <si>
    <t>$-4,504.66</t>
  </si>
  <si>
    <t>$-1,088.35</t>
  </si>
  <si>
    <t>$-112.94</t>
  </si>
  <si>
    <t>$-676.92</t>
  </si>
  <si>
    <t>$-102.55</t>
  </si>
  <si>
    <t>$-42.85</t>
  </si>
  <si>
    <t>$-35.82</t>
  </si>
  <si>
    <t>$-40.24</t>
  </si>
  <si>
    <t>$-2,822.30</t>
  </si>
  <si>
    <t>$-167.46</t>
  </si>
  <si>
    <t>$-9,169.74</t>
  </si>
  <si>
    <t>$-740.81</t>
  </si>
  <si>
    <t>$-217.14</t>
  </si>
  <si>
    <t>$-226.96</t>
  </si>
  <si>
    <t>$-1,167.58</t>
  </si>
  <si>
    <t>$-1,568.37</t>
  </si>
  <si>
    <t>$40.62</t>
  </si>
  <si>
    <t>$-1,671.03</t>
  </si>
  <si>
    <t>$-174.83</t>
  </si>
  <si>
    <t>$-154.95</t>
  </si>
  <si>
    <t>$-135.15</t>
  </si>
  <si>
    <t>$-178.02</t>
  </si>
  <si>
    <t>$-487.44</t>
  </si>
  <si>
    <t>$-78.90</t>
  </si>
  <si>
    <t>$-385.70</t>
  </si>
  <si>
    <t>$-214.56</t>
  </si>
  <si>
    <t>$-235.00</t>
  </si>
  <si>
    <t>$-15,717.00</t>
  </si>
  <si>
    <t>$-1,414.80</t>
  </si>
  <si>
    <t>$1,790.72</t>
  </si>
  <si>
    <t>$-391.68</t>
  </si>
  <si>
    <t>$-1,450.00</t>
  </si>
  <si>
    <t>$-3,555.12</t>
  </si>
  <si>
    <t>$-429.12</t>
  </si>
  <si>
    <t>$-5,796.00</t>
  </si>
  <si>
    <t>$-639.66</t>
  </si>
  <si>
    <t>$-9,476.46</t>
  </si>
  <si>
    <t>$-928.47</t>
  </si>
  <si>
    <t>$654.06</t>
  </si>
  <si>
    <t>$-36.96</t>
  </si>
  <si>
    <t>$-118.70</t>
  </si>
  <si>
    <t>$1,433.91</t>
  </si>
  <si>
    <t>$38,437.98</t>
  </si>
  <si>
    <t>$-9,360.00</t>
  </si>
  <si>
    <t>$-11,592.00</t>
  </si>
  <si>
    <t>$-25.92</t>
  </si>
  <si>
    <t>$-179.64</t>
  </si>
  <si>
    <t>$-891.14</t>
  </si>
  <si>
    <t>$-3,551.82</t>
  </si>
  <si>
    <t>$-1,289.94</t>
  </si>
  <si>
    <t>$-47,520.00</t>
  </si>
  <si>
    <t>$-536.58</t>
  </si>
  <si>
    <t>$-275.40</t>
  </si>
  <si>
    <t>$-6,868.13</t>
  </si>
  <si>
    <t>$-233.10</t>
  </si>
  <si>
    <t>$-23.80</t>
  </si>
  <si>
    <t>$-379.46</t>
  </si>
  <si>
    <t>$-252.89</t>
  </si>
  <si>
    <t>$-24,330.24</t>
  </si>
  <si>
    <t>$-3,588.83</t>
  </si>
  <si>
    <t>$-23.12</t>
  </si>
  <si>
    <t>$-36.36</t>
  </si>
  <si>
    <t>$-19.08</t>
  </si>
  <si>
    <t>$-1,265.50</t>
  </si>
  <si>
    <t>$-820.75</t>
  </si>
  <si>
    <t>$-943.41</t>
  </si>
  <si>
    <t>$-24,988.32</t>
  </si>
  <si>
    <t>$5,401.61</t>
  </si>
  <si>
    <t>$-404.46</t>
  </si>
  <si>
    <t>$-122.16</t>
  </si>
  <si>
    <t>$-135.17</t>
  </si>
  <si>
    <t>$-2,270.48</t>
  </si>
  <si>
    <t>$-319.20</t>
  </si>
  <si>
    <t>$-11,061.03</t>
  </si>
  <si>
    <t>$403.66</t>
  </si>
  <si>
    <t>$-72.60</t>
  </si>
  <si>
    <t>$1,640.60</t>
  </si>
  <si>
    <t>$-4,794.00</t>
  </si>
  <si>
    <t>$-838.00</t>
  </si>
  <si>
    <t>$-1,272.18</t>
  </si>
  <si>
    <t>$-21.24</t>
  </si>
  <si>
    <t>$-81,866.51</t>
  </si>
  <si>
    <t>$-958.32</t>
  </si>
  <si>
    <t>$-155.40</t>
  </si>
  <si>
    <t>$-70.56</t>
  </si>
  <si>
    <t>$-769.04</t>
  </si>
  <si>
    <t>$-676.65</t>
  </si>
  <si>
    <t>$-128.48</t>
  </si>
  <si>
    <t>$-362.70</t>
  </si>
  <si>
    <t>$-331.74</t>
  </si>
  <si>
    <t>$-40.44</t>
  </si>
  <si>
    <t>$-7.75</t>
  </si>
  <si>
    <t>$-61.56</t>
  </si>
  <si>
    <t>$-50.46</t>
  </si>
  <si>
    <t>$-126.18</t>
  </si>
  <si>
    <t>$-4,980.68</t>
  </si>
  <si>
    <t>$-24.48</t>
  </si>
  <si>
    <t>$-37.82</t>
  </si>
  <si>
    <t>$-2,262.04</t>
  </si>
  <si>
    <t>$-20.04</t>
  </si>
  <si>
    <t>$-65.10</t>
  </si>
  <si>
    <t>$46.96</t>
  </si>
  <si>
    <t>$-60.90</t>
  </si>
  <si>
    <t>$-23.10</t>
  </si>
  <si>
    <t>$-10.97</t>
  </si>
  <si>
    <t>$-174.68</t>
  </si>
  <si>
    <t>$-173.90</t>
  </si>
  <si>
    <t>$-97.83</t>
  </si>
  <si>
    <t>$-161.00</t>
  </si>
  <si>
    <t>$-134.09</t>
  </si>
  <si>
    <t>$-22.32</t>
  </si>
  <si>
    <t>$-50.78</t>
  </si>
  <si>
    <t>$16,637.13</t>
  </si>
  <si>
    <t>$-8,648.70</t>
  </si>
  <si>
    <t>$2,377.30</t>
  </si>
  <si>
    <t>$4,226.03</t>
  </si>
  <si>
    <t>$-2,660.59</t>
  </si>
  <si>
    <t>$-7,387.39</t>
  </si>
  <si>
    <t>$-5,214.00</t>
  </si>
  <si>
    <t>$-439.62</t>
  </si>
  <si>
    <t>$-62.42</t>
  </si>
  <si>
    <t>$-74.10</t>
  </si>
  <si>
    <t>$-361.82</t>
  </si>
  <si>
    <t>$-1,044.00</t>
  </si>
  <si>
    <t>$-784.20</t>
  </si>
  <si>
    <t>$-776.64</t>
  </si>
  <si>
    <t>$-55,177.14</t>
  </si>
  <si>
    <t>$-8,263.40</t>
  </si>
  <si>
    <t>$-1,246.08</t>
  </si>
  <si>
    <t>$1,834.93</t>
  </si>
  <si>
    <t>$-138.03</t>
  </si>
  <si>
    <t>$-34.51</t>
  </si>
  <si>
    <t>$-1,470.30</t>
  </si>
  <si>
    <t>$23,893.94</t>
  </si>
  <si>
    <t>$-377.40</t>
  </si>
  <si>
    <t>$-67.03</t>
  </si>
  <si>
    <t>$-50.60</t>
  </si>
  <si>
    <t>$-121.68</t>
  </si>
  <si>
    <t>$-145.73</t>
  </si>
  <si>
    <t>$-4,567.50</t>
  </si>
  <si>
    <t>$1,000.05</t>
  </si>
  <si>
    <t>$-4,193.41</t>
  </si>
  <si>
    <t>$-41.36</t>
  </si>
  <si>
    <t>$502.67</t>
  </si>
  <si>
    <t>$-217.06</t>
  </si>
  <si>
    <t>$-23.82</t>
  </si>
  <si>
    <t>$-403.01</t>
  </si>
  <si>
    <t>$-626.72</t>
  </si>
  <si>
    <t>$-58.00</t>
  </si>
  <si>
    <t>$-28.80</t>
  </si>
  <si>
    <t>$-137.31</t>
  </si>
  <si>
    <t>$-187.62</t>
  </si>
  <si>
    <t>$-109.00</t>
  </si>
  <si>
    <t>$-2,395.19</t>
  </si>
  <si>
    <t>$-228.00</t>
  </si>
  <si>
    <t>$-227.63</t>
  </si>
  <si>
    <t>$-169.56</t>
  </si>
  <si>
    <t>$-10,571.06</t>
  </si>
  <si>
    <t>$-3,383.08</t>
  </si>
  <si>
    <t>$-720.00</t>
  </si>
  <si>
    <t>$-558.12</t>
  </si>
  <si>
    <t>$-1,952.00</t>
  </si>
  <si>
    <t>$-112.80</t>
  </si>
  <si>
    <t>$-4,375.00</t>
  </si>
  <si>
    <t>$-8,837.50</t>
  </si>
  <si>
    <t>$-180.55</t>
  </si>
  <si>
    <t>$-402.50</t>
  </si>
  <si>
    <t>$1,318.03</t>
  </si>
  <si>
    <t>$-671.70</t>
  </si>
  <si>
    <t>$903.50</t>
  </si>
  <si>
    <t>$262.11</t>
  </si>
  <si>
    <t>$775.28</t>
  </si>
  <si>
    <t>$-70.63</t>
  </si>
  <si>
    <t>$1,239.45</t>
  </si>
  <si>
    <t>$-4,964.55</t>
  </si>
  <si>
    <t>$2,709.00</t>
  </si>
  <si>
    <t>$21,662.75</t>
  </si>
  <si>
    <t>$10,580.63</t>
  </si>
  <si>
    <t>$1,207.56</t>
  </si>
  <si>
    <t>$19,698.00</t>
  </si>
  <si>
    <t>$-910.00</t>
  </si>
  <si>
    <t>$2,597.89</t>
  </si>
  <si>
    <t>$68,066.88</t>
  </si>
  <si>
    <t>$-9,616.00</t>
  </si>
  <si>
    <t>$4,720.60</t>
  </si>
  <si>
    <t>$-1,002.66</t>
  </si>
  <si>
    <t>$42,760.47</t>
  </si>
  <si>
    <t>$1,070.88</t>
  </si>
  <si>
    <t>$-1,405.93</t>
  </si>
  <si>
    <t>$-20.97</t>
  </si>
  <si>
    <t>$1,657.62</t>
  </si>
  <si>
    <t>$1,608.75</t>
  </si>
  <si>
    <t>$15,865.09</t>
  </si>
  <si>
    <t>$4,316.79</t>
  </si>
  <si>
    <t>$-1,306.59</t>
  </si>
  <si>
    <t>$859.37</t>
  </si>
  <si>
    <t>$794.55</t>
  </si>
  <si>
    <t>$559.88</t>
  </si>
  <si>
    <t>$195.61</t>
  </si>
  <si>
    <t>$2,687.07</t>
  </si>
  <si>
    <t>$-49.10</t>
  </si>
  <si>
    <t>$3,924.96</t>
  </si>
  <si>
    <t>$834.44</t>
  </si>
  <si>
    <t>$13,324.93</t>
  </si>
  <si>
    <t>$256,826.75</t>
  </si>
  <si>
    <t>$2,437.83</t>
  </si>
  <si>
    <t>$1,124.30</t>
  </si>
  <si>
    <t>$-13.24</t>
  </si>
  <si>
    <t>$-129.48</t>
  </si>
  <si>
    <t>$52,916.70</t>
  </si>
  <si>
    <t>$116.26</t>
  </si>
  <si>
    <t>$1,200.06</t>
  </si>
  <si>
    <t>$-2,723.39</t>
  </si>
  <si>
    <t>$-1,771.22</t>
  </si>
  <si>
    <t>$2,773.32</t>
  </si>
  <si>
    <t>$2,456.27</t>
  </si>
  <si>
    <t>$364.82</t>
  </si>
  <si>
    <t>$-597.09</t>
  </si>
  <si>
    <t>$580.73</t>
  </si>
  <si>
    <t>$1,468.84</t>
  </si>
  <si>
    <t>$-16.01</t>
  </si>
  <si>
    <t>$21.17</t>
  </si>
  <si>
    <t>$1,464.58</t>
  </si>
  <si>
    <t>$726.30</t>
  </si>
  <si>
    <t>$-31.37</t>
  </si>
  <si>
    <t>$-357.84</t>
  </si>
  <si>
    <t>$23.07</t>
  </si>
  <si>
    <t>$3,122.46</t>
  </si>
  <si>
    <t>$1,195.74</t>
  </si>
  <si>
    <t>$180.93</t>
  </si>
  <si>
    <t>$2,002.19</t>
  </si>
  <si>
    <t>$81.42</t>
  </si>
  <si>
    <t>$-201.57</t>
  </si>
  <si>
    <t>$7,690.76</t>
  </si>
  <si>
    <t>$-441.00</t>
  </si>
  <si>
    <t>$265.98</t>
  </si>
  <si>
    <t>$184.49</t>
  </si>
  <si>
    <t>$761.46</t>
  </si>
  <si>
    <t>$-64.65</t>
  </si>
  <si>
    <t>$3,979.31</t>
  </si>
  <si>
    <t>$17,997.69</t>
  </si>
  <si>
    <t>$936.46</t>
  </si>
  <si>
    <t>$6,867.19</t>
  </si>
  <si>
    <t>$-3,142.08</t>
  </si>
  <si>
    <t>$-864.05</t>
  </si>
  <si>
    <t>$-48.85</t>
  </si>
  <si>
    <t>$-16.62</t>
  </si>
  <si>
    <t>$121.02</t>
  </si>
  <si>
    <t>$1,330.43</t>
  </si>
  <si>
    <t>$776.94</t>
  </si>
  <si>
    <t>$483.89</t>
  </si>
  <si>
    <t>$-4,707.51</t>
  </si>
  <si>
    <t>$384.05</t>
  </si>
  <si>
    <t>$3,163.88</t>
  </si>
  <si>
    <t>$635.78</t>
  </si>
  <si>
    <t>$-152.05</t>
  </si>
  <si>
    <t>$-20.56</t>
  </si>
  <si>
    <t>$2,519.10</t>
  </si>
  <si>
    <t>$-1,123.00</t>
  </si>
  <si>
    <t>$14.86</t>
  </si>
  <si>
    <t>$793.10</t>
  </si>
  <si>
    <t>$-1,345.38</t>
  </si>
  <si>
    <t>$-328.44</t>
  </si>
  <si>
    <t>$-45.01</t>
  </si>
  <si>
    <t>$295.30</t>
  </si>
  <si>
    <t>$13,711.20</t>
  </si>
  <si>
    <t>$11,245.14</t>
  </si>
  <si>
    <t>$3,118.32</t>
  </si>
  <si>
    <t>$253.40</t>
  </si>
  <si>
    <t>$1,764.20</t>
  </si>
  <si>
    <t>$481.69</t>
  </si>
  <si>
    <t>$37,762.07</t>
  </si>
  <si>
    <t>$-78.00</t>
  </si>
  <si>
    <t>$-43.09</t>
  </si>
  <si>
    <t>$-3,279.40</t>
  </si>
  <si>
    <t>$83.60</t>
  </si>
  <si>
    <t>$8,922.55</t>
  </si>
  <si>
    <t>$23,489.32</t>
  </si>
  <si>
    <t>$147.39</t>
  </si>
  <si>
    <t>$16,188.89</t>
  </si>
  <si>
    <t>$1,548.91</t>
  </si>
  <si>
    <t>$-220.10</t>
  </si>
  <si>
    <t>$5,851.46</t>
  </si>
  <si>
    <t>$37.94</t>
  </si>
  <si>
    <t>$13,887.75</t>
  </si>
  <si>
    <t>$3,309.04</t>
  </si>
  <si>
    <t>$1,738.60</t>
  </si>
  <si>
    <t>$-1,955.10</t>
  </si>
  <si>
    <t>$722.76</t>
  </si>
  <si>
    <t>$13,898.50</t>
  </si>
  <si>
    <t>$-303.55</t>
  </si>
  <si>
    <t>$30,454.50</t>
  </si>
  <si>
    <t>$2,745.48</t>
  </si>
  <si>
    <t>$4,661.46</t>
  </si>
  <si>
    <t>$-6,440.88</t>
  </si>
  <si>
    <t>$-327.69</t>
  </si>
  <si>
    <t>$7,221.74</t>
  </si>
  <si>
    <t>$2,409.94</t>
  </si>
  <si>
    <t>$-8,383.20</t>
  </si>
  <si>
    <t>$2,467.98</t>
  </si>
  <si>
    <t>$2,087.14</t>
  </si>
  <si>
    <t>$-33.24</t>
  </si>
  <si>
    <t>$2,750.50</t>
  </si>
  <si>
    <t>$1,098.96</t>
  </si>
  <si>
    <t>$-1,125.38</t>
  </si>
  <si>
    <t>$186.32</t>
  </si>
  <si>
    <t>$975.84</t>
  </si>
  <si>
    <t>$122.63</t>
  </si>
  <si>
    <t>$-896.52</t>
  </si>
  <si>
    <t>$-1,236.91</t>
  </si>
  <si>
    <t>$9,224.22</t>
  </si>
  <si>
    <t>$31,182.10</t>
  </si>
  <si>
    <t>$-8,822.24</t>
  </si>
  <si>
    <t>$6,161.93</t>
  </si>
  <si>
    <t>$1,322.94</t>
  </si>
  <si>
    <t>$-754.20</t>
  </si>
  <si>
    <t>$11,388.01</t>
  </si>
  <si>
    <t>$1,033.43</t>
  </si>
  <si>
    <t>$-969.96</t>
  </si>
  <si>
    <t>$1,324.98</t>
  </si>
  <si>
    <t>$26,810.81</t>
  </si>
  <si>
    <t>$-1,320.83</t>
  </si>
  <si>
    <t>$20,265.94</t>
  </si>
  <si>
    <t>$-229.68</t>
  </si>
  <si>
    <t>$-108.65</t>
  </si>
  <si>
    <t>$1,480.92</t>
  </si>
  <si>
    <t>$122,842.80</t>
  </si>
  <si>
    <t>$2,127.06</t>
  </si>
  <si>
    <t>$186.56</t>
  </si>
  <si>
    <t>$3,332.86</t>
  </si>
  <si>
    <t>$13,904.10</t>
  </si>
  <si>
    <t>$402.82</t>
  </si>
  <si>
    <t>$43,718.87</t>
  </si>
  <si>
    <t>$1,135.35</t>
  </si>
  <si>
    <t>$7,342.60</t>
  </si>
  <si>
    <t>$-119.75</t>
  </si>
  <si>
    <t>$1,717.17</t>
  </si>
  <si>
    <t>$277.10</t>
  </si>
  <si>
    <t>$295.58</t>
  </si>
  <si>
    <t>$-14,922.59</t>
  </si>
  <si>
    <t>$-16,265.28</t>
  </si>
  <si>
    <t>$-4,228.12</t>
  </si>
  <si>
    <t>$-4,579.90</t>
  </si>
  <si>
    <t>$4,501.38</t>
  </si>
  <si>
    <t>$3,142.74</t>
  </si>
  <si>
    <t>$59,995.57</t>
  </si>
  <si>
    <t>$13,626.04</t>
  </si>
  <si>
    <t>$4,322.83</t>
  </si>
  <si>
    <t>$2,118.30</t>
  </si>
  <si>
    <t>$988.44</t>
  </si>
  <si>
    <t>$-11,945.91</t>
  </si>
  <si>
    <t>$17,553.00</t>
  </si>
  <si>
    <t>$-322.00</t>
  </si>
  <si>
    <t>$24.23</t>
  </si>
  <si>
    <t>$624.15</t>
  </si>
  <si>
    <t>$-304.30</t>
  </si>
  <si>
    <t>$-468.00</t>
  </si>
  <si>
    <t>$1,931.88</t>
  </si>
  <si>
    <t>$11,671.72</t>
  </si>
  <si>
    <t>$-2,646.26</t>
  </si>
  <si>
    <t>$15,045.49</t>
  </si>
  <si>
    <t>$55.30</t>
  </si>
  <si>
    <t>$373.02</t>
  </si>
  <si>
    <t>$11,243.21</t>
  </si>
  <si>
    <t>$1,464.52</t>
  </si>
  <si>
    <t>$2,121.26</t>
  </si>
  <si>
    <t>$7,804.77</t>
  </si>
  <si>
    <t>$-26,476.80</t>
  </si>
  <si>
    <t>$8,959.98</t>
  </si>
  <si>
    <t>$-3,299.33</t>
  </si>
  <si>
    <t>$3,411.48</t>
  </si>
  <si>
    <t>$-1,916.70</t>
  </si>
  <si>
    <t>$819.84</t>
  </si>
  <si>
    <t>$-0.30</t>
  </si>
  <si>
    <t>$30,769.79</t>
  </si>
  <si>
    <t>$1,643.22</t>
  </si>
  <si>
    <t>$4,514.09</t>
  </si>
  <si>
    <t>$668.04</t>
  </si>
  <si>
    <t>$6,725.70</t>
  </si>
  <si>
    <t>$-16,836.30</t>
  </si>
  <si>
    <t>$-105.41</t>
  </si>
  <si>
    <t>$-509.95</t>
  </si>
  <si>
    <t>$9,895.98</t>
  </si>
  <si>
    <t>$993.24</t>
  </si>
  <si>
    <t>$117,129.80</t>
  </si>
  <si>
    <t>$5,524.93</t>
  </si>
  <si>
    <t>$0.21</t>
  </si>
  <si>
    <t>$259.61</t>
  </si>
  <si>
    <t>$-1.73</t>
  </si>
  <si>
    <t>$-14,468.16</t>
  </si>
  <si>
    <t>$18,463.66</t>
  </si>
  <si>
    <t>$-102.07</t>
  </si>
  <si>
    <t>$-30,250.00</t>
  </si>
  <si>
    <t>$-952.36</t>
  </si>
  <si>
    <t>$-419.70</t>
  </si>
  <si>
    <t>$-53.04</t>
  </si>
  <si>
    <t>$-3,971.33</t>
  </si>
  <si>
    <t>$-2,514.44</t>
  </si>
  <si>
    <t>$7,529.64</t>
  </si>
  <si>
    <t>$-17.44</t>
  </si>
  <si>
    <t>$-4,379.04</t>
  </si>
  <si>
    <t>$-257.70</t>
  </si>
  <si>
    <t>$-3,952.00</t>
  </si>
  <si>
    <t>$-5,652.06</t>
  </si>
  <si>
    <t>$-12,600.18</t>
  </si>
  <si>
    <t>$-840.96</t>
  </si>
  <si>
    <t>$3,741.18</t>
  </si>
  <si>
    <t>$-213.59</t>
  </si>
  <si>
    <t>$-159.59</t>
  </si>
  <si>
    <t>$3,917.60</t>
  </si>
  <si>
    <t>$-427.05</t>
  </si>
  <si>
    <t>$-1,097.24</t>
  </si>
  <si>
    <t>$2,271.12</t>
  </si>
  <si>
    <t>$-58.08</t>
  </si>
  <si>
    <t>$1,737.94</t>
  </si>
  <si>
    <t>$-1,814.96</t>
  </si>
  <si>
    <t>$-7,644.08</t>
  </si>
  <si>
    <t>$-36,409.32</t>
  </si>
  <si>
    <t>$-262.50</t>
  </si>
  <si>
    <t>$-155.70</t>
  </si>
  <si>
    <t>$-1,125.00</t>
  </si>
  <si>
    <t>$-1,224.87</t>
  </si>
  <si>
    <t>$-56.28</t>
  </si>
  <si>
    <t>$-394.79</t>
  </si>
  <si>
    <t>$-183.28</t>
  </si>
  <si>
    <t>$-59.34</t>
  </si>
  <si>
    <t>$-143.52</t>
  </si>
  <si>
    <t>$-691.92</t>
  </si>
  <si>
    <t>$-93.59</t>
  </si>
  <si>
    <t>$-5.94</t>
  </si>
  <si>
    <t>$-1,532.53</t>
  </si>
  <si>
    <t>$-26.40</t>
  </si>
  <si>
    <t>$-247.01</t>
  </si>
  <si>
    <t>$-129.05</t>
  </si>
  <si>
    <t>$-358.74</t>
  </si>
  <si>
    <t>$-791.40</t>
  </si>
  <si>
    <t>$-3,802.32</t>
  </si>
  <si>
    <t>$-45.96</t>
  </si>
  <si>
    <t>$-2,616.06</t>
  </si>
  <si>
    <t>$12,799.44</t>
  </si>
  <si>
    <t>$-8,667.30</t>
  </si>
  <si>
    <t>$-3,498.66</t>
  </si>
  <si>
    <t>$-210.00</t>
  </si>
  <si>
    <t>$-222.84</t>
  </si>
  <si>
    <t>$-6,265.02</t>
  </si>
  <si>
    <t>$-344.78</t>
  </si>
  <si>
    <t>$-2,585.28</t>
  </si>
  <si>
    <t>$289.72</t>
  </si>
  <si>
    <t>$-126.98</t>
  </si>
  <si>
    <t>$196.77</t>
  </si>
  <si>
    <t>$-33.18</t>
  </si>
  <si>
    <t>$-1,473.53</t>
  </si>
  <si>
    <t>$520.35</t>
  </si>
  <si>
    <t>$-41.88</t>
  </si>
  <si>
    <t>$-69.79</t>
  </si>
  <si>
    <t>$-1,856.92</t>
  </si>
  <si>
    <t>$-529.56</t>
  </si>
  <si>
    <t>$-207.68</t>
  </si>
  <si>
    <t>$-42.25</t>
  </si>
  <si>
    <t>$-69.96</t>
  </si>
  <si>
    <t>$-148.63</t>
  </si>
  <si>
    <t>$2,577.82</t>
  </si>
  <si>
    <t>$-123.90</t>
  </si>
  <si>
    <t>$221.74</t>
  </si>
  <si>
    <t>$-436.80</t>
  </si>
  <si>
    <t>$-383.32</t>
  </si>
  <si>
    <t>$-421.20</t>
  </si>
  <si>
    <t>$-307.30</t>
  </si>
  <si>
    <t>$-40,302.90</t>
  </si>
  <si>
    <t>$-2,099.70</t>
  </si>
  <si>
    <t>$-480.59</t>
  </si>
  <si>
    <t>$-124.44</t>
  </si>
  <si>
    <t>$-10.93</t>
  </si>
  <si>
    <t>$-11.34</t>
  </si>
  <si>
    <t>$38.18</t>
  </si>
  <si>
    <t>$-23.04</t>
  </si>
  <si>
    <t>$-88.54</t>
  </si>
  <si>
    <t>$-204.32</t>
  </si>
  <si>
    <t>$-476.58</t>
  </si>
  <si>
    <t>$-113.12</t>
  </si>
  <si>
    <t>$-4,949.34</t>
  </si>
  <si>
    <t>$-43.08</t>
  </si>
  <si>
    <t>$-245.58</t>
  </si>
  <si>
    <t>$-1,070.44</t>
  </si>
  <si>
    <t>$-64.80</t>
  </si>
  <si>
    <t>$-137.36</t>
  </si>
  <si>
    <t>$-1,234.42</t>
  </si>
  <si>
    <t>$514.01</t>
  </si>
  <si>
    <t>$-369.36</t>
  </si>
  <si>
    <t>$621.78</t>
  </si>
  <si>
    <t>$-100.25</t>
  </si>
  <si>
    <t>$-16.45</t>
  </si>
  <si>
    <t>$-837.60</t>
  </si>
  <si>
    <t>$-23.40</t>
  </si>
  <si>
    <t>$-2,877.60</t>
  </si>
  <si>
    <t>$-5,277.96</t>
  </si>
  <si>
    <t>$-247.50</t>
  </si>
  <si>
    <t>$-34.16</t>
  </si>
  <si>
    <t>$-63.75</t>
  </si>
  <si>
    <t>$-604.80</t>
  </si>
  <si>
    <t>$-401.37</t>
  </si>
  <si>
    <t>$-72.48</t>
  </si>
  <si>
    <t>$-152.34</t>
  </si>
  <si>
    <t>$-32.70</t>
  </si>
  <si>
    <t>$-91.10</t>
  </si>
  <si>
    <t>$-1,371.16</t>
  </si>
  <si>
    <t>$-28.38</t>
  </si>
  <si>
    <t>$-24.30</t>
  </si>
  <si>
    <t>$293.08</t>
  </si>
  <si>
    <t>$-8.70</t>
  </si>
  <si>
    <t>$-1,022.06</t>
  </si>
  <si>
    <t>$-70.38</t>
  </si>
  <si>
    <t>$5,109.48</t>
  </si>
  <si>
    <t>$5,729.40</t>
  </si>
  <si>
    <t>$-1,398.60</t>
  </si>
  <si>
    <t>$-1,026.60</t>
  </si>
  <si>
    <t>$-4,264.16</t>
  </si>
  <si>
    <t>$1,358.40</t>
  </si>
  <si>
    <t>$-300.00</t>
  </si>
  <si>
    <t>$-350.22</t>
  </si>
  <si>
    <t>$-282.84</t>
  </si>
  <si>
    <t>$-41.33</t>
  </si>
  <si>
    <t>$-81.36</t>
  </si>
  <si>
    <t>$403.62</t>
  </si>
  <si>
    <t>$-15.44</t>
  </si>
  <si>
    <t>$-65.46</t>
  </si>
  <si>
    <t>$-275.90</t>
  </si>
  <si>
    <t>$-392.34</t>
  </si>
  <si>
    <t>$-75.06</t>
  </si>
  <si>
    <t>$-45.84</t>
  </si>
  <si>
    <t>$22.53</t>
  </si>
  <si>
    <t>$-13.54</t>
  </si>
  <si>
    <t>$-108.36</t>
  </si>
  <si>
    <t>$-2,373.18</t>
  </si>
  <si>
    <t>$-39,613.34</t>
  </si>
  <si>
    <t>$-78.72</t>
  </si>
  <si>
    <t>$-222.00</t>
  </si>
  <si>
    <t>$-53.28</t>
  </si>
  <si>
    <t>$-600.98</t>
  </si>
  <si>
    <t>$-247.76</t>
  </si>
  <si>
    <t>$-750.17</t>
  </si>
  <si>
    <t>$-40.21</t>
  </si>
  <si>
    <t>$-47.40</t>
  </si>
  <si>
    <t>$475.22</t>
  </si>
  <si>
    <t>$-600.44</t>
  </si>
  <si>
    <t>$-159.48</t>
  </si>
  <si>
    <t>$-15.84</t>
  </si>
  <si>
    <t>$-102.60</t>
  </si>
  <si>
    <t>$-84.06</t>
  </si>
  <si>
    <t>$-766.00</t>
  </si>
  <si>
    <t>$183.61</t>
  </si>
  <si>
    <t>$-167.18</t>
  </si>
  <si>
    <t>$-127.28</t>
  </si>
  <si>
    <t>$-80.46</t>
  </si>
  <si>
    <t>$-69.06</t>
  </si>
  <si>
    <t>$-2,643.96</t>
  </si>
  <si>
    <t>$-5.60</t>
  </si>
  <si>
    <t>$-6,166.98</t>
  </si>
  <si>
    <t>$149.49</t>
  </si>
  <si>
    <t>$-241.64</t>
  </si>
  <si>
    <t>$-9.45</t>
  </si>
  <si>
    <t>$-1,864.80</t>
  </si>
  <si>
    <t>$-1,737.41</t>
  </si>
  <si>
    <t>$11.58</t>
  </si>
  <si>
    <t>$-118.80</t>
  </si>
  <si>
    <t>$-119.94</t>
  </si>
  <si>
    <t>$-349.74</t>
  </si>
  <si>
    <t>$-63.54</t>
  </si>
  <si>
    <t>$-3,070.26</t>
  </si>
  <si>
    <t>$-504.06</t>
  </si>
  <si>
    <t>$-599.88</t>
  </si>
  <si>
    <t>$-137.40</t>
  </si>
  <si>
    <t>$-210.60</t>
  </si>
  <si>
    <t>$-23.49</t>
  </si>
  <si>
    <t>$-492.60</t>
  </si>
  <si>
    <t>$-156.00</t>
  </si>
  <si>
    <t>$-2,110.27</t>
  </si>
  <si>
    <t>$567.57</t>
  </si>
  <si>
    <t>$-2,244.78</t>
  </si>
  <si>
    <t>$-770.53</t>
  </si>
  <si>
    <t>$-5,672.47</t>
  </si>
  <si>
    <t>$-434.58</t>
  </si>
  <si>
    <t>$-892.50</t>
  </si>
  <si>
    <t>$-269.82</t>
  </si>
  <si>
    <t>$-78.84</t>
  </si>
  <si>
    <t>$-15,833.94</t>
  </si>
  <si>
    <t>$-329.24</t>
  </si>
  <si>
    <t>$-434.83</t>
  </si>
  <si>
    <t>$-925.56</t>
  </si>
  <si>
    <t>$83.66</t>
  </si>
  <si>
    <t>$2,011.33</t>
  </si>
  <si>
    <t>$-117.96</t>
  </si>
  <si>
    <t>$-12,958.74</t>
  </si>
  <si>
    <t>$-111.01</t>
  </si>
  <si>
    <t>$-16.83</t>
  </si>
  <si>
    <t>$-2,749.45</t>
  </si>
  <si>
    <t>$-1,959.13</t>
  </si>
  <si>
    <t>$-424.62</t>
  </si>
  <si>
    <t>$403.05</t>
  </si>
  <si>
    <t>$-297.78</t>
  </si>
  <si>
    <t>$-65.88</t>
  </si>
  <si>
    <t>$3,293.26</t>
  </si>
  <si>
    <t>$-80.76</t>
  </si>
  <si>
    <t>$-469.80</t>
  </si>
  <si>
    <t>$-13.56</t>
  </si>
  <si>
    <t>$-19.62</t>
  </si>
  <si>
    <t>$-1,819.75</t>
  </si>
  <si>
    <t>$66.18</t>
  </si>
  <si>
    <t>$9,768.72</t>
  </si>
  <si>
    <t>$-17,996.50</t>
  </si>
  <si>
    <t>$-3,798.61</t>
  </si>
  <si>
    <t>$59,802.77</t>
  </si>
  <si>
    <t>$-423.80</t>
  </si>
  <si>
    <t>$-1,104.67</t>
  </si>
  <si>
    <t>$-206.03</t>
  </si>
  <si>
    <t>$-916.74</t>
  </si>
  <si>
    <t>$-49.56</t>
  </si>
  <si>
    <t>$-181.44</t>
  </si>
  <si>
    <t>$-99.12</t>
  </si>
  <si>
    <t>$6,708.28</t>
  </si>
  <si>
    <t>$-34.86</t>
  </si>
  <si>
    <t>$-2,243.98</t>
  </si>
  <si>
    <t>$26.08</t>
  </si>
  <si>
    <t>$-236.76</t>
  </si>
  <si>
    <t>$-415.56</t>
  </si>
  <si>
    <t>$-98.52</t>
  </si>
  <si>
    <t>$-340.86</t>
  </si>
  <si>
    <t>$-46.08</t>
  </si>
  <si>
    <t>$-404.80</t>
  </si>
  <si>
    <t>$-237.60</t>
  </si>
  <si>
    <t>$-7.30</t>
  </si>
  <si>
    <t>$-207.84</t>
  </si>
  <si>
    <t>$643.86</t>
  </si>
  <si>
    <t>$-13.05</t>
  </si>
  <si>
    <t>$-23.70</t>
  </si>
  <si>
    <t>$-83.70</t>
  </si>
  <si>
    <t>$-773.45</t>
  </si>
  <si>
    <t>$-206.91</t>
  </si>
  <si>
    <t>$-35.97</t>
  </si>
  <si>
    <t>$-140.12</t>
  </si>
  <si>
    <t>$-9,278.15</t>
  </si>
  <si>
    <t>$-353.82</t>
  </si>
  <si>
    <t>$-3,202.50</t>
  </si>
  <si>
    <t>$-1,055.22</t>
  </si>
  <si>
    <t>$-56,462.44</t>
  </si>
  <si>
    <t>$-476.16</t>
  </si>
  <si>
    <t>$-2,217.49</t>
  </si>
  <si>
    <t>$-362.88</t>
  </si>
  <si>
    <t>$-3,201.96</t>
  </si>
  <si>
    <t>$-144.25</t>
  </si>
  <si>
    <t>$-283.42</t>
  </si>
  <si>
    <t>$181,487.52</t>
  </si>
  <si>
    <t>$-226.32</t>
  </si>
  <si>
    <t>$-539.70</t>
  </si>
  <si>
    <t>$-1,467.24</t>
  </si>
  <si>
    <t>$571.75</t>
  </si>
  <si>
    <t>$-39.96</t>
  </si>
  <si>
    <t>$-160.06</t>
  </si>
  <si>
    <t>$-649.18</t>
  </si>
  <si>
    <t>$-42.64</t>
  </si>
  <si>
    <t>$-4,980.96</t>
  </si>
  <si>
    <t>$-640.09</t>
  </si>
  <si>
    <t>$-490.97</t>
  </si>
  <si>
    <t>$-447.05</t>
  </si>
  <si>
    <t>$-27.42</t>
  </si>
  <si>
    <t>$-199.26</t>
  </si>
  <si>
    <t>$-533.40</t>
  </si>
  <si>
    <t>$585.66</t>
  </si>
  <si>
    <t>$-671.28</t>
  </si>
  <si>
    <t>$-208.20</t>
  </si>
  <si>
    <t>$-841.32</t>
  </si>
  <si>
    <t>$-104.04</t>
  </si>
  <si>
    <t>$825.96</t>
  </si>
  <si>
    <t>$289.56</t>
  </si>
  <si>
    <t>$-22.56</t>
  </si>
  <si>
    <t>$99.94</t>
  </si>
  <si>
    <t>$-62.24</t>
  </si>
  <si>
    <t>$-361.75</t>
  </si>
  <si>
    <t>$-31.26</t>
  </si>
  <si>
    <t>$-5,123.04</t>
  </si>
  <si>
    <t>$-256.67</t>
  </si>
  <si>
    <t>$-1,910.25</t>
  </si>
  <si>
    <t>$-172.50</t>
  </si>
  <si>
    <t>$-248.70</t>
  </si>
  <si>
    <t>$-677.10</t>
  </si>
  <si>
    <t>$-289.56</t>
  </si>
  <si>
    <t>$-208.98</t>
  </si>
  <si>
    <t>$-13,060.00</t>
  </si>
  <si>
    <t>$-12.21</t>
  </si>
  <si>
    <t>$-269.50</t>
  </si>
  <si>
    <t>$-32.34</t>
  </si>
  <si>
    <t>$-174.09</t>
  </si>
  <si>
    <t>$1,082.65</t>
  </si>
  <si>
    <t>$-66.78</t>
  </si>
  <si>
    <t>$152.07</t>
  </si>
  <si>
    <t>$-33.83</t>
  </si>
  <si>
    <t>$-3,751.50</t>
  </si>
  <si>
    <t>$-505.50</t>
  </si>
  <si>
    <t>$-34.45</t>
  </si>
  <si>
    <t>$-897.14</t>
  </si>
  <si>
    <t>$-303.48</t>
  </si>
  <si>
    <t>$-132.82</t>
  </si>
  <si>
    <t>$-36.82</t>
  </si>
  <si>
    <t>$-16.68</t>
  </si>
  <si>
    <t>$-373.78</t>
  </si>
  <si>
    <t>$-111.96</t>
  </si>
  <si>
    <t>$-14.64</t>
  </si>
  <si>
    <t>$-780.00</t>
  </si>
  <si>
    <t>$-104.50</t>
  </si>
  <si>
    <t>$-17.34</t>
  </si>
  <si>
    <t>$2,104.82</t>
  </si>
  <si>
    <t>$765.48</t>
  </si>
  <si>
    <t>$-71,685.24</t>
  </si>
  <si>
    <t>$-475.00</t>
  </si>
  <si>
    <t>$-899.30</t>
  </si>
  <si>
    <t>$5,355.84</t>
  </si>
  <si>
    <t>$1,275.81</t>
  </si>
  <si>
    <t>$4,434.69</t>
  </si>
  <si>
    <t>$942.78</t>
  </si>
  <si>
    <t>$28,822.43</t>
  </si>
  <si>
    <t>$121,174.06</t>
  </si>
  <si>
    <t>$-744.28</t>
  </si>
  <si>
    <t>$1,965.66</t>
  </si>
  <si>
    <t>$-232.86</t>
  </si>
  <si>
    <t>$3,518.46</t>
  </si>
  <si>
    <t>$2,573.82</t>
  </si>
  <si>
    <t>$858.38</t>
  </si>
  <si>
    <t>$95.13</t>
  </si>
  <si>
    <t>$340.99</t>
  </si>
  <si>
    <t>$106.00</t>
  </si>
  <si>
    <t>$33.44</t>
  </si>
  <si>
    <t>$7,193.60</t>
  </si>
  <si>
    <t>$7,583.94</t>
  </si>
  <si>
    <t>$1,430.16</t>
  </si>
  <si>
    <t>$3,897.17</t>
  </si>
  <si>
    <t>$4,239.96</t>
  </si>
  <si>
    <t>$4,521.42</t>
  </si>
  <si>
    <t>$10,747.03</t>
  </si>
  <si>
    <t>$2,240.57</t>
  </si>
  <si>
    <t>$752.38</t>
  </si>
  <si>
    <t>$1,232.94</t>
  </si>
  <si>
    <t>$3,140.88</t>
  </si>
  <si>
    <t>$6,359.15</t>
  </si>
  <si>
    <t>$-397.98</t>
  </si>
  <si>
    <t>$-640.40</t>
  </si>
  <si>
    <t>$320.37</t>
  </si>
  <si>
    <t>$3,302.54</t>
  </si>
  <si>
    <t>$1,529.35</t>
  </si>
  <si>
    <t>$-59.80</t>
  </si>
  <si>
    <t>$5,102.63</t>
  </si>
  <si>
    <t>$7,924.59</t>
  </si>
  <si>
    <t>$3,529.06</t>
  </si>
  <si>
    <t>$4,842.12</t>
  </si>
  <si>
    <t>$4,836.70</t>
  </si>
  <si>
    <t>$-3.92</t>
  </si>
  <si>
    <t>$17,076.28</t>
  </si>
  <si>
    <t>$1,138.95</t>
  </si>
  <si>
    <t>$4,634.93</t>
  </si>
  <si>
    <t>$101.79</t>
  </si>
  <si>
    <t>$155.14</t>
  </si>
  <si>
    <t>$10,800.06</t>
  </si>
  <si>
    <t>$-4,394.28</t>
  </si>
  <si>
    <t>$882.93</t>
  </si>
  <si>
    <t>$121.74</t>
  </si>
  <si>
    <t>$1,753.00</t>
  </si>
  <si>
    <t>$2,428.60</t>
  </si>
  <si>
    <t>$13,241.32</t>
  </si>
  <si>
    <t>$1,012.32</t>
  </si>
  <si>
    <t>$878.82</t>
  </si>
  <si>
    <t>$214.98</t>
  </si>
  <si>
    <t>$594.88</t>
  </si>
  <si>
    <t>$55.53</t>
  </si>
  <si>
    <t>$-1,405.46</t>
  </si>
  <si>
    <t>$978.52</t>
  </si>
  <si>
    <t>$100.68</t>
  </si>
  <si>
    <t>$8,423.50</t>
  </si>
  <si>
    <t>$-7,788.42</t>
  </si>
  <si>
    <t>$62.53</t>
  </si>
  <si>
    <t>$-391.23</t>
  </si>
  <si>
    <t>$-7,266.24</t>
  </si>
  <si>
    <t>$-37.05</t>
  </si>
  <si>
    <t>$222.11</t>
  </si>
  <si>
    <t>$-2,055.84</t>
  </si>
  <si>
    <t>$390.45</t>
  </si>
  <si>
    <t>$81.03</t>
  </si>
  <si>
    <t>$1,684.18</t>
  </si>
  <si>
    <t>$-2.89</t>
  </si>
  <si>
    <t>$833.88</t>
  </si>
  <si>
    <t>$438.38</t>
  </si>
  <si>
    <t>$1,945.99</t>
  </si>
  <si>
    <t>$8,461.18</t>
  </si>
  <si>
    <t>$15,954.46</t>
  </si>
  <si>
    <t>$59,615.19</t>
  </si>
  <si>
    <t>$-11.62</t>
  </si>
  <si>
    <t>$4,203.00</t>
  </si>
  <si>
    <t>$8,973.03</t>
  </si>
  <si>
    <t>$11,727.02</t>
  </si>
  <si>
    <t>$7,731.29</t>
  </si>
  <si>
    <t>$4,478.34</t>
  </si>
  <si>
    <t>$984.64</t>
  </si>
  <si>
    <t>$499.55</t>
  </si>
  <si>
    <t>$323.54</t>
  </si>
  <si>
    <t>$5,135.36</t>
  </si>
  <si>
    <t>$-55.25</t>
  </si>
  <si>
    <t>$8,177.22</t>
  </si>
  <si>
    <t>$1,870.19</t>
  </si>
  <si>
    <t>$1,172.94</t>
  </si>
  <si>
    <t>$-113.40</t>
  </si>
  <si>
    <t>$3,668.74</t>
  </si>
  <si>
    <t>$375.27</t>
  </si>
  <si>
    <t>$1,599.60</t>
  </si>
  <si>
    <t>$3,927.35</t>
  </si>
  <si>
    <t>$123.62</t>
  </si>
  <si>
    <t>$-115.64</t>
  </si>
  <si>
    <t>$874.99</t>
  </si>
  <si>
    <t>$-196.38</t>
  </si>
  <si>
    <t>$943.26</t>
  </si>
  <si>
    <t>$220,409.14</t>
  </si>
  <si>
    <t>$4,809.24</t>
  </si>
  <si>
    <t>$40,385.70</t>
  </si>
  <si>
    <t>$478.01</t>
  </si>
  <si>
    <t>$11,870.10</t>
  </si>
  <si>
    <t>$-486.40</t>
  </si>
  <si>
    <t>$1,238.81</t>
  </si>
  <si>
    <t>$2,373.75</t>
  </si>
  <si>
    <t>$-243.36</t>
  </si>
  <si>
    <t>$561.58</t>
  </si>
  <si>
    <t>$80,915.41</t>
  </si>
  <si>
    <t>$39.34</t>
  </si>
  <si>
    <t>$-7.23</t>
  </si>
  <si>
    <t>$467.98</t>
  </si>
  <si>
    <t>$17,729.47</t>
  </si>
  <si>
    <t>$1,943.46</t>
  </si>
  <si>
    <t>$-1,929.36</t>
  </si>
  <si>
    <t>$3,762.84</t>
  </si>
  <si>
    <t>$55,574.10</t>
  </si>
  <si>
    <t>$5,856.35</t>
  </si>
  <si>
    <t>$2,561.06</t>
  </si>
  <si>
    <t>$2,309.40</t>
  </si>
  <si>
    <t>$559.72</t>
  </si>
  <si>
    <t>$1,180.41</t>
  </si>
  <si>
    <t>$5,597.30</t>
  </si>
  <si>
    <t>$591.81</t>
  </si>
  <si>
    <t>$377.63</t>
  </si>
  <si>
    <t>$657.11</t>
  </si>
  <si>
    <t>$4,840.50</t>
  </si>
  <si>
    <t>$3,034.81</t>
  </si>
  <si>
    <t>$51,920.26</t>
  </si>
  <si>
    <t>$3,660.57</t>
  </si>
  <si>
    <t>$2,457.75</t>
  </si>
  <si>
    <t>$10,176.94</t>
  </si>
  <si>
    <t>$2,501.99</t>
  </si>
  <si>
    <t>$4,246.23</t>
  </si>
  <si>
    <t>$504.46</t>
  </si>
  <si>
    <t>$-2,482.12</t>
  </si>
  <si>
    <t>$200.66</t>
  </si>
  <si>
    <t>$-3,025.10</t>
  </si>
  <si>
    <t>$11,417.82</t>
  </si>
  <si>
    <t>$493.38</t>
  </si>
  <si>
    <t>$769.26</t>
  </si>
  <si>
    <t>$4,000.66</t>
  </si>
  <si>
    <t>$129.57</t>
  </si>
  <si>
    <t>$1,595.77</t>
  </si>
  <si>
    <t>$2,152.01</t>
  </si>
  <si>
    <t>$5,500.26</t>
  </si>
  <si>
    <t>$1,795.25</t>
  </si>
  <si>
    <t>$-78.19</t>
  </si>
  <si>
    <t>$1,338.46</t>
  </si>
  <si>
    <t>$979.61</t>
  </si>
  <si>
    <t>$24,055.52</t>
  </si>
  <si>
    <t>$5,082.03</t>
  </si>
  <si>
    <t>$1,025.49</t>
  </si>
  <si>
    <t>$1,485.06</t>
  </si>
  <si>
    <t>$50.54</t>
  </si>
  <si>
    <t>$3,260.64</t>
  </si>
  <si>
    <t>$-1,011.03</t>
  </si>
  <si>
    <t>$207.35</t>
  </si>
  <si>
    <t>$16,270.92</t>
  </si>
  <si>
    <t>$57,158.71</t>
  </si>
  <si>
    <t>$222.92</t>
  </si>
  <si>
    <t>$1,987.14</t>
  </si>
  <si>
    <t>$287,532.30</t>
  </si>
  <si>
    <t>$84,819.69</t>
  </si>
  <si>
    <t>$277,689.37</t>
  </si>
  <si>
    <t>$4,004.70</t>
  </si>
  <si>
    <t>$157,058.73</t>
  </si>
  <si>
    <t>$1,206.05</t>
  </si>
  <si>
    <t>$106.52</t>
  </si>
  <si>
    <t>$5,213.60</t>
  </si>
  <si>
    <t>$7,152.53</t>
  </si>
  <si>
    <t>$4,518.54</t>
  </si>
  <si>
    <t>$702.84</t>
  </si>
  <si>
    <t>$48,438.00</t>
  </si>
  <si>
    <t>$-5,846.88</t>
  </si>
  <si>
    <t>$118.94</t>
  </si>
  <si>
    <t>$-11.67</t>
  </si>
  <si>
    <t>$-1,791.88</t>
  </si>
  <si>
    <t>$4,559.28</t>
  </si>
  <si>
    <t>$403.54</t>
  </si>
  <si>
    <t>$2,516.10</t>
  </si>
  <si>
    <t>$413,657.04</t>
  </si>
  <si>
    <t>$2,341.25</t>
  </si>
  <si>
    <t>$1,065.90</t>
  </si>
  <si>
    <t>$280.69</t>
  </si>
  <si>
    <t>$672.41</t>
  </si>
  <si>
    <t>$31.10</t>
  </si>
  <si>
    <t>$799.75</t>
  </si>
  <si>
    <t>$772.50</t>
  </si>
  <si>
    <t>$2,455.92</t>
  </si>
  <si>
    <t>$-365.96</t>
  </si>
  <si>
    <t>$4,821.87</t>
  </si>
  <si>
    <t>$1,850.04</t>
  </si>
  <si>
    <t>$436.74</t>
  </si>
  <si>
    <t>$173,118.03</t>
  </si>
  <si>
    <t>$81,540.31</t>
  </si>
  <si>
    <t>$47,355.16</t>
  </si>
  <si>
    <t>$2,075.36</t>
  </si>
  <si>
    <t>$182.12</t>
  </si>
  <si>
    <t>$138.07</t>
  </si>
  <si>
    <t>$581.86</t>
  </si>
  <si>
    <t>$-97.53</t>
  </si>
  <si>
    <t>$5,817.68</t>
  </si>
  <si>
    <t>$-52.49</t>
  </si>
  <si>
    <t>$132.71</t>
  </si>
  <si>
    <t>$6,037.07</t>
  </si>
  <si>
    <t>$1,027.11</t>
  </si>
  <si>
    <t>$1,065.14</t>
  </si>
  <si>
    <t>$3,971.28</t>
  </si>
  <si>
    <t>$21,476.87</t>
  </si>
  <si>
    <t>$-2,901.75</t>
  </si>
  <si>
    <t>$-97,460.01</t>
  </si>
  <si>
    <t>$-111.60</t>
  </si>
  <si>
    <t>$9,017.66</t>
  </si>
  <si>
    <t>$-566.70</t>
  </si>
  <si>
    <t>$5,042.76</t>
  </si>
  <si>
    <t>$3,081.07</t>
  </si>
  <si>
    <t>$24,497.30</t>
  </si>
  <si>
    <t>$6,478.69</t>
  </si>
  <si>
    <t>$9,782.32</t>
  </si>
  <si>
    <t>$475.00</t>
  </si>
  <si>
    <t>$7,312.50</t>
  </si>
  <si>
    <t>$9,277.68</t>
  </si>
  <si>
    <t>$1,310.08</t>
  </si>
  <si>
    <t>$209.51</t>
  </si>
  <si>
    <t>$634.50</t>
  </si>
  <si>
    <t>$-2,845.62</t>
  </si>
  <si>
    <t>$358.63</t>
  </si>
  <si>
    <t>$324.78</t>
  </si>
  <si>
    <t>$-44.99</t>
  </si>
  <si>
    <t>$7.49</t>
  </si>
  <si>
    <t>$119.93</t>
  </si>
  <si>
    <t>$63.02</t>
  </si>
  <si>
    <t>$3,121.10</t>
  </si>
  <si>
    <t>$-589.00</t>
  </si>
  <si>
    <t>$388.16</t>
  </si>
  <si>
    <t>$383.45</t>
  </si>
  <si>
    <t>$-567.00</t>
  </si>
  <si>
    <t>$-508.26</t>
  </si>
  <si>
    <t>$-1,377.12</t>
  </si>
  <si>
    <t>$-163.86</t>
  </si>
  <si>
    <t>$5,354.88</t>
  </si>
  <si>
    <t>$-214.20</t>
  </si>
  <si>
    <t>$-105.42</t>
  </si>
  <si>
    <t>$-1,121.94</t>
  </si>
  <si>
    <t>$-46.68</t>
  </si>
  <si>
    <t>$-1,783.21</t>
  </si>
  <si>
    <t>$-5,545.92</t>
  </si>
  <si>
    <t>$-2,301.53</t>
  </si>
  <si>
    <t>$-439.86</t>
  </si>
  <si>
    <t>$-587.32</t>
  </si>
  <si>
    <t>$-179.45</t>
  </si>
  <si>
    <t>$-159.54</t>
  </si>
  <si>
    <t>$-5,831.46</t>
  </si>
  <si>
    <t>$-45.60</t>
  </si>
  <si>
    <t>$-371.46</t>
  </si>
  <si>
    <t>$381.75</t>
  </si>
  <si>
    <t>$-1,035.00</t>
  </si>
  <si>
    <t>$-4.00</t>
  </si>
  <si>
    <t>$-5.78</t>
  </si>
  <si>
    <t>$1,535.94</t>
  </si>
  <si>
    <t>$-443.67</t>
  </si>
  <si>
    <t>$-4,176.72</t>
  </si>
  <si>
    <t>$-39.77</t>
  </si>
  <si>
    <t>$-189.97</t>
  </si>
  <si>
    <t>$-4,036.96</t>
  </si>
  <si>
    <t>$-553.05</t>
  </si>
  <si>
    <t>$-250.68</t>
  </si>
  <si>
    <t>$-4,997.07</t>
  </si>
  <si>
    <t>$-101.31</t>
  </si>
  <si>
    <t>$6,620.75</t>
  </si>
  <si>
    <t>$136,450.50</t>
  </si>
  <si>
    <t>$-125.34</t>
  </si>
  <si>
    <t>$-3.16</t>
  </si>
  <si>
    <t>$-125.40</t>
  </si>
  <si>
    <t>$-82.60</t>
  </si>
  <si>
    <t>$-3,904.90</t>
  </si>
  <si>
    <t>$-217.93</t>
  </si>
  <si>
    <t>$-4,482.95</t>
  </si>
  <si>
    <t>$-42.72</t>
  </si>
  <si>
    <t>$-235.24</t>
  </si>
  <si>
    <t>$-46.56</t>
  </si>
  <si>
    <t>$-9.48</t>
  </si>
  <si>
    <t>$-188.60</t>
  </si>
  <si>
    <t>$-350.52</t>
  </si>
  <si>
    <t>$-1,250.72</t>
  </si>
  <si>
    <t>$-1,018.08</t>
  </si>
  <si>
    <t>$-1,319.58</t>
  </si>
  <si>
    <t>$-18.54</t>
  </si>
  <si>
    <t>$-1,411.03</t>
  </si>
  <si>
    <t>$-152.64</t>
  </si>
  <si>
    <t>$-526.14</t>
  </si>
  <si>
    <t>$-361.80</t>
  </si>
  <si>
    <t>$-99.77</t>
  </si>
  <si>
    <t>$-51.06</t>
  </si>
  <si>
    <t>$-26.91</t>
  </si>
  <si>
    <t>$149.60</t>
  </si>
  <si>
    <t>$-20.64</t>
  </si>
  <si>
    <t>$-85.82</t>
  </si>
  <si>
    <t>$-26.82</t>
  </si>
  <si>
    <t>$4,010.42</t>
  </si>
  <si>
    <t>$-171.06</t>
  </si>
  <si>
    <t>$-15.51</t>
  </si>
  <si>
    <t>$-114.01</t>
  </si>
  <si>
    <t>$-194.31</t>
  </si>
  <si>
    <t>$-189.36</t>
  </si>
  <si>
    <t>$-17.22</t>
  </si>
  <si>
    <t>$-14.53</t>
  </si>
  <si>
    <t>$-168.66</t>
  </si>
  <si>
    <t>$-41.80</t>
  </si>
  <si>
    <t>$-75.50</t>
  </si>
  <si>
    <t>$386.18</t>
  </si>
  <si>
    <t>$-66.17</t>
  </si>
  <si>
    <t>$-6.52</t>
  </si>
  <si>
    <t>$-29.76</t>
  </si>
  <si>
    <t>$-116.76</t>
  </si>
  <si>
    <t>$-69.03</t>
  </si>
  <si>
    <t>$-8,258.40</t>
  </si>
  <si>
    <t>$-109.80</t>
  </si>
  <si>
    <t>$-6.54</t>
  </si>
  <si>
    <t>$-188.93</t>
  </si>
  <si>
    <t>$-1,081.14</t>
  </si>
  <si>
    <t>$-1,084.70</t>
  </si>
  <si>
    <t>$-9.35</t>
  </si>
  <si>
    <t>$-76.08</t>
  </si>
  <si>
    <t>$-372.06</t>
  </si>
  <si>
    <t>$-3,029.10</t>
  </si>
  <si>
    <t>$-2,400.00</t>
  </si>
  <si>
    <t>$-1,207.36</t>
  </si>
  <si>
    <t>$-0.60</t>
  </si>
  <si>
    <t>$-207.06</t>
  </si>
  <si>
    <t>$-42.84</t>
  </si>
  <si>
    <t>$23.78</t>
  </si>
  <si>
    <t>$49.23</t>
  </si>
  <si>
    <t>$-450.00</t>
  </si>
  <si>
    <t>$-12.60</t>
  </si>
  <si>
    <t>$-9.44</t>
  </si>
  <si>
    <t>$-22.02</t>
  </si>
  <si>
    <t>$-880.20</t>
  </si>
  <si>
    <t>$-75.62</t>
  </si>
  <si>
    <t>$-75.60</t>
  </si>
  <si>
    <t>$-66.30</t>
  </si>
  <si>
    <t>$-326.22</t>
  </si>
  <si>
    <t>$-15.60</t>
  </si>
  <si>
    <t>$-1,140.30</t>
  </si>
  <si>
    <t>$115.22</t>
  </si>
  <si>
    <t>$169.33</t>
  </si>
  <si>
    <t>$-61.35</t>
  </si>
  <si>
    <t>$144.39</t>
  </si>
  <si>
    <t>$-197.04</t>
  </si>
  <si>
    <t>$1,444.38</t>
  </si>
  <si>
    <t>$-79.44</t>
  </si>
  <si>
    <t>$-373.29</t>
  </si>
  <si>
    <t>$-58.74</t>
  </si>
  <si>
    <t>$-577.80</t>
  </si>
  <si>
    <t>$-185.64</t>
  </si>
  <si>
    <t>$-231.71</t>
  </si>
  <si>
    <t>$-478.46</t>
  </si>
  <si>
    <t>$-1,122.90</t>
  </si>
  <si>
    <t>$-1,945.41</t>
  </si>
  <si>
    <t>$121.63</t>
  </si>
  <si>
    <t>$35.37</t>
  </si>
  <si>
    <t>$21,281.85</t>
  </si>
  <si>
    <t>$-6,001.66</t>
  </si>
  <si>
    <t>$-50.04</t>
  </si>
  <si>
    <t>$-12,106.31</t>
  </si>
  <si>
    <t>$-1,138.64</t>
  </si>
  <si>
    <t>$-890.19</t>
  </si>
  <si>
    <t>$-323.80</t>
  </si>
  <si>
    <t>$-221.82</t>
  </si>
  <si>
    <t>$-989.87</t>
  </si>
  <si>
    <t>$-251.16</t>
  </si>
  <si>
    <t>$-13.77</t>
  </si>
  <si>
    <t>$4,139.42</t>
  </si>
  <si>
    <t>$-438.90</t>
  </si>
  <si>
    <t>$-88.68</t>
  </si>
  <si>
    <t>$-5,164.68</t>
  </si>
  <si>
    <t>$-2,640.00</t>
  </si>
  <si>
    <t>$-22.20</t>
  </si>
  <si>
    <t>$26,766.92</t>
  </si>
  <si>
    <t>$-5,067.80</t>
  </si>
  <si>
    <t>$-98.58</t>
  </si>
  <si>
    <t>$-798.11</t>
  </si>
  <si>
    <t>$-40,723.44</t>
  </si>
  <si>
    <t>$1,222.54</t>
  </si>
  <si>
    <t>$1,678.02</t>
  </si>
  <si>
    <t>$-1,704.05</t>
  </si>
  <si>
    <t>$-627.96</t>
  </si>
  <si>
    <t>$-1,441.50</t>
  </si>
  <si>
    <t>$-52.20</t>
  </si>
  <si>
    <t>$-375.48</t>
  </si>
  <si>
    <t>$-160.20</t>
  </si>
  <si>
    <t>$-2,619.36</t>
  </si>
  <si>
    <t>$2,620.27</t>
  </si>
  <si>
    <t>$-3,885.30</t>
  </si>
  <si>
    <t>$-706.80</t>
  </si>
  <si>
    <t>$-54.84</t>
  </si>
  <si>
    <t>$-61.38</t>
  </si>
  <si>
    <t>$-48,662.28</t>
  </si>
  <si>
    <t>$-8.79</t>
  </si>
  <si>
    <t>$109.91</t>
  </si>
  <si>
    <t>$-256.60</t>
  </si>
  <si>
    <t>$-447.18</t>
  </si>
  <si>
    <t>$-24.18</t>
  </si>
  <si>
    <t>$-14.96</t>
  </si>
  <si>
    <t>$-225.63</t>
  </si>
  <si>
    <t>$-45.74</t>
  </si>
  <si>
    <t>$386.28</t>
  </si>
  <si>
    <t>$-2.10</t>
  </si>
  <si>
    <t>$-625.22</t>
  </si>
  <si>
    <t>$194.48</t>
  </si>
  <si>
    <t>$-1,125.02</t>
  </si>
  <si>
    <t>$-6,160.00</t>
  </si>
  <si>
    <t>$-18,358.27</t>
  </si>
  <si>
    <t>$-200.75</t>
  </si>
  <si>
    <t>$-507.18</t>
  </si>
  <si>
    <t>$-47,474.94</t>
  </si>
  <si>
    <t>$7,871.76</t>
  </si>
  <si>
    <t>$-610.74</t>
  </si>
  <si>
    <t>$-30.18</t>
  </si>
  <si>
    <t>$-11.82</t>
  </si>
  <si>
    <t>$548.27</t>
  </si>
  <si>
    <t>$882.38</t>
  </si>
  <si>
    <t>$625.71</t>
  </si>
  <si>
    <t>$195.89</t>
  </si>
  <si>
    <t>$-159.12</t>
  </si>
  <si>
    <t>$5,742.30</t>
  </si>
  <si>
    <t>$1,462.33</t>
  </si>
  <si>
    <t>$-175.30</t>
  </si>
  <si>
    <t>$-283.08</t>
  </si>
  <si>
    <t>$1,147.20</t>
  </si>
  <si>
    <t>$-87.52</t>
  </si>
  <si>
    <t>$-81.65</t>
  </si>
  <si>
    <t>$49,412.31</t>
  </si>
  <si>
    <t>$71.68</t>
  </si>
  <si>
    <t>$1,924.16</t>
  </si>
  <si>
    <t>$-235.20</t>
  </si>
  <si>
    <t>$10,820.23</t>
  </si>
  <si>
    <t>$749.86</t>
  </si>
  <si>
    <t>$365.75</t>
  </si>
  <si>
    <t>$291.08</t>
  </si>
  <si>
    <t>$573.63</t>
  </si>
  <si>
    <t>$1,393.53</t>
  </si>
  <si>
    <t>$27,516.24</t>
  </si>
  <si>
    <t>$3,629.92</t>
  </si>
  <si>
    <t>$397.92</t>
  </si>
  <si>
    <t>$7,006.44</t>
  </si>
  <si>
    <t>$-139.56</t>
  </si>
  <si>
    <t>$483.93</t>
  </si>
  <si>
    <t>$3,860.16</t>
  </si>
  <si>
    <t>$15,884.94</t>
  </si>
  <si>
    <t>$-9,238.92</t>
  </si>
  <si>
    <t>$-88,541.75</t>
  </si>
  <si>
    <t>$20,113.00</t>
  </si>
  <si>
    <t>$186.97</t>
  </si>
  <si>
    <t>$7,190.17</t>
  </si>
  <si>
    <t>$507.90</t>
  </si>
  <si>
    <t>$1,159.84</t>
  </si>
  <si>
    <t>$-10.20</t>
  </si>
  <si>
    <t>$196,980.84</t>
  </si>
  <si>
    <t>$627.06</t>
  </si>
  <si>
    <t>$-291.36</t>
  </si>
  <si>
    <t>$3,430.82</t>
  </si>
  <si>
    <t>$13,730.20</t>
  </si>
  <si>
    <t>$22,324.11</t>
  </si>
  <si>
    <t>$-13,146.26</t>
  </si>
  <si>
    <t>$3,068.39</t>
  </si>
  <si>
    <t>$301.60</t>
  </si>
  <si>
    <t>$13,046.31</t>
  </si>
  <si>
    <t>$493.71</t>
  </si>
  <si>
    <t>$-458.58</t>
  </si>
  <si>
    <t>$294.62</t>
  </si>
  <si>
    <t>$-988.14</t>
  </si>
  <si>
    <t>$2,507.58</t>
  </si>
  <si>
    <t>$1,029.00</t>
  </si>
  <si>
    <t>$-4,116.85</t>
  </si>
  <si>
    <t>$2,958.45</t>
  </si>
  <si>
    <t>$11.57</t>
  </si>
  <si>
    <t>$-13.88</t>
  </si>
  <si>
    <t>$47,243.47</t>
  </si>
  <si>
    <t>$-448.32</t>
  </si>
  <si>
    <t>$-2,733.30</t>
  </si>
  <si>
    <t>$961.62</t>
  </si>
  <si>
    <t>$94.92</t>
  </si>
  <si>
    <t>$1,546.81</t>
  </si>
  <si>
    <t>$1,596.67</t>
  </si>
  <si>
    <t>$1,631.84</t>
  </si>
  <si>
    <t>$1,453.35</t>
  </si>
  <si>
    <t>$281.33</t>
  </si>
  <si>
    <t>$83.50</t>
  </si>
  <si>
    <t>$4,114.96</t>
  </si>
  <si>
    <t>$6.07</t>
  </si>
  <si>
    <t>$106.82</t>
  </si>
  <si>
    <t>$-2,286.18</t>
  </si>
  <si>
    <t>$-55.27</t>
  </si>
  <si>
    <t>$181.47</t>
  </si>
  <si>
    <t>$168.13</t>
  </si>
  <si>
    <t>$-104.32</t>
  </si>
  <si>
    <t>$2,285.76</t>
  </si>
  <si>
    <t>$1,513.62</t>
  </si>
  <si>
    <t>$-2,252.20</t>
  </si>
  <si>
    <t>$-182.86</t>
  </si>
  <si>
    <t>$456.89</t>
  </si>
  <si>
    <t>$255.69</t>
  </si>
  <si>
    <t>$786.21</t>
  </si>
  <si>
    <t>$-3,614.10</t>
  </si>
  <si>
    <t>$1,214.82</t>
  </si>
  <si>
    <t>$-59.56</t>
  </si>
  <si>
    <t>$57.06</t>
  </si>
  <si>
    <t>$201.52</t>
  </si>
  <si>
    <t>$12,930.85</t>
  </si>
  <si>
    <t>$146.62</t>
  </si>
  <si>
    <t>$-99.60</t>
  </si>
  <si>
    <t>$935.21</t>
  </si>
  <si>
    <t>$-181,889.75</t>
  </si>
  <si>
    <t>$1,754.11</t>
  </si>
  <si>
    <t>$1,748.37</t>
  </si>
  <si>
    <t>$-101.42</t>
  </si>
  <si>
    <t>$633.98</t>
  </si>
  <si>
    <t>$-2,427.90</t>
  </si>
  <si>
    <t>$7,419.78</t>
  </si>
  <si>
    <t>$1,619.01</t>
  </si>
  <si>
    <t>$256.52</t>
  </si>
  <si>
    <t>$-1,849.62</t>
  </si>
  <si>
    <t>$308.79</t>
  </si>
  <si>
    <t>$-109.70</t>
  </si>
  <si>
    <t>$1,006.81</t>
  </si>
  <si>
    <t>$443.84</t>
  </si>
  <si>
    <t>$5,445.48</t>
  </si>
  <si>
    <t>$2,004.33</t>
  </si>
  <si>
    <t>$215.27</t>
  </si>
  <si>
    <t>$570.48</t>
  </si>
  <si>
    <t>$6,392.67</t>
  </si>
  <si>
    <t>$532.92</t>
  </si>
  <si>
    <t>$4,153.90</t>
  </si>
  <si>
    <t>$3,863.14</t>
  </si>
  <si>
    <t>$706.78</t>
  </si>
  <si>
    <t>$562.40</t>
  </si>
  <si>
    <t>$-4,874.15</t>
  </si>
  <si>
    <t>$6,855.00</t>
  </si>
  <si>
    <t>$2,534.74</t>
  </si>
  <si>
    <t>$-1,326.20</t>
  </si>
  <si>
    <t>$784.58</t>
  </si>
  <si>
    <t>$141.91</t>
  </si>
  <si>
    <t>$5,789.07</t>
  </si>
  <si>
    <t>$2,209.90</t>
  </si>
  <si>
    <t>$1,382.52</t>
  </si>
  <si>
    <t>$-5,935.46</t>
  </si>
  <si>
    <t>$373.19</t>
  </si>
  <si>
    <t>$1,839.05</t>
  </si>
  <si>
    <t>$846.84</t>
  </si>
  <si>
    <t>$4,348.08</t>
  </si>
  <si>
    <t>$748.30</t>
  </si>
  <si>
    <t>$75.43</t>
  </si>
  <si>
    <t>$20,694.00</t>
  </si>
  <si>
    <t>$737.48</t>
  </si>
  <si>
    <t>$744.93</t>
  </si>
  <si>
    <t>$6,865.58</t>
  </si>
  <si>
    <t>$2,371.00</t>
  </si>
  <si>
    <t>$460.63</t>
  </si>
  <si>
    <t>$150.71</t>
  </si>
  <si>
    <t>$-11,510.58</t>
  </si>
  <si>
    <t>$-529.44</t>
  </si>
  <si>
    <t>$426.56</t>
  </si>
  <si>
    <t>$1,412.49</t>
  </si>
  <si>
    <t>$66.10</t>
  </si>
  <si>
    <t>$237.83</t>
  </si>
  <si>
    <t>$-3,476.57</t>
  </si>
  <si>
    <t>$4,050.52</t>
  </si>
  <si>
    <t>$97.27</t>
  </si>
  <si>
    <t>$-328.75</t>
  </si>
  <si>
    <t>$2,685.30</t>
  </si>
  <si>
    <t>$1,709.29</t>
  </si>
  <si>
    <t>$-84.40</t>
  </si>
  <si>
    <t>$2,825.55</t>
  </si>
  <si>
    <t>$-1,732.50</t>
  </si>
  <si>
    <t>$2,703.23</t>
  </si>
  <si>
    <t>$-159.47</t>
  </si>
  <si>
    <t>$-96.49</t>
  </si>
  <si>
    <t>$623.48</t>
  </si>
  <si>
    <t>$219.73</t>
  </si>
  <si>
    <t>$-686.10</t>
  </si>
  <si>
    <t>$671.13</t>
  </si>
  <si>
    <t>$1,221.27</t>
  </si>
  <si>
    <t>$324.98</t>
  </si>
  <si>
    <t>$-20.76</t>
  </si>
  <si>
    <t>$-2,221.26</t>
  </si>
  <si>
    <t>$-157.12</t>
  </si>
  <si>
    <t>$-403.84</t>
  </si>
  <si>
    <t>$-458.64</t>
  </si>
  <si>
    <t>$-56.70</t>
  </si>
  <si>
    <t>$-308.45</t>
  </si>
  <si>
    <t>$329.51</t>
  </si>
  <si>
    <t>$-47.96</t>
  </si>
  <si>
    <t>$-119.41</t>
  </si>
  <si>
    <t>$-87.12</t>
  </si>
  <si>
    <t>$-1,059.00</t>
  </si>
  <si>
    <t>$-18.30</t>
  </si>
  <si>
    <t>$-57.02</t>
  </si>
  <si>
    <t>$-256.32</t>
  </si>
  <si>
    <t>$-1,527.56</t>
  </si>
  <si>
    <t>$913.02</t>
  </si>
  <si>
    <t>$-859.86</t>
  </si>
  <si>
    <t>$4,275.78</t>
  </si>
  <si>
    <t>$-478.51</t>
  </si>
  <si>
    <t>$-14.52</t>
  </si>
  <si>
    <t>$38.23</t>
  </si>
  <si>
    <t>$-8,172.60</t>
  </si>
  <si>
    <t>$-166.44</t>
  </si>
  <si>
    <t>$-983.36</t>
  </si>
  <si>
    <t>$-1,721.49</t>
  </si>
  <si>
    <t>$-421.44</t>
  </si>
  <si>
    <t>$-137.28</t>
  </si>
  <si>
    <t>$-230.96</t>
  </si>
  <si>
    <t>$-27.30</t>
  </si>
  <si>
    <t>$255.20</t>
  </si>
  <si>
    <t>$-18,900.40</t>
  </si>
  <si>
    <t>$968.22</t>
  </si>
  <si>
    <t>$-49.94</t>
  </si>
  <si>
    <t>$-17.76</t>
  </si>
  <si>
    <t>$-56.68</t>
  </si>
  <si>
    <t>$-812.82</t>
  </si>
  <si>
    <t>$-4,539.40</t>
  </si>
  <si>
    <t>$2,245.83</t>
  </si>
  <si>
    <t>$-455.10</t>
  </si>
  <si>
    <t>$-1,568.60</t>
  </si>
  <si>
    <t>$-45.90</t>
  </si>
  <si>
    <t>$-148.20</t>
  </si>
  <si>
    <t>$27.99</t>
  </si>
  <si>
    <t>$-7,731.40</t>
  </si>
  <si>
    <t>$-106.02</t>
  </si>
  <si>
    <t>$-44.95</t>
  </si>
  <si>
    <t>$-70.70</t>
  </si>
  <si>
    <t>$-35.64</t>
  </si>
  <si>
    <t>$-17.82</t>
  </si>
  <si>
    <t>$-201.24</t>
  </si>
  <si>
    <t>$-52.74</t>
  </si>
  <si>
    <t>$10.51</t>
  </si>
  <si>
    <t>$14.19</t>
  </si>
  <si>
    <t>$-4,163.00</t>
  </si>
  <si>
    <t>$64.89</t>
  </si>
  <si>
    <t>$-110.01</t>
  </si>
  <si>
    <t>$-75.90</t>
  </si>
  <si>
    <t>$-79.38</t>
  </si>
  <si>
    <t>$-455.76</t>
  </si>
  <si>
    <t>$-144.48</t>
  </si>
  <si>
    <t>$-176.12</t>
  </si>
  <si>
    <t>$-9,174.00</t>
  </si>
  <si>
    <t>$-2,133.60</t>
  </si>
  <si>
    <t>$-9,955.52</t>
  </si>
  <si>
    <t>$-120.14</t>
  </si>
  <si>
    <t>$-5,487.12</t>
  </si>
  <si>
    <t>$150.17</t>
  </si>
  <si>
    <t>$-1,362.90</t>
  </si>
  <si>
    <t>$-64.60</t>
  </si>
  <si>
    <t>$-107.94</t>
  </si>
  <si>
    <t>$-25.10</t>
  </si>
  <si>
    <t>$-13.44</t>
  </si>
  <si>
    <t>$-76.34</t>
  </si>
  <si>
    <t>$-97.30</t>
  </si>
  <si>
    <t>$-707.40</t>
  </si>
  <si>
    <t>$-1,148.40</t>
  </si>
  <si>
    <t>$-3,581.10</t>
  </si>
  <si>
    <t>$-1,497.42</t>
  </si>
  <si>
    <t>$-51.92</t>
  </si>
  <si>
    <t>$-278.30</t>
  </si>
  <si>
    <t>$-1,294.08</t>
  </si>
  <si>
    <t>$-1,000.00</t>
  </si>
  <si>
    <t>$1,156.39</t>
  </si>
  <si>
    <t>$338.46</t>
  </si>
  <si>
    <t>$-302.69</t>
  </si>
  <si>
    <t>$1,189.04</t>
  </si>
  <si>
    <t>$5,055.96</t>
  </si>
  <si>
    <t>$3,253.03</t>
  </si>
  <si>
    <t>$2,044.80</t>
  </si>
  <si>
    <t>$181.76</t>
  </si>
  <si>
    <t>$3,088.95</t>
  </si>
  <si>
    <t>$-81.49</t>
  </si>
  <si>
    <t>$366.21</t>
  </si>
  <si>
    <t>$-89.22</t>
  </si>
  <si>
    <t>$-166.01</t>
  </si>
  <si>
    <t>$376.46</t>
  </si>
  <si>
    <t>$-324.78</t>
  </si>
  <si>
    <t>$1,715.93</t>
  </si>
  <si>
    <t>$41.15</t>
  </si>
  <si>
    <t>$463.29</t>
  </si>
  <si>
    <t>$4,662.88</t>
  </si>
  <si>
    <t>$683.48</t>
  </si>
  <si>
    <t>$14.54</t>
  </si>
  <si>
    <t>$1,807.41</t>
  </si>
  <si>
    <t>$6,180.45</t>
  </si>
  <si>
    <t>$114.21</t>
  </si>
  <si>
    <t>$4,718.71</t>
  </si>
  <si>
    <t>$226.91</t>
  </si>
  <si>
    <t>$53.43</t>
  </si>
  <si>
    <t>$225.19</t>
  </si>
  <si>
    <t>$1,970.76</t>
  </si>
  <si>
    <t>$-20.84</t>
  </si>
  <si>
    <t>$1,969.74</t>
  </si>
  <si>
    <t>$147.68</t>
  </si>
  <si>
    <t>$1,426.22</t>
  </si>
  <si>
    <t>$-18.29</t>
  </si>
  <si>
    <t>$4,016.11</t>
  </si>
  <si>
    <t>$2,403.77</t>
  </si>
  <si>
    <t>$2,170.90</t>
  </si>
  <si>
    <t>$655.25</t>
  </si>
  <si>
    <t>$9.29</t>
  </si>
  <si>
    <t>$2,014.75</t>
  </si>
  <si>
    <t>$183.57</t>
  </si>
  <si>
    <t>$4,520.28</t>
  </si>
  <si>
    <t>$-388.20</t>
  </si>
  <si>
    <t>$300.85</t>
  </si>
  <si>
    <t>$-10,650.65</t>
  </si>
  <si>
    <t>$1,781.64</t>
  </si>
  <si>
    <t>$513.70</t>
  </si>
  <si>
    <t>$508.47</t>
  </si>
  <si>
    <t>$951.56</t>
  </si>
  <si>
    <t>$156.39</t>
  </si>
  <si>
    <t>$1,160.43</t>
  </si>
  <si>
    <t>$-194.85</t>
  </si>
  <si>
    <t>$3,310.23</t>
  </si>
  <si>
    <t>$936.66</t>
  </si>
  <si>
    <t>$-130.08</t>
  </si>
  <si>
    <t>$-328.05</t>
  </si>
  <si>
    <t>$10.87</t>
  </si>
  <si>
    <t>$6,067.19</t>
  </si>
  <si>
    <t>$3,822.00</t>
  </si>
  <si>
    <t>$-472.70</t>
  </si>
  <si>
    <t>$3,517.95</t>
  </si>
  <si>
    <t>$1,808.85</t>
  </si>
  <si>
    <t>$-304.15</t>
  </si>
  <si>
    <t>$-104.69</t>
  </si>
  <si>
    <t>$1,319.86</t>
  </si>
  <si>
    <t>$-951.38</t>
  </si>
  <si>
    <t>$-14,458.65</t>
  </si>
  <si>
    <t>$-6,669.55</t>
  </si>
  <si>
    <t>$613.40</t>
  </si>
  <si>
    <t>$-536.40</t>
  </si>
  <si>
    <t>$540.21</t>
  </si>
  <si>
    <t>$55.63</t>
  </si>
  <si>
    <t>$-476.07</t>
  </si>
  <si>
    <t>$-1,043.57</t>
  </si>
  <si>
    <t>$151.85</t>
  </si>
  <si>
    <t>$30.98</t>
  </si>
  <si>
    <t>$4,096.00</t>
  </si>
  <si>
    <t>$766.74</t>
  </si>
  <si>
    <t>$471.77</t>
  </si>
  <si>
    <t>$9,464.10</t>
  </si>
  <si>
    <t>$-1,026.28</t>
  </si>
  <si>
    <t>$140.13</t>
  </si>
  <si>
    <t>$209.41</t>
  </si>
  <si>
    <t>$-8,874.51</t>
  </si>
  <si>
    <t>$294.02</t>
  </si>
  <si>
    <t>$97.88</t>
  </si>
  <si>
    <t>$1,521.23</t>
  </si>
  <si>
    <t>$-5.47</t>
  </si>
  <si>
    <t>$-173.11</t>
  </si>
  <si>
    <t>$-437.19</t>
  </si>
  <si>
    <t>$1,621.14</t>
  </si>
  <si>
    <t>$1,375.35</t>
  </si>
  <si>
    <t>$-507.27</t>
  </si>
  <si>
    <t>$267.03</t>
  </si>
  <si>
    <t>$505.35</t>
  </si>
  <si>
    <t>$3,106.35</t>
  </si>
  <si>
    <t>$56.44</t>
  </si>
  <si>
    <t>$-275.00</t>
  </si>
  <si>
    <t>$-291.57</t>
  </si>
  <si>
    <t>$-1,923.48</t>
  </si>
  <si>
    <t>$-19,101.78</t>
  </si>
  <si>
    <t>$-375.00</t>
  </si>
  <si>
    <t>$-78.96</t>
  </si>
  <si>
    <t>$-396.35</t>
  </si>
  <si>
    <t>$-1,159.02</t>
  </si>
  <si>
    <t>$-4,604.82</t>
  </si>
  <si>
    <t>$-114.60</t>
  </si>
  <si>
    <t>$-53.84</t>
  </si>
  <si>
    <t>$-376.14</t>
  </si>
  <si>
    <t>$-30.80</t>
  </si>
  <si>
    <t>$-437.02</t>
  </si>
  <si>
    <t>$-101.94</t>
  </si>
  <si>
    <t>$-11.64</t>
  </si>
  <si>
    <t>$-56.94</t>
  </si>
  <si>
    <t>$-24.99</t>
  </si>
  <si>
    <t>$-9.18</t>
  </si>
  <si>
    <t>$-18.22</t>
  </si>
  <si>
    <t>$-1,847.28</t>
  </si>
  <si>
    <t>$-844.29</t>
  </si>
  <si>
    <t>$1,588.26</t>
  </si>
  <si>
    <t>$-90.42</t>
  </si>
  <si>
    <t>$-510.30</t>
  </si>
  <si>
    <t>$-390.24</t>
  </si>
  <si>
    <t>$-42.75</t>
  </si>
  <si>
    <t>$-1,471.60</t>
  </si>
  <si>
    <t>$-79.08</t>
  </si>
  <si>
    <t>$-11.95</t>
  </si>
  <si>
    <t>$-83.50</t>
  </si>
  <si>
    <t>$-23.29</t>
  </si>
  <si>
    <t>$-418.26</t>
  </si>
  <si>
    <t>$-113.16</t>
  </si>
  <si>
    <t>$-8,812.48</t>
  </si>
  <si>
    <t>$564,000.00</t>
  </si>
  <si>
    <t>$-13.55</t>
  </si>
  <si>
    <t>$21.62</t>
  </si>
  <si>
    <t>$-10.99</t>
  </si>
  <si>
    <t>$-110.32</t>
  </si>
  <si>
    <t>$-2.75</t>
  </si>
  <si>
    <t>$-19.60</t>
  </si>
  <si>
    <t>$-86.45</t>
  </si>
  <si>
    <t>$-106.20</t>
  </si>
  <si>
    <t>$-37.20</t>
  </si>
  <si>
    <t>$121.72</t>
  </si>
  <si>
    <t>$-279.17</t>
  </si>
  <si>
    <t>$-57.12</t>
  </si>
  <si>
    <t>$-19.26</t>
  </si>
  <si>
    <t>$-832.40</t>
  </si>
  <si>
    <t>$-37.40</t>
  </si>
  <si>
    <t>$-73.62</t>
  </si>
  <si>
    <t>$-370.59</t>
  </si>
  <si>
    <t>$-1,564.92</t>
  </si>
  <si>
    <t>$-7.81</t>
  </si>
  <si>
    <t>$-20.35</t>
  </si>
  <si>
    <t>$-116.40</t>
  </si>
  <si>
    <t>$-335.52</t>
  </si>
  <si>
    <t>$-14.70</t>
  </si>
  <si>
    <t>$-833.60</t>
  </si>
  <si>
    <t>$-16.94</t>
  </si>
  <si>
    <t>$-108.60</t>
  </si>
  <si>
    <t>$-1,084.91</t>
  </si>
  <si>
    <t>$-1,801.26</t>
  </si>
  <si>
    <t>$-58.44</t>
  </si>
  <si>
    <t>$-124.95</t>
  </si>
  <si>
    <t>$-327.70</t>
  </si>
  <si>
    <t>$-1,339.86</t>
  </si>
  <si>
    <t>$-118.66</t>
  </si>
  <si>
    <t>$1,100.46</t>
  </si>
  <si>
    <t>$168.50</t>
  </si>
  <si>
    <t>$-149.70</t>
  </si>
  <si>
    <t>$-459.06</t>
  </si>
  <si>
    <t>$-207.48</t>
  </si>
  <si>
    <t>$-18.95</t>
  </si>
  <si>
    <t>$-16.32</t>
  </si>
  <si>
    <t>$-19.02</t>
  </si>
  <si>
    <t>$-101.44</t>
  </si>
  <si>
    <t>$-433.44</t>
  </si>
  <si>
    <t>$-315.66</t>
  </si>
  <si>
    <t>$-1,577.52</t>
  </si>
  <si>
    <t>$-56.10</t>
  </si>
  <si>
    <t>$-4.84</t>
  </si>
  <si>
    <t>$-1,549.38</t>
  </si>
  <si>
    <t>$-201.29</t>
  </si>
  <si>
    <t>$-242.82</t>
  </si>
  <si>
    <t>$-1,122.00</t>
  </si>
  <si>
    <t>$592.33</t>
  </si>
  <si>
    <t>$85.30</t>
  </si>
  <si>
    <t>$-134,155.06</t>
  </si>
  <si>
    <t>$-27,227.11</t>
  </si>
  <si>
    <t>$-169.43</t>
  </si>
  <si>
    <t>$-2,370.40</t>
  </si>
  <si>
    <t>$-315.00</t>
  </si>
  <si>
    <t>$1,844.39</t>
  </si>
  <si>
    <t>$-570.87</t>
  </si>
  <si>
    <t>$111.81</t>
  </si>
  <si>
    <t>$1,144.50</t>
  </si>
  <si>
    <t>$389.61</t>
  </si>
  <si>
    <t>$129.40</t>
  </si>
  <si>
    <t>$504.34</t>
  </si>
  <si>
    <t>$-1,559.84</t>
  </si>
  <si>
    <t>$51.05</t>
  </si>
  <si>
    <t>$128.60</t>
  </si>
  <si>
    <t>$-90.07</t>
  </si>
  <si>
    <t>$4,313.36</t>
  </si>
  <si>
    <t>$1,019.90</t>
  </si>
  <si>
    <t>$-29.11</t>
  </si>
  <si>
    <t>$-6.41</t>
  </si>
  <si>
    <t>$405.24</t>
  </si>
  <si>
    <t>$4,745.44</t>
  </si>
  <si>
    <t>$196.42</t>
  </si>
  <si>
    <t>$103.93</t>
  </si>
  <si>
    <t>$206.23</t>
  </si>
  <si>
    <t>$385.33</t>
  </si>
  <si>
    <t>$278.80</t>
  </si>
  <si>
    <t>$57.16</t>
  </si>
  <si>
    <t>$541.66</t>
  </si>
  <si>
    <t>$-56.98</t>
  </si>
  <si>
    <t>$663.35</t>
  </si>
  <si>
    <t>$165.80</t>
  </si>
  <si>
    <t>$489.40</t>
  </si>
  <si>
    <t>$150.85</t>
  </si>
  <si>
    <t>$231.25</t>
  </si>
  <si>
    <t>$-6.35</t>
  </si>
  <si>
    <t>$360.37</t>
  </si>
  <si>
    <t>$803.36</t>
  </si>
  <si>
    <t>$538.52</t>
  </si>
  <si>
    <t>$70.86</t>
  </si>
  <si>
    <t>$71.57</t>
  </si>
  <si>
    <t>$2,139.00</t>
  </si>
  <si>
    <t>$2,554.48</t>
  </si>
  <si>
    <t>$2,121.01</t>
  </si>
  <si>
    <t>$13,630.02</t>
  </si>
  <si>
    <t>$144.83</t>
  </si>
  <si>
    <t>$-28.20</t>
  </si>
  <si>
    <t>$-27,337.44</t>
  </si>
  <si>
    <t>$-277.10</t>
  </si>
  <si>
    <t>$-12.25</t>
  </si>
  <si>
    <t>$382.11</t>
  </si>
  <si>
    <t>$238.33</t>
  </si>
  <si>
    <t>$249.47</t>
  </si>
  <si>
    <t>$258.65</t>
  </si>
  <si>
    <t>$-823.88</t>
  </si>
  <si>
    <t>$12.45</t>
  </si>
  <si>
    <t>$-16,861.54</t>
  </si>
  <si>
    <t>$14,627.36</t>
  </si>
  <si>
    <t>$-246.55</t>
  </si>
  <si>
    <t>$5,330.70</t>
  </si>
  <si>
    <t>$3,564.07</t>
  </si>
  <si>
    <t>$8,640.90</t>
  </si>
  <si>
    <t>$-7,558.53</t>
  </si>
  <si>
    <t>$271.51</t>
  </si>
  <si>
    <t>$5,669.09</t>
  </si>
  <si>
    <t>$607.55</t>
  </si>
  <si>
    <t>$22,165.92</t>
  </si>
  <si>
    <t>$844.99</t>
  </si>
  <si>
    <t>$1,449.35</t>
  </si>
  <si>
    <t>$-116.70</t>
  </si>
  <si>
    <t>$-273.00</t>
  </si>
  <si>
    <t>$-69.65</t>
  </si>
  <si>
    <t>$-136.02</t>
  </si>
  <si>
    <t>$98.49</t>
  </si>
  <si>
    <t>$4,099.88</t>
  </si>
  <si>
    <t>$2,223.18</t>
  </si>
  <si>
    <t>$12,907.98</t>
  </si>
  <si>
    <t>$626.51</t>
  </si>
  <si>
    <t>$2,110.95</t>
  </si>
  <si>
    <t>$943.39</t>
  </si>
  <si>
    <t>$1,809.49</t>
  </si>
  <si>
    <t>$2,278.41</t>
  </si>
  <si>
    <t>$-2,911.83</t>
  </si>
  <si>
    <t>$47,332.50</t>
  </si>
  <si>
    <t>$466.71</t>
  </si>
  <si>
    <t>$453.41</t>
  </si>
  <si>
    <t>$713.67</t>
  </si>
  <si>
    <t>$914.70</t>
  </si>
  <si>
    <t>$423.74</t>
  </si>
  <si>
    <t>$409.16</t>
  </si>
  <si>
    <t>$1,767.34</t>
  </si>
  <si>
    <t>$1,681.55</t>
  </si>
  <si>
    <t>$219.62</t>
  </si>
  <si>
    <t>$8,769.95</t>
  </si>
  <si>
    <t>$3,266.95</t>
  </si>
  <si>
    <t>$3,028.25</t>
  </si>
  <si>
    <t>$704.30</t>
  </si>
  <si>
    <t>$62.03</t>
  </si>
  <si>
    <t>$407.96</t>
  </si>
  <si>
    <t>$8,554.65</t>
  </si>
  <si>
    <t>$1,958.69</t>
  </si>
  <si>
    <t>$1,027.09</t>
  </si>
  <si>
    <t>$822.50</t>
  </si>
  <si>
    <t>$1,073.36</t>
  </si>
  <si>
    <t>$-249.15</t>
  </si>
  <si>
    <t>$-23.20</t>
  </si>
  <si>
    <t>$16,648.17</t>
  </si>
  <si>
    <t>$-1,965.06</t>
  </si>
  <si>
    <t>$-19.95</t>
  </si>
  <si>
    <t>$-996.15</t>
  </si>
  <si>
    <t>$-218.80</t>
  </si>
  <si>
    <t>$-253.63</t>
  </si>
  <si>
    <t>$-50.90</t>
  </si>
  <si>
    <t>$-1,425.60</t>
  </si>
  <si>
    <t>$-187.00</t>
  </si>
  <si>
    <t>$-318.08</t>
  </si>
  <si>
    <t>$-8.00</t>
  </si>
  <si>
    <t>$-616.85</t>
  </si>
  <si>
    <t>$-1,343.04</t>
  </si>
  <si>
    <t>$-175.20</t>
  </si>
  <si>
    <t>$-209.20</t>
  </si>
  <si>
    <t>$-60.81</t>
  </si>
  <si>
    <t>$-412.98</t>
  </si>
  <si>
    <t>$-1.66</t>
  </si>
  <si>
    <t>$-16.87</t>
  </si>
  <si>
    <t>$-750.00</t>
  </si>
  <si>
    <t>$-51.16</t>
  </si>
  <si>
    <t>$-99.10</t>
  </si>
  <si>
    <t>$-0.80</t>
  </si>
  <si>
    <t>$-1.83</t>
  </si>
  <si>
    <t>$-8.84</t>
  </si>
  <si>
    <t>$-338.79</t>
  </si>
  <si>
    <t>$71.81</t>
  </si>
  <si>
    <t>$-514.45</t>
  </si>
  <si>
    <t>$-7.90</t>
  </si>
  <si>
    <t>$-79.90</t>
  </si>
  <si>
    <t>$-79.50</t>
  </si>
  <si>
    <t>$-33.00</t>
  </si>
  <si>
    <t>$-40.30</t>
  </si>
  <si>
    <t>$-15.06</t>
  </si>
  <si>
    <t>$-4.75</t>
  </si>
  <si>
    <t>$-2.20</t>
  </si>
  <si>
    <t>$-40.40</t>
  </si>
  <si>
    <t>$-4.10</t>
  </si>
  <si>
    <t>$-5,622.23</t>
  </si>
  <si>
    <t>$-348.12</t>
  </si>
  <si>
    <t>$-22.25</t>
  </si>
  <si>
    <t>$-42.24</t>
  </si>
  <si>
    <t>$-876.49</t>
  </si>
  <si>
    <t>$-70.25</t>
  </si>
  <si>
    <t>$-23.78</t>
  </si>
  <si>
    <t>$-35.70</t>
  </si>
  <si>
    <t>$-1,567.17</t>
  </si>
  <si>
    <t>$-2,323.90</t>
  </si>
  <si>
    <t>$-446.10</t>
  </si>
  <si>
    <t>$-58.76</t>
  </si>
  <si>
    <t>$-2,090.98</t>
  </si>
  <si>
    <t>$-371.26</t>
  </si>
  <si>
    <t>$-674.25</t>
  </si>
  <si>
    <t>$-235.55</t>
  </si>
  <si>
    <t>$-204.95</t>
  </si>
  <si>
    <t>$-71.55</t>
  </si>
  <si>
    <t>$-10.35</t>
  </si>
  <si>
    <t>$-35.75</t>
  </si>
  <si>
    <t>$-3,425.93</t>
  </si>
  <si>
    <t>$-6,934.10</t>
  </si>
  <si>
    <t>$-99.34</t>
  </si>
  <si>
    <t>$-4.30</t>
  </si>
  <si>
    <t>$-22.90</t>
  </si>
  <si>
    <t>$-49.75</t>
  </si>
  <si>
    <t>$-199.76</t>
  </si>
  <si>
    <t>$-59.95</t>
  </si>
  <si>
    <t>$-57.96</t>
  </si>
  <si>
    <t>$-61.00</t>
  </si>
  <si>
    <t>$-7.10</t>
  </si>
  <si>
    <t>$-49.68</t>
  </si>
  <si>
    <t>$-2,578.00</t>
  </si>
  <si>
    <t>$-83.40</t>
  </si>
  <si>
    <t>$-1,514.70</t>
  </si>
  <si>
    <t>$-1,250.00</t>
  </si>
  <si>
    <t>$745.19</t>
  </si>
  <si>
    <t>$71.99</t>
  </si>
  <si>
    <t>$7,623.00</t>
  </si>
  <si>
    <t>$-2.96</t>
  </si>
  <si>
    <t>$983.91</t>
  </si>
  <si>
    <t>$-776.50</t>
  </si>
  <si>
    <t>$-49.79</t>
  </si>
  <si>
    <t>$-214.87</t>
  </si>
  <si>
    <t>$-19.70</t>
  </si>
  <si>
    <t>$586.28</t>
  </si>
  <si>
    <t>$1,533.00</t>
  </si>
  <si>
    <t>$212.61</t>
  </si>
  <si>
    <t>$537.57</t>
  </si>
  <si>
    <t>$694.40</t>
  </si>
  <si>
    <t>$52.48</t>
  </si>
  <si>
    <t>$136.88</t>
  </si>
  <si>
    <t>$30.83</t>
  </si>
  <si>
    <t>$120.47</t>
  </si>
  <si>
    <t>$2,393.33</t>
  </si>
  <si>
    <t>$1,090.64</t>
  </si>
  <si>
    <t>$3,287.32</t>
  </si>
  <si>
    <t>$-24.24</t>
  </si>
  <si>
    <t>$-23.90</t>
  </si>
  <si>
    <t>$-11.09</t>
  </si>
  <si>
    <t>$3,228.84</t>
  </si>
  <si>
    <t>$-54.22</t>
  </si>
  <si>
    <t>$-29.58</t>
  </si>
  <si>
    <t>$-1,855.02</t>
  </si>
  <si>
    <t>$-11,470.54</t>
  </si>
  <si>
    <t>$-3,744.40</t>
  </si>
  <si>
    <t>$-1,656.00</t>
  </si>
  <si>
    <t>$-563.16</t>
  </si>
  <si>
    <t>$-3,119.86</t>
  </si>
  <si>
    <t>$7,632.17</t>
  </si>
  <si>
    <t>$59.59</t>
  </si>
  <si>
    <t>$2,413.64</t>
  </si>
  <si>
    <t>$-7,593.85</t>
  </si>
  <si>
    <t>$168.35</t>
  </si>
  <si>
    <t>$68.97</t>
  </si>
  <si>
    <t>$217.24</t>
  </si>
  <si>
    <t>$2,782.71</t>
  </si>
  <si>
    <t>$42.77</t>
  </si>
  <si>
    <t>$-139.96</t>
  </si>
  <si>
    <t>$647.21</t>
  </si>
  <si>
    <t>$428.93</t>
  </si>
  <si>
    <t>$-34.30</t>
  </si>
  <si>
    <t>$278.03</t>
  </si>
  <si>
    <t>$-1,103.74</t>
  </si>
  <si>
    <t>$519.85</t>
  </si>
  <si>
    <t>$-142.52</t>
  </si>
  <si>
    <t>$225.46</t>
  </si>
  <si>
    <t>$-146.87</t>
  </si>
  <si>
    <t>$-558.42</t>
  </si>
  <si>
    <t>$1,128.32</t>
  </si>
  <si>
    <t>$662.48</t>
  </si>
  <si>
    <t>$-585.46</t>
  </si>
  <si>
    <t>$33.88</t>
  </si>
  <si>
    <t>$-213.24</t>
  </si>
  <si>
    <t>$-728.98</t>
  </si>
  <si>
    <t>$-10,527.96</t>
  </si>
  <si>
    <t>$8,306.00</t>
  </si>
  <si>
    <t>$965.18</t>
  </si>
  <si>
    <t>$-90,392.44</t>
  </si>
  <si>
    <t>$191.87</t>
  </si>
  <si>
    <t>$-247.62</t>
  </si>
  <si>
    <t>$-20.49</t>
  </si>
  <si>
    <t>$-13,294.41</t>
  </si>
  <si>
    <t>$-1,234.59</t>
  </si>
  <si>
    <t>$142.84</t>
  </si>
  <si>
    <t>$-243.20</t>
  </si>
  <si>
    <t>$-47.44</t>
  </si>
  <si>
    <t>$69.74</t>
  </si>
  <si>
    <t>$1,528.80</t>
  </si>
  <si>
    <t>$-48,793.36</t>
  </si>
  <si>
    <t>$89.84</t>
  </si>
  <si>
    <t>$1,353.80</t>
  </si>
  <si>
    <t>$4,894.13</t>
  </si>
  <si>
    <t>$-1,543.56</t>
  </si>
  <si>
    <t>$-10,307.28</t>
  </si>
  <si>
    <t>$5,707.66</t>
  </si>
  <si>
    <t>$4,466.88</t>
  </si>
  <si>
    <t>$-46.80</t>
  </si>
  <si>
    <t>$1,122.55</t>
  </si>
  <si>
    <t>$-8.42</t>
  </si>
  <si>
    <t>$-211.48</t>
  </si>
  <si>
    <t>$-2,689.05</t>
  </si>
  <si>
    <t>$278.07</t>
  </si>
  <si>
    <t>$199.55</t>
  </si>
  <si>
    <t>$-19.90</t>
  </si>
  <si>
    <t>$347.77</t>
  </si>
  <si>
    <t>$80.08</t>
  </si>
  <si>
    <t>$66.38</t>
  </si>
  <si>
    <t>$233.50</t>
  </si>
  <si>
    <t>$-295.06</t>
  </si>
  <si>
    <t>$66.98</t>
  </si>
  <si>
    <t>$-430.94</t>
  </si>
  <si>
    <t>$564.85</t>
  </si>
  <si>
    <t>$-447.82</t>
  </si>
  <si>
    <t>$2,838.13</t>
  </si>
  <si>
    <t>$328.18</t>
  </si>
  <si>
    <t>$118.52</t>
  </si>
  <si>
    <t>$692.30</t>
  </si>
  <si>
    <t>$85.52</t>
  </si>
  <si>
    <t>$641.20</t>
  </si>
  <si>
    <t>$-424.88</t>
  </si>
  <si>
    <t>$494.67</t>
  </si>
  <si>
    <t>$-212.88</t>
  </si>
  <si>
    <t>$285.96</t>
  </si>
  <si>
    <t>$1,039.56</t>
  </si>
  <si>
    <t>$522.65</t>
  </si>
  <si>
    <t>$1,384.37</t>
  </si>
  <si>
    <t>$417.51</t>
  </si>
  <si>
    <t>$-589.77</t>
  </si>
  <si>
    <t>$1,570.04</t>
  </si>
  <si>
    <t>$128.39</t>
  </si>
  <si>
    <t>$-2,035.84</t>
  </si>
  <si>
    <t>$-3,387.35</t>
  </si>
  <si>
    <t>$704.92</t>
  </si>
  <si>
    <t>$2,165.61</t>
  </si>
  <si>
    <t>$-32.38</t>
  </si>
  <si>
    <t>$1,408.80</t>
  </si>
  <si>
    <t>$157.49</t>
  </si>
  <si>
    <t>$35.13</t>
  </si>
  <si>
    <t>$-1,277.76</t>
  </si>
  <si>
    <t>$-160.08</t>
  </si>
  <si>
    <t>$-664.88</t>
  </si>
  <si>
    <t>$-16.04</t>
  </si>
  <si>
    <t>$-2,159.96</t>
  </si>
  <si>
    <t>$-40.72</t>
  </si>
  <si>
    <t>$-2,434.80</t>
  </si>
  <si>
    <t>$-751.56</t>
  </si>
  <si>
    <t>$-1,275.04</t>
  </si>
  <si>
    <t>$-22.94</t>
  </si>
  <si>
    <t>$-1,058.67</t>
  </si>
  <si>
    <t>$-444.64</t>
  </si>
  <si>
    <t>$-1,890.48</t>
  </si>
  <si>
    <t>$-523.93</t>
  </si>
  <si>
    <t>$-34.48</t>
  </si>
  <si>
    <t>$-252.68</t>
  </si>
  <si>
    <t>$-11.21</t>
  </si>
  <si>
    <t>$-665.91</t>
  </si>
  <si>
    <t>$-5.68</t>
  </si>
  <si>
    <t>$-143.90</t>
  </si>
  <si>
    <t>$-10.72</t>
  </si>
  <si>
    <t>$-39.36</t>
  </si>
  <si>
    <t>$-7,240.32</t>
  </si>
  <si>
    <t>$-6.28</t>
  </si>
  <si>
    <t>$-2.79</t>
  </si>
  <si>
    <t>$-37.52</t>
  </si>
  <si>
    <t>$-10.28</t>
  </si>
  <si>
    <t>$-340.92</t>
  </si>
  <si>
    <t>$-21.51</t>
  </si>
  <si>
    <t>$-24.79</t>
  </si>
  <si>
    <t>$-16.28</t>
  </si>
  <si>
    <t>$-1,045.38</t>
  </si>
  <si>
    <t>$-1.48</t>
  </si>
  <si>
    <t>$-89.92</t>
  </si>
  <si>
    <t>$-439.00</t>
  </si>
  <si>
    <t>$-20.00</t>
  </si>
  <si>
    <t>$-1.88</t>
  </si>
  <si>
    <t>$-23.96</t>
  </si>
  <si>
    <t>$-35.12</t>
  </si>
  <si>
    <t>$-4.96</t>
  </si>
  <si>
    <t>$-75.52</t>
  </si>
  <si>
    <t>$-29.35</t>
  </si>
  <si>
    <t>$-113.24</t>
  </si>
  <si>
    <t>$-15.14</t>
  </si>
  <si>
    <t>$-6.96</t>
  </si>
  <si>
    <t>$-164.44</t>
  </si>
  <si>
    <t>$-83.80</t>
  </si>
  <si>
    <t>$-132.84</t>
  </si>
  <si>
    <t>$-19.88</t>
  </si>
  <si>
    <t>$-15.57</t>
  </si>
  <si>
    <t>$-115.52</t>
  </si>
  <si>
    <t>$-138.72</t>
  </si>
  <si>
    <t>$-12.80</t>
  </si>
  <si>
    <t>$-30.25</t>
  </si>
  <si>
    <t>$-1,098.99</t>
  </si>
  <si>
    <t>$-815.60</t>
  </si>
  <si>
    <t>$-42.80</t>
  </si>
  <si>
    <t>$-5.12</t>
  </si>
  <si>
    <t>$-18.20</t>
  </si>
  <si>
    <t>$-156.56</t>
  </si>
  <si>
    <t>$-20.88</t>
  </si>
  <si>
    <t>$-1,023.12</t>
  </si>
  <si>
    <t>$-1,002.97</t>
  </si>
  <si>
    <t>$-477.56</t>
  </si>
  <si>
    <t>$-718.80</t>
  </si>
  <si>
    <t>$-153.80</t>
  </si>
  <si>
    <t>$-74.00</t>
  </si>
  <si>
    <t>$-2.80</t>
  </si>
  <si>
    <t>$-6,974.12</t>
  </si>
  <si>
    <t>$-78.92</t>
  </si>
  <si>
    <t>$-398.72</t>
  </si>
  <si>
    <t>$-8.08</t>
  </si>
  <si>
    <t>$-6.32</t>
  </si>
  <si>
    <t>$-12.92</t>
  </si>
  <si>
    <t>$-1,133.00</t>
  </si>
  <si>
    <t>$-313.28</t>
  </si>
  <si>
    <t>$-14.80</t>
  </si>
  <si>
    <t>$2,370.35</t>
  </si>
  <si>
    <t>$3.39</t>
  </si>
  <si>
    <t>$353.69</t>
  </si>
  <si>
    <t>$1,167.32</t>
  </si>
  <si>
    <t>$-1,070.78</t>
  </si>
  <si>
    <t>$9,227.83</t>
  </si>
  <si>
    <t>$-47.31</t>
  </si>
  <si>
    <t>$173.55</t>
  </si>
  <si>
    <t>$149.35</t>
  </si>
  <si>
    <t>$45.65</t>
  </si>
  <si>
    <t>$710.12</t>
  </si>
  <si>
    <t>$156.87</t>
  </si>
  <si>
    <t>$-165.90</t>
  </si>
  <si>
    <t>$27.07</t>
  </si>
  <si>
    <t>$9.59</t>
  </si>
  <si>
    <t>$10.11</t>
  </si>
  <si>
    <t>$214.89</t>
  </si>
  <si>
    <t>$627.12</t>
  </si>
  <si>
    <t>$515.86</t>
  </si>
  <si>
    <t>$1,572.63</t>
  </si>
  <si>
    <t>$161.08</t>
  </si>
  <si>
    <t>$10.43</t>
  </si>
  <si>
    <t>$23.41</t>
  </si>
  <si>
    <t>$111.55</t>
  </si>
  <si>
    <t>$424.22</t>
  </si>
  <si>
    <t>$190.63</t>
  </si>
  <si>
    <t>$11.13</t>
  </si>
  <si>
    <t>$140.38</t>
  </si>
  <si>
    <t>$16.58</t>
  </si>
  <si>
    <t>$198.44</t>
  </si>
  <si>
    <t>$1,000.69</t>
  </si>
  <si>
    <t>$2,958.95</t>
  </si>
  <si>
    <t>$261.94</t>
  </si>
  <si>
    <t>$277.29</t>
  </si>
  <si>
    <t>$282.57</t>
  </si>
  <si>
    <t>$85.76</t>
  </si>
  <si>
    <t>$171.07</t>
  </si>
  <si>
    <t>$515.15</t>
  </si>
  <si>
    <t>$838.87</t>
  </si>
  <si>
    <t>$-830.12</t>
  </si>
  <si>
    <t>$152.55</t>
  </si>
  <si>
    <t>$520.87</t>
  </si>
  <si>
    <t>$253.01</t>
  </si>
  <si>
    <t>$3,939.79</t>
  </si>
  <si>
    <t>$405.59</t>
  </si>
  <si>
    <t>$281.62</t>
  </si>
  <si>
    <t>$4,184.45</t>
  </si>
  <si>
    <t>$356.26</t>
  </si>
  <si>
    <t>$630.44</t>
  </si>
  <si>
    <t>$4,968.55</t>
  </si>
  <si>
    <t>$252.54</t>
  </si>
  <si>
    <t>$286.86</t>
  </si>
  <si>
    <t>$3,018.70</t>
  </si>
  <si>
    <t>$2,296.46</t>
  </si>
  <si>
    <t>$312.01</t>
  </si>
  <si>
    <t>$1,102.00</t>
  </si>
  <si>
    <t>$1,940.96</t>
  </si>
  <si>
    <t>$-570.18</t>
  </si>
  <si>
    <t>$76.40</t>
  </si>
  <si>
    <t>$1,641.74</t>
  </si>
  <si>
    <t>$9,148.99</t>
  </si>
  <si>
    <t>$162.74</t>
  </si>
  <si>
    <t>$25.96</t>
  </si>
  <si>
    <t>$185.93</t>
  </si>
  <si>
    <t>$237.19</t>
  </si>
  <si>
    <t>$198.98</t>
  </si>
  <si>
    <t>$6,520.00</t>
  </si>
  <si>
    <t>$-2.32</t>
  </si>
  <si>
    <t>$-95.57</t>
  </si>
  <si>
    <t>$-12.74</t>
  </si>
  <si>
    <t>$-9.31</t>
  </si>
  <si>
    <t>$-2.19</t>
  </si>
  <si>
    <t>$-1,845.92</t>
  </si>
  <si>
    <t>$-0.79</t>
  </si>
  <si>
    <t>$-1,211.40</t>
  </si>
  <si>
    <t>$-30.37</t>
  </si>
  <si>
    <t>$0.51</t>
  </si>
  <si>
    <t>$-1.27</t>
  </si>
  <si>
    <t>$-8.89</t>
  </si>
  <si>
    <t>$-119.99</t>
  </si>
  <si>
    <t>$-16.51</t>
  </si>
  <si>
    <t>$-10.15</t>
  </si>
  <si>
    <t>$-263.70</t>
  </si>
  <si>
    <t>$-489.60</t>
  </si>
  <si>
    <t>$-6.65</t>
  </si>
  <si>
    <t>$-1.36</t>
  </si>
  <si>
    <t>$-121.34</t>
  </si>
  <si>
    <t>$-0.49</t>
  </si>
  <si>
    <t>$-1.67</t>
  </si>
  <si>
    <t>$-18.82</t>
  </si>
  <si>
    <t>$-30.05</t>
  </si>
  <si>
    <t>$-34.57</t>
  </si>
  <si>
    <t>$-519.60</t>
  </si>
  <si>
    <t>$-9.89</t>
  </si>
  <si>
    <t>$-26.93</t>
  </si>
  <si>
    <t>$-1.77</t>
  </si>
  <si>
    <t>$-12.11</t>
  </si>
  <si>
    <t>$-11.80</t>
  </si>
  <si>
    <t>$-100.40</t>
  </si>
  <si>
    <t>$-11.37</t>
  </si>
  <si>
    <t>$-0.67</t>
  </si>
  <si>
    <t>$-4.49</t>
  </si>
  <si>
    <t>$-11.94</t>
  </si>
  <si>
    <t>$-0.10</t>
  </si>
  <si>
    <t>$-2.57</t>
  </si>
  <si>
    <t>$-17.90</t>
  </si>
  <si>
    <t>$-72.09</t>
  </si>
  <si>
    <t>$-411.45</t>
  </si>
  <si>
    <t>$-302.81</t>
  </si>
  <si>
    <t>$-320.87</t>
  </si>
  <si>
    <t>$-13.90</t>
  </si>
  <si>
    <t>$-2,262.00</t>
  </si>
  <si>
    <t>$-3.02</t>
  </si>
  <si>
    <t>$-16.95</t>
  </si>
  <si>
    <t>$-70.00</t>
  </si>
  <si>
    <t>$-22.63</t>
  </si>
  <si>
    <t>$-3.93</t>
  </si>
  <si>
    <t>$-6.16</t>
  </si>
  <si>
    <t>$10,427.76</t>
  </si>
  <si>
    <t>$8,419.14</t>
  </si>
  <si>
    <t>$-516.00</t>
  </si>
  <si>
    <t>$25,397.94</t>
  </si>
  <si>
    <t>$45,505.98</t>
  </si>
  <si>
    <t>$-58,643.76</t>
  </si>
  <si>
    <t>$-83,538.90</t>
  </si>
  <si>
    <t>$1,088.04</t>
  </si>
  <si>
    <t>$-556.50</t>
  </si>
  <si>
    <t>$-2,438.52</t>
  </si>
  <si>
    <t>$-34,439.88</t>
  </si>
  <si>
    <t>$-20,708.85</t>
  </si>
  <si>
    <t>$1,622.46</t>
  </si>
  <si>
    <t>$-20,158.14</t>
  </si>
  <si>
    <t>$-4,060.44</t>
  </si>
  <si>
    <t>$-119,560.38</t>
  </si>
  <si>
    <t>$3,678.72</t>
  </si>
  <si>
    <t>$-4,202.94</t>
  </si>
  <si>
    <t>$-1,649.46</t>
  </si>
  <si>
    <t>$14,536.56</t>
  </si>
  <si>
    <t>$62,907.87</t>
  </si>
  <si>
    <t>$57,900.30</t>
  </si>
  <si>
    <t>$15,473.22</t>
  </si>
  <si>
    <t>$37,460.76</t>
  </si>
  <si>
    <t>$15,452.58</t>
  </si>
  <si>
    <t>$-29,930.34</t>
  </si>
  <si>
    <t>$-94.56</t>
  </si>
  <si>
    <t>$20,493.00</t>
  </si>
  <si>
    <t>$-1,213.92</t>
  </si>
  <si>
    <t>$3,480.72</t>
  </si>
  <si>
    <t>$-5,914.74</t>
  </si>
  <si>
    <t>$-163.56</t>
  </si>
  <si>
    <t>$-6,396.78</t>
  </si>
  <si>
    <t>$50,637.36</t>
  </si>
  <si>
    <t>$41,160.42</t>
  </si>
  <si>
    <t>$-91,475.52</t>
  </si>
  <si>
    <t>$12,632.10</t>
  </si>
  <si>
    <t>$27,711.42</t>
  </si>
  <si>
    <t>$-983.28</t>
  </si>
  <si>
    <t>$336.78</t>
  </si>
  <si>
    <t>$21,381.36</t>
  </si>
  <si>
    <t>$2,369.76</t>
  </si>
  <si>
    <t>$-882.60</t>
  </si>
  <si>
    <t>$2,801.64</t>
  </si>
  <si>
    <t>$8,629.98</t>
  </si>
  <si>
    <t>$-24,740.88</t>
  </si>
  <si>
    <t>$187.98</t>
  </si>
  <si>
    <t>$4,055.46</t>
  </si>
  <si>
    <t>$2,593.80</t>
  </si>
  <si>
    <t>$-14,729.40</t>
  </si>
  <si>
    <t>$1,425.00</t>
  </si>
  <si>
    <t>$-2,244.96</t>
  </si>
  <si>
    <t>$1,038.66</t>
  </si>
  <si>
    <t>$-1,288.32</t>
  </si>
  <si>
    <t>$1,087.68</t>
  </si>
  <si>
    <t>$-330.96</t>
  </si>
  <si>
    <t>$16,891.44</t>
  </si>
  <si>
    <t>$55.62</t>
  </si>
  <si>
    <t>$-9,012.60</t>
  </si>
  <si>
    <t>$-179.82</t>
  </si>
  <si>
    <t>$-78.30</t>
  </si>
  <si>
    <t>$-616.20</t>
  </si>
  <si>
    <t>$-3,259.56</t>
  </si>
  <si>
    <t>$923.13</t>
  </si>
  <si>
    <t>$-1,654.74</t>
  </si>
  <si>
    <t>$-7,259.46</t>
  </si>
  <si>
    <t>$-1,877.88</t>
  </si>
  <si>
    <t>$3,541.08</t>
  </si>
  <si>
    <t>$13,835.16</t>
  </si>
  <si>
    <t>$378.24</t>
  </si>
  <si>
    <t>$12,898.80</t>
  </si>
  <si>
    <t>$34,421.58</t>
  </si>
  <si>
    <t>$4,198.44</t>
  </si>
  <si>
    <t>$-1,942.20</t>
  </si>
  <si>
    <t>$9,069.90</t>
  </si>
  <si>
    <t>$-17,392.32</t>
  </si>
  <si>
    <t>$-5,531.04</t>
  </si>
  <si>
    <t>$5,116.38</t>
  </si>
  <si>
    <t>$577.14</t>
  </si>
  <si>
    <t>$-218.82</t>
  </si>
  <si>
    <t>$281.46</t>
  </si>
  <si>
    <t>$-480.42</t>
  </si>
  <si>
    <t>$-2,064.18</t>
  </si>
  <si>
    <t>$24,967.08</t>
  </si>
  <si>
    <t>$44,380.62</t>
  </si>
  <si>
    <t>$25,964.22</t>
  </si>
  <si>
    <t>$410.58</t>
  </si>
  <si>
    <t>$2,437.14</t>
  </si>
  <si>
    <t>$2,411.58</t>
  </si>
  <si>
    <t>$567.90</t>
  </si>
  <si>
    <t>$1,869.24</t>
  </si>
  <si>
    <t>$-210.12</t>
  </si>
  <si>
    <t>$-783.54</t>
  </si>
  <si>
    <t>$2,297.10</t>
  </si>
  <si>
    <t>$669.66</t>
  </si>
  <si>
    <t>$6,842.82</t>
  </si>
  <si>
    <t>$5,823.24</t>
  </si>
  <si>
    <t>$135.30</t>
  </si>
  <si>
    <t>$1,363.68</t>
  </si>
  <si>
    <t>$-140.82</t>
  </si>
  <si>
    <t>$2,205.54</t>
  </si>
  <si>
    <t>$5,752.56</t>
  </si>
  <si>
    <t>$-917.88</t>
  </si>
  <si>
    <t>$-64.98</t>
  </si>
  <si>
    <t>$208.20</t>
  </si>
  <si>
    <t>$760.44</t>
  </si>
  <si>
    <t>$-2,722.08</t>
  </si>
  <si>
    <t>$645.60</t>
  </si>
  <si>
    <t>$-285.48</t>
  </si>
  <si>
    <t>$434.64</t>
  </si>
  <si>
    <t>$-2,173.86</t>
  </si>
  <si>
    <t>$-305.04</t>
  </si>
  <si>
    <t>$-131.58</t>
  </si>
  <si>
    <t>$2,004.90</t>
  </si>
  <si>
    <t>$6,421.32</t>
  </si>
  <si>
    <t>$1,321.74</t>
  </si>
  <si>
    <t>$66.54</t>
  </si>
  <si>
    <t>$552.12</t>
  </si>
  <si>
    <t>$1,174.92</t>
  </si>
  <si>
    <t>$813.42</t>
  </si>
  <si>
    <t>$-10,550.40</t>
  </si>
  <si>
    <t>$-4,564.56</t>
  </si>
  <si>
    <t>$31,628.16</t>
  </si>
  <si>
    <t>$-684.00</t>
  </si>
  <si>
    <t>$589.20</t>
  </si>
  <si>
    <t>$-58.38</t>
  </si>
  <si>
    <t>$-1,519.80</t>
  </si>
  <si>
    <t>$-6,466.80</t>
  </si>
  <si>
    <t>$2,349.96</t>
  </si>
  <si>
    <t>$-1,214.88</t>
  </si>
  <si>
    <t>$-1,290.24</t>
  </si>
  <si>
    <t>$768.96</t>
  </si>
  <si>
    <t>$-9,185.58</t>
  </si>
  <si>
    <t>$-5,578.26</t>
  </si>
  <si>
    <t>$3,580.32</t>
  </si>
  <si>
    <t>$-1,043.58</t>
  </si>
  <si>
    <t>$7,099.02</t>
  </si>
  <si>
    <t>$-7,428.24</t>
  </si>
  <si>
    <t>$13,144.74</t>
  </si>
  <si>
    <t>$5,921.76</t>
  </si>
  <si>
    <t>$5,343.30</t>
  </si>
  <si>
    <t>$-2,921.10</t>
  </si>
  <si>
    <t>$-871.68</t>
  </si>
  <si>
    <t>$-3,752.82</t>
  </si>
  <si>
    <t>$4,012.08</t>
  </si>
  <si>
    <t>$-8,292.66</t>
  </si>
  <si>
    <t>$1,648.98</t>
  </si>
  <si>
    <t>$-3,628.62</t>
  </si>
  <si>
    <t>$17,590.20</t>
  </si>
  <si>
    <t>$-185.28</t>
  </si>
  <si>
    <t>$351.48</t>
  </si>
  <si>
    <t>$-2,495.28</t>
  </si>
  <si>
    <t>$1,062.54</t>
  </si>
  <si>
    <t>$7,507.14</t>
  </si>
  <si>
    <t>$-4,954.02</t>
  </si>
  <si>
    <t>$-18,414.96</t>
  </si>
  <si>
    <t>$7,400.46</t>
  </si>
  <si>
    <t>$-27,306.96</t>
  </si>
  <si>
    <t>$11,123.22</t>
  </si>
  <si>
    <t>$2,215.68</t>
  </si>
  <si>
    <t>$524.94</t>
  </si>
  <si>
    <t>$-600.42</t>
  </si>
  <si>
    <t>$-429.00</t>
  </si>
  <si>
    <t>$-3,963.30</t>
  </si>
  <si>
    <t>$3,887.76</t>
  </si>
  <si>
    <t>$-2,468.94</t>
  </si>
  <si>
    <t>$36,897.24</t>
  </si>
  <si>
    <t>$26,429.58</t>
  </si>
  <si>
    <t>$-30,157.68</t>
  </si>
  <si>
    <t>$21,742.98</t>
  </si>
  <si>
    <t>$11,052.60</t>
  </si>
  <si>
    <t>$24,073.44</t>
  </si>
  <si>
    <t>$-3,958.80</t>
  </si>
  <si>
    <t>$-1,827.00</t>
  </si>
  <si>
    <t>$1,081.02</t>
  </si>
  <si>
    <t>$1,085.34</t>
  </si>
  <si>
    <t>$5,298.12</t>
  </si>
  <si>
    <t>$3,532.08</t>
  </si>
  <si>
    <t>$35,607.45</t>
  </si>
  <si>
    <t>$-257.04</t>
  </si>
  <si>
    <t>$1,955.88</t>
  </si>
  <si>
    <t>$-276.18</t>
  </si>
  <si>
    <t>$560.76</t>
  </si>
  <si>
    <t>$-317.10</t>
  </si>
  <si>
    <t>$-44.34</t>
  </si>
  <si>
    <t>$-389.76</t>
  </si>
  <si>
    <t>$-1,823.46</t>
  </si>
  <si>
    <t>$-634.92</t>
  </si>
  <si>
    <t>$-3,009.24</t>
  </si>
  <si>
    <t>$-3,688.32</t>
  </si>
  <si>
    <t>$-207.18</t>
  </si>
  <si>
    <t>$1,797.18</t>
  </si>
  <si>
    <t>$-829.62</t>
  </si>
  <si>
    <t>$-3,775.68</t>
  </si>
  <si>
    <t>$-25,698.18</t>
  </si>
  <si>
    <t>$-485.46</t>
  </si>
  <si>
    <t>$-2,969.94</t>
  </si>
  <si>
    <t>$-2,541.72</t>
  </si>
  <si>
    <t>$-5,451.36</t>
  </si>
  <si>
    <t>$-2,862.90</t>
  </si>
  <si>
    <t>$-4,591.62</t>
  </si>
  <si>
    <t>$-939.00</t>
  </si>
  <si>
    <t>$22,134.66</t>
  </si>
  <si>
    <t>$26,226.12</t>
  </si>
  <si>
    <t>$-8,367.81</t>
  </si>
  <si>
    <t>$-214.74</t>
  </si>
  <si>
    <t>$622.08</t>
  </si>
  <si>
    <t>$32,528.76</t>
  </si>
  <si>
    <t>$-2,697.06</t>
  </si>
  <si>
    <t>$4,190.88</t>
  </si>
  <si>
    <t>$-241.98</t>
  </si>
  <si>
    <t>$-178.08</t>
  </si>
  <si>
    <t>$-717.90</t>
  </si>
  <si>
    <t>$2,568.24</t>
  </si>
  <si>
    <t>$-777.36</t>
  </si>
  <si>
    <t>$1,499.64</t>
  </si>
  <si>
    <t>$-643.20</t>
  </si>
  <si>
    <t>$204,601.86</t>
  </si>
  <si>
    <t>$-982.20</t>
  </si>
  <si>
    <t>$3,591.60</t>
  </si>
  <si>
    <t>$892.98</t>
  </si>
  <si>
    <t>$-2,133.24</t>
  </si>
  <si>
    <t>$-609.66</t>
  </si>
  <si>
    <t>$-762.72</t>
  </si>
  <si>
    <t>$-472.08</t>
  </si>
  <si>
    <t>$-2,487.42</t>
  </si>
  <si>
    <t>$-266.94</t>
  </si>
  <si>
    <t>$422.76</t>
  </si>
  <si>
    <t>$-732.36</t>
  </si>
  <si>
    <t>$1,032.78</t>
  </si>
  <si>
    <t>$40,642.56</t>
  </si>
  <si>
    <t>$58,895.13</t>
  </si>
  <si>
    <t>$-111,477.12</t>
  </si>
  <si>
    <t>$95,055.24</t>
  </si>
  <si>
    <t>$-41,128.38</t>
  </si>
  <si>
    <t>$334.26</t>
  </si>
  <si>
    <t>$-128.58</t>
  </si>
  <si>
    <t>$124.68</t>
  </si>
  <si>
    <t>$1,525.32</t>
  </si>
  <si>
    <t>$428.58</t>
  </si>
  <si>
    <t>$-1,810.02</t>
  </si>
  <si>
    <t>$1,489.86</t>
  </si>
  <si>
    <t>$18,760.68</t>
  </si>
  <si>
    <t>$1,335.66</t>
  </si>
  <si>
    <t>$-7.68</t>
  </si>
  <si>
    <t>$26,160.42</t>
  </si>
  <si>
    <t>$264.18</t>
  </si>
  <si>
    <t>$13,417.50</t>
  </si>
  <si>
    <t>$-28.92</t>
  </si>
  <si>
    <t>$-2,810.82</t>
  </si>
  <si>
    <t>$-457.80</t>
  </si>
  <si>
    <t>$1,517.40</t>
  </si>
  <si>
    <t>$-1,438.80</t>
  </si>
  <si>
    <t>$-1,508.16</t>
  </si>
  <si>
    <t>$-75.36</t>
  </si>
  <si>
    <t>$-2,698.20</t>
  </si>
  <si>
    <t>$-44.58</t>
  </si>
  <si>
    <t>$-31.14</t>
  </si>
  <si>
    <t>$-339.36</t>
  </si>
  <si>
    <t>$1,241.34</t>
  </si>
  <si>
    <t>$-58.80</t>
  </si>
  <si>
    <t>$26,087.46</t>
  </si>
  <si>
    <t>$-648.00</t>
  </si>
  <si>
    <t>$50,460.84</t>
  </si>
  <si>
    <t>$-24,367.32</t>
  </si>
  <si>
    <t>$1,659.24</t>
  </si>
  <si>
    <t>$2,359.74</t>
  </si>
  <si>
    <t>$-899.52</t>
  </si>
  <si>
    <t>$2,322.72</t>
  </si>
  <si>
    <t>$-12,970.08</t>
  </si>
  <si>
    <t>$-18,459.54</t>
  </si>
  <si>
    <t>$1,810.86</t>
  </si>
  <si>
    <t>$66,659.10</t>
  </si>
  <si>
    <t>$-6,682.56</t>
  </si>
  <si>
    <t>$-60,990.12</t>
  </si>
  <si>
    <t>$20,631.00</t>
  </si>
  <si>
    <t>$440,299.98</t>
  </si>
  <si>
    <t>$64,871.94</t>
  </si>
  <si>
    <t>$-497.22</t>
  </si>
  <si>
    <t>$-4,287.66</t>
  </si>
  <si>
    <t>$3,802.68</t>
  </si>
  <si>
    <t>$18,911.40</t>
  </si>
  <si>
    <t>$428.10</t>
  </si>
  <si>
    <t>$-7,469.82</t>
  </si>
  <si>
    <t>$1,058.94</t>
  </si>
  <si>
    <t>$-1,780.68</t>
  </si>
  <si>
    <t>$-30,974.16</t>
  </si>
  <si>
    <t>$-2,909.82</t>
  </si>
  <si>
    <t>$7,025.46</t>
  </si>
  <si>
    <t>$1,448.76</t>
  </si>
  <si>
    <t>$8,520.00</t>
  </si>
  <si>
    <t>$52,358.10</t>
  </si>
  <si>
    <t>$-1,215.60</t>
  </si>
  <si>
    <t>$-3,091.38</t>
  </si>
  <si>
    <t>$28,127.52</t>
  </si>
  <si>
    <t>$-259.50</t>
  </si>
  <si>
    <t>$-29,115.90</t>
  </si>
  <si>
    <t>$2,515.08</t>
  </si>
  <si>
    <t>$-9,033.66</t>
  </si>
  <si>
    <t>$-1,898.76</t>
  </si>
  <si>
    <t>$-12,898.62</t>
  </si>
  <si>
    <t>$6,685.98</t>
  </si>
  <si>
    <t>$2,791.62</t>
  </si>
  <si>
    <t>$-122.04</t>
  </si>
  <si>
    <t>$1,129.44</t>
  </si>
  <si>
    <t>$734.04</t>
  </si>
  <si>
    <t>$440.82</t>
  </si>
  <si>
    <t>$-380.82</t>
  </si>
  <si>
    <t>$-84,966.48</t>
  </si>
  <si>
    <t>$17,799.00</t>
  </si>
  <si>
    <t>$-3,479.70</t>
  </si>
  <si>
    <t>$-25,903.92</t>
  </si>
  <si>
    <t>$1,300.80</t>
  </si>
  <si>
    <t>$1,942.80</t>
  </si>
  <si>
    <t>$6,716.04</t>
  </si>
  <si>
    <t>$-4,815.90</t>
  </si>
  <si>
    <t>$1,857.54</t>
  </si>
  <si>
    <t>$-208.62</t>
  </si>
  <si>
    <t>$-4,924.68</t>
  </si>
  <si>
    <t>$-663.30</t>
  </si>
  <si>
    <t>$3,513.60</t>
  </si>
  <si>
    <t>$-7,260.00</t>
  </si>
  <si>
    <t>$3,573.12</t>
  </si>
  <si>
    <t>$1,669.80</t>
  </si>
  <si>
    <t>$1,598.82</t>
  </si>
  <si>
    <t>$-2,010.42</t>
  </si>
  <si>
    <t>$706.44</t>
  </si>
  <si>
    <t>$-815.70</t>
  </si>
  <si>
    <t>$144.66</t>
  </si>
  <si>
    <t>$1,350.06</t>
  </si>
  <si>
    <t>$3,104.58</t>
  </si>
  <si>
    <t>$4,015.98</t>
  </si>
  <si>
    <t>$52,945.44</t>
  </si>
  <si>
    <t>$4,942.38</t>
  </si>
  <si>
    <t>$-343.38</t>
  </si>
  <si>
    <t>$2,342.64</t>
  </si>
  <si>
    <t>$535.44</t>
  </si>
  <si>
    <t>$-3,494.76</t>
  </si>
  <si>
    <t>$26,648.10</t>
  </si>
  <si>
    <t>$4,109.64</t>
  </si>
  <si>
    <t>$-5,084.76</t>
  </si>
  <si>
    <t>$6,583.20</t>
  </si>
  <si>
    <t>$-4,020.84</t>
  </si>
  <si>
    <t>$5,417.64</t>
  </si>
  <si>
    <t>$1,524.06</t>
  </si>
  <si>
    <t>$1,244.88</t>
  </si>
  <si>
    <t>$-7,002.78</t>
  </si>
  <si>
    <t>$-674.10</t>
  </si>
  <si>
    <t>$-930.36</t>
  </si>
  <si>
    <t>$-28,573.62</t>
  </si>
  <si>
    <t>$4,993.02</t>
  </si>
  <si>
    <t>$49,334.10</t>
  </si>
  <si>
    <t>$53,649.36</t>
  </si>
  <si>
    <t>$2,131.20</t>
  </si>
  <si>
    <t>$-871.44</t>
  </si>
  <si>
    <t>$2,040.96</t>
  </si>
  <si>
    <t>$-3,520.14</t>
  </si>
  <si>
    <t>$2,170.50</t>
  </si>
  <si>
    <t>$1,339.32</t>
  </si>
  <si>
    <t>$-52.62</t>
  </si>
  <si>
    <t>$-2,874.72</t>
  </si>
  <si>
    <t>$-1,022.76</t>
  </si>
  <si>
    <t>$7,610.22</t>
  </si>
  <si>
    <t>$9,146.22</t>
  </si>
  <si>
    <t>$1,589.52</t>
  </si>
  <si>
    <t>$-18,194.34</t>
  </si>
  <si>
    <t>$-2,204.28</t>
  </si>
  <si>
    <t>$275.22</t>
  </si>
  <si>
    <t>$1,465.20</t>
  </si>
  <si>
    <t>$-642.30</t>
  </si>
  <si>
    <t>$-80.58</t>
  </si>
  <si>
    <t>$-97.20</t>
  </si>
  <si>
    <t>$14,240.88</t>
  </si>
  <si>
    <t>$-100,701.78</t>
  </si>
  <si>
    <t>$-8,018.16</t>
  </si>
  <si>
    <t>$-4,195.08</t>
  </si>
  <si>
    <t>$1,916.52</t>
  </si>
  <si>
    <t>$-10,168.38</t>
  </si>
  <si>
    <t>$-6,378.54</t>
  </si>
  <si>
    <t>$-8,979.18</t>
  </si>
  <si>
    <t>$-1,971.00</t>
  </si>
  <si>
    <t>$588.18</t>
  </si>
  <si>
    <t>$-192.24</t>
  </si>
  <si>
    <t>$24,337.38</t>
  </si>
  <si>
    <t>$-1,435.08</t>
  </si>
  <si>
    <t>$848.04</t>
  </si>
  <si>
    <t>$-1,205.52</t>
  </si>
  <si>
    <t>$256.98</t>
  </si>
  <si>
    <t>$-1,026.12</t>
  </si>
  <si>
    <t>$2,992.08</t>
  </si>
  <si>
    <t>$-3,228.90</t>
  </si>
  <si>
    <t>$1,223.10</t>
  </si>
  <si>
    <t>$299.58</t>
  </si>
  <si>
    <t>$2,170.08</t>
  </si>
  <si>
    <t>$624.72</t>
  </si>
  <si>
    <t>$-576.36</t>
  </si>
  <si>
    <t>$2,464.68</t>
  </si>
  <si>
    <t>$18,908.46</t>
  </si>
  <si>
    <t>$21,528.00</t>
  </si>
  <si>
    <t>$-7,956.00</t>
  </si>
  <si>
    <t>$7,578.84</t>
  </si>
  <si>
    <t>$16,299.96</t>
  </si>
  <si>
    <t>$1,125.54</t>
  </si>
  <si>
    <t>$-68.04</t>
  </si>
  <si>
    <t>$1,260.90</t>
  </si>
  <si>
    <t>$4,042.92</t>
  </si>
  <si>
    <t>$2,761.14</t>
  </si>
  <si>
    <t>$-64.32</t>
  </si>
  <si>
    <t>$763.68</t>
  </si>
  <si>
    <t>$-121.50</t>
  </si>
  <si>
    <t>$-1,111.26</t>
  </si>
  <si>
    <t>$502.89</t>
  </si>
  <si>
    <t>$2,339.76</t>
  </si>
  <si>
    <t>$1,448.70</t>
  </si>
  <si>
    <t>$374.79</t>
  </si>
  <si>
    <t>$-95.88</t>
  </si>
  <si>
    <t>$-444.18</t>
  </si>
  <si>
    <t>$1,062.21</t>
  </si>
  <si>
    <t>$801.84</t>
  </si>
  <si>
    <t>$2,413.29</t>
  </si>
  <si>
    <t>$-483.78</t>
  </si>
  <si>
    <t>$-158.28</t>
  </si>
  <si>
    <t>$518.28</t>
  </si>
  <si>
    <t>$3,981.84</t>
  </si>
  <si>
    <t>$2,707.29</t>
  </si>
  <si>
    <t>$1,804.71</t>
  </si>
  <si>
    <t>$-4,124.94</t>
  </si>
  <si>
    <t>$2,450.04</t>
  </si>
  <si>
    <t>$-552.06</t>
  </si>
  <si>
    <t>$2,139.72</t>
  </si>
  <si>
    <t>$-7,165.50</t>
  </si>
  <si>
    <t>$-521.52</t>
  </si>
  <si>
    <t>$265.02</t>
  </si>
  <si>
    <t>$708.48</t>
  </si>
  <si>
    <t>$3,453.00</t>
  </si>
  <si>
    <t>$-5,085.12</t>
  </si>
  <si>
    <t>$-2,479.56</t>
  </si>
  <si>
    <t>$974.82</t>
  </si>
  <si>
    <t>$6,741.72</t>
  </si>
  <si>
    <t>$-6,798.36</t>
  </si>
  <si>
    <t>$256.38</t>
  </si>
  <si>
    <t>$9,790.02</t>
  </si>
  <si>
    <t>$-444.00</t>
  </si>
  <si>
    <t>$1,662.36</t>
  </si>
  <si>
    <t>$-52,017.48</t>
  </si>
  <si>
    <t>$658.86</t>
  </si>
  <si>
    <t>$16,812.90</t>
  </si>
  <si>
    <t>$3,079.56</t>
  </si>
  <si>
    <t>$493.86</t>
  </si>
  <si>
    <t>$-25,492.50</t>
  </si>
  <si>
    <t>$-1,539.96</t>
  </si>
  <si>
    <t>$17,631.72</t>
  </si>
  <si>
    <t>$2,628.72</t>
  </si>
  <si>
    <t>$2,292.72</t>
  </si>
  <si>
    <t>$-16,561.08</t>
  </si>
  <si>
    <t>$2,968.38</t>
  </si>
  <si>
    <t>$11,959.56</t>
  </si>
  <si>
    <t>$6,646.14</t>
  </si>
  <si>
    <t>$-1,708.38</t>
  </si>
  <si>
    <t>$-682.14</t>
  </si>
  <si>
    <t>$7,035.72</t>
  </si>
  <si>
    <t>$-1,134.90</t>
  </si>
  <si>
    <t>$-128,174.16</t>
  </si>
  <si>
    <t>$-6,558.78</t>
  </si>
  <si>
    <t>$-2,235.96</t>
  </si>
  <si>
    <t>$19,648.62</t>
  </si>
  <si>
    <t>$20,731.86</t>
  </si>
  <si>
    <t>$-11,638.44</t>
  </si>
  <si>
    <t>$-759.18</t>
  </si>
  <si>
    <t>$10,443.84</t>
  </si>
  <si>
    <t>$2,080.02</t>
  </si>
  <si>
    <t>$-709.98</t>
  </si>
  <si>
    <t>$-52.08</t>
  </si>
  <si>
    <t>$-436.68</t>
  </si>
  <si>
    <t>$710.16</t>
  </si>
  <si>
    <t>$294.78</t>
  </si>
  <si>
    <t>$-6,273.72</t>
  </si>
  <si>
    <t>$2,320.38</t>
  </si>
  <si>
    <t>$-1,191.12</t>
  </si>
  <si>
    <t>$-1,061.40</t>
  </si>
  <si>
    <t>$-72.12</t>
  </si>
  <si>
    <t>$1,720.20</t>
  </si>
  <si>
    <t>$-10,416.06</t>
  </si>
  <si>
    <t>$3,906.36</t>
  </si>
  <si>
    <t>$10,426.08</t>
  </si>
  <si>
    <t>$-276.36</t>
  </si>
  <si>
    <t>$-1,844.22</t>
  </si>
  <si>
    <t>$-1,248.96</t>
  </si>
  <si>
    <t>$-1,147.02</t>
  </si>
  <si>
    <t>$-41,108.22</t>
  </si>
  <si>
    <t>$-2,866.92</t>
  </si>
  <si>
    <t>$-21,379.74</t>
  </si>
  <si>
    <t>$17,678.22</t>
  </si>
  <si>
    <t>$751.98</t>
  </si>
  <si>
    <t>$465.42</t>
  </si>
  <si>
    <t>$328.74</t>
  </si>
  <si>
    <t>$-2,321.94</t>
  </si>
  <si>
    <t>$2,808.18</t>
  </si>
  <si>
    <t>$-1,063.44</t>
  </si>
  <si>
    <t>$365.64</t>
  </si>
  <si>
    <t>$-735.12</t>
  </si>
  <si>
    <t>$288.48</t>
  </si>
  <si>
    <t>$-95.76</t>
  </si>
  <si>
    <t>$-6,722.70</t>
  </si>
  <si>
    <t>$-19,083.48</t>
  </si>
  <si>
    <t>$13,884.24</t>
  </si>
  <si>
    <t>$24,393.78</t>
  </si>
  <si>
    <t>$339.66</t>
  </si>
  <si>
    <t>$-405.96</t>
  </si>
  <si>
    <t>$-731.04</t>
  </si>
  <si>
    <t>$494.70</t>
  </si>
  <si>
    <t>$-33.84</t>
  </si>
  <si>
    <t>$272.40</t>
  </si>
  <si>
    <t>$1,460.58</t>
  </si>
  <si>
    <t>$1,944.24</t>
  </si>
  <si>
    <t>$66.66</t>
  </si>
  <si>
    <t>$55.86</t>
  </si>
  <si>
    <t>$-194.88</t>
  </si>
  <si>
    <t>$-222.42</t>
  </si>
  <si>
    <t>$-4,794.54</t>
  </si>
  <si>
    <t>$-417.96</t>
  </si>
  <si>
    <t>$690.72</t>
  </si>
  <si>
    <t>$-18,716.76</t>
  </si>
  <si>
    <t>$5,451.90</t>
  </si>
  <si>
    <t>$-11,033.34</t>
  </si>
  <si>
    <t>$240.54</t>
  </si>
  <si>
    <t>$1,043.46</t>
  </si>
  <si>
    <t>$1,629.90</t>
  </si>
  <si>
    <t>$-177.60</t>
  </si>
  <si>
    <t>$297.48</t>
  </si>
  <si>
    <t>$668.28</t>
  </si>
  <si>
    <t>$-175.32</t>
  </si>
  <si>
    <t>$-210.90</t>
  </si>
  <si>
    <t>$3,756.00</t>
  </si>
  <si>
    <t>$-106.14</t>
  </si>
  <si>
    <t>$3,405.36</t>
  </si>
  <si>
    <t>$12,343.62</t>
  </si>
  <si>
    <t>$1,436.88</t>
  </si>
  <si>
    <t>$-18.12</t>
  </si>
  <si>
    <t>$-782.70</t>
  </si>
  <si>
    <t>$1,350.54</t>
  </si>
  <si>
    <t>$994.14</t>
  </si>
  <si>
    <t>$2,646.60</t>
  </si>
  <si>
    <t>$-2,071.92</t>
  </si>
  <si>
    <t>$-3,213.30</t>
  </si>
  <si>
    <t>$799.98</t>
  </si>
  <si>
    <t>$5,028.84</t>
  </si>
  <si>
    <t>$844.92</t>
  </si>
  <si>
    <t>$-830.70</t>
  </si>
  <si>
    <t>$-80.88</t>
  </si>
  <si>
    <t>$-631.14</t>
  </si>
  <si>
    <t>$913.56</t>
  </si>
  <si>
    <t>$-6,115.68</t>
  </si>
  <si>
    <t>$-40.50</t>
  </si>
  <si>
    <t>$218.22</t>
  </si>
  <si>
    <t>$2,353.26</t>
  </si>
  <si>
    <t>$241.86</t>
  </si>
  <si>
    <t>$-89,287.20</t>
  </si>
  <si>
    <t>$-292.74</t>
  </si>
  <si>
    <t>$1,476.90</t>
  </si>
  <si>
    <t>$517.80</t>
  </si>
  <si>
    <t>$968.64</t>
  </si>
  <si>
    <t>$1,574.34</t>
  </si>
  <si>
    <t>$3,198.90</t>
  </si>
  <si>
    <t>$4,206.48</t>
  </si>
  <si>
    <t>$67,602.36</t>
  </si>
  <si>
    <t>$-1,486.80</t>
  </si>
  <si>
    <t>$40,295.52</t>
  </si>
  <si>
    <t>$-304.08</t>
  </si>
  <si>
    <t>$12,599.46</t>
  </si>
  <si>
    <t>$-825.12</t>
  </si>
  <si>
    <t>$-3,043.50</t>
  </si>
  <si>
    <t>$15,429.54</t>
  </si>
  <si>
    <t>$19,216.50</t>
  </si>
  <si>
    <t>$-15,967.62</t>
  </si>
  <si>
    <t>$3,185.16</t>
  </si>
  <si>
    <t>$4,450.08</t>
  </si>
  <si>
    <t>$3,041.88</t>
  </si>
  <si>
    <t>$-7,108.74</t>
  </si>
  <si>
    <t>$620.04</t>
  </si>
  <si>
    <t>$-18,672.54</t>
  </si>
  <si>
    <t>$1,189.26</t>
  </si>
  <si>
    <t>$8,264.40</t>
  </si>
  <si>
    <t>$-194.64</t>
  </si>
  <si>
    <t>$1,657.86</t>
  </si>
  <si>
    <t>$784.98</t>
  </si>
  <si>
    <t>$509.46</t>
  </si>
  <si>
    <t>$-1,939.68</t>
  </si>
  <si>
    <t>$-74.40</t>
  </si>
  <si>
    <t>$1,222.08</t>
  </si>
  <si>
    <t>$-159.24</t>
  </si>
  <si>
    <t>$-174.36</t>
  </si>
  <si>
    <t>$6,200.64</t>
  </si>
  <si>
    <t>$1,128.66</t>
  </si>
  <si>
    <t>$-120.18</t>
  </si>
  <si>
    <t>$925.38</t>
  </si>
  <si>
    <t>$-1,140.18</t>
  </si>
  <si>
    <t>$-3,743.58</t>
  </si>
  <si>
    <t>$4,862.88</t>
  </si>
  <si>
    <t>$104,695.68</t>
  </si>
  <si>
    <t>$4,747.14</t>
  </si>
  <si>
    <t>$5,629.14</t>
  </si>
  <si>
    <t>$1,400.82</t>
  </si>
  <si>
    <t>$-79.68</t>
  </si>
  <si>
    <t>$-501.30</t>
  </si>
  <si>
    <t>$-2,974.44</t>
  </si>
  <si>
    <t>$-1,157.94</t>
  </si>
  <si>
    <t>$523.44</t>
  </si>
  <si>
    <t>$193.62</t>
  </si>
  <si>
    <t>$266.46</t>
  </si>
  <si>
    <t>$3,231.24</t>
  </si>
  <si>
    <t>$7,931.22</t>
  </si>
  <si>
    <t>$-2,989.44</t>
  </si>
  <si>
    <t>$-281.64</t>
  </si>
  <si>
    <t>$-501.84</t>
  </si>
  <si>
    <t>$-32,266.62</t>
  </si>
  <si>
    <t>$4,879.74</t>
  </si>
  <si>
    <t>$1,555.14</t>
  </si>
  <si>
    <t>$3,048.12</t>
  </si>
  <si>
    <t>$-2,199.12</t>
  </si>
  <si>
    <t>$276.42</t>
  </si>
  <si>
    <t>$-428.04</t>
  </si>
  <si>
    <t>$8,203.38</t>
  </si>
  <si>
    <t>$-354.12</t>
  </si>
  <si>
    <t>$938.64</t>
  </si>
  <si>
    <t>$-5,381.52</t>
  </si>
  <si>
    <t>$-637.62</t>
  </si>
  <si>
    <t>$7,321.86</t>
  </si>
  <si>
    <t>$-57.84</t>
  </si>
  <si>
    <t>$224.04</t>
  </si>
  <si>
    <t>$-44.94</t>
  </si>
  <si>
    <t>$510.54</t>
  </si>
  <si>
    <t>$-784.08</t>
  </si>
  <si>
    <t>$1,639.38</t>
  </si>
  <si>
    <t>$-1,902.30</t>
  </si>
  <si>
    <t>$-470.70</t>
  </si>
  <si>
    <t>$324.42</t>
  </si>
  <si>
    <t>$-618.54</t>
  </si>
  <si>
    <t>$-31.62</t>
  </si>
  <si>
    <t>$-141.96</t>
  </si>
  <si>
    <t>$-171.66</t>
  </si>
  <si>
    <t>$231.90</t>
  </si>
  <si>
    <t>$-73.08</t>
  </si>
  <si>
    <t>$392.82</t>
  </si>
  <si>
    <t>$-41.82</t>
  </si>
  <si>
    <t>$506.94</t>
  </si>
  <si>
    <t>$-36.18</t>
  </si>
  <si>
    <t>$-67.98</t>
  </si>
  <si>
    <t>$-95.52</t>
  </si>
  <si>
    <t>$300.42</t>
  </si>
  <si>
    <t>$1,134.84</t>
  </si>
  <si>
    <t>$734.70</t>
  </si>
  <si>
    <t>$-1,368.06</t>
  </si>
  <si>
    <t>$3,459.78</t>
  </si>
  <si>
    <t>$-1,045.02</t>
  </si>
  <si>
    <t>$-131.04</t>
  </si>
  <si>
    <t>$1,296.90</t>
  </si>
  <si>
    <t>$-356.40</t>
  </si>
  <si>
    <t>$-241.92</t>
  </si>
  <si>
    <t>$-38.16</t>
  </si>
  <si>
    <t>$116.04</t>
  </si>
  <si>
    <t>$3,148.26</t>
  </si>
  <si>
    <t>$29.46</t>
  </si>
  <si>
    <t>$260.34</t>
  </si>
  <si>
    <t>$2,770.80</t>
  </si>
  <si>
    <t>$3,702.60</t>
  </si>
  <si>
    <t>$-1,582.20</t>
  </si>
  <si>
    <t>$11,422.80</t>
  </si>
  <si>
    <t>$5,102.16</t>
  </si>
  <si>
    <t>$-261.36</t>
  </si>
  <si>
    <t>$-137.46</t>
  </si>
  <si>
    <t>$-1,410.00</t>
  </si>
  <si>
    <t>$-407.10</t>
  </si>
  <si>
    <t>$187.08</t>
  </si>
  <si>
    <t>$91.86</t>
  </si>
  <si>
    <t>$-166.74</t>
  </si>
  <si>
    <t>$-191.04</t>
  </si>
  <si>
    <t>$150.36</t>
  </si>
  <si>
    <t>$-38.28</t>
  </si>
  <si>
    <t>$922.14</t>
  </si>
  <si>
    <t>$125.94</t>
  </si>
  <si>
    <t>$-52.26</t>
  </si>
  <si>
    <t>$3,719.16</t>
  </si>
  <si>
    <t>$-982.44</t>
  </si>
  <si>
    <t>$-181.80</t>
  </si>
  <si>
    <t>$40,336.32</t>
  </si>
  <si>
    <t>$103,506.66</t>
  </si>
  <si>
    <t>$73,630.80</t>
  </si>
  <si>
    <t>$3,849.42</t>
  </si>
  <si>
    <t>$149.34</t>
  </si>
  <si>
    <t>$1,174.74</t>
  </si>
  <si>
    <t>$673.02</t>
  </si>
  <si>
    <t>$-663.36</t>
  </si>
  <si>
    <t>$74,863.80</t>
  </si>
  <si>
    <t>$-1,188.00</t>
  </si>
  <si>
    <t>$7,689.60</t>
  </si>
  <si>
    <t>$-524.58</t>
  </si>
  <si>
    <t>$8,538.60</t>
  </si>
  <si>
    <t>$8,061.36</t>
  </si>
  <si>
    <t>$15,705.36</t>
  </si>
  <si>
    <t>$960.90</t>
  </si>
  <si>
    <t>$63.54</t>
  </si>
  <si>
    <t>$41.22</t>
  </si>
  <si>
    <t>$1,556.34</t>
  </si>
  <si>
    <t>$-5,346.18</t>
  </si>
  <si>
    <t>$-3,787.38</t>
  </si>
  <si>
    <t>$-252.00</t>
  </si>
  <si>
    <t>$-1,633.08</t>
  </si>
  <si>
    <t>$-2,969.70</t>
  </si>
  <si>
    <t>$-319.44</t>
  </si>
  <si>
    <t>$553.02</t>
  </si>
  <si>
    <t>$-308.76</t>
  </si>
  <si>
    <t>$-861.66</t>
  </si>
  <si>
    <t>$262.44</t>
  </si>
  <si>
    <t>$3,698.28</t>
  </si>
  <si>
    <t>$-258.36</t>
  </si>
  <si>
    <t>$2.91</t>
  </si>
  <si>
    <t>$8,947.02</t>
  </si>
  <si>
    <t>$-469.86</t>
  </si>
  <si>
    <t>$8,110.47</t>
  </si>
  <si>
    <t>$1,023.18</t>
  </si>
  <si>
    <t>$3,252.69</t>
  </si>
  <si>
    <t>$2,043.60</t>
  </si>
  <si>
    <t>$3,894.42</t>
  </si>
  <si>
    <t>$-4,182.42</t>
  </si>
  <si>
    <t>$1,500.84</t>
  </si>
  <si>
    <t>$72.18</t>
  </si>
  <si>
    <t>$-14,172.00</t>
  </si>
  <si>
    <t>$17,015.76</t>
  </si>
  <si>
    <t>$4,933.26</t>
  </si>
  <si>
    <t>$287.22</t>
  </si>
  <si>
    <t>$-57.48</t>
  </si>
  <si>
    <t>$434.82</t>
  </si>
  <si>
    <t>$-16.02</t>
  </si>
  <si>
    <t>$93.18</t>
  </si>
  <si>
    <t>$4,254.48</t>
  </si>
  <si>
    <t>$848.82</t>
  </si>
  <si>
    <t>$29,714.94</t>
  </si>
  <si>
    <t>$1,871.88</t>
  </si>
  <si>
    <t>$-472.14</t>
  </si>
  <si>
    <t>$2,208.48</t>
  </si>
  <si>
    <t>$2,127.72</t>
  </si>
  <si>
    <t>$3,980.22</t>
  </si>
  <si>
    <t>$-1,530.06</t>
  </si>
  <si>
    <t>$-108.42</t>
  </si>
  <si>
    <t>$-360.48</t>
  </si>
  <si>
    <t>$-141.42</t>
  </si>
  <si>
    <t>$106.86</t>
  </si>
  <si>
    <t>$-2,097.00</t>
  </si>
  <si>
    <t>$8,889.54</t>
  </si>
  <si>
    <t>$1,304.46</t>
  </si>
  <si>
    <t>$-2,086.56</t>
  </si>
  <si>
    <t>$-853.20</t>
  </si>
  <si>
    <t>$-2,527.68</t>
  </si>
  <si>
    <t>$1,788.36</t>
  </si>
  <si>
    <t>$497.70</t>
  </si>
  <si>
    <t>$4,550.28</t>
  </si>
  <si>
    <t>$4,832.22</t>
  </si>
  <si>
    <t>$802.38</t>
  </si>
  <si>
    <t>$638.40</t>
  </si>
  <si>
    <t>$-1,518.54</t>
  </si>
  <si>
    <t>$1,880.34</t>
  </si>
  <si>
    <t>$598.62</t>
  </si>
  <si>
    <t>$1,227.06</t>
  </si>
  <si>
    <t>$-304.74</t>
  </si>
  <si>
    <t>$-129.60</t>
  </si>
  <si>
    <t>$280.26</t>
  </si>
  <si>
    <t>$-593.46</t>
  </si>
  <si>
    <t>$-502.32</t>
  </si>
  <si>
    <t>$1,611.48</t>
  </si>
  <si>
    <t>$-334.38</t>
  </si>
  <si>
    <t>$129.54</t>
  </si>
  <si>
    <t>$-86.46</t>
  </si>
  <si>
    <t>$1,375.02</t>
  </si>
  <si>
    <t>$2,535.18</t>
  </si>
  <si>
    <t>$7,270.44</t>
  </si>
  <si>
    <t>$-58.53</t>
  </si>
  <si>
    <t>$846.00</t>
  </si>
  <si>
    <t>$-949.92</t>
  </si>
  <si>
    <t>$1,133.64</t>
  </si>
  <si>
    <t>$247.38</t>
  </si>
  <si>
    <t>$-616.62</t>
  </si>
  <si>
    <t>$-215.58</t>
  </si>
  <si>
    <t>$-258.18</t>
  </si>
  <si>
    <t>$3,191.58</t>
  </si>
  <si>
    <t>$468.18</t>
  </si>
  <si>
    <t>$4,244.88</t>
  </si>
  <si>
    <t>$-354.42</t>
  </si>
  <si>
    <t>$14,897.76</t>
  </si>
  <si>
    <t>$19,734.24</t>
  </si>
  <si>
    <t>$742.08</t>
  </si>
  <si>
    <t>$1,100.16</t>
  </si>
  <si>
    <t>$-477.72</t>
  </si>
  <si>
    <t>$-594.18</t>
  </si>
  <si>
    <t>$-424.44</t>
  </si>
  <si>
    <t>$1,120.32</t>
  </si>
  <si>
    <t>$1,717.14</t>
  </si>
  <si>
    <t>$1,534.20</t>
  </si>
  <si>
    <t>$-1,205.34</t>
  </si>
  <si>
    <t>$96,573.60</t>
  </si>
  <si>
    <t>$-3,427.20</t>
  </si>
  <si>
    <t>$-6,124.32</t>
  </si>
  <si>
    <t>$6,514.80</t>
  </si>
  <si>
    <t>$9,836.52</t>
  </si>
  <si>
    <t>$-497.10</t>
  </si>
  <si>
    <t>$-4,574.82</t>
  </si>
  <si>
    <t>$1,907.28</t>
  </si>
  <si>
    <t>$-172.80</t>
  </si>
  <si>
    <t>$4,097.22</t>
  </si>
  <si>
    <t>$177.54</t>
  </si>
  <si>
    <t>$-1,458.84</t>
  </si>
  <si>
    <t>$10,568.70</t>
  </si>
  <si>
    <t>$1,510.38</t>
  </si>
  <si>
    <t>$1,497.30</t>
  </si>
  <si>
    <t>$1,403.46</t>
  </si>
  <si>
    <t>$-442.92</t>
  </si>
  <si>
    <t>$1,382.46</t>
  </si>
  <si>
    <t>$747.30</t>
  </si>
  <si>
    <t>$2,268.84</t>
  </si>
  <si>
    <t>$15,843.48</t>
  </si>
  <si>
    <t>$9,240.60</t>
  </si>
  <si>
    <t>$-3,298.02</t>
  </si>
  <si>
    <t>$2,560.50</t>
  </si>
  <si>
    <t>$3,655.50</t>
  </si>
  <si>
    <t>$128.04</t>
  </si>
  <si>
    <t>$-6,586.44</t>
  </si>
  <si>
    <t>$1,865.22</t>
  </si>
  <si>
    <t>$-2,774.76</t>
  </si>
  <si>
    <t>$-469.20</t>
  </si>
  <si>
    <t>$-98.28</t>
  </si>
  <si>
    <t>$1,549.92</t>
  </si>
  <si>
    <t>$-184.38</t>
  </si>
  <si>
    <t>$1,060.50</t>
  </si>
  <si>
    <t>$1,628.40</t>
  </si>
  <si>
    <t>$173.58</t>
  </si>
  <si>
    <t>$-1,080.48</t>
  </si>
  <si>
    <t>$-2,800.02</t>
  </si>
  <si>
    <t>$1,389.30</t>
  </si>
  <si>
    <t>$-410.94</t>
  </si>
  <si>
    <t>$3,362.58</t>
  </si>
  <si>
    <t>$-429.48</t>
  </si>
  <si>
    <t>$21,727.02</t>
  </si>
  <si>
    <t>$8,195.64</t>
  </si>
  <si>
    <t>$5,362.14</t>
  </si>
  <si>
    <t>$-70.08</t>
  </si>
  <si>
    <t>$-9,835.80</t>
  </si>
  <si>
    <t>$-143.76</t>
  </si>
  <si>
    <t>$483.60</t>
  </si>
  <si>
    <t>$162.78</t>
  </si>
  <si>
    <t>$-2,005.74</t>
  </si>
  <si>
    <t>$2,519.58</t>
  </si>
  <si>
    <t>$1,004.34</t>
  </si>
  <si>
    <t>$-1,805.34</t>
  </si>
  <si>
    <t>$-422.40</t>
  </si>
  <si>
    <t>$-72.54</t>
  </si>
  <si>
    <t>$-7.62</t>
  </si>
  <si>
    <t>$-324.42</t>
  </si>
  <si>
    <t>$-4,265.70</t>
  </si>
  <si>
    <t>$281.82</t>
  </si>
  <si>
    <t>$1,430.70</t>
  </si>
  <si>
    <t>$511.20</t>
  </si>
  <si>
    <t>$253.20</t>
  </si>
  <si>
    <t>$317.04</t>
  </si>
  <si>
    <t>$-1,292.52</t>
  </si>
  <si>
    <t>$-175.02</t>
  </si>
  <si>
    <t>$-201.12</t>
  </si>
  <si>
    <t>$1,575.24</t>
  </si>
  <si>
    <t>$-615.81</t>
  </si>
  <si>
    <t>$410.97</t>
  </si>
  <si>
    <t>$-119.34</t>
  </si>
  <si>
    <t>$-99.24</t>
  </si>
  <si>
    <t>$748.44</t>
  </si>
  <si>
    <t>$-2,631.06</t>
  </si>
  <si>
    <t>$-183.18</t>
  </si>
  <si>
    <t>$11,588.76</t>
  </si>
  <si>
    <t>$1,066.56</t>
  </si>
  <si>
    <t>$-12,226.02</t>
  </si>
  <si>
    <t>$-49.08</t>
  </si>
  <si>
    <t>$704.46</t>
  </si>
  <si>
    <t>$47,701.68</t>
  </si>
  <si>
    <t>$251.22</t>
  </si>
  <si>
    <t>$1,821.78</t>
  </si>
  <si>
    <t>$-761.70</t>
  </si>
  <si>
    <t>$-2,351.28</t>
  </si>
  <si>
    <t>$1,549.98</t>
  </si>
  <si>
    <t>$722.94</t>
  </si>
  <si>
    <t>$-729.60</t>
  </si>
  <si>
    <t>$1,240.44</t>
  </si>
  <si>
    <t>$1,066.02</t>
  </si>
  <si>
    <t>$-499.20</t>
  </si>
  <si>
    <t>$-832.98</t>
  </si>
  <si>
    <t>$3,678.84</t>
  </si>
  <si>
    <t>$-757.26</t>
  </si>
  <si>
    <t>$80.88</t>
  </si>
  <si>
    <t>$-439.26</t>
  </si>
  <si>
    <t>$4,478.70</t>
  </si>
  <si>
    <t>$-721.50</t>
  </si>
  <si>
    <t>$1,795.38</t>
  </si>
  <si>
    <t>$607.56</t>
  </si>
  <si>
    <t>$2,395.80</t>
  </si>
  <si>
    <t>$687.48</t>
  </si>
  <si>
    <t>$1,333.74</t>
  </si>
  <si>
    <t>$1,563.24</t>
  </si>
  <si>
    <t>$-41.16</t>
  </si>
  <si>
    <t>$4,221.00</t>
  </si>
  <si>
    <t>$4,123.92</t>
  </si>
  <si>
    <t>$-103.86</t>
  </si>
  <si>
    <t>$-200.82</t>
  </si>
  <si>
    <t>$-119.58</t>
  </si>
  <si>
    <t>$-24.54</t>
  </si>
  <si>
    <t>$-1,851.42</t>
  </si>
  <si>
    <t>$73.86</t>
  </si>
  <si>
    <t>$-805.86</t>
  </si>
  <si>
    <t>$-332.88</t>
  </si>
  <si>
    <t>$1,867.32</t>
  </si>
  <si>
    <t>$687.66</t>
  </si>
  <si>
    <t>$-4,632.54</t>
  </si>
  <si>
    <t>$-67.80</t>
  </si>
  <si>
    <t>$-473.58</t>
  </si>
  <si>
    <t>$9,294.00</t>
  </si>
  <si>
    <t>$268.74</t>
  </si>
  <si>
    <t>$-62.34</t>
  </si>
  <si>
    <t>$1,478.64</t>
  </si>
  <si>
    <t>$742.32</t>
  </si>
  <si>
    <t>$469.38</t>
  </si>
  <si>
    <t>$-114.96</t>
  </si>
  <si>
    <t>$126.48</t>
  </si>
  <si>
    <t>$98.16</t>
  </si>
  <si>
    <t>$-181.26</t>
  </si>
  <si>
    <t>$195.18</t>
  </si>
  <si>
    <t>$262.74</t>
  </si>
  <si>
    <t>$176.52</t>
  </si>
  <si>
    <t>$23,939.58</t>
  </si>
  <si>
    <t>$456.60</t>
  </si>
  <si>
    <t>$634.56</t>
  </si>
  <si>
    <t>$-283.98</t>
  </si>
  <si>
    <t>$9,173.10</t>
  </si>
  <si>
    <t>$1,503.30</t>
  </si>
  <si>
    <t>$1,139.88</t>
  </si>
  <si>
    <t>$-438.18</t>
  </si>
  <si>
    <t>$-1,120.44</t>
  </si>
  <si>
    <t>$2,100.48</t>
  </si>
  <si>
    <t>$4,599.12</t>
  </si>
  <si>
    <t>$-383.64</t>
  </si>
  <si>
    <t>$7,541.28</t>
  </si>
  <si>
    <t>$-52.98</t>
  </si>
  <si>
    <t>$249.54</t>
  </si>
  <si>
    <t>$-1,097.16</t>
  </si>
  <si>
    <t>$1,194.36</t>
  </si>
  <si>
    <t>$-506.04</t>
  </si>
  <si>
    <t>$22,071.60</t>
  </si>
  <si>
    <t>$-992.94</t>
  </si>
  <si>
    <t>$301.86</t>
  </si>
  <si>
    <t>$230.52</t>
  </si>
  <si>
    <t>$14,036.10</t>
  </si>
  <si>
    <t>$-1,440.18</t>
  </si>
  <si>
    <t>$929.22</t>
  </si>
  <si>
    <t>$-3,555.06</t>
  </si>
  <si>
    <t>$1,332.36</t>
  </si>
  <si>
    <t>$14,161.83</t>
  </si>
  <si>
    <t>$-336.78</t>
  </si>
  <si>
    <t>$787.59</t>
  </si>
  <si>
    <t>$-678.18</t>
  </si>
  <si>
    <t>$-830.64</t>
  </si>
  <si>
    <t>$-975.78</t>
  </si>
  <si>
    <t>$-7,390.92</t>
  </si>
  <si>
    <t>$6,494.88</t>
  </si>
  <si>
    <t>$1,111.26</t>
  </si>
  <si>
    <t>$5,619.96</t>
  </si>
  <si>
    <t>$21,790.08</t>
  </si>
  <si>
    <t>$-485.76</t>
  </si>
  <si>
    <t>$618.54</t>
  </si>
  <si>
    <t>$470.22</t>
  </si>
  <si>
    <t>$2,823.24</t>
  </si>
  <si>
    <t>$2,478.12</t>
  </si>
  <si>
    <t>$43,320.06</t>
  </si>
  <si>
    <t>$818.88</t>
  </si>
  <si>
    <t>$-810.60</t>
  </si>
  <si>
    <t>$-55.32</t>
  </si>
  <si>
    <t>$3,537.54</t>
  </si>
  <si>
    <t>$-653.82</t>
  </si>
  <si>
    <t>$2,150.82</t>
  </si>
  <si>
    <t>$-104.16</t>
  </si>
  <si>
    <t>$-3,513.12</t>
  </si>
  <si>
    <t>$-122.70</t>
  </si>
  <si>
    <t>$-165.72</t>
  </si>
  <si>
    <t>$4,161.60</t>
  </si>
  <si>
    <t>$-317.46</t>
  </si>
  <si>
    <t>$945.84</t>
  </si>
  <si>
    <t>$33,305.70</t>
  </si>
  <si>
    <t>$-4,071.18</t>
  </si>
  <si>
    <t>$6,098.16</t>
  </si>
  <si>
    <t>$1,934.34</t>
  </si>
  <si>
    <t>$-534.42</t>
  </si>
  <si>
    <t>$-486.42</t>
  </si>
  <si>
    <t>$15,273.06</t>
  </si>
  <si>
    <t>$-51.72</t>
  </si>
  <si>
    <t>$-11,660.22</t>
  </si>
  <si>
    <t>$-46,640.70</t>
  </si>
  <si>
    <t>$2,764.98</t>
  </si>
  <si>
    <t>$-1,517.40</t>
  </si>
  <si>
    <t>$1,020.66</t>
  </si>
  <si>
    <t>$839.22</t>
  </si>
  <si>
    <t>$480.78</t>
  </si>
  <si>
    <t>$7,301.28</t>
  </si>
  <si>
    <t>$-21,348.00</t>
  </si>
  <si>
    <t>$688.68</t>
  </si>
  <si>
    <t>$-83.76</t>
  </si>
  <si>
    <t>$856.02</t>
  </si>
  <si>
    <t>$-344.94</t>
  </si>
  <si>
    <t>$-312.30</t>
  </si>
  <si>
    <t>$-396.30</t>
  </si>
  <si>
    <t>$2,760.84</t>
  </si>
  <si>
    <t>$-336.12</t>
  </si>
  <si>
    <t>$-357.72</t>
  </si>
  <si>
    <t>$31,860.72</t>
  </si>
  <si>
    <t>$19,071.90</t>
  </si>
  <si>
    <t>$824.10</t>
  </si>
  <si>
    <t>$4,966.14</t>
  </si>
  <si>
    <t>$597.24</t>
  </si>
  <si>
    <t>$357.42</t>
  </si>
  <si>
    <t>$2,290.20</t>
  </si>
  <si>
    <t>$3,118.08</t>
  </si>
  <si>
    <t>$5,082.30</t>
  </si>
  <si>
    <t>$34,173.96</t>
  </si>
  <si>
    <t>$-121.44</t>
  </si>
  <si>
    <t>$-177.24</t>
  </si>
  <si>
    <t>$-69.36</t>
  </si>
  <si>
    <t>$997.86</t>
  </si>
  <si>
    <t>$838.86</t>
  </si>
  <si>
    <t>$-148.50</t>
  </si>
  <si>
    <t>$-244.56</t>
  </si>
  <si>
    <t>$-1,720.74</t>
  </si>
  <si>
    <t>$-433.62</t>
  </si>
  <si>
    <t>$1,744.08</t>
  </si>
  <si>
    <t>$-1,990.14</t>
  </si>
  <si>
    <t>$2,398.02</t>
  </si>
  <si>
    <t>$1,847.88</t>
  </si>
  <si>
    <t>$-5,377.14</t>
  </si>
  <si>
    <t>$382.56</t>
  </si>
  <si>
    <t>$-10,258.98</t>
  </si>
  <si>
    <t>$28,871.28</t>
  </si>
  <si>
    <t>$32,672.88</t>
  </si>
  <si>
    <t>$-757.08</t>
  </si>
  <si>
    <t>$-246.96</t>
  </si>
  <si>
    <t>$-194.16</t>
  </si>
  <si>
    <t>$-1,760.94</t>
  </si>
  <si>
    <t>$-7,089.66</t>
  </si>
  <si>
    <t>$71.46</t>
  </si>
  <si>
    <t>$-18.06</t>
  </si>
  <si>
    <t>$-104.94</t>
  </si>
  <si>
    <t>$-164.52</t>
  </si>
  <si>
    <t>$-499.08</t>
  </si>
  <si>
    <t>$-2,961.60</t>
  </si>
  <si>
    <t>$8,682.96</t>
  </si>
  <si>
    <t>$-7,161.30</t>
  </si>
  <si>
    <t>$54,601.68</t>
  </si>
  <si>
    <t>$-124.50</t>
  </si>
  <si>
    <t>$829.98</t>
  </si>
  <si>
    <t>$-54.42</t>
  </si>
  <si>
    <t>$526.92</t>
  </si>
  <si>
    <t>$-660.36</t>
  </si>
  <si>
    <t>$62,139.06</t>
  </si>
  <si>
    <t>$5,981.58</t>
  </si>
  <si>
    <t>$6,157.44</t>
  </si>
  <si>
    <t>$-7,774.20</t>
  </si>
  <si>
    <t>$-199.20</t>
  </si>
  <si>
    <t>$-184.26</t>
  </si>
  <si>
    <t>$-190.98</t>
  </si>
  <si>
    <t>$411.24</t>
  </si>
  <si>
    <t>$21,721.80</t>
  </si>
  <si>
    <t>$-1,759.44</t>
  </si>
  <si>
    <t>$-1,092.54</t>
  </si>
  <si>
    <t>$-3,689.28</t>
  </si>
  <si>
    <t>$-9,679.80</t>
  </si>
  <si>
    <t>$1,127.04</t>
  </si>
  <si>
    <t>$-2,074.02</t>
  </si>
  <si>
    <t>$-147.30</t>
  </si>
  <si>
    <t>$-5,723.22</t>
  </si>
  <si>
    <t>$2,553.72</t>
  </si>
  <si>
    <t>$4,743.72</t>
  </si>
  <si>
    <t>$-36,917.94</t>
  </si>
  <si>
    <t>$1,320.36</t>
  </si>
  <si>
    <t>$-26,582.52</t>
  </si>
  <si>
    <t>$5,535.48</t>
  </si>
  <si>
    <t>$4,855.38</t>
  </si>
  <si>
    <t>$4,882.56</t>
  </si>
  <si>
    <t>$95,496.78</t>
  </si>
  <si>
    <t>$123,245.46</t>
  </si>
  <si>
    <t>$1,310.58</t>
  </si>
  <si>
    <t>$17,732.70</t>
  </si>
  <si>
    <t>$764.22</t>
  </si>
  <si>
    <t>$-1,361.58</t>
  </si>
  <si>
    <t>$-8,543.40</t>
  </si>
  <si>
    <t>$824.28</t>
  </si>
  <si>
    <t>$-223.56</t>
  </si>
  <si>
    <t>$549.90</t>
  </si>
  <si>
    <t>$1,071.96</t>
  </si>
  <si>
    <t>$-18.96</t>
  </si>
  <si>
    <t>$-31.86</t>
  </si>
  <si>
    <t>$1,008.60</t>
  </si>
  <si>
    <t>$3,453.78</t>
  </si>
  <si>
    <t>$1,246.80</t>
  </si>
  <si>
    <t>$137.46</t>
  </si>
  <si>
    <t>$2,284.62</t>
  </si>
  <si>
    <t>$-48.90</t>
  </si>
  <si>
    <t>$5,285.82</t>
  </si>
  <si>
    <t>$-1,666.38</t>
  </si>
  <si>
    <t>$2,975.22</t>
  </si>
  <si>
    <t>$-886.74</t>
  </si>
  <si>
    <t>$-64.68</t>
  </si>
  <si>
    <t>$4,968.90</t>
  </si>
  <si>
    <t>$137.16</t>
  </si>
  <si>
    <t>$8,146.68</t>
  </si>
  <si>
    <t>$46,632.42</t>
  </si>
  <si>
    <t>$5,084.94</t>
  </si>
  <si>
    <t>$2,190.42</t>
  </si>
  <si>
    <t>$-173.82</t>
  </si>
  <si>
    <t>$2,638.98</t>
  </si>
  <si>
    <t>$59,729.40</t>
  </si>
  <si>
    <t>$6,627.96</t>
  </si>
  <si>
    <t>$-14,523.72</t>
  </si>
  <si>
    <t>$-3,286.62</t>
  </si>
  <si>
    <t>$10,141.50</t>
  </si>
  <si>
    <t>$-503.64</t>
  </si>
  <si>
    <t>$-1,576.02</t>
  </si>
  <si>
    <t>$-628.50</t>
  </si>
  <si>
    <t>$-178.80</t>
  </si>
  <si>
    <t>$735.30</t>
  </si>
  <si>
    <t>$-24,007.80</t>
  </si>
  <si>
    <t>$5,842.14</t>
  </si>
  <si>
    <t>$3,344.58</t>
  </si>
  <si>
    <t>$7,006.98</t>
  </si>
  <si>
    <t>$1,939.56</t>
  </si>
  <si>
    <t>$-22,000.32</t>
  </si>
  <si>
    <t>$1,010.70</t>
  </si>
  <si>
    <t>$41,197.44</t>
  </si>
  <si>
    <t>$-1,240.38</t>
  </si>
  <si>
    <t>$4,011.66</t>
  </si>
  <si>
    <t>$-2,674.44</t>
  </si>
  <si>
    <t>$8,829.72</t>
  </si>
  <si>
    <t>$-20,026.08</t>
  </si>
  <si>
    <t>$-43,925.76</t>
  </si>
  <si>
    <t>$-4,324.98</t>
  </si>
  <si>
    <t>$65,534.16</t>
  </si>
  <si>
    <t>$-145,632.90</t>
  </si>
  <si>
    <t>$-25,378.20</t>
  </si>
  <si>
    <t>$-92,646.66</t>
  </si>
  <si>
    <t>$1,727.52</t>
  </si>
  <si>
    <t>$8,044.62</t>
  </si>
  <si>
    <t>$-3,481.86</t>
  </si>
  <si>
    <t>$-3,814.92</t>
  </si>
  <si>
    <t>$-533.58</t>
  </si>
  <si>
    <t>$8,541.54</t>
  </si>
  <si>
    <t>$19,697,734.50</t>
  </si>
  <si>
    <t>$2,118,715.47</t>
  </si>
  <si>
    <t>$-242.40</t>
  </si>
  <si>
    <t>$1,047.36</t>
  </si>
  <si>
    <t>$-144.60</t>
  </si>
  <si>
    <t>$1,685.04</t>
  </si>
  <si>
    <t>$-1,058.88</t>
  </si>
  <si>
    <t>$1,069.62</t>
  </si>
  <si>
    <t>$-5,088.54</t>
  </si>
  <si>
    <t>$4,578.84</t>
  </si>
  <si>
    <t>$-3,640.92</t>
  </si>
  <si>
    <t>$24,971.82</t>
  </si>
  <si>
    <t>$53,518.62</t>
  </si>
  <si>
    <t>$1,292.22</t>
  </si>
  <si>
    <t>$-10,424.70</t>
  </si>
  <si>
    <t>$1,760.88</t>
  </si>
  <si>
    <t>$-268.98</t>
  </si>
  <si>
    <t>$1,008.66</t>
  </si>
  <si>
    <t>$313.32</t>
  </si>
  <si>
    <t>$1,458.36</t>
  </si>
  <si>
    <t>$-1,005.30</t>
  </si>
  <si>
    <t>$225.78</t>
  </si>
  <si>
    <t>$809.46</t>
  </si>
  <si>
    <t>$-759.00</t>
  </si>
  <si>
    <t>$-131.88</t>
  </si>
  <si>
    <t>$578.82</t>
  </si>
  <si>
    <t>$-214.38</t>
  </si>
  <si>
    <t>$1,889.22</t>
  </si>
  <si>
    <t>$-3,467.76</t>
  </si>
  <si>
    <t>$7,159.08</t>
  </si>
  <si>
    <t>$-2,774.82</t>
  </si>
  <si>
    <t>$-3,111.96</t>
  </si>
  <si>
    <t>$-1,411.92</t>
  </si>
  <si>
    <t>$-161.76</t>
  </si>
  <si>
    <t>$1,132.80</t>
  </si>
  <si>
    <t>$-121.56</t>
  </si>
  <si>
    <t>$-115.38</t>
  </si>
  <si>
    <t>$-205.68</t>
  </si>
  <si>
    <t>$-111.42</t>
  </si>
  <si>
    <t>$-1,079.46</t>
  </si>
  <si>
    <t>$242.52</t>
  </si>
  <si>
    <t>$-3,149.22</t>
  </si>
  <si>
    <t>$220.26</t>
  </si>
  <si>
    <t>$186.24</t>
  </si>
  <si>
    <t>$-1,175.40</t>
  </si>
  <si>
    <t>$-6,114.60</t>
  </si>
  <si>
    <t>$-464.94</t>
  </si>
  <si>
    <t>$1,302.24</t>
  </si>
  <si>
    <t>$5,520.06</t>
  </si>
  <si>
    <t>$-206.70</t>
  </si>
  <si>
    <t>$189.54</t>
  </si>
  <si>
    <t>$1,355.22</t>
  </si>
  <si>
    <t>$8,985.78</t>
  </si>
  <si>
    <t>$252.24</t>
  </si>
  <si>
    <t>$384.18</t>
  </si>
  <si>
    <t>$-2,041.56</t>
  </si>
  <si>
    <t>$-450.84</t>
  </si>
  <si>
    <t>$1,332.24</t>
  </si>
  <si>
    <t>$1,836.90</t>
  </si>
  <si>
    <t>$429.06</t>
  </si>
  <si>
    <t>$439.74</t>
  </si>
  <si>
    <t>$-1,360.68</t>
  </si>
  <si>
    <t>$-459.00</t>
  </si>
  <si>
    <t>$902.58</t>
  </si>
  <si>
    <t>$-11,964.00</t>
  </si>
  <si>
    <t>$-4,605.54</t>
  </si>
  <si>
    <t>$1,058.16</t>
  </si>
  <si>
    <t>$-68.76</t>
  </si>
  <si>
    <t>$-879.96</t>
  </si>
  <si>
    <t>$584.28</t>
  </si>
  <si>
    <t>$1,506.66</t>
  </si>
  <si>
    <t>$-37.32</t>
  </si>
  <si>
    <t>$-202.68</t>
  </si>
  <si>
    <t>$-477.00</t>
  </si>
  <si>
    <t>$1,418.34</t>
  </si>
  <si>
    <t>$2,652.54</t>
  </si>
  <si>
    <t>$2,313.36</t>
  </si>
  <si>
    <t>$978.42</t>
  </si>
  <si>
    <t>$-227.88</t>
  </si>
  <si>
    <t>$-27,706.32</t>
  </si>
  <si>
    <t>$-7,928.76</t>
  </si>
  <si>
    <t>$-476.40</t>
  </si>
  <si>
    <t>$472.56</t>
  </si>
  <si>
    <t>$-1,572.54</t>
  </si>
  <si>
    <t>$-4,874.28</t>
  </si>
  <si>
    <t>$-2,036.34</t>
  </si>
  <si>
    <t>$-276.00</t>
  </si>
  <si>
    <t>$11,264.82</t>
  </si>
  <si>
    <t>$2,655.06</t>
  </si>
  <si>
    <t>$-3,721.08</t>
  </si>
  <si>
    <t>$2,250.48</t>
  </si>
  <si>
    <t>$13,852.98</t>
  </si>
  <si>
    <t>$6,983.94</t>
  </si>
  <si>
    <t>$-83.58</t>
  </si>
  <si>
    <t>$174.96</t>
  </si>
  <si>
    <t>$198.78</t>
  </si>
  <si>
    <t>$1,139.34</t>
  </si>
  <si>
    <t>$-4,952.82</t>
  </si>
  <si>
    <t>$827.34</t>
  </si>
  <si>
    <t>$-490.56</t>
  </si>
  <si>
    <t>$641.34</t>
  </si>
  <si>
    <t>$426.18</t>
  </si>
  <si>
    <t>$-1,137.12</t>
  </si>
  <si>
    <t>$661.74</t>
  </si>
  <si>
    <t>$659.22</t>
  </si>
  <si>
    <t>$1,979.76</t>
  </si>
  <si>
    <t>$-250.74</t>
  </si>
  <si>
    <t>$-269.52</t>
  </si>
  <si>
    <t>$2,198.46</t>
  </si>
  <si>
    <t>$1,583.34</t>
  </si>
  <si>
    <t>$1,603.56</t>
  </si>
  <si>
    <t>$1,084.56</t>
  </si>
  <si>
    <t>$890.64</t>
  </si>
  <si>
    <t>$-280.56</t>
  </si>
  <si>
    <t>$13,919.40</t>
  </si>
  <si>
    <t>$10,605.00</t>
  </si>
  <si>
    <t>$8,719.74</t>
  </si>
  <si>
    <t>$-4,051.08</t>
  </si>
  <si>
    <t>$-1,799.70</t>
  </si>
  <si>
    <t>$-1,701.06</t>
  </si>
  <si>
    <t>$2,544.66</t>
  </si>
  <si>
    <t>$369.96</t>
  </si>
  <si>
    <t>$-1,863.42</t>
  </si>
  <si>
    <t>$-6,047.64</t>
  </si>
  <si>
    <t>$-14,037.06</t>
  </si>
  <si>
    <t>$-14,559.54</t>
  </si>
  <si>
    <t>$13,010.34</t>
  </si>
  <si>
    <t>$14,404.44</t>
  </si>
  <si>
    <t>$34,086.18</t>
  </si>
  <si>
    <t>$3,506.22</t>
  </si>
  <si>
    <t>$44,380.56</t>
  </si>
  <si>
    <t>$-17,668.80</t>
  </si>
  <si>
    <t>$-13,995.30</t>
  </si>
  <si>
    <t>$232.92</t>
  </si>
  <si>
    <t>$-430.56</t>
  </si>
  <si>
    <t>$3,369.84</t>
  </si>
  <si>
    <t>$-691.14</t>
  </si>
  <si>
    <t>$705.30</t>
  </si>
  <si>
    <t>$-216.24</t>
  </si>
  <si>
    <t>$-292.50</t>
  </si>
  <si>
    <t>$4,580.28</t>
  </si>
  <si>
    <t>$-803.22</t>
  </si>
  <si>
    <t>$-24.12</t>
  </si>
  <si>
    <t>$865.20</t>
  </si>
  <si>
    <t>$-819.48</t>
  </si>
  <si>
    <t>$-308.82</t>
  </si>
  <si>
    <t>$-331.14</t>
  </si>
  <si>
    <t>$-697.56</t>
  </si>
  <si>
    <t>$-971.46</t>
  </si>
  <si>
    <t>$-661.08</t>
  </si>
  <si>
    <t>$-775.26</t>
  </si>
  <si>
    <t>$1,698.90</t>
  </si>
  <si>
    <t>$40,501.92</t>
  </si>
  <si>
    <t>$640.02</t>
  </si>
  <si>
    <t>$2,417.94</t>
  </si>
  <si>
    <t>$-74.16</t>
  </si>
  <si>
    <t>$-867.12</t>
  </si>
  <si>
    <t>$-1,941.06</t>
  </si>
  <si>
    <t>$3,534.60</t>
  </si>
  <si>
    <t>$-174.54</t>
  </si>
  <si>
    <t>$498.48</t>
  </si>
  <si>
    <t>$-244.26</t>
  </si>
  <si>
    <t>$5,669.70</t>
  </si>
  <si>
    <t>$3,117.48</t>
  </si>
  <si>
    <t>$39,115.14</t>
  </si>
  <si>
    <t>$-48,399.96</t>
  </si>
  <si>
    <t>$9,155.46</t>
  </si>
  <si>
    <t>$34,219.68</t>
  </si>
  <si>
    <t>$-18,879.54</t>
  </si>
  <si>
    <t>$-5,191.14</t>
  </si>
  <si>
    <t>$-3,634.92</t>
  </si>
  <si>
    <t>$-666.84</t>
  </si>
  <si>
    <t>$9,384.12</t>
  </si>
  <si>
    <t>$-4,525.26</t>
  </si>
  <si>
    <t>$7,142.91</t>
  </si>
  <si>
    <t>$-11,991.72</t>
  </si>
  <si>
    <t>$-17,712.36</t>
  </si>
  <si>
    <t>$3,248.28</t>
  </si>
  <si>
    <t>$-9,484.86</t>
  </si>
  <si>
    <t>$-12,646.50</t>
  </si>
  <si>
    <t>$-1,321.62</t>
  </si>
  <si>
    <t>$-3,964.98</t>
  </si>
  <si>
    <t>$-8,859.48</t>
  </si>
  <si>
    <t>$12,475.68</t>
  </si>
  <si>
    <t>$440.58</t>
  </si>
  <si>
    <t>$14,349.84</t>
  </si>
  <si>
    <t>$-928.26</t>
  </si>
  <si>
    <t>$-2,406.06</t>
  </si>
  <si>
    <t>$-2,468.88</t>
  </si>
  <si>
    <t>$-324.12</t>
  </si>
  <si>
    <t>$1,231.32</t>
  </si>
  <si>
    <t>$2,358.66</t>
  </si>
  <si>
    <t>$-429.60</t>
  </si>
  <si>
    <t>$917.64</t>
  </si>
  <si>
    <t>$519.36</t>
  </si>
  <si>
    <t>$-36,183.54</t>
  </si>
  <si>
    <t>$-161,252.34</t>
  </si>
  <si>
    <t>$-81,031.32</t>
  </si>
  <si>
    <t>$-1,039.92</t>
  </si>
  <si>
    <t>$1,958.64</t>
  </si>
  <si>
    <t>$1,859.94</t>
  </si>
  <si>
    <t>$-11,165.10</t>
  </si>
  <si>
    <t>$-150,743.82</t>
  </si>
  <si>
    <t>$83,729.10</t>
  </si>
  <si>
    <t>$-43,516.56</t>
  </si>
  <si>
    <t>$-3,330.60</t>
  </si>
  <si>
    <t>$141,819.18</t>
  </si>
  <si>
    <t>$3,775.08</t>
  </si>
  <si>
    <t>$-12,032.52</t>
  </si>
  <si>
    <t>$-22,848.48</t>
  </si>
  <si>
    <t>$-364.74</t>
  </si>
  <si>
    <t>$-1,698.48</t>
  </si>
  <si>
    <t>$1,221.24</t>
  </si>
  <si>
    <t>$-417.84</t>
  </si>
  <si>
    <t>$-1,505.94</t>
  </si>
  <si>
    <t>$-331.80</t>
  </si>
  <si>
    <t>$-409.26</t>
  </si>
  <si>
    <t>$454.62</t>
  </si>
  <si>
    <t>$-136.26</t>
  </si>
  <si>
    <t>$1,226.28</t>
  </si>
  <si>
    <t>$-120.42</t>
  </si>
  <si>
    <t>$-1,131.00</t>
  </si>
  <si>
    <t>$-104.52</t>
  </si>
  <si>
    <t>$-1,421.28</t>
  </si>
  <si>
    <t>$-30,489.84</t>
  </si>
  <si>
    <t>$12,012.00</t>
  </si>
  <si>
    <t>$1,500.42</t>
  </si>
  <si>
    <t>$-143.88</t>
  </si>
  <si>
    <t>$10,788.96</t>
  </si>
  <si>
    <t>$634.02</t>
  </si>
  <si>
    <t>$-194.34</t>
  </si>
  <si>
    <t>$164.82</t>
  </si>
  <si>
    <t>$835.74</t>
  </si>
  <si>
    <t>$4,781.76</t>
  </si>
  <si>
    <t>$-84.12</t>
  </si>
  <si>
    <t>$713.88</t>
  </si>
  <si>
    <t>$478.56</t>
  </si>
  <si>
    <t>$469.14</t>
  </si>
  <si>
    <t>$-417.06</t>
  </si>
  <si>
    <t>$7,510.80</t>
  </si>
  <si>
    <t>$8,971.56</t>
  </si>
  <si>
    <t>$317.64</t>
  </si>
  <si>
    <t>$6,255.30</t>
  </si>
  <si>
    <t>$82.38</t>
  </si>
  <si>
    <t>$1,373.94</t>
  </si>
  <si>
    <t>$3,308.10</t>
  </si>
  <si>
    <t>$2,253.78</t>
  </si>
  <si>
    <t>$4,272.78</t>
  </si>
  <si>
    <t>$1,453.80</t>
  </si>
  <si>
    <t>$7,653.36</t>
  </si>
  <si>
    <t>$2,648.94</t>
  </si>
  <si>
    <t>$-1,903.80</t>
  </si>
  <si>
    <t>$-45.78</t>
  </si>
  <si>
    <t>$625.02</t>
  </si>
  <si>
    <t>$8,346.24</t>
  </si>
  <si>
    <t>$595.74</t>
  </si>
  <si>
    <t>$-11,857.20</t>
  </si>
  <si>
    <t>$-208.50</t>
  </si>
  <si>
    <t>$-538.20</t>
  </si>
  <si>
    <t>$-889.08</t>
  </si>
  <si>
    <t>$2,917.14</t>
  </si>
  <si>
    <t>$1,187.58</t>
  </si>
  <si>
    <t>$2,054.40</t>
  </si>
  <si>
    <t>$-331.44</t>
  </si>
  <si>
    <t>$597.42</t>
  </si>
  <si>
    <t>$-18,802.14</t>
  </si>
  <si>
    <t>$-2,579.10</t>
  </si>
  <si>
    <t>$-1,499.22</t>
  </si>
  <si>
    <t>$-371.88</t>
  </si>
  <si>
    <t>$2,101.92</t>
  </si>
  <si>
    <t>$1,963.14</t>
  </si>
  <si>
    <t>$152,235.60</t>
  </si>
  <si>
    <t>$-205.20</t>
  </si>
  <si>
    <t>$1,230.00</t>
  </si>
  <si>
    <t>$-356.88</t>
  </si>
  <si>
    <t>$551.40</t>
  </si>
  <si>
    <t>$3,242.22</t>
  </si>
  <si>
    <t>$-4,848.00</t>
  </si>
  <si>
    <t>$3,210.12</t>
  </si>
  <si>
    <t>$56,695.20</t>
  </si>
  <si>
    <t>$-988.20</t>
  </si>
  <si>
    <t>$-29,843.28</t>
  </si>
  <si>
    <t>$288.42</t>
  </si>
  <si>
    <t>$-6,201.60</t>
  </si>
  <si>
    <t>$-924.00</t>
  </si>
  <si>
    <t>$1,215.18</t>
  </si>
  <si>
    <t>$146.10</t>
  </si>
  <si>
    <t>$1,115.10</t>
  </si>
  <si>
    <t>$18,773.94</t>
  </si>
  <si>
    <t>$-1,361.76</t>
  </si>
  <si>
    <t>$-9,078.30</t>
  </si>
  <si>
    <t>$-11,012.16</t>
  </si>
  <si>
    <t>$4,226.46</t>
  </si>
  <si>
    <t>$-6,594.00</t>
  </si>
  <si>
    <t>$-20,419.80</t>
  </si>
  <si>
    <t>$5,593.44</t>
  </si>
  <si>
    <t>$435.24</t>
  </si>
  <si>
    <t>$-15,661.32</t>
  </si>
  <si>
    <t>$420.96</t>
  </si>
  <si>
    <t>$-87,714.36</t>
  </si>
  <si>
    <t>$-17,273.52</t>
  </si>
  <si>
    <t>$17,240.64</t>
  </si>
  <si>
    <t>$6,652.14</t>
  </si>
  <si>
    <t>$-89,159.46</t>
  </si>
  <si>
    <t>$-9,153.30</t>
  </si>
  <si>
    <t>$3,726.48</t>
  </si>
  <si>
    <t>$2,649.54</t>
  </si>
  <si>
    <t>$-977.70</t>
  </si>
  <si>
    <t>$481.14</t>
  </si>
  <si>
    <t>$-543.18</t>
  </si>
  <si>
    <t>$909.18</t>
  </si>
  <si>
    <t>$1,228.98</t>
  </si>
  <si>
    <t>$3,259.86</t>
  </si>
  <si>
    <t>$-114.18</t>
  </si>
  <si>
    <t>$350.76</t>
  </si>
  <si>
    <t>$1,613.46</t>
  </si>
  <si>
    <t>$-2,274.12</t>
  </si>
  <si>
    <t>$7,573.08</t>
  </si>
  <si>
    <t>$594.30</t>
  </si>
  <si>
    <t>$131.82</t>
  </si>
  <si>
    <t>$2,771.34</t>
  </si>
  <si>
    <t>$2,638.50</t>
  </si>
  <si>
    <t>$2,188.44</t>
  </si>
  <si>
    <t>$670.56</t>
  </si>
  <si>
    <t>$3,633.12</t>
  </si>
  <si>
    <t>$-2,380.56</t>
  </si>
  <si>
    <t>$632.46</t>
  </si>
  <si>
    <t>$961.38</t>
  </si>
  <si>
    <t>$167.10</t>
  </si>
  <si>
    <t>$204.72</t>
  </si>
  <si>
    <t>$2,600.16</t>
  </si>
  <si>
    <t>$-104.82</t>
  </si>
  <si>
    <t>$-24.78</t>
  </si>
  <si>
    <t>$12,925.32</t>
  </si>
  <si>
    <t>$3,331.26</t>
  </si>
  <si>
    <t>$-3,496.86</t>
  </si>
  <si>
    <t>$876.42</t>
  </si>
  <si>
    <t>$2,068.68</t>
  </si>
  <si>
    <t>$-262.08</t>
  </si>
  <si>
    <t>$307.14</t>
  </si>
  <si>
    <t>$668.76</t>
  </si>
  <si>
    <t>$729.24</t>
  </si>
  <si>
    <t>$-87.72</t>
  </si>
  <si>
    <t>$100.74</t>
  </si>
  <si>
    <t>$-2,872.62</t>
  </si>
  <si>
    <t>$-428.22</t>
  </si>
  <si>
    <t>$-1,577.40</t>
  </si>
  <si>
    <t>$-2,827.56</t>
  </si>
  <si>
    <t>$-295.80</t>
  </si>
  <si>
    <t>$-3,486.00</t>
  </si>
  <si>
    <t>$-439.56</t>
  </si>
  <si>
    <t>$-9,373.92</t>
  </si>
  <si>
    <t>$-3,358.26</t>
  </si>
  <si>
    <t>$-4,356.78</t>
  </si>
  <si>
    <t>$-6,135.30</t>
  </si>
  <si>
    <t>$-8,202.18</t>
  </si>
  <si>
    <t>$-36,080.70</t>
  </si>
  <si>
    <t>$60,816.00</t>
  </si>
  <si>
    <t>$-436.26</t>
  </si>
  <si>
    <t>$938.70</t>
  </si>
  <si>
    <t>$-1,000.44</t>
  </si>
  <si>
    <t>$51,375.12</t>
  </si>
  <si>
    <t>$2,723.04</t>
  </si>
  <si>
    <t>$-801.24</t>
  </si>
  <si>
    <t>$-752.34</t>
  </si>
  <si>
    <t>$337.08</t>
  </si>
  <si>
    <t>$740.94</t>
  </si>
  <si>
    <t>$-48,670.50</t>
  </si>
  <si>
    <t>$-91.80</t>
  </si>
  <si>
    <t>$11,684.70</t>
  </si>
  <si>
    <t>$9,994.02</t>
  </si>
  <si>
    <t>$-6,721.86</t>
  </si>
  <si>
    <t>$7,155.42</t>
  </si>
  <si>
    <t>$4,913.52</t>
  </si>
  <si>
    <t>$16,764.36</t>
  </si>
  <si>
    <t>$-2,408.22</t>
  </si>
  <si>
    <t>$-8,389.56</t>
  </si>
  <si>
    <t>$3,270.42</t>
  </si>
  <si>
    <t>$19,682.22</t>
  </si>
  <si>
    <t>$3,863.70</t>
  </si>
  <si>
    <t>$8,712.42</t>
  </si>
  <si>
    <t>$4,896.66</t>
  </si>
  <si>
    <t>$8,335.44</t>
  </si>
  <si>
    <t>$-485.64</t>
  </si>
  <si>
    <t>$6,879.24</t>
  </si>
  <si>
    <t>$23,081.76</t>
  </si>
  <si>
    <t>$8,043.78</t>
  </si>
  <si>
    <t>$3,839.28</t>
  </si>
  <si>
    <t>$370.86</t>
  </si>
  <si>
    <t>$526.26</t>
  </si>
  <si>
    <t>$-84.36</t>
  </si>
  <si>
    <t>$549.12</t>
  </si>
  <si>
    <t>$273.54</t>
  </si>
  <si>
    <t>$-1,769.94</t>
  </si>
  <si>
    <t>$1,852.62</t>
  </si>
  <si>
    <t>$292.14</t>
  </si>
  <si>
    <t>$881.22</t>
  </si>
  <si>
    <t>$-567.18</t>
  </si>
  <si>
    <t>$-702.00</t>
  </si>
  <si>
    <t>$-1,732.92</t>
  </si>
  <si>
    <t>$-1,204.86</t>
  </si>
  <si>
    <t>$-1,998.12</t>
  </si>
  <si>
    <t>$-252.90</t>
  </si>
  <si>
    <t>$190.86</t>
  </si>
  <si>
    <t>$3,516.60</t>
  </si>
  <si>
    <t>$500.46</t>
  </si>
  <si>
    <t>$3,954.12</t>
  </si>
  <si>
    <t>$-350.10</t>
  </si>
  <si>
    <t>$1,921.08</t>
  </si>
  <si>
    <t>$-4,323.42</t>
  </si>
  <si>
    <t>$89,138.64</t>
  </si>
  <si>
    <t>$12,830.58</t>
  </si>
  <si>
    <t>$-7,578.06</t>
  </si>
  <si>
    <t>$8,205.36</t>
  </si>
  <si>
    <t>$2,887.08</t>
  </si>
  <si>
    <t>$5,417.04</t>
  </si>
  <si>
    <t>$-7,225.26</t>
  </si>
  <si>
    <t>$-9,798.12</t>
  </si>
  <si>
    <t>$4,966.74</t>
  </si>
  <si>
    <t>$4,124.64</t>
  </si>
  <si>
    <t>$-4,266.72</t>
  </si>
  <si>
    <t>$-374.34</t>
  </si>
  <si>
    <t>$-160.74</t>
  </si>
  <si>
    <t>$-2,182.44</t>
  </si>
  <si>
    <t>$8,001.72</t>
  </si>
  <si>
    <t>$563.70</t>
  </si>
  <si>
    <t>$-2,993.46</t>
  </si>
  <si>
    <t>$1,657.98</t>
  </si>
  <si>
    <t>$770.94</t>
  </si>
  <si>
    <t>$1,615.50</t>
  </si>
  <si>
    <t>$-1,054.92</t>
  </si>
  <si>
    <t>$2,832.18</t>
  </si>
  <si>
    <t>$1,997.94</t>
  </si>
  <si>
    <t>$-2,873.88</t>
  </si>
  <si>
    <t>$-1,749.66</t>
  </si>
  <si>
    <t>$-4,005.96</t>
  </si>
  <si>
    <t>$394.08</t>
  </si>
  <si>
    <t>$382.08</t>
  </si>
  <si>
    <t>$-6,365.22</t>
  </si>
  <si>
    <t>$-840.00</t>
  </si>
  <si>
    <t>$-2,121.54</t>
  </si>
  <si>
    <t>$3,391.50</t>
  </si>
  <si>
    <t>$-255.48</t>
  </si>
  <si>
    <t>$-19,856.88</t>
  </si>
  <si>
    <t>$-2,618.04</t>
  </si>
  <si>
    <t>$3,303.54</t>
  </si>
  <si>
    <t>$-4,182.72</t>
  </si>
  <si>
    <t>$2,017.02</t>
  </si>
  <si>
    <t>$1,809.48</t>
  </si>
  <si>
    <t>$5,134.38</t>
  </si>
  <si>
    <t>$-19,224.48</t>
  </si>
  <si>
    <t>$-120,478.14</t>
  </si>
  <si>
    <t>$-5,898.96</t>
  </si>
  <si>
    <t>$-470.76</t>
  </si>
  <si>
    <t>$-7,233.96</t>
  </si>
  <si>
    <t>$-14,467.86</t>
  </si>
  <si>
    <t>$7,256.04</t>
  </si>
  <si>
    <t>$12,740.22</t>
  </si>
  <si>
    <t>$-4,662.00</t>
  </si>
  <si>
    <t>$-27,584.64</t>
  </si>
  <si>
    <t>$-486.36</t>
  </si>
  <si>
    <t>$826.02</t>
  </si>
  <si>
    <t>$3,021.93</t>
  </si>
  <si>
    <t>$-63.18</t>
  </si>
  <si>
    <t>$-599.46</t>
  </si>
  <si>
    <t>$5,313.90</t>
  </si>
  <si>
    <t>$6,983.70</t>
  </si>
  <si>
    <t>$8,651.52</t>
  </si>
  <si>
    <t>$-40.56</t>
  </si>
  <si>
    <t>$6,492.90</t>
  </si>
  <si>
    <t>$-652.56</t>
  </si>
  <si>
    <t>$-420.96</t>
  </si>
  <si>
    <t>$-917.46</t>
  </si>
  <si>
    <t>$239,743.92</t>
  </si>
  <si>
    <t>$111.18</t>
  </si>
  <si>
    <t>$-3,258.30</t>
  </si>
  <si>
    <t>$-2,245.20</t>
  </si>
  <si>
    <t>$-11,221.26</t>
  </si>
  <si>
    <t>$137.58</t>
  </si>
  <si>
    <t>$-46.26</t>
  </si>
  <si>
    <t>$3,535.23</t>
  </si>
  <si>
    <t>$-278.28</t>
  </si>
  <si>
    <t>$2,653.38</t>
  </si>
  <si>
    <t>$-224.34</t>
  </si>
  <si>
    <t>$-293.64</t>
  </si>
  <si>
    <t>$-34.32</t>
  </si>
  <si>
    <t>$4,481.58</t>
  </si>
  <si>
    <t>$732.48</t>
  </si>
  <si>
    <t>$2,741.10</t>
  </si>
  <si>
    <t>$76.26</t>
  </si>
  <si>
    <t>$-390.18</t>
  </si>
  <si>
    <t>$58,497.60</t>
  </si>
  <si>
    <t>$517.74</t>
  </si>
  <si>
    <t>$45,168.60</t>
  </si>
  <si>
    <t>$-512.70</t>
  </si>
  <si>
    <t>$927.84</t>
  </si>
  <si>
    <t>$-65.22</t>
  </si>
  <si>
    <t>$249.78</t>
  </si>
  <si>
    <t>$3,534.96</t>
  </si>
  <si>
    <t>$11,208.72</t>
  </si>
  <si>
    <t>$33,897.12</t>
  </si>
  <si>
    <t>$-11,674.56</t>
  </si>
  <si>
    <t>$-1,173.90</t>
  </si>
  <si>
    <t>$-5,007.60</t>
  </si>
  <si>
    <t>$-17,991.30</t>
  </si>
  <si>
    <t>$-45,862.98</t>
  </si>
  <si>
    <t>$-695.40</t>
  </si>
  <si>
    <t>$-72.24</t>
  </si>
  <si>
    <t>$-876.66</t>
  </si>
  <si>
    <t>$-247.86</t>
  </si>
  <si>
    <t>$-1,062.54</t>
  </si>
  <si>
    <t>$-262.20</t>
  </si>
  <si>
    <t>$2,109.12</t>
  </si>
  <si>
    <t>$-1,061.10</t>
  </si>
  <si>
    <t>$7,461.30</t>
  </si>
  <si>
    <t>$-446.28</t>
  </si>
  <si>
    <t>$-28,216.20</t>
  </si>
  <si>
    <t>$24,020.52</t>
  </si>
  <si>
    <t>$-39,633.60</t>
  </si>
  <si>
    <t>$1,558.20</t>
  </si>
  <si>
    <t>$310.56</t>
  </si>
  <si>
    <t>$451.74</t>
  </si>
  <si>
    <t>$511.14</t>
  </si>
  <si>
    <t>$1,099.62</t>
  </si>
  <si>
    <t>$-4,072.80</t>
  </si>
  <si>
    <t>$3,139.14</t>
  </si>
  <si>
    <t>$1,246.62</t>
  </si>
  <si>
    <t>$-521.10</t>
  </si>
  <si>
    <t>$77,240.64</t>
  </si>
  <si>
    <t>$937.14</t>
  </si>
  <si>
    <t>$-553.56</t>
  </si>
  <si>
    <t>$1,837.02</t>
  </si>
  <si>
    <t>$2,722.92</t>
  </si>
  <si>
    <t>$1,365.66</t>
  </si>
  <si>
    <t>$-2,618.28</t>
  </si>
  <si>
    <t>$-126.84</t>
  </si>
  <si>
    <t>$842.76</t>
  </si>
  <si>
    <t>$-45.54</t>
  </si>
  <si>
    <t>$-332.22</t>
  </si>
  <si>
    <t>$-879.36</t>
  </si>
  <si>
    <t>$-1,003.86</t>
  </si>
  <si>
    <t>$5,451.30</t>
  </si>
  <si>
    <t>$85,248.00</t>
  </si>
  <si>
    <t>$-45.42</t>
  </si>
  <si>
    <t>$-176,710.02</t>
  </si>
  <si>
    <t>$-1,849.50</t>
  </si>
  <si>
    <t>$-114.00</t>
  </si>
  <si>
    <t>$284.70</t>
  </si>
  <si>
    <t>$1,677.60</t>
  </si>
  <si>
    <t>$-36,232.80</t>
  </si>
  <si>
    <t>$-10,441.74</t>
  </si>
  <si>
    <t>$-3,945.72</t>
  </si>
  <si>
    <t>$1,242.30</t>
  </si>
  <si>
    <t>$-474.78</t>
  </si>
  <si>
    <t>$-315.18</t>
  </si>
  <si>
    <t>$54,288.18</t>
  </si>
  <si>
    <t>$-185.70</t>
  </si>
  <si>
    <t>$14,901.54</t>
  </si>
  <si>
    <t>$31,911.60</t>
  </si>
  <si>
    <t>$10,466.88</t>
  </si>
  <si>
    <t>$11,029.68</t>
  </si>
  <si>
    <t>$3,369.96</t>
  </si>
  <si>
    <t>$3,557.04</t>
  </si>
  <si>
    <t>$-2,721.00</t>
  </si>
  <si>
    <t>$4,775.46</t>
  </si>
  <si>
    <t>$5,641.44</t>
  </si>
  <si>
    <t>$3,609.06</t>
  </si>
  <si>
    <t>$563.16</t>
  </si>
  <si>
    <t>$1,780.44</t>
  </si>
  <si>
    <t>$1,771.08</t>
  </si>
  <si>
    <t>$15,810.06</t>
  </si>
  <si>
    <t>$12,483.66</t>
  </si>
  <si>
    <t>$-1,079.10</t>
  </si>
  <si>
    <t>$6,253.62</t>
  </si>
  <si>
    <t>$630.18</t>
  </si>
  <si>
    <t>$55,614.90</t>
  </si>
  <si>
    <t>$1,463.88</t>
  </si>
  <si>
    <t>$-70.98</t>
  </si>
  <si>
    <t>$823.38</t>
  </si>
  <si>
    <t>$-531.66</t>
  </si>
  <si>
    <t>$-584.58</t>
  </si>
  <si>
    <t>$-1,914.54</t>
  </si>
  <si>
    <t>$-862.98</t>
  </si>
  <si>
    <t>$-151.56</t>
  </si>
  <si>
    <t>$578.40</t>
  </si>
  <si>
    <t>$1,352.58</t>
  </si>
  <si>
    <t>$945.54</t>
  </si>
  <si>
    <t>$-4,670.10</t>
  </si>
  <si>
    <t>$1,009.44</t>
  </si>
  <si>
    <t>$188.58</t>
  </si>
  <si>
    <t>$3,604.44</t>
  </si>
  <si>
    <t>$1,933.26</t>
  </si>
  <si>
    <t>$12,215.64</t>
  </si>
  <si>
    <t>$2,952.42</t>
  </si>
  <si>
    <t>$-262.56</t>
  </si>
  <si>
    <t>$-6,804.00</t>
  </si>
  <si>
    <t>$-2,460.00</t>
  </si>
  <si>
    <t>$-123.30</t>
  </si>
  <si>
    <t>$-1,254.66</t>
  </si>
  <si>
    <t>$-37.14</t>
  </si>
  <si>
    <t>$-1,388.04</t>
  </si>
  <si>
    <t>$-54.90</t>
  </si>
  <si>
    <t>$-36.60</t>
  </si>
  <si>
    <t>$411.72</t>
  </si>
  <si>
    <t>$810.78</t>
  </si>
  <si>
    <t>$-89.52</t>
  </si>
  <si>
    <t>$682.62</t>
  </si>
  <si>
    <t>$293.52</t>
  </si>
  <si>
    <t>$-325.44</t>
  </si>
  <si>
    <t>$3,322.62</t>
  </si>
  <si>
    <t>$-122.82</t>
  </si>
  <si>
    <t>$1,587.42</t>
  </si>
  <si>
    <t>$3,849.18</t>
  </si>
  <si>
    <t>$10,433.88</t>
  </si>
  <si>
    <t>$3,497.22</t>
  </si>
  <si>
    <t>$-17,928.30</t>
  </si>
  <si>
    <t>$1,051.74</t>
  </si>
  <si>
    <t>$-606.84</t>
  </si>
  <si>
    <t>$8,217.90</t>
  </si>
  <si>
    <t>$905.10</t>
  </si>
  <si>
    <t>$-61,718.16</t>
  </si>
  <si>
    <t>$40,545.84</t>
  </si>
  <si>
    <t>$892.38</t>
  </si>
  <si>
    <t>$-7,921.68</t>
  </si>
  <si>
    <t>$197.58</t>
  </si>
  <si>
    <t>$1,736.70</t>
  </si>
  <si>
    <t>$-923.76</t>
  </si>
  <si>
    <t>$-5,131.08</t>
  </si>
  <si>
    <t>$6,707.76</t>
  </si>
  <si>
    <t>$1,889.94</t>
  </si>
  <si>
    <t>$-304.02</t>
  </si>
  <si>
    <t>$-2,527.92</t>
  </si>
  <si>
    <t>$2,740.92</t>
  </si>
  <si>
    <t>$8,693.10</t>
  </si>
  <si>
    <t>$-182.16</t>
  </si>
  <si>
    <t>$1,079.76</t>
  </si>
  <si>
    <t>$1,284.00</t>
  </si>
  <si>
    <t>$-794.70</t>
  </si>
  <si>
    <t>$-1,451.94</t>
  </si>
  <si>
    <t>$-5,316.18</t>
  </si>
  <si>
    <t>$-16,001.10</t>
  </si>
  <si>
    <t>$-1,897.38</t>
  </si>
  <si>
    <t>$1,773.54</t>
  </si>
  <si>
    <t>$-2,130.12</t>
  </si>
  <si>
    <t>$169.98</t>
  </si>
  <si>
    <t>$-323.10</t>
  </si>
  <si>
    <t>$367.02</t>
  </si>
  <si>
    <t>$-1,334.58</t>
  </si>
  <si>
    <t>$-358.44</t>
  </si>
  <si>
    <t>$-9,136.08</t>
  </si>
  <si>
    <t>$-880.92</t>
  </si>
  <si>
    <t>$1,873.20</t>
  </si>
  <si>
    <t>$-4,574.64</t>
  </si>
  <si>
    <t>$-140.64</t>
  </si>
  <si>
    <t>$-11.46</t>
  </si>
  <si>
    <t>$-372.60</t>
  </si>
  <si>
    <t>$1,635.30</t>
  </si>
  <si>
    <t>$-436.44</t>
  </si>
  <si>
    <t>$-25,058.82</t>
  </si>
  <si>
    <t>$2,465.28</t>
  </si>
  <si>
    <t>$-14,129.28</t>
  </si>
  <si>
    <t>$-370.92</t>
  </si>
  <si>
    <t>$186.06</t>
  </si>
  <si>
    <t>$-14,422.26</t>
  </si>
  <si>
    <t>$-18,149.88</t>
  </si>
  <si>
    <t>$-60.66</t>
  </si>
  <si>
    <t>$-341.16</t>
  </si>
  <si>
    <t>$-4,185.12</t>
  </si>
  <si>
    <t>$-165.06</t>
  </si>
  <si>
    <t>$-205.74</t>
  </si>
  <si>
    <t>$20,373.36</t>
  </si>
  <si>
    <t>$-313.92</t>
  </si>
  <si>
    <t>$-250.26</t>
  </si>
  <si>
    <t>$1,318.08</t>
  </si>
  <si>
    <t>$-13.50</t>
  </si>
  <si>
    <t>$8,573.52</t>
  </si>
  <si>
    <t>$-61.86</t>
  </si>
  <si>
    <t>$-5,454.54</t>
  </si>
  <si>
    <t>$7,540.92</t>
  </si>
  <si>
    <t>$2,666.10</t>
  </si>
  <si>
    <t>$2,772.06</t>
  </si>
  <si>
    <t>$-1,437.12</t>
  </si>
  <si>
    <t>$1,913.04</t>
  </si>
  <si>
    <t>$51,263.58</t>
  </si>
  <si>
    <t>$4,594.08</t>
  </si>
  <si>
    <t>$-4,861.44</t>
  </si>
  <si>
    <t>$-51,461.34</t>
  </si>
  <si>
    <t>$-943.74</t>
  </si>
  <si>
    <t>$1,360.74</t>
  </si>
  <si>
    <t>$-1,506.54</t>
  </si>
  <si>
    <t>$-156.48</t>
  </si>
  <si>
    <t>$-130.50</t>
  </si>
  <si>
    <t>$23,265.12</t>
  </si>
  <si>
    <t>$-1,065.60</t>
  </si>
  <si>
    <t>$15,909.12</t>
  </si>
  <si>
    <t>$4,630.50</t>
  </si>
  <si>
    <t>$4,916.16</t>
  </si>
  <si>
    <t>$-8,030.46</t>
  </si>
  <si>
    <t>$-17,528.34</t>
  </si>
  <si>
    <t>$5,306.40</t>
  </si>
  <si>
    <t>$2,261.76</t>
  </si>
  <si>
    <t>$-382.08</t>
  </si>
  <si>
    <t>$1,596.48</t>
  </si>
  <si>
    <t>$-359.64</t>
  </si>
  <si>
    <t>$-747.84</t>
  </si>
  <si>
    <t>$9,628.20</t>
  </si>
  <si>
    <t>$15,698.70</t>
  </si>
  <si>
    <t>$3,432.42</t>
  </si>
  <si>
    <t>$-838.50</t>
  </si>
  <si>
    <t>$-357.60</t>
  </si>
  <si>
    <t>$-115.14</t>
  </si>
  <si>
    <t>$598.26</t>
  </si>
  <si>
    <t>$-437.22</t>
  </si>
  <si>
    <t>$253.08</t>
  </si>
  <si>
    <t>$368.16</t>
  </si>
  <si>
    <t>$8,021.76</t>
  </si>
  <si>
    <t>$-78.48</t>
  </si>
  <si>
    <t>$-1,133.28</t>
  </si>
  <si>
    <t>$-248.22</t>
  </si>
  <si>
    <t>$731.28</t>
  </si>
  <si>
    <t>$553.86</t>
  </si>
  <si>
    <t>$-5,597.28</t>
  </si>
  <si>
    <t>$-1,257.12</t>
  </si>
  <si>
    <t>$-88,340.40</t>
  </si>
  <si>
    <t>$481.02</t>
  </si>
  <si>
    <t>$393.36</t>
  </si>
  <si>
    <t>$219.72</t>
  </si>
  <si>
    <t>$-290.34</t>
  </si>
  <si>
    <t>$921.54</t>
  </si>
  <si>
    <t>$-157.92</t>
  </si>
  <si>
    <t>$-33.66</t>
  </si>
  <si>
    <t>$-26.16</t>
  </si>
  <si>
    <t>$137.04</t>
  </si>
  <si>
    <t>$-12.30</t>
  </si>
  <si>
    <t>$1,458.90</t>
  </si>
  <si>
    <t>$662.70</t>
  </si>
  <si>
    <t>$-2,909.46</t>
  </si>
  <si>
    <t>$1,017.54</t>
  </si>
  <si>
    <t>$652.98</t>
  </si>
  <si>
    <t>$-1,087.80</t>
  </si>
  <si>
    <t>$759.06</t>
  </si>
  <si>
    <t>$843.36</t>
  </si>
  <si>
    <t>$-502.14</t>
  </si>
  <si>
    <t>$1,684.86</t>
  </si>
  <si>
    <t>$1,454.88</t>
  </si>
  <si>
    <t>$633.36</t>
  </si>
  <si>
    <t>$-314.04</t>
  </si>
  <si>
    <t>$2,049.66</t>
  </si>
  <si>
    <t>$-189.60</t>
  </si>
  <si>
    <t>$363.90</t>
  </si>
  <si>
    <t>$13,950.00</t>
  </si>
  <si>
    <t>$497.94</t>
  </si>
  <si>
    <t>$980.94</t>
  </si>
  <si>
    <t>$2,046.00</t>
  </si>
  <si>
    <t>$43,520.76</t>
  </si>
  <si>
    <t>$172.92</t>
  </si>
  <si>
    <t>$310.74</t>
  </si>
  <si>
    <t>$2,150.34</t>
  </si>
  <si>
    <t>$-44.10</t>
  </si>
  <si>
    <t>$2,986.29</t>
  </si>
  <si>
    <t>$9,602.46</t>
  </si>
  <si>
    <t>$1,300.86</t>
  </si>
  <si>
    <t>$-173,100.00</t>
  </si>
  <si>
    <t>$-1,193.40</t>
  </si>
  <si>
    <t>$-690.00</t>
  </si>
  <si>
    <t>$-14,770.80</t>
  </si>
  <si>
    <t>$-557.28</t>
  </si>
  <si>
    <t>$-699.84</t>
  </si>
  <si>
    <t>$-208,315.20</t>
  </si>
  <si>
    <t>$-682.26</t>
  </si>
  <si>
    <t>$-3,795.00</t>
  </si>
  <si>
    <t>$-7,722.00</t>
  </si>
  <si>
    <t>$-630.00</t>
  </si>
  <si>
    <t>$-236.34</t>
  </si>
  <si>
    <t>$-2,562.24</t>
  </si>
  <si>
    <t>$-5,168.82</t>
  </si>
  <si>
    <t>$-3,225.60</t>
  </si>
  <si>
    <t>$-1,346.88</t>
  </si>
  <si>
    <t>$-377.16</t>
  </si>
  <si>
    <t>$-15,452.40</t>
  </si>
  <si>
    <t>$-40,762.41</t>
  </si>
  <si>
    <t>$-12,667.20</t>
  </si>
  <si>
    <t>$-2,679.60</t>
  </si>
  <si>
    <t>$-2,316.48</t>
  </si>
  <si>
    <t>$-37,364.94</t>
  </si>
  <si>
    <t>$-3,932.82</t>
  </si>
  <si>
    <t>$-689.34</t>
  </si>
  <si>
    <t>$-46.38</t>
  </si>
  <si>
    <t>$-63.48</t>
  </si>
  <si>
    <t>$-68.34</t>
  </si>
  <si>
    <t>$-2,315.28</t>
  </si>
  <si>
    <t>$-4,624.02</t>
  </si>
  <si>
    <t>$-117.12</t>
  </si>
  <si>
    <t>$-2,693.52</t>
  </si>
  <si>
    <t>$-93.84</t>
  </si>
  <si>
    <t>$-357.48</t>
  </si>
  <si>
    <t>$-22,968.00</t>
  </si>
  <si>
    <t>$-1,771.50</t>
  </si>
  <si>
    <t>$-6,226.20</t>
  </si>
  <si>
    <t>$-2,989.14</t>
  </si>
  <si>
    <t>$-1,076.76</t>
  </si>
  <si>
    <t>$-1,079.28</t>
  </si>
  <si>
    <t>$-130.86</t>
  </si>
  <si>
    <t>$-882.00</t>
  </si>
  <si>
    <t>$-507.00</t>
  </si>
  <si>
    <t>$-1,922.40</t>
  </si>
  <si>
    <t>$-141.84</t>
  </si>
  <si>
    <t>$-29.34</t>
  </si>
  <si>
    <t>$-406.14</t>
  </si>
  <si>
    <t>$-1,341.54</t>
  </si>
  <si>
    <t>$-2,613.72</t>
  </si>
  <si>
    <t>$-1,671.66</t>
  </si>
  <si>
    <t>$-4,150.62</t>
  </si>
  <si>
    <t>$-4,634.88</t>
  </si>
  <si>
    <t>$-1,000.80</t>
  </si>
  <si>
    <t>$-6.12</t>
  </si>
  <si>
    <t>$-217.20</t>
  </si>
  <si>
    <t>$-395.70</t>
  </si>
  <si>
    <t>$-291.24</t>
  </si>
  <si>
    <t>$-183.72</t>
  </si>
  <si>
    <t>$-134.64</t>
  </si>
  <si>
    <t>$-3,096.84</t>
  </si>
  <si>
    <t>$-4,312.80</t>
  </si>
  <si>
    <t>$-273.06</t>
  </si>
  <si>
    <t>$-229.50</t>
  </si>
  <si>
    <t>$-7,125.00</t>
  </si>
  <si>
    <t>$-23.16</t>
  </si>
  <si>
    <t>$-403.56</t>
  </si>
  <si>
    <t>$-130.44</t>
  </si>
  <si>
    <t>$-395.58</t>
  </si>
  <si>
    <t>$-200.76</t>
  </si>
  <si>
    <t>$-120.84</t>
  </si>
  <si>
    <t>$1,009.50</t>
  </si>
  <si>
    <t>$-286.68</t>
  </si>
  <si>
    <t>$-350.40</t>
  </si>
  <si>
    <t>$-151.08</t>
  </si>
  <si>
    <t>$-5,663.10</t>
  </si>
  <si>
    <t>$-1,539.42</t>
  </si>
  <si>
    <t>$-794.88</t>
  </si>
  <si>
    <t>$-1,707.48</t>
  </si>
  <si>
    <t>$-213.30</t>
  </si>
  <si>
    <t>$-348.18</t>
  </si>
  <si>
    <t>$-81.60</t>
  </si>
  <si>
    <t>$-3,121.14</t>
  </si>
  <si>
    <t>$-759.78</t>
  </si>
  <si>
    <t>$-186.60</t>
  </si>
  <si>
    <t>$-213,703.14</t>
  </si>
  <si>
    <t>$-2,111.70</t>
  </si>
  <si>
    <t>$-47,181.12</t>
  </si>
  <si>
    <t>$-926.40</t>
  </si>
  <si>
    <t>$-504.84</t>
  </si>
  <si>
    <t>$-6,861.42</t>
  </si>
  <si>
    <t>$-8,203.68</t>
  </si>
  <si>
    <t>$-846.90</t>
  </si>
  <si>
    <t>$-98.34</t>
  </si>
  <si>
    <t>$-210.78</t>
  </si>
  <si>
    <t>$-406.92</t>
  </si>
  <si>
    <t>$-210.66</t>
  </si>
  <si>
    <t>$-309.90</t>
  </si>
  <si>
    <t>$-70.92</t>
  </si>
  <si>
    <t>$-449.28</t>
  </si>
  <si>
    <t>$-1,803.60</t>
  </si>
  <si>
    <t>$419.34</t>
  </si>
  <si>
    <t>$-85.56</t>
  </si>
  <si>
    <t>$-1,436.04</t>
  </si>
  <si>
    <t>$-7,165.80</t>
  </si>
  <si>
    <t>$-565.98</t>
  </si>
  <si>
    <t>$-1,901.22</t>
  </si>
  <si>
    <t>$-454.32</t>
  </si>
  <si>
    <t>$-8,343.72</t>
  </si>
  <si>
    <t>$-533.04</t>
  </si>
  <si>
    <t>$-4,597.98</t>
  </si>
  <si>
    <t>$-8,273.52</t>
  </si>
  <si>
    <t>$-330.30</t>
  </si>
  <si>
    <t>$-288.72</t>
  </si>
  <si>
    <t>$-77.28</t>
  </si>
  <si>
    <t>$-12.18</t>
  </si>
  <si>
    <t>$-289.86</t>
  </si>
  <si>
    <t>$-815.58</t>
  </si>
  <si>
    <t>$-826.98</t>
  </si>
  <si>
    <t>$-2,406.96</t>
  </si>
  <si>
    <t>$-359.52</t>
  </si>
  <si>
    <t>$-2,908.62</t>
  </si>
  <si>
    <t>$-1,214.46</t>
  </si>
  <si>
    <t>$-6,769.26</t>
  </si>
  <si>
    <t>$-1,727.34</t>
  </si>
  <si>
    <t>$-2,551.08</t>
  </si>
  <si>
    <t>$-7,105.02</t>
  </si>
  <si>
    <t>$-470.10</t>
  </si>
  <si>
    <t>$-419.52</t>
  </si>
  <si>
    <t>$-65.76</t>
  </si>
  <si>
    <t>$-1,445.04</t>
  </si>
  <si>
    <t>$-258.84</t>
  </si>
  <si>
    <t>$-3,208.56</t>
  </si>
  <si>
    <t>$-10,100.58</t>
  </si>
  <si>
    <t>$-2,793.00</t>
  </si>
  <si>
    <t>$-11,478.12</t>
  </si>
  <si>
    <t>$-2,238.48</t>
  </si>
  <si>
    <t>$-1,005.48</t>
  </si>
  <si>
    <t>$-734.22</t>
  </si>
  <si>
    <t>$-8,106.48</t>
  </si>
  <si>
    <t>$-1,449.00</t>
  </si>
  <si>
    <t>$-379.86</t>
  </si>
  <si>
    <t>$-108.48</t>
  </si>
  <si>
    <t>$-486.30</t>
  </si>
  <si>
    <t>$-269.22</t>
  </si>
  <si>
    <t>$-4,529.70</t>
  </si>
  <si>
    <t>$-3,742.50</t>
  </si>
  <si>
    <t>$-1,443.54</t>
  </si>
  <si>
    <t>$-1,439.40</t>
  </si>
  <si>
    <t>$-9,072.00</t>
  </si>
  <si>
    <t>$-1,728.00</t>
  </si>
  <si>
    <t>$-35,334.60</t>
  </si>
  <si>
    <t>$-650.52</t>
  </si>
  <si>
    <t>$-12,360.48</t>
  </si>
  <si>
    <t>$-1,040.16</t>
  </si>
  <si>
    <t>$-16,427.10</t>
  </si>
  <si>
    <t>$-3.12</t>
  </si>
  <si>
    <t>$-9,069.30</t>
  </si>
  <si>
    <t>$-2,266.86</t>
  </si>
  <si>
    <t>$-13,264.98</t>
  </si>
  <si>
    <t>$-1,427.88</t>
  </si>
  <si>
    <t>$-2,906.64</t>
  </si>
  <si>
    <t>$-10,911.42</t>
  </si>
  <si>
    <t>$-3,901.56</t>
  </si>
  <si>
    <t>$-4,462.44</t>
  </si>
  <si>
    <t>$-3,393.12</t>
  </si>
  <si>
    <t>$-995.04</t>
  </si>
  <si>
    <t>$-226.20</t>
  </si>
  <si>
    <t>$-1,252.80</t>
  </si>
  <si>
    <t>$-4,950.00</t>
  </si>
  <si>
    <t>$-5,280.00</t>
  </si>
  <si>
    <t>$-131.94</t>
  </si>
  <si>
    <t>$-321.42</t>
  </si>
  <si>
    <t>$-114.45</t>
  </si>
  <si>
    <t>$-126.24</t>
  </si>
  <si>
    <t>$-2,949.30</t>
  </si>
  <si>
    <t>$-6,696.84</t>
  </si>
  <si>
    <t>$-41,447.40</t>
  </si>
  <si>
    <t>$-57,123.42</t>
  </si>
  <si>
    <t>$-294.30</t>
  </si>
  <si>
    <t>$-56.16</t>
  </si>
  <si>
    <t>$-102.54</t>
  </si>
  <si>
    <t>$-24.96</t>
  </si>
  <si>
    <t>$-1,739.34</t>
  </si>
  <si>
    <t>$-83.34</t>
  </si>
  <si>
    <t>$-64.20</t>
  </si>
  <si>
    <t>$-19.80</t>
  </si>
  <si>
    <t>$-290.10</t>
  </si>
  <si>
    <t>$-1,305.48</t>
  </si>
  <si>
    <t>$-1,108.56</t>
  </si>
  <si>
    <t>$-4,067.28</t>
  </si>
  <si>
    <t>$-350.46</t>
  </si>
  <si>
    <t>$-58.98</t>
  </si>
  <si>
    <t>$-2,307.00</t>
  </si>
  <si>
    <t>$-2,463.18</t>
  </si>
  <si>
    <t>$-422.04</t>
  </si>
  <si>
    <t>$-49.62</t>
  </si>
  <si>
    <t>$-5,409.66</t>
  </si>
  <si>
    <t>$-30.42</t>
  </si>
  <si>
    <t>$-1,058.58</t>
  </si>
  <si>
    <t>$-807.72</t>
  </si>
  <si>
    <t>$-610.68</t>
  </si>
  <si>
    <t>$-19,030.86</t>
  </si>
  <si>
    <t>$-153.72</t>
  </si>
  <si>
    <t>$-1,038.18</t>
  </si>
  <si>
    <t>$1,854.96</t>
  </si>
  <si>
    <t>$-9,876.24</t>
  </si>
  <si>
    <t>$-1,823.34</t>
  </si>
  <si>
    <t>$-800.34</t>
  </si>
  <si>
    <t>$-2,422.80</t>
  </si>
  <si>
    <t>$1,937.52</t>
  </si>
  <si>
    <t>$-13,027.20</t>
  </si>
  <si>
    <t>$-27,482.52</t>
  </si>
  <si>
    <t>$-3,969.30</t>
  </si>
  <si>
    <t>$-298.62</t>
  </si>
  <si>
    <t>$-271.56</t>
  </si>
  <si>
    <t>$-819.00</t>
  </si>
  <si>
    <t>$-5,820.00</t>
  </si>
  <si>
    <t>$-791.04</t>
  </si>
  <si>
    <t>$-567.84</t>
  </si>
  <si>
    <t>$-1,115.94</t>
  </si>
  <si>
    <t>$-4,865.82</t>
  </si>
  <si>
    <t>$-3,925.50</t>
  </si>
  <si>
    <t>$-1,909.68</t>
  </si>
  <si>
    <t>$-895.20</t>
  </si>
  <si>
    <t>$-858.96</t>
  </si>
  <si>
    <t>$-1,187.82</t>
  </si>
  <si>
    <t>$-183.60</t>
  </si>
  <si>
    <t>$-1,427.04</t>
  </si>
  <si>
    <t>$-704.82</t>
  </si>
  <si>
    <t>$-277.80</t>
  </si>
  <si>
    <t>$-23,060.16</t>
  </si>
  <si>
    <t>$-417.36</t>
  </si>
  <si>
    <t>$-373.44</t>
  </si>
  <si>
    <t>$-16.86</t>
  </si>
  <si>
    <t>$-62.70</t>
  </si>
  <si>
    <t>$-154.44</t>
  </si>
  <si>
    <t>$-1,117.26</t>
  </si>
  <si>
    <t>$-387.84</t>
  </si>
  <si>
    <t>$-6,975.66</t>
  </si>
  <si>
    <t>$-212.46</t>
  </si>
  <si>
    <t>$-705.42</t>
  </si>
  <si>
    <t>$-1,263.06</t>
  </si>
  <si>
    <t>$-786.24</t>
  </si>
  <si>
    <t>$-8,417.28</t>
  </si>
  <si>
    <t>$-7,641.66</t>
  </si>
  <si>
    <t>$-84.60</t>
  </si>
  <si>
    <t>$-169.02</t>
  </si>
  <si>
    <t>$-3,869.04</t>
  </si>
  <si>
    <t>$-40.38</t>
  </si>
  <si>
    <t>$-49.38</t>
  </si>
  <si>
    <t>$-632.40</t>
  </si>
  <si>
    <t>$-278.22</t>
  </si>
  <si>
    <t>$-1,082.82</t>
  </si>
  <si>
    <t>$-1,822.44</t>
  </si>
  <si>
    <t>$-4,157.52</t>
  </si>
  <si>
    <t>$-825.36</t>
  </si>
  <si>
    <t>$-2,636.70</t>
  </si>
  <si>
    <t>$-761.52</t>
  </si>
  <si>
    <t>$-1,717.44</t>
  </si>
  <si>
    <t>$-200.40</t>
  </si>
  <si>
    <t>$-2,098.50</t>
  </si>
  <si>
    <t>$-129.06</t>
  </si>
  <si>
    <t>$-83.94</t>
  </si>
  <si>
    <t>$-73.14</t>
  </si>
  <si>
    <t>$-832.32</t>
  </si>
  <si>
    <t>$-951.30</t>
  </si>
  <si>
    <t>$-250.92</t>
  </si>
  <si>
    <t>$-2,008.68</t>
  </si>
  <si>
    <t>$-2,917.74</t>
  </si>
  <si>
    <t>$-28.14</t>
  </si>
  <si>
    <t>$-688.32</t>
  </si>
  <si>
    <t>$-58.20</t>
  </si>
  <si>
    <t>$-162,932.88</t>
  </si>
  <si>
    <t>$-228,150.30</t>
  </si>
  <si>
    <t>$-234.78</t>
  </si>
  <si>
    <t>$-310.80</t>
  </si>
  <si>
    <t>$-16.20</t>
  </si>
  <si>
    <t>$-33.06</t>
  </si>
  <si>
    <t>$-61.68</t>
  </si>
  <si>
    <t>$-7,258.20</t>
  </si>
  <si>
    <t>$-4,780.20</t>
  </si>
  <si>
    <t>$-26.04</t>
  </si>
  <si>
    <t>$-732.66</t>
  </si>
  <si>
    <t>$-607.74</t>
  </si>
  <si>
    <t>$-1,017.48</t>
  </si>
  <si>
    <t>$-264.06</t>
  </si>
  <si>
    <t>$-21.48</t>
  </si>
  <si>
    <t>$-341.10</t>
  </si>
  <si>
    <t>$-42.96</t>
  </si>
  <si>
    <t>$-569.70</t>
  </si>
  <si>
    <t>$-12.90</t>
  </si>
  <si>
    <t>$-61.08</t>
  </si>
  <si>
    <t>$-416.04</t>
  </si>
  <si>
    <t>$-668.52</t>
  </si>
  <si>
    <t>$451.38</t>
  </si>
  <si>
    <t>$-49.44</t>
  </si>
  <si>
    <t>$-657.78</t>
  </si>
  <si>
    <t>$-136.32</t>
  </si>
  <si>
    <t>$-4,082.40</t>
  </si>
  <si>
    <t>$-38,648.58</t>
  </si>
  <si>
    <t>$260.82</t>
  </si>
  <si>
    <t>$-671.10</t>
  </si>
  <si>
    <t>$-134.34</t>
  </si>
  <si>
    <t>$-114.54</t>
  </si>
  <si>
    <t>$-379.98</t>
  </si>
  <si>
    <t>$-249.90</t>
  </si>
  <si>
    <t>$-309.12</t>
  </si>
  <si>
    <t>$-109.08</t>
  </si>
  <si>
    <t>$-256.80</t>
  </si>
  <si>
    <t>$-263.76</t>
  </si>
  <si>
    <t>$-123.72</t>
  </si>
  <si>
    <t>$-539.76</t>
  </si>
  <si>
    <t>$-402.00</t>
  </si>
  <si>
    <t>$-626.10</t>
  </si>
  <si>
    <t>$-296.46</t>
  </si>
  <si>
    <t>$-94.32</t>
  </si>
  <si>
    <t>$-163.80</t>
  </si>
  <si>
    <t>$-437.70</t>
  </si>
  <si>
    <t>$-328.80</t>
  </si>
  <si>
    <t>$-400.26</t>
  </si>
  <si>
    <t>$-405.42</t>
  </si>
  <si>
    <t>$-94.26</t>
  </si>
  <si>
    <t>$-59.04</t>
  </si>
  <si>
    <t>$-762.00</t>
  </si>
  <si>
    <t>$-733.14</t>
  </si>
  <si>
    <t>$-69.72</t>
  </si>
  <si>
    <t>$-872.40</t>
  </si>
  <si>
    <t>$-882.18</t>
  </si>
  <si>
    <t>$-73.92</t>
  </si>
  <si>
    <t>$-164.70</t>
  </si>
  <si>
    <t>$-410.46</t>
  </si>
  <si>
    <t>$157.62</t>
  </si>
  <si>
    <t>$-7,728.96</t>
  </si>
  <si>
    <t>$-4,289.04</t>
  </si>
  <si>
    <t>$-3,616.92</t>
  </si>
  <si>
    <t>$-1,893.72</t>
  </si>
  <si>
    <t>$-1,637.64</t>
  </si>
  <si>
    <t>$-2,417.88</t>
  </si>
  <si>
    <t>$-1,053.72</t>
  </si>
  <si>
    <t>$-1,641.48</t>
  </si>
  <si>
    <t>$-218.04</t>
  </si>
  <si>
    <t>$-600.96</t>
  </si>
  <si>
    <t>$-145.32</t>
  </si>
  <si>
    <t>$-100.26</t>
  </si>
  <si>
    <t>$-153.84</t>
  </si>
  <si>
    <t>$-3,011.28</t>
  </si>
  <si>
    <t>$-454.38</t>
  </si>
  <si>
    <t>$-80.04</t>
  </si>
  <si>
    <t>$-115.80</t>
  </si>
  <si>
    <t>$-2,451.24</t>
  </si>
  <si>
    <t>$-1,245.42</t>
  </si>
  <si>
    <t>$-12,181.62</t>
  </si>
  <si>
    <t>$-320.16</t>
  </si>
  <si>
    <t>$-1,286.04</t>
  </si>
  <si>
    <t>$-357.96</t>
  </si>
  <si>
    <t>$-261.78</t>
  </si>
  <si>
    <t>$-31.68</t>
  </si>
  <si>
    <t>$-417.78</t>
  </si>
  <si>
    <t>$-1,952.58</t>
  </si>
  <si>
    <t>$-2,521.08</t>
  </si>
  <si>
    <t>$-9,370.02</t>
  </si>
  <si>
    <t>$-251.82</t>
  </si>
  <si>
    <t>$-89.16</t>
  </si>
  <si>
    <t>$-17.88</t>
  </si>
  <si>
    <t>$-281.76</t>
  </si>
  <si>
    <t>$-1,347.30</t>
  </si>
  <si>
    <t>$-695.64</t>
  </si>
  <si>
    <t>$-1,353.36</t>
  </si>
  <si>
    <t>$-1,019.28</t>
  </si>
  <si>
    <t>$-465.30</t>
  </si>
  <si>
    <t>$-1,552.38</t>
  </si>
  <si>
    <t>$-443.46</t>
  </si>
  <si>
    <t>$-9,751.56</t>
  </si>
  <si>
    <t>$-17,452.68</t>
  </si>
  <si>
    <t>$-1,736.88</t>
  </si>
  <si>
    <t>$-430.14</t>
  </si>
  <si>
    <t>$-61,613.94</t>
  </si>
  <si>
    <t>$-19,316.16</t>
  </si>
  <si>
    <t>$-359.94</t>
  </si>
  <si>
    <t>$-63.24</t>
  </si>
  <si>
    <t>$-163.20</t>
  </si>
  <si>
    <t>$-141.54</t>
  </si>
  <si>
    <t>$-22,800.00</t>
  </si>
  <si>
    <t>$-173.94</t>
  </si>
  <si>
    <t>$-163.38</t>
  </si>
  <si>
    <t>$-102.96</t>
  </si>
  <si>
    <t>$-1,307.70</t>
  </si>
  <si>
    <t>$-241.80</t>
  </si>
  <si>
    <t>$-58.62</t>
  </si>
  <si>
    <t>$-91.44</t>
  </si>
  <si>
    <t>$-42.12</t>
  </si>
  <si>
    <t>$-216.42</t>
  </si>
  <si>
    <t>$-100.32</t>
  </si>
  <si>
    <t>$-373.32</t>
  </si>
  <si>
    <t>$-84.00</t>
  </si>
  <si>
    <t>$-134.40</t>
  </si>
  <si>
    <t>$-53.46</t>
  </si>
  <si>
    <t>$-109.50</t>
  </si>
  <si>
    <t>$-209.58</t>
  </si>
  <si>
    <t>$-7.32</t>
  </si>
  <si>
    <t>$-128.28</t>
  </si>
  <si>
    <t>$-267.72</t>
  </si>
  <si>
    <t>$-1,448.88</t>
  </si>
  <si>
    <t>$-851.58</t>
  </si>
  <si>
    <t>$-35.46</t>
  </si>
  <si>
    <t>$-15.48</t>
  </si>
  <si>
    <t>$-376.74</t>
  </si>
  <si>
    <t>$-23,862.96</t>
  </si>
  <si>
    <t>$-394.68</t>
  </si>
  <si>
    <t>$-730.08</t>
  </si>
  <si>
    <t>$-1,194.12</t>
  </si>
  <si>
    <t>$-53.64</t>
  </si>
  <si>
    <t>$-46.86</t>
  </si>
  <si>
    <t>$-4,806.00</t>
  </si>
  <si>
    <t>$-355.80</t>
  </si>
  <si>
    <t>$-999.90</t>
  </si>
  <si>
    <t>$806.58</t>
  </si>
  <si>
    <t>$-1,105.02</t>
  </si>
  <si>
    <t>$-48,703.50</t>
  </si>
  <si>
    <t>$-1,561.80</t>
  </si>
  <si>
    <t>$-278.82</t>
  </si>
  <si>
    <t>$-231.60</t>
  </si>
  <si>
    <t>$-287.64</t>
  </si>
  <si>
    <t>$-93.78</t>
  </si>
  <si>
    <t>$-848.88</t>
  </si>
  <si>
    <t>$-78.36</t>
  </si>
  <si>
    <t>$-7.38</t>
  </si>
  <si>
    <t>$-239.16</t>
  </si>
  <si>
    <t>$-483.84</t>
  </si>
  <si>
    <t>$-66.96</t>
  </si>
  <si>
    <t>$-790.56</t>
  </si>
  <si>
    <t>$-345.60</t>
  </si>
  <si>
    <t>$-4,487.40</t>
  </si>
  <si>
    <t>$-315.30</t>
  </si>
  <si>
    <t>$-213.36</t>
  </si>
  <si>
    <t>$-191.46</t>
  </si>
  <si>
    <t>$-7,433.28</t>
  </si>
  <si>
    <t>$-1,763.52</t>
  </si>
  <si>
    <t>$-103.56</t>
  </si>
  <si>
    <t>$-665.64</t>
  </si>
  <si>
    <t>$-561.60</t>
  </si>
  <si>
    <t>$-402.60</t>
  </si>
  <si>
    <t>$-147.24</t>
  </si>
  <si>
    <t>$-1,291.77</t>
  </si>
  <si>
    <t>$-777.60</t>
  </si>
  <si>
    <t>$-872.46</t>
  </si>
  <si>
    <t>$-102.84</t>
  </si>
  <si>
    <t>$-207.72</t>
  </si>
  <si>
    <t>$-183.42</t>
  </si>
  <si>
    <t>$-67.26</t>
  </si>
  <si>
    <t>$-298.20</t>
  </si>
  <si>
    <t>$-155.16</t>
  </si>
  <si>
    <t>$-36,832.92</t>
  </si>
  <si>
    <t>$-32,826.48</t>
  </si>
  <si>
    <t>$-99.42</t>
  </si>
  <si>
    <t>$-1,250.34</t>
  </si>
  <si>
    <t>$-683.52</t>
  </si>
  <si>
    <t>$-1,182.96</t>
  </si>
  <si>
    <t>$-798.00</t>
  </si>
  <si>
    <t>$-228.66</t>
  </si>
  <si>
    <t>$-1,026.48</t>
  </si>
  <si>
    <t>$-2,090.28</t>
  </si>
  <si>
    <t>$-294.84</t>
  </si>
  <si>
    <t>$-306.48</t>
  </si>
  <si>
    <t>$-154.62</t>
  </si>
  <si>
    <t>$-56.04</t>
  </si>
  <si>
    <t>$-844.38</t>
  </si>
  <si>
    <t>$-2,311.14</t>
  </si>
  <si>
    <t>$458.52</t>
  </si>
  <si>
    <t>$-412.38</t>
  </si>
  <si>
    <t>$-905.46</t>
  </si>
  <si>
    <t>$-268.50</t>
  </si>
  <si>
    <t>$-65.40</t>
  </si>
  <si>
    <t>$-228.12</t>
  </si>
  <si>
    <t>$-79.80</t>
  </si>
  <si>
    <t>$-28.26</t>
  </si>
  <si>
    <t>$-56.46</t>
  </si>
  <si>
    <t>$-125.52</t>
  </si>
  <si>
    <t>$-103.98</t>
  </si>
  <si>
    <t>$-803.46</t>
  </si>
  <si>
    <t>$-79.32</t>
  </si>
  <si>
    <t>$-2,453.28</t>
  </si>
  <si>
    <t>$-2,401.02</t>
  </si>
  <si>
    <t>$-1,019.58</t>
  </si>
  <si>
    <t>$-189.48</t>
  </si>
  <si>
    <t>$-341.04</t>
  </si>
  <si>
    <t>$-316.92</t>
  </si>
  <si>
    <t>$-28.50</t>
  </si>
  <si>
    <t>$-958.80</t>
  </si>
  <si>
    <t>$-88.80</t>
  </si>
  <si>
    <t>$-33.09</t>
  </si>
  <si>
    <t>$-67.92</t>
  </si>
  <si>
    <t>$-32.22</t>
  </si>
  <si>
    <t>$-193.44</t>
  </si>
  <si>
    <t>$-1,343.40</t>
  </si>
  <si>
    <t>$-115.20</t>
  </si>
  <si>
    <t>$-86.16</t>
  </si>
  <si>
    <t>$-138.24</t>
  </si>
  <si>
    <t>$-96.66</t>
  </si>
  <si>
    <t>$-212.10</t>
  </si>
  <si>
    <t>$-19.38</t>
  </si>
  <si>
    <t>$-779.76</t>
  </si>
  <si>
    <t>$-17.40</t>
  </si>
  <si>
    <t>$-33.72</t>
  </si>
  <si>
    <t>$-107.64</t>
  </si>
  <si>
    <t>$-123.60</t>
  </si>
  <si>
    <t>$-41.04</t>
  </si>
  <si>
    <t>$-5,448.00</t>
  </si>
  <si>
    <t>$-61.44</t>
  </si>
  <si>
    <t>$-638.10</t>
  </si>
  <si>
    <t>$-15,195.18</t>
  </si>
  <si>
    <t>$-1,650.00</t>
  </si>
  <si>
    <t>$-269.46</t>
  </si>
  <si>
    <t>$-629.22</t>
  </si>
  <si>
    <t>$-376.20</t>
  </si>
  <si>
    <t>$-400.86</t>
  </si>
  <si>
    <t>$-114.78</t>
  </si>
  <si>
    <t>$-1,481.52</t>
  </si>
  <si>
    <t>$-3,462.00</t>
  </si>
  <si>
    <t>$-201.00</t>
  </si>
  <si>
    <t>$-319.68</t>
  </si>
  <si>
    <t>$-594.96</t>
  </si>
  <si>
    <t>$-55.98</t>
  </si>
  <si>
    <t>$-531.30</t>
  </si>
  <si>
    <t>$-8,875.56</t>
  </si>
  <si>
    <t>$784.65</t>
  </si>
  <si>
    <t>$-127.68</t>
  </si>
  <si>
    <t>$-1,756.32</t>
  </si>
  <si>
    <t>$-34.80</t>
  </si>
  <si>
    <t>$-227.40</t>
  </si>
  <si>
    <t>$-2,615.28</t>
  </si>
  <si>
    <t>$-16.26</t>
  </si>
  <si>
    <t>$-1,682.10</t>
  </si>
  <si>
    <t>$-1,179.36</t>
  </si>
  <si>
    <t>$-57.66</t>
  </si>
  <si>
    <t>$-22.38</t>
  </si>
  <si>
    <t>$-1,143.72</t>
  </si>
  <si>
    <t>$-29.64</t>
  </si>
  <si>
    <t>$-1,185.06</t>
  </si>
  <si>
    <t>$-294.48</t>
  </si>
  <si>
    <t>$-48.18</t>
  </si>
  <si>
    <t>$-91.38</t>
  </si>
  <si>
    <t>$241.62</t>
  </si>
  <si>
    <t>$-10,560.00</t>
  </si>
  <si>
    <t>$-246.84</t>
  </si>
  <si>
    <t>$-1,513.26</t>
  </si>
  <si>
    <t>$-1,094.64</t>
  </si>
  <si>
    <t>$-2,057.22</t>
  </si>
  <si>
    <t>$-62.10</t>
  </si>
  <si>
    <t>$-1,740.06</t>
  </si>
  <si>
    <t>$-876.36</t>
  </si>
  <si>
    <t>$-56.64</t>
  </si>
  <si>
    <t>$-64.44</t>
  </si>
  <si>
    <t>$-2,898.00</t>
  </si>
  <si>
    <t>$-725.34</t>
  </si>
  <si>
    <t>$-316.50</t>
  </si>
  <si>
    <t>$-78.12</t>
  </si>
  <si>
    <t>$-141.30</t>
  </si>
  <si>
    <t>$-1,008.00</t>
  </si>
  <si>
    <t>$-336.72</t>
  </si>
  <si>
    <t>$-4,926.00</t>
  </si>
  <si>
    <t>$-399.36</t>
  </si>
  <si>
    <t>$-1,918.08</t>
  </si>
  <si>
    <t>$-327.60</t>
  </si>
  <si>
    <t>$-229.74</t>
  </si>
  <si>
    <t>$-1,290.60</t>
  </si>
  <si>
    <t>$-1,424.52</t>
  </si>
  <si>
    <t>$-230.22</t>
  </si>
  <si>
    <t>$-178.92</t>
  </si>
  <si>
    <t>$-209.16</t>
  </si>
  <si>
    <t>$-108.90</t>
  </si>
  <si>
    <t>$-153.48</t>
  </si>
  <si>
    <t>$-98.94</t>
  </si>
  <si>
    <t>$-126.42</t>
  </si>
  <si>
    <t>$-1,130.94</t>
  </si>
  <si>
    <t>$-1,995.12</t>
  </si>
  <si>
    <t>$-236.16</t>
  </si>
  <si>
    <t>$-2,970.00</t>
  </si>
  <si>
    <t>$-2,277.00</t>
  </si>
  <si>
    <t>$-360.00</t>
  </si>
  <si>
    <t>$-1,900.80</t>
  </si>
  <si>
    <t>$-365.94</t>
  </si>
  <si>
    <t>$-459.30</t>
  </si>
  <si>
    <t>$-21.72</t>
  </si>
  <si>
    <t>$-455.82</t>
  </si>
  <si>
    <t>$-21,267.42</t>
  </si>
  <si>
    <t>$-1,764.18</t>
  </si>
  <si>
    <t>$-621.06</t>
  </si>
  <si>
    <t>$-2,416.50</t>
  </si>
  <si>
    <t>$-6,165.84</t>
  </si>
  <si>
    <t>$-337.80</t>
  </si>
  <si>
    <t>$-113.64</t>
  </si>
  <si>
    <t>$-1,913.28</t>
  </si>
  <si>
    <t>$-68.94</t>
  </si>
  <si>
    <t>$-460.74</t>
  </si>
  <si>
    <t>$-72.90</t>
  </si>
  <si>
    <t>$-13.08</t>
  </si>
  <si>
    <t>$-52.56</t>
  </si>
  <si>
    <t>$-794.46</t>
  </si>
  <si>
    <t>$-9.78</t>
  </si>
  <si>
    <t>$-217.86</t>
  </si>
  <si>
    <t>$-29.28</t>
  </si>
  <si>
    <t>$-146.46</t>
  </si>
  <si>
    <t>$-66.72</t>
  </si>
  <si>
    <t>$-69.00</t>
  </si>
  <si>
    <t>$-4,144.02</t>
  </si>
  <si>
    <t>$-15.54</t>
  </si>
  <si>
    <t>$-49.80</t>
  </si>
  <si>
    <t>$-303.12</t>
  </si>
  <si>
    <t>$-1,493.46</t>
  </si>
  <si>
    <t>$-3,819.06</t>
  </si>
  <si>
    <t>$-822.72</t>
  </si>
  <si>
    <t>$-519.66</t>
  </si>
  <si>
    <t>$-650.28</t>
  </si>
  <si>
    <t>$-153.96</t>
  </si>
  <si>
    <t>$-410.70</t>
  </si>
  <si>
    <t>$-289.20</t>
  </si>
  <si>
    <t>$-3,706.80</t>
  </si>
  <si>
    <t>$-17,310.00</t>
  </si>
  <si>
    <t>$-3,600.00</t>
  </si>
  <si>
    <t>$-1,006.50</t>
  </si>
  <si>
    <t>$-88.44</t>
  </si>
  <si>
    <t>$-2,224.20</t>
  </si>
  <si>
    <t>$-539.46</t>
  </si>
  <si>
    <t>$-239.88</t>
  </si>
  <si>
    <t>$-221.88</t>
  </si>
  <si>
    <t>$-433.92</t>
  </si>
  <si>
    <t>$-30,579.60</t>
  </si>
  <si>
    <t>$-17,767.50</t>
  </si>
  <si>
    <t>$-108.84</t>
  </si>
  <si>
    <t>$-167.28</t>
  </si>
  <si>
    <t>$-785.70</t>
  </si>
  <si>
    <t>$-101.82</t>
  </si>
  <si>
    <t>$-103.50</t>
  </si>
  <si>
    <t>$-250.80</t>
  </si>
  <si>
    <t>$-80.82</t>
  </si>
  <si>
    <t>$-24.36</t>
  </si>
  <si>
    <t>$-418.38</t>
  </si>
  <si>
    <t>$-243.54</t>
  </si>
  <si>
    <t>$-528.54</t>
  </si>
  <si>
    <t>$-56.76</t>
  </si>
  <si>
    <t>$-4,297.74</t>
  </si>
  <si>
    <t>$-18.60</t>
  </si>
  <si>
    <t>$-139.20</t>
  </si>
  <si>
    <t>$-554.88</t>
  </si>
  <si>
    <t>$-304.80</t>
  </si>
  <si>
    <t>$-231.30</t>
  </si>
  <si>
    <t>$-59.76</t>
  </si>
  <si>
    <t>$-85.74</t>
  </si>
  <si>
    <t>$-103.20</t>
  </si>
  <si>
    <t>$-629.46</t>
  </si>
  <si>
    <t>$-459.72</t>
  </si>
  <si>
    <t>$-168.42</t>
  </si>
  <si>
    <t>$-73.02</t>
  </si>
  <si>
    <t>$-438.06</t>
  </si>
  <si>
    <t>$-613.50</t>
  </si>
  <si>
    <t>$-112.62</t>
  </si>
  <si>
    <t>$-365.28</t>
  </si>
  <si>
    <t>$-489.24</t>
  </si>
  <si>
    <t>$-51.30</t>
  </si>
  <si>
    <t>$-67.38</t>
  </si>
  <si>
    <t>$-826.08</t>
  </si>
  <si>
    <t>$9,276.30</t>
  </si>
  <si>
    <t>$-95.10</t>
  </si>
  <si>
    <t>$-55.80</t>
  </si>
  <si>
    <t>$-266.70</t>
  </si>
  <si>
    <t>$-725.40</t>
  </si>
  <si>
    <t>$-436.56</t>
  </si>
  <si>
    <t>$-6,243.30</t>
  </si>
  <si>
    <t>$-2,226.18</t>
  </si>
  <si>
    <t>$-7,892.40</t>
  </si>
  <si>
    <t>$-33.39</t>
  </si>
  <si>
    <t>$-1,383.30</t>
  </si>
  <si>
    <t>$-4,340.52</t>
  </si>
  <si>
    <t>$-3,834.36</t>
  </si>
  <si>
    <t>$-4,420.38</t>
  </si>
  <si>
    <t>$-21,344.76</t>
  </si>
  <si>
    <t>$-322.80</t>
  </si>
  <si>
    <t>$-68.70</t>
  </si>
  <si>
    <t>$-49.26</t>
  </si>
  <si>
    <t>$-1,169.88</t>
  </si>
  <si>
    <t>$-368.28</t>
  </si>
  <si>
    <t>$-2,224.86</t>
  </si>
  <si>
    <t>$-6,088.92</t>
  </si>
  <si>
    <t>$-52.92</t>
  </si>
  <si>
    <t>$-156.60</t>
  </si>
  <si>
    <t>$-421.08</t>
  </si>
  <si>
    <t>$-101.34</t>
  </si>
  <si>
    <t>$-2,489.28</t>
  </si>
  <si>
    <t>$-122.28</t>
  </si>
  <si>
    <t>$-215.16</t>
  </si>
  <si>
    <t>$-98.46</t>
  </si>
  <si>
    <t>$-390.00</t>
  </si>
  <si>
    <t>$-195.00</t>
  </si>
  <si>
    <t>$-216.48</t>
  </si>
  <si>
    <t>$-5,802.12</t>
  </si>
  <si>
    <t>$-1,907.04</t>
  </si>
  <si>
    <t>$-1,132.56</t>
  </si>
  <si>
    <t>$-339.12</t>
  </si>
  <si>
    <t>$-258.90</t>
  </si>
  <si>
    <t>$-375.66</t>
  </si>
  <si>
    <t>$-131.46</t>
  </si>
  <si>
    <t>$-4,536.00</t>
  </si>
  <si>
    <t>$-1,411.20</t>
  </si>
  <si>
    <t>$-1,286.70</t>
  </si>
  <si>
    <t>$-205.56</t>
  </si>
  <si>
    <t>$-431.64</t>
  </si>
  <si>
    <t>$-547.14</t>
  </si>
  <si>
    <t>$-219.42</t>
  </si>
  <si>
    <t>$-253.80</t>
  </si>
  <si>
    <t>$-712.44</t>
  </si>
  <si>
    <t>$-582.36</t>
  </si>
  <si>
    <t>$-519.78</t>
  </si>
  <si>
    <t>$-1,351.32</t>
  </si>
  <si>
    <t>$-598.56</t>
  </si>
  <si>
    <t>$-1,067.40</t>
  </si>
  <si>
    <t>$-409.50</t>
  </si>
  <si>
    <t>$-5,337.12</t>
  </si>
  <si>
    <t>$-1,921.98</t>
  </si>
  <si>
    <t>$-235.56</t>
  </si>
  <si>
    <t>$-2,425.44</t>
  </si>
  <si>
    <t>$-505.56</t>
  </si>
  <si>
    <t>$-32.52</t>
  </si>
  <si>
    <t>$-1,789.68</t>
  </si>
  <si>
    <t>$-488.88</t>
  </si>
  <si>
    <t>$-87.42</t>
  </si>
  <si>
    <t>$-431.94</t>
  </si>
  <si>
    <t>$-96.36</t>
  </si>
  <si>
    <t>$-3,435.00</t>
  </si>
  <si>
    <t>$-318.84</t>
  </si>
  <si>
    <t>$-603.00</t>
  </si>
  <si>
    <t>$-123.06</t>
  </si>
  <si>
    <t>$-111.78</t>
  </si>
  <si>
    <t>$-535.62</t>
  </si>
  <si>
    <t>$-347.46</t>
  </si>
  <si>
    <t>$-211.44</t>
  </si>
  <si>
    <t>$-885.42</t>
  </si>
  <si>
    <t>$-351.96</t>
  </si>
  <si>
    <t>$-3,192.00</t>
  </si>
  <si>
    <t>$-701.40</t>
  </si>
  <si>
    <t>$-3,444.00</t>
  </si>
  <si>
    <t>$-597.00</t>
  </si>
  <si>
    <t>$-1,612.80</t>
  </si>
  <si>
    <t>$-593.76</t>
  </si>
  <si>
    <t>$-2,340.36</t>
  </si>
  <si>
    <t>$-1,733.52</t>
  </si>
  <si>
    <t>$-396.06</t>
  </si>
  <si>
    <t>$-7,424.46</t>
  </si>
  <si>
    <t>$-1,764.00</t>
  </si>
  <si>
    <t>$-3,578.58</t>
  </si>
  <si>
    <t>$-2,792.34</t>
  </si>
  <si>
    <t>$-4,411.44</t>
  </si>
  <si>
    <t>$-9,057.60</t>
  </si>
  <si>
    <t>$-463.62</t>
  </si>
  <si>
    <t>$-181.98</t>
  </si>
  <si>
    <t>$-888.48</t>
  </si>
  <si>
    <t>$-1,657.02</t>
  </si>
  <si>
    <t>$-239.34</t>
  </si>
  <si>
    <t>$-659.40</t>
  </si>
  <si>
    <t>$-311.70</t>
  </si>
  <si>
    <t>$-1,736.76</t>
  </si>
  <si>
    <t>$-11,193.48</t>
  </si>
  <si>
    <t>$-10,792.38</t>
  </si>
  <si>
    <t>$-506.88</t>
  </si>
  <si>
    <t>$-104.64</t>
  </si>
  <si>
    <t>$-2,136.84</t>
  </si>
  <si>
    <t>$-15,421.80</t>
  </si>
  <si>
    <t>$-19,922.40</t>
  </si>
  <si>
    <t>$-1,791.36</t>
  </si>
  <si>
    <t>$-991.20</t>
  </si>
  <si>
    <t>$-6,887.88</t>
  </si>
  <si>
    <t>$-30,793.50</t>
  </si>
  <si>
    <t>$-1,560.06</t>
  </si>
  <si>
    <t>$-616.56</t>
  </si>
  <si>
    <t>$-96.96</t>
  </si>
  <si>
    <t>$-91.62</t>
  </si>
  <si>
    <t>$-222.48</t>
  </si>
  <si>
    <t>$-21,274.50</t>
  </si>
  <si>
    <t>$-18,025.68</t>
  </si>
  <si>
    <t>$-14,261.46</t>
  </si>
  <si>
    <t>$-4,396.50</t>
  </si>
  <si>
    <t>$-6,792.96</t>
  </si>
  <si>
    <t>$-130.74</t>
  </si>
  <si>
    <t>$-1,947.66</t>
  </si>
  <si>
    <t>$-1,859.16</t>
  </si>
  <si>
    <t>$-91.14</t>
  </si>
  <si>
    <t>$-487.74</t>
  </si>
  <si>
    <t>$-4,322.10</t>
  </si>
  <si>
    <t>$-181.14</t>
  </si>
  <si>
    <t>$-523.74</t>
  </si>
  <si>
    <t>$-186.18</t>
  </si>
  <si>
    <t>$-494.28</t>
  </si>
  <si>
    <t>$-7.14</t>
  </si>
  <si>
    <t>$-43.92</t>
  </si>
  <si>
    <t>$-85.38</t>
  </si>
  <si>
    <t>$-236.04</t>
  </si>
  <si>
    <t>$-239.40</t>
  </si>
  <si>
    <t>$-987.00</t>
  </si>
  <si>
    <t>$-1,038.96</t>
  </si>
  <si>
    <t>$-1,302.48</t>
  </si>
  <si>
    <t>$-3,114.30</t>
  </si>
  <si>
    <t>$-2,278.80</t>
  </si>
  <si>
    <t>$-262.80</t>
  </si>
  <si>
    <t>$-619.02</t>
  </si>
  <si>
    <t>$-274.80</t>
  </si>
  <si>
    <t>$-162.36</t>
  </si>
  <si>
    <t>$-95.40</t>
  </si>
  <si>
    <t>$-70.50</t>
  </si>
  <si>
    <t>$-82.50</t>
  </si>
  <si>
    <t>$-5,677.56</t>
  </si>
  <si>
    <t>$-1,800.54</t>
  </si>
  <si>
    <t>$-70.14</t>
  </si>
  <si>
    <t>$-17,520.42</t>
  </si>
  <si>
    <t>$-576.42</t>
  </si>
  <si>
    <t>$-136.08</t>
  </si>
  <si>
    <t>$-113.34</t>
  </si>
  <si>
    <t>$-163.92</t>
  </si>
  <si>
    <t>$-425.10</t>
  </si>
  <si>
    <t>$-8,606.16</t>
  </si>
  <si>
    <t>$-160.14</t>
  </si>
  <si>
    <t>$-1,162.14</t>
  </si>
  <si>
    <t>$-462.96</t>
  </si>
  <si>
    <t>$-3,750.00</t>
  </si>
  <si>
    <t>$-628.74</t>
  </si>
  <si>
    <t>$-999.00</t>
  </si>
  <si>
    <t>$-1,116.00</t>
  </si>
  <si>
    <t>$-1,485.18</t>
  </si>
  <si>
    <t>$-466.68</t>
  </si>
  <si>
    <t>$-1,719.90</t>
  </si>
  <si>
    <t>$-256.02</t>
  </si>
  <si>
    <t>$-14,960.16</t>
  </si>
  <si>
    <t>$926.46</t>
  </si>
  <si>
    <t>$-119.88</t>
  </si>
  <si>
    <t>$3.63</t>
  </si>
  <si>
    <t>$-95.04</t>
  </si>
  <si>
    <t>$-1,500.24</t>
  </si>
  <si>
    <t>$-50.22</t>
  </si>
  <si>
    <t>$-750.24</t>
  </si>
  <si>
    <t>$-5,098.44</t>
  </si>
  <si>
    <t>$-5,721.72</t>
  </si>
  <si>
    <t>$-1,601.94</t>
  </si>
  <si>
    <t>$-1,424.16</t>
  </si>
  <si>
    <t>$-321.30</t>
  </si>
  <si>
    <t>$-10.86</t>
  </si>
  <si>
    <t>$-277.50</t>
  </si>
  <si>
    <t>$-59.94</t>
  </si>
  <si>
    <t>$-303.60</t>
  </si>
  <si>
    <t>$-490.74</t>
  </si>
  <si>
    <t>$-21.12</t>
  </si>
  <si>
    <t>$-38.52</t>
  </si>
  <si>
    <t>$-2,240.04</t>
  </si>
  <si>
    <t>$-758.88</t>
  </si>
  <si>
    <t>$-12.84</t>
  </si>
  <si>
    <t>$-154.02</t>
  </si>
  <si>
    <t>$-110.10</t>
  </si>
  <si>
    <t>$-21.84</t>
  </si>
  <si>
    <t>$-476.10</t>
  </si>
  <si>
    <t>$-3,906.24</t>
  </si>
  <si>
    <t>$-152.46</t>
  </si>
  <si>
    <t>$-103,223.70</t>
  </si>
  <si>
    <t>$-97.38</t>
  </si>
  <si>
    <t>$-14,930.88</t>
  </si>
  <si>
    <t>$-102.78</t>
  </si>
  <si>
    <t>$752.22</t>
  </si>
  <si>
    <t>$-779.04</t>
  </si>
  <si>
    <t>$-1,168.74</t>
  </si>
  <si>
    <t>$-1,849.32</t>
  </si>
  <si>
    <t>$-173.28</t>
  </si>
  <si>
    <t>$-2,280.00</t>
  </si>
  <si>
    <t>$-1,350.00</t>
  </si>
  <si>
    <t>$-65.94</t>
  </si>
  <si>
    <t>$-281.88</t>
  </si>
  <si>
    <t>$-4,600.62</t>
  </si>
  <si>
    <t>$-42.30</t>
  </si>
  <si>
    <t>$-621.24</t>
  </si>
  <si>
    <t>$-21.78</t>
  </si>
  <si>
    <t>$-794.28</t>
  </si>
  <si>
    <t>$-3,279.54</t>
  </si>
  <si>
    <t>$-50.16</t>
  </si>
  <si>
    <t>$-8,528.40</t>
  </si>
  <si>
    <t>$-12,291.90</t>
  </si>
  <si>
    <t>$-501.78</t>
  </si>
  <si>
    <t>$-987.36</t>
  </si>
  <si>
    <t>$-307.32</t>
  </si>
  <si>
    <t>$-21.42</t>
  </si>
  <si>
    <t>$-349.26</t>
  </si>
  <si>
    <t>$-96.00</t>
  </si>
  <si>
    <t>$-880.08</t>
  </si>
  <si>
    <t>$-103.80</t>
  </si>
  <si>
    <t>$-187.50</t>
  </si>
  <si>
    <t>$-309.96</t>
  </si>
  <si>
    <t>$-24.06</t>
  </si>
  <si>
    <t>$-506.70</t>
  </si>
  <si>
    <t>$-817.26</t>
  </si>
  <si>
    <t>$-397.08</t>
  </si>
  <si>
    <t>$-115.68</t>
  </si>
  <si>
    <t>$-5,253.18</t>
  </si>
  <si>
    <t>$-8,645.76</t>
  </si>
  <si>
    <t>$-133.86</t>
  </si>
  <si>
    <t>$-194.76</t>
  </si>
  <si>
    <t>$-186.30</t>
  </si>
  <si>
    <t>$-499.92</t>
  </si>
  <si>
    <t>$-1,462.08</t>
  </si>
  <si>
    <t>$-11,376.18</t>
  </si>
  <si>
    <t>$-792.90</t>
  </si>
  <si>
    <t>$-190.38</t>
  </si>
  <si>
    <t>$-1,933.80</t>
  </si>
  <si>
    <t>$-1,630.08</t>
  </si>
  <si>
    <t>$-47.22</t>
  </si>
  <si>
    <t>$-1,535.28</t>
  </si>
  <si>
    <t>$-1,323.96</t>
  </si>
  <si>
    <t>$-905.76</t>
  </si>
  <si>
    <t>$-3,454.44</t>
  </si>
  <si>
    <t>$-65,371.44</t>
  </si>
  <si>
    <t>$-556.38</t>
  </si>
  <si>
    <t>$-29.16</t>
  </si>
  <si>
    <t>$-449.10</t>
  </si>
  <si>
    <t>$-12.96</t>
  </si>
  <si>
    <t>$-1,540.32</t>
  </si>
  <si>
    <t>$-39.90</t>
  </si>
  <si>
    <t>$-9,180.00</t>
  </si>
  <si>
    <t>$-1,283.70</t>
  </si>
  <si>
    <t>$-6,193.38</t>
  </si>
  <si>
    <t>$-251.10</t>
  </si>
  <si>
    <t>$-773.10</t>
  </si>
  <si>
    <t>$-579.42</t>
  </si>
  <si>
    <t>$-5,367.48</t>
  </si>
  <si>
    <t>$-3,933.00</t>
  </si>
  <si>
    <t>$-1,485.84</t>
  </si>
  <si>
    <t>$-3,635.94</t>
  </si>
  <si>
    <t>$-108.12</t>
  </si>
  <si>
    <t>$-149.94</t>
  </si>
  <si>
    <t>$-11.16</t>
  </si>
  <si>
    <t>$-249.06</t>
  </si>
  <si>
    <t>$-135.00</t>
  </si>
  <si>
    <t>$-631.20</t>
  </si>
  <si>
    <t>$-1,196.82</t>
  </si>
  <si>
    <t>$-2,026.38</t>
  </si>
  <si>
    <t>$-140.22</t>
  </si>
  <si>
    <t>$-344.76</t>
  </si>
  <si>
    <t>$-136.74</t>
  </si>
  <si>
    <t>$-12,841.20</t>
  </si>
  <si>
    <t>$-7,401.60</t>
  </si>
  <si>
    <t>$-277.20</t>
  </si>
  <si>
    <t>$-410.64</t>
  </si>
  <si>
    <t>$-3,763.98</t>
  </si>
  <si>
    <t>$-1,630.26</t>
  </si>
  <si>
    <t>$-7,928.58</t>
  </si>
  <si>
    <t>$-496.26</t>
  </si>
  <si>
    <t>$-1,808.40</t>
  </si>
  <si>
    <t>$-4,169.34</t>
  </si>
  <si>
    <t>$-51.66</t>
  </si>
  <si>
    <t>$-11,853.60</t>
  </si>
  <si>
    <t>$-4,017.00</t>
  </si>
  <si>
    <t>$-2,220.00</t>
  </si>
  <si>
    <t>$-24,770.70</t>
  </si>
  <si>
    <t>$-7,782.30</t>
  </si>
  <si>
    <t>$-6,525.60</t>
  </si>
  <si>
    <t>$-4,045.08</t>
  </si>
  <si>
    <t>$-596.76</t>
  </si>
  <si>
    <t>$-335.76</t>
  </si>
  <si>
    <t>$-115.50</t>
  </si>
  <si>
    <t>$-471.24</t>
  </si>
  <si>
    <t>$-312.00</t>
  </si>
  <si>
    <t>$-404.64</t>
  </si>
  <si>
    <t>$-176.58</t>
  </si>
  <si>
    <t>$-208.80</t>
  </si>
  <si>
    <t>$-2,989.56</t>
  </si>
  <si>
    <t>$-176.70</t>
  </si>
  <si>
    <t>$-848.10</t>
  </si>
  <si>
    <t>$-391.20</t>
  </si>
  <si>
    <t>$-1,947.54</t>
  </si>
  <si>
    <t>$-31,039.32</t>
  </si>
  <si>
    <t>$-10,269.42</t>
  </si>
  <si>
    <t>$-726.48</t>
  </si>
  <si>
    <t>$-77.64</t>
  </si>
  <si>
    <t>$-1,198.50</t>
  </si>
  <si>
    <t>$-30,361.62</t>
  </si>
  <si>
    <t>$-247.56</t>
  </si>
  <si>
    <t>$-1,421.70</t>
  </si>
  <si>
    <t>$-2,079.48</t>
  </si>
  <si>
    <t>$-2,240.10</t>
  </si>
  <si>
    <t>$-1,101.30</t>
  </si>
  <si>
    <t>$-822.42</t>
  </si>
  <si>
    <t>$-720.36</t>
  </si>
  <si>
    <t>$-1,623.84</t>
  </si>
  <si>
    <t>$-1,244.46</t>
  </si>
  <si>
    <t>$-122.40</t>
  </si>
  <si>
    <t>$-31.80</t>
  </si>
  <si>
    <t>$-107.22</t>
  </si>
  <si>
    <t>$-150.72</t>
  </si>
  <si>
    <t>$-3,026.58</t>
  </si>
  <si>
    <t>$-283.68</t>
  </si>
  <si>
    <t>$-19.98</t>
  </si>
  <si>
    <t>$-96.48</t>
  </si>
  <si>
    <t>$-6,460.14</t>
  </si>
  <si>
    <t>$-212.58</t>
  </si>
  <si>
    <t>$-304.44</t>
  </si>
  <si>
    <t>$-4,190.04</t>
  </si>
  <si>
    <t>$-35.10</t>
  </si>
  <si>
    <t>$-1,371.90</t>
  </si>
  <si>
    <t>$-322.98</t>
  </si>
  <si>
    <t>$1,253.10</t>
  </si>
  <si>
    <t>$-14,966.40</t>
  </si>
  <si>
    <t>$-11,463.12</t>
  </si>
  <si>
    <t>$-778.68</t>
  </si>
  <si>
    <t>$-972.00</t>
  </si>
  <si>
    <t>$-1,769.04</t>
  </si>
  <si>
    <t>$-2,194.92</t>
  </si>
  <si>
    <t>$-511.92</t>
  </si>
  <si>
    <t>$-66.00</t>
  </si>
  <si>
    <t>$-258.96</t>
  </si>
  <si>
    <t>$-323.52</t>
  </si>
  <si>
    <t>$-1,138.02</t>
  </si>
  <si>
    <t>$-14,046.18</t>
  </si>
  <si>
    <t>$-804.24</t>
  </si>
  <si>
    <t>$-223.44</t>
  </si>
  <si>
    <t>$-190.08</t>
  </si>
  <si>
    <t>$-1,111.56</t>
  </si>
  <si>
    <t>$-71.76</t>
  </si>
  <si>
    <t>$-141.48</t>
  </si>
  <si>
    <t>$-1,398.72</t>
  </si>
  <si>
    <t>$-128.70</t>
  </si>
  <si>
    <t>$-3,666.60</t>
  </si>
  <si>
    <t>$-5,637.45</t>
  </si>
  <si>
    <t>$-1,030.08</t>
  </si>
  <si>
    <t>$-7,158.06</t>
  </si>
  <si>
    <t>$-122.64</t>
  </si>
  <si>
    <t>$-1,981.80</t>
  </si>
  <si>
    <t>$-182.94</t>
  </si>
  <si>
    <t>$-42.48</t>
  </si>
  <si>
    <t>$-417.54</t>
  </si>
  <si>
    <t>$-800.94</t>
  </si>
  <si>
    <t>$-1,138.50</t>
  </si>
  <si>
    <t>$-5,675.22</t>
  </si>
  <si>
    <t>$-1,857.60</t>
  </si>
  <si>
    <t>$-185.76</t>
  </si>
  <si>
    <t>$-299.82</t>
  </si>
  <si>
    <t>$-212.94</t>
  </si>
  <si>
    <t>$-312.06</t>
  </si>
  <si>
    <t>$4,588.08</t>
  </si>
  <si>
    <t>$-3,470.76</t>
  </si>
  <si>
    <t>$-6,399.60</t>
  </si>
  <si>
    <t>$-17,289.00</t>
  </si>
  <si>
    <t>$-201.96</t>
  </si>
  <si>
    <t>$-32.88</t>
  </si>
  <si>
    <t>$-96.72</t>
  </si>
  <si>
    <t>$-3,308.94</t>
  </si>
  <si>
    <t>$-287.46</t>
  </si>
  <si>
    <t>$-35.52</t>
  </si>
  <si>
    <t>$-67.50</t>
  </si>
  <si>
    <t>$-657.72</t>
  </si>
  <si>
    <t>$-84.66</t>
  </si>
  <si>
    <t>$-4,506.60</t>
  </si>
  <si>
    <t>$-2,014.80</t>
  </si>
  <si>
    <t>$-5,343.48</t>
  </si>
  <si>
    <t>$-32,543.82</t>
  </si>
  <si>
    <t>$-174.48</t>
  </si>
  <si>
    <t>$-13,836.06</t>
  </si>
  <si>
    <t>$1,400.58</t>
  </si>
  <si>
    <t>$-2,962.80</t>
  </si>
  <si>
    <t>$-782.64</t>
  </si>
  <si>
    <t>$-2,281.32</t>
  </si>
  <si>
    <t>$-2,314.14</t>
  </si>
  <si>
    <t>$-1,455.36</t>
  </si>
  <si>
    <t>$-558.60</t>
  </si>
  <si>
    <t>$-10,253.28</t>
  </si>
  <si>
    <t>$-332.52</t>
  </si>
  <si>
    <t>$-62.64</t>
  </si>
  <si>
    <t>$-14,496.66</t>
  </si>
  <si>
    <t>$-599.22</t>
  </si>
  <si>
    <t>$-213.60</t>
  </si>
  <si>
    <t>$-582.00</t>
  </si>
  <si>
    <t>$-659.76</t>
  </si>
  <si>
    <t>$-254.28</t>
  </si>
  <si>
    <t>$-90.78</t>
  </si>
  <si>
    <t>$-385.32</t>
  </si>
  <si>
    <t>$-1,132.14</t>
  </si>
  <si>
    <t>$-158.40</t>
  </si>
  <si>
    <t>$-1,263.60</t>
  </si>
  <si>
    <t>$-1,115.82</t>
  </si>
  <si>
    <t>$-125.70</t>
  </si>
  <si>
    <t>$-142.80</t>
  </si>
  <si>
    <t>$-1,219.26</t>
  </si>
  <si>
    <t>$-30,763.80</t>
  </si>
  <si>
    <t>$-2,259.30</t>
  </si>
  <si>
    <t>$-24,134.76</t>
  </si>
  <si>
    <t>$-22,364.88</t>
  </si>
  <si>
    <t>$-4,564.98</t>
  </si>
  <si>
    <t>$-663.00</t>
  </si>
  <si>
    <t>$-37.38</t>
  </si>
  <si>
    <t>$-6,596.28</t>
  </si>
  <si>
    <t>$-7,770.66</t>
  </si>
  <si>
    <t>$-14,526.66</t>
  </si>
  <si>
    <t>$-293.16</t>
  </si>
  <si>
    <t>$-757.56</t>
  </si>
  <si>
    <t>$-1,490.40</t>
  </si>
  <si>
    <t>$-2,344.44</t>
  </si>
  <si>
    <t>$-218.52</t>
  </si>
  <si>
    <t>$-71.52</t>
  </si>
  <si>
    <t>$-8,451.54</t>
  </si>
  <si>
    <t>$-2,146.98</t>
  </si>
  <si>
    <t>$-3,382.98</t>
  </si>
  <si>
    <t>$-4,177.32</t>
  </si>
  <si>
    <t>$-94.62</t>
  </si>
  <si>
    <t>$-762.90</t>
  </si>
  <si>
    <t>$-76.86</t>
  </si>
  <si>
    <t>$6,660.36</t>
  </si>
  <si>
    <t>$8,083.92</t>
  </si>
  <si>
    <t>$-627.90</t>
  </si>
  <si>
    <t>$-26,910.66</t>
  </si>
  <si>
    <t>$-1,972.74</t>
  </si>
  <si>
    <t>$-10,125.00</t>
  </si>
  <si>
    <t>$-3,900.00</t>
  </si>
  <si>
    <t>$-37,312.44</t>
  </si>
  <si>
    <t>$-125.64</t>
  </si>
  <si>
    <t>$-492.00</t>
  </si>
  <si>
    <t>$-122.58</t>
  </si>
  <si>
    <t>$-6,551.70</t>
  </si>
  <si>
    <t>$-402.24</t>
  </si>
  <si>
    <t>$-3,078.00</t>
  </si>
  <si>
    <t>$-951.48</t>
  </si>
  <si>
    <t>$-1,176.18</t>
  </si>
  <si>
    <t>$-92.94</t>
  </si>
  <si>
    <t>$-158.04</t>
  </si>
  <si>
    <t>$-169.68</t>
  </si>
  <si>
    <t>$-47.46</t>
  </si>
  <si>
    <t>$-1,336.62</t>
  </si>
  <si>
    <t>$-274.98</t>
  </si>
  <si>
    <t>$-695.52</t>
  </si>
  <si>
    <t>$-1,035.60</t>
  </si>
  <si>
    <t>$-4,295.94</t>
  </si>
  <si>
    <t>$-16,919.40</t>
  </si>
  <si>
    <t>$-2,527.02</t>
  </si>
  <si>
    <t>$-1,428.54</t>
  </si>
  <si>
    <t>$1,272.48</t>
  </si>
  <si>
    <t>$-39.24</t>
  </si>
  <si>
    <t>$-1,498.68</t>
  </si>
  <si>
    <t>$-97.02</t>
  </si>
  <si>
    <t>$-244.44</t>
  </si>
  <si>
    <t>$-696.72</t>
  </si>
  <si>
    <t>$1,050.78</t>
  </si>
  <si>
    <t>$-1,909.02</t>
  </si>
  <si>
    <t>$-1,361.28</t>
  </si>
  <si>
    <t>$-392.04</t>
  </si>
  <si>
    <t>$-33.48</t>
  </si>
  <si>
    <t>$-1,978.44</t>
  </si>
  <si>
    <t>$-53.16</t>
  </si>
  <si>
    <t>$-1,018.86</t>
  </si>
  <si>
    <t>$-1,833.96</t>
  </si>
  <si>
    <t>$-127.62</t>
  </si>
  <si>
    <t>$-560.16</t>
  </si>
  <si>
    <t>$-95.16</t>
  </si>
  <si>
    <t>$-1,254.30</t>
  </si>
  <si>
    <t>$-282.36</t>
  </si>
  <si>
    <t>$-219.24</t>
  </si>
  <si>
    <t>$-22.14</t>
  </si>
  <si>
    <t>$-11,602.80</t>
  </si>
  <si>
    <t>$-1,361.40</t>
  </si>
  <si>
    <t>$-195.84</t>
  </si>
  <si>
    <t>$-2,569.80</t>
  </si>
  <si>
    <t>$-165.60</t>
  </si>
  <si>
    <t>$-616.32</t>
  </si>
  <si>
    <t>$-344.82</t>
  </si>
  <si>
    <t>$-717.00</t>
  </si>
  <si>
    <t>$-433.74</t>
  </si>
  <si>
    <t>$-343.02</t>
  </si>
  <si>
    <t>$-594.66</t>
  </si>
  <si>
    <t>$-7,200.00</t>
  </si>
  <si>
    <t>$-5,795.16</t>
  </si>
  <si>
    <t>$-43,200.00</t>
  </si>
  <si>
    <t>$-6,859.38</t>
  </si>
  <si>
    <t>$-479.70</t>
  </si>
  <si>
    <t>$-4,546.56</t>
  </si>
  <si>
    <t>$-649.38</t>
  </si>
  <si>
    <t>$-31.32</t>
  </si>
  <si>
    <t>$-605.88</t>
  </si>
  <si>
    <t>$-1,357.62</t>
  </si>
  <si>
    <t>$-16,208.64</t>
  </si>
  <si>
    <t>$-423.54</t>
  </si>
  <si>
    <t>$-202.32</t>
  </si>
  <si>
    <t>$-325.80</t>
  </si>
  <si>
    <t>$-1,006.02</t>
  </si>
  <si>
    <t>$-1,146.78</t>
  </si>
  <si>
    <t>$-373.86</t>
  </si>
  <si>
    <t>$-2,514.24</t>
  </si>
  <si>
    <t>$-40,237.50</t>
  </si>
  <si>
    <t>$-42.60</t>
  </si>
  <si>
    <t>$-35.28</t>
  </si>
  <si>
    <t>$-764.64</t>
  </si>
  <si>
    <t>$-26.94</t>
  </si>
  <si>
    <t>$-221.16</t>
  </si>
  <si>
    <t>$-1,554.12</t>
  </si>
  <si>
    <t>$-735.24</t>
  </si>
  <si>
    <t>$-36.24</t>
  </si>
  <si>
    <t>$-111.12</t>
  </si>
  <si>
    <t>$-3,525.24</t>
  </si>
  <si>
    <t>$-52.02</t>
  </si>
  <si>
    <t>$-34.98</t>
  </si>
  <si>
    <t>$5,476.20</t>
  </si>
  <si>
    <t>$-1,831.68</t>
  </si>
  <si>
    <t>$-2,470.92</t>
  </si>
  <si>
    <t>$-2,730.96</t>
  </si>
  <si>
    <t>$-1,655.04</t>
  </si>
  <si>
    <t>$-1,345.20</t>
  </si>
  <si>
    <t>$-4,620.00</t>
  </si>
  <si>
    <t>$-132.90</t>
  </si>
  <si>
    <t>$-287.70</t>
  </si>
  <si>
    <t>$-11,415.96</t>
  </si>
  <si>
    <t>$-1,516.80</t>
  </si>
  <si>
    <t>$-467.28</t>
  </si>
  <si>
    <t>$-143.70</t>
  </si>
  <si>
    <t>$-7,754.46</t>
  </si>
  <si>
    <t>$-64.38</t>
  </si>
  <si>
    <t>$-2,572.50</t>
  </si>
  <si>
    <t>$-2,047.50</t>
  </si>
  <si>
    <t>$-637.68</t>
  </si>
  <si>
    <t>$-161.22</t>
  </si>
  <si>
    <t>$-68.16</t>
  </si>
  <si>
    <t>$-85.50</t>
  </si>
  <si>
    <t>$-85.86</t>
  </si>
  <si>
    <t>$-76.74</t>
  </si>
  <si>
    <t>$-3,027.12</t>
  </si>
  <si>
    <t>$-959.88</t>
  </si>
  <si>
    <t>$-101.46</t>
  </si>
  <si>
    <t>$-420.00</t>
  </si>
  <si>
    <t>$-2,310.00</t>
  </si>
  <si>
    <t>$6,485.16</t>
  </si>
  <si>
    <t>$-86,425.92</t>
  </si>
  <si>
    <t>$11,236.68</t>
  </si>
  <si>
    <t>$-2,315.52</t>
  </si>
  <si>
    <t>$2,071.02</t>
  </si>
  <si>
    <t>$-20,903.40</t>
  </si>
  <si>
    <t>$-7,096.26</t>
  </si>
  <si>
    <t>$25,495.92</t>
  </si>
  <si>
    <t>$65,541.24</t>
  </si>
  <si>
    <t>$-2,228.76</t>
  </si>
  <si>
    <t>$-3,657.78</t>
  </si>
  <si>
    <t>$69,855.00</t>
  </si>
  <si>
    <t>$54,396.90</t>
  </si>
  <si>
    <t>$17,048.82</t>
  </si>
  <si>
    <t>$22,155.60</t>
  </si>
  <si>
    <t>$8,545.50</t>
  </si>
  <si>
    <t>$-812.04</t>
  </si>
  <si>
    <t>$-578.16</t>
  </si>
  <si>
    <t>$-7,124.88</t>
  </si>
  <si>
    <t>$-17,864.94</t>
  </si>
  <si>
    <t>$2,102.58</t>
  </si>
  <si>
    <t>$-8,249.10</t>
  </si>
  <si>
    <t>$584.10</t>
  </si>
  <si>
    <t>$-93,322.74</t>
  </si>
  <si>
    <t>$-21,999.84</t>
  </si>
  <si>
    <t>$-260,921.64</t>
  </si>
  <si>
    <t>$-27,153.48</t>
  </si>
  <si>
    <t>$16,043.28</t>
  </si>
  <si>
    <t>$-31,271.64</t>
  </si>
  <si>
    <t>$-8,653.56</t>
  </si>
  <si>
    <t>$16,255.08</t>
  </si>
  <si>
    <t>$-76.56</t>
  </si>
  <si>
    <t>$20,781.00</t>
  </si>
  <si>
    <t>$-670.80</t>
  </si>
  <si>
    <t>$-3,571.92</t>
  </si>
  <si>
    <t>$4,649.22</t>
  </si>
  <si>
    <t>$-2,891.58</t>
  </si>
  <si>
    <t>$-53,297.88</t>
  </si>
  <si>
    <t>$-31,570.62</t>
  </si>
  <si>
    <t>$-2,587.32</t>
  </si>
  <si>
    <t>$-1,638.80</t>
  </si>
  <si>
    <t>$5,180.76</t>
  </si>
  <si>
    <t>$-1,916.64</t>
  </si>
  <si>
    <t>$-5,461.38</t>
  </si>
  <si>
    <t>$5,030.70</t>
  </si>
  <si>
    <t>$-294.66</t>
  </si>
  <si>
    <t>$-21,381.36</t>
  </si>
  <si>
    <t>$17,203.32</t>
  </si>
  <si>
    <t>$21,920.28</t>
  </si>
  <si>
    <t>$837.30</t>
  </si>
  <si>
    <t>$-2,521.98</t>
  </si>
  <si>
    <t>$5,269.36</t>
  </si>
  <si>
    <t>$-234.18</t>
  </si>
  <si>
    <t>$2,556.06</t>
  </si>
  <si>
    <t>$-1,360.80</t>
  </si>
  <si>
    <t>$-495.00</t>
  </si>
  <si>
    <t>$-1,620.00</t>
  </si>
  <si>
    <t>$-988.80</t>
  </si>
  <si>
    <t>$-519.96</t>
  </si>
  <si>
    <t>$-472.80</t>
  </si>
  <si>
    <t>$-2,542.20</t>
  </si>
  <si>
    <t>$-467.52</t>
  </si>
  <si>
    <t>$1,241.46</t>
  </si>
  <si>
    <t>$174.06</t>
  </si>
  <si>
    <t>$-14,547.08</t>
  </si>
  <si>
    <t>$2,508.96</t>
  </si>
  <si>
    <t>$-873.06</t>
  </si>
  <si>
    <t>$-2,095.44</t>
  </si>
  <si>
    <t>$10,330.68</t>
  </si>
  <si>
    <t>$-3,398.04</t>
  </si>
  <si>
    <t>$1,692.72</t>
  </si>
  <si>
    <t>$19,131.76</t>
  </si>
  <si>
    <t>$-2,031.84</t>
  </si>
  <si>
    <t>$1,323.84</t>
  </si>
  <si>
    <t>$-16,798.08</t>
  </si>
  <si>
    <t>$-34,285.68</t>
  </si>
  <si>
    <t>$15,252.66</t>
  </si>
  <si>
    <t>$-5,829.00</t>
  </si>
  <si>
    <t>$-5,182.80</t>
  </si>
  <si>
    <t>$-17,914.14</t>
  </si>
  <si>
    <t>$-1,797.60</t>
  </si>
  <si>
    <t>$6,944.82</t>
  </si>
  <si>
    <t>$-10,578.42</t>
  </si>
  <si>
    <t>$616.38</t>
  </si>
  <si>
    <t>$-803.10</t>
  </si>
  <si>
    <t>$-105.48</t>
  </si>
  <si>
    <t>$-285.30</t>
  </si>
  <si>
    <t>$-169.26</t>
  </si>
  <si>
    <t>$2,690.52</t>
  </si>
  <si>
    <t>$-15,129.12</t>
  </si>
  <si>
    <t>$-25,339.92</t>
  </si>
  <si>
    <t>$-27,698.04</t>
  </si>
  <si>
    <t>$-2,197.86</t>
  </si>
  <si>
    <t>$-22.26</t>
  </si>
  <si>
    <t>$-158.88</t>
  </si>
  <si>
    <t>$-703.38</t>
  </si>
  <si>
    <t>$-934.62</t>
  </si>
  <si>
    <t>$1,786.68</t>
  </si>
  <si>
    <t>$-1,344.06</t>
  </si>
  <si>
    <t>$-5,112.90</t>
  </si>
  <si>
    <t>$-5,076.96</t>
  </si>
  <si>
    <t>$-1,251.96</t>
  </si>
  <si>
    <t>$-307.02</t>
  </si>
  <si>
    <t>$31,282.38</t>
  </si>
  <si>
    <t>$1,251.06</t>
  </si>
  <si>
    <t>$-798.06</t>
  </si>
  <si>
    <t>$-510.36</t>
  </si>
  <si>
    <t>$-501.00</t>
  </si>
  <si>
    <t>$-2,067.96</t>
  </si>
  <si>
    <t>$-490.08</t>
  </si>
  <si>
    <t>$-2,319.72</t>
  </si>
  <si>
    <t>$-31.56</t>
  </si>
  <si>
    <t>$-380.70</t>
  </si>
  <si>
    <t>$-238.74</t>
  </si>
  <si>
    <t>$6,445.02</t>
  </si>
  <si>
    <t>$-573.78</t>
  </si>
  <si>
    <t>$-73.98</t>
  </si>
  <si>
    <t>$-1,265.52</t>
  </si>
  <si>
    <t>$1,578.90</t>
  </si>
  <si>
    <t>$-154.38</t>
  </si>
  <si>
    <t>$-225.60</t>
  </si>
  <si>
    <t>$-96.12</t>
  </si>
  <si>
    <t>$70,738.62</t>
  </si>
  <si>
    <t>$30,040.68</t>
  </si>
  <si>
    <t>$-2,115.48</t>
  </si>
  <si>
    <t>$-47,045.16</t>
  </si>
  <si>
    <t>$-863.28</t>
  </si>
  <si>
    <t>$-237.12</t>
  </si>
  <si>
    <t>$801.36</t>
  </si>
  <si>
    <t>$-3,644.64</t>
  </si>
  <si>
    <t>$-5,173.44</t>
  </si>
  <si>
    <t>$-10,638.18</t>
  </si>
  <si>
    <t>$1,214.88</t>
  </si>
  <si>
    <t>$4,656.72</t>
  </si>
  <si>
    <t>$-8,470.08</t>
  </si>
  <si>
    <t>$-8,922.72</t>
  </si>
  <si>
    <t>$14,443.80</t>
  </si>
  <si>
    <t>$-3,478.80</t>
  </si>
  <si>
    <t>$-754.80</t>
  </si>
  <si>
    <t>$22,520.76</t>
  </si>
  <si>
    <t>$408.66</t>
  </si>
  <si>
    <t>$-1,933.74</t>
  </si>
  <si>
    <t>$-686.88</t>
  </si>
  <si>
    <t>$-4,660.86</t>
  </si>
  <si>
    <t>$1,165.20</t>
  </si>
  <si>
    <t>$-2,554.62</t>
  </si>
  <si>
    <t>$-879.78</t>
  </si>
  <si>
    <t>$-494.94</t>
  </si>
  <si>
    <t>$-3,738.24</t>
  </si>
  <si>
    <t>$-12,094.92</t>
  </si>
  <si>
    <t>$8,793.96</t>
  </si>
  <si>
    <t>$494.04</t>
  </si>
  <si>
    <t>$425.04</t>
  </si>
  <si>
    <t>$2,310.54</t>
  </si>
  <si>
    <t>$-5,386.62</t>
  </si>
  <si>
    <t>$118,382.22</t>
  </si>
  <si>
    <t>$-4,404.66</t>
  </si>
  <si>
    <t>$-29,327.70</t>
  </si>
  <si>
    <t>$-29,327.94</t>
  </si>
  <si>
    <t>$-213.78</t>
  </si>
  <si>
    <t>$-672.90</t>
  </si>
  <si>
    <t>$-1,532.82</t>
  </si>
  <si>
    <t>$-5,813.04</t>
  </si>
  <si>
    <t>$4,146.96</t>
  </si>
  <si>
    <t>$-3,887.76</t>
  </si>
  <si>
    <t>$13,270.68</t>
  </si>
  <si>
    <t>$27,057.90</t>
  </si>
  <si>
    <t>$-10,176.42</t>
  </si>
  <si>
    <t>$58,470.06</t>
  </si>
  <si>
    <t>$-13,461.84</t>
  </si>
  <si>
    <t>$1,893.90</t>
  </si>
  <si>
    <t>$-1,426.08</t>
  </si>
  <si>
    <t>$-8,166.30</t>
  </si>
  <si>
    <t>$-1,818.00</t>
  </si>
  <si>
    <t>$-1,268.64</t>
  </si>
  <si>
    <t>$-2,012.16</t>
  </si>
  <si>
    <t>$-2,170.68</t>
  </si>
  <si>
    <t>$-3,532.08</t>
  </si>
  <si>
    <t>$1,766.04</t>
  </si>
  <si>
    <t>$-21,171.36</t>
  </si>
  <si>
    <t>$-22,593.84</t>
  </si>
  <si>
    <t>$-171.36</t>
  </si>
  <si>
    <t>$-338.64</t>
  </si>
  <si>
    <t>$3,983.94</t>
  </si>
  <si>
    <t>$1,738.68</t>
  </si>
  <si>
    <t>$-2,002.26</t>
  </si>
  <si>
    <t>$366.06</t>
  </si>
  <si>
    <t>$3,494.04</t>
  </si>
  <si>
    <t>$1,757.88</t>
  </si>
  <si>
    <t>$3,431.10</t>
  </si>
  <si>
    <t>$1,783.86</t>
  </si>
  <si>
    <t>$-39.78</t>
  </si>
  <si>
    <t>$-217.62</t>
  </si>
  <si>
    <t>$-26,424.66</t>
  </si>
  <si>
    <t>$5,581.68</t>
  </si>
  <si>
    <t>$3,883.68</t>
  </si>
  <si>
    <t>$-5,939.88</t>
  </si>
  <si>
    <t>$2,950.50</t>
  </si>
  <si>
    <t>$1,206.90</t>
  </si>
  <si>
    <t>$-1,192.14</t>
  </si>
  <si>
    <t>$7,122.84</t>
  </si>
  <si>
    <t>$1,404.36</t>
  </si>
  <si>
    <t>$-2,154.30</t>
  </si>
  <si>
    <t>$-8,801.40</t>
  </si>
  <si>
    <t>$14,940.78</t>
  </si>
  <si>
    <t>$285.84</t>
  </si>
  <si>
    <t>$638.58</t>
  </si>
  <si>
    <t>$31,350.00</t>
  </si>
  <si>
    <t>$-71.94</t>
  </si>
  <si>
    <t>$-168.90</t>
  </si>
  <si>
    <t>$2,556.84</t>
  </si>
  <si>
    <t>$40.98</t>
  </si>
  <si>
    <t>$-413.40</t>
  </si>
  <si>
    <t>$-2,066.34</t>
  </si>
  <si>
    <t>$-144.18</t>
  </si>
  <si>
    <t>$-747.96</t>
  </si>
  <si>
    <t>$4,220.04</t>
  </si>
  <si>
    <t>$265.14</t>
  </si>
  <si>
    <t>$-298.80</t>
  </si>
  <si>
    <t>$-1,202.40</t>
  </si>
  <si>
    <t>$190,887.24</t>
  </si>
  <si>
    <t>$-3,858.66</t>
  </si>
  <si>
    <t>$5,307.24</t>
  </si>
  <si>
    <t>$-754.86</t>
  </si>
  <si>
    <t>$-3,037.86</t>
  </si>
  <si>
    <t>$7,168.86</t>
  </si>
  <si>
    <t>$3,618.66</t>
  </si>
  <si>
    <t>$290.46</t>
  </si>
  <si>
    <t>$4,417.14</t>
  </si>
  <si>
    <t>$-195.30</t>
  </si>
  <si>
    <t>$-719.10</t>
  </si>
  <si>
    <t>$-1,517.76</t>
  </si>
  <si>
    <t>$-65,251.80</t>
  </si>
  <si>
    <t>$17,426.10</t>
  </si>
  <si>
    <t>$101,537.40</t>
  </si>
  <si>
    <t>$-199,206.66</t>
  </si>
  <si>
    <t>$-18,871.26</t>
  </si>
  <si>
    <t>$1,766.16</t>
  </si>
  <si>
    <t>$223.74</t>
  </si>
  <si>
    <t>$-150.24</t>
  </si>
  <si>
    <t>$-14,092.14</t>
  </si>
  <si>
    <t>$-24,604.50</t>
  </si>
  <si>
    <t>$1,033.56</t>
  </si>
  <si>
    <t>$-3,456.00</t>
  </si>
  <si>
    <t>$-9,370.68</t>
  </si>
  <si>
    <t>$-6,201.00</t>
  </si>
  <si>
    <t>$-50.76</t>
  </si>
  <si>
    <t>$-59.64</t>
  </si>
  <si>
    <t>$-695.34</t>
  </si>
  <si>
    <t>$-562.14</t>
  </si>
  <si>
    <t>$-842.40</t>
  </si>
  <si>
    <t>$-4,178.40</t>
  </si>
  <si>
    <t>$3,553.68</t>
  </si>
  <si>
    <t>$97.74</t>
  </si>
  <si>
    <t>$-499.50</t>
  </si>
  <si>
    <t>$-154.98</t>
  </si>
  <si>
    <t>$20,304.00</t>
  </si>
  <si>
    <t>$-37,489.76</t>
  </si>
  <si>
    <t>$-10,800.00</t>
  </si>
  <si>
    <t>$-318.18</t>
  </si>
  <si>
    <t>$40,764.30</t>
  </si>
  <si>
    <t>$8,860.32</t>
  </si>
  <si>
    <t>$-19,384.74</t>
  </si>
  <si>
    <t>$-4,472.64</t>
  </si>
  <si>
    <t>$2,595.72</t>
  </si>
  <si>
    <t>$1,798.74</t>
  </si>
  <si>
    <t>$-1,543.08</t>
  </si>
  <si>
    <t>$-3,242.52</t>
  </si>
  <si>
    <t>$102,366.54</t>
  </si>
  <si>
    <t>$-604.26</t>
  </si>
  <si>
    <t>$-24,102.78</t>
  </si>
  <si>
    <t>$6,901.68</t>
  </si>
  <si>
    <t>$-6,045.42</t>
  </si>
  <si>
    <t>$-19,140.36</t>
  </si>
  <si>
    <t>$484,103.52</t>
  </si>
  <si>
    <t>$77,012.66</t>
  </si>
  <si>
    <t>$-446.64</t>
  </si>
  <si>
    <t>$-168.60</t>
  </si>
  <si>
    <t>$-1,323.42</t>
  </si>
  <si>
    <t>$-2,831.40</t>
  </si>
  <si>
    <t>$-3,997.44</t>
  </si>
  <si>
    <t>$13,136.58</t>
  </si>
  <si>
    <t>$-617.70</t>
  </si>
  <si>
    <t>$55,311.00</t>
  </si>
  <si>
    <t>$-4,424.88</t>
  </si>
  <si>
    <t>$-8,958.06</t>
  </si>
  <si>
    <t>$10,659.84</t>
  </si>
  <si>
    <t>$-10,348.50</t>
  </si>
  <si>
    <t>$71,428.80</t>
  </si>
  <si>
    <t>$4,141.92</t>
  </si>
  <si>
    <t>$-19,448.76</t>
  </si>
  <si>
    <t>$-1,054.08</t>
  </si>
  <si>
    <t>$36,423.30</t>
  </si>
  <si>
    <t>$-912.78</t>
  </si>
  <si>
    <t>$-2,443.92</t>
  </si>
  <si>
    <t>$19,642.92</t>
  </si>
  <si>
    <t>$2,632.38</t>
  </si>
  <si>
    <t>$-1,288.14</t>
  </si>
  <si>
    <t>$-1,825.56</t>
  </si>
  <si>
    <t>$-541.62</t>
  </si>
  <si>
    <t>$1,086.30</t>
  </si>
  <si>
    <t>$-751.38</t>
  </si>
  <si>
    <t>$-221.28</t>
  </si>
  <si>
    <t>$-371.40</t>
  </si>
  <si>
    <t>$36,724.68</t>
  </si>
  <si>
    <t>$9,510.24</t>
  </si>
  <si>
    <t>$35,657.16</t>
  </si>
  <si>
    <t>$-735.54</t>
  </si>
  <si>
    <t>$9,253.92</t>
  </si>
  <si>
    <t>$3,110.82</t>
  </si>
  <si>
    <t>$-53.94</t>
  </si>
  <si>
    <t>$206.46</t>
  </si>
  <si>
    <t>$5,258.46</t>
  </si>
  <si>
    <t>$-81.84</t>
  </si>
  <si>
    <t>$6,372.12</t>
  </si>
  <si>
    <t>$-21,120.00</t>
  </si>
  <si>
    <t>$4,246.62</t>
  </si>
  <si>
    <t>$-3,037.44</t>
  </si>
  <si>
    <t>$331.98</t>
  </si>
  <si>
    <t>$-166.86</t>
  </si>
  <si>
    <t>$-1,003.26</t>
  </si>
  <si>
    <t>$-516.60</t>
  </si>
  <si>
    <t>$2,072.94</t>
  </si>
  <si>
    <t>$-1,179.00</t>
  </si>
  <si>
    <t>$-49,010.46</t>
  </si>
  <si>
    <t>$-5,493.72</t>
  </si>
  <si>
    <t>$-233.34</t>
  </si>
  <si>
    <t>$4,405.02</t>
  </si>
  <si>
    <t>$-3,850.80</t>
  </si>
  <si>
    <t>$1,932.60</t>
  </si>
  <si>
    <t>$-93.00</t>
  </si>
  <si>
    <t>$-361.08</t>
  </si>
  <si>
    <t>$-380.16</t>
  </si>
  <si>
    <t>$-107.52</t>
  </si>
  <si>
    <t>$-244.92</t>
  </si>
  <si>
    <t>$20,137.62</t>
  </si>
  <si>
    <t>$-48.36</t>
  </si>
  <si>
    <t>$-11,514.00</t>
  </si>
  <si>
    <t>$-1,369.14</t>
  </si>
  <si>
    <t>$-1,891.14</t>
  </si>
  <si>
    <t>$10,052.10</t>
  </si>
  <si>
    <t>$-1,011.24</t>
  </si>
  <si>
    <t>$-1,633.38</t>
  </si>
  <si>
    <t>$1,478.22</t>
  </si>
  <si>
    <t>$-2,334.18</t>
  </si>
  <si>
    <t>$7,163.28</t>
  </si>
  <si>
    <t>$-2,347.68</t>
  </si>
  <si>
    <t>$2,587.68</t>
  </si>
  <si>
    <t>$24,107.04</t>
  </si>
  <si>
    <t>$-5,022.30</t>
  </si>
  <si>
    <t>$-2,978.28</t>
  </si>
  <si>
    <t>$-10,448.64</t>
  </si>
  <si>
    <t>$-1,298.88</t>
  </si>
  <si>
    <t>$-5,624.64</t>
  </si>
  <si>
    <t>$-1,833.00</t>
  </si>
  <si>
    <t>$-954.30</t>
  </si>
  <si>
    <t>$736.62</t>
  </si>
  <si>
    <t>$574.92</t>
  </si>
  <si>
    <t>$-3,000.06</t>
  </si>
  <si>
    <t>$2,861.94</t>
  </si>
  <si>
    <t>$2,035.68</t>
  </si>
  <si>
    <t>$-1,480.68</t>
  </si>
  <si>
    <t>$7,564.80</t>
  </si>
  <si>
    <t>$3,725.94</t>
  </si>
  <si>
    <t>$15,584.52</t>
  </si>
  <si>
    <t>$-1,679.10</t>
  </si>
  <si>
    <t>$4,381.74</t>
  </si>
  <si>
    <t>$-363.78</t>
  </si>
  <si>
    <t>$-16,942.02</t>
  </si>
  <si>
    <t>$-206.76</t>
  </si>
  <si>
    <t>$714.12</t>
  </si>
  <si>
    <t>$18,897.06</t>
  </si>
  <si>
    <t>$134,338.86</t>
  </si>
  <si>
    <t>$-16,194.78</t>
  </si>
  <si>
    <t>$-127.80</t>
  </si>
  <si>
    <t>$-4,645.56</t>
  </si>
  <si>
    <t>$1,453.50</t>
  </si>
  <si>
    <t>$2,570.76</t>
  </si>
  <si>
    <t>$-4,467.24</t>
  </si>
  <si>
    <t>$-3,922.02</t>
  </si>
  <si>
    <t>$-767.64</t>
  </si>
  <si>
    <t>$134.82</t>
  </si>
  <si>
    <t>$-15,200.28</t>
  </si>
  <si>
    <t>$-1,877.52</t>
  </si>
  <si>
    <t>$-263.88</t>
  </si>
  <si>
    <t>$2,385.48</t>
  </si>
  <si>
    <t>$666.30</t>
  </si>
  <si>
    <t>$-763.44</t>
  </si>
  <si>
    <t>$-9,223.32</t>
  </si>
  <si>
    <t>$-942.66</t>
  </si>
  <si>
    <t>$-1,579.62</t>
  </si>
  <si>
    <t>$16,523.28</t>
  </si>
  <si>
    <t>$-1,935.00</t>
  </si>
  <si>
    <t>$2,447.70</t>
  </si>
  <si>
    <t>$-2,310.78</t>
  </si>
  <si>
    <t>$-21,028.50</t>
  </si>
  <si>
    <t>$22,284.72</t>
  </si>
  <si>
    <t>$13,317.18</t>
  </si>
  <si>
    <t>$7,668.60</t>
  </si>
  <si>
    <t>$928.08</t>
  </si>
  <si>
    <t>$-379.56</t>
  </si>
  <si>
    <t>$-568.62</t>
  </si>
  <si>
    <t>$-10,087.20</t>
  </si>
  <si>
    <t>$-2,030.22</t>
  </si>
  <si>
    <t>$-3,873.90</t>
  </si>
  <si>
    <t>$2,806.20</t>
  </si>
  <si>
    <t>$-1,105.74</t>
  </si>
  <si>
    <t>$-508.14</t>
  </si>
  <si>
    <t>$-468.60</t>
  </si>
  <si>
    <t>$441.12</t>
  </si>
  <si>
    <t>$819.54</t>
  </si>
  <si>
    <t>$-3,284.58</t>
  </si>
  <si>
    <t>$-1,470.66</t>
  </si>
  <si>
    <t>$-2,768.82</t>
  </si>
  <si>
    <t>$-331.56</t>
  </si>
  <si>
    <t>$-291.00</t>
  </si>
  <si>
    <t>$-1,151.88</t>
  </si>
  <si>
    <t>$-4,867.38</t>
  </si>
  <si>
    <t>$-4,077.96</t>
  </si>
  <si>
    <t>$-2,128.80</t>
  </si>
  <si>
    <t>$-2,917.50</t>
  </si>
  <si>
    <t>$4,563.72</t>
  </si>
  <si>
    <t>$-291.12</t>
  </si>
  <si>
    <t>$25,984.50</t>
  </si>
  <si>
    <t>$-925.92</t>
  </si>
  <si>
    <t>$4,453.80</t>
  </si>
  <si>
    <t>$206.22</t>
  </si>
  <si>
    <t>$-1,605.18</t>
  </si>
  <si>
    <t>$-2,704.98</t>
  </si>
  <si>
    <t>$-11,896.20</t>
  </si>
  <si>
    <t>$2,278.62</t>
  </si>
  <si>
    <t>$-5,819.76</t>
  </si>
  <si>
    <t>$-133.20</t>
  </si>
  <si>
    <t>$-5,867.82</t>
  </si>
  <si>
    <t>$-1,177.98</t>
  </si>
  <si>
    <t>$17,005.62</t>
  </si>
  <si>
    <t>$-256.20</t>
  </si>
  <si>
    <t>$69,882.18</t>
  </si>
  <si>
    <t>$-7,460.10</t>
  </si>
  <si>
    <t>$2,486.70</t>
  </si>
  <si>
    <t>$-2,822.34</t>
  </si>
  <si>
    <t>$-6,728.10</t>
  </si>
  <si>
    <t>$48,942.96</t>
  </si>
  <si>
    <t>$-1,464.78</t>
  </si>
  <si>
    <t>$3,351.06</t>
  </si>
  <si>
    <t>$2,236.02</t>
  </si>
  <si>
    <t>$4,085.22</t>
  </si>
  <si>
    <t>$59,000.76</t>
  </si>
  <si>
    <t>$4,660.20</t>
  </si>
  <si>
    <t>$-128,716.20</t>
  </si>
  <si>
    <t>$23,168.64</t>
  </si>
  <si>
    <t>$7,088.88</t>
  </si>
  <si>
    <t>$2,503.32</t>
  </si>
  <si>
    <t>$-6,171.36</t>
  </si>
  <si>
    <t>$-10,452.00</t>
  </si>
  <si>
    <t>$-78.06</t>
  </si>
  <si>
    <t>$432.48</t>
  </si>
  <si>
    <t>$-605.28</t>
  </si>
  <si>
    <t>$-230.34</t>
  </si>
  <si>
    <t>$-218.34</t>
  </si>
  <si>
    <t>$-401.76</t>
  </si>
  <si>
    <t>$-4,884.30</t>
  </si>
  <si>
    <t>$-1,501.80</t>
  </si>
  <si>
    <t>$2,935.74</t>
  </si>
  <si>
    <t>$-2,275.80</t>
  </si>
  <si>
    <t>$-588.00</t>
  </si>
  <si>
    <t>$-2,363.46</t>
  </si>
  <si>
    <t>$-8,057.88</t>
  </si>
  <si>
    <t>$-7,840.08</t>
  </si>
  <si>
    <t>$14,036.88</t>
  </si>
  <si>
    <t>$961.98</t>
  </si>
  <si>
    <t>$2,629.50</t>
  </si>
  <si>
    <t>$-151.02</t>
  </si>
  <si>
    <t>$57,382.74</t>
  </si>
  <si>
    <t>$-44,122.02</t>
  </si>
  <si>
    <t>$7,977.36</t>
  </si>
  <si>
    <t>$23,119.02</t>
  </si>
  <si>
    <t>$-729.42</t>
  </si>
  <si>
    <t>$-1,837.44</t>
  </si>
  <si>
    <t>$-548.82</t>
  </si>
  <si>
    <t>$6,376.62</t>
  </si>
  <si>
    <t>$12,255.66</t>
  </si>
  <si>
    <t>$7,083.06</t>
  </si>
  <si>
    <t>$523.38</t>
  </si>
  <si>
    <t>$682.38</t>
  </si>
  <si>
    <t>$-711.00</t>
  </si>
  <si>
    <t>$6,895.20</t>
  </si>
  <si>
    <t>$-11,075.40</t>
  </si>
  <si>
    <t>$481.86</t>
  </si>
  <si>
    <t>$-2,204.94</t>
  </si>
  <si>
    <t>$-1,480.56</t>
  </si>
  <si>
    <t>$-352.50</t>
  </si>
  <si>
    <t>$-23,465.34</t>
  </si>
  <si>
    <t>$-39.12</t>
  </si>
  <si>
    <t>$300.48</t>
  </si>
  <si>
    <t>$-276.12</t>
  </si>
  <si>
    <t>$-1,461.90</t>
  </si>
  <si>
    <t>$-557.94</t>
  </si>
  <si>
    <t>$45.48</t>
  </si>
  <si>
    <t>$415.98</t>
  </si>
  <si>
    <t>$-371.22</t>
  </si>
  <si>
    <t>$284.76</t>
  </si>
  <si>
    <t>$-4,693.62</t>
  </si>
  <si>
    <t>$670.38</t>
  </si>
  <si>
    <t>$-269.58</t>
  </si>
  <si>
    <t>$10,426.38</t>
  </si>
  <si>
    <t>$-405.66</t>
  </si>
  <si>
    <t>$1,463.10</t>
  </si>
  <si>
    <t>$-1,065.18</t>
  </si>
  <si>
    <t>$-2,655.78</t>
  </si>
  <si>
    <t>$-2,760.42</t>
  </si>
  <si>
    <t>$289.74</t>
  </si>
  <si>
    <t>$-185.82</t>
  </si>
  <si>
    <t>$-260.40</t>
  </si>
  <si>
    <t>$-55.56</t>
  </si>
  <si>
    <t>$-661.62</t>
  </si>
  <si>
    <t>$176.34</t>
  </si>
  <si>
    <t>$-3,845.76</t>
  </si>
  <si>
    <t>$315.42</t>
  </si>
  <si>
    <t>$2,402.94</t>
  </si>
  <si>
    <t>$7,361.88</t>
  </si>
  <si>
    <t>$-535.26</t>
  </si>
  <si>
    <t>$1,819.68</t>
  </si>
  <si>
    <t>$-125.76</t>
  </si>
  <si>
    <t>$-1,113.12</t>
  </si>
  <si>
    <t>$-5,865.60</t>
  </si>
  <si>
    <t>$740.34</t>
  </si>
  <si>
    <t>$-474.06</t>
  </si>
  <si>
    <t>$-1,783.32</t>
  </si>
  <si>
    <t>$293.28</t>
  </si>
  <si>
    <t>$473.10</t>
  </si>
  <si>
    <t>$-283.86</t>
  </si>
  <si>
    <t>$-280.32</t>
  </si>
  <si>
    <t>$-1,670.52</t>
  </si>
  <si>
    <t>$-2,747.04</t>
  </si>
  <si>
    <t>$-1,921.26</t>
  </si>
  <si>
    <t>$-518.52</t>
  </si>
  <si>
    <t>$-608.88</t>
  </si>
  <si>
    <t>$6,661.92</t>
  </si>
  <si>
    <t>$-638.04</t>
  </si>
  <si>
    <t>$-279.36</t>
  </si>
  <si>
    <t>$-2,232.00</t>
  </si>
  <si>
    <t>$-241.86</t>
  </si>
  <si>
    <t>$63,294.18</t>
  </si>
  <si>
    <t>$336.84</t>
  </si>
  <si>
    <t>$-646.74</t>
  </si>
  <si>
    <t>$3,778.80</t>
  </si>
  <si>
    <t>$-224.58</t>
  </si>
  <si>
    <t>$-825.30</t>
  </si>
  <si>
    <t>$-243.48</t>
  </si>
  <si>
    <t>$-188.22</t>
  </si>
  <si>
    <t>$536.52</t>
  </si>
  <si>
    <t>$-2,737.02</t>
  </si>
  <si>
    <t>$-3,698.04</t>
  </si>
  <si>
    <t>$-75,946.62</t>
  </si>
  <si>
    <t>$7,001.46</t>
  </si>
  <si>
    <t>$45,943.74</t>
  </si>
  <si>
    <t>$3,584.64</t>
  </si>
  <si>
    <t>$3,082.80</t>
  </si>
  <si>
    <t>$-3,224.58</t>
  </si>
  <si>
    <t>$-19,953.72</t>
  </si>
  <si>
    <t>$9,182.64</t>
  </si>
  <si>
    <t>$-422.28</t>
  </si>
  <si>
    <t>$10,771.20</t>
  </si>
  <si>
    <t>$-5,310.96</t>
  </si>
  <si>
    <t>$-2,007.36</t>
  </si>
  <si>
    <t>$636.12</t>
  </si>
  <si>
    <t>$1,887.48</t>
  </si>
  <si>
    <t>$-13,991.76</t>
  </si>
  <si>
    <t>$-564.78</t>
  </si>
  <si>
    <t>$-37,155.30</t>
  </si>
  <si>
    <t>$1,328.70</t>
  </si>
  <si>
    <t>$-7,263.84</t>
  </si>
  <si>
    <t>$-541.02</t>
  </si>
  <si>
    <t>$-1,046.70</t>
  </si>
  <si>
    <t>$-709.26</t>
  </si>
  <si>
    <t>$-4,238.74</t>
  </si>
  <si>
    <t>$2,412.06</t>
  </si>
  <si>
    <t>$-564.12</t>
  </si>
  <si>
    <t>$1,384.02</t>
  </si>
  <si>
    <t>$-3,369.00</t>
  </si>
  <si>
    <t>$-4,119.66</t>
  </si>
  <si>
    <t>$-122,528.64</t>
  </si>
  <si>
    <t>$-1,164.84</t>
  </si>
  <si>
    <t>$-5,981.40</t>
  </si>
  <si>
    <t>$1,882.56</t>
  </si>
  <si>
    <t>$-543.96</t>
  </si>
  <si>
    <t>$-774.96</t>
  </si>
  <si>
    <t>$8,019.60</t>
  </si>
  <si>
    <t>$-877.62</t>
  </si>
  <si>
    <t>$2,112.36</t>
  </si>
  <si>
    <t>$454.08</t>
  </si>
  <si>
    <t>$3,323.58</t>
  </si>
  <si>
    <t>$-279.24</t>
  </si>
  <si>
    <t>$2,893.98</t>
  </si>
  <si>
    <t>$795.66</t>
  </si>
  <si>
    <t>$866.94</t>
  </si>
  <si>
    <t>$929.28</t>
  </si>
  <si>
    <t>$40,649.64</t>
  </si>
  <si>
    <t>$-1,518.00</t>
  </si>
  <si>
    <t>$22,200.24</t>
  </si>
  <si>
    <t>$34,328.04</t>
  </si>
  <si>
    <t>$-2,177.16</t>
  </si>
  <si>
    <t>$-8,613.00</t>
  </si>
  <si>
    <t>$-46,646.82</t>
  </si>
  <si>
    <t>$-78.66</t>
  </si>
  <si>
    <t>$-216.72</t>
  </si>
  <si>
    <t>$-492.66</t>
  </si>
  <si>
    <t>$951.24</t>
  </si>
  <si>
    <t>$-1,149.54</t>
  </si>
  <si>
    <t>$119,870.82</t>
  </si>
  <si>
    <t>$6,489.72</t>
  </si>
  <si>
    <t>$-1,822.50</t>
  </si>
  <si>
    <t>$-1,695.60</t>
  </si>
  <si>
    <t>$2,365.08</t>
  </si>
  <si>
    <t>$-2,003.40</t>
  </si>
  <si>
    <t>$-6,853.68</t>
  </si>
  <si>
    <t>$306.78</t>
  </si>
  <si>
    <t>$-196.20</t>
  </si>
  <si>
    <t>$-453.12</t>
  </si>
  <si>
    <t>$-2,470.74</t>
  </si>
  <si>
    <t>$2,218.56</t>
  </si>
  <si>
    <t>$-592.20</t>
  </si>
  <si>
    <t>$-469.98</t>
  </si>
  <si>
    <t>$-4,870.80</t>
  </si>
  <si>
    <t>$-64.56</t>
  </si>
  <si>
    <t>$237.96</t>
  </si>
  <si>
    <t>$-533.28</t>
  </si>
  <si>
    <t>$-87.66</t>
  </si>
  <si>
    <t>$-152.76</t>
  </si>
  <si>
    <t>$-82.32</t>
  </si>
  <si>
    <t>$164.76</t>
  </si>
  <si>
    <t>$179.76</t>
  </si>
  <si>
    <t>$-31.08</t>
  </si>
  <si>
    <t>$-178.86</t>
  </si>
  <si>
    <t>$225.54</t>
  </si>
  <si>
    <t>$-1,218.18</t>
  </si>
  <si>
    <t>$214.62</t>
  </si>
  <si>
    <t>$-140.04</t>
  </si>
  <si>
    <t>$-236.46</t>
  </si>
  <si>
    <t>$87.78</t>
  </si>
  <si>
    <t>$1,742.10</t>
  </si>
  <si>
    <t>$-258.48</t>
  </si>
  <si>
    <t>$-204.36</t>
  </si>
  <si>
    <t>$-443.10</t>
  </si>
  <si>
    <t>$260.76</t>
  </si>
  <si>
    <t>$637.98</t>
  </si>
  <si>
    <t>$-335.34</t>
  </si>
  <si>
    <t>$-14,953.56</t>
  </si>
  <si>
    <t>$504.18</t>
  </si>
  <si>
    <t>$659.34</t>
  </si>
  <si>
    <t>$464.46</t>
  </si>
  <si>
    <t>$1,000.62</t>
  </si>
  <si>
    <t>$-405.84</t>
  </si>
  <si>
    <t>$1,496.64</t>
  </si>
  <si>
    <t>$-195.12</t>
  </si>
  <si>
    <t>$-550.86</t>
  </si>
  <si>
    <t>$-925.62</t>
  </si>
  <si>
    <t>$2,863.26</t>
  </si>
  <si>
    <t>$-5,107.20</t>
  </si>
  <si>
    <t>$7,254.06</t>
  </si>
  <si>
    <t>$-661.26</t>
  </si>
  <si>
    <t>$-28.68</t>
  </si>
  <si>
    <t>$-147.78</t>
  </si>
  <si>
    <t>$-92.16</t>
  </si>
  <si>
    <t>$-75.12</t>
  </si>
  <si>
    <t>$-110.64</t>
  </si>
  <si>
    <t>$-209.52</t>
  </si>
  <si>
    <t>$262.26</t>
  </si>
  <si>
    <t>$-64.62</t>
  </si>
  <si>
    <t>$-76.68</t>
  </si>
  <si>
    <t>$-160.92</t>
  </si>
  <si>
    <t>$-41.58</t>
  </si>
  <si>
    <t>$-21.18</t>
  </si>
  <si>
    <t>$-109.32</t>
  </si>
  <si>
    <t>$-22.98</t>
  </si>
  <si>
    <t>$-364.20</t>
  </si>
  <si>
    <t>$-83.10</t>
  </si>
  <si>
    <t>$-1,219.14</t>
  </si>
  <si>
    <t>$937.44</t>
  </si>
  <si>
    <t>$-727.20</t>
  </si>
  <si>
    <t>$-20,312.16</t>
  </si>
  <si>
    <t>$29,712.96</t>
  </si>
  <si>
    <t>$97,653.12</t>
  </si>
  <si>
    <t>$-435.30</t>
  </si>
  <si>
    <t>$-234.96</t>
  </si>
  <si>
    <t>$-107.58</t>
  </si>
  <si>
    <t>$-125,108.76</t>
  </si>
  <si>
    <t>$-1,441.80</t>
  </si>
  <si>
    <t>$-801.00</t>
  </si>
  <si>
    <t>$3,743.22</t>
  </si>
  <si>
    <t>$-902.34</t>
  </si>
  <si>
    <t>$-2,022.30</t>
  </si>
  <si>
    <t>$-950.58</t>
  </si>
  <si>
    <t>$-16,000.80</t>
  </si>
  <si>
    <t>$-12,249.54</t>
  </si>
  <si>
    <t>$-2,641.26</t>
  </si>
  <si>
    <t>$-145.38</t>
  </si>
  <si>
    <t>$76.92</t>
  </si>
  <si>
    <t>$-427.38</t>
  </si>
  <si>
    <t>$-9,917.10</t>
  </si>
  <si>
    <t>$-3,189.96</t>
  </si>
  <si>
    <t>$165.54</t>
  </si>
  <si>
    <t>$-443.04</t>
  </si>
  <si>
    <t>$-1,079.88</t>
  </si>
  <si>
    <t>$4,901.58</t>
  </si>
  <si>
    <t>$4,588.92</t>
  </si>
  <si>
    <t>$6,292.80</t>
  </si>
  <si>
    <t>$-34.14</t>
  </si>
  <si>
    <t>$-225.48</t>
  </si>
  <si>
    <t>$-324.96</t>
  </si>
  <si>
    <t>$1,289.10</t>
  </si>
  <si>
    <t>$1,276.86</t>
  </si>
  <si>
    <t>$8,749.20</t>
  </si>
  <si>
    <t>$936.60</t>
  </si>
  <si>
    <t>$-2,614.38</t>
  </si>
  <si>
    <t>$-11,925.48</t>
  </si>
  <si>
    <t>$-1,590.90</t>
  </si>
  <si>
    <t>$-10,680.90</t>
  </si>
  <si>
    <t>$-1,357.98</t>
  </si>
  <si>
    <t>$6,791.64</t>
  </si>
  <si>
    <t>$-6,715.50</t>
  </si>
  <si>
    <t>$-2,227.50</t>
  </si>
  <si>
    <t>$-8,715.96</t>
  </si>
  <si>
    <t>$-1,739.04</t>
  </si>
  <si>
    <t>$-247.38</t>
  </si>
  <si>
    <t>$-141.36</t>
  </si>
  <si>
    <t>$-89.46</t>
  </si>
  <si>
    <t>$-320.46</t>
  </si>
  <si>
    <t>$-84.24</t>
  </si>
  <si>
    <t>$-7,135.62</t>
  </si>
  <si>
    <t>$6,823.32</t>
  </si>
  <si>
    <t>$4,918.14</t>
  </si>
  <si>
    <t>$-687.06</t>
  </si>
  <si>
    <t>$-31.38</t>
  </si>
  <si>
    <t>$-471.78</t>
  </si>
  <si>
    <t>$-146.16</t>
  </si>
  <si>
    <t>$-118.98</t>
  </si>
  <si>
    <t>$53,774.04</t>
  </si>
  <si>
    <t>$-2,601.60</t>
  </si>
  <si>
    <t>$-350.88</t>
  </si>
  <si>
    <t>$-1,959.84</t>
  </si>
  <si>
    <t>$-327.06</t>
  </si>
  <si>
    <t>$-3,873.78</t>
  </si>
  <si>
    <t>$-2,389.38</t>
  </si>
  <si>
    <t>$-20,551.44</t>
  </si>
  <si>
    <t>$-113.94</t>
  </si>
  <si>
    <t>$945.66</t>
  </si>
  <si>
    <t>$70.44</t>
  </si>
  <si>
    <t>$686.94</t>
  </si>
  <si>
    <t>$-1,460.64</t>
  </si>
  <si>
    <t>$-166.92</t>
  </si>
  <si>
    <t>$-2,117.04</t>
  </si>
  <si>
    <t>$1,566.12</t>
  </si>
  <si>
    <t>$2,166.66</t>
  </si>
  <si>
    <t>$6,550.68</t>
  </si>
  <si>
    <t>$-137.94</t>
  </si>
  <si>
    <t>$-10,399.08</t>
  </si>
  <si>
    <t>$2,463.60</t>
  </si>
  <si>
    <t>$-470.64</t>
  </si>
  <si>
    <t>$3,395.64</t>
  </si>
  <si>
    <t>$1,239.24</t>
  </si>
  <si>
    <t>$-45.72</t>
  </si>
  <si>
    <t>$-17,519.10</t>
  </si>
  <si>
    <t>$-54.72</t>
  </si>
  <si>
    <t>$-1,558.08</t>
  </si>
  <si>
    <t>$-873.18</t>
  </si>
  <si>
    <t>$-248.64</t>
  </si>
  <si>
    <t>$425.28</t>
  </si>
  <si>
    <t>$-973.26</t>
  </si>
  <si>
    <t>$-736.20</t>
  </si>
  <si>
    <t>$-783.18</t>
  </si>
  <si>
    <t>$-119.28</t>
  </si>
  <si>
    <t>$2,630.04</t>
  </si>
  <si>
    <t>$-40.92</t>
  </si>
  <si>
    <t>$-1,277.40</t>
  </si>
  <si>
    <t>$272.76</t>
  </si>
  <si>
    <t>$439.68</t>
  </si>
  <si>
    <t>$2,194.14</t>
  </si>
  <si>
    <t>$3,227.88</t>
  </si>
  <si>
    <t>$190.74</t>
  </si>
  <si>
    <t>$-305.88</t>
  </si>
  <si>
    <t>$706.68</t>
  </si>
  <si>
    <t>$1,134.60</t>
  </si>
  <si>
    <t>$-654.06</t>
  </si>
  <si>
    <t>$-455.46</t>
  </si>
  <si>
    <t>$-4,143.48</t>
  </si>
  <si>
    <t>$2,962.02</t>
  </si>
  <si>
    <t>$-237.72</t>
  </si>
  <si>
    <t>$-1,614.90</t>
  </si>
  <si>
    <t>$-2,078.10</t>
  </si>
  <si>
    <t>$-310.14</t>
  </si>
  <si>
    <t>$4,488.18</t>
  </si>
  <si>
    <t>$-4,798.56</t>
  </si>
  <si>
    <t>$1,056.72</t>
  </si>
  <si>
    <t>$-2,858.22</t>
  </si>
  <si>
    <t>$-12,360.66</t>
  </si>
  <si>
    <t>$-112.74</t>
  </si>
  <si>
    <t>$1,988.34</t>
  </si>
  <si>
    <t>$-186.48</t>
  </si>
  <si>
    <t>$-221.76</t>
  </si>
  <si>
    <t>$-8,471.70</t>
  </si>
  <si>
    <t>$-1,530.00</t>
  </si>
  <si>
    <t>$1,186.14</t>
  </si>
  <si>
    <t>$1,709.34</t>
  </si>
  <si>
    <t>$-295.68</t>
  </si>
  <si>
    <t>$-1,365.36</t>
  </si>
  <si>
    <t>$-236,385.60</t>
  </si>
  <si>
    <t>$-283.50</t>
  </si>
  <si>
    <t>$-2,273.58</t>
  </si>
  <si>
    <t>$-4,943.70</t>
  </si>
  <si>
    <t>$2,605.92</t>
  </si>
  <si>
    <t>$-723.48</t>
  </si>
  <si>
    <t>$-306.60</t>
  </si>
  <si>
    <t>$-939.36</t>
  </si>
  <si>
    <t>$-121.80</t>
  </si>
  <si>
    <t>$1,994.04</t>
  </si>
  <si>
    <t>$-884.52</t>
  </si>
  <si>
    <t>$-324.18</t>
  </si>
  <si>
    <t>$-2,288.76</t>
  </si>
  <si>
    <t>$-662.40</t>
  </si>
  <si>
    <t>$-11,066.82</t>
  </si>
  <si>
    <t>$-135.72</t>
  </si>
  <si>
    <t>$1,796.16</t>
  </si>
  <si>
    <t>$308.64</t>
  </si>
  <si>
    <t>$41,845.68</t>
  </si>
  <si>
    <t>$3,145.50</t>
  </si>
  <si>
    <t>$7,147.50</t>
  </si>
  <si>
    <t>$-1,348.74</t>
  </si>
  <si>
    <t>$-2,975.28</t>
  </si>
  <si>
    <t>$-456.84</t>
  </si>
  <si>
    <t>$-573.84</t>
  </si>
  <si>
    <t>$2,056.62</t>
  </si>
  <si>
    <t>$-149.16</t>
  </si>
  <si>
    <t>$-293.04</t>
  </si>
  <si>
    <t>$-8,147.52</t>
  </si>
  <si>
    <t>$-8,028.72</t>
  </si>
  <si>
    <t>$-4,517.46</t>
  </si>
  <si>
    <t>$751.92</t>
  </si>
  <si>
    <t>$17,639.82</t>
  </si>
  <si>
    <t>$-199.68</t>
  </si>
  <si>
    <t>$-1,210.50</t>
  </si>
  <si>
    <t>$494.58</t>
  </si>
  <si>
    <t>$-155.22</t>
  </si>
  <si>
    <t>$-539.40</t>
  </si>
  <si>
    <t>$18,425.40</t>
  </si>
  <si>
    <t>$3,872.16</t>
  </si>
  <si>
    <t>$2,774.76</t>
  </si>
  <si>
    <t>$-494.40</t>
  </si>
  <si>
    <t>$-311.22</t>
  </si>
  <si>
    <t>$-116.64</t>
  </si>
  <si>
    <t>$-106.92</t>
  </si>
  <si>
    <t>$-448.38</t>
  </si>
  <si>
    <t>$-67.08</t>
  </si>
  <si>
    <t>$116.58</t>
  </si>
  <si>
    <t>$-46.50</t>
  </si>
  <si>
    <t>$-585.48</t>
  </si>
  <si>
    <t>$-974.34</t>
  </si>
  <si>
    <t>$3,977.64</t>
  </si>
  <si>
    <t>$-1,295.04</t>
  </si>
  <si>
    <t>$1,786.38</t>
  </si>
  <si>
    <t>$-898.44</t>
  </si>
  <si>
    <t>$2,607.24</t>
  </si>
  <si>
    <t>$-11,749.56</t>
  </si>
  <si>
    <t>$-1,445.88</t>
  </si>
  <si>
    <t>$-420.18</t>
  </si>
  <si>
    <t>$-2,944.38</t>
  </si>
  <si>
    <t>$2,066.04</t>
  </si>
  <si>
    <t>$-444.96</t>
  </si>
  <si>
    <t>$-89.76</t>
  </si>
  <si>
    <t>$-1,036.26</t>
  </si>
  <si>
    <t>$-298.74</t>
  </si>
  <si>
    <t>$-473.52</t>
  </si>
  <si>
    <t>$-124.20</t>
  </si>
  <si>
    <t>$-2,839.92</t>
  </si>
  <si>
    <t>$-11,642.40</t>
  </si>
  <si>
    <t>$-51.18</t>
  </si>
  <si>
    <t>$850.56</t>
  </si>
  <si>
    <t>$-1,106.82</t>
  </si>
  <si>
    <t>$-1,340.64</t>
  </si>
  <si>
    <t>$-2,605.32</t>
  </si>
  <si>
    <t>$-1,532.40</t>
  </si>
  <si>
    <t>$-393.60</t>
  </si>
  <si>
    <t>$-229.08</t>
  </si>
  <si>
    <t>$-138.66</t>
  </si>
  <si>
    <t>$-2,318.64</t>
  </si>
  <si>
    <t>$10,601.64</t>
  </si>
  <si>
    <t>$152.88</t>
  </si>
  <si>
    <t>$1,770.96</t>
  </si>
  <si>
    <t>$-196.32</t>
  </si>
  <si>
    <t>$-58.50</t>
  </si>
  <si>
    <t>$-291.60</t>
  </si>
  <si>
    <t>$533.52</t>
  </si>
  <si>
    <t>$265.86</t>
  </si>
  <si>
    <t>$-136.14</t>
  </si>
  <si>
    <t>$-463.92</t>
  </si>
  <si>
    <t>$-549.12</t>
  </si>
  <si>
    <t>$-144.54</t>
  </si>
  <si>
    <t>$-1,127.76</t>
  </si>
  <si>
    <t>$-1,657.68</t>
  </si>
  <si>
    <t>$-1,161.06</t>
  </si>
  <si>
    <t>$-1,528.26</t>
  </si>
  <si>
    <t>$-31,911.60</t>
  </si>
  <si>
    <t>$2,719.62</t>
  </si>
  <si>
    <t>$-13,673.52</t>
  </si>
  <si>
    <t>$-4,300.74</t>
  </si>
  <si>
    <t>$-65,551.08</t>
  </si>
  <si>
    <t>$-48,203.52</t>
  </si>
  <si>
    <t>$-938.46</t>
  </si>
  <si>
    <t>$-1,304.28</t>
  </si>
  <si>
    <t>$-41.34</t>
  </si>
  <si>
    <t>$2,922.06</t>
  </si>
  <si>
    <t>$-1,027.26</t>
  </si>
  <si>
    <t>$1,835.40</t>
  </si>
  <si>
    <t>$18,387.36</t>
  </si>
  <si>
    <t>$261.18</t>
  </si>
  <si>
    <t>$1,377.18</t>
  </si>
  <si>
    <t>$-2,079.36</t>
  </si>
  <si>
    <t>$-423.42</t>
  </si>
  <si>
    <t>$1,328.10</t>
  </si>
  <si>
    <t>$2,789.58</t>
  </si>
  <si>
    <t>$-351.18</t>
  </si>
  <si>
    <t>$560.10</t>
  </si>
  <si>
    <t>$-3,443.46</t>
  </si>
  <si>
    <t>$-2,319.48</t>
  </si>
  <si>
    <t>$3,803.82</t>
  </si>
  <si>
    <t>$-1,464.12</t>
  </si>
  <si>
    <t>$-694.08</t>
  </si>
  <si>
    <t>$-1,814.40</t>
  </si>
  <si>
    <t>$-121.38</t>
  </si>
  <si>
    <t>$-990.72</t>
  </si>
  <si>
    <t>$-1,282.92</t>
  </si>
  <si>
    <t>$232.26</t>
  </si>
  <si>
    <t>$-265.68</t>
  </si>
  <si>
    <t>$444.90</t>
  </si>
  <si>
    <t>$-137.64</t>
  </si>
  <si>
    <t>$2,819.40</t>
  </si>
  <si>
    <t>$-167.70</t>
  </si>
  <si>
    <t>$-384.72</t>
  </si>
  <si>
    <t>$-868.14</t>
  </si>
  <si>
    <t>$-30.84</t>
  </si>
  <si>
    <t>$-1,652.40</t>
  </si>
  <si>
    <t>$-1,735.50</t>
  </si>
  <si>
    <t>$184.20</t>
  </si>
  <si>
    <t>$2,085.66</t>
  </si>
  <si>
    <t>$-5,166.00</t>
  </si>
  <si>
    <t>$197.52</t>
  </si>
  <si>
    <t>$-464.52</t>
  </si>
  <si>
    <t>$-157.86</t>
  </si>
  <si>
    <t>$-1,068.42</t>
  </si>
  <si>
    <t>$-687.12</t>
  </si>
  <si>
    <t>$1,121.22</t>
  </si>
  <si>
    <t>$-178.62</t>
  </si>
  <si>
    <t>$-237.78</t>
  </si>
  <si>
    <t>$-260.88</t>
  </si>
  <si>
    <t>$368.10</t>
  </si>
  <si>
    <t>$-32.82</t>
  </si>
  <si>
    <t>$-89.10</t>
  </si>
  <si>
    <t>$-583.20</t>
  </si>
  <si>
    <t>$-1,053.00</t>
  </si>
  <si>
    <t>$-106.80</t>
  </si>
  <si>
    <t>$-146.40</t>
  </si>
  <si>
    <t>$5,331.00</t>
  </si>
  <si>
    <t>$-140.34</t>
  </si>
  <si>
    <t>$-2,853.06</t>
  </si>
  <si>
    <t>$-109.44</t>
  </si>
  <si>
    <t>$-1,394.58</t>
  </si>
  <si>
    <t>$543.48</t>
  </si>
  <si>
    <t>$-1,366.14</t>
  </si>
  <si>
    <t>$-4,907.40</t>
  </si>
  <si>
    <t>$-1,907.34</t>
  </si>
  <si>
    <t>$7,907.40</t>
  </si>
  <si>
    <t>$8,243.58</t>
  </si>
  <si>
    <t>$6,015.48</t>
  </si>
  <si>
    <t>$-5,067.18</t>
  </si>
  <si>
    <t>$707.16</t>
  </si>
  <si>
    <t>$967.26</t>
  </si>
  <si>
    <t>$-147.18</t>
  </si>
  <si>
    <t>$-999.72</t>
  </si>
  <si>
    <t>$288.36</t>
  </si>
  <si>
    <t>$39,456.18</t>
  </si>
  <si>
    <t>$685.56</t>
  </si>
  <si>
    <t>$396.60</t>
  </si>
  <si>
    <t>$-719.94</t>
  </si>
  <si>
    <t>$-3,609.00</t>
  </si>
  <si>
    <t>$1,257.60</t>
  </si>
  <si>
    <t>$-852.66</t>
  </si>
  <si>
    <t>$6,541.14</t>
  </si>
  <si>
    <t>$-2,165.10</t>
  </si>
  <si>
    <t>$-8,409.06</t>
  </si>
  <si>
    <t>$-534.96</t>
  </si>
  <si>
    <t>$-1,057.44</t>
  </si>
  <si>
    <t>$-858.42</t>
  </si>
  <si>
    <t>$-1,692.36</t>
  </si>
  <si>
    <t>$-254.22</t>
  </si>
  <si>
    <t>$4,978.20</t>
  </si>
  <si>
    <t>$-4,256.94</t>
  </si>
  <si>
    <t>$-2,067.30</t>
  </si>
  <si>
    <t>$-6,731.16</t>
  </si>
  <si>
    <t>$1,183.08</t>
  </si>
  <si>
    <t>$-6,631.80</t>
  </si>
  <si>
    <t>$-1,732.14</t>
  </si>
  <si>
    <t>$-74.82</t>
  </si>
  <si>
    <t>$-223.68</t>
  </si>
  <si>
    <t>$2,762.94</t>
  </si>
  <si>
    <t>$-2,458.50</t>
  </si>
  <si>
    <t>$57,192.18</t>
  </si>
  <si>
    <t>$-344.88</t>
  </si>
  <si>
    <t>$-247.80</t>
  </si>
  <si>
    <t>$-1,234.80</t>
  </si>
  <si>
    <t>$-651.72</t>
  </si>
  <si>
    <t>$694.74</t>
  </si>
  <si>
    <t>$-521.28</t>
  </si>
  <si>
    <t>$-98.82</t>
  </si>
  <si>
    <t>$1,869.96</t>
  </si>
  <si>
    <t>$466.86</t>
  </si>
  <si>
    <t>$-74.22</t>
  </si>
  <si>
    <t>$2,106.48</t>
  </si>
  <si>
    <t>$-80.64</t>
  </si>
  <si>
    <t>$1,292.88</t>
  </si>
  <si>
    <t>$3,915.12</t>
  </si>
  <si>
    <t>$-212.22</t>
  </si>
  <si>
    <t>$-2,741.76</t>
  </si>
  <si>
    <t>$-2,461.56</t>
  </si>
  <si>
    <t>$-184.14</t>
  </si>
  <si>
    <t>$1,845.54</t>
  </si>
  <si>
    <t>$-88.20</t>
  </si>
  <si>
    <t>$-576.72</t>
  </si>
  <si>
    <t>$-1,323.06</t>
  </si>
  <si>
    <t>$7,150.74</t>
  </si>
  <si>
    <t>$3,489.66</t>
  </si>
  <si>
    <t>$-276.84</t>
  </si>
  <si>
    <t>$-4,052.76</t>
  </si>
  <si>
    <t>$-138.90</t>
  </si>
  <si>
    <t>$46,641.18</t>
  </si>
  <si>
    <t>$2,260.08</t>
  </si>
  <si>
    <t>$-1,101.60</t>
  </si>
  <si>
    <t>$-460.92</t>
  </si>
  <si>
    <t>$-193.86</t>
  </si>
  <si>
    <t>$-1,609.26</t>
  </si>
  <si>
    <t>$-9,830.16</t>
  </si>
  <si>
    <t>$275.10</t>
  </si>
  <si>
    <t>$-907.08</t>
  </si>
  <si>
    <t>$-54.36</t>
  </si>
  <si>
    <t>$-43.14</t>
  </si>
  <si>
    <t>$-927.90</t>
  </si>
  <si>
    <t>$-716.10</t>
  </si>
  <si>
    <t>$-285.84</t>
  </si>
  <si>
    <t>$-155.94</t>
  </si>
  <si>
    <t>$-112.02</t>
  </si>
  <si>
    <t>$531.84</t>
  </si>
  <si>
    <t>$-333.72</t>
  </si>
  <si>
    <t>$17,453.46</t>
  </si>
  <si>
    <t>$-2,951.76</t>
  </si>
  <si>
    <t>$-130.32</t>
  </si>
  <si>
    <t>$-304.62</t>
  </si>
  <si>
    <t>$-2,040.06</t>
  </si>
  <si>
    <t>$-3,801.00</t>
  </si>
  <si>
    <t>$-1,893.12</t>
  </si>
  <si>
    <t>$-1,654.98</t>
  </si>
  <si>
    <t>$-107,264.10</t>
  </si>
  <si>
    <t>$-389.04</t>
  </si>
  <si>
    <t>$-85.68</t>
  </si>
  <si>
    <t>$-217.26</t>
  </si>
  <si>
    <t>$-526.50</t>
  </si>
  <si>
    <t>$-449.40</t>
  </si>
  <si>
    <t>$-17.58</t>
  </si>
  <si>
    <t>$-86.82</t>
  </si>
  <si>
    <t>$139.86</t>
  </si>
  <si>
    <t>$-192.18</t>
  </si>
  <si>
    <t>$-22.86</t>
  </si>
  <si>
    <t>$1,783.80</t>
  </si>
  <si>
    <t>$-1,423.62</t>
  </si>
  <si>
    <t>$-379.92</t>
  </si>
  <si>
    <t>$2,378.52</t>
  </si>
  <si>
    <t>$-1,364.46</t>
  </si>
  <si>
    <t>$-53.70</t>
  </si>
  <si>
    <t>$31,372.32</t>
  </si>
  <si>
    <t>$12,799.38</t>
  </si>
  <si>
    <t>$-2,455.20</t>
  </si>
  <si>
    <t>$-617.94</t>
  </si>
  <si>
    <t>$1,516.26</t>
  </si>
  <si>
    <t>$-586.98</t>
  </si>
  <si>
    <t>$1,770.48</t>
  </si>
  <si>
    <t>$-80.16</t>
  </si>
  <si>
    <t>$-541.50</t>
  </si>
  <si>
    <t>$-3,224.88</t>
  </si>
  <si>
    <t>$-2,312.10</t>
  </si>
  <si>
    <t>$-15,705.18</t>
  </si>
  <si>
    <t>$65,705.04</t>
  </si>
  <si>
    <t>$-112.86</t>
  </si>
  <si>
    <t>$-860.10</t>
  </si>
  <si>
    <t>$-571.86</t>
  </si>
  <si>
    <t>$-45,593.22</t>
  </si>
  <si>
    <t>$-31,288.80</t>
  </si>
  <si>
    <t>$-5,949.12</t>
  </si>
  <si>
    <t>$-19,867.32</t>
  </si>
  <si>
    <t>$92.64</t>
  </si>
  <si>
    <t>$-404.82</t>
  </si>
  <si>
    <t>$-10,584.42</t>
  </si>
  <si>
    <t>$-4,248.00</t>
  </si>
  <si>
    <t>$-1,102.50</t>
  </si>
  <si>
    <t>$-2,666.52</t>
  </si>
  <si>
    <t>$-301.08</t>
  </si>
  <si>
    <t>$-11,613.42</t>
  </si>
  <si>
    <t>$3,268.80</t>
  </si>
  <si>
    <t>$2,441.94</t>
  </si>
  <si>
    <t>$3,064.80</t>
  </si>
  <si>
    <t>$6,330.66</t>
  </si>
  <si>
    <t>$-164.04</t>
  </si>
  <si>
    <t>$121.14</t>
  </si>
  <si>
    <t>$4,054.26</t>
  </si>
  <si>
    <t>$-22,415.28</t>
  </si>
  <si>
    <t>$-175.68</t>
  </si>
  <si>
    <t>$-34,853.76</t>
  </si>
  <si>
    <t>$42,740.34</t>
  </si>
  <si>
    <t>$-147.06</t>
  </si>
  <si>
    <t>$-4,463.10</t>
  </si>
  <si>
    <t>$-290.22</t>
  </si>
  <si>
    <t>$841.98</t>
  </si>
  <si>
    <t>$17,012.28</t>
  </si>
  <si>
    <t>$-12,416.64</t>
  </si>
  <si>
    <t>$-3,641.52</t>
  </si>
  <si>
    <t>$54,864.00</t>
  </si>
  <si>
    <t>$-35,855.64</t>
  </si>
  <si>
    <t>$-7,757.88</t>
  </si>
  <si>
    <t>$-1,643.16</t>
  </si>
  <si>
    <t>$-13,319.58</t>
  </si>
  <si>
    <t>$-71.40</t>
  </si>
  <si>
    <t>$-2,292.48</t>
  </si>
  <si>
    <t>$-4,797.48</t>
  </si>
  <si>
    <t>$-8,366.88</t>
  </si>
  <si>
    <t>$-518.40</t>
  </si>
  <si>
    <t>$684.96</t>
  </si>
  <si>
    <t>$-209.64</t>
  </si>
  <si>
    <t>$-59.46</t>
  </si>
  <si>
    <t>$-84.30</t>
  </si>
  <si>
    <t>$2,500.26</t>
  </si>
  <si>
    <t>$-940.62</t>
  </si>
  <si>
    <t>$-3,967.80</t>
  </si>
  <si>
    <t>$2,924.46</t>
  </si>
  <si>
    <t>$6,511.68</t>
  </si>
  <si>
    <t>$-583.14</t>
  </si>
  <si>
    <t>$-1,869.84</t>
  </si>
  <si>
    <t>$-14,302.02</t>
  </si>
  <si>
    <t>$-3,500.94</t>
  </si>
  <si>
    <t>$-2,888.10</t>
  </si>
  <si>
    <t>$-30,589.38</t>
  </si>
  <si>
    <t>$-50,703.48</t>
  </si>
  <si>
    <t>$-14,939.40</t>
  </si>
  <si>
    <t>$-1,236.24</t>
  </si>
  <si>
    <t>$3,518.64</t>
  </si>
  <si>
    <t>$-19,909.80</t>
  </si>
  <si>
    <t>$-12,536.28</t>
  </si>
  <si>
    <t>$2,268.24</t>
  </si>
  <si>
    <t>$1,223.28</t>
  </si>
  <si>
    <t>$-6,456.60</t>
  </si>
  <si>
    <t>$-5,417.28</t>
  </si>
  <si>
    <t>$605.64</t>
  </si>
  <si>
    <t>$-651.96</t>
  </si>
  <si>
    <t>$116.52</t>
  </si>
  <si>
    <t>$-614.40</t>
  </si>
  <si>
    <t>$-2,340.42</t>
  </si>
  <si>
    <t>$-2,319.30</t>
  </si>
  <si>
    <t>$-81.06</t>
  </si>
  <si>
    <t>$44,357.52</t>
  </si>
  <si>
    <t>$-739.80</t>
  </si>
  <si>
    <t>$-783.90</t>
  </si>
  <si>
    <t>$-2,208.00</t>
  </si>
  <si>
    <t>$15,569.28</t>
  </si>
  <si>
    <t>$-1,810.26</t>
  </si>
  <si>
    <t>$2,884.74</t>
  </si>
  <si>
    <t>$8,654.64</t>
  </si>
  <si>
    <t>$-40,658.40</t>
  </si>
  <si>
    <t>$1,442.52</t>
  </si>
  <si>
    <t>$-1,308.00</t>
  </si>
  <si>
    <t>$10,457.10</t>
  </si>
  <si>
    <t>$10,911.72</t>
  </si>
  <si>
    <t>$9,735.78</t>
  </si>
  <si>
    <t>$-24,225.84</t>
  </si>
  <si>
    <t>$-32,302.26</t>
  </si>
  <si>
    <t>$-32,301.60</t>
  </si>
  <si>
    <t>$9,782.88</t>
  </si>
  <si>
    <t>$132,567.18</t>
  </si>
  <si>
    <t>$139,825.62</t>
  </si>
  <si>
    <t>$50,137.50</t>
  </si>
  <si>
    <t>$48,359.70</t>
  </si>
  <si>
    <t>$-3,345.24</t>
  </si>
  <si>
    <t>$-3,345.30</t>
  </si>
  <si>
    <t>$3,468.30</t>
  </si>
  <si>
    <t>$6,136.20</t>
  </si>
  <si>
    <t>$1,438.74</t>
  </si>
  <si>
    <t>$3,345.18</t>
  </si>
  <si>
    <t>$-3,371,288.88</t>
  </si>
  <si>
    <t>$-712,131.90</t>
  </si>
  <si>
    <t>$-181.62</t>
  </si>
  <si>
    <t>$3,296.10</t>
  </si>
  <si>
    <t>$3,370.32</t>
  </si>
  <si>
    <t>$-6,652.80</t>
  </si>
  <si>
    <t>$10,876.50</t>
  </si>
  <si>
    <t>$-94.80</t>
  </si>
  <si>
    <t>$-885.90</t>
  </si>
  <si>
    <t>$-706.62</t>
  </si>
  <si>
    <t>$-643.92</t>
  </si>
  <si>
    <t>$-53.82</t>
  </si>
  <si>
    <t>$-569.40</t>
  </si>
  <si>
    <t>$-389.10</t>
  </si>
  <si>
    <t>$117.06</t>
  </si>
  <si>
    <t>$-279.00</t>
  </si>
  <si>
    <t>$-233.82</t>
  </si>
  <si>
    <t>$-1,945.74</t>
  </si>
  <si>
    <t>$-5,447.82</t>
  </si>
  <si>
    <t>$10,283.94</t>
  </si>
  <si>
    <t>$-2,429.46</t>
  </si>
  <si>
    <t>$-16.74</t>
  </si>
  <si>
    <t>$-1,041.00</t>
  </si>
  <si>
    <t>$-1,472.40</t>
  </si>
  <si>
    <t>$-1,282.50</t>
  </si>
  <si>
    <t>$412.20</t>
  </si>
  <si>
    <t>$-263.82</t>
  </si>
  <si>
    <t>$-115.44</t>
  </si>
  <si>
    <t>$-254.10</t>
  </si>
  <si>
    <t>$-1,312.26</t>
  </si>
  <si>
    <t>$966.84</t>
  </si>
  <si>
    <t>$-400.44</t>
  </si>
  <si>
    <t>$13,796.16</t>
  </si>
  <si>
    <t>$584.22</t>
  </si>
  <si>
    <t>$10,028.22</t>
  </si>
  <si>
    <t>$10,615.50</t>
  </si>
  <si>
    <t>$-661.44</t>
  </si>
  <si>
    <t>$-736.80</t>
  </si>
  <si>
    <t>$252.96</t>
  </si>
  <si>
    <t>$245.04</t>
  </si>
  <si>
    <t>$-2,604.78</t>
  </si>
  <si>
    <t>$-909.84</t>
  </si>
  <si>
    <t>$4,377.48</t>
  </si>
  <si>
    <t>$-323.22</t>
  </si>
  <si>
    <t>$-311.76</t>
  </si>
  <si>
    <t>$-4,892.94</t>
  </si>
  <si>
    <t>$-451.26</t>
  </si>
  <si>
    <t>$21,110.16</t>
  </si>
  <si>
    <t>$43,752.18</t>
  </si>
  <si>
    <t>$1,561.38</t>
  </si>
  <si>
    <t>$1,250.46</t>
  </si>
  <si>
    <t>$22,001.46</t>
  </si>
  <si>
    <t>$830.58</t>
  </si>
  <si>
    <t>$2,233.80</t>
  </si>
  <si>
    <t>$511.68</t>
  </si>
  <si>
    <t>$-832.50</t>
  </si>
  <si>
    <t>$-802.50</t>
  </si>
  <si>
    <t>$-111.48</t>
  </si>
  <si>
    <t>$-954.72</t>
  </si>
  <si>
    <t>$-342.00</t>
  </si>
  <si>
    <t>$-97.68</t>
  </si>
  <si>
    <t>$-8,871.66</t>
  </si>
  <si>
    <t>$902.46</t>
  </si>
  <si>
    <t>$8,483.04</t>
  </si>
  <si>
    <t>$-595.50</t>
  </si>
  <si>
    <t>$-370.08</t>
  </si>
  <si>
    <t>$34,321.92</t>
  </si>
  <si>
    <t>$-1,100.64</t>
  </si>
  <si>
    <t>$1,874.94</t>
  </si>
  <si>
    <t>$-262.26</t>
  </si>
  <si>
    <t>$-22,495.14</t>
  </si>
  <si>
    <t>$-2,230.38</t>
  </si>
  <si>
    <t>$1,651.44</t>
  </si>
  <si>
    <t>$1,517.76</t>
  </si>
  <si>
    <t>$9,718.56</t>
  </si>
  <si>
    <t>$3,129.96</t>
  </si>
  <si>
    <t>$-36.66</t>
  </si>
  <si>
    <t>$-48.06</t>
  </si>
  <si>
    <t>$-359.04</t>
  </si>
  <si>
    <t>$-1,132.26</t>
  </si>
  <si>
    <t>$-44.76</t>
  </si>
  <si>
    <t>$2,106.12</t>
  </si>
  <si>
    <t>$925.26</t>
  </si>
  <si>
    <t>$-639.96</t>
  </si>
  <si>
    <t>$1,342.74</t>
  </si>
  <si>
    <t>$-530.64</t>
  </si>
  <si>
    <t>$-859.74</t>
  </si>
  <si>
    <t>$752.46</t>
  </si>
  <si>
    <t>$-754.38</t>
  </si>
  <si>
    <t>$-504.00</t>
  </si>
  <si>
    <t>$3,778.32</t>
  </si>
  <si>
    <t>$1,909.74</t>
  </si>
  <si>
    <t>$-344.70</t>
  </si>
  <si>
    <t>$-660.42</t>
  </si>
  <si>
    <t>$-66.06</t>
  </si>
  <si>
    <t>$822.00</t>
  </si>
  <si>
    <t>$-6,593.40</t>
  </si>
  <si>
    <t>$-7,380.00</t>
  </si>
  <si>
    <t>$-13,136.82</t>
  </si>
  <si>
    <t>$1,131.66</t>
  </si>
  <si>
    <t>$-259.74</t>
  </si>
  <si>
    <t>$-1,191.78</t>
  </si>
  <si>
    <t>$762.12</t>
  </si>
  <si>
    <t>$17,276.34</t>
  </si>
  <si>
    <t>$25,915.92</t>
  </si>
  <si>
    <t>$-47,510.76</t>
  </si>
  <si>
    <t>$13,626.24</t>
  </si>
  <si>
    <t>$12,391.08</t>
  </si>
  <si>
    <t>$-14,869.32</t>
  </si>
  <si>
    <t>$-22,400.94</t>
  </si>
  <si>
    <t>$-3,116.52</t>
  </si>
  <si>
    <t>$-40,906.20</t>
  </si>
  <si>
    <t>$17,668.92</t>
  </si>
  <si>
    <t>$-3,474.36</t>
  </si>
  <si>
    <t>$-11,761.20</t>
  </si>
  <si>
    <t>$-2,002.00</t>
  </si>
  <si>
    <t>$63.06</t>
  </si>
  <si>
    <t>$-534.06</t>
  </si>
  <si>
    <t>$-1,082.04</t>
  </si>
  <si>
    <t>$944.28</t>
  </si>
  <si>
    <t>$-466.98</t>
  </si>
  <si>
    <t>$-2,095.98</t>
  </si>
  <si>
    <t>$-8,226.36</t>
  </si>
  <si>
    <t>$-309.72</t>
  </si>
  <si>
    <t>$-463.38</t>
  </si>
  <si>
    <t>$3,431.64</t>
  </si>
  <si>
    <t>$-482.28</t>
  </si>
  <si>
    <t>$451.86</t>
  </si>
  <si>
    <t>$308.82</t>
  </si>
  <si>
    <t>$6,262.62</t>
  </si>
  <si>
    <t>$6,288.12</t>
  </si>
  <si>
    <t>$-1,560.78</t>
  </si>
  <si>
    <t>$-25,299.78</t>
  </si>
  <si>
    <t>$1,993.20</t>
  </si>
  <si>
    <t>$-312.36</t>
  </si>
  <si>
    <t>$-583.86</t>
  </si>
  <si>
    <t>$33,808.02</t>
  </si>
  <si>
    <t>$-22,382.64</t>
  </si>
  <si>
    <t>$1,371.54</t>
  </si>
  <si>
    <t>$-942.48</t>
  </si>
  <si>
    <t>$-3,238.68</t>
  </si>
  <si>
    <t>$-1,668.78</t>
  </si>
  <si>
    <t>$470.76</t>
  </si>
  <si>
    <t>$-769.56</t>
  </si>
  <si>
    <t>$-5,743.98</t>
  </si>
  <si>
    <t>$5,117.16</t>
  </si>
  <si>
    <t>$2,322.00</t>
  </si>
  <si>
    <t>$-16,320.78</t>
  </si>
  <si>
    <t>$106,084.86</t>
  </si>
  <si>
    <t>$-3,417.42</t>
  </si>
  <si>
    <t>$5,163.78</t>
  </si>
  <si>
    <t>$-8,707.62</t>
  </si>
  <si>
    <t>$-660.00</t>
  </si>
  <si>
    <t>$-543.00</t>
  </si>
  <si>
    <t>$2,108.70</t>
  </si>
  <si>
    <t>$2,452.26</t>
  </si>
  <si>
    <t>$-6,971.64</t>
  </si>
  <si>
    <t>$-20,290.62</t>
  </si>
  <si>
    <t>$16,143.36</t>
  </si>
  <si>
    <t>$12,587.34</t>
  </si>
  <si>
    <t>$9,484.86</t>
  </si>
  <si>
    <t>$-1,762.20</t>
  </si>
  <si>
    <t>$-4,405.68</t>
  </si>
  <si>
    <t>$-4,185.42</t>
  </si>
  <si>
    <t>$-2,863.56</t>
  </si>
  <si>
    <t>$25,293.00</t>
  </si>
  <si>
    <t>$3,680.40</t>
  </si>
  <si>
    <t>$1,032.12</t>
  </si>
  <si>
    <t>$409.80</t>
  </si>
  <si>
    <t>$-615.66</t>
  </si>
  <si>
    <t>$-2,063.82</t>
  </si>
  <si>
    <t>$11,126.70</t>
  </si>
  <si>
    <t>$-173.04</t>
  </si>
  <si>
    <t>$49,230.66</t>
  </si>
  <si>
    <t>$-123,977.88</t>
  </si>
  <si>
    <t>$82,651.92</t>
  </si>
  <si>
    <t>$-107.28</t>
  </si>
  <si>
    <t>$21,042.36</t>
  </si>
  <si>
    <t>$-4,238.94</t>
  </si>
  <si>
    <t>$5,104.20</t>
  </si>
  <si>
    <t>$-45,067.20</t>
  </si>
  <si>
    <t>$-83,922.78</t>
  </si>
  <si>
    <t>$-12,433.98</t>
  </si>
  <si>
    <t>$7,392.72</t>
  </si>
  <si>
    <t>$-1,351.62</t>
  </si>
  <si>
    <t>$-55,353.66</t>
  </si>
  <si>
    <t>$-24,385.68</t>
  </si>
  <si>
    <t>$-2,905.56</t>
  </si>
  <si>
    <t>$419.64</t>
  </si>
  <si>
    <t>$1,232.70</t>
  </si>
  <si>
    <t>$-373.56</t>
  </si>
  <si>
    <t>$-507.42</t>
  </si>
  <si>
    <t>$-375.24</t>
  </si>
  <si>
    <t>$-350.28</t>
  </si>
  <si>
    <t>$-710.10</t>
  </si>
  <si>
    <t>$5,022.72</t>
  </si>
  <si>
    <t>$9,074.04</t>
  </si>
  <si>
    <t>$5,569.20</t>
  </si>
  <si>
    <t>$-313.86</t>
  </si>
  <si>
    <t>$-752.76</t>
  </si>
  <si>
    <t>$-659.16</t>
  </si>
  <si>
    <t>$404.28</t>
  </si>
  <si>
    <t>$681.68</t>
  </si>
  <si>
    <t>$-233.88</t>
  </si>
  <si>
    <t>$1,085.04</t>
  </si>
  <si>
    <t>$-27,491.46</t>
  </si>
  <si>
    <t>$-8,334.78</t>
  </si>
  <si>
    <t>$-11,593.80</t>
  </si>
  <si>
    <t>$-368.40</t>
  </si>
  <si>
    <t>$526.14</t>
  </si>
  <si>
    <t>$-355.44</t>
  </si>
  <si>
    <t>$-399.06</t>
  </si>
  <si>
    <t>$21,011.28</t>
  </si>
  <si>
    <t>$-11,914.74</t>
  </si>
  <si>
    <t>$-594.90</t>
  </si>
  <si>
    <t>$-640.68</t>
  </si>
  <si>
    <t>$-438.36</t>
  </si>
  <si>
    <t>$-150.18</t>
  </si>
  <si>
    <t>$-7,863.00</t>
  </si>
  <si>
    <t>$-1,459.02</t>
  </si>
  <si>
    <t>$-139.02</t>
  </si>
  <si>
    <t>$-12,455.04</t>
  </si>
  <si>
    <t>$-294.96</t>
  </si>
  <si>
    <t>$-382.26</t>
  </si>
  <si>
    <t>$2,951.04</t>
  </si>
  <si>
    <t>$1,786.74</t>
  </si>
  <si>
    <t>$1,421.64</t>
  </si>
  <si>
    <t>$-2,594.22</t>
  </si>
  <si>
    <t>$-875.46</t>
  </si>
  <si>
    <t>$1,542.78</t>
  </si>
  <si>
    <t>$-708.12</t>
  </si>
  <si>
    <t>$-3,027.24</t>
  </si>
  <si>
    <t>$1,064.10</t>
  </si>
  <si>
    <t>$-645.96</t>
  </si>
  <si>
    <t>$37,879.74</t>
  </si>
  <si>
    <t>$247.62</t>
  </si>
  <si>
    <t>$-370.74</t>
  </si>
  <si>
    <t>$3,126.66</t>
  </si>
  <si>
    <t>$-375.90</t>
  </si>
  <si>
    <t>$-1,834.50</t>
  </si>
  <si>
    <t>$-396.84</t>
  </si>
  <si>
    <t>$147.36</t>
  </si>
  <si>
    <t>$6,329.76</t>
  </si>
  <si>
    <t>$-1,262.94</t>
  </si>
  <si>
    <t>$-2,931.18</t>
  </si>
  <si>
    <t>$3,057.72</t>
  </si>
  <si>
    <t>$3,025.44</t>
  </si>
  <si>
    <t>$-493.80</t>
  </si>
  <si>
    <t>$538.80</t>
  </si>
  <si>
    <t>$13,678.26</t>
  </si>
  <si>
    <t>$-5,228.88</t>
  </si>
  <si>
    <t>$-16,394.94</t>
  </si>
  <si>
    <t>$3,548.28</t>
  </si>
  <si>
    <t>$-605.94</t>
  </si>
  <si>
    <t>$-821.94</t>
  </si>
  <si>
    <t>$5,213.46</t>
  </si>
  <si>
    <t>$-28,436.40</t>
  </si>
  <si>
    <t>$-82.08</t>
  </si>
  <si>
    <t>$-287.40</t>
  </si>
  <si>
    <t>$-984.00</t>
  </si>
  <si>
    <t>$-1,070.04</t>
  </si>
  <si>
    <t>$-66,034.80</t>
  </si>
  <si>
    <t>$-2,293.20</t>
  </si>
  <si>
    <t>$-34,730.28</t>
  </si>
  <si>
    <t>$-573.60</t>
  </si>
  <si>
    <t>$1,635.66</t>
  </si>
  <si>
    <t>$-102.66</t>
  </si>
  <si>
    <t>$104.58</t>
  </si>
  <si>
    <t>$-11,575.38</t>
  </si>
  <si>
    <t>$3,472.50</t>
  </si>
  <si>
    <t>$5,220.06</t>
  </si>
  <si>
    <t>$-6,074.58</t>
  </si>
  <si>
    <t>$-3,024.00</t>
  </si>
  <si>
    <t>$-1,482.48</t>
  </si>
  <si>
    <t>$31,933.98</t>
  </si>
  <si>
    <t>$-634.86</t>
  </si>
  <si>
    <t>$-1,279.44</t>
  </si>
  <si>
    <t>$94,720.80</t>
  </si>
  <si>
    <t>$-31,846.62</t>
  </si>
  <si>
    <t>$-789.66</t>
  </si>
  <si>
    <t>$-13,304.28</t>
  </si>
  <si>
    <t>$-18,944.16</t>
  </si>
  <si>
    <t>$14,587.14</t>
  </si>
  <si>
    <t>$9,414.84</t>
  </si>
  <si>
    <t>$-3,229.32</t>
  </si>
  <si>
    <t>$2,145.48</t>
  </si>
  <si>
    <t>$443.16</t>
  </si>
  <si>
    <t>$-648.12</t>
  </si>
  <si>
    <t>$-4,352.04</t>
  </si>
  <si>
    <t>$-10,556.94</t>
  </si>
  <si>
    <t>$-1,561.50</t>
  </si>
  <si>
    <t>$-2,205.90</t>
  </si>
  <si>
    <t>$-1,713.48</t>
  </si>
  <si>
    <t>$209.82</t>
  </si>
  <si>
    <t>$-3,560.64</t>
  </si>
  <si>
    <t>$56,931.42</t>
  </si>
  <si>
    <t>$24.90</t>
  </si>
  <si>
    <t>$4,162.02</t>
  </si>
  <si>
    <t>$-131.64</t>
  </si>
  <si>
    <t>$-565.80</t>
  </si>
  <si>
    <t>$-804.54</t>
  </si>
  <si>
    <t>$126.78</t>
  </si>
  <si>
    <t>$-1,297.08</t>
  </si>
  <si>
    <t>$243.72</t>
  </si>
  <si>
    <t>$-245.46</t>
  </si>
  <si>
    <t>$547.08</t>
  </si>
  <si>
    <t>$-886.26</t>
  </si>
  <si>
    <t>$-1,505.46</t>
  </si>
  <si>
    <t>$-4,312.38</t>
  </si>
  <si>
    <t>$-820.02</t>
  </si>
  <si>
    <t>$-1,297.20</t>
  </si>
  <si>
    <t>$-88.08</t>
  </si>
  <si>
    <t>$-5,134.80</t>
  </si>
  <si>
    <t>$-2,160.00</t>
  </si>
  <si>
    <t>$-865.98</t>
  </si>
  <si>
    <t>$-642.72</t>
  </si>
  <si>
    <t>$3,445.02</t>
  </si>
  <si>
    <t>$808.98</t>
  </si>
  <si>
    <t>$3,223.62</t>
  </si>
  <si>
    <t>$2,826.06</t>
  </si>
  <si>
    <t>$-1,715.28</t>
  </si>
  <si>
    <t>$462.90</t>
  </si>
  <si>
    <t>$-835.68</t>
  </si>
  <si>
    <t>$1,963.44</t>
  </si>
  <si>
    <t>$879.00</t>
  </si>
  <si>
    <t>$-36,209.94</t>
  </si>
  <si>
    <t>$1,913.70</t>
  </si>
  <si>
    <t>$928.38</t>
  </si>
  <si>
    <t>$5,990.76</t>
  </si>
  <si>
    <t>$11,500.26</t>
  </si>
  <si>
    <t>$1,041.90</t>
  </si>
  <si>
    <t>$10,456.56</t>
  </si>
  <si>
    <t>$-646.80</t>
  </si>
  <si>
    <t>$-249.36</t>
  </si>
  <si>
    <t>$21,361.32</t>
  </si>
  <si>
    <t>$100,131.42</t>
  </si>
  <si>
    <t>$25,887.18</t>
  </si>
  <si>
    <t>$1,747.92</t>
  </si>
  <si>
    <t>$-30,605.40</t>
  </si>
  <si>
    <t>$7,176.42</t>
  </si>
  <si>
    <t>$-1,820.46</t>
  </si>
  <si>
    <t>$1,396.32</t>
  </si>
  <si>
    <t>$1,666.62</t>
  </si>
  <si>
    <t>$15,383.82</t>
  </si>
  <si>
    <t>$-45,388.20</t>
  </si>
  <si>
    <t>$9,826.50</t>
  </si>
  <si>
    <t>$3,256.44</t>
  </si>
  <si>
    <t>$-8,236.56</t>
  </si>
  <si>
    <t>$20,304.42</t>
  </si>
  <si>
    <t>$27,426.00</t>
  </si>
  <si>
    <t>$-18,136.92</t>
  </si>
  <si>
    <t>$2,825.34</t>
  </si>
  <si>
    <t>$-7,062.18</t>
  </si>
  <si>
    <t>$22,490.52</t>
  </si>
  <si>
    <t>$-13,119.48</t>
  </si>
  <si>
    <t>$-17,215.62</t>
  </si>
  <si>
    <t>$-214.68</t>
  </si>
  <si>
    <t>$-2,020.02</t>
  </si>
  <si>
    <t>$-5,768.82</t>
  </si>
  <si>
    <t>$-120.12</t>
  </si>
  <si>
    <t>$-168.36</t>
  </si>
  <si>
    <t>$8,300.82</t>
  </si>
  <si>
    <t>$-42,170.22</t>
  </si>
  <si>
    <t>$2,440.62</t>
  </si>
  <si>
    <t>$-5,971.50</t>
  </si>
  <si>
    <t>$-74.28</t>
  </si>
  <si>
    <t>$520.02</t>
  </si>
  <si>
    <t>$300.72</t>
  </si>
  <si>
    <t>$-1,449.18</t>
  </si>
  <si>
    <t>$1,408.86</t>
  </si>
  <si>
    <t>$-216.30</t>
  </si>
  <si>
    <t>$-564.60</t>
  </si>
  <si>
    <t>$3,920.58</t>
  </si>
  <si>
    <t>$-129.78</t>
  </si>
  <si>
    <t>$-979.02</t>
  </si>
  <si>
    <t>$1,973.70</t>
  </si>
  <si>
    <t>$7,441.92</t>
  </si>
  <si>
    <t>$-5,016.36</t>
  </si>
  <si>
    <t>$-12,438.30</t>
  </si>
  <si>
    <t>$1,489.20</t>
  </si>
  <si>
    <t>$-303.72</t>
  </si>
  <si>
    <t>$420.06</t>
  </si>
  <si>
    <t>$3,570.84</t>
  </si>
  <si>
    <t>$28,015.32</t>
  </si>
  <si>
    <t>$5,146.32</t>
  </si>
  <si>
    <t>$-7,256.46</t>
  </si>
  <si>
    <t>$-63,773.94</t>
  </si>
  <si>
    <t>$4,570.50</t>
  </si>
  <si>
    <t>$9,193.92</t>
  </si>
  <si>
    <t>$-5,569.38</t>
  </si>
  <si>
    <t>$5,116.44</t>
  </si>
  <si>
    <t>$5,336.28</t>
  </si>
  <si>
    <t>$33,792.78</t>
  </si>
  <si>
    <t>$6,094.68</t>
  </si>
  <si>
    <t>$-10,360.08</t>
  </si>
  <si>
    <t>$-685.08</t>
  </si>
  <si>
    <t>$2,567.28</t>
  </si>
  <si>
    <t>$-107.16</t>
  </si>
  <si>
    <t>$763.62</t>
  </si>
  <si>
    <t>$-3,582.42</t>
  </si>
  <si>
    <t>$-1,935.66</t>
  </si>
  <si>
    <t>$-495.24</t>
  </si>
  <si>
    <t>$-192.96</t>
  </si>
  <si>
    <t>$-772.26</t>
  </si>
  <si>
    <t>$294.42</t>
  </si>
  <si>
    <t>$-13,618.80</t>
  </si>
  <si>
    <t>$3,328.44</t>
  </si>
  <si>
    <t>$-99.90</t>
  </si>
  <si>
    <t>$348.36</t>
  </si>
  <si>
    <t>$-734.76</t>
  </si>
  <si>
    <t>$742.38</t>
  </si>
  <si>
    <t>$-159.06</t>
  </si>
  <si>
    <t>$372.78</t>
  </si>
  <si>
    <t>$-290.16</t>
  </si>
  <si>
    <t>$-27,179.22</t>
  </si>
  <si>
    <t>$-38,745.84</t>
  </si>
  <si>
    <t>$-354.72</t>
  </si>
  <si>
    <t>$-5,037.42</t>
  </si>
  <si>
    <t>$1,900.92</t>
  </si>
  <si>
    <t>$-1,811.70</t>
  </si>
  <si>
    <t>$26,908.20</t>
  </si>
  <si>
    <t>$-7,182.06</t>
  </si>
  <si>
    <t>$2,083.02</t>
  </si>
  <si>
    <t>$3,271.74</t>
  </si>
  <si>
    <t>$-438.48</t>
  </si>
  <si>
    <t>$-2,713.92</t>
  </si>
  <si>
    <t>$14,575.26</t>
  </si>
  <si>
    <t>$-2,991.30</t>
  </si>
  <si>
    <t>$16,507.62</t>
  </si>
  <si>
    <t>$1,267.62</t>
  </si>
  <si>
    <t>$91,349.58</t>
  </si>
  <si>
    <t>$-8,486.64</t>
  </si>
  <si>
    <t>$-941.52</t>
  </si>
  <si>
    <t>$-946.50</t>
  </si>
  <si>
    <t>$-6,856.80</t>
  </si>
  <si>
    <t>$-1,237.98</t>
  </si>
  <si>
    <t>$-178.68</t>
  </si>
  <si>
    <t>$-1,190.64</t>
  </si>
  <si>
    <t>$-4,740.30</t>
  </si>
  <si>
    <t>$-34,771.80</t>
  </si>
  <si>
    <t>$1,763.34</t>
  </si>
  <si>
    <t>$-148.44</t>
  </si>
  <si>
    <t>$391.86</t>
  </si>
  <si>
    <t>$-3,120.48</t>
  </si>
  <si>
    <t>$8,019.48</t>
  </si>
  <si>
    <t>$20,767.38</t>
  </si>
  <si>
    <t>$-321.72</t>
  </si>
  <si>
    <t>$-2,388.96</t>
  </si>
  <si>
    <t>$-186.72</t>
  </si>
  <si>
    <t>$3,665.10</t>
  </si>
  <si>
    <t>$-35,672.28</t>
  </si>
  <si>
    <t>$-9,335.82</t>
  </si>
  <si>
    <t>$5,940.66</t>
  </si>
  <si>
    <t>$23,368.50</t>
  </si>
  <si>
    <t>$5,985.96</t>
  </si>
  <si>
    <t>$882.96</t>
  </si>
  <si>
    <t>$2,732.58</t>
  </si>
  <si>
    <t>$8,164.80</t>
  </si>
  <si>
    <t>$-332.04</t>
  </si>
  <si>
    <t>$-3,258.06</t>
  </si>
  <si>
    <t>$-4,878.48</t>
  </si>
  <si>
    <t>$-115.08</t>
  </si>
  <si>
    <t>$-142.56</t>
  </si>
  <si>
    <t>$-237.30</t>
  </si>
  <si>
    <t>$-19,237.98</t>
  </si>
  <si>
    <t>$-65,194.08</t>
  </si>
  <si>
    <t>$782.16</t>
  </si>
  <si>
    <t>$977.58</t>
  </si>
  <si>
    <t>$2,432.70</t>
  </si>
  <si>
    <t>$-7,320.00</t>
  </si>
  <si>
    <t>$-18,688.44</t>
  </si>
  <si>
    <t>$19,937.82</t>
  </si>
  <si>
    <t>$-6,764.34</t>
  </si>
  <si>
    <t>$10,068.90</t>
  </si>
  <si>
    <t>$19,658.40</t>
  </si>
  <si>
    <t>$-14,571.00</t>
  </si>
  <si>
    <t>$-1,058.40</t>
  </si>
  <si>
    <t>$-2,134.44</t>
  </si>
  <si>
    <t>$-307.68</t>
  </si>
  <si>
    <t>$755.58</t>
  </si>
  <si>
    <t>$-855.72</t>
  </si>
  <si>
    <t>$319.08</t>
  </si>
  <si>
    <t>$-5,678.40</t>
  </si>
  <si>
    <t>$2,194.50</t>
  </si>
  <si>
    <t>$-1,415.76</t>
  </si>
  <si>
    <t>$-148,893.66</t>
  </si>
  <si>
    <t>$6,149.70</t>
  </si>
  <si>
    <t>$-39,503.64</t>
  </si>
  <si>
    <t>$-2,654.40</t>
  </si>
  <si>
    <t>$255.42</t>
  </si>
  <si>
    <t>$-1,523.16</t>
  </si>
  <si>
    <t>$-215.64</t>
  </si>
  <si>
    <t>$3,726.24</t>
  </si>
  <si>
    <t>$1,644.54</t>
  </si>
  <si>
    <t>$556.74</t>
  </si>
  <si>
    <t>$-2,976.18</t>
  </si>
  <si>
    <t>$324.30</t>
  </si>
  <si>
    <t>$529.08</t>
  </si>
  <si>
    <t>$2,173.44</t>
  </si>
  <si>
    <t>$-67,287.90</t>
  </si>
  <si>
    <t>$-352.56</t>
  </si>
  <si>
    <t>$859.26</t>
  </si>
  <si>
    <t>$-3,437.40</t>
  </si>
  <si>
    <t>$-2,986.20</t>
  </si>
  <si>
    <t>$2,150.58</t>
  </si>
  <si>
    <t>$-191.70</t>
  </si>
  <si>
    <t>$-141.78</t>
  </si>
  <si>
    <t>$-596.46</t>
  </si>
  <si>
    <t>$-383.22</t>
  </si>
  <si>
    <t>$652.86</t>
  </si>
  <si>
    <t>$-804.12</t>
  </si>
  <si>
    <t>$-19,149.12</t>
  </si>
  <si>
    <t>$-9,024.66</t>
  </si>
  <si>
    <t>$-241,888.86</t>
  </si>
  <si>
    <t>$1,501.62</t>
  </si>
  <si>
    <t>$763.38</t>
  </si>
  <si>
    <t>$244.50</t>
  </si>
  <si>
    <t>$-431.28</t>
  </si>
  <si>
    <t>$-87,038.04</t>
  </si>
  <si>
    <t>$9,429.06</t>
  </si>
  <si>
    <t>$-1,591.80</t>
  </si>
  <si>
    <t>$-962.40</t>
  </si>
  <si>
    <t>$-8,375.70</t>
  </si>
  <si>
    <t>$-272.10</t>
  </si>
  <si>
    <t>$-3,646.56</t>
  </si>
  <si>
    <t>$-210.72</t>
  </si>
  <si>
    <t>$-30,981.06</t>
  </si>
  <si>
    <t>$-524.40</t>
  </si>
  <si>
    <t>$-17,141.58</t>
  </si>
  <si>
    <t>$-16,346.28</t>
  </si>
  <si>
    <t>$1,921.38</t>
  </si>
  <si>
    <t>$296.94</t>
  </si>
  <si>
    <t>$-14,644.74</t>
  </si>
  <si>
    <t>$-9,756.36</t>
  </si>
  <si>
    <t>$948.78</t>
  </si>
  <si>
    <t>$-15,620.52</t>
  </si>
  <si>
    <t>$-7,799.16</t>
  </si>
  <si>
    <t>$-10,285.14</t>
  </si>
  <si>
    <t>$-2,454.60</t>
  </si>
  <si>
    <t>$-33,402.00</t>
  </si>
  <si>
    <t>$-21,621.12</t>
  </si>
  <si>
    <t>$-15,058.44</t>
  </si>
  <si>
    <t>$4,214.10</t>
  </si>
  <si>
    <t>$4,162.80</t>
  </si>
  <si>
    <t>$-5,735.40</t>
  </si>
  <si>
    <t>$1,329.36</t>
  </si>
  <si>
    <t>$-134,928.18</t>
  </si>
  <si>
    <t>$1,682.34</t>
  </si>
  <si>
    <t>$-1,461.60</t>
  </si>
  <si>
    <t>$1,467.90</t>
  </si>
  <si>
    <t>$635.82</t>
  </si>
  <si>
    <t>$1,796.04</t>
  </si>
  <si>
    <t>$-101.04</t>
  </si>
  <si>
    <t>$-1,003.92</t>
  </si>
  <si>
    <t>$-1,239.30</t>
  </si>
  <si>
    <t>$-443.76</t>
  </si>
  <si>
    <t>$2,626.56</t>
  </si>
  <si>
    <t>$-5,240.64</t>
  </si>
  <si>
    <t>$-2,566.62</t>
  </si>
  <si>
    <t>$-9,539.88</t>
  </si>
  <si>
    <t>$3,303.60</t>
  </si>
  <si>
    <t>$-564.36</t>
  </si>
  <si>
    <t>$-232.74</t>
  </si>
  <si>
    <t>$1,030.32</t>
  </si>
  <si>
    <t>$5,405.76</t>
  </si>
  <si>
    <t>$-1,050.24</t>
  </si>
  <si>
    <t>$-2,763.90</t>
  </si>
  <si>
    <t>$-2,075.40</t>
  </si>
  <si>
    <t>$12,249.60</t>
  </si>
  <si>
    <t>$2,606.40</t>
  </si>
  <si>
    <t>$-2,875.20</t>
  </si>
  <si>
    <t>$2,096.16</t>
  </si>
  <si>
    <t>$2,808.66</t>
  </si>
  <si>
    <t>$1,632.12</t>
  </si>
  <si>
    <t>$-565.74</t>
  </si>
  <si>
    <t>$3,557.94</t>
  </si>
  <si>
    <t>$-2,061.90</t>
  </si>
  <si>
    <t>$-177.54</t>
  </si>
  <si>
    <t>$-142.14</t>
  </si>
  <si>
    <t>$210.18</t>
  </si>
  <si>
    <t>$2,169.90</t>
  </si>
  <si>
    <t>$-908.82</t>
  </si>
  <si>
    <t>$374.22</t>
  </si>
  <si>
    <t>$513.96</t>
  </si>
  <si>
    <t>$-3,540.36</t>
  </si>
  <si>
    <t>$-1,021.26</t>
  </si>
  <si>
    <t>$-3,687.84</t>
  </si>
  <si>
    <t>$-828.60</t>
  </si>
  <si>
    <t>$-167.64</t>
  </si>
  <si>
    <t>$-1,595.82</t>
  </si>
  <si>
    <t>$-100,228.44</t>
  </si>
  <si>
    <t>$-903.00</t>
  </si>
  <si>
    <t>$1,731.06</t>
  </si>
  <si>
    <t>$-914.58</t>
  </si>
  <si>
    <t>$-4,525.84</t>
  </si>
  <si>
    <t>$-741.90</t>
  </si>
  <si>
    <t>$-16,872.54</t>
  </si>
  <si>
    <t>$33,449.82</t>
  </si>
  <si>
    <t>$54.78</t>
  </si>
  <si>
    <t>$-134.88</t>
  </si>
  <si>
    <t>$-9,326.28</t>
  </si>
  <si>
    <t>$-2,978.82</t>
  </si>
  <si>
    <t>$-4,700.88</t>
  </si>
  <si>
    <t>$-653.64</t>
  </si>
  <si>
    <t>$6,413.28</t>
  </si>
  <si>
    <t>$1,567.38</t>
  </si>
  <si>
    <t>$2,417.16</t>
  </si>
  <si>
    <t>$868.20</t>
  </si>
  <si>
    <t>$-1,800.96</t>
  </si>
  <si>
    <t>$3,425.88</t>
  </si>
  <si>
    <t>$4,497.00</t>
  </si>
  <si>
    <t>$-677.22</t>
  </si>
  <si>
    <t>$4,591.32</t>
  </si>
  <si>
    <t>$-287.34</t>
  </si>
  <si>
    <t>$-920.70</t>
  </si>
  <si>
    <t>$-1,324.56</t>
  </si>
  <si>
    <t>$750.30</t>
  </si>
  <si>
    <t>$13,612.86</t>
  </si>
  <si>
    <t>$8,748.00</t>
  </si>
  <si>
    <t>$-1,535.64</t>
  </si>
  <si>
    <t>$-6,245.76</t>
  </si>
  <si>
    <t>$-52.44</t>
  </si>
  <si>
    <t>$-77.76</t>
  </si>
  <si>
    <t>$137.10</t>
  </si>
  <si>
    <t>$566.04</t>
  </si>
  <si>
    <t>$266.82</t>
  </si>
  <si>
    <t>$-1,943.94</t>
  </si>
  <si>
    <t>$-1,544.76</t>
  </si>
  <si>
    <t>$-546.06</t>
  </si>
  <si>
    <t>$112.74</t>
  </si>
  <si>
    <t>$-242.04</t>
  </si>
  <si>
    <t>$1,923.00</t>
  </si>
  <si>
    <t>$-539.52</t>
  </si>
  <si>
    <t>$-15,041.64</t>
  </si>
  <si>
    <t>$-1,204.20</t>
  </si>
  <si>
    <t>$-20,761.14</t>
  </si>
  <si>
    <t>$-158.16</t>
  </si>
  <si>
    <t>$-2,624.34</t>
  </si>
  <si>
    <t>$-173.10</t>
  </si>
  <si>
    <t>$311.82</t>
  </si>
  <si>
    <t>$1,031.40</t>
  </si>
  <si>
    <t>$-1,240.86</t>
  </si>
  <si>
    <t>$-340.44</t>
  </si>
  <si>
    <t>$-3,599.40</t>
  </si>
  <si>
    <t>$-2,007.54</t>
  </si>
  <si>
    <t>$-1,478.58</t>
  </si>
  <si>
    <t>$-8,204.16</t>
  </si>
  <si>
    <t>$-8,530.68</t>
  </si>
  <si>
    <t>$-578.22</t>
  </si>
  <si>
    <t>$3,534.54</t>
  </si>
  <si>
    <t>$-498.00</t>
  </si>
  <si>
    <t>$-99.50</t>
  </si>
  <si>
    <t>$771.78</t>
  </si>
  <si>
    <t>$-150.54</t>
  </si>
  <si>
    <t>$-17,986.74</t>
  </si>
  <si>
    <t>$2,165.76</t>
  </si>
  <si>
    <t>$-1,045.08</t>
  </si>
  <si>
    <t>$4,963.98</t>
  </si>
  <si>
    <t>$-2,815.74</t>
  </si>
  <si>
    <t>$-2,576.70</t>
  </si>
  <si>
    <t>$17,922.06</t>
  </si>
  <si>
    <t>$-865.44</t>
  </si>
  <si>
    <t>$-1,992.24</t>
  </si>
  <si>
    <t>$-559.62</t>
  </si>
  <si>
    <t>$370.44</t>
  </si>
  <si>
    <t>$-160.68</t>
  </si>
  <si>
    <t>$584.34</t>
  </si>
  <si>
    <t>$-5,139.24</t>
  </si>
  <si>
    <t>$4,051.20</t>
  </si>
  <si>
    <t>$536.64</t>
  </si>
  <si>
    <t>$1,951.92</t>
  </si>
  <si>
    <t>$7,407.84</t>
  </si>
  <si>
    <t>$-4,625.88</t>
  </si>
  <si>
    <t>$-11,271.54</t>
  </si>
  <si>
    <t>$3,422.40</t>
  </si>
  <si>
    <t>$-2,179.80</t>
  </si>
  <si>
    <t>$4,495.68</t>
  </si>
  <si>
    <t>$-1,121.10</t>
  </si>
  <si>
    <t>$57,850.32</t>
  </si>
  <si>
    <t>$-100.98</t>
  </si>
  <si>
    <t>$1,042.38</t>
  </si>
  <si>
    <t>$-10,356.90</t>
  </si>
  <si>
    <t>$-550.14</t>
  </si>
  <si>
    <t>$35,578.38</t>
  </si>
  <si>
    <t>$7,668.66</t>
  </si>
  <si>
    <t>$-1,007.16</t>
  </si>
  <si>
    <t>$-5,346.60</t>
  </si>
  <si>
    <t>$-720.48</t>
  </si>
  <si>
    <t>$5,844.96</t>
  </si>
  <si>
    <t>$-684.24</t>
  </si>
  <si>
    <t>$-827.70</t>
  </si>
  <si>
    <t>$-335.04</t>
  </si>
  <si>
    <t>$-16,728.84</t>
  </si>
  <si>
    <t>$-552.60</t>
  </si>
  <si>
    <t>$-2,337.84</t>
  </si>
  <si>
    <t>$-179.88</t>
  </si>
  <si>
    <t>$-184.20</t>
  </si>
  <si>
    <t>$460.14</t>
  </si>
  <si>
    <t>$-55.08</t>
  </si>
  <si>
    <t>$-843.24</t>
  </si>
  <si>
    <t>$1,024.98</t>
  </si>
  <si>
    <t>$-173.58</t>
  </si>
  <si>
    <t>$-7,101.72</t>
  </si>
  <si>
    <t>$-4,576.20</t>
  </si>
  <si>
    <t>$32,291.16</t>
  </si>
  <si>
    <t>$-130.68</t>
  </si>
  <si>
    <t>$3,660.00</t>
  </si>
  <si>
    <t>$-302.40</t>
  </si>
  <si>
    <t>$237.66</t>
  </si>
  <si>
    <t>$-234.72</t>
  </si>
  <si>
    <t>$-921.06</t>
  </si>
  <si>
    <t>$-193.92</t>
  </si>
  <si>
    <t>$-434.28</t>
  </si>
  <si>
    <t>$1,609.44</t>
  </si>
  <si>
    <t>$-71.04</t>
  </si>
  <si>
    <t>$-416.94</t>
  </si>
  <si>
    <t>$-143.94</t>
  </si>
  <si>
    <t>$-9.66</t>
  </si>
  <si>
    <t>$-313.74</t>
  </si>
  <si>
    <t>$-625.74</t>
  </si>
  <si>
    <t>$170.34</t>
  </si>
  <si>
    <t>$-285.12</t>
  </si>
  <si>
    <t>$-1,780.92</t>
  </si>
  <si>
    <t>$-5,227.86</t>
  </si>
  <si>
    <t>$3,419.94</t>
  </si>
  <si>
    <t>$-1,772.94</t>
  </si>
  <si>
    <t>$-1,723.38</t>
  </si>
  <si>
    <t>$-2,180.76</t>
  </si>
  <si>
    <t>$-2,595.48</t>
  </si>
  <si>
    <t>$-3,229.98</t>
  </si>
  <si>
    <t>$-1,399.56</t>
  </si>
  <si>
    <t>$-472.74</t>
  </si>
  <si>
    <t>$-3,989.16</t>
  </si>
  <si>
    <t>$-5,184.84</t>
  </si>
  <si>
    <t>$-1,839.60</t>
  </si>
  <si>
    <t>$-570.54</t>
  </si>
  <si>
    <t>$1,118.04</t>
  </si>
  <si>
    <t>$-259.92</t>
  </si>
  <si>
    <t>$-242.58</t>
  </si>
  <si>
    <t>$-33.96</t>
  </si>
  <si>
    <t>$-4,101.18</t>
  </si>
  <si>
    <t>$-588.24</t>
  </si>
  <si>
    <t>$75,170.40</t>
  </si>
  <si>
    <t>$-248.28</t>
  </si>
  <si>
    <t>$-95.64</t>
  </si>
  <si>
    <t>$-3,356.52</t>
  </si>
  <si>
    <t>$-1,595.70</t>
  </si>
  <si>
    <t>$-1,351.26</t>
  </si>
  <si>
    <t>$533.64</t>
  </si>
  <si>
    <t>$-208.56</t>
  </si>
  <si>
    <t>$423.12</t>
  </si>
  <si>
    <t>$2,112.96</t>
  </si>
  <si>
    <t>$-58.92</t>
  </si>
  <si>
    <t>$-597.66</t>
  </si>
  <si>
    <t>$-154,560.00</t>
  </si>
  <si>
    <t>$-1,825.20</t>
  </si>
  <si>
    <t>$-51.90</t>
  </si>
  <si>
    <t>$-17,094.00</t>
  </si>
  <si>
    <t>$-194,700.00</t>
  </si>
  <si>
    <t>$-5,860.80</t>
  </si>
  <si>
    <t>$11,583.00</t>
  </si>
  <si>
    <t>$-1,020.00</t>
  </si>
  <si>
    <t>$-116.34</t>
  </si>
  <si>
    <t>$-5,774.40</t>
  </si>
  <si>
    <t>$-3,367.20</t>
  </si>
  <si>
    <t>$-2,237.40</t>
  </si>
  <si>
    <t>$-16,997.64</t>
  </si>
  <si>
    <t>$-46,365.20</t>
  </si>
  <si>
    <t>$-11,692.80</t>
  </si>
  <si>
    <t>$-3,166.80</t>
  </si>
  <si>
    <t>$8,687.22</t>
  </si>
  <si>
    <t>$-319.74</t>
  </si>
  <si>
    <t>$-172.32</t>
  </si>
  <si>
    <t>$-93.54</t>
  </si>
  <si>
    <t>$-9,710.46</t>
  </si>
  <si>
    <t>$-292.86</t>
  </si>
  <si>
    <t>$-673.38</t>
  </si>
  <si>
    <t>$-233.46</t>
  </si>
  <si>
    <t>$-571.98</t>
  </si>
  <si>
    <t>$4,221.54</t>
  </si>
  <si>
    <t>$7,354.50</t>
  </si>
  <si>
    <t>$3,746.10</t>
  </si>
  <si>
    <t>$-179.46</t>
  </si>
  <si>
    <t>$-1,794.24</t>
  </si>
  <si>
    <t>$-522.18</t>
  </si>
  <si>
    <t>$-1,626.90</t>
  </si>
  <si>
    <t>$4,806.96</t>
  </si>
  <si>
    <t>$9,915.36</t>
  </si>
  <si>
    <t>$-4,747.92</t>
  </si>
  <si>
    <t>$-3,002.40</t>
  </si>
  <si>
    <t>$-12,936.00</t>
  </si>
  <si>
    <t>$-365.16</t>
  </si>
  <si>
    <t>$633.30</t>
  </si>
  <si>
    <t>$-222.78</t>
  </si>
  <si>
    <t>$3,190.80</t>
  </si>
  <si>
    <t>$-9,053.52</t>
  </si>
  <si>
    <t>$-847.32</t>
  </si>
  <si>
    <t>$-144.96</t>
  </si>
  <si>
    <t>$-186.54</t>
  </si>
  <si>
    <t>$-385.56</t>
  </si>
  <si>
    <t>$-71.10</t>
  </si>
  <si>
    <t>$-497.40</t>
  </si>
  <si>
    <t>$-237.48</t>
  </si>
  <si>
    <t>$-2,697.12</t>
  </si>
  <si>
    <t>$-199,479.24</t>
  </si>
  <si>
    <t>$-2,639.70</t>
  </si>
  <si>
    <t>$35,719.74</t>
  </si>
  <si>
    <t>$-555.84</t>
  </si>
  <si>
    <t>$-5,312.04</t>
  </si>
  <si>
    <t>$-3,592.62</t>
  </si>
  <si>
    <t>$-196.80</t>
  </si>
  <si>
    <t>$353.34</t>
  </si>
  <si>
    <t>$-838.68</t>
  </si>
  <si>
    <t>$-2,872.08</t>
  </si>
  <si>
    <t>$5,352.12</t>
  </si>
  <si>
    <t>$-215.04</t>
  </si>
  <si>
    <t>$-10,170.78</t>
  </si>
  <si>
    <t>$-3,862.20</t>
  </si>
  <si>
    <t>$-464.76</t>
  </si>
  <si>
    <t>$-255.78</t>
  </si>
  <si>
    <t>$-50.64</t>
  </si>
  <si>
    <t>$-25.68</t>
  </si>
  <si>
    <t>$190.32</t>
  </si>
  <si>
    <t>$-1,367.46</t>
  </si>
  <si>
    <t>$-6,677.58</t>
  </si>
  <si>
    <t>$-21,301.62</t>
  </si>
  <si>
    <t>$-2,072.82</t>
  </si>
  <si>
    <t>$3,365.10</t>
  </si>
  <si>
    <t>$-20,838.48</t>
  </si>
  <si>
    <t>$-207.60</t>
  </si>
  <si>
    <t>$257.22</t>
  </si>
  <si>
    <t>$-722.52</t>
  </si>
  <si>
    <t>$-517.68</t>
  </si>
  <si>
    <t>$2,093.64</t>
  </si>
  <si>
    <t>$-457.32</t>
  </si>
  <si>
    <t>$5,698.44</t>
  </si>
  <si>
    <t>$-4,027.80</t>
  </si>
  <si>
    <t>$-4,041.60</t>
  </si>
  <si>
    <t>$526.68</t>
  </si>
  <si>
    <t>$-917.76</t>
  </si>
  <si>
    <t>$-7,848.90</t>
  </si>
  <si>
    <t>$-579.60</t>
  </si>
  <si>
    <t>$-331.20</t>
  </si>
  <si>
    <t>$-54.24</t>
  </si>
  <si>
    <t>$-235.86</t>
  </si>
  <si>
    <t>$-1,342.98</t>
  </si>
  <si>
    <t>$-187.20</t>
  </si>
  <si>
    <t>$-591.54</t>
  </si>
  <si>
    <t>$-1,959.12</t>
  </si>
  <si>
    <t>$-486.00</t>
  </si>
  <si>
    <t>$-719.70</t>
  </si>
  <si>
    <t>$35,974.20</t>
  </si>
  <si>
    <t>$-5,297.34</t>
  </si>
  <si>
    <t>$-274.68</t>
  </si>
  <si>
    <t>$-12,239.80</t>
  </si>
  <si>
    <t>$1,054.86</t>
  </si>
  <si>
    <t>$2,890.26</t>
  </si>
  <si>
    <t>$74.22</t>
  </si>
  <si>
    <t>$-402.78</t>
  </si>
  <si>
    <t>$-1,326.72</t>
  </si>
  <si>
    <t>$-316.68</t>
  </si>
  <si>
    <t>$-1,890.00</t>
  </si>
  <si>
    <t>$-6,600.00</t>
  </si>
  <si>
    <t>$-103.02</t>
  </si>
  <si>
    <t>$-327.72</t>
  </si>
  <si>
    <t>$-3,859.86</t>
  </si>
  <si>
    <t>$24,344.76</t>
  </si>
  <si>
    <t>$-12,048.78</t>
  </si>
  <si>
    <t>$-1,087.56</t>
  </si>
  <si>
    <t>$897.84</t>
  </si>
  <si>
    <t>$382.38</t>
  </si>
  <si>
    <t>$386.52</t>
  </si>
  <si>
    <t>$-2,565.06</t>
  </si>
  <si>
    <t>$-735.36</t>
  </si>
  <si>
    <t>$320.38</t>
  </si>
  <si>
    <t>$-6,524.88</t>
  </si>
  <si>
    <t>$462.84</t>
  </si>
  <si>
    <t>$-230.76</t>
  </si>
  <si>
    <t>$-22,551.06</t>
  </si>
  <si>
    <t>$-606.60</t>
  </si>
  <si>
    <t>$3,750.72</t>
  </si>
  <si>
    <t>$3,815.82</t>
  </si>
  <si>
    <t>$-2,021.34</t>
  </si>
  <si>
    <t>$406.56</t>
  </si>
  <si>
    <t>$-1,210.98</t>
  </si>
  <si>
    <t>$8,516.94</t>
  </si>
  <si>
    <t>$-23,053.68</t>
  </si>
  <si>
    <t>$-4,684.98</t>
  </si>
  <si>
    <t>$-471.36</t>
  </si>
  <si>
    <t>$378.60</t>
  </si>
  <si>
    <t>$-133.56</t>
  </si>
  <si>
    <t>$-1,853.22</t>
  </si>
  <si>
    <t>$-555.42</t>
  </si>
  <si>
    <t>$-494.46</t>
  </si>
  <si>
    <t>$-450.54</t>
  </si>
  <si>
    <t>$-550.80</t>
  </si>
  <si>
    <t>$901.50</t>
  </si>
  <si>
    <t>$-226.38</t>
  </si>
  <si>
    <t>$-1,747.80</t>
  </si>
  <si>
    <t>$-452.10</t>
  </si>
  <si>
    <t>$-443.22</t>
  </si>
  <si>
    <t>$-766.20</t>
  </si>
  <si>
    <t>$-586.92</t>
  </si>
  <si>
    <t>$-9,769.98</t>
  </si>
  <si>
    <t>$-8,259.84</t>
  </si>
  <si>
    <t>$-676.68</t>
  </si>
  <si>
    <t>$8,219.46</t>
  </si>
  <si>
    <t>$-506.82</t>
  </si>
  <si>
    <t>$-325.26</t>
  </si>
  <si>
    <t>$-179.22</t>
  </si>
  <si>
    <t>$-195.24</t>
  </si>
  <si>
    <t>$-1,922.88</t>
  </si>
  <si>
    <t>$206.34</t>
  </si>
  <si>
    <t>$-42.06</t>
  </si>
  <si>
    <t>$-858.72</t>
  </si>
  <si>
    <t>$-1,288.08</t>
  </si>
  <si>
    <t>$-100.20</t>
  </si>
  <si>
    <t>$-2,145.12</t>
  </si>
  <si>
    <t>$365.70</t>
  </si>
  <si>
    <t>$-1,176.00</t>
  </si>
  <si>
    <t>$-380.88</t>
  </si>
  <si>
    <t>$813.54</t>
  </si>
  <si>
    <t>$-117.78</t>
  </si>
  <si>
    <t>$71,946.72</t>
  </si>
  <si>
    <t>$52,553.40</t>
  </si>
  <si>
    <t>$-396.66</t>
  </si>
  <si>
    <t>$-127.44</t>
  </si>
  <si>
    <t>$-180.12</t>
  </si>
  <si>
    <t>$-488.70</t>
  </si>
  <si>
    <t>$-550.92</t>
  </si>
  <si>
    <t>$-231.12</t>
  </si>
  <si>
    <t>$-647.52</t>
  </si>
  <si>
    <t>$-195.36</t>
  </si>
  <si>
    <t>$-46.14</t>
  </si>
  <si>
    <t>$242.70</t>
  </si>
  <si>
    <t>$-577.56</t>
  </si>
  <si>
    <t>$-47.70</t>
  </si>
  <si>
    <t>$155.64</t>
  </si>
  <si>
    <t>$-473.34</t>
  </si>
  <si>
    <t>$-734.40</t>
  </si>
  <si>
    <t>$-39,688.26</t>
  </si>
  <si>
    <t>$2,013.36</t>
  </si>
  <si>
    <t>$-288.66</t>
  </si>
  <si>
    <t>$-564.96</t>
  </si>
  <si>
    <t>$-93.66</t>
  </si>
  <si>
    <t>$-804.00</t>
  </si>
  <si>
    <t>$-541.26</t>
  </si>
  <si>
    <t>$-4.04</t>
  </si>
  <si>
    <t>$-594.60</t>
  </si>
  <si>
    <t>$-96.78</t>
  </si>
  <si>
    <t>$-581.58</t>
  </si>
  <si>
    <t>$-1,620.36</t>
  </si>
  <si>
    <t>$-268.80</t>
  </si>
  <si>
    <t>$-966.12</t>
  </si>
  <si>
    <t>$-2,181.24</t>
  </si>
  <si>
    <t>$-1,063.80</t>
  </si>
  <si>
    <t>$2,294.16</t>
  </si>
  <si>
    <t>$-975.66</t>
  </si>
  <si>
    <t>$-3,385.08</t>
  </si>
  <si>
    <t>$-2,107.44</t>
  </si>
  <si>
    <t>$-1,623.36</t>
  </si>
  <si>
    <t>$-1,946.22</t>
  </si>
  <si>
    <t>$-207.96</t>
  </si>
  <si>
    <t>$-40.86</t>
  </si>
  <si>
    <t>$-2,481.48</t>
  </si>
  <si>
    <t>$-11,425.92</t>
  </si>
  <si>
    <t>$667.92</t>
  </si>
  <si>
    <t>$-1,691.64</t>
  </si>
  <si>
    <t>$-418.86</t>
  </si>
  <si>
    <t>$1,972.14</t>
  </si>
  <si>
    <t>$-110.16</t>
  </si>
  <si>
    <t>$-2,502.48</t>
  </si>
  <si>
    <t>$-2,521.02</t>
  </si>
  <si>
    <t>$-4,122.66</t>
  </si>
  <si>
    <t>$-6,138.42</t>
  </si>
  <si>
    <t>$-62.16</t>
  </si>
  <si>
    <t>$-133.74</t>
  </si>
  <si>
    <t>$-1,448.10</t>
  </si>
  <si>
    <t>$-845.28</t>
  </si>
  <si>
    <t>$-338.34</t>
  </si>
  <si>
    <t>$-80.22</t>
  </si>
  <si>
    <t>$1,906.50</t>
  </si>
  <si>
    <t>$-147.84</t>
  </si>
  <si>
    <t>$-5,718.96</t>
  </si>
  <si>
    <t>$-8,726.34</t>
  </si>
  <si>
    <t>$-972.60</t>
  </si>
  <si>
    <t>$-1,142.10</t>
  </si>
  <si>
    <t>$-15,910.20</t>
  </si>
  <si>
    <t>$-1,199.94</t>
  </si>
  <si>
    <t>$-359.70</t>
  </si>
  <si>
    <t>$5,111.16</t>
  </si>
  <si>
    <t>$-22.44</t>
  </si>
  <si>
    <t>$-81.48</t>
  </si>
  <si>
    <t>$-1,040.22</t>
  </si>
  <si>
    <t>$-295.50</t>
  </si>
  <si>
    <t>$-42.90</t>
  </si>
  <si>
    <t>$55.14</t>
  </si>
  <si>
    <t>$-77.22</t>
  </si>
  <si>
    <t>$-527.52</t>
  </si>
  <si>
    <t>$-1,340.52</t>
  </si>
  <si>
    <t>$-93.60</t>
  </si>
  <si>
    <t>$-364.50</t>
  </si>
  <si>
    <t>$-6,151.86</t>
  </si>
  <si>
    <t>$-228.72</t>
  </si>
  <si>
    <t>$-87.06</t>
  </si>
  <si>
    <t>$-132.30</t>
  </si>
  <si>
    <t>$-22,695.00</t>
  </si>
  <si>
    <t>$858.00</t>
  </si>
  <si>
    <t>$-7,039.38</t>
  </si>
  <si>
    <t>$-46,525.20</t>
  </si>
  <si>
    <t>$-88.74</t>
  </si>
  <si>
    <t>$456.66</t>
  </si>
  <si>
    <t>$-433.86</t>
  </si>
  <si>
    <t>$235.32</t>
  </si>
  <si>
    <t>$-62.52</t>
  </si>
  <si>
    <t>$89.58</t>
  </si>
  <si>
    <t>$-34.56</t>
  </si>
  <si>
    <t>$-284.28</t>
  </si>
  <si>
    <t>$-148.02</t>
  </si>
  <si>
    <t>$-1,229.76</t>
  </si>
  <si>
    <t>$-1,662.00</t>
  </si>
  <si>
    <t>$-554.40</t>
  </si>
  <si>
    <t>$-640.08</t>
  </si>
  <si>
    <t>$-76.32</t>
  </si>
  <si>
    <t>$-328.56</t>
  </si>
  <si>
    <t>$-10,099.02</t>
  </si>
  <si>
    <t>$-1,123.20</t>
  </si>
  <si>
    <t>$-389.82</t>
  </si>
  <si>
    <t>$-85.80</t>
  </si>
  <si>
    <t>$-5.16</t>
  </si>
  <si>
    <t>$-833.46</t>
  </si>
  <si>
    <t>$-23.88</t>
  </si>
  <si>
    <t>$-31,154.70</t>
  </si>
  <si>
    <t>$-28,108.74</t>
  </si>
  <si>
    <t>$-1,411.62</t>
  </si>
  <si>
    <t>$1,498.98</t>
  </si>
  <si>
    <t>$-217.74</t>
  </si>
  <si>
    <t>$-1,407.30</t>
  </si>
  <si>
    <t>$-2,991.96</t>
  </si>
  <si>
    <t>$2,629.08</t>
  </si>
  <si>
    <t>$-381.00</t>
  </si>
  <si>
    <t>$-111.84</t>
  </si>
  <si>
    <t>$-385.92</t>
  </si>
  <si>
    <t>$-570.30</t>
  </si>
  <si>
    <t>$-624.00</t>
  </si>
  <si>
    <t>$-1,226.64</t>
  </si>
  <si>
    <t>$-1,019.76</t>
  </si>
  <si>
    <t>$-113.70</t>
  </si>
  <si>
    <t>$-151.62</t>
  </si>
  <si>
    <t>$-461.88</t>
  </si>
  <si>
    <t>$387.78</t>
  </si>
  <si>
    <t>$-175.26</t>
  </si>
  <si>
    <t>$54.66</t>
  </si>
  <si>
    <t>$-121.92</t>
  </si>
  <si>
    <t>$-6,432.00</t>
  </si>
  <si>
    <t>$-2,496.96</t>
  </si>
  <si>
    <t>$6,188.94</t>
  </si>
  <si>
    <t>$-553.92</t>
  </si>
  <si>
    <t>$-1,693.14</t>
  </si>
  <si>
    <t>$-1,023.30</t>
  </si>
  <si>
    <t>$-213.12</t>
  </si>
  <si>
    <t>$-143.10</t>
  </si>
  <si>
    <t>$-43.98</t>
  </si>
  <si>
    <t>$-2,721.18</t>
  </si>
  <si>
    <t>$-1,502.70</t>
  </si>
  <si>
    <t>$-4,740.24</t>
  </si>
  <si>
    <t>$-27.06</t>
  </si>
  <si>
    <t>$-215.28</t>
  </si>
  <si>
    <t>$-1,464.48</t>
  </si>
  <si>
    <t>$2,038.68</t>
  </si>
  <si>
    <t>$-559.32</t>
  </si>
  <si>
    <t>$701.04</t>
  </si>
  <si>
    <t>$-197.82</t>
  </si>
  <si>
    <t>$-211.38</t>
  </si>
  <si>
    <t>$-1,198.80</t>
  </si>
  <si>
    <t>$1,392.30</t>
  </si>
  <si>
    <t>$-1,326.00</t>
  </si>
  <si>
    <t>$1,881.12</t>
  </si>
  <si>
    <t>$928.44</t>
  </si>
  <si>
    <t>$-472.32</t>
  </si>
  <si>
    <t>$-1,485.00</t>
  </si>
  <si>
    <t>$-1,068.36</t>
  </si>
  <si>
    <t>$-609.90</t>
  </si>
  <si>
    <t>$-125.28</t>
  </si>
  <si>
    <t>$-5,625.00</t>
  </si>
  <si>
    <t>$-1,559.10</t>
  </si>
  <si>
    <t>$-796.32</t>
  </si>
  <si>
    <t>$2,584.98</t>
  </si>
  <si>
    <t>$-204.84</t>
  </si>
  <si>
    <t>$-578.58</t>
  </si>
  <si>
    <t>$166.14</t>
  </si>
  <si>
    <t>$2,578.20</t>
  </si>
  <si>
    <t>$1,521.12</t>
  </si>
  <si>
    <t>$-878.28</t>
  </si>
  <si>
    <t>$-112.56</t>
  </si>
  <si>
    <t>$-397.80</t>
  </si>
  <si>
    <t>$12,804.30</t>
  </si>
  <si>
    <t>$-15,120.00</t>
  </si>
  <si>
    <t>$-603.90</t>
  </si>
  <si>
    <t>$-176.94</t>
  </si>
  <si>
    <t>$-6,867.42</t>
  </si>
  <si>
    <t>$-181.32</t>
  </si>
  <si>
    <t>$490.92</t>
  </si>
  <si>
    <t>$83.28</t>
  </si>
  <si>
    <t>$8,500.92</t>
  </si>
  <si>
    <t>$5,922.12</t>
  </si>
  <si>
    <t>$-217.68</t>
  </si>
  <si>
    <t>$-916.68</t>
  </si>
  <si>
    <t>$-72.42</t>
  </si>
  <si>
    <t>$-134.70</t>
  </si>
  <si>
    <t>$-653.40</t>
  </si>
  <si>
    <t>$-1,439.76</t>
  </si>
  <si>
    <t>$-235.14</t>
  </si>
  <si>
    <t>$4,006.02</t>
  </si>
  <si>
    <t>$-277.44</t>
  </si>
  <si>
    <t>$226.50</t>
  </si>
  <si>
    <t>$-1,729.08</t>
  </si>
  <si>
    <t>$-147.66</t>
  </si>
  <si>
    <t>$-444.42</t>
  </si>
  <si>
    <t>$-112.68</t>
  </si>
  <si>
    <t>$-329.52</t>
  </si>
  <si>
    <t>$-557.82</t>
  </si>
  <si>
    <t>$-122.10</t>
  </si>
  <si>
    <t>$-678.06</t>
  </si>
  <si>
    <t>$-426.54</t>
  </si>
  <si>
    <t>$-413.04</t>
  </si>
  <si>
    <t>$2,473.68</t>
  </si>
  <si>
    <t>$239.82</t>
  </si>
  <si>
    <t>$-152.40</t>
  </si>
  <si>
    <t>$-294.12</t>
  </si>
  <si>
    <t>$-107.88</t>
  </si>
  <si>
    <t>$-1,470.60</t>
  </si>
  <si>
    <t>$-3,632.04</t>
  </si>
  <si>
    <t>$-92.52</t>
  </si>
  <si>
    <t>$4,086.78</t>
  </si>
  <si>
    <t>$13,606.56</t>
  </si>
  <si>
    <t>$-31.02</t>
  </si>
  <si>
    <t>$-4,303.02</t>
  </si>
  <si>
    <t>$-844.68</t>
  </si>
  <si>
    <t>$302.34</t>
  </si>
  <si>
    <t>$-5,543.76</t>
  </si>
  <si>
    <t>$-170.28</t>
  </si>
  <si>
    <t>$1,384.74</t>
  </si>
  <si>
    <t>$-62.46</t>
  </si>
  <si>
    <t>$-216.54</t>
  </si>
  <si>
    <t>$-62.94</t>
  </si>
  <si>
    <t>$-522.00</t>
  </si>
  <si>
    <t>$5,888.46</t>
  </si>
  <si>
    <t>$-2,610.00</t>
  </si>
  <si>
    <t>$-6,436.26</t>
  </si>
  <si>
    <t>$-1,887.60</t>
  </si>
  <si>
    <t>$-310.86</t>
  </si>
  <si>
    <t>$-257.34</t>
  </si>
  <si>
    <t>$358.62</t>
  </si>
  <si>
    <t>$5,405.22</t>
  </si>
  <si>
    <t>$-274.08</t>
  </si>
  <si>
    <t>$-215.82</t>
  </si>
  <si>
    <t>$-146.28</t>
  </si>
  <si>
    <t>$-40.12</t>
  </si>
  <si>
    <t>$3,388.14</t>
  </si>
  <si>
    <t>$825.90</t>
  </si>
  <si>
    <t>$-904.26</t>
  </si>
  <si>
    <t>$-2,920.56</t>
  </si>
  <si>
    <t>$-1,424.46</t>
  </si>
  <si>
    <t>$-224.22</t>
  </si>
  <si>
    <t>$-519.72</t>
  </si>
  <si>
    <t>$-694.56</t>
  </si>
  <si>
    <t>$9,489.12</t>
  </si>
  <si>
    <t>$-385.44</t>
  </si>
  <si>
    <t>$-848.16</t>
  </si>
  <si>
    <t>$-1,367.52</t>
  </si>
  <si>
    <t>$-310.56</t>
  </si>
  <si>
    <t>$-142.68</t>
  </si>
  <si>
    <t>$-1,046.52</t>
  </si>
  <si>
    <t>$-2,142.90</t>
  </si>
  <si>
    <t>$-5,111.04</t>
  </si>
  <si>
    <t>$-73.80</t>
  </si>
  <si>
    <t>$-411.96</t>
  </si>
  <si>
    <t>$-380.22</t>
  </si>
  <si>
    <t>$-4,333.80</t>
  </si>
  <si>
    <t>$-8,436.90</t>
  </si>
  <si>
    <t>$1,260.42</t>
  </si>
  <si>
    <t>$-1,421.58</t>
  </si>
  <si>
    <t>$-718.02</t>
  </si>
  <si>
    <t>$955.92</t>
  </si>
  <si>
    <t>$-10,362.30</t>
  </si>
  <si>
    <t>$-10,198.80</t>
  </si>
  <si>
    <t>$-2,716.86</t>
  </si>
  <si>
    <t>$-29,883.60</t>
  </si>
  <si>
    <t>$2,529.24</t>
  </si>
  <si>
    <t>$-4,755.90</t>
  </si>
  <si>
    <t>$-611.46</t>
  </si>
  <si>
    <t>$504.90</t>
  </si>
  <si>
    <t>$9,254.64</t>
  </si>
  <si>
    <t>$8,144.76</t>
  </si>
  <si>
    <t>$7,768.62</t>
  </si>
  <si>
    <t>$2,846.64</t>
  </si>
  <si>
    <t>$616.26</t>
  </si>
  <si>
    <t>$2,260.68</t>
  </si>
  <si>
    <t>$3,894.72</t>
  </si>
  <si>
    <t>$1,930.38</t>
  </si>
  <si>
    <t>$19,080.12</t>
  </si>
  <si>
    <t>$-131.28</t>
  </si>
  <si>
    <t>$-836.10</t>
  </si>
  <si>
    <t>$-180.42</t>
  </si>
  <si>
    <t>$-298.08</t>
  </si>
  <si>
    <t>$-690.90</t>
  </si>
  <si>
    <t>$-1,298.70</t>
  </si>
  <si>
    <t>$-1,395.96</t>
  </si>
  <si>
    <t>$-8,838.48</t>
  </si>
  <si>
    <t>$2,125.08</t>
  </si>
  <si>
    <t>$1,128.24</t>
  </si>
  <si>
    <t>$-405.90</t>
  </si>
  <si>
    <t>$-208.86</t>
  </si>
  <si>
    <t>$-1,105.80</t>
  </si>
  <si>
    <t>$-857.40</t>
  </si>
  <si>
    <t>$-156.36</t>
  </si>
  <si>
    <t>$-135.24</t>
  </si>
  <si>
    <t>$13,091.22</t>
  </si>
  <si>
    <t>$430.50</t>
  </si>
  <si>
    <t>$2,234.04</t>
  </si>
  <si>
    <t>$-13,500.00</t>
  </si>
  <si>
    <t>$-422.82</t>
  </si>
  <si>
    <t>$-1,244.34</t>
  </si>
  <si>
    <t>$800.10</t>
  </si>
  <si>
    <t>$-424.74</t>
  </si>
  <si>
    <t>$-15,170.76</t>
  </si>
  <si>
    <t>$482.28</t>
  </si>
  <si>
    <t>$-583.92</t>
  </si>
  <si>
    <t>$-195.48</t>
  </si>
  <si>
    <t>$-134.22</t>
  </si>
  <si>
    <t>$-559.56</t>
  </si>
  <si>
    <t>$-646.62</t>
  </si>
  <si>
    <t>$-304.92</t>
  </si>
  <si>
    <t>$1,340.28</t>
  </si>
  <si>
    <t>$-67,500.96</t>
  </si>
  <si>
    <t>$-1,568.64</t>
  </si>
  <si>
    <t>$-8,372.28</t>
  </si>
  <si>
    <t>$2,921.82</t>
  </si>
  <si>
    <t>$-2,565.00</t>
  </si>
  <si>
    <t>$1,667.40</t>
  </si>
  <si>
    <t>$1,232.34</t>
  </si>
  <si>
    <t>$397.14</t>
  </si>
  <si>
    <t>$2,464.92</t>
  </si>
  <si>
    <t>$1,151.82</t>
  </si>
  <si>
    <t>$3,719.46</t>
  </si>
  <si>
    <t>$-1,578.84</t>
  </si>
  <si>
    <t>$-65.68</t>
  </si>
  <si>
    <t>$307.08</t>
  </si>
  <si>
    <t>$-851.04</t>
  </si>
  <si>
    <t>$-123.18</t>
  </si>
  <si>
    <t>$-5,475.66</t>
  </si>
  <si>
    <t>$-133.80</t>
  </si>
  <si>
    <t>$-202.14</t>
  </si>
  <si>
    <t>$-45.24</t>
  </si>
  <si>
    <t>$-424.50</t>
  </si>
  <si>
    <t>$545.16</t>
  </si>
  <si>
    <t>$833.16</t>
  </si>
  <si>
    <t>$17,403.90</t>
  </si>
  <si>
    <t>$5,592.48</t>
  </si>
  <si>
    <t>$3,287.10</t>
  </si>
  <si>
    <t>$-1,688.82</t>
  </si>
  <si>
    <t>$4,888.38</t>
  </si>
  <si>
    <t>$-897.60</t>
  </si>
  <si>
    <t>$2,820.96</t>
  </si>
  <si>
    <t>$39,185.52</t>
  </si>
  <si>
    <t>$1,250.76</t>
  </si>
  <si>
    <t>$704.10</t>
  </si>
  <si>
    <t>$-388.44</t>
  </si>
  <si>
    <t>$-1,718.22</t>
  </si>
  <si>
    <t>$268.62</t>
  </si>
  <si>
    <t>$-3,650.76</t>
  </si>
  <si>
    <t>$133.78</t>
  </si>
  <si>
    <t>$-355.68</t>
  </si>
  <si>
    <t>$-11,148.42</t>
  </si>
  <si>
    <t>$-688.50</t>
  </si>
  <si>
    <t>$-1,966.50</t>
  </si>
  <si>
    <t>$-358.20</t>
  </si>
  <si>
    <t>$-3,459.66</t>
  </si>
  <si>
    <t>$-61.74</t>
  </si>
  <si>
    <t>$-480.00</t>
  </si>
  <si>
    <t>$-385.20</t>
  </si>
  <si>
    <t>$-1,815.24</t>
  </si>
  <si>
    <t>$-450.72</t>
  </si>
  <si>
    <t>$-7,704.72</t>
  </si>
  <si>
    <t>$2,803.50</t>
  </si>
  <si>
    <t>$1,697.04</t>
  </si>
  <si>
    <t>$543,857.70</t>
  </si>
  <si>
    <t>$191.34</t>
  </si>
  <si>
    <t>$10,484.46</t>
  </si>
  <si>
    <t>$38,882.76</t>
  </si>
  <si>
    <t>$12,472.20</t>
  </si>
  <si>
    <t>$-20,885.10</t>
  </si>
  <si>
    <t>$915.00</t>
  </si>
  <si>
    <t>$-168.30</t>
  </si>
  <si>
    <t>$-61.98</t>
  </si>
  <si>
    <t>$-19.20</t>
  </si>
  <si>
    <t>$3,400.80</t>
  </si>
  <si>
    <t>$-1,533.66</t>
  </si>
  <si>
    <t>$-137.34</t>
  </si>
  <si>
    <t>$-170.04</t>
  </si>
  <si>
    <t>$-2,797.68</t>
  </si>
  <si>
    <t>$-1,908.36</t>
  </si>
  <si>
    <t>$-3,238.20</t>
  </si>
  <si>
    <t>$-712.92</t>
  </si>
  <si>
    <t>$-507.48</t>
  </si>
  <si>
    <t>$-6,133.02</t>
  </si>
  <si>
    <t>$2,426.70</t>
  </si>
  <si>
    <t>$-12,783.84</t>
  </si>
  <si>
    <t>$789.96</t>
  </si>
  <si>
    <t>$6,272.64</t>
  </si>
  <si>
    <t>$449.46</t>
  </si>
  <si>
    <t>$973.98</t>
  </si>
  <si>
    <t>$-1,440.72</t>
  </si>
  <si>
    <t>$1,523.70</t>
  </si>
  <si>
    <t>$-2,014.92</t>
  </si>
  <si>
    <t>$3,951.36</t>
  </si>
  <si>
    <t>$-7,513.74</t>
  </si>
  <si>
    <t>$-2,235.60</t>
  </si>
  <si>
    <t>$-3,960.90</t>
  </si>
  <si>
    <t>$-5,638.86</t>
  </si>
  <si>
    <t>$-13,165.86</t>
  </si>
  <si>
    <t>$14,110.02</t>
  </si>
  <si>
    <t>$-1,944.00</t>
  </si>
  <si>
    <t>$-463.32</t>
  </si>
  <si>
    <t>$1,430.46</t>
  </si>
  <si>
    <t>$-809.10</t>
  </si>
  <si>
    <t>$-16,032.12</t>
  </si>
  <si>
    <t>$-1,075.02</t>
  </si>
  <si>
    <t>$-105.30</t>
  </si>
  <si>
    <t>$-672.00</t>
  </si>
  <si>
    <t>$-5,333.94</t>
  </si>
  <si>
    <t>$-61.32</t>
  </si>
  <si>
    <t>$2,068.44</t>
  </si>
  <si>
    <t>$-365.88</t>
  </si>
  <si>
    <t>$-517.50</t>
  </si>
  <si>
    <t>$-4,750.26</t>
  </si>
  <si>
    <t>$-4,179.60</t>
  </si>
  <si>
    <t>$-268.32</t>
  </si>
  <si>
    <t>$801.78</t>
  </si>
  <si>
    <t>$-5,967.42</t>
  </si>
  <si>
    <t>$-4,602.66</t>
  </si>
  <si>
    <t>$-106.98</t>
  </si>
  <si>
    <t>$-1,470.42</t>
  </si>
  <si>
    <t>$-2,426.76</t>
  </si>
  <si>
    <t>$-785.40</t>
  </si>
  <si>
    <t>$-143.22</t>
  </si>
  <si>
    <t>$-1,187.94</t>
  </si>
  <si>
    <t>$-281.40</t>
  </si>
  <si>
    <t>$17,462.28</t>
  </si>
  <si>
    <t>$-14,447.28</t>
  </si>
  <si>
    <t>$-2,838.06</t>
  </si>
  <si>
    <t>$-547.86</t>
  </si>
  <si>
    <t>$-1,173.96</t>
  </si>
  <si>
    <t>$-1,133.76</t>
  </si>
  <si>
    <t>$151.90</t>
  </si>
  <si>
    <t>$-55.38</t>
  </si>
  <si>
    <t>$11,409.72</t>
  </si>
  <si>
    <t>$-674.16</t>
  </si>
  <si>
    <t>$-106.26</t>
  </si>
  <si>
    <t>$-573.06</t>
  </si>
  <si>
    <t>$-959.40</t>
  </si>
  <si>
    <t>$-55,943.64</t>
  </si>
  <si>
    <t>$2,918.64</t>
  </si>
  <si>
    <t>$-6,605.70</t>
  </si>
  <si>
    <t>$-135.96</t>
  </si>
  <si>
    <t>$-361.14</t>
  </si>
  <si>
    <t>$-14,651.22</t>
  </si>
  <si>
    <t>$1,088.34</t>
  </si>
  <si>
    <t>$1,030.62</t>
  </si>
  <si>
    <t>$1,426.92</t>
  </si>
  <si>
    <t>$3,315.78</t>
  </si>
  <si>
    <t>$-51.12</t>
  </si>
  <si>
    <t>$-43.02</t>
  </si>
  <si>
    <t>$-448.50</t>
  </si>
  <si>
    <t>$-28,158.60</t>
  </si>
  <si>
    <t>$-299.88</t>
  </si>
  <si>
    <t>$-4,500.00</t>
  </si>
  <si>
    <t>$-2,250.00</t>
  </si>
  <si>
    <t>$-22,387.44</t>
  </si>
  <si>
    <t>$-4,148.10</t>
  </si>
  <si>
    <t>$-3,564.00</t>
  </si>
  <si>
    <t>$385.86</t>
  </si>
  <si>
    <t>$-97.92</t>
  </si>
  <si>
    <t>$-679.02</t>
  </si>
  <si>
    <t>$966.48</t>
  </si>
  <si>
    <t>$9,880.62</t>
  </si>
  <si>
    <t>$-9,665.34</t>
  </si>
  <si>
    <t>$-2,659.86</t>
  </si>
  <si>
    <t>$-967.68</t>
  </si>
  <si>
    <t>$884.94</t>
  </si>
  <si>
    <t>$-377.64</t>
  </si>
  <si>
    <t>$66.06</t>
  </si>
  <si>
    <t>$-2,917.92</t>
  </si>
  <si>
    <t>$-802.44</t>
  </si>
  <si>
    <t>$-311.28</t>
  </si>
  <si>
    <t>$576.12</t>
  </si>
  <si>
    <t>$-30.54</t>
  </si>
  <si>
    <t>$-97.44</t>
  </si>
  <si>
    <t>$-1,423.68</t>
  </si>
  <si>
    <t>$-680.70</t>
  </si>
  <si>
    <t>$742.36</t>
  </si>
  <si>
    <t>$3,551.96</t>
  </si>
  <si>
    <t>$998.88</t>
  </si>
  <si>
    <t>$-1,097.10</t>
  </si>
  <si>
    <t>$1,435.92</t>
  </si>
  <si>
    <t>$-2,880.00</t>
  </si>
  <si>
    <t>$-330.12</t>
  </si>
  <si>
    <t>$-2,365.44</t>
  </si>
  <si>
    <t>$-879.90</t>
  </si>
  <si>
    <t>$1,413.72</t>
  </si>
  <si>
    <t>$713.28</t>
  </si>
  <si>
    <t>$-644.28</t>
  </si>
  <si>
    <t>$-260.64</t>
  </si>
  <si>
    <t>$-65.16</t>
  </si>
  <si>
    <t>$-5,644.86</t>
  </si>
  <si>
    <t>$-3,898.26</t>
  </si>
  <si>
    <t>$-28,007.16</t>
  </si>
  <si>
    <t>$-85.20</t>
  </si>
  <si>
    <t>$-181.38</t>
  </si>
  <si>
    <t>$-110.58</t>
  </si>
  <si>
    <t>$-857.22</t>
  </si>
  <si>
    <t>$-242.16</t>
  </si>
  <si>
    <t>$3,823.50</t>
  </si>
  <si>
    <t>$-92.28</t>
  </si>
  <si>
    <t>$-2,175.12</t>
  </si>
  <si>
    <t>$-298.98</t>
  </si>
  <si>
    <t>$-3,093.96</t>
  </si>
  <si>
    <t>$-135.06</t>
  </si>
  <si>
    <t>$-246.60</t>
  </si>
  <si>
    <t>$-288.00</t>
  </si>
  <si>
    <t>$-485.40</t>
  </si>
  <si>
    <t>$-17,424.36</t>
  </si>
  <si>
    <t>$-2,180.40</t>
  </si>
  <si>
    <t>$-155.76</t>
  </si>
  <si>
    <t>$-475.80</t>
  </si>
  <si>
    <t>$-8,184.48</t>
  </si>
  <si>
    <t>$-120.60</t>
  </si>
  <si>
    <t>$-945.00</t>
  </si>
  <si>
    <t>$-647.34</t>
  </si>
  <si>
    <t>$-1,965.18</t>
  </si>
  <si>
    <t>$-575.94</t>
  </si>
  <si>
    <t>$-12.06</t>
  </si>
  <si>
    <t>$-1,207.50</t>
  </si>
  <si>
    <t>$-361.98</t>
  </si>
  <si>
    <t>$732.00</t>
  </si>
  <si>
    <t>$-7,212.00</t>
  </si>
  <si>
    <t>$-269.76</t>
  </si>
  <si>
    <t>$1,997.16</t>
  </si>
  <si>
    <t>$4,564.56</t>
  </si>
  <si>
    <t>$-542.76</t>
  </si>
  <si>
    <t>$1,788.06</t>
  </si>
  <si>
    <t>$2,921.34</t>
  </si>
  <si>
    <t>$589.14</t>
  </si>
  <si>
    <t>$18,533.16</t>
  </si>
  <si>
    <t>$1,544.22</t>
  </si>
  <si>
    <t>$802.02</t>
  </si>
  <si>
    <t>$45.74</t>
  </si>
  <si>
    <t>$32,524.56</t>
  </si>
  <si>
    <t>$6,854.22</t>
  </si>
  <si>
    <t>$706.98</t>
  </si>
  <si>
    <t>$-287.52</t>
  </si>
  <si>
    <t>$-114.30</t>
  </si>
  <si>
    <t>$15,602.40</t>
  </si>
  <si>
    <t>$-318.96</t>
  </si>
  <si>
    <t>$4,529.40</t>
  </si>
  <si>
    <t>$1,469.76</t>
  </si>
  <si>
    <t>$10,842.30</t>
  </si>
  <si>
    <t>$467.46</t>
  </si>
  <si>
    <t>$6,137.04</t>
  </si>
  <si>
    <t>$1,496.10</t>
  </si>
  <si>
    <t>$1,463.58</t>
  </si>
  <si>
    <t>$695.94</t>
  </si>
  <si>
    <t>$747.78</t>
  </si>
  <si>
    <t>$297.66</t>
  </si>
  <si>
    <t>$-197.70</t>
  </si>
  <si>
    <t>$16,242.00</t>
  </si>
  <si>
    <t>$3,585.36</t>
  </si>
  <si>
    <t>$1,429.92</t>
  </si>
  <si>
    <t>$6,421.14</t>
  </si>
  <si>
    <t>$-938.34</t>
  </si>
  <si>
    <t>$-4,594.14</t>
  </si>
  <si>
    <t>$20,830.14</t>
  </si>
  <si>
    <t>$7,337.10</t>
  </si>
  <si>
    <t>$4,074.84</t>
  </si>
  <si>
    <t>$-1,327.38</t>
  </si>
  <si>
    <t>$1,733.16</t>
  </si>
  <si>
    <t>$79.74</t>
  </si>
  <si>
    <t>$3,146.82</t>
  </si>
  <si>
    <t>$-240.00</t>
  </si>
  <si>
    <t>$-4,558.56</t>
  </si>
  <si>
    <t>$2,602.98</t>
  </si>
  <si>
    <t>$3,245.28</t>
  </si>
  <si>
    <t>$933.48</t>
  </si>
  <si>
    <t>$45,551.94</t>
  </si>
  <si>
    <t>$11,125.50</t>
  </si>
  <si>
    <t>$12,285.06</t>
  </si>
  <si>
    <t>$1,479.72</t>
  </si>
  <si>
    <t>$1,043.58</t>
  </si>
  <si>
    <t>$-14,301.60</t>
  </si>
  <si>
    <t>$-322.02</t>
  </si>
  <si>
    <t>$372.30</t>
  </si>
  <si>
    <t>$-241.68</t>
  </si>
  <si>
    <t>$1,645.80</t>
  </si>
  <si>
    <t>$10,578.24</t>
  </si>
  <si>
    <t>$7,919.70</t>
  </si>
  <si>
    <t>$5,500.80</t>
  </si>
  <si>
    <t>$29,402.94</t>
  </si>
  <si>
    <t>$-2,370.48</t>
  </si>
  <si>
    <t>$165.18</t>
  </si>
  <si>
    <t>$2,177.70</t>
  </si>
  <si>
    <t>$10,156.38</t>
  </si>
  <si>
    <t>$2,624.46</t>
  </si>
  <si>
    <t>$3,878.40</t>
  </si>
  <si>
    <t>$11,305.20</t>
  </si>
  <si>
    <t>$33,925.80</t>
  </si>
  <si>
    <t>$11,265.96</t>
  </si>
  <si>
    <t>$-799.56</t>
  </si>
  <si>
    <t>$-3,294.24</t>
  </si>
  <si>
    <t>$-729.84</t>
  </si>
  <si>
    <t>$-1,560.00</t>
  </si>
  <si>
    <t>$-2,304.72</t>
  </si>
  <si>
    <t>$-8,400.12</t>
  </si>
  <si>
    <t>$-911.04</t>
  </si>
  <si>
    <t>$-747.54</t>
  </si>
  <si>
    <t>$-44.40</t>
  </si>
  <si>
    <t>$-488.82</t>
  </si>
  <si>
    <t>$-899.04</t>
  </si>
  <si>
    <t>$-44.28</t>
  </si>
  <si>
    <t>$-2,282.04</t>
  </si>
  <si>
    <t>$-124.56</t>
  </si>
  <si>
    <t>$-430.20</t>
  </si>
  <si>
    <t>$-218.64</t>
  </si>
  <si>
    <t>$-88.50</t>
  </si>
  <si>
    <t>$-90.18</t>
  </si>
  <si>
    <t>$-1,901.16</t>
  </si>
  <si>
    <t>$-4,360.08</t>
  </si>
  <si>
    <t>$-333.36</t>
  </si>
  <si>
    <t>$-1,232.16</t>
  </si>
  <si>
    <t>$-1,964.58</t>
  </si>
  <si>
    <t>$-41.76</t>
  </si>
  <si>
    <t>$-61.14</t>
  </si>
  <si>
    <t>$-178.26</t>
  </si>
  <si>
    <t>$-118.32</t>
  </si>
  <si>
    <t>$-719.64</t>
  </si>
  <si>
    <t>$-709.02</t>
  </si>
  <si>
    <t>$-1,285.56</t>
  </si>
  <si>
    <t>$-132.78</t>
  </si>
  <si>
    <t>$-31.64</t>
  </si>
  <si>
    <t>$-9,448.56</t>
  </si>
  <si>
    <t>$-38.46</t>
  </si>
  <si>
    <t>$-253.38</t>
  </si>
  <si>
    <t>$-404.76</t>
  </si>
  <si>
    <t>$-1,707.00</t>
  </si>
  <si>
    <t>$-673.32</t>
  </si>
  <si>
    <t>$-449.82</t>
  </si>
  <si>
    <t>$-74.58</t>
  </si>
  <si>
    <t>$-48.12</t>
  </si>
  <si>
    <t>$-1,798.50</t>
  </si>
  <si>
    <t>$-52.38</t>
  </si>
  <si>
    <t>$-77.16</t>
  </si>
  <si>
    <t>$-587.64</t>
  </si>
  <si>
    <t>$-91.50</t>
  </si>
  <si>
    <t>$-67.14</t>
  </si>
  <si>
    <t>$-729.00</t>
  </si>
  <si>
    <t>$-119.40</t>
  </si>
  <si>
    <t>$-29.94</t>
  </si>
  <si>
    <t>$-580.92</t>
  </si>
  <si>
    <t>$-1,973.22</t>
  </si>
  <si>
    <t>$-694.26</t>
  </si>
  <si>
    <t>$-520.20</t>
  </si>
  <si>
    <t>$-44.22</t>
  </si>
  <si>
    <t>$-1,067.04</t>
  </si>
  <si>
    <t>$-1,015.80</t>
  </si>
  <si>
    <t>$-184.68</t>
  </si>
  <si>
    <t>$-282.00</t>
  </si>
  <si>
    <t>$-797.40</t>
  </si>
  <si>
    <t>$-43.86</t>
  </si>
  <si>
    <t>$-329.34</t>
  </si>
  <si>
    <t>$-1,481.22</t>
  </si>
  <si>
    <t>$-214.14</t>
  </si>
  <si>
    <t>$-687.36</t>
  </si>
  <si>
    <t>$-89.70</t>
  </si>
  <si>
    <t>$-62.40</t>
  </si>
  <si>
    <t>$-618.00</t>
  </si>
  <si>
    <t>$-351.84</t>
  </si>
  <si>
    <t>$-791.94</t>
  </si>
  <si>
    <t>$-637.50</t>
  </si>
  <si>
    <t>$-39.42</t>
  </si>
  <si>
    <t>$-16,551.90</t>
  </si>
  <si>
    <t>$-143.16</t>
  </si>
  <si>
    <t>$-108.18</t>
  </si>
  <si>
    <t>$-617.04</t>
  </si>
  <si>
    <t>$-6,495.54</t>
  </si>
  <si>
    <t>$-1,499.70</t>
  </si>
  <si>
    <t>$-266.34</t>
  </si>
  <si>
    <t>$-248.10</t>
  </si>
  <si>
    <t>$483.66</t>
  </si>
  <si>
    <t>$-119.10</t>
  </si>
  <si>
    <t>$-194.10</t>
  </si>
  <si>
    <t>$-716.58</t>
  </si>
  <si>
    <t>$-21,595.80</t>
  </si>
  <si>
    <t>$-876.60</t>
  </si>
  <si>
    <t>$-1,876.62</t>
  </si>
  <si>
    <t>$-120.96</t>
  </si>
  <si>
    <t>$-37,866.96</t>
  </si>
  <si>
    <t>$-1,723.80</t>
  </si>
  <si>
    <t>$-118.38</t>
  </si>
  <si>
    <t>$-49.32</t>
  </si>
  <si>
    <t>$-132.00</t>
  </si>
  <si>
    <t>$-11,145.54</t>
  </si>
  <si>
    <t>$-41,049.00</t>
  </si>
  <si>
    <t>$-537.60</t>
  </si>
  <si>
    <t>$-3,628.86</t>
  </si>
  <si>
    <t>$-153.24</t>
  </si>
  <si>
    <t>$-1,512.60</t>
  </si>
  <si>
    <t>$-2,490.48</t>
  </si>
  <si>
    <t>$-666.54</t>
  </si>
  <si>
    <t>$-342.24</t>
  </si>
  <si>
    <t>$-100.02</t>
  </si>
  <si>
    <t>$-130.14</t>
  </si>
  <si>
    <t>$-525.84</t>
  </si>
  <si>
    <t>$-64.26</t>
  </si>
  <si>
    <t>$-2,606.34</t>
  </si>
  <si>
    <t>$-255.72</t>
  </si>
  <si>
    <t>$-531.42</t>
  </si>
  <si>
    <t>$-2,029.92</t>
  </si>
  <si>
    <t>$-160.44</t>
  </si>
  <si>
    <t>$-366.00</t>
  </si>
  <si>
    <t>$-14,820.00</t>
  </si>
  <si>
    <t>$-64.74</t>
  </si>
  <si>
    <t>$-1,830.00</t>
  </si>
  <si>
    <t>$-1,011.00</t>
  </si>
  <si>
    <t>$-15.90</t>
  </si>
  <si>
    <t>$-173.64</t>
  </si>
  <si>
    <t>$-203.88</t>
  </si>
  <si>
    <t>$-627.00</t>
  </si>
  <si>
    <t>$-870.96</t>
  </si>
  <si>
    <t>$-3,537.36</t>
  </si>
  <si>
    <t>$42,906.24</t>
  </si>
  <si>
    <t>$101,003.94</t>
  </si>
  <si>
    <t>$11,407.98</t>
  </si>
  <si>
    <t>$-520.68</t>
  </si>
  <si>
    <t>$-5,979.90</t>
  </si>
  <si>
    <t>$10,682.16</t>
  </si>
  <si>
    <t>$106,482.96</t>
  </si>
  <si>
    <t>$6,689.10</t>
  </si>
  <si>
    <t>$2,438.52</t>
  </si>
  <si>
    <t>$264,089.82</t>
  </si>
  <si>
    <t>$52,205.82</t>
  </si>
  <si>
    <t>$11,375.04</t>
  </si>
  <si>
    <t>$-20,971.80</t>
  </si>
  <si>
    <t>$-8,545.50</t>
  </si>
  <si>
    <t>$7,631.04</t>
  </si>
  <si>
    <t>$5,792.16</t>
  </si>
  <si>
    <t>$-21,992.28</t>
  </si>
  <si>
    <t>$93,545.70</t>
  </si>
  <si>
    <t>$5,255.22</t>
  </si>
  <si>
    <t>$-3,299.52</t>
  </si>
  <si>
    <t>$1,569.63</t>
  </si>
  <si>
    <t>$483,124.35</t>
  </si>
  <si>
    <t>$519,408.72</t>
  </si>
  <si>
    <t>$7,736.52</t>
  </si>
  <si>
    <t>$12,704.10</t>
  </si>
  <si>
    <t>$10,130.52</t>
  </si>
  <si>
    <t>$220,602.48</t>
  </si>
  <si>
    <t>$591.42</t>
  </si>
  <si>
    <t>$3,900.60</t>
  </si>
  <si>
    <t>$352.08</t>
  </si>
  <si>
    <t>$-19.14</t>
  </si>
  <si>
    <t>$-33,143.16</t>
  </si>
  <si>
    <t>$4,326.66</t>
  </si>
  <si>
    <t>$-765.54</t>
  </si>
  <si>
    <t>$9,056.88</t>
  </si>
  <si>
    <t>$-2,041.20</t>
  </si>
  <si>
    <t>$-18,711.96</t>
  </si>
  <si>
    <t>$44,692.80</t>
  </si>
  <si>
    <t>$-194,209.20</t>
  </si>
  <si>
    <t>$13,185.84</t>
  </si>
  <si>
    <t>$11,437.02</t>
  </si>
  <si>
    <t>$-12,673.44</t>
  </si>
  <si>
    <t>$-3,978.36</t>
  </si>
  <si>
    <t>$88,369.62</t>
  </si>
  <si>
    <t>$9,488.76</t>
  </si>
  <si>
    <t>$558.18</t>
  </si>
  <si>
    <t>$-7,204.44</t>
  </si>
  <si>
    <t>$6,410.13</t>
  </si>
  <si>
    <t>$2,806.74</t>
  </si>
  <si>
    <t>$-4,914.00</t>
  </si>
  <si>
    <t>$-319.50</t>
  </si>
  <si>
    <t>$-283.53</t>
  </si>
  <si>
    <t>$-340.80</t>
  </si>
  <si>
    <t>$-51.42</t>
  </si>
  <si>
    <t>$-258.00</t>
  </si>
  <si>
    <t>$-614.64</t>
  </si>
  <si>
    <t>$15,245.88</t>
  </si>
  <si>
    <t>$-3,195.15</t>
  </si>
  <si>
    <t>$4,980.78</t>
  </si>
  <si>
    <t>$-3,653.40</t>
  </si>
  <si>
    <t>$5,238.36</t>
  </si>
  <si>
    <t>$1,978.86</t>
  </si>
  <si>
    <t>$-8,374.14</t>
  </si>
  <si>
    <t>$3,552.48</t>
  </si>
  <si>
    <t>$687.90</t>
  </si>
  <si>
    <t>$-4,101.78</t>
  </si>
  <si>
    <t>$-1,235.52</t>
  </si>
  <si>
    <t>$126,175.20</t>
  </si>
  <si>
    <t>$1,124.70</t>
  </si>
  <si>
    <t>$76,326.60</t>
  </si>
  <si>
    <t>$8,571.42</t>
  </si>
  <si>
    <t>$16,290.00</t>
  </si>
  <si>
    <t>$-646.20</t>
  </si>
  <si>
    <t>$7,774.20</t>
  </si>
  <si>
    <t>$96,101.82</t>
  </si>
  <si>
    <t>$22,162.32</t>
  </si>
  <si>
    <t>$22,193.94</t>
  </si>
  <si>
    <t>$-330.54</t>
  </si>
  <si>
    <t>$-813.78</t>
  </si>
  <si>
    <t>$5,172.06</t>
  </si>
  <si>
    <t>$-210.96</t>
  </si>
  <si>
    <t>$-237.00</t>
  </si>
  <si>
    <t>$2,758.68</t>
  </si>
  <si>
    <t>$12,051.99</t>
  </si>
  <si>
    <t>$15,984.99</t>
  </si>
  <si>
    <t>$-5,931.00</t>
  </si>
  <si>
    <t>$-635.52</t>
  </si>
  <si>
    <t>$-360.36</t>
  </si>
  <si>
    <t>$-6,672.06</t>
  </si>
  <si>
    <t>$904.50</t>
  </si>
  <si>
    <t>$5,072.04</t>
  </si>
  <si>
    <t>$1,675.98</t>
  </si>
  <si>
    <t>$6,368.10</t>
  </si>
  <si>
    <t>$-256.98</t>
  </si>
  <si>
    <t>$816.00</t>
  </si>
  <si>
    <t>$844.26</t>
  </si>
  <si>
    <t>$-19,686.72</t>
  </si>
  <si>
    <t>$62.13</t>
  </si>
  <si>
    <t>$373.41</t>
  </si>
  <si>
    <t>$-128.16</t>
  </si>
  <si>
    <t>$1,160.94</t>
  </si>
  <si>
    <t>$-77.46</t>
  </si>
  <si>
    <t>$569.22</t>
  </si>
  <si>
    <t>$-384.84</t>
  </si>
  <si>
    <t>$-351.66</t>
  </si>
  <si>
    <t>$-53.22</t>
  </si>
  <si>
    <t>$-254.52</t>
  </si>
  <si>
    <t>$396.48</t>
  </si>
  <si>
    <t>$3,996.03</t>
  </si>
  <si>
    <t>$-365.10</t>
  </si>
  <si>
    <t>$7,806.18</t>
  </si>
  <si>
    <t>$3,339.42</t>
  </si>
  <si>
    <t>$423.78</t>
  </si>
  <si>
    <t>$1,243.32</t>
  </si>
  <si>
    <t>$1,583.01</t>
  </si>
  <si>
    <t>$808.56</t>
  </si>
  <si>
    <t>$-3,519.84</t>
  </si>
  <si>
    <t>$2,502.12</t>
  </si>
  <si>
    <t>$62,896.08</t>
  </si>
  <si>
    <t>$-1,057.74</t>
  </si>
  <si>
    <t>$23,969.40</t>
  </si>
  <si>
    <t>$5,453.28</t>
  </si>
  <si>
    <t>$11,640.24</t>
  </si>
  <si>
    <t>$21,149.64</t>
  </si>
  <si>
    <t>$3,102.00</t>
  </si>
  <si>
    <t>$3,355.92</t>
  </si>
  <si>
    <t>$-4,934.16</t>
  </si>
  <si>
    <t>$23,352.42</t>
  </si>
  <si>
    <t>$-4,656.72</t>
  </si>
  <si>
    <t>$1,790.16</t>
  </si>
  <si>
    <t>$-4,235.04</t>
  </si>
  <si>
    <t>$-2,230.68</t>
  </si>
  <si>
    <t>$-7,221.90</t>
  </si>
  <si>
    <t>$-12,175.80</t>
  </si>
  <si>
    <t>$-571.68</t>
  </si>
  <si>
    <t>$-2,124.60</t>
  </si>
  <si>
    <t>$-500.58</t>
  </si>
  <si>
    <t>$-2,357.82</t>
  </si>
  <si>
    <t>$-4,082.34</t>
  </si>
  <si>
    <t>$1,777.50</t>
  </si>
  <si>
    <t>$9,276.90</t>
  </si>
  <si>
    <t>$13,175.64</t>
  </si>
  <si>
    <t>$-13,748.04</t>
  </si>
  <si>
    <t>$4,068.24</t>
  </si>
  <si>
    <t>$5,442.42</t>
  </si>
  <si>
    <t>$4,398.48</t>
  </si>
  <si>
    <t>$19,788.48</t>
  </si>
  <si>
    <t>$-550.26</t>
  </si>
  <si>
    <t>$-857.04</t>
  </si>
  <si>
    <t>$-928.02</t>
  </si>
  <si>
    <t>$-5,019.48</t>
  </si>
  <si>
    <t>$-3,041.61</t>
  </si>
  <si>
    <t>$16,320.84</t>
  </si>
  <si>
    <t>$-110,489.94</t>
  </si>
  <si>
    <t>$3,022.80</t>
  </si>
  <si>
    <t>$9,775.98</t>
  </si>
  <si>
    <t>$-32,641.68</t>
  </si>
  <si>
    <t>$-65,283.36</t>
  </si>
  <si>
    <t>$-118.74</t>
  </si>
  <si>
    <t>$-2,807.40</t>
  </si>
  <si>
    <t>$-596.70</t>
  </si>
  <si>
    <t>$-7,550.76</t>
  </si>
  <si>
    <t>$12,261.66</t>
  </si>
  <si>
    <t>$8,343.12</t>
  </si>
  <si>
    <t>$-6,481.02</t>
  </si>
  <si>
    <t>$-9,839.22</t>
  </si>
  <si>
    <t>$10,176.30</t>
  </si>
  <si>
    <t>$11,764.56</t>
  </si>
  <si>
    <t>$-4,029.06</t>
  </si>
  <si>
    <t>$-15,348.54</t>
  </si>
  <si>
    <t>$-61,802.10</t>
  </si>
  <si>
    <t>$-24,859.20</t>
  </si>
  <si>
    <t>$1,274.94</t>
  </si>
  <si>
    <t>$-2,172.84</t>
  </si>
  <si>
    <t>$-1,006.08</t>
  </si>
  <si>
    <t>$-3,289.26</t>
  </si>
  <si>
    <t>$-1,275.60</t>
  </si>
  <si>
    <t>$-250,028.70</t>
  </si>
  <si>
    <t>$-390,825.36</t>
  </si>
  <si>
    <t>$-1,109.64</t>
  </si>
  <si>
    <t>$447.90</t>
  </si>
  <si>
    <t>$20,970.78</t>
  </si>
  <si>
    <t>$25,839.72</t>
  </si>
  <si>
    <t>$791.58</t>
  </si>
  <si>
    <t>$8,974.86</t>
  </si>
  <si>
    <t>$1,331.97</t>
  </si>
  <si>
    <t>$1,423.53</t>
  </si>
  <si>
    <t>$4,802.46</t>
  </si>
  <si>
    <t>$5,886.96</t>
  </si>
  <si>
    <t>$-2,294.46</t>
  </si>
  <si>
    <t>$8,669.04</t>
  </si>
  <si>
    <t>$-267.66</t>
  </si>
  <si>
    <t>$128,040.30</t>
  </si>
  <si>
    <t>$-116.46</t>
  </si>
  <si>
    <t>$1,226.82</t>
  </si>
  <si>
    <t>$15,118.32</t>
  </si>
  <si>
    <t>$-503.04</t>
  </si>
  <si>
    <t>$9,709.20</t>
  </si>
  <si>
    <t>$2,969.94</t>
  </si>
  <si>
    <t>$3,620.70</t>
  </si>
  <si>
    <t>$-3,474.00</t>
  </si>
  <si>
    <t>$2,327.82</t>
  </si>
  <si>
    <t>$-3,520.02</t>
  </si>
  <si>
    <t>$-25,465.29</t>
  </si>
  <si>
    <t>$-54,392.25</t>
  </si>
  <si>
    <t>$-574.74</t>
  </si>
  <si>
    <t>$1,504.14</t>
  </si>
  <si>
    <t>$26,536.62</t>
  </si>
  <si>
    <t>$-1,538.94</t>
  </si>
  <si>
    <t>$629.76</t>
  </si>
  <si>
    <t>$8,702.58</t>
  </si>
  <si>
    <t>$692.52</t>
  </si>
  <si>
    <t>$210.48</t>
  </si>
  <si>
    <t>$347.22</t>
  </si>
  <si>
    <t>$778.56</t>
  </si>
  <si>
    <t>$-2,630.04</t>
  </si>
  <si>
    <t>$-518.70</t>
  </si>
  <si>
    <t>$1,142.70</t>
  </si>
  <si>
    <t>$-1,884.72</t>
  </si>
  <si>
    <t>$-10,799.28</t>
  </si>
  <si>
    <t>$3,037.98</t>
  </si>
  <si>
    <t>$16,543.86</t>
  </si>
  <si>
    <t>$-2,436.36</t>
  </si>
  <si>
    <t>$42,648.84</t>
  </si>
  <si>
    <t>$-2,483.64</t>
  </si>
  <si>
    <t>$-10,197.72</t>
  </si>
  <si>
    <t>$-505.32</t>
  </si>
  <si>
    <t>$3,965.46</t>
  </si>
  <si>
    <t>$-216.18</t>
  </si>
  <si>
    <t>$530.52</t>
  </si>
  <si>
    <t>$197.88</t>
  </si>
  <si>
    <t>$-90.90</t>
  </si>
  <si>
    <t>$3,588.84</t>
  </si>
  <si>
    <t>$837.36</t>
  </si>
  <si>
    <t>$157,614.75</t>
  </si>
  <si>
    <t>$-162,156.54</t>
  </si>
  <si>
    <t>$11,589.12</t>
  </si>
  <si>
    <t>$53,057.64</t>
  </si>
  <si>
    <t>$39,027.60</t>
  </si>
  <si>
    <t>$-55.02</t>
  </si>
  <si>
    <t>$-160.56</t>
  </si>
  <si>
    <t>$-311.10</t>
  </si>
  <si>
    <t>$-136.44</t>
  </si>
  <si>
    <t>$522.06</t>
  </si>
  <si>
    <t>$-169.95</t>
  </si>
  <si>
    <t>$286.08</t>
  </si>
  <si>
    <t>$-1,315.62</t>
  </si>
  <si>
    <t>$-3,810.48</t>
  </si>
  <si>
    <t>$-4,599.60</t>
  </si>
  <si>
    <t>$3,217.32</t>
  </si>
  <si>
    <t>$7,008.00</t>
  </si>
  <si>
    <t>$-331.62</t>
  </si>
  <si>
    <t>$19,890.00</t>
  </si>
  <si>
    <t>$8,239.56</t>
  </si>
  <si>
    <t>$2,255.76</t>
  </si>
  <si>
    <t>$-910.80</t>
  </si>
  <si>
    <t>$-793.80</t>
  </si>
  <si>
    <t>$-889.20</t>
  </si>
  <si>
    <t>$-138.00</t>
  </si>
  <si>
    <t>$-2,996.64</t>
  </si>
  <si>
    <t>$-236.28</t>
  </si>
  <si>
    <t>$-376.80</t>
  </si>
  <si>
    <t>$-177.12</t>
  </si>
  <si>
    <t>$4,108.14</t>
  </si>
  <si>
    <t>$36,144.00</t>
  </si>
  <si>
    <t>$-6,991.74</t>
  </si>
  <si>
    <t>$15,753.60</t>
  </si>
  <si>
    <t>$4,658.04</t>
  </si>
  <si>
    <t>$267,964.98</t>
  </si>
  <si>
    <t>$-5,538.24</t>
  </si>
  <si>
    <t>$-16,062.12</t>
  </si>
  <si>
    <t>$-4,955.28</t>
  </si>
  <si>
    <t>$-1,499.28</t>
  </si>
  <si>
    <t>$-2,903.40</t>
  </si>
  <si>
    <t>$-149,522.28</t>
  </si>
  <si>
    <t>$13,282.32</t>
  </si>
  <si>
    <t>$-27,810.90</t>
  </si>
  <si>
    <t>$14,306.94</t>
  </si>
  <si>
    <t>$9,202.32</t>
  </si>
  <si>
    <t>$166,029.06</t>
  </si>
  <si>
    <t>$4,017.48</t>
  </si>
  <si>
    <t>$268,266.60</t>
  </si>
  <si>
    <t>$-40,741.80</t>
  </si>
  <si>
    <t>$150.03</t>
  </si>
  <si>
    <t>$-20,176.56</t>
  </si>
  <si>
    <t>$-943.80</t>
  </si>
  <si>
    <t>$2,664.96</t>
  </si>
  <si>
    <t>$8,327.58</t>
  </si>
  <si>
    <t>$-9,015.30</t>
  </si>
  <si>
    <t>$-588.30</t>
  </si>
  <si>
    <t>$-2,212.44</t>
  </si>
  <si>
    <t>$46,557.12</t>
  </si>
  <si>
    <t>$2,212.44</t>
  </si>
  <si>
    <t>$14,549.10</t>
  </si>
  <si>
    <t>$6,967.38</t>
  </si>
  <si>
    <t>$-17,988.48</t>
  </si>
  <si>
    <t>$-6,240.84</t>
  </si>
  <si>
    <t>$-94,643.16</t>
  </si>
  <si>
    <t>$-3,106.44</t>
  </si>
  <si>
    <t>$49,542.00</t>
  </si>
  <si>
    <t>$-1,756.80</t>
  </si>
  <si>
    <t>$-19,893.60</t>
  </si>
  <si>
    <t>$2,738.34</t>
  </si>
  <si>
    <t>$2,443.92</t>
  </si>
  <si>
    <t>$30,552.72</t>
  </si>
  <si>
    <t>$-8,292.06</t>
  </si>
  <si>
    <t>$-7,728.84</t>
  </si>
  <si>
    <t>$305.46</t>
  </si>
  <si>
    <t>$3,862.56</t>
  </si>
  <si>
    <t>$-663.72</t>
  </si>
  <si>
    <t>$247.98</t>
  </si>
  <si>
    <t>$1,249.62</t>
  </si>
  <si>
    <t>$-53,918.52</t>
  </si>
  <si>
    <t>$1,719.78</t>
  </si>
  <si>
    <t>$-3,251.64</t>
  </si>
  <si>
    <t>$27,972.48</t>
  </si>
  <si>
    <t>$6,767.16</t>
  </si>
  <si>
    <t>$-184.32</t>
  </si>
  <si>
    <t>$-2,868.24</t>
  </si>
  <si>
    <t>$258.78</t>
  </si>
  <si>
    <t>$-3,444.60</t>
  </si>
  <si>
    <t>$-2,653.20</t>
  </si>
  <si>
    <t>$16,741.80</t>
  </si>
  <si>
    <t>$-38,940.00</t>
  </si>
  <si>
    <t>$10,748.88</t>
  </si>
  <si>
    <t>$-301.20</t>
  </si>
  <si>
    <t>$-60.96</t>
  </si>
  <si>
    <t>$1,850.52</t>
  </si>
  <si>
    <t>$406.44</t>
  </si>
  <si>
    <t>$-166.68</t>
  </si>
  <si>
    <t>$9,411.96</t>
  </si>
  <si>
    <t>$-422.64</t>
  </si>
  <si>
    <t>$358.47</t>
  </si>
  <si>
    <t>$191.49</t>
  </si>
  <si>
    <t>$3,722.10</t>
  </si>
  <si>
    <t>$-2,819.52</t>
  </si>
  <si>
    <t>$-8,840.28</t>
  </si>
  <si>
    <t>$-122,610.00</t>
  </si>
  <si>
    <t>$3,462.66</t>
  </si>
  <si>
    <t>$2,568.48</t>
  </si>
  <si>
    <t>$-64.02</t>
  </si>
  <si>
    <t>$5,373.66</t>
  </si>
  <si>
    <t>$875.10</t>
  </si>
  <si>
    <t>$3,285.42</t>
  </si>
  <si>
    <t>$-93.12</t>
  </si>
  <si>
    <t>$313.08</t>
  </si>
  <si>
    <t>$-1,758.00</t>
  </si>
  <si>
    <t>$-2,842.02</t>
  </si>
  <si>
    <t>$13,574.10</t>
  </si>
  <si>
    <t>$8,278.50</t>
  </si>
  <si>
    <t>$-16,428.48</t>
  </si>
  <si>
    <t>$6,031.26</t>
  </si>
  <si>
    <t>$-6,068.52</t>
  </si>
  <si>
    <t>$-2,023.02</t>
  </si>
  <si>
    <t>$5,953.74</t>
  </si>
  <si>
    <t>$-19,164.48</t>
  </si>
  <si>
    <t>$-2,790.90</t>
  </si>
  <si>
    <t>$65,289.90</t>
  </si>
  <si>
    <t>$-4,017.84</t>
  </si>
  <si>
    <t>$-35,805.84</t>
  </si>
  <si>
    <t>$172,402.56</t>
  </si>
  <si>
    <t>$-1,521.66</t>
  </si>
  <si>
    <t>$911.22</t>
  </si>
  <si>
    <t>$-2,107.98</t>
  </si>
  <si>
    <t>$-10,311.84</t>
  </si>
  <si>
    <t>$-325.86</t>
  </si>
  <si>
    <t>$-1,986.54</t>
  </si>
  <si>
    <t>$5,105.10</t>
  </si>
  <si>
    <t>$-328.26</t>
  </si>
  <si>
    <t>$46,732.38</t>
  </si>
  <si>
    <t>$-1,763.34</t>
  </si>
  <si>
    <t>$63,598.92</t>
  </si>
  <si>
    <t>$80,745.00</t>
  </si>
  <si>
    <t>$15,381.06</t>
  </si>
  <si>
    <t>$87,978.78</t>
  </si>
  <si>
    <t>$84,758.82</t>
  </si>
  <si>
    <t>$49,108.14</t>
  </si>
  <si>
    <t>$36,701.58</t>
  </si>
  <si>
    <t>$24,117.84</t>
  </si>
  <si>
    <t>$125,912.46</t>
  </si>
  <si>
    <t>$34,741.83</t>
  </si>
  <si>
    <t>$-220.56</t>
  </si>
  <si>
    <t>$970.92</t>
  </si>
  <si>
    <t>$2,640.18</t>
  </si>
  <si>
    <t>$3,705.12</t>
  </si>
  <si>
    <t>$15,349.56</t>
  </si>
  <si>
    <t>$5,828.37</t>
  </si>
  <si>
    <t>$257,073.84</t>
  </si>
  <si>
    <t>$600,508.86</t>
  </si>
  <si>
    <t>$-10,637.58</t>
  </si>
  <si>
    <t>$-3,772.80</t>
  </si>
  <si>
    <t>$-14,256.24</t>
  </si>
  <si>
    <t>$80,998.20</t>
  </si>
  <si>
    <t>$19,199.88</t>
  </si>
  <si>
    <t>$13,770.00</t>
  </si>
  <si>
    <t>$-106.62</t>
  </si>
  <si>
    <t>$479.55</t>
  </si>
  <si>
    <t>$-955.80</t>
  </si>
  <si>
    <t>$1,870.26</t>
  </si>
  <si>
    <t>$-13,422.12</t>
  </si>
  <si>
    <t>$-713.94</t>
  </si>
  <si>
    <t>$2,544.42</t>
  </si>
  <si>
    <t>$-291.96</t>
  </si>
  <si>
    <t>$-206.58</t>
  </si>
  <si>
    <t>$5,381.16</t>
  </si>
  <si>
    <t>$58,215.96</t>
  </si>
  <si>
    <t>$120.54</t>
  </si>
  <si>
    <t>$5,175.00</t>
  </si>
  <si>
    <t>$1,783.38</t>
  </si>
  <si>
    <t>$12,853.44</t>
  </si>
  <si>
    <t>$-19,032.00</t>
  </si>
  <si>
    <t>$4,122.36</t>
  </si>
  <si>
    <t>$18,622.32</t>
  </si>
  <si>
    <t>$13,651.80</t>
  </si>
  <si>
    <t>$-13,365.54</t>
  </si>
  <si>
    <t>$136,024.74</t>
  </si>
  <si>
    <t>$27,390.24</t>
  </si>
  <si>
    <t>$-1,904.04</t>
  </si>
  <si>
    <t>$-5,197.44</t>
  </si>
  <si>
    <t>$522.24</t>
  </si>
  <si>
    <t>$304.62</t>
  </si>
  <si>
    <t>$-316.77</t>
  </si>
  <si>
    <t>$-997.41</t>
  </si>
  <si>
    <t>$-979.20</t>
  </si>
  <si>
    <t>$-320.52</t>
  </si>
  <si>
    <t>$1,736.19</t>
  </si>
  <si>
    <t>$-755.79</t>
  </si>
  <si>
    <t>$2,865.69</t>
  </si>
  <si>
    <t>$-553.62</t>
  </si>
  <si>
    <t>$523.68</t>
  </si>
  <si>
    <t>$-81.24</t>
  </si>
  <si>
    <t>$603.57</t>
  </si>
  <si>
    <t>$4,970.16</t>
  </si>
  <si>
    <t>$3,432.66</t>
  </si>
  <si>
    <t>$3,124.68</t>
  </si>
  <si>
    <t>$1,315.32</t>
  </si>
  <si>
    <t>$-1,179.06</t>
  </si>
  <si>
    <t>$81,013.50</t>
  </si>
  <si>
    <t>$-1,390.26</t>
  </si>
  <si>
    <t>$-3,185.85</t>
  </si>
  <si>
    <t>$545.46</t>
  </si>
  <si>
    <t>$-1,574.70</t>
  </si>
  <si>
    <t>$2,112.06</t>
  </si>
  <si>
    <t>$-362.43</t>
  </si>
  <si>
    <t>$147.06</t>
  </si>
  <si>
    <t>$21,369.42</t>
  </si>
  <si>
    <t>$-46,757.52</t>
  </si>
  <si>
    <t>$-30,315.36</t>
  </si>
  <si>
    <t>$1,016.46</t>
  </si>
  <si>
    <t>$12,438.42</t>
  </si>
  <si>
    <t>$11,970.00</t>
  </si>
  <si>
    <t>$78,906.24</t>
  </si>
  <si>
    <t>$-384.30</t>
  </si>
  <si>
    <t>$38,325.90</t>
  </si>
  <si>
    <t>$1,728.84</t>
  </si>
  <si>
    <t>$1,281.12</t>
  </si>
  <si>
    <t>$3,565.68</t>
  </si>
  <si>
    <t>$-183,004.20</t>
  </si>
  <si>
    <t>$-31,000.86</t>
  </si>
  <si>
    <t>$-39,787.20</t>
  </si>
  <si>
    <t>$-4,145.16</t>
  </si>
  <si>
    <t>$-7,849.32</t>
  </si>
  <si>
    <t>$-3,968.76</t>
  </si>
  <si>
    <t>$653.46</t>
  </si>
  <si>
    <t>$-2,462.34</t>
  </si>
  <si>
    <t>$2,501.16</t>
  </si>
  <si>
    <t>$-1,212.72</t>
  </si>
  <si>
    <t>$-1,091.34</t>
  </si>
  <si>
    <t>$-14,298.48</t>
  </si>
  <si>
    <t>$-14,071.68</t>
  </si>
  <si>
    <t>$-69,173.34</t>
  </si>
  <si>
    <t>$-18,473.22</t>
  </si>
  <si>
    <t>$14,620.26</t>
  </si>
  <si>
    <t>$55,880.58</t>
  </si>
  <si>
    <t>$44,129.52</t>
  </si>
  <si>
    <t>$16,037.46</t>
  </si>
  <si>
    <t>$-5,221.92</t>
  </si>
  <si>
    <t>$-551.94</t>
  </si>
  <si>
    <t>$-239.22</t>
  </si>
  <si>
    <t>$346.74</t>
  </si>
  <si>
    <t>$-11,567.76</t>
  </si>
  <si>
    <t>$530,946.00</t>
  </si>
  <si>
    <t>$30,164.46</t>
  </si>
  <si>
    <t>$2,176.32</t>
  </si>
  <si>
    <t>$-1,022.58</t>
  </si>
  <si>
    <t>$303,635.52</t>
  </si>
  <si>
    <t>$-1,960.02</t>
  </si>
  <si>
    <t>$-8,493.42</t>
  </si>
  <si>
    <t>$72.66</t>
  </si>
  <si>
    <t>$72,509.94</t>
  </si>
  <si>
    <t>$-440.58</t>
  </si>
  <si>
    <t>$577.86</t>
  </si>
  <si>
    <t>$158.94</t>
  </si>
  <si>
    <t>$-28,329.72</t>
  </si>
  <si>
    <t>$10,719.54</t>
  </si>
  <si>
    <t>$-5,818.80</t>
  </si>
  <si>
    <t>$-127.14</t>
  </si>
  <si>
    <t>$621.48</t>
  </si>
  <si>
    <t>$2,457.60</t>
  </si>
  <si>
    <t>$10,314.72</t>
  </si>
  <si>
    <t>$-8,653.50</t>
  </si>
  <si>
    <t>$5,112.54</t>
  </si>
  <si>
    <t>$12,225.96</t>
  </si>
  <si>
    <t>$4,418.40</t>
  </si>
  <si>
    <t>$-37,196.16</t>
  </si>
  <si>
    <t>$2,323.38</t>
  </si>
  <si>
    <t>$2,901.78</t>
  </si>
  <si>
    <t>$-760.32</t>
  </si>
  <si>
    <t>$11,100.96</t>
  </si>
  <si>
    <t>$-539.28</t>
  </si>
  <si>
    <t>$12,307.80</t>
  </si>
  <si>
    <t>$24,423.78</t>
  </si>
  <si>
    <t>$2,747.34</t>
  </si>
  <si>
    <t>$28,798.80</t>
  </si>
  <si>
    <t>$-7,775.04</t>
  </si>
  <si>
    <t>$-270.60</t>
  </si>
  <si>
    <t>$25,540.32</t>
  </si>
  <si>
    <t>$-50.94</t>
  </si>
  <si>
    <t>$-71.28</t>
  </si>
  <si>
    <t>$4,017.12</t>
  </si>
  <si>
    <t>$320.10</t>
  </si>
  <si>
    <t>$-132.24</t>
  </si>
  <si>
    <t>$1,617.96</t>
  </si>
  <si>
    <t>$3,743.10</t>
  </si>
  <si>
    <t>$-91.98</t>
  </si>
  <si>
    <t>$-126.12</t>
  </si>
  <si>
    <t>$771.72</t>
  </si>
  <si>
    <t>$-5,771.04</t>
  </si>
  <si>
    <t>$19,828.29</t>
  </si>
  <si>
    <t>$18,823.92</t>
  </si>
  <si>
    <t>$24,676.71</t>
  </si>
  <si>
    <t>$-517.44</t>
  </si>
  <si>
    <t>$3,283.44</t>
  </si>
  <si>
    <t>$-319.95</t>
  </si>
  <si>
    <t>$-27.12</t>
  </si>
  <si>
    <t>$-166.20</t>
  </si>
  <si>
    <t>$-92.34</t>
  </si>
  <si>
    <t>$576.60</t>
  </si>
  <si>
    <t>$-530.10</t>
  </si>
  <si>
    <t>$13,077.87</t>
  </si>
  <si>
    <t>$454.68</t>
  </si>
  <si>
    <t>$-270.30</t>
  </si>
  <si>
    <t>$-8,088.84</t>
  </si>
  <si>
    <t>$2,590.86</t>
  </si>
  <si>
    <t>$2,371.80</t>
  </si>
  <si>
    <t>$-1,732.68</t>
  </si>
  <si>
    <t>$-152.67</t>
  </si>
  <si>
    <t>$472.98</t>
  </si>
  <si>
    <t>$681.90</t>
  </si>
  <si>
    <t>$-399.96</t>
  </si>
  <si>
    <t>$-336.60</t>
  </si>
  <si>
    <t>$3,426.12</t>
  </si>
  <si>
    <t>$1,170.06</t>
  </si>
  <si>
    <t>$823.74</t>
  </si>
  <si>
    <t>$-293.22</t>
  </si>
  <si>
    <t>$-1,352.64</t>
  </si>
  <si>
    <t>$23,256.24</t>
  </si>
  <si>
    <t>$1,563.72</t>
  </si>
  <si>
    <t>$1,861.56</t>
  </si>
  <si>
    <t>$2,820.24</t>
  </si>
  <si>
    <t>$1,089.84</t>
  </si>
  <si>
    <t>$171,501.54</t>
  </si>
  <si>
    <t>$5,310.48</t>
  </si>
  <si>
    <t>$11,029.08</t>
  </si>
  <si>
    <t>$-1,521.36</t>
  </si>
  <si>
    <t>$-302.46</t>
  </si>
  <si>
    <t>$11,370.21</t>
  </si>
  <si>
    <t>$-399.84</t>
  </si>
  <si>
    <t>$-3,506.82</t>
  </si>
  <si>
    <t>$-20,018.40</t>
  </si>
  <si>
    <t>$156,142.08</t>
  </si>
  <si>
    <t>$-1,356.24</t>
  </si>
  <si>
    <t>$100,134.78</t>
  </si>
  <si>
    <t>$-6,022.08</t>
  </si>
  <si>
    <t>$-2,867.64</t>
  </si>
  <si>
    <t>$-21,077.82</t>
  </si>
  <si>
    <t>$30,510.90</t>
  </si>
  <si>
    <t>$-2,295.66</t>
  </si>
  <si>
    <t>$-3,509.04</t>
  </si>
  <si>
    <t>$-11,880.00</t>
  </si>
  <si>
    <t>$2,217.06</t>
  </si>
  <si>
    <t>$7,259.82</t>
  </si>
  <si>
    <t>$15,358.26</t>
  </si>
  <si>
    <t>$4,030.44</t>
  </si>
  <si>
    <t>$-1,338.42</t>
  </si>
  <si>
    <t>$-7,306.20</t>
  </si>
  <si>
    <t>$501.72</t>
  </si>
  <si>
    <t>$-11,416.05</t>
  </si>
  <si>
    <t>$4,055.94</t>
  </si>
  <si>
    <t>$-1,399.92</t>
  </si>
  <si>
    <t>$3,817.11</t>
  </si>
  <si>
    <t>$-441.03</t>
  </si>
  <si>
    <t>$1,438.14</t>
  </si>
  <si>
    <t>$-270.72</t>
  </si>
  <si>
    <t>$-1,761.84</t>
  </si>
  <si>
    <t>$-874.02</t>
  </si>
  <si>
    <t>$-17,224.14</t>
  </si>
  <si>
    <t>$4,233.48</t>
  </si>
  <si>
    <t>$64,677.99</t>
  </si>
  <si>
    <t>$-1,332.36</t>
  </si>
  <si>
    <t>$15,241.80</t>
  </si>
  <si>
    <t>$1,126.26</t>
  </si>
  <si>
    <t>$614.22</t>
  </si>
  <si>
    <t>$1,780.80</t>
  </si>
  <si>
    <t>$-1,126.62</t>
  </si>
  <si>
    <t>$-352.44</t>
  </si>
  <si>
    <t>$-255.12</t>
  </si>
  <si>
    <t>$-467.82</t>
  </si>
  <si>
    <t>$555.27</t>
  </si>
  <si>
    <t>$714.21</t>
  </si>
  <si>
    <t>$-5,885.28</t>
  </si>
  <si>
    <t>$-5,695.92</t>
  </si>
  <si>
    <t>$8,764.80</t>
  </si>
  <si>
    <t>$761.04</t>
  </si>
  <si>
    <t>$4,099.26</t>
  </si>
  <si>
    <t>$-835.50</t>
  </si>
  <si>
    <t>$2,096.58</t>
  </si>
  <si>
    <t>$8,725.62</t>
  </si>
  <si>
    <t>$21,182.88</t>
  </si>
  <si>
    <t>$23,511.96</t>
  </si>
  <si>
    <t>$7,482.00</t>
  </si>
  <si>
    <t>$717.06</t>
  </si>
  <si>
    <t>$20,997.33</t>
  </si>
  <si>
    <t>$2,410.44</t>
  </si>
  <si>
    <t>$9,398.40</t>
  </si>
  <si>
    <t>$6,451.98</t>
  </si>
  <si>
    <t>$-83,862.30</t>
  </si>
  <si>
    <t>$2,547.00</t>
  </si>
  <si>
    <t>$2,551.74</t>
  </si>
  <si>
    <t>$-770.76</t>
  </si>
  <si>
    <t>$-8,807.52</t>
  </si>
  <si>
    <t>$659.82</t>
  </si>
  <si>
    <t>$15,443.28</t>
  </si>
  <si>
    <t>$2,423.16</t>
  </si>
  <si>
    <t>$4.17</t>
  </si>
  <si>
    <t>$-905.52</t>
  </si>
  <si>
    <t>$4,103.64</t>
  </si>
  <si>
    <t>$-768.66</t>
  </si>
  <si>
    <t>$1,253.46</t>
  </si>
  <si>
    <t>$3,127.38</t>
  </si>
  <si>
    <t>$-124.98</t>
  </si>
  <si>
    <t>$-467.88</t>
  </si>
  <si>
    <t>$1,788.84</t>
  </si>
  <si>
    <t>$1,540.80</t>
  </si>
  <si>
    <t>$-89.88</t>
  </si>
  <si>
    <t>$1,457.16</t>
  </si>
  <si>
    <t>$1,489.92</t>
  </si>
  <si>
    <t>$-160.80</t>
  </si>
  <si>
    <t>$-134.10</t>
  </si>
  <si>
    <t>$-866.46</t>
  </si>
  <si>
    <t>$-305.52</t>
  </si>
  <si>
    <t>$743.34</t>
  </si>
  <si>
    <t>$-418.68</t>
  </si>
  <si>
    <t>$639.90</t>
  </si>
  <si>
    <t>$220.20</t>
  </si>
  <si>
    <t>$-6,889.14</t>
  </si>
  <si>
    <t>$-1,071.06</t>
  </si>
  <si>
    <t>$-2,190.24</t>
  </si>
  <si>
    <t>$-235.50</t>
  </si>
  <si>
    <t>$502.98</t>
  </si>
  <si>
    <t>$-4,063.62</t>
  </si>
  <si>
    <t>$176.22</t>
  </si>
  <si>
    <t>$-460.65</t>
  </si>
  <si>
    <t>$-1,747.32</t>
  </si>
  <si>
    <t>$7,132.20</t>
  </si>
  <si>
    <t>$-349.86</t>
  </si>
  <si>
    <t>$843.18</t>
  </si>
  <si>
    <t>$175.74</t>
  </si>
  <si>
    <t>$131.10</t>
  </si>
  <si>
    <t>$-1,851.24</t>
  </si>
  <si>
    <t>$-5,306.70</t>
  </si>
  <si>
    <t>$2,252.76</t>
  </si>
  <si>
    <t>$2,761.32</t>
  </si>
  <si>
    <t>$-95.28</t>
  </si>
  <si>
    <t>$-155.04</t>
  </si>
  <si>
    <t>$-418.62</t>
  </si>
  <si>
    <t>$-631.68</t>
  </si>
  <si>
    <t>$-738.42</t>
  </si>
  <si>
    <t>$-203.76</t>
  </si>
  <si>
    <t>$-16.08</t>
  </si>
  <si>
    <t>$1,460.40</t>
  </si>
  <si>
    <t>$889.56</t>
  </si>
  <si>
    <t>$-69.60</t>
  </si>
  <si>
    <t>$-371.16</t>
  </si>
  <si>
    <t>$-182.40</t>
  </si>
  <si>
    <t>$457.08</t>
  </si>
  <si>
    <t>$-898.56</t>
  </si>
  <si>
    <t>$33,526.74</t>
  </si>
  <si>
    <t>$-18,907.26</t>
  </si>
  <si>
    <t>$-7,591.14</t>
  </si>
  <si>
    <t>$-489.00</t>
  </si>
  <si>
    <t>$211.56</t>
  </si>
  <si>
    <t>$1,741.32</t>
  </si>
  <si>
    <t>$-417.00</t>
  </si>
  <si>
    <t>$66,713.94</t>
  </si>
  <si>
    <t>$-1,121.40</t>
  </si>
  <si>
    <t>$-39.30</t>
  </si>
  <si>
    <t>$-958.38</t>
  </si>
  <si>
    <t>$-1,842.54</t>
  </si>
  <si>
    <t>$-135.78</t>
  </si>
  <si>
    <t>$-17,736.24</t>
  </si>
  <si>
    <t>$13,398.36</t>
  </si>
  <si>
    <t>$-2,379.36</t>
  </si>
  <si>
    <t>$-138.18</t>
  </si>
  <si>
    <t>$538.62</t>
  </si>
  <si>
    <t>$182.46</t>
  </si>
  <si>
    <t>$637.32</t>
  </si>
  <si>
    <t>$776.28</t>
  </si>
  <si>
    <t>$8,160.66</t>
  </si>
  <si>
    <t>$100.44</t>
  </si>
  <si>
    <t>$-463.86</t>
  </si>
  <si>
    <t>$17,599.62</t>
  </si>
  <si>
    <t>$13,541.79</t>
  </si>
  <si>
    <t>$15,315.69</t>
  </si>
  <si>
    <t>$273.12</t>
  </si>
  <si>
    <t>$-291.30</t>
  </si>
  <si>
    <t>$-3,438.96</t>
  </si>
  <si>
    <t>$-1,278.84</t>
  </si>
  <si>
    <t>$2,885.10</t>
  </si>
  <si>
    <t>$3,545.94</t>
  </si>
  <si>
    <t>$-2,583.06</t>
  </si>
  <si>
    <t>$1,722.36</t>
  </si>
  <si>
    <t>$-2,840.64</t>
  </si>
  <si>
    <t>$-2,617.68</t>
  </si>
  <si>
    <t>$4,104.42</t>
  </si>
  <si>
    <t>$-4,548.12</t>
  </si>
  <si>
    <t>$-2,883.12</t>
  </si>
  <si>
    <t>$476.04</t>
  </si>
  <si>
    <t>$842.46</t>
  </si>
  <si>
    <t>$-167.10</t>
  </si>
  <si>
    <t>$-4,710.42</t>
  </si>
  <si>
    <t>$13,812.48</t>
  </si>
  <si>
    <t>$3,960.72</t>
  </si>
  <si>
    <t>$-458.04</t>
  </si>
  <si>
    <t>$2,092.56</t>
  </si>
  <si>
    <t>$-154.32</t>
  </si>
  <si>
    <t>$934.32</t>
  </si>
  <si>
    <t>$434.94</t>
  </si>
  <si>
    <t>$-127.98</t>
  </si>
  <si>
    <t>$-234.00</t>
  </si>
  <si>
    <t>$-1,733.28</t>
  </si>
  <si>
    <t>$-909.96</t>
  </si>
  <si>
    <t>$-713.22</t>
  </si>
  <si>
    <t>$85,451.58</t>
  </si>
  <si>
    <t>$-1,217.76</t>
  </si>
  <si>
    <t>$1,684.14</t>
  </si>
  <si>
    <t>$5,951.73</t>
  </si>
  <si>
    <t>$2,147.22</t>
  </si>
  <si>
    <t>$-292.05</t>
  </si>
  <si>
    <t>$3,259.02</t>
  </si>
  <si>
    <t>$1,505.10</t>
  </si>
  <si>
    <t>$3,587.16</t>
  </si>
  <si>
    <t>$-817.20</t>
  </si>
  <si>
    <t>$-169.80</t>
  </si>
  <si>
    <t>$1,509.36</t>
  </si>
  <si>
    <t>$-1,220.82</t>
  </si>
  <si>
    <t>$27,054.96</t>
  </si>
  <si>
    <t>$-4,891.62</t>
  </si>
  <si>
    <t>$333.06</t>
  </si>
  <si>
    <t>$-11,866.50</t>
  </si>
  <si>
    <t>$-1,231.80</t>
  </si>
  <si>
    <t>$-1,511.94</t>
  </si>
  <si>
    <t>$-10,934.04</t>
  </si>
  <si>
    <t>$-11,844.30</t>
  </si>
  <si>
    <t>$-198.84</t>
  </si>
  <si>
    <t>$498.30</t>
  </si>
  <si>
    <t>$-2,450.28</t>
  </si>
  <si>
    <t>$1,878.30</t>
  </si>
  <si>
    <t>$-317.34</t>
  </si>
  <si>
    <t>$-100.08</t>
  </si>
  <si>
    <t>$11,103.30</t>
  </si>
  <si>
    <t>$358.26</t>
  </si>
  <si>
    <t>$787.50</t>
  </si>
  <si>
    <t>$4,938.24</t>
  </si>
  <si>
    <t>$-85.14</t>
  </si>
  <si>
    <t>$2,335.62</t>
  </si>
  <si>
    <t>$5,036.64</t>
  </si>
  <si>
    <t>$-2,528.76</t>
  </si>
  <si>
    <t>$3,869.97</t>
  </si>
  <si>
    <t>$2,763.84</t>
  </si>
  <si>
    <t>$982.26</t>
  </si>
  <si>
    <t>$17,694.03</t>
  </si>
  <si>
    <t>$1,695.12</t>
  </si>
  <si>
    <t>$1,173.81</t>
  </si>
  <si>
    <t>$119.61</t>
  </si>
  <si>
    <t>$623.34</t>
  </si>
  <si>
    <t>$42,809.94</t>
  </si>
  <si>
    <t>$516.54</t>
  </si>
  <si>
    <t>$27,926.64</t>
  </si>
  <si>
    <t>$-44.64</t>
  </si>
  <si>
    <t>$33,975.66</t>
  </si>
  <si>
    <t>$1,266.18</t>
  </si>
  <si>
    <t>$1,737.00</t>
  </si>
  <si>
    <t>$1,552.92</t>
  </si>
  <si>
    <t>$15,531.00</t>
  </si>
  <si>
    <t>$1,471.86</t>
  </si>
  <si>
    <t>$1,375.56</t>
  </si>
  <si>
    <t>$13,189.65</t>
  </si>
  <si>
    <t>$78,901.14</t>
  </si>
  <si>
    <t>$7,597.08</t>
  </si>
  <si>
    <t>$5,152.38</t>
  </si>
  <si>
    <t>$1,494.66</t>
  </si>
  <si>
    <t>$945.15</t>
  </si>
  <si>
    <t>$3,881.34</t>
  </si>
  <si>
    <t>$4,687.08</t>
  </si>
  <si>
    <t>$-1,490.28</t>
  </si>
  <si>
    <t>$147.72</t>
  </si>
  <si>
    <t>$10,572.48</t>
  </si>
  <si>
    <t>$6,967.08</t>
  </si>
  <si>
    <t>$9,814.38</t>
  </si>
  <si>
    <t>$11,579.40</t>
  </si>
  <si>
    <t>$2,998.56</t>
  </si>
  <si>
    <t>$5,210.34</t>
  </si>
  <si>
    <t>$1,226.22</t>
  </si>
  <si>
    <t>$1,308.90</t>
  </si>
  <si>
    <t>$634,646.04</t>
  </si>
  <si>
    <t>$5,219.82</t>
  </si>
  <si>
    <t>$-132.48</t>
  </si>
  <si>
    <t>$2,100.78</t>
  </si>
  <si>
    <t>$17,435.82</t>
  </si>
  <si>
    <t>$4,622.34</t>
  </si>
  <si>
    <t>$20,805.60</t>
  </si>
  <si>
    <t>$-7,563.72</t>
  </si>
  <si>
    <t>$-1,224.18</t>
  </si>
  <si>
    <t>$-243.60</t>
  </si>
  <si>
    <t>$-3,261.12</t>
  </si>
  <si>
    <t>$5,390.70</t>
  </si>
  <si>
    <t>$-102.18</t>
  </si>
  <si>
    <t>$9,496.02</t>
  </si>
  <si>
    <t>$176.46</t>
  </si>
  <si>
    <t>$-904.08</t>
  </si>
  <si>
    <t>$-16,254.00</t>
  </si>
  <si>
    <t>$619.08</t>
  </si>
  <si>
    <t>$2,859.00</t>
  </si>
  <si>
    <t>$-1,355.22</t>
  </si>
  <si>
    <t>$-817.38</t>
  </si>
  <si>
    <t>$2,096.04</t>
  </si>
  <si>
    <t>$431.46</t>
  </si>
  <si>
    <t>$922.08</t>
  </si>
  <si>
    <t>$4,649.04</t>
  </si>
  <si>
    <t>$-1,720.44</t>
  </si>
  <si>
    <t>$-927.54</t>
  </si>
  <si>
    <t>$-5,581.80</t>
  </si>
  <si>
    <t>$2,124.06</t>
  </si>
  <si>
    <t>$-1,459.80</t>
  </si>
  <si>
    <t>$9,385.14</t>
  </si>
  <si>
    <t>$4,162.14</t>
  </si>
  <si>
    <t>$-141.60</t>
  </si>
  <si>
    <t>$784.56</t>
  </si>
  <si>
    <t>$-221.64</t>
  </si>
  <si>
    <t>$-226.44</t>
  </si>
  <si>
    <t>$-116.10</t>
  </si>
  <si>
    <t>$-7,573.44</t>
  </si>
  <si>
    <t>$1,313.88</t>
  </si>
  <si>
    <t>$3,912.66</t>
  </si>
  <si>
    <t>$2,206.74</t>
  </si>
  <si>
    <t>$-772.68</t>
  </si>
  <si>
    <t>$5,995.86</t>
  </si>
  <si>
    <t>$3,921.00</t>
  </si>
  <si>
    <t>$-15,463.80</t>
  </si>
  <si>
    <t>$-1,903.32</t>
  </si>
  <si>
    <t>$-8,075.46</t>
  </si>
  <si>
    <t>$-20,456.40</t>
  </si>
  <si>
    <t>$-1,668.60</t>
  </si>
  <si>
    <t>$2,714.58</t>
  </si>
  <si>
    <t>$742.59</t>
  </si>
  <si>
    <t>$2,233.62</t>
  </si>
  <si>
    <t>$2,049.90</t>
  </si>
  <si>
    <t>$35,277.48</t>
  </si>
  <si>
    <t>$-10,483.20</t>
  </si>
  <si>
    <t>$125.79</t>
  </si>
  <si>
    <t>$22,745.34</t>
  </si>
  <si>
    <t>$2,299.44</t>
  </si>
  <si>
    <t>$4,335.18</t>
  </si>
  <si>
    <t>$2,292.60</t>
  </si>
  <si>
    <t>$4,613.46</t>
  </si>
  <si>
    <t>$-106.44</t>
  </si>
  <si>
    <t>$18,561.66</t>
  </si>
  <si>
    <t>$19,127.49</t>
  </si>
  <si>
    <t>$4,024.74</t>
  </si>
  <si>
    <t>$15,466.56</t>
  </si>
  <si>
    <t>$49,600.98</t>
  </si>
  <si>
    <t>$807.03</t>
  </si>
  <si>
    <t>$643.26</t>
  </si>
  <si>
    <t>$26,019.51</t>
  </si>
  <si>
    <t>$-72.06</t>
  </si>
  <si>
    <t>$-147.48</t>
  </si>
  <si>
    <t>$-177.84</t>
  </si>
  <si>
    <t>$1,866.12</t>
  </si>
  <si>
    <t>$-359.40</t>
  </si>
  <si>
    <t>$975.12</t>
  </si>
  <si>
    <t>$1,046.64</t>
  </si>
  <si>
    <t>$-294.90</t>
  </si>
  <si>
    <t>$166.86</t>
  </si>
  <si>
    <t>$-844.14</t>
  </si>
  <si>
    <t>$-71.64</t>
  </si>
  <si>
    <t>$600.24</t>
  </si>
  <si>
    <t>$-93.90</t>
  </si>
  <si>
    <t>$-779.43</t>
  </si>
  <si>
    <t>$-183.12</t>
  </si>
  <si>
    <t>$243.48</t>
  </si>
  <si>
    <t>$-15,191.49</t>
  </si>
  <si>
    <t>$-869.16</t>
  </si>
  <si>
    <t>$34,810.68</t>
  </si>
  <si>
    <t>$-1,585.62</t>
  </si>
  <si>
    <t>$9,034.44</t>
  </si>
  <si>
    <t>$9,266.79</t>
  </si>
  <si>
    <t>$6,834.72</t>
  </si>
  <si>
    <t>$11,797.41</t>
  </si>
  <si>
    <t>$30,139.32</t>
  </si>
  <si>
    <t>$-347.64</t>
  </si>
  <si>
    <t>$2,113.26</t>
  </si>
  <si>
    <t>$-339.90</t>
  </si>
  <si>
    <t>$-18,606.36</t>
  </si>
  <si>
    <t>$1,407.42</t>
  </si>
  <si>
    <t>$3,009.48</t>
  </si>
  <si>
    <t>$2,255.28</t>
  </si>
  <si>
    <t>$3,562.38</t>
  </si>
  <si>
    <t>$-1,717.68</t>
  </si>
  <si>
    <t>$-204.18</t>
  </si>
  <si>
    <t>$3,771.00</t>
  </si>
  <si>
    <t>$-1,851.54</t>
  </si>
  <si>
    <t>$2,413.74</t>
  </si>
  <si>
    <t>$2,201.40</t>
  </si>
  <si>
    <t>$-215.76</t>
  </si>
  <si>
    <t>$-466.56</t>
  </si>
  <si>
    <t>$613.14</t>
  </si>
  <si>
    <t>$-1,140.12</t>
  </si>
  <si>
    <t>$3,654.03</t>
  </si>
  <si>
    <t>$-125.16</t>
  </si>
  <si>
    <t>$38,769.36</t>
  </si>
  <si>
    <t>$106.44</t>
  </si>
  <si>
    <t>$-313.08</t>
  </si>
  <si>
    <t>$-69.12</t>
  </si>
  <si>
    <t>$-152.70</t>
  </si>
  <si>
    <t>$-700.02</t>
  </si>
  <si>
    <t>$-109.26</t>
  </si>
  <si>
    <t>$216.66</t>
  </si>
  <si>
    <t>$231.42</t>
  </si>
  <si>
    <t>$-732.30</t>
  </si>
  <si>
    <t>$13,049.34</t>
  </si>
  <si>
    <t>$728.04</t>
  </si>
  <si>
    <t>$-726.36</t>
  </si>
  <si>
    <t>$840.66</t>
  </si>
  <si>
    <t>$-677.76</t>
  </si>
  <si>
    <t>$2,378.58</t>
  </si>
  <si>
    <t>$4,983.72</t>
  </si>
  <si>
    <t>$-953.10</t>
  </si>
  <si>
    <t>$-190.14</t>
  </si>
  <si>
    <t>$-268.68</t>
  </si>
  <si>
    <t>$-269.94</t>
  </si>
  <si>
    <t>$-641.16</t>
  </si>
  <si>
    <t>$1,716.00</t>
  </si>
  <si>
    <t>$942.54</t>
  </si>
  <si>
    <t>$805.14</t>
  </si>
  <si>
    <t>$-236.64</t>
  </si>
  <si>
    <t>$28,868.28</t>
  </si>
  <si>
    <t>$-3,225.30</t>
  </si>
  <si>
    <t>$-335.82</t>
  </si>
  <si>
    <t>$-15,332.16</t>
  </si>
  <si>
    <t>$364.26</t>
  </si>
  <si>
    <t>$-529.20</t>
  </si>
  <si>
    <t>$-447.00</t>
  </si>
  <si>
    <t>$2,257.74</t>
  </si>
  <si>
    <t>$12,303.78</t>
  </si>
  <si>
    <t>$26,503.68</t>
  </si>
  <si>
    <t>$-6,291.12</t>
  </si>
  <si>
    <t>$3,741.84</t>
  </si>
  <si>
    <t>$10,006.20</t>
  </si>
  <si>
    <t>$-47,354.79</t>
  </si>
  <si>
    <t>$565.86</t>
  </si>
  <si>
    <t>$-905.34</t>
  </si>
  <si>
    <t>$-1,202.76</t>
  </si>
  <si>
    <t>$-1,379.16</t>
  </si>
  <si>
    <t>$-1,482.72</t>
  </si>
  <si>
    <t>$3,377.64</t>
  </si>
  <si>
    <t>$243.78</t>
  </si>
  <si>
    <t>$2,951.52</t>
  </si>
  <si>
    <t>$2,687.28</t>
  </si>
  <si>
    <t>$2,557.80</t>
  </si>
  <si>
    <t>$1,300.02</t>
  </si>
  <si>
    <t>$-16,479.72</t>
  </si>
  <si>
    <t>$4,061.16</t>
  </si>
  <si>
    <t>$-2,745.36</t>
  </si>
  <si>
    <t>$-3,194.58</t>
  </si>
  <si>
    <t>$-229.92</t>
  </si>
  <si>
    <t>$-601.80</t>
  </si>
  <si>
    <t>$1,294.47</t>
  </si>
  <si>
    <t>$-295.23</t>
  </si>
  <si>
    <t>$1,391.58</t>
  </si>
  <si>
    <t>$749.70</t>
  </si>
  <si>
    <t>$6,148.44</t>
  </si>
  <si>
    <t>$4,691.34</t>
  </si>
  <si>
    <t>$-7,395.00</t>
  </si>
  <si>
    <t>$1,139.52</t>
  </si>
  <si>
    <t>$-406.68</t>
  </si>
  <si>
    <t>$2,537.28</t>
  </si>
  <si>
    <t>$-492.06</t>
  </si>
  <si>
    <t>$-401.10</t>
  </si>
  <si>
    <t>$6,150.90</t>
  </si>
  <si>
    <t>$4,708.32</t>
  </si>
  <si>
    <t>$-598.32</t>
  </si>
  <si>
    <t>$-23,924.16</t>
  </si>
  <si>
    <t>$-216.12</t>
  </si>
  <si>
    <t>$1,852.68</t>
  </si>
  <si>
    <t>$-1,083.54</t>
  </si>
  <si>
    <t>$378.36</t>
  </si>
  <si>
    <t>$7,150.62</t>
  </si>
  <si>
    <t>$1,807.83</t>
  </si>
  <si>
    <t>$8,731.08</t>
  </si>
  <si>
    <t>$3,203.34</t>
  </si>
  <si>
    <t>$418.02</t>
  </si>
  <si>
    <t>$-3,815.58</t>
  </si>
  <si>
    <t>$12,433.62</t>
  </si>
  <si>
    <t>$1,132.71</t>
  </si>
  <si>
    <t>$-4,458.24</t>
  </si>
  <si>
    <t>$10,188.81</t>
  </si>
  <si>
    <t>$1,894.50</t>
  </si>
  <si>
    <t>$-1,034.88</t>
  </si>
  <si>
    <t>$610.74</t>
  </si>
  <si>
    <t>$4,181.16</t>
  </si>
  <si>
    <t>$8,187.12</t>
  </si>
  <si>
    <t>$5,912.46</t>
  </si>
  <si>
    <t>$-599.70</t>
  </si>
  <si>
    <t>$617.94</t>
  </si>
  <si>
    <t>$-10,479.42</t>
  </si>
  <si>
    <t>$-568.26</t>
  </si>
  <si>
    <t>$34,980.90</t>
  </si>
  <si>
    <t>$6,132.72</t>
  </si>
  <si>
    <t>$-387.72</t>
  </si>
  <si>
    <t>$2,722.74</t>
  </si>
  <si>
    <t>$11,278.14</t>
  </si>
  <si>
    <t>$-5,904.00</t>
  </si>
  <si>
    <t>$-37.44</t>
  </si>
  <si>
    <t>$2,220.06</t>
  </si>
  <si>
    <t>$-618.60</t>
  </si>
  <si>
    <t>$1,051.08</t>
  </si>
  <si>
    <t>$-102.30</t>
  </si>
  <si>
    <t>$2,030.58</t>
  </si>
  <si>
    <t>$-253.26</t>
  </si>
  <si>
    <t>$1,765.80</t>
  </si>
  <si>
    <t>$-446.34</t>
  </si>
  <si>
    <t>$29,258.52</t>
  </si>
  <si>
    <t>$43,157.82</t>
  </si>
  <si>
    <t>$-489.42</t>
  </si>
  <si>
    <t>$16,123.98</t>
  </si>
  <si>
    <t>$-347.82</t>
  </si>
  <si>
    <t>$2,097.24</t>
  </si>
  <si>
    <t>$2,186.34</t>
  </si>
  <si>
    <t>$195,876.36</t>
  </si>
  <si>
    <t>$629.16</t>
  </si>
  <si>
    <t>$-138.96</t>
  </si>
  <si>
    <t>$-888.60</t>
  </si>
  <si>
    <t>$-224.70</t>
  </si>
  <si>
    <t>$-499.14</t>
  </si>
  <si>
    <t>$-198.00</t>
  </si>
  <si>
    <t>$1,536.18</t>
  </si>
  <si>
    <t>$1,730.88</t>
  </si>
  <si>
    <t>$2,099.88</t>
  </si>
  <si>
    <t>$1,285.50</t>
  </si>
  <si>
    <t>$27,899.94</t>
  </si>
  <si>
    <t>$4,406.16</t>
  </si>
  <si>
    <t>$-14,925.72</t>
  </si>
  <si>
    <t>$14,524.20</t>
  </si>
  <si>
    <t>$-164.88</t>
  </si>
  <si>
    <t>$3,272.88</t>
  </si>
  <si>
    <t>$19,507.08</t>
  </si>
  <si>
    <t>$-28.98</t>
  </si>
  <si>
    <t>$812.40</t>
  </si>
  <si>
    <t>$-3,163.68</t>
  </si>
  <si>
    <t>$-2,124.78</t>
  </si>
  <si>
    <t>$-18,165.54</t>
  </si>
  <si>
    <t>$66,889.95</t>
  </si>
  <si>
    <t>$296.76</t>
  </si>
  <si>
    <t>$3,188.70</t>
  </si>
  <si>
    <t>$1,679.64</t>
  </si>
  <si>
    <t>$-1,746.42</t>
  </si>
  <si>
    <t>$9,163.08</t>
  </si>
  <si>
    <t>$-12,276.24</t>
  </si>
  <si>
    <t>$-7,756.80</t>
  </si>
  <si>
    <t>$-1,110.60</t>
  </si>
  <si>
    <t>$1,691.22</t>
  </si>
  <si>
    <t>$1,096.98</t>
  </si>
  <si>
    <t>$-1,763.46</t>
  </si>
  <si>
    <t>$13,175.76</t>
  </si>
  <si>
    <t>$301.38</t>
  </si>
  <si>
    <t>$3,126.36</t>
  </si>
  <si>
    <t>$-661.20</t>
  </si>
  <si>
    <t>$-1,567.98</t>
  </si>
  <si>
    <t>$-480.78</t>
  </si>
  <si>
    <t>$1,660.38</t>
  </si>
  <si>
    <t>$-2,909.70</t>
  </si>
  <si>
    <t>$-5,484.66</t>
  </si>
  <si>
    <t>$16,827.60</t>
  </si>
  <si>
    <t>$-354.06</t>
  </si>
  <si>
    <t>$18,500.16</t>
  </si>
  <si>
    <t>$18,342.24</t>
  </si>
  <si>
    <t>$-19,932.72</t>
  </si>
  <si>
    <t>$-3,641.46</t>
  </si>
  <si>
    <t>$-1,517.34</t>
  </si>
  <si>
    <t>$-301,451.58</t>
  </si>
  <si>
    <t>$-55,077.96</t>
  </si>
  <si>
    <t>$7,203.78</t>
  </si>
  <si>
    <t>$3,039.30</t>
  </si>
  <si>
    <t>$1,423.32</t>
  </si>
  <si>
    <t>$1,193.28</t>
  </si>
  <si>
    <t>$-5,915.16</t>
  </si>
  <si>
    <t>$-466.80</t>
  </si>
  <si>
    <t>$-3,444.06</t>
  </si>
  <si>
    <t>$-942.60</t>
  </si>
  <si>
    <t>$-1,505.70</t>
  </si>
  <si>
    <t>$208.92</t>
  </si>
  <si>
    <t>$-587.94</t>
  </si>
  <si>
    <t>$3,024.36</t>
  </si>
  <si>
    <t>$-680.76</t>
  </si>
  <si>
    <t>$14,500.68</t>
  </si>
  <si>
    <t>$-400.14</t>
  </si>
  <si>
    <t>$-479.88</t>
  </si>
  <si>
    <t>$-727.26</t>
  </si>
  <si>
    <t>$-3,049.38</t>
  </si>
  <si>
    <t>$-4,406.40</t>
  </si>
  <si>
    <t>$24,153.84</t>
  </si>
  <si>
    <t>$-362.82</t>
  </si>
  <si>
    <t>$3,231.90</t>
  </si>
  <si>
    <t>$199.02</t>
  </si>
  <si>
    <t>$54,147.84</t>
  </si>
  <si>
    <t>$44,804.37</t>
  </si>
  <si>
    <t>$12,429.12</t>
  </si>
  <si>
    <t>$2,858.10</t>
  </si>
  <si>
    <t>$33,427.08</t>
  </si>
  <si>
    <t>$197,912.34</t>
  </si>
  <si>
    <t>$10,979.22</t>
  </si>
  <si>
    <t>$-178.50</t>
  </si>
  <si>
    <t>$-1,091.22</t>
  </si>
  <si>
    <t>$42,889.08</t>
  </si>
  <si>
    <t>$1,209.06</t>
  </si>
  <si>
    <t>$2,861.16</t>
  </si>
  <si>
    <t>$1,387.44</t>
  </si>
  <si>
    <t>$-1,213.26</t>
  </si>
  <si>
    <t>$-3,969.60</t>
  </si>
  <si>
    <t>$63,088.14</t>
  </si>
  <si>
    <t>$-3,396.78</t>
  </si>
  <si>
    <t>$-2,943.96</t>
  </si>
  <si>
    <t>$7,239.24</t>
  </si>
  <si>
    <t>$-13,009.92</t>
  </si>
  <si>
    <t>$23,077.92</t>
  </si>
  <si>
    <t>$-17,309.28</t>
  </si>
  <si>
    <t>$-24,507.12</t>
  </si>
  <si>
    <t>$-2,616.00</t>
  </si>
  <si>
    <t>$-1,363.92</t>
  </si>
  <si>
    <t>$-7,501.74</t>
  </si>
  <si>
    <t>$-9,547.68</t>
  </si>
  <si>
    <t>$6,698.04</t>
  </si>
  <si>
    <t>$41,015.52</t>
  </si>
  <si>
    <t>$75,371.94</t>
  </si>
  <si>
    <t>$145,357.20</t>
  </si>
  <si>
    <t>$-4,319.64</t>
  </si>
  <si>
    <t>$30,619.86</t>
  </si>
  <si>
    <t>$-8,495.46</t>
  </si>
  <si>
    <t>$61,591.29</t>
  </si>
  <si>
    <t>$-48,544.62</t>
  </si>
  <si>
    <t>$-26,407.56</t>
  </si>
  <si>
    <t>$-1,839.99</t>
  </si>
  <si>
    <t>$10,805.04</t>
  </si>
  <si>
    <t>$-4,001.88</t>
  </si>
  <si>
    <t>$-26,761.74</t>
  </si>
  <si>
    <t>$-3,333,571.92</t>
  </si>
  <si>
    <t>$-561,298.38</t>
  </si>
  <si>
    <t>$689.58</t>
  </si>
  <si>
    <t>$3,398.58</t>
  </si>
  <si>
    <t>$392.70</t>
  </si>
  <si>
    <t>$1,809.30</t>
  </si>
  <si>
    <t>$-10,570.02</t>
  </si>
  <si>
    <t>$15,592.02</t>
  </si>
  <si>
    <t>$24,830.76</t>
  </si>
  <si>
    <t>$23,869.26</t>
  </si>
  <si>
    <t>$36,267.00</t>
  </si>
  <si>
    <t>$6,185.10</t>
  </si>
  <si>
    <t>$-2,958.60</t>
  </si>
  <si>
    <t>$438.60</t>
  </si>
  <si>
    <t>$2,845.98</t>
  </si>
  <si>
    <t>$-127.92</t>
  </si>
  <si>
    <t>$-420.24</t>
  </si>
  <si>
    <t>$295.38</t>
  </si>
  <si>
    <t>$-540.96</t>
  </si>
  <si>
    <t>$-629.58</t>
  </si>
  <si>
    <t>$1,055.04</t>
  </si>
  <si>
    <t>$-159.00</t>
  </si>
  <si>
    <t>$-155.88</t>
  </si>
  <si>
    <t>$5,113.68</t>
  </si>
  <si>
    <t>$-2,842.14</t>
  </si>
  <si>
    <t>$16,434.42</t>
  </si>
  <si>
    <t>$-58.14</t>
  </si>
  <si>
    <t>$420.42</t>
  </si>
  <si>
    <t>$1,128.60</t>
  </si>
  <si>
    <t>$-1,354.74</t>
  </si>
  <si>
    <t>$3,383.16</t>
  </si>
  <si>
    <t>$19,728.72</t>
  </si>
  <si>
    <t>$15,285.60</t>
  </si>
  <si>
    <t>$-68.58</t>
  </si>
  <si>
    <t>$661.44</t>
  </si>
  <si>
    <t>$-5,382.12</t>
  </si>
  <si>
    <t>$3,233.58</t>
  </si>
  <si>
    <t>$1,396.44</t>
  </si>
  <si>
    <t>$32,399.40</t>
  </si>
  <si>
    <t>$-9,341.64</t>
  </si>
  <si>
    <t>$-148.47</t>
  </si>
  <si>
    <t>$21,994.14</t>
  </si>
  <si>
    <t>$22,354.68</t>
  </si>
  <si>
    <t>$208.08</t>
  </si>
  <si>
    <t>$-490.38</t>
  </si>
  <si>
    <t>$929.16</t>
  </si>
  <si>
    <t>$54,182.76</t>
  </si>
  <si>
    <t>$-572.67</t>
  </si>
  <si>
    <t>$-1,141.74</t>
  </si>
  <si>
    <t>$1,914.84</t>
  </si>
  <si>
    <t>$516.18</t>
  </si>
  <si>
    <t>$403.50</t>
  </si>
  <si>
    <t>$-95.94</t>
  </si>
  <si>
    <t>$-348.84</t>
  </si>
  <si>
    <t>$-2,894.76</t>
  </si>
  <si>
    <t>$28,636.02</t>
  </si>
  <si>
    <t>$-2,302.92</t>
  </si>
  <si>
    <t>$-1,953.36</t>
  </si>
  <si>
    <t>$-2,651.04</t>
  </si>
  <si>
    <t>$879.96</t>
  </si>
  <si>
    <t>$6,178.74</t>
  </si>
  <si>
    <t>$1,113.30</t>
  </si>
  <si>
    <t>$-334.44</t>
  </si>
  <si>
    <t>$-421.80</t>
  </si>
  <si>
    <t>$2,451.00</t>
  </si>
  <si>
    <t>$362.10</t>
  </si>
  <si>
    <t>$460.62</t>
  </si>
  <si>
    <t>$1,149.42</t>
  </si>
  <si>
    <t>$476.94</t>
  </si>
  <si>
    <t>$242.22</t>
  </si>
  <si>
    <t>$-357.30</t>
  </si>
  <si>
    <t>$1,946.28</t>
  </si>
  <si>
    <t>$30,345.96</t>
  </si>
  <si>
    <t>$-3,458.88</t>
  </si>
  <si>
    <t>$-375.12</t>
  </si>
  <si>
    <t>$-506.10</t>
  </si>
  <si>
    <t>$-12,711.66</t>
  </si>
  <si>
    <t>$330.36</t>
  </si>
  <si>
    <t>$18,056.58</t>
  </si>
  <si>
    <t>$3,382.68</t>
  </si>
  <si>
    <t>$-907.80</t>
  </si>
  <si>
    <t>$512.70</t>
  </si>
  <si>
    <t>$-330.06</t>
  </si>
  <si>
    <t>$-712.80</t>
  </si>
  <si>
    <t>$1,508.58</t>
  </si>
  <si>
    <t>$-2,007.00</t>
  </si>
  <si>
    <t>$-592.98</t>
  </si>
  <si>
    <t>$-39.54</t>
  </si>
  <si>
    <t>$-3,742.56</t>
  </si>
  <si>
    <t>$8,108.22</t>
  </si>
  <si>
    <t>$480.66</t>
  </si>
  <si>
    <t>$11,844.24</t>
  </si>
  <si>
    <t>$2,589.48</t>
  </si>
  <si>
    <t>$-1,193.46</t>
  </si>
  <si>
    <t>$5,939.94</t>
  </si>
  <si>
    <t>$5,277.90</t>
  </si>
  <si>
    <t>$13,280.46</t>
  </si>
  <si>
    <t>$1,957.86</t>
  </si>
  <si>
    <t>$-2,647.44</t>
  </si>
  <si>
    <t>$-11,790.00</t>
  </si>
  <si>
    <t>$98,024.52</t>
  </si>
  <si>
    <t>$-2,040.48</t>
  </si>
  <si>
    <t>$590.88</t>
  </si>
  <si>
    <t>$-1,113.42</t>
  </si>
  <si>
    <t>$-213.00</t>
  </si>
  <si>
    <t>$-953.28</t>
  </si>
  <si>
    <t>$-24,188.22</t>
  </si>
  <si>
    <t>$-49,236.96</t>
  </si>
  <si>
    <t>$-1,079.52</t>
  </si>
  <si>
    <t>$-3,872.19</t>
  </si>
  <si>
    <t>$-24,782.04</t>
  </si>
  <si>
    <t>$20,909.70</t>
  </si>
  <si>
    <t>$4,869.18</t>
  </si>
  <si>
    <t>$-1,947.84</t>
  </si>
  <si>
    <t>$-62,330.88</t>
  </si>
  <si>
    <t>$-11,779.14</t>
  </si>
  <si>
    <t>$14,908.20</t>
  </si>
  <si>
    <t>$1,427.70</t>
  </si>
  <si>
    <t>$7,752.45</t>
  </si>
  <si>
    <t>$297.78</t>
  </si>
  <si>
    <t>$-47.28</t>
  </si>
  <si>
    <t>$12,615.99</t>
  </si>
  <si>
    <t>$-124.86</t>
  </si>
  <si>
    <t>$1,560.24</t>
  </si>
  <si>
    <t>$4,229.76</t>
  </si>
  <si>
    <t>$6,850.74</t>
  </si>
  <si>
    <t>$-1,185.84</t>
  </si>
  <si>
    <t>$19,026.54</t>
  </si>
  <si>
    <t>$-2,229.30</t>
  </si>
  <si>
    <t>$12,627.21</t>
  </si>
  <si>
    <t>$1,014.90</t>
  </si>
  <si>
    <t>$1,110.66</t>
  </si>
  <si>
    <t>$-1,277.10</t>
  </si>
  <si>
    <t>$10,228.80</t>
  </si>
  <si>
    <t>$57,951.96</t>
  </si>
  <si>
    <t>$85,267.20</t>
  </si>
  <si>
    <t>$3,298.80</t>
  </si>
  <si>
    <t>$559.74</t>
  </si>
  <si>
    <t>$-1,166.76</t>
  </si>
  <si>
    <t>$-111.66</t>
  </si>
  <si>
    <t>$2,128.98</t>
  </si>
  <si>
    <t>$-368.58</t>
  </si>
  <si>
    <t>$226.98</t>
  </si>
  <si>
    <t>$-287.10</t>
  </si>
  <si>
    <t>$5,025.48</t>
  </si>
  <si>
    <t>$8,935.68</t>
  </si>
  <si>
    <t>$1,232.52</t>
  </si>
  <si>
    <t>$7,107.12</t>
  </si>
  <si>
    <t>$32,641.50</t>
  </si>
  <si>
    <t>$-7,720.65</t>
  </si>
  <si>
    <t>$39,150.78</t>
  </si>
  <si>
    <t>$17,313.96</t>
  </si>
  <si>
    <t>$-240.84</t>
  </si>
  <si>
    <t>$8,098.74</t>
  </si>
  <si>
    <t>$4,054.95</t>
  </si>
  <si>
    <t>$-1,305.15</t>
  </si>
  <si>
    <t>$31,454.10</t>
  </si>
  <si>
    <t>$5,794.92</t>
  </si>
  <si>
    <t>$14,935.38</t>
  </si>
  <si>
    <t>$2,165.58</t>
  </si>
  <si>
    <t>$-18,969.72</t>
  </si>
  <si>
    <t>$37,939.50</t>
  </si>
  <si>
    <t>$-2,643.36</t>
  </si>
  <si>
    <t>$2,643.48</t>
  </si>
  <si>
    <t>$10,793.82</t>
  </si>
  <si>
    <t>$-20,045.52</t>
  </si>
  <si>
    <t>$7,049.04</t>
  </si>
  <si>
    <t>$-42,294.12</t>
  </si>
  <si>
    <t>$-4,204.44</t>
  </si>
  <si>
    <t>$3,675.84</t>
  </si>
  <si>
    <t>$-3,186.24</t>
  </si>
  <si>
    <t>$2,211.24</t>
  </si>
  <si>
    <t>$14,827.74</t>
  </si>
  <si>
    <t>$4,159.26</t>
  </si>
  <si>
    <t>$-41,325.96</t>
  </si>
  <si>
    <t>$1,300.14</t>
  </si>
  <si>
    <t>$-41,297.64</t>
  </si>
  <si>
    <t>$-1,413.06</t>
  </si>
  <si>
    <t>$5,023.32</t>
  </si>
  <si>
    <t>$31,081.98</t>
  </si>
  <si>
    <t>$27,974.46</t>
  </si>
  <si>
    <t>$68,380.80</t>
  </si>
  <si>
    <t>$30,078.90</t>
  </si>
  <si>
    <t>$39,685.50</t>
  </si>
  <si>
    <t>$16,257.12</t>
  </si>
  <si>
    <t>$-10,274.34</t>
  </si>
  <si>
    <t>$4,421.10</t>
  </si>
  <si>
    <t>$-519.30</t>
  </si>
  <si>
    <t>$-289.32</t>
  </si>
  <si>
    <t>$2,025.24</t>
  </si>
  <si>
    <t>$954.18</t>
  </si>
  <si>
    <t>$-186.36</t>
  </si>
  <si>
    <t>$14,370.12</t>
  </si>
  <si>
    <t>$5,897.40</t>
  </si>
  <si>
    <t>$42,937.86</t>
  </si>
  <si>
    <t>$16,063.92</t>
  </si>
  <si>
    <t>$-402.30</t>
  </si>
  <si>
    <t>$-806.52</t>
  </si>
  <si>
    <t>$3,168.90</t>
  </si>
  <si>
    <t>$-337.62</t>
  </si>
  <si>
    <t>$-796.20</t>
  </si>
  <si>
    <t>$-1,218.78</t>
  </si>
  <si>
    <t>$80,101.50</t>
  </si>
  <si>
    <t>$8,947.26</t>
  </si>
  <si>
    <t>$811.08</t>
  </si>
  <si>
    <t>$-288.18</t>
  </si>
  <si>
    <t>$32,849.10</t>
  </si>
  <si>
    <t>$-1,404.48</t>
  </si>
  <si>
    <t>$5,453.13</t>
  </si>
  <si>
    <t>$-445.65</t>
  </si>
  <si>
    <t>$1,607.40</t>
  </si>
  <si>
    <t>$-480.96</t>
  </si>
  <si>
    <t>$12,824.94</t>
  </si>
  <si>
    <t>$7,954.44</t>
  </si>
  <si>
    <t>$-320.34</t>
  </si>
  <si>
    <t>$-747.18</t>
  </si>
  <si>
    <t>$553.56</t>
  </si>
  <si>
    <t>$-54.06</t>
  </si>
  <si>
    <t>$-8,010.00</t>
  </si>
  <si>
    <t>$-1,001.76</t>
  </si>
  <si>
    <t>$-1,169.94</t>
  </si>
  <si>
    <t>$1,330.62</t>
  </si>
  <si>
    <t>$-702.48</t>
  </si>
  <si>
    <t>$3,519.78</t>
  </si>
  <si>
    <t>$1,339.44</t>
  </si>
  <si>
    <t>$595.68</t>
  </si>
  <si>
    <t>$-376.26</t>
  </si>
  <si>
    <t>$4,943.52</t>
  </si>
  <si>
    <t>$2,032.62</t>
  </si>
  <si>
    <t>$9,799.14</t>
  </si>
  <si>
    <t>$-162.96</t>
  </si>
  <si>
    <t>$5,764.86</t>
  </si>
  <si>
    <t>$-929.52</t>
  </si>
  <si>
    <t>$-691.08</t>
  </si>
  <si>
    <t>$-401.64</t>
  </si>
  <si>
    <t>$80,895.78</t>
  </si>
  <si>
    <t>$-660.24</t>
  </si>
  <si>
    <t>$-2,961.18</t>
  </si>
  <si>
    <t>$2,245.50</t>
  </si>
  <si>
    <t>$-454.80</t>
  </si>
  <si>
    <t>$3,161.34</t>
  </si>
  <si>
    <t>$660.18</t>
  </si>
  <si>
    <t>$-73.44</t>
  </si>
  <si>
    <t>$-2,649.90</t>
  </si>
  <si>
    <t>$4,411.68</t>
  </si>
  <si>
    <t>$-547.20</t>
  </si>
  <si>
    <t>$75,527.52</t>
  </si>
  <si>
    <t>$-1,700.16</t>
  </si>
  <si>
    <t>$-1,605.60</t>
  </si>
  <si>
    <t>$-2,002.02</t>
  </si>
  <si>
    <t>$1,329.78</t>
  </si>
  <si>
    <t>$28,987.98</t>
  </si>
  <si>
    <t>$-24,519.72</t>
  </si>
  <si>
    <t>$-3,098.46</t>
  </si>
  <si>
    <t>$5,867.94</t>
  </si>
  <si>
    <t>$299.10</t>
  </si>
  <si>
    <t>$-685.02</t>
  </si>
  <si>
    <t>$10,790.22</t>
  </si>
  <si>
    <t>$-28,088.28</t>
  </si>
  <si>
    <t>$-431.10</t>
  </si>
  <si>
    <t>$5,793.90</t>
  </si>
  <si>
    <t>$-257.28</t>
  </si>
  <si>
    <t>$-4,775.64</t>
  </si>
  <si>
    <t>$-492.12</t>
  </si>
  <si>
    <t>$1,073.22</t>
  </si>
  <si>
    <t>$16,959.60</t>
  </si>
  <si>
    <t>$-4,578.00</t>
  </si>
  <si>
    <t>$-9,172.80</t>
  </si>
  <si>
    <t>$-15,573.24</t>
  </si>
  <si>
    <t>$-556.80</t>
  </si>
  <si>
    <t>$-198.60</t>
  </si>
  <si>
    <t>$-2,564.46</t>
  </si>
  <si>
    <t>$-587.52</t>
  </si>
  <si>
    <t>$76.98</t>
  </si>
  <si>
    <t>$1,524.60</t>
  </si>
  <si>
    <t>$66,420.00</t>
  </si>
  <si>
    <t>$526.02</t>
  </si>
  <si>
    <t>$1,510.98</t>
  </si>
  <si>
    <t>$-162.54</t>
  </si>
  <si>
    <t>$15,047.04</t>
  </si>
  <si>
    <t>$21,761.04</t>
  </si>
  <si>
    <t>$-1,389.18</t>
  </si>
  <si>
    <t>$4,629.78</t>
  </si>
  <si>
    <t>$-84.72</t>
  </si>
  <si>
    <t>$7,479.18</t>
  </si>
  <si>
    <t>$-7,333.02</t>
  </si>
  <si>
    <t>$11,076.00</t>
  </si>
  <si>
    <t>$2,098.68</t>
  </si>
  <si>
    <t>$-852.60</t>
  </si>
  <si>
    <t>$26,435.64</t>
  </si>
  <si>
    <t>$-151,553.28</t>
  </si>
  <si>
    <t>$5,747.94</t>
  </si>
  <si>
    <t>$-51,721.92</t>
  </si>
  <si>
    <t>$38,635.02</t>
  </si>
  <si>
    <t>$-148,347.48</t>
  </si>
  <si>
    <t>$167,191.74</t>
  </si>
  <si>
    <t>$7,675.98</t>
  </si>
  <si>
    <t>$8,274.69</t>
  </si>
  <si>
    <t>$10,071.12</t>
  </si>
  <si>
    <t>$10,580.01</t>
  </si>
  <si>
    <t>$93.42</t>
  </si>
  <si>
    <t>$1,256.22</t>
  </si>
  <si>
    <t>$2,796.54</t>
  </si>
  <si>
    <t>$5,787.30</t>
  </si>
  <si>
    <t>$7,040.76</t>
  </si>
  <si>
    <t>$110.46</t>
  </si>
  <si>
    <t>$-106.68</t>
  </si>
  <si>
    <t>$2,271.48</t>
  </si>
  <si>
    <t>$99,076.41</t>
  </si>
  <si>
    <t>$122,648.88</t>
  </si>
  <si>
    <t>$-45,581.64</t>
  </si>
  <si>
    <t>$-2,218.14</t>
  </si>
  <si>
    <t>$1,957.38</t>
  </si>
  <si>
    <t>$1,989.24</t>
  </si>
  <si>
    <t>$11,266.26</t>
  </si>
  <si>
    <t>$-393.84</t>
  </si>
  <si>
    <t>$-2,188.50</t>
  </si>
  <si>
    <t>$1,683.84</t>
  </si>
  <si>
    <t>$-1,503.12</t>
  </si>
  <si>
    <t>$2,400.66</t>
  </si>
  <si>
    <t>$315.27</t>
  </si>
  <si>
    <t>$-1,654.68</t>
  </si>
  <si>
    <t>$24,340.26</t>
  </si>
  <si>
    <t>$-1,820.94</t>
  </si>
  <si>
    <t>$12,123.72</t>
  </si>
  <si>
    <t>$-323.55</t>
  </si>
  <si>
    <t>$2,655.72</t>
  </si>
  <si>
    <t>$1,681.02</t>
  </si>
  <si>
    <t>$-4,431.06</t>
  </si>
  <si>
    <t>$14,496.18</t>
  </si>
  <si>
    <t>$158.82</t>
  </si>
  <si>
    <t>$35,906.10</t>
  </si>
  <si>
    <t>$915.96</t>
  </si>
  <si>
    <t>$-1,429.50</t>
  </si>
  <si>
    <t>$12,163.08</t>
  </si>
  <si>
    <t>$4,756.92</t>
  </si>
  <si>
    <t>$112,810.56</t>
  </si>
  <si>
    <t>$9,568.50</t>
  </si>
  <si>
    <t>$-1,306.86</t>
  </si>
  <si>
    <t>$72,347.16</t>
  </si>
  <si>
    <t>$10,864.98</t>
  </si>
  <si>
    <t>$-37,078.80</t>
  </si>
  <si>
    <t>$-17,765.28</t>
  </si>
  <si>
    <t>$-8,748.42</t>
  </si>
  <si>
    <t>$334.41</t>
  </si>
  <si>
    <t>$10,013.28</t>
  </si>
  <si>
    <t>$-116,816.22</t>
  </si>
  <si>
    <t>$24,777.24</t>
  </si>
  <si>
    <t>$5,524.74</t>
  </si>
  <si>
    <t>$9,650.94</t>
  </si>
  <si>
    <t>$-69.54</t>
  </si>
  <si>
    <t>$1,963.83</t>
  </si>
  <si>
    <t>$40,995.78</t>
  </si>
  <si>
    <t>$-1,369.74</t>
  </si>
  <si>
    <t>$3,725.64</t>
  </si>
  <si>
    <t>$10,847.34</t>
  </si>
  <si>
    <t>$-1,008.99</t>
  </si>
  <si>
    <t>$49,705.08</t>
  </si>
  <si>
    <t>$-33,619.56</t>
  </si>
  <si>
    <t>$9,194.58</t>
  </si>
  <si>
    <t>$4,597.50</t>
  </si>
  <si>
    <t>$-19,538.16</t>
  </si>
  <si>
    <t>$-12,450.42</t>
  </si>
  <si>
    <t>$-28,455.72</t>
  </si>
  <si>
    <t>$1,413.30</t>
  </si>
  <si>
    <t>$-8,003.58</t>
  </si>
  <si>
    <t>$-2,589.24</t>
  </si>
  <si>
    <t>$16,867.92</t>
  </si>
  <si>
    <t>$-774.36</t>
  </si>
  <si>
    <t>$749.16</t>
  </si>
  <si>
    <t>$-7,379.64</t>
  </si>
  <si>
    <t>$9,124.38</t>
  </si>
  <si>
    <t>$2,575.80</t>
  </si>
  <si>
    <t>$1,570.62</t>
  </si>
  <si>
    <t>$2,810.46</t>
  </si>
  <si>
    <t>$-599.40</t>
  </si>
  <si>
    <t>$-216.90</t>
  </si>
  <si>
    <t>$-25,793.10</t>
  </si>
  <si>
    <t>$-31,897.80</t>
  </si>
  <si>
    <t>$-1,103.52</t>
  </si>
  <si>
    <t>$12,448.08</t>
  </si>
  <si>
    <t>$-1,738.50</t>
  </si>
  <si>
    <t>$1,561.26</t>
  </si>
  <si>
    <t>$-1,874.34</t>
  </si>
  <si>
    <t>$10,672.32</t>
  </si>
  <si>
    <t>$-679.62</t>
  </si>
  <si>
    <t>$-1,314.30</t>
  </si>
  <si>
    <t>$-7,911.18</t>
  </si>
  <si>
    <t>$6,114.48</t>
  </si>
  <si>
    <t>$7,337.34</t>
  </si>
  <si>
    <t>$-91.56</t>
  </si>
  <si>
    <t>$16,345.26</t>
  </si>
  <si>
    <t>$3,377.94</t>
  </si>
  <si>
    <t>$18,520.38</t>
  </si>
  <si>
    <t>$-1,616.16</t>
  </si>
  <si>
    <t>$-689.76</t>
  </si>
  <si>
    <t>$-3,463.50</t>
  </si>
  <si>
    <t>$-9,145.32</t>
  </si>
  <si>
    <t>$-884.40</t>
  </si>
  <si>
    <t>$-8,560.38</t>
  </si>
  <si>
    <t>$14,480.94</t>
  </si>
  <si>
    <t>$-4,511.28</t>
  </si>
  <si>
    <t>$-8,066.34</t>
  </si>
  <si>
    <t>$17,826.24</t>
  </si>
  <si>
    <t>$13,484.46</t>
  </si>
  <si>
    <t>$11,427.54</t>
  </si>
  <si>
    <t>$-147.12</t>
  </si>
  <si>
    <t>$1,497.84</t>
  </si>
  <si>
    <t>$375.06</t>
  </si>
  <si>
    <t>$2,469.12</t>
  </si>
  <si>
    <t>$-3,683.64</t>
  </si>
  <si>
    <t>$-5,454.18</t>
  </si>
  <si>
    <t>$6,996.48</t>
  </si>
  <si>
    <t>$1,098.78</t>
  </si>
  <si>
    <t>$17,585.52</t>
  </si>
  <si>
    <t>$-158.52</t>
  </si>
  <si>
    <t>$13,754.94</t>
  </si>
  <si>
    <t>$1,344.66</t>
  </si>
  <si>
    <t>$-1,343.16</t>
  </si>
  <si>
    <t>$-1,584.90</t>
  </si>
  <si>
    <t>$-117.00</t>
  </si>
  <si>
    <t>$-481.20</t>
  </si>
  <si>
    <t>$9,794.73</t>
  </si>
  <si>
    <t>$-23,864.16</t>
  </si>
  <si>
    <t>$5,520.30</t>
  </si>
  <si>
    <t>$-1,368.00</t>
  </si>
  <si>
    <t>$733.02</t>
  </si>
  <si>
    <t>$-437.40</t>
  </si>
  <si>
    <t>$351.66</t>
  </si>
  <si>
    <t>$-1,095.60</t>
  </si>
  <si>
    <t>$-1,916.34</t>
  </si>
  <si>
    <t>$83,187.06</t>
  </si>
  <si>
    <t>$-562.68</t>
  </si>
  <si>
    <t>$-6,939.60</t>
  </si>
  <si>
    <t>$1,221.78</t>
  </si>
  <si>
    <t>$-3,727.20</t>
  </si>
  <si>
    <t>$1,316.34</t>
  </si>
  <si>
    <t>$6,784.80</t>
  </si>
  <si>
    <t>$-1,631.88</t>
  </si>
  <si>
    <t>$-3,601.80</t>
  </si>
  <si>
    <t>$-651.24</t>
  </si>
  <si>
    <t>$-2,829.00</t>
  </si>
  <si>
    <t>$-7,605.96</t>
  </si>
  <si>
    <t>$-338,152.80</t>
  </si>
  <si>
    <t>$-7,579.14</t>
  </si>
  <si>
    <t>$7,464.03</t>
  </si>
  <si>
    <t>$17,781.06</t>
  </si>
  <si>
    <t>$2,233.98</t>
  </si>
  <si>
    <t>$768.84</t>
  </si>
  <si>
    <t>$10,523.58</t>
  </si>
  <si>
    <t>$13,759.92</t>
  </si>
  <si>
    <t>$-236.94</t>
  </si>
  <si>
    <t>$1,461.18</t>
  </si>
  <si>
    <t>$1,786.02</t>
  </si>
  <si>
    <t>$67.74</t>
  </si>
  <si>
    <t>$3,694.56</t>
  </si>
  <si>
    <t>$393.96</t>
  </si>
  <si>
    <t>$32,752.53</t>
  </si>
  <si>
    <t>$33,265.62</t>
  </si>
  <si>
    <t>$470.94</t>
  </si>
  <si>
    <t>$5,598.63</t>
  </si>
  <si>
    <t>$1,703.10</t>
  </si>
  <si>
    <t>$1,238.79</t>
  </si>
  <si>
    <t>$19,726.02</t>
  </si>
  <si>
    <t>$290.04</t>
  </si>
  <si>
    <t>$125,080.32</t>
  </si>
  <si>
    <t>$304.32</t>
  </si>
  <si>
    <t>$380.52</t>
  </si>
  <si>
    <t>$241.98</t>
  </si>
  <si>
    <t>$20,632.56</t>
  </si>
  <si>
    <t>$-1,590.78</t>
  </si>
  <si>
    <t>$123,791.10</t>
  </si>
  <si>
    <t>$782.88</t>
  </si>
  <si>
    <t>$33,985.80</t>
  </si>
  <si>
    <t>$-1,811.64</t>
  </si>
  <si>
    <t>$4,767.18</t>
  </si>
  <si>
    <t>$57,637.08</t>
  </si>
  <si>
    <t>$2,284.86</t>
  </si>
  <si>
    <t>$48,648.15</t>
  </si>
  <si>
    <t>$588.84</t>
  </si>
  <si>
    <t>$44,134.14</t>
  </si>
  <si>
    <t>$-675.54</t>
  </si>
  <si>
    <t>$-8,412.54</t>
  </si>
  <si>
    <t>$-1,318.02</t>
  </si>
  <si>
    <t>$865.08</t>
  </si>
  <si>
    <t>$4,120.86</t>
  </si>
  <si>
    <t>$123.78</t>
  </si>
  <si>
    <t>$6,396.78</t>
  </si>
  <si>
    <t>$138,019.74</t>
  </si>
  <si>
    <t>$52,452.96</t>
  </si>
  <si>
    <t>$-39,010.26</t>
  </si>
  <si>
    <t>$6,389.82</t>
  </si>
  <si>
    <t>$-1,926.00</t>
  </si>
  <si>
    <t>$-1,005.18</t>
  </si>
  <si>
    <t>$12,189.90</t>
  </si>
  <si>
    <t>$-22,226.40</t>
  </si>
  <si>
    <t>$34,035.60</t>
  </si>
  <si>
    <t>$-1,146.60</t>
  </si>
  <si>
    <t>$-2,123.04</t>
  </si>
  <si>
    <t>$203.46</t>
  </si>
  <si>
    <t>$137.19</t>
  </si>
  <si>
    <t>$-230.97</t>
  </si>
  <si>
    <t>$1,066.62</t>
  </si>
  <si>
    <t>$-1,419.60</t>
  </si>
  <si>
    <t>$-1,237.80</t>
  </si>
  <si>
    <t>$-1,881.00</t>
  </si>
  <si>
    <t>$3,133.02</t>
  </si>
  <si>
    <t>$-3,395.04</t>
  </si>
  <si>
    <t>$48,594.54</t>
  </si>
  <si>
    <t>$5,064.54</t>
  </si>
  <si>
    <t>$-54.96</t>
  </si>
  <si>
    <t>$1,937.04</t>
  </si>
  <si>
    <t>$-5,643.72</t>
  </si>
  <si>
    <t>$-280.86</t>
  </si>
  <si>
    <t>$-7,144.02</t>
  </si>
  <si>
    <t>$3,172.68</t>
  </si>
  <si>
    <t>$1,018.98</t>
  </si>
  <si>
    <t>$1,579.23</t>
  </si>
  <si>
    <t>$10,808.22</t>
  </si>
  <si>
    <t>$4,762.62</t>
  </si>
  <si>
    <t>$34,116.24</t>
  </si>
  <si>
    <t>$-27,064.32</t>
  </si>
  <si>
    <t>$8,750.46</t>
  </si>
  <si>
    <t>$7,015.14</t>
  </si>
  <si>
    <t>$4,662.12</t>
  </si>
  <si>
    <t>$5,672.88</t>
  </si>
  <si>
    <t>$15,070.80</t>
  </si>
  <si>
    <t>$7,449.96</t>
  </si>
  <si>
    <t>$8,751.00</t>
  </si>
  <si>
    <t>$-185.46</t>
  </si>
  <si>
    <t>$8,677.80</t>
  </si>
  <si>
    <t>$586.14</t>
  </si>
  <si>
    <t>$-333.48</t>
  </si>
  <si>
    <t>$-3,988.14</t>
  </si>
  <si>
    <t>$10,603.38</t>
  </si>
  <si>
    <t>$-2,058.30</t>
  </si>
  <si>
    <t>$851.82</t>
  </si>
  <si>
    <t>$57,689.94</t>
  </si>
  <si>
    <t>$40,130.64</t>
  </si>
  <si>
    <t>$20,226.96</t>
  </si>
  <si>
    <t>$-438,467.76</t>
  </si>
  <si>
    <t>$-1,090.47</t>
  </si>
  <si>
    <t>$1,533.90</t>
  </si>
  <si>
    <t>$8,438.70</t>
  </si>
  <si>
    <t>$-934.44</t>
  </si>
  <si>
    <t>$-47,020.86</t>
  </si>
  <si>
    <t>$12,958.56</t>
  </si>
  <si>
    <t>$11,085.72</t>
  </si>
  <si>
    <t>$795.60</t>
  </si>
  <si>
    <t>$7,637.70</t>
  </si>
  <si>
    <t>$-326.58</t>
  </si>
  <si>
    <t>$476.34</t>
  </si>
  <si>
    <t>$1,455.24</t>
  </si>
  <si>
    <t>$757.80</t>
  </si>
  <si>
    <t>$137.49</t>
  </si>
  <si>
    <t>$-9,685.20</t>
  </si>
  <si>
    <t>$24,144.24</t>
  </si>
  <si>
    <t>$26,815.14</t>
  </si>
  <si>
    <t>$23,103.45</t>
  </si>
  <si>
    <t>$42,787.44</t>
  </si>
  <si>
    <t>$33,838.83</t>
  </si>
  <si>
    <t>$25,051.02</t>
  </si>
  <si>
    <t>$8,946.30</t>
  </si>
  <si>
    <t>$15,432.84</t>
  </si>
  <si>
    <t>$9,004.68</t>
  </si>
  <si>
    <t>$17,277.24</t>
  </si>
  <si>
    <t>$140,098.26</t>
  </si>
  <si>
    <t>$1,363.62</t>
  </si>
  <si>
    <t>$1,649.64</t>
  </si>
  <si>
    <t>$1,264.20</t>
  </si>
  <si>
    <t>$8,143.80</t>
  </si>
  <si>
    <t>$12,964.80</t>
  </si>
  <si>
    <t>$-4,552.98</t>
  </si>
  <si>
    <t>$9,871.86</t>
  </si>
  <si>
    <t>$14,050.80</t>
  </si>
  <si>
    <t>$-53,453.16</t>
  </si>
  <si>
    <t>$3,335.70</t>
  </si>
  <si>
    <t>$264,155.94</t>
  </si>
  <si>
    <t>$6,518.76</t>
  </si>
  <si>
    <t>$-225.96</t>
  </si>
  <si>
    <t>$735.18</t>
  </si>
  <si>
    <t>$-999.06</t>
  </si>
  <si>
    <t>$-1,944.90</t>
  </si>
  <si>
    <t>$5,014.68</t>
  </si>
  <si>
    <t>$1,138.20</t>
  </si>
  <si>
    <t>$3,938.34</t>
  </si>
  <si>
    <t>$-227.34</t>
  </si>
  <si>
    <t>$733.08</t>
  </si>
  <si>
    <t>$6,926.82</t>
  </si>
  <si>
    <t>$2,935.65</t>
  </si>
  <si>
    <t>$2,419.38</t>
  </si>
  <si>
    <t>$1,879.98</t>
  </si>
  <si>
    <t>$23,267.94</t>
  </si>
  <si>
    <t>$-1,880.64</t>
  </si>
  <si>
    <t>$-1,241.58</t>
  </si>
  <si>
    <t>$-747.00</t>
  </si>
  <si>
    <t>$18,367.20</t>
  </si>
  <si>
    <t>$-4,200.00</t>
  </si>
  <si>
    <t>$6,771.06</t>
  </si>
  <si>
    <t>$5,369.64</t>
  </si>
  <si>
    <t>$17,579.64</t>
  </si>
  <si>
    <t>$-284.40</t>
  </si>
  <si>
    <t>$590.52</t>
  </si>
  <si>
    <t>$282.78</t>
  </si>
  <si>
    <t>$105.54</t>
  </si>
  <si>
    <t>$1,311.60</t>
  </si>
  <si>
    <t>$-2,778.78</t>
  </si>
  <si>
    <t>$-392.10</t>
  </si>
  <si>
    <t>$546.18</t>
  </si>
  <si>
    <t>$501.24</t>
  </si>
  <si>
    <t>$-225.84</t>
  </si>
  <si>
    <t>$-2,133.12</t>
  </si>
  <si>
    <t>$17,152.32</t>
  </si>
  <si>
    <t>$14,858.82</t>
  </si>
  <si>
    <t>$1,270.98</t>
  </si>
  <si>
    <t>$-3,055.74</t>
  </si>
  <si>
    <t>$281,749.68</t>
  </si>
  <si>
    <t>$-1,806.00</t>
  </si>
  <si>
    <t>$1,751.10</t>
  </si>
  <si>
    <t>$1,250.52</t>
  </si>
  <si>
    <t>$-2,225.70</t>
  </si>
  <si>
    <t>$-9,923.94</t>
  </si>
  <si>
    <t>$21,815.10</t>
  </si>
  <si>
    <t>$-100.38</t>
  </si>
  <si>
    <t>$-537.30</t>
  </si>
  <si>
    <t>$2,194.26</t>
  </si>
  <si>
    <t>$-18,737.76</t>
  </si>
  <si>
    <t>$-41,616.90</t>
  </si>
  <si>
    <t>$34,117.20</t>
  </si>
  <si>
    <t>$-260.16</t>
  </si>
  <si>
    <t>$19,778.46</t>
  </si>
  <si>
    <t>$2,326.26</t>
  </si>
  <si>
    <t>$-604.56</t>
  </si>
  <si>
    <t>$-1,102.08</t>
  </si>
  <si>
    <t>$4,809.96</t>
  </si>
  <si>
    <t>$-1,787.22</t>
  </si>
  <si>
    <t>$5,702.58</t>
  </si>
  <si>
    <t>$-2,546.22</t>
  </si>
  <si>
    <t>$-1,459.26</t>
  </si>
  <si>
    <t>$-1,713.00</t>
  </si>
  <si>
    <t>$-2,148.72</t>
  </si>
  <si>
    <t>$11,775.42</t>
  </si>
  <si>
    <t>$1,304.88</t>
  </si>
  <si>
    <t>$3,639.36</t>
  </si>
  <si>
    <t>$6,525.90</t>
  </si>
  <si>
    <t>$545.88</t>
  </si>
  <si>
    <t>$69,010.20</t>
  </si>
  <si>
    <t>$-50,961.78</t>
  </si>
  <si>
    <t>$32,076.00</t>
  </si>
  <si>
    <t>$346.02</t>
  </si>
  <si>
    <t>$5,303.10</t>
  </si>
  <si>
    <t>$-206.64</t>
  </si>
  <si>
    <t>$3,311.22</t>
  </si>
  <si>
    <t>$1,655.34</t>
  </si>
  <si>
    <t>$868.38</t>
  </si>
  <si>
    <t>$964.68</t>
  </si>
  <si>
    <t>$3,705.42</t>
  </si>
  <si>
    <t>$5,344.50</t>
  </si>
  <si>
    <t>$-1,547.22</t>
  </si>
  <si>
    <t>$234.42</t>
  </si>
  <si>
    <t>$-90.36</t>
  </si>
  <si>
    <t>$-2,118.00</t>
  </si>
  <si>
    <t>$4,955.94</t>
  </si>
  <si>
    <t>$87,281.40</t>
  </si>
  <si>
    <t>$83,838.54</t>
  </si>
  <si>
    <t>$185,727.42</t>
  </si>
  <si>
    <t>$35,283.00</t>
  </si>
  <si>
    <t>$-601.08</t>
  </si>
  <si>
    <t>$-954.78</t>
  </si>
  <si>
    <t>$2,484.78</t>
  </si>
  <si>
    <t>$1,125.72</t>
  </si>
  <si>
    <t>$986.10</t>
  </si>
  <si>
    <t>$-1,229.82</t>
  </si>
  <si>
    <t>$8,973.78</t>
  </si>
  <si>
    <t>$38,996.52</t>
  </si>
  <si>
    <t>$5,751.66</t>
  </si>
  <si>
    <t>$70,513.50</t>
  </si>
  <si>
    <t>$103,015.26</t>
  </si>
  <si>
    <t>$-264.24</t>
  </si>
  <si>
    <t>$-1,087.62</t>
  </si>
  <si>
    <t>$-5,424.42</t>
  </si>
  <si>
    <t>$9,707.94</t>
  </si>
  <si>
    <t>$1,345.08</t>
  </si>
  <si>
    <t>$1,107.48</t>
  </si>
  <si>
    <t>$-9,786.72</t>
  </si>
  <si>
    <t>$728.07</t>
  </si>
  <si>
    <t>$1,625.82</t>
  </si>
  <si>
    <t>$9,501.30</t>
  </si>
  <si>
    <t>$-343.35</t>
  </si>
  <si>
    <t>$1,017.66</t>
  </si>
  <si>
    <t>$-1,418.28</t>
  </si>
  <si>
    <t>$-3,996.48</t>
  </si>
  <si>
    <t>$17,045.82</t>
  </si>
  <si>
    <t>$1,518.06</t>
  </si>
  <si>
    <t>$2,737.68</t>
  </si>
  <si>
    <t>$-794.40</t>
  </si>
  <si>
    <t>$928.14</t>
  </si>
  <si>
    <t>$-383.04</t>
  </si>
  <si>
    <t>$110,309.40</t>
  </si>
  <si>
    <t>$-6,522.00</t>
  </si>
  <si>
    <t>$-208.68</t>
  </si>
  <si>
    <t>$-3,621.00</t>
  </si>
  <si>
    <t>$6,292.20</t>
  </si>
  <si>
    <t>$4,909.50</t>
  </si>
  <si>
    <t>$-1,417.98</t>
  </si>
  <si>
    <t>$10,653.00</t>
  </si>
  <si>
    <t>$887.64</t>
  </si>
  <si>
    <t>$280.44</t>
  </si>
  <si>
    <t>$7,416.84</t>
  </si>
  <si>
    <t>$-513.24</t>
  </si>
  <si>
    <t>$-6,985.44</t>
  </si>
  <si>
    <t>$21,609.30</t>
  </si>
  <si>
    <t>$10,980.00</t>
  </si>
  <si>
    <t>$65,731.32</t>
  </si>
  <si>
    <t>$-3,823.62</t>
  </si>
  <si>
    <t>$49,415.46</t>
  </si>
  <si>
    <t>$-413.88</t>
  </si>
  <si>
    <t>$1,269.78</t>
  </si>
  <si>
    <t>$2,774.52</t>
  </si>
  <si>
    <t>$5,917.86</t>
  </si>
  <si>
    <t>$-1,404.24</t>
  </si>
  <si>
    <t>$412.14</t>
  </si>
  <si>
    <t>$-2,293.65</t>
  </si>
  <si>
    <t>$2,181.66</t>
  </si>
  <si>
    <t>$2,415.96</t>
  </si>
  <si>
    <t>$667.26</t>
  </si>
  <si>
    <t>$690.24</t>
  </si>
  <si>
    <t>$4,743.06</t>
  </si>
  <si>
    <t>$3,144.96</t>
  </si>
  <si>
    <t>$-2,175.78</t>
  </si>
  <si>
    <t>$-72,000.00</t>
  </si>
  <si>
    <t>$6,391.02</t>
  </si>
  <si>
    <t>$18,438.84</t>
  </si>
  <si>
    <t>$303.30</t>
  </si>
  <si>
    <t>$-67.32</t>
  </si>
  <si>
    <t>$-1,800.00</t>
  </si>
  <si>
    <t>$-136.62</t>
  </si>
  <si>
    <t>$-85.26</t>
  </si>
  <si>
    <t>$1,191.54</t>
  </si>
  <si>
    <t>$-2,444.04</t>
  </si>
  <si>
    <t>$912.66</t>
  </si>
  <si>
    <t>$-447.60</t>
  </si>
  <si>
    <t>$-470.52</t>
  </si>
  <si>
    <t>$-140.10</t>
  </si>
  <si>
    <t>$6,400.08</t>
  </si>
  <si>
    <t>$4,220.64</t>
  </si>
  <si>
    <t>$3,020.58</t>
  </si>
  <si>
    <t>$-723.78</t>
  </si>
  <si>
    <t>$6,422.16</t>
  </si>
  <si>
    <t>$2,565.18</t>
  </si>
  <si>
    <t>$-2,759.22</t>
  </si>
  <si>
    <t>$6,822.06</t>
  </si>
  <si>
    <t>$3,746.88</t>
  </si>
  <si>
    <t>$3,306.78</t>
  </si>
  <si>
    <t>$-1,701.09</t>
  </si>
  <si>
    <t>$2,799.24</t>
  </si>
  <si>
    <t>$2,504.28</t>
  </si>
  <si>
    <t>$5,652.78</t>
  </si>
  <si>
    <t>$2,035.02</t>
  </si>
  <si>
    <t>$405.78</t>
  </si>
  <si>
    <t>$12,079.26</t>
  </si>
  <si>
    <t>$10,459.62</t>
  </si>
  <si>
    <t>$6,538.14</t>
  </si>
  <si>
    <t>$1,797.06</t>
  </si>
  <si>
    <t>$512.34</t>
  </si>
  <si>
    <t>$-407.76</t>
  </si>
  <si>
    <t>$-48.48</t>
  </si>
  <si>
    <t>$-16.98</t>
  </si>
  <si>
    <t>$1,645.98</t>
  </si>
  <si>
    <t>$8,550.60</t>
  </si>
  <si>
    <t>$-744.00</t>
  </si>
  <si>
    <t>$7,799.67</t>
  </si>
  <si>
    <t>$-206.88</t>
  </si>
  <si>
    <t>$-113.10</t>
  </si>
  <si>
    <t>$-325.38</t>
  </si>
  <si>
    <t>$-3,949.98</t>
  </si>
  <si>
    <t>$-4,489.98</t>
  </si>
  <si>
    <t>$-1,779.30</t>
  </si>
  <si>
    <t>$15,139.38</t>
  </si>
  <si>
    <t>$-301.32</t>
  </si>
  <si>
    <t>$-841.38</t>
  </si>
  <si>
    <t>$-137,700.00</t>
  </si>
  <si>
    <t>$-3,435.12</t>
  </si>
  <si>
    <t>$-280.02</t>
  </si>
  <si>
    <t>$-21,297.24</t>
  </si>
  <si>
    <t>$-208,600.80</t>
  </si>
  <si>
    <t>$-9,933.00</t>
  </si>
  <si>
    <t>$-8,019.00</t>
  </si>
  <si>
    <t>$-4,857.24</t>
  </si>
  <si>
    <t>$-11,390.40</t>
  </si>
  <si>
    <t>$4,167.60</t>
  </si>
  <si>
    <t>$27,041.70</t>
  </si>
  <si>
    <t>$-66,746.40</t>
  </si>
  <si>
    <t>$-11,205.60</t>
  </si>
  <si>
    <t>$-2,436.00</t>
  </si>
  <si>
    <t>$-1,158.24</t>
  </si>
  <si>
    <t>$-2,757.30</t>
  </si>
  <si>
    <t>$-147.60</t>
  </si>
  <si>
    <t>$-331.92</t>
  </si>
  <si>
    <t>$9,954.36</t>
  </si>
  <si>
    <t>$-2,020.14</t>
  </si>
  <si>
    <t>$-15,516.00</t>
  </si>
  <si>
    <t>$2,462.64</t>
  </si>
  <si>
    <t>$10,260.12</t>
  </si>
  <si>
    <t>$-539.64</t>
  </si>
  <si>
    <t>$-170.88</t>
  </si>
  <si>
    <t>$-58.68</t>
  </si>
  <si>
    <t>$1,508.52</t>
  </si>
  <si>
    <t>$-2,599.74</t>
  </si>
  <si>
    <t>$-1,476.00</t>
  </si>
  <si>
    <t>$4,325.88</t>
  </si>
  <si>
    <t>$-2,373.96</t>
  </si>
  <si>
    <t>$-3,654.24</t>
  </si>
  <si>
    <t>$3,315.42</t>
  </si>
  <si>
    <t>$-327.30</t>
  </si>
  <si>
    <t>$-338.40</t>
  </si>
  <si>
    <t>$315.54</t>
  </si>
  <si>
    <t>$-289.98</t>
  </si>
  <si>
    <t>$-383.10</t>
  </si>
  <si>
    <t>$-186.96</t>
  </si>
  <si>
    <t>$2,868.33</t>
  </si>
  <si>
    <t>$-3,078.84</t>
  </si>
  <si>
    <t>$8,213.76</t>
  </si>
  <si>
    <t>$-165.24</t>
  </si>
  <si>
    <t>$-330.48</t>
  </si>
  <si>
    <t>$-298.44</t>
  </si>
  <si>
    <t>$344.34</t>
  </si>
  <si>
    <t>$-1,357.08</t>
  </si>
  <si>
    <t>$-6,078.24</t>
  </si>
  <si>
    <t>$-209,116.50</t>
  </si>
  <si>
    <t>$-21,179.04</t>
  </si>
  <si>
    <t>$-889.38</t>
  </si>
  <si>
    <t>$-2,744.55</t>
  </si>
  <si>
    <t>$-407.58</t>
  </si>
  <si>
    <t>$4,606.32</t>
  </si>
  <si>
    <t>$692.46</t>
  </si>
  <si>
    <t>$4,523.82</t>
  </si>
  <si>
    <t>$7,829.10</t>
  </si>
  <si>
    <t>$3,965.94</t>
  </si>
  <si>
    <t>$-11,740.56</t>
  </si>
  <si>
    <t>$-251.76</t>
  </si>
  <si>
    <t>$-8,106.84</t>
  </si>
  <si>
    <t>$-739.38</t>
  </si>
  <si>
    <t>$-803.88</t>
  </si>
  <si>
    <t>$-217.44</t>
  </si>
  <si>
    <t>$-1,349.40</t>
  </si>
  <si>
    <t>$10,433.40</t>
  </si>
  <si>
    <t>$-32,035.26</t>
  </si>
  <si>
    <t>$3,454.62</t>
  </si>
  <si>
    <t>$5,200.74</t>
  </si>
  <si>
    <t>$5,029.56</t>
  </si>
  <si>
    <t>$-5,556.00</t>
  </si>
  <si>
    <t>$-6,350.40</t>
  </si>
  <si>
    <t>$-404.16</t>
  </si>
  <si>
    <t>$-161.04</t>
  </si>
  <si>
    <t>$-335.16</t>
  </si>
  <si>
    <t>$-465.84</t>
  </si>
  <si>
    <t>$-12,482.91</t>
  </si>
  <si>
    <t>$-1,283.40</t>
  </si>
  <si>
    <t>$6,189.18</t>
  </si>
  <si>
    <t>$-318.24</t>
  </si>
  <si>
    <t>$1,288.86</t>
  </si>
  <si>
    <t>$-721.80</t>
  </si>
  <si>
    <t>$18,252.00</t>
  </si>
  <si>
    <t>$-17,291.40</t>
  </si>
  <si>
    <t>$30,823.80</t>
  </si>
  <si>
    <t>$-75.96</t>
  </si>
  <si>
    <t>$26,419.26</t>
  </si>
  <si>
    <t>$301.02</t>
  </si>
  <si>
    <t>$36,957.72</t>
  </si>
  <si>
    <t>$-1,529.82</t>
  </si>
  <si>
    <t>$-2,061.30</t>
  </si>
  <si>
    <t>$-12,780.30</t>
  </si>
  <si>
    <t>$-6,270.00</t>
  </si>
  <si>
    <t>$-188.40</t>
  </si>
  <si>
    <t>$-672.66</t>
  </si>
  <si>
    <t>$66,699.60</t>
  </si>
  <si>
    <t>$24,303.60</t>
  </si>
  <si>
    <t>$-147.00</t>
  </si>
  <si>
    <t>$2,265.30</t>
  </si>
  <si>
    <t>$-779.46</t>
  </si>
  <si>
    <t>$-99.66</t>
  </si>
  <si>
    <t>$4,744.26</t>
  </si>
  <si>
    <t>$-138.60</t>
  </si>
  <si>
    <t>$-295.44</t>
  </si>
  <si>
    <t>$546.63</t>
  </si>
  <si>
    <t>$-4,354.08</t>
  </si>
  <si>
    <t>$-1,118.79</t>
  </si>
  <si>
    <t>$4,095.96</t>
  </si>
  <si>
    <t>$-427.50</t>
  </si>
  <si>
    <t>$-23,981.16</t>
  </si>
  <si>
    <t>$-384.24</t>
  </si>
  <si>
    <t>$-133.14</t>
  </si>
  <si>
    <t>$-1,968.12</t>
  </si>
  <si>
    <t>$-2,664.18</t>
  </si>
  <si>
    <t>$-4,355.28</t>
  </si>
  <si>
    <t>$-58,565.52</t>
  </si>
  <si>
    <t>$6,429.96</t>
  </si>
  <si>
    <t>$-136.56</t>
  </si>
  <si>
    <t>$518.58</t>
  </si>
  <si>
    <t>$9,572.40</t>
  </si>
  <si>
    <t>$-1,843.80</t>
  </si>
  <si>
    <t>$-653.34</t>
  </si>
  <si>
    <t>$-198.06</t>
  </si>
  <si>
    <t>$-211.02</t>
  </si>
  <si>
    <t>$13,598.34</t>
  </si>
  <si>
    <t>$2,097.36</t>
  </si>
  <si>
    <t>$-225.00</t>
  </si>
  <si>
    <t>$-100.62</t>
  </si>
  <si>
    <t>$-1,525.80</t>
  </si>
  <si>
    <t>$-3,186.42</t>
  </si>
  <si>
    <t>$17,510.94</t>
  </si>
  <si>
    <t>$12,408.00</t>
  </si>
  <si>
    <t>$-7,867.80</t>
  </si>
  <si>
    <t>$-6,456.36</t>
  </si>
  <si>
    <t>$5,846.34</t>
  </si>
  <si>
    <t>$4,884.48</t>
  </si>
  <si>
    <t>$1,010.64</t>
  </si>
  <si>
    <t>$1,781.82</t>
  </si>
  <si>
    <t>$-182.58</t>
  </si>
  <si>
    <t>$-50.10</t>
  </si>
  <si>
    <t>$-503.28</t>
  </si>
  <si>
    <t>$-414.42</t>
  </si>
  <si>
    <t>$10,143.00</t>
  </si>
  <si>
    <t>$-1,902.60</t>
  </si>
  <si>
    <t>$-451.08</t>
  </si>
  <si>
    <t>$-227.82</t>
  </si>
  <si>
    <t>$278,275.68</t>
  </si>
  <si>
    <t>$358,087.32</t>
  </si>
  <si>
    <t>$-188.88</t>
  </si>
  <si>
    <t>$-516.12</t>
  </si>
  <si>
    <t>$82.62</t>
  </si>
  <si>
    <t>$-1,248.90</t>
  </si>
  <si>
    <t>$-274.32</t>
  </si>
  <si>
    <t>$-770.40</t>
  </si>
  <si>
    <t>$-739.98</t>
  </si>
  <si>
    <t>$-118.44</t>
  </si>
  <si>
    <t>$711.18</t>
  </si>
  <si>
    <t>$-669.12</t>
  </si>
  <si>
    <t>$-41.64</t>
  </si>
  <si>
    <t>$-538.56</t>
  </si>
  <si>
    <t>$-3,519.54</t>
  </si>
  <si>
    <t>$-1,792.80</t>
  </si>
  <si>
    <t>$-30,644.46</t>
  </si>
  <si>
    <t>$-745.68</t>
  </si>
  <si>
    <t>$-290.46</t>
  </si>
  <si>
    <t>$571.56</t>
  </si>
  <si>
    <t>$-68.46</t>
  </si>
  <si>
    <t>$-835.62</t>
  </si>
  <si>
    <t>$-245.70</t>
  </si>
  <si>
    <t>$-166.50</t>
  </si>
  <si>
    <t>$-917.28</t>
  </si>
  <si>
    <t>$338.70</t>
  </si>
  <si>
    <t>$2,519.88</t>
  </si>
  <si>
    <t>$613.02</t>
  </si>
  <si>
    <t>$-538.44</t>
  </si>
  <si>
    <t>$-15,457.86</t>
  </si>
  <si>
    <t>$974.16</t>
  </si>
  <si>
    <t>$-2,127.60</t>
  </si>
  <si>
    <t>$-1,557.96</t>
  </si>
  <si>
    <t>$-372.72</t>
  </si>
  <si>
    <t>$-217.32</t>
  </si>
  <si>
    <t>$3,781.26</t>
  </si>
  <si>
    <t>$-12,491.88</t>
  </si>
  <si>
    <t>$-966.00</t>
  </si>
  <si>
    <t>$-534.24</t>
  </si>
  <si>
    <t>$-643.62</t>
  </si>
  <si>
    <t>$-930.60</t>
  </si>
  <si>
    <t>$-2,189.70</t>
  </si>
  <si>
    <t>$-3,094.02</t>
  </si>
  <si>
    <t>$-5,809.26</t>
  </si>
  <si>
    <t>$4,123.74</t>
  </si>
  <si>
    <t>$3,387.90</t>
  </si>
  <si>
    <t>$-225.06</t>
  </si>
  <si>
    <t>$-346.50</t>
  </si>
  <si>
    <t>$3,721.74</t>
  </si>
  <si>
    <t>$-34.38</t>
  </si>
  <si>
    <t>$-817.08</t>
  </si>
  <si>
    <t>$-1,906.32</t>
  </si>
  <si>
    <t>$-277.92</t>
  </si>
  <si>
    <t>$6,497.16</t>
  </si>
  <si>
    <t>$-4,537.50</t>
  </si>
  <si>
    <t>$-2,515.80</t>
  </si>
  <si>
    <t>$26,572.50</t>
  </si>
  <si>
    <t>$-567.24</t>
  </si>
  <si>
    <t>$-25,200.00</t>
  </si>
  <si>
    <t>$-1,582.56</t>
  </si>
  <si>
    <t>$-208.38</t>
  </si>
  <si>
    <t>$635.64</t>
  </si>
  <si>
    <t>$-89.82</t>
  </si>
  <si>
    <t>$390.30</t>
  </si>
  <si>
    <t>$2,347.38</t>
  </si>
  <si>
    <t>$-738.06</t>
  </si>
  <si>
    <t>$-467.10</t>
  </si>
  <si>
    <t>$41,444.16</t>
  </si>
  <si>
    <t>$420.66</t>
  </si>
  <si>
    <t>$337.62</t>
  </si>
  <si>
    <t>$-3,299.70</t>
  </si>
  <si>
    <t>$-57,510.66</t>
  </si>
  <si>
    <t>$-266.22</t>
  </si>
  <si>
    <t>$738.90</t>
  </si>
  <si>
    <t>$-228.54</t>
  </si>
  <si>
    <t>$-156.96</t>
  </si>
  <si>
    <t>$-139.62</t>
  </si>
  <si>
    <t>$-423.36</t>
  </si>
  <si>
    <t>$-149.76</t>
  </si>
  <si>
    <t>$-207.42</t>
  </si>
  <si>
    <t>$-1,076.04</t>
  </si>
  <si>
    <t>$1,067.10</t>
  </si>
  <si>
    <t>$-69.66</t>
  </si>
  <si>
    <t>$-100.14</t>
  </si>
  <si>
    <t>$202.74</t>
  </si>
  <si>
    <t>$-4,849.68</t>
  </si>
  <si>
    <t>$-332.82</t>
  </si>
  <si>
    <t>$-801.90</t>
  </si>
  <si>
    <t>$-302.76</t>
  </si>
  <si>
    <t>$-93.06</t>
  </si>
  <si>
    <t>$-52,200.42</t>
  </si>
  <si>
    <t>$-50,057.40</t>
  </si>
  <si>
    <t>$-646.44</t>
  </si>
  <si>
    <t>$-1,613.28</t>
  </si>
  <si>
    <t>$-1,346.16</t>
  </si>
  <si>
    <t>$-2,787.36</t>
  </si>
  <si>
    <t>$-3,201.24</t>
  </si>
  <si>
    <t>$-562.92</t>
  </si>
  <si>
    <t>$-224.52</t>
  </si>
  <si>
    <t>$3,628.80</t>
  </si>
  <si>
    <t>$-211.62</t>
  </si>
  <si>
    <t>$-816.42</t>
  </si>
  <si>
    <t>$486.24</t>
  </si>
  <si>
    <t>$-244.80</t>
  </si>
  <si>
    <t>$-3,679.92</t>
  </si>
  <si>
    <t>$-1,019.64</t>
  </si>
  <si>
    <t>$-1,132.98</t>
  </si>
  <si>
    <t>$-1,136.94</t>
  </si>
  <si>
    <t>$-47.04</t>
  </si>
  <si>
    <t>$604.86</t>
  </si>
  <si>
    <t>$4,198.62</t>
  </si>
  <si>
    <t>$814.20</t>
  </si>
  <si>
    <t>$-47.34</t>
  </si>
  <si>
    <t>$-317.82</t>
  </si>
  <si>
    <t>$-235.92</t>
  </si>
  <si>
    <t>$-102.42</t>
  </si>
  <si>
    <t>$-7,968.00</t>
  </si>
  <si>
    <t>$23,591.79</t>
  </si>
  <si>
    <t>$-86.88</t>
  </si>
  <si>
    <t>$-389.22</t>
  </si>
  <si>
    <t>$-55.41</t>
  </si>
  <si>
    <t>$753.18</t>
  </si>
  <si>
    <t>$-153.42</t>
  </si>
  <si>
    <t>$-212.34</t>
  </si>
  <si>
    <t>$4,920.84</t>
  </si>
  <si>
    <t>$-969.60</t>
  </si>
  <si>
    <t>$-63.72</t>
  </si>
  <si>
    <t>$2,716.26</t>
  </si>
  <si>
    <t>$22,441.50</t>
  </si>
  <si>
    <t>$-21,696.96</t>
  </si>
  <si>
    <t>$-92.82</t>
  </si>
  <si>
    <t>$-3,704.04</t>
  </si>
  <si>
    <t>$-2,009.52</t>
  </si>
  <si>
    <t>$451.14</t>
  </si>
  <si>
    <t>$-1,108.80</t>
  </si>
  <si>
    <t>$-344.40</t>
  </si>
  <si>
    <t>$2,473.02</t>
  </si>
  <si>
    <t>$2,234.88</t>
  </si>
  <si>
    <t>$4,182.48</t>
  </si>
  <si>
    <t>$-1,226.16</t>
  </si>
  <si>
    <t>$-3,256.62</t>
  </si>
  <si>
    <t>$-2,848.50</t>
  </si>
  <si>
    <t>$-153.00</t>
  </si>
  <si>
    <t>$-367.74</t>
  </si>
  <si>
    <t>$-3,621.36</t>
  </si>
  <si>
    <t>$-982.80</t>
  </si>
  <si>
    <t>$-333.90</t>
  </si>
  <si>
    <t>$-443.07</t>
  </si>
  <si>
    <t>$239.46</t>
  </si>
  <si>
    <t>$1,657.20</t>
  </si>
  <si>
    <t>$-1,306.38</t>
  </si>
  <si>
    <t>$6,106.80</t>
  </si>
  <si>
    <t>$-2,242.98</t>
  </si>
  <si>
    <t>$939.75</t>
  </si>
  <si>
    <t>$12,172.35</t>
  </si>
  <si>
    <t>$662.94</t>
  </si>
  <si>
    <t>$1,107.27</t>
  </si>
  <si>
    <t>$3,804.78</t>
  </si>
  <si>
    <t>$248.94</t>
  </si>
  <si>
    <t>$374.34</t>
  </si>
  <si>
    <t>$-162.18</t>
  </si>
  <si>
    <t>$-395.28</t>
  </si>
  <si>
    <t>$8,107.74</t>
  </si>
  <si>
    <t>$1,496.16</t>
  </si>
  <si>
    <t>$-951.84</t>
  </si>
  <si>
    <t>$8,425.02</t>
  </si>
  <si>
    <t>$-58.23</t>
  </si>
  <si>
    <t>$1,791.18</t>
  </si>
  <si>
    <t>$10,762.38</t>
  </si>
  <si>
    <t>$-13,830.00</t>
  </si>
  <si>
    <t>$-201.30</t>
  </si>
  <si>
    <t>$-2,861.10</t>
  </si>
  <si>
    <t>$-671.22</t>
  </si>
  <si>
    <t>$-19,925.76</t>
  </si>
  <si>
    <t>$31,937.22</t>
  </si>
  <si>
    <t>$-435.36</t>
  </si>
  <si>
    <t>$458.82</t>
  </si>
  <si>
    <t>$-654.78</t>
  </si>
  <si>
    <t>$670.26</t>
  </si>
  <si>
    <t>$9,382.95</t>
  </si>
  <si>
    <t>$545.58</t>
  </si>
  <si>
    <t>$350.10</t>
  </si>
  <si>
    <t>$-475.20</t>
  </si>
  <si>
    <t>$-5,343.78</t>
  </si>
  <si>
    <t>$-4,013.40</t>
  </si>
  <si>
    <t>$-1,083.60</t>
  </si>
  <si>
    <t>$873.90</t>
  </si>
  <si>
    <t>$-379.08</t>
  </si>
  <si>
    <t>$2,440.44</t>
  </si>
  <si>
    <t>$-1,124.16</t>
  </si>
  <si>
    <t>$-168.06</t>
  </si>
  <si>
    <t>$-154.50</t>
  </si>
  <si>
    <t>$-43.74</t>
  </si>
  <si>
    <t>$-162.84</t>
  </si>
  <si>
    <t>$-545.40</t>
  </si>
  <si>
    <t>$-96.42</t>
  </si>
  <si>
    <t>$623.64</t>
  </si>
  <si>
    <t>$-38.10</t>
  </si>
  <si>
    <t>$-632.37</t>
  </si>
  <si>
    <t>$-11,094.72</t>
  </si>
  <si>
    <t>$-2,439.48</t>
  </si>
  <si>
    <t>$233.94</t>
  </si>
  <si>
    <t>$-10,096.74</t>
  </si>
  <si>
    <t>$-4,391.04</t>
  </si>
  <si>
    <t>$7,896.24</t>
  </si>
  <si>
    <t>$-54.15</t>
  </si>
  <si>
    <t>$289.08</t>
  </si>
  <si>
    <t>$5,305.92</t>
  </si>
  <si>
    <t>$-7,160.28</t>
  </si>
  <si>
    <t>$-46.44</t>
  </si>
  <si>
    <t>$5,540.70</t>
  </si>
  <si>
    <t>$658.26</t>
  </si>
  <si>
    <t>$-300.30</t>
  </si>
  <si>
    <t>$-94.38</t>
  </si>
  <si>
    <t>$1,432.38</t>
  </si>
  <si>
    <t>$-2,383.80</t>
  </si>
  <si>
    <t>$-2,265.12</t>
  </si>
  <si>
    <t>$-3,276.00</t>
  </si>
  <si>
    <t>$-4,585.56</t>
  </si>
  <si>
    <t>$11,504.52</t>
  </si>
  <si>
    <t>$-727.02</t>
  </si>
  <si>
    <t>$-153.18</t>
  </si>
  <si>
    <t>$-866.22</t>
  </si>
  <si>
    <t>$978.66</t>
  </si>
  <si>
    <t>$297.96</t>
  </si>
  <si>
    <t>$4,056.06</t>
  </si>
  <si>
    <t>$-198.96</t>
  </si>
  <si>
    <t>$12,772.32</t>
  </si>
  <si>
    <t>$7,706.52</t>
  </si>
  <si>
    <t>$-289.08</t>
  </si>
  <si>
    <t>$-1,218.36</t>
  </si>
  <si>
    <t>$319.56</t>
  </si>
  <si>
    <t>$394.14</t>
  </si>
  <si>
    <t>$-43.44</t>
  </si>
  <si>
    <t>$-585.96</t>
  </si>
  <si>
    <t>$3,904.32</t>
  </si>
  <si>
    <t>$1,721.04</t>
  </si>
  <si>
    <t>$-1,194.00</t>
  </si>
  <si>
    <t>$-718.14</t>
  </si>
  <si>
    <t>$201.54</t>
  </si>
  <si>
    <t>$-24,846.96</t>
  </si>
  <si>
    <t>$-10,124.28</t>
  </si>
  <si>
    <t>$-6,905.28</t>
  </si>
  <si>
    <t>$-5,881.92</t>
  </si>
  <si>
    <t>$-2,047.56</t>
  </si>
  <si>
    <t>$-2,640.72</t>
  </si>
  <si>
    <t>$-346.14</t>
  </si>
  <si>
    <t>$17,415.42</t>
  </si>
  <si>
    <t>$18,319.92</t>
  </si>
  <si>
    <t>$-107.76</t>
  </si>
  <si>
    <t>$-39,844.80</t>
  </si>
  <si>
    <t>$2,592.36</t>
  </si>
  <si>
    <t>$-1,147.98</t>
  </si>
  <si>
    <t>$-870.30</t>
  </si>
  <si>
    <t>$-593.28</t>
  </si>
  <si>
    <t>$38,471.16</t>
  </si>
  <si>
    <t>$35,466.54</t>
  </si>
  <si>
    <t>$32,067.18</t>
  </si>
  <si>
    <t>$7,334.28</t>
  </si>
  <si>
    <t>$-241.56</t>
  </si>
  <si>
    <t>$722.82</t>
  </si>
  <si>
    <t>$-2,222.76</t>
  </si>
  <si>
    <t>$2,072.34</t>
  </si>
  <si>
    <t>$-3,673.80</t>
  </si>
  <si>
    <t>$-427.74</t>
  </si>
  <si>
    <t>$-3,771.30</t>
  </si>
  <si>
    <t>$-772.98</t>
  </si>
  <si>
    <t>$-320.94</t>
  </si>
  <si>
    <t>$-312.84</t>
  </si>
  <si>
    <t>$-47.58</t>
  </si>
  <si>
    <t>$860.64</t>
  </si>
  <si>
    <t>$-371.34</t>
  </si>
  <si>
    <t>$-235.80</t>
  </si>
  <si>
    <t>$-1,242.24</t>
  </si>
  <si>
    <t>$-9,607.14</t>
  </si>
  <si>
    <t>$-188.04</t>
  </si>
  <si>
    <t>$-193.74</t>
  </si>
  <si>
    <t>$146.61</t>
  </si>
  <si>
    <t>$4,085.88</t>
  </si>
  <si>
    <t>$491.94</t>
  </si>
  <si>
    <t>$-75.84</t>
  </si>
  <si>
    <t>$-12,538.86</t>
  </si>
  <si>
    <t>$-606.42</t>
  </si>
  <si>
    <t>$-497.04</t>
  </si>
  <si>
    <t>$-821.46</t>
  </si>
  <si>
    <t>$1,455.06</t>
  </si>
  <si>
    <t>$586.20</t>
  </si>
  <si>
    <t>$743.46</t>
  </si>
  <si>
    <t>$-310.26</t>
  </si>
  <si>
    <t>$-12,642.30</t>
  </si>
  <si>
    <t>$-886.98</t>
  </si>
  <si>
    <t>$9,301.20</t>
  </si>
  <si>
    <t>$-8,991.24</t>
  </si>
  <si>
    <t>$4,004.82</t>
  </si>
  <si>
    <t>$-113.52</t>
  </si>
  <si>
    <t>$-456.90</t>
  </si>
  <si>
    <t>$-873.78</t>
  </si>
  <si>
    <t>$3,214.08</t>
  </si>
  <si>
    <t>$656.34</t>
  </si>
  <si>
    <t>$-457.38</t>
  </si>
  <si>
    <t>$-1,110.36</t>
  </si>
  <si>
    <t>$4,392.12</t>
  </si>
  <si>
    <t>$10,299.36</t>
  </si>
  <si>
    <t>$-75.48</t>
  </si>
  <si>
    <t>$-1,947.72</t>
  </si>
  <si>
    <t>$-3,990.00</t>
  </si>
  <si>
    <t>$8,172.54</t>
  </si>
  <si>
    <t>$-59.16</t>
  </si>
  <si>
    <t>$-609.00</t>
  </si>
  <si>
    <t>$-2,374.68</t>
  </si>
  <si>
    <t>$2,741.94</t>
  </si>
  <si>
    <t>$1,409.25</t>
  </si>
  <si>
    <t>$2,181.42</t>
  </si>
  <si>
    <t>$-2,182.56</t>
  </si>
  <si>
    <t>$-143.64</t>
  </si>
  <si>
    <t>$-153.60</t>
  </si>
  <si>
    <t>$-148.38</t>
  </si>
  <si>
    <t>$2,628.00</t>
  </si>
  <si>
    <t>$-30.90</t>
  </si>
  <si>
    <t>$1,266.42</t>
  </si>
  <si>
    <t>$-419.58</t>
  </si>
  <si>
    <t>$-2,714.97</t>
  </si>
  <si>
    <t>$-227.46</t>
  </si>
  <si>
    <t>$-2,995.14</t>
  </si>
  <si>
    <t>$-1,188.18</t>
  </si>
  <si>
    <t>$-998.82</t>
  </si>
  <si>
    <t>$-68,574.72</t>
  </si>
  <si>
    <t>$1,398.54</t>
  </si>
  <si>
    <t>$-59.22</t>
  </si>
  <si>
    <t>$-1,121.82</t>
  </si>
  <si>
    <t>$-46.74</t>
  </si>
  <si>
    <t>$-1,214.70</t>
  </si>
  <si>
    <t>$-14,887.50</t>
  </si>
  <si>
    <t>$-2,359.80</t>
  </si>
  <si>
    <t>$-742.92</t>
  </si>
  <si>
    <t>$-3,582.00</t>
  </si>
  <si>
    <t>$-198.30</t>
  </si>
  <si>
    <t>$327.72</t>
  </si>
  <si>
    <t>$-170.40</t>
  </si>
  <si>
    <t>$-1,567.74</t>
  </si>
  <si>
    <t>$-1,625.64</t>
  </si>
  <si>
    <t>$-2,436.12</t>
  </si>
  <si>
    <t>$-245.82</t>
  </si>
  <si>
    <t>$1,640.88</t>
  </si>
  <si>
    <t>$-6,420.60</t>
  </si>
  <si>
    <t>$5,453.52</t>
  </si>
  <si>
    <t>$1,082.34</t>
  </si>
  <si>
    <t>$-5,311.74</t>
  </si>
  <si>
    <t>$518,016.00</t>
  </si>
  <si>
    <t>$7,913.70</t>
  </si>
  <si>
    <t>$8,108.82</t>
  </si>
  <si>
    <t>$-23,038.50</t>
  </si>
  <si>
    <t>$-2,878.20</t>
  </si>
  <si>
    <t>$-19,428.00</t>
  </si>
  <si>
    <t>$-70.80</t>
  </si>
  <si>
    <t>$5,803.62</t>
  </si>
  <si>
    <t>$850.86</t>
  </si>
  <si>
    <t>$700.26</t>
  </si>
  <si>
    <t>$-682.50</t>
  </si>
  <si>
    <t>$1,129.02</t>
  </si>
  <si>
    <t>$-40.80</t>
  </si>
  <si>
    <t>$-1,766.52</t>
  </si>
  <si>
    <t>$-1,024.86</t>
  </si>
  <si>
    <t>$-1,773.30</t>
  </si>
  <si>
    <t>$-82.26</t>
  </si>
  <si>
    <t>$-2,417.64</t>
  </si>
  <si>
    <t>$4,088.64</t>
  </si>
  <si>
    <t>$-173.37</t>
  </si>
  <si>
    <t>$16,631.16</t>
  </si>
  <si>
    <t>$1,895.70</t>
  </si>
  <si>
    <t>$1,303.80</t>
  </si>
  <si>
    <t>$-2,688.12</t>
  </si>
  <si>
    <t>$-223.62</t>
  </si>
  <si>
    <t>$1,592.88</t>
  </si>
  <si>
    <t>$-2,247.00</t>
  </si>
  <si>
    <t>$394.38</t>
  </si>
  <si>
    <t>$-2,796.78</t>
  </si>
  <si>
    <t>$-48.24</t>
  </si>
  <si>
    <t>$-2,835.90</t>
  </si>
  <si>
    <t>$-5,711.58</t>
  </si>
  <si>
    <t>$-738.00</t>
  </si>
  <si>
    <t>$-1,783.02</t>
  </si>
  <si>
    <t>$-2,685.18</t>
  </si>
  <si>
    <t>$-11,516.40</t>
  </si>
  <si>
    <t>$-11,469.00</t>
  </si>
  <si>
    <t>$-259.56</t>
  </si>
  <si>
    <t>$-2,048.64</t>
  </si>
  <si>
    <t>$2,594.04</t>
  </si>
  <si>
    <t>$21,109.62</t>
  </si>
  <si>
    <t>$-589.02</t>
  </si>
  <si>
    <t>$-125.10</t>
  </si>
  <si>
    <t>$-1,004.40</t>
  </si>
  <si>
    <t>$12,190.44</t>
  </si>
  <si>
    <t>$12,321.90</t>
  </si>
  <si>
    <t>$688.98</t>
  </si>
  <si>
    <t>$4,404.18</t>
  </si>
  <si>
    <t>$-10.59</t>
  </si>
  <si>
    <t>$1,768.32</t>
  </si>
  <si>
    <t>$-340.02</t>
  </si>
  <si>
    <t>$616.86</t>
  </si>
  <si>
    <t>$-3,119.64</t>
  </si>
  <si>
    <t>$22,368.60</t>
  </si>
  <si>
    <t>$-1,032.00</t>
  </si>
  <si>
    <t>$1,718.34</t>
  </si>
  <si>
    <t>$-1,899.30</t>
  </si>
  <si>
    <t>$114.87</t>
  </si>
  <si>
    <t>$17,563.71</t>
  </si>
  <si>
    <t>$-7,717.56</t>
  </si>
  <si>
    <t>$-403.92</t>
  </si>
  <si>
    <t>$-44.16</t>
  </si>
  <si>
    <t>$-292.92</t>
  </si>
  <si>
    <t>$961.08</t>
  </si>
  <si>
    <t>$-8,069.04</t>
  </si>
  <si>
    <t>$7,462.50</t>
  </si>
  <si>
    <t>$-209.04</t>
  </si>
  <si>
    <t>$-223.32</t>
  </si>
  <si>
    <t>$-3,102.00</t>
  </si>
  <si>
    <t>$4,886.58</t>
  </si>
  <si>
    <t>$-9,103.92</t>
  </si>
  <si>
    <t>$1,526.16</t>
  </si>
  <si>
    <t>$335.34</t>
  </si>
  <si>
    <t>$2,015.16</t>
  </si>
  <si>
    <t>$-1,114.02</t>
  </si>
  <si>
    <t>$-32.43</t>
  </si>
  <si>
    <t>$14,190.51</t>
  </si>
  <si>
    <t>$-590.76</t>
  </si>
  <si>
    <t>$-448.92</t>
  </si>
  <si>
    <t>$-170.70</t>
  </si>
  <si>
    <t>$2,081.52</t>
  </si>
  <si>
    <t>$370.26</t>
  </si>
  <si>
    <t>$10,742.16</t>
  </si>
  <si>
    <t>$1,111.08</t>
  </si>
  <si>
    <t>$5,923.41</t>
  </si>
  <si>
    <t>$-1,436.40</t>
  </si>
  <si>
    <t>$-111.90</t>
  </si>
  <si>
    <t>$16,468.20</t>
  </si>
  <si>
    <t>$9,909.18</t>
  </si>
  <si>
    <t>$-3,963.42</t>
  </si>
  <si>
    <t>$3,880.26</t>
  </si>
  <si>
    <t>$-136.68</t>
  </si>
  <si>
    <t>$-21,344.40</t>
  </si>
  <si>
    <t>$-476.28</t>
  </si>
  <si>
    <t>$-185.10</t>
  </si>
  <si>
    <t>$109.32</t>
  </si>
  <si>
    <t>$-4,317.24</t>
  </si>
  <si>
    <t>$3,430.68</t>
  </si>
  <si>
    <t>$2,739.30</t>
  </si>
  <si>
    <t>$4,536.36</t>
  </si>
  <si>
    <t>$90.42</t>
  </si>
  <si>
    <t>$84,896.52</t>
  </si>
  <si>
    <t>$-18,317.04</t>
  </si>
  <si>
    <t>$-1,377.60</t>
  </si>
  <si>
    <t>$-3,648.00</t>
  </si>
  <si>
    <t>$882.84</t>
  </si>
  <si>
    <t>$786.78</t>
  </si>
  <si>
    <t>$-4,247.10</t>
  </si>
  <si>
    <t>$-86.94</t>
  </si>
  <si>
    <t>$-7,303.14</t>
  </si>
  <si>
    <t>$-2,279.88</t>
  </si>
  <si>
    <t>$-82.86</t>
  </si>
  <si>
    <t>$5,648.94</t>
  </si>
  <si>
    <t>$-483.36</t>
  </si>
  <si>
    <t>$1,625.70</t>
  </si>
  <si>
    <t>$587.58</t>
  </si>
  <si>
    <t>$-99.48</t>
  </si>
  <si>
    <t>$27.69</t>
  </si>
  <si>
    <t>$2,164.20</t>
  </si>
  <si>
    <t>$-2,037.72</t>
  </si>
  <si>
    <t>$-197.52</t>
  </si>
  <si>
    <t>$400.20</t>
  </si>
  <si>
    <t>$-1,046.34</t>
  </si>
  <si>
    <t>$-856.80</t>
  </si>
  <si>
    <t>$-1,821.60</t>
  </si>
  <si>
    <t>$1,113.78</t>
  </si>
  <si>
    <t>$635.88</t>
  </si>
  <si>
    <t>$1,979.58</t>
  </si>
  <si>
    <t>$-1,680.00</t>
  </si>
  <si>
    <t>$-1,440.00</t>
  </si>
  <si>
    <t>$7,813.08</t>
  </si>
  <si>
    <t>$-287.88</t>
  </si>
  <si>
    <t>$-1,232.58</t>
  </si>
  <si>
    <t>$-414.18</t>
  </si>
  <si>
    <t>$-2,026.08</t>
  </si>
  <si>
    <t>$-606.96</t>
  </si>
  <si>
    <t>$-1,676.70</t>
  </si>
  <si>
    <t>$590.67</t>
  </si>
  <si>
    <t>$656.52</t>
  </si>
  <si>
    <t>$34,331.64</t>
  </si>
  <si>
    <t>$-488.94</t>
  </si>
  <si>
    <t>$-625.80</t>
  </si>
  <si>
    <t>$4,554.90</t>
  </si>
  <si>
    <t>$-1,602.72</t>
  </si>
  <si>
    <t>$8,358.90</t>
  </si>
  <si>
    <t>$3,208.86</t>
  </si>
  <si>
    <t>$3,853.50</t>
  </si>
  <si>
    <t>$-102.24</t>
  </si>
  <si>
    <t>$-174.66</t>
  </si>
  <si>
    <t>$-1,180.80</t>
  </si>
  <si>
    <t>$-9,613.44</t>
  </si>
  <si>
    <t>$-1,327.20</t>
  </si>
  <si>
    <t>$56,008.20</t>
  </si>
  <si>
    <t>$8,025.54</t>
  </si>
  <si>
    <t>$-876.06</t>
  </si>
  <si>
    <t>$-63.78</t>
  </si>
  <si>
    <t>$-791.34</t>
  </si>
  <si>
    <t>$-260.94</t>
  </si>
  <si>
    <t>$4,012.74</t>
  </si>
  <si>
    <t>$8,779.56</t>
  </si>
  <si>
    <t>$-1,920.00</t>
  </si>
  <si>
    <t>$-219.54</t>
  </si>
  <si>
    <t>$331.26</t>
  </si>
  <si>
    <t>$-937.02</t>
  </si>
  <si>
    <t>$-755.16</t>
  </si>
  <si>
    <t>$-1,061.82</t>
  </si>
  <si>
    <t>$-351.90</t>
  </si>
  <si>
    <t>$1,558.50</t>
  </si>
  <si>
    <t>$-119.46</t>
  </si>
  <si>
    <t>$9,465.84</t>
  </si>
  <si>
    <t>$-1,192.02</t>
  </si>
  <si>
    <t>$456.18</t>
  </si>
  <si>
    <t>$59,708.16</t>
  </si>
  <si>
    <t>$187,191.96</t>
  </si>
  <si>
    <t>$-1,400.34</t>
  </si>
  <si>
    <t>$2,702.94</t>
  </si>
  <si>
    <t>$-18,096.60</t>
  </si>
  <si>
    <t>$-1,138.08</t>
  </si>
  <si>
    <t>$-3,031.38</t>
  </si>
  <si>
    <t>$-450.96</t>
  </si>
  <si>
    <t>$1,116.06</t>
  </si>
  <si>
    <t>$-227.16</t>
  </si>
  <si>
    <t>$38.94</t>
  </si>
  <si>
    <t>$-12.54</t>
  </si>
  <si>
    <t>$-21,073.50</t>
  </si>
  <si>
    <t>$19,251.45</t>
  </si>
  <si>
    <t>$2,622.66</t>
  </si>
  <si>
    <t>$-314.13</t>
  </si>
  <si>
    <t>$-207.24</t>
  </si>
  <si>
    <t>$2,958.36</t>
  </si>
  <si>
    <t>$-1,891.20</t>
  </si>
  <si>
    <t>$458.40</t>
  </si>
  <si>
    <t>$12,383.52</t>
  </si>
  <si>
    <t>$-1,549.92</t>
  </si>
  <si>
    <t>$13,299.69</t>
  </si>
  <si>
    <t>$2,034.72</t>
  </si>
  <si>
    <t>$4,503.00</t>
  </si>
  <si>
    <t>$-136.80</t>
  </si>
  <si>
    <t>$-94.44</t>
  </si>
  <si>
    <t>$596.94</t>
  </si>
  <si>
    <t>$-614.16</t>
  </si>
  <si>
    <t>$436.62</t>
  </si>
  <si>
    <t>$-276.90</t>
  </si>
  <si>
    <t>$-585.36</t>
  </si>
  <si>
    <t>$1,431.06</t>
  </si>
  <si>
    <t>$1,290.00</t>
  </si>
  <si>
    <t>$-456.60</t>
  </si>
  <si>
    <t>$14,212.50</t>
  </si>
  <si>
    <t>$-1,930.56</t>
  </si>
  <si>
    <t>$7,400.22</t>
  </si>
  <si>
    <t>$-9,904.14</t>
  </si>
  <si>
    <t>$-741.24</t>
  </si>
  <si>
    <t>$-1,134.42</t>
  </si>
  <si>
    <t>$-1,388.58</t>
  </si>
  <si>
    <t>$-1,228.68</t>
  </si>
  <si>
    <t>$-7,400.28</t>
  </si>
  <si>
    <t>$10,802.88</t>
  </si>
  <si>
    <t>$1,102.62</t>
  </si>
  <si>
    <t>$16,155.24</t>
  </si>
  <si>
    <t>$-5,161.14</t>
  </si>
  <si>
    <t>$-449.58</t>
  </si>
  <si>
    <t>$97.62</t>
  </si>
  <si>
    <t>$19,783.74</t>
  </si>
  <si>
    <t>$677.52</t>
  </si>
  <si>
    <t>$1,289.52</t>
  </si>
  <si>
    <t>$59,820.84</t>
  </si>
  <si>
    <t>$-230.82</t>
  </si>
  <si>
    <t>$1,409.40</t>
  </si>
  <si>
    <t>$11,873.70</t>
  </si>
  <si>
    <t>$3,964.02</t>
  </si>
  <si>
    <t>$19,762.80</t>
  </si>
  <si>
    <t>$-5,394.60</t>
  </si>
  <si>
    <t>$-6,103.92</t>
  </si>
  <si>
    <t>$-224.46</t>
  </si>
  <si>
    <t>$-6,478.74</t>
  </si>
  <si>
    <t>$4,072.20</t>
  </si>
  <si>
    <t>$-4,592.22</t>
  </si>
  <si>
    <t>$59,328.42</t>
  </si>
  <si>
    <t>$23,300.82</t>
  </si>
  <si>
    <t>$-19,020.90</t>
  </si>
  <si>
    <t>$-12,671.73</t>
  </si>
  <si>
    <t>$13,353.00</t>
  </si>
  <si>
    <t>$8,722.44</t>
  </si>
  <si>
    <t>$-1,906.62</t>
  </si>
  <si>
    <t>$-7,758.00</t>
  </si>
  <si>
    <t>$-16,087.68</t>
  </si>
  <si>
    <t>$8,794.80</t>
  </si>
  <si>
    <t>$1,697.16</t>
  </si>
  <si>
    <t>$494.52</t>
  </si>
  <si>
    <t>$-439.20</t>
  </si>
  <si>
    <t>$37,148.58</t>
  </si>
  <si>
    <t>$-3,831.00</t>
  </si>
  <si>
    <t>$4,019.76</t>
  </si>
  <si>
    <t>$-826.20</t>
  </si>
  <si>
    <t>$6,022.98</t>
  </si>
  <si>
    <t>$25,932.90</t>
  </si>
  <si>
    <t>$111,068.28</t>
  </si>
  <si>
    <t>$2,253.06</t>
  </si>
  <si>
    <t>$-1,319.46</t>
  </si>
  <si>
    <t>$10,823.88</t>
  </si>
  <si>
    <t>$-2,189.55</t>
  </si>
  <si>
    <t>$-1,209.00</t>
  </si>
  <si>
    <t>$-1,152.36</t>
  </si>
  <si>
    <t>$-4,200.06</t>
  </si>
  <si>
    <t>$4,227.06</t>
  </si>
  <si>
    <t>$-79.26</t>
  </si>
  <si>
    <t>$-125.88</t>
  </si>
  <si>
    <t>$3,060.72</t>
  </si>
  <si>
    <t>$-5,082.75</t>
  </si>
  <si>
    <t>$-220.98</t>
  </si>
  <si>
    <t>$-666.72</t>
  </si>
  <si>
    <t>$523.86</t>
  </si>
  <si>
    <t>$-173.46</t>
  </si>
  <si>
    <t>$-767.28</t>
  </si>
  <si>
    <t>$1,256.34</t>
  </si>
  <si>
    <t>$20,312.25</t>
  </si>
  <si>
    <t>$-435.12</t>
  </si>
  <si>
    <t>$-50.70</t>
  </si>
  <si>
    <t>$-853.50</t>
  </si>
  <si>
    <t>$871.56</t>
  </si>
  <si>
    <t>$-210.36</t>
  </si>
  <si>
    <t>$273.18</t>
  </si>
  <si>
    <t>$-183.84</t>
  </si>
  <si>
    <t>$-843.96</t>
  </si>
  <si>
    <t>$2,951.88</t>
  </si>
  <si>
    <t>$-2,411.76</t>
  </si>
  <si>
    <t>$-255.00</t>
  </si>
  <si>
    <t>$-209.94</t>
  </si>
  <si>
    <t>$2,859.60</t>
  </si>
  <si>
    <t>$-1,433.16</t>
  </si>
  <si>
    <t>$-1,168.80</t>
  </si>
  <si>
    <t>$87,651.54</t>
  </si>
  <si>
    <t>$-146.70</t>
  </si>
  <si>
    <t>$-833.40</t>
  </si>
  <si>
    <t>$35,162.16</t>
  </si>
  <si>
    <t>$-2,329.89</t>
  </si>
  <si>
    <t>$-240.36</t>
  </si>
  <si>
    <t>$-15,872.40</t>
  </si>
  <si>
    <t>$426.90</t>
  </si>
  <si>
    <t>$202,313.91</t>
  </si>
  <si>
    <t>$-396.36</t>
  </si>
  <si>
    <t>$554.10</t>
  </si>
  <si>
    <t>$775.74</t>
  </si>
  <si>
    <t>$-315.48</t>
  </si>
  <si>
    <t>$-1,921.50</t>
  </si>
  <si>
    <t>$42,063.24</t>
  </si>
  <si>
    <t>$2,956.44</t>
  </si>
  <si>
    <t>$156,057.30</t>
  </si>
  <si>
    <t>$231,000.96</t>
  </si>
  <si>
    <t>$2,280.12</t>
  </si>
  <si>
    <t>$669.48</t>
  </si>
  <si>
    <t>$1,937.28</t>
  </si>
  <si>
    <t>$10,470.78</t>
  </si>
  <si>
    <t>$1,964.94</t>
  </si>
  <si>
    <t>$3,910.20</t>
  </si>
  <si>
    <t>$36,387.75</t>
  </si>
  <si>
    <t>$889.47</t>
  </si>
  <si>
    <t>$1,232.40</t>
  </si>
  <si>
    <t>$-233.70</t>
  </si>
  <si>
    <t>$7,281.24</t>
  </si>
  <si>
    <t>$749.58</t>
  </si>
  <si>
    <t>$3,491.70</t>
  </si>
  <si>
    <t>$988.62</t>
  </si>
  <si>
    <t>$-7,914.60</t>
  </si>
  <si>
    <t>$18,046.56</t>
  </si>
  <si>
    <t>$1,504.80</t>
  </si>
  <si>
    <t>$1,078.26</t>
  </si>
  <si>
    <t>$12,519.84</t>
  </si>
  <si>
    <t>$1,706.97</t>
  </si>
  <si>
    <t>$-865.92</t>
  </si>
  <si>
    <t>$979.26</t>
  </si>
  <si>
    <t>$-6,229.08</t>
  </si>
  <si>
    <t>$188.16</t>
  </si>
  <si>
    <t>$477.90</t>
  </si>
  <si>
    <t>$917.40</t>
  </si>
  <si>
    <t>$1,269.12</t>
  </si>
  <si>
    <t>$2,933.64</t>
  </si>
  <si>
    <t>$6,084.45</t>
  </si>
  <si>
    <t>$69,332.82</t>
  </si>
  <si>
    <t>$1,203.18</t>
  </si>
  <si>
    <t>$988.98</t>
  </si>
  <si>
    <t>$25,531.92</t>
  </si>
  <si>
    <t>$7,868.70</t>
  </si>
  <si>
    <t>$26,413.32</t>
  </si>
  <si>
    <t>$2,538.84</t>
  </si>
  <si>
    <t>$5,318.10</t>
  </si>
  <si>
    <t>$4,809.06</t>
  </si>
  <si>
    <t>$510.78</t>
  </si>
  <si>
    <t>$6,110.88</t>
  </si>
  <si>
    <t>$117.18</t>
  </si>
  <si>
    <t>$-219.75</t>
  </si>
  <si>
    <t>$2,976.66</t>
  </si>
  <si>
    <t>$129,320.97</t>
  </si>
  <si>
    <t>$1,960.86</t>
  </si>
  <si>
    <t>$53,997.75</t>
  </si>
  <si>
    <t>$1,181.88</t>
  </si>
  <si>
    <t>$3,442.80</t>
  </si>
  <si>
    <t>$4,169.52</t>
  </si>
  <si>
    <t>$2,250.18</t>
  </si>
  <si>
    <t>$34,527.36</t>
  </si>
  <si>
    <t>$255.90</t>
  </si>
  <si>
    <t>$16,834.92</t>
  </si>
  <si>
    <t>$4,588.56</t>
  </si>
  <si>
    <t>$7,548.18</t>
  </si>
  <si>
    <t>$18,130.98</t>
  </si>
  <si>
    <t>$32,597.64</t>
  </si>
  <si>
    <t>$32,516.88</t>
  </si>
  <si>
    <t>$2,563.02</t>
  </si>
  <si>
    <t>$3,663.66</t>
  </si>
  <si>
    <t>$1,355.58</t>
  </si>
  <si>
    <t>$503.58</t>
  </si>
  <si>
    <t>$2,715.00</t>
  </si>
  <si>
    <t>$161,656.86</t>
  </si>
  <si>
    <t>$2,586.72</t>
  </si>
  <si>
    <t>$5,079.18</t>
  </si>
  <si>
    <t>$685.62</t>
  </si>
  <si>
    <t>$244.38</t>
  </si>
  <si>
    <t>$786.42</t>
  </si>
  <si>
    <t>$4,318.98</t>
  </si>
  <si>
    <t>$4,824.42</t>
  </si>
  <si>
    <t>$1,850.49</t>
  </si>
  <si>
    <t>$3,674.94</t>
  </si>
  <si>
    <t>$1,084.38</t>
  </si>
  <si>
    <t>$1,456.86</t>
  </si>
  <si>
    <t>$-436,526.31</t>
  </si>
  <si>
    <t>$319,134.12</t>
  </si>
  <si>
    <t>$418,017.63</t>
  </si>
  <si>
    <t>$6,459.60</t>
  </si>
  <si>
    <t>$-665.16</t>
  </si>
  <si>
    <t>$10,245.96</t>
  </si>
  <si>
    <t>$3,507.33</t>
  </si>
  <si>
    <t>$4,587.00</t>
  </si>
  <si>
    <t>$2,283.60</t>
  </si>
  <si>
    <t>$940.08</t>
  </si>
  <si>
    <t>$459.48</t>
  </si>
  <si>
    <t>$13,577.70</t>
  </si>
  <si>
    <t>$1,112.94</t>
  </si>
  <si>
    <t>$117,620.70</t>
  </si>
  <si>
    <t>$83,014.98</t>
  </si>
  <si>
    <t>$3,172.62</t>
  </si>
  <si>
    <t>$-58,321.80</t>
  </si>
  <si>
    <t>$1,458.60</t>
  </si>
  <si>
    <t>$10,097.58</t>
  </si>
  <si>
    <t>$22,561.44</t>
  </si>
  <si>
    <t>$3,094.92</t>
  </si>
  <si>
    <t>$866.46</t>
  </si>
  <si>
    <t>$-713.40</t>
  </si>
  <si>
    <t>$6,961.56</t>
  </si>
  <si>
    <t>$22,345.86</t>
  </si>
  <si>
    <t>$2,598.96</t>
  </si>
  <si>
    <t>$21,391.65</t>
  </si>
  <si>
    <t>$8,876.52</t>
  </si>
  <si>
    <t>$9,767.94</t>
  </si>
  <si>
    <t>$1,324.32</t>
  </si>
  <si>
    <t>$1,460.25</t>
  </si>
  <si>
    <t>$-2,836.62</t>
  </si>
  <si>
    <t>$402.30</t>
  </si>
  <si>
    <t>$373.62</t>
  </si>
  <si>
    <t>$-353.40</t>
  </si>
  <si>
    <t>$-1,302.84</t>
  </si>
  <si>
    <t>$-688.56</t>
  </si>
  <si>
    <t>$-1,338.72</t>
  </si>
  <si>
    <t>$-472.44</t>
  </si>
  <si>
    <t>$-2,243.88</t>
  </si>
  <si>
    <t>$-1,971.48</t>
  </si>
  <si>
    <t>$-2,747.52</t>
  </si>
  <si>
    <t>$-1,127.28</t>
  </si>
  <si>
    <t>$-806.40</t>
  </si>
  <si>
    <t>$-549.30</t>
  </si>
  <si>
    <t>$-29.10</t>
  </si>
  <si>
    <t>$-115.74</t>
  </si>
  <si>
    <t>$-1,193.34</t>
  </si>
  <si>
    <t>$-3,105.72</t>
  </si>
  <si>
    <t>$-316.02</t>
  </si>
  <si>
    <t>$-241.44</t>
  </si>
  <si>
    <t>$-1,602.24</t>
  </si>
  <si>
    <t>$-3,435.42</t>
  </si>
  <si>
    <t>$-50,718.96</t>
  </si>
  <si>
    <t>$-826.92</t>
  </si>
  <si>
    <t>$-1,280.52</t>
  </si>
  <si>
    <t>$-56.58</t>
  </si>
  <si>
    <t>$-1,869.42</t>
  </si>
  <si>
    <t>$-420.90</t>
  </si>
  <si>
    <t>$-557.70</t>
  </si>
  <si>
    <t>$-73.20</t>
  </si>
  <si>
    <t>$-170.64</t>
  </si>
  <si>
    <t>$-174.99</t>
  </si>
  <si>
    <t>$-41.10</t>
  </si>
  <si>
    <t>$-4,687.20</t>
  </si>
  <si>
    <t>$-43.68</t>
  </si>
  <si>
    <t>$-1,587.36</t>
  </si>
  <si>
    <t>$-5,351.16</t>
  </si>
  <si>
    <t>$-452.76</t>
  </si>
  <si>
    <t>$-46.62</t>
  </si>
  <si>
    <t>$-81.96</t>
  </si>
  <si>
    <t>$-586.44</t>
  </si>
  <si>
    <t>$-290.13</t>
  </si>
  <si>
    <t>$-388.50</t>
  </si>
  <si>
    <t>$-308.16</t>
  </si>
  <si>
    <t>$-47.94</t>
  </si>
  <si>
    <t>$-2,939.70</t>
  </si>
  <si>
    <t>$-6,074.46</t>
  </si>
  <si>
    <t>$702.69</t>
  </si>
  <si>
    <t>$-567.96</t>
  </si>
  <si>
    <t>$-254.34</t>
  </si>
  <si>
    <t>$-414.36</t>
  </si>
  <si>
    <t>$-3,477.18</t>
  </si>
  <si>
    <t>$-4,601.40</t>
  </si>
  <si>
    <t>$-1,584.00</t>
  </si>
  <si>
    <t>$-5,002.32</t>
  </si>
  <si>
    <t>$-2,083.68</t>
  </si>
  <si>
    <t>$-711.84</t>
  </si>
  <si>
    <t>$-378.54</t>
  </si>
  <si>
    <t>$-1,030.98</t>
  </si>
  <si>
    <t>$-187.74</t>
  </si>
  <si>
    <t>$-846.66</t>
  </si>
  <si>
    <t>$-2,301.00</t>
  </si>
  <si>
    <t>$-86.22</t>
  </si>
  <si>
    <t>$-388.92</t>
  </si>
  <si>
    <t>$-1,124.82</t>
  </si>
  <si>
    <t>$-219.00</t>
  </si>
  <si>
    <t>$-7,384.98</t>
  </si>
  <si>
    <t>$-16,530.84</t>
  </si>
  <si>
    <t>$-589.56</t>
  </si>
  <si>
    <t>$127,647.36</t>
  </si>
  <si>
    <t>$-50,357.16</t>
  </si>
  <si>
    <t>$5,746.14</t>
  </si>
  <si>
    <t>$-1,423.20</t>
  </si>
  <si>
    <t>$-20,318.76</t>
  </si>
  <si>
    <t>$-46,170.12</t>
  </si>
  <si>
    <t>$-145,476.72</t>
  </si>
  <si>
    <t>$-43,644.18</t>
  </si>
  <si>
    <t>$-9,326.16</t>
  </si>
  <si>
    <t>$-6,217.44</t>
  </si>
  <si>
    <t>$-6,130.56</t>
  </si>
  <si>
    <t>$-204,325.08</t>
  </si>
  <si>
    <t>$23,545.86</t>
  </si>
  <si>
    <t>$3,235.02</t>
  </si>
  <si>
    <t>$20,971.80</t>
  </si>
  <si>
    <t>$-2,435.58</t>
  </si>
  <si>
    <t>$-9,844.92</t>
  </si>
  <si>
    <t>$1,748.28</t>
  </si>
  <si>
    <t>$-27,204.60</t>
  </si>
  <si>
    <t>$13,199.40</t>
  </si>
  <si>
    <t>$15,696.66</t>
  </si>
  <si>
    <t>$-476,104.26</t>
  </si>
  <si>
    <t>$-319,085.22</t>
  </si>
  <si>
    <t>$42,999.30</t>
  </si>
  <si>
    <t>$-10,749.60</t>
  </si>
  <si>
    <t>$-8,765.88</t>
  </si>
  <si>
    <t>$-6,966.42</t>
  </si>
  <si>
    <t>$-172.02</t>
  </si>
  <si>
    <t>$-976.62</t>
  </si>
  <si>
    <t>$1,306.92</t>
  </si>
  <si>
    <t>$-61,646.16</t>
  </si>
  <si>
    <t>$-2,012.40</t>
  </si>
  <si>
    <t>$-4,082.22</t>
  </si>
  <si>
    <t>$-17,264.10</t>
  </si>
  <si>
    <t>$3,061.44</t>
  </si>
  <si>
    <t>$50,080.26</t>
  </si>
  <si>
    <t>$49,404.60</t>
  </si>
  <si>
    <t>$211,363.26</t>
  </si>
  <si>
    <t>$1,089.06</t>
  </si>
  <si>
    <t>$-4,024.80</t>
  </si>
  <si>
    <t>$7,738.08</t>
  </si>
  <si>
    <t>$-2,552.64</t>
  </si>
  <si>
    <t>$194.58</t>
  </si>
  <si>
    <t>$-42,762.72</t>
  </si>
  <si>
    <t>$-592.44</t>
  </si>
  <si>
    <t>$-6,474.24</t>
  </si>
  <si>
    <t>$1,172.22</t>
  </si>
  <si>
    <t>$-13,519.50</t>
  </si>
  <si>
    <t>$2,132.28</t>
  </si>
  <si>
    <t>$11,806.20</t>
  </si>
  <si>
    <t>$-2,481.36</t>
  </si>
  <si>
    <t>$-651.36</t>
  </si>
  <si>
    <t>$13,009.26</t>
  </si>
  <si>
    <t>$6,031.68</t>
  </si>
  <si>
    <t>$-98.88</t>
  </si>
  <si>
    <t>$-472.68</t>
  </si>
  <si>
    <t>$-236.40</t>
  </si>
  <si>
    <t>$-41,046.60</t>
  </si>
  <si>
    <t>$-116.04</t>
  </si>
  <si>
    <t>$-16,602.60</t>
  </si>
  <si>
    <t>$316.56</t>
  </si>
  <si>
    <t>$-1,746.12</t>
  </si>
  <si>
    <t>$2,328.12</t>
  </si>
  <si>
    <t>$3,756.60</t>
  </si>
  <si>
    <t>$12,202.08</t>
  </si>
  <si>
    <t>$-626.52</t>
  </si>
  <si>
    <t>$-126,175.20</t>
  </si>
  <si>
    <t>$-9,283.14</t>
  </si>
  <si>
    <t>$-1,654.80</t>
  </si>
  <si>
    <t>$-57,538.08</t>
  </si>
  <si>
    <t>$-15,238.08</t>
  </si>
  <si>
    <t>$-6,161.40</t>
  </si>
  <si>
    <t>$-2,460.66</t>
  </si>
  <si>
    <t>$-3,885.54</t>
  </si>
  <si>
    <t>$-68,446.62</t>
  </si>
  <si>
    <t>$-31,232.04</t>
  </si>
  <si>
    <t>$-21,655.56</t>
  </si>
  <si>
    <t>$354.36</t>
  </si>
  <si>
    <t>$1,140.54</t>
  </si>
  <si>
    <t>$-475.56</t>
  </si>
  <si>
    <t>$378.06</t>
  </si>
  <si>
    <t>$731.34</t>
  </si>
  <si>
    <t>$542.22</t>
  </si>
  <si>
    <t>$1,033.32</t>
  </si>
  <si>
    <t>$-34,903.20</t>
  </si>
  <si>
    <t>$5,505.90</t>
  </si>
  <si>
    <t>$78,008.10</t>
  </si>
  <si>
    <t>$-317.76</t>
  </si>
  <si>
    <t>$-776.34</t>
  </si>
  <si>
    <t>$720.72</t>
  </si>
  <si>
    <t>$8,898.48</t>
  </si>
  <si>
    <t>$-1,406.76</t>
  </si>
  <si>
    <t>$-667.92</t>
  </si>
  <si>
    <t>$3,229.32</t>
  </si>
  <si>
    <t>$-1,765.02</t>
  </si>
  <si>
    <t>$-1,339.68</t>
  </si>
  <si>
    <t>$-2,034.36</t>
  </si>
  <si>
    <t>$-390.90</t>
  </si>
  <si>
    <t>$-26,597.88</t>
  </si>
  <si>
    <t>$1,848.48</t>
  </si>
  <si>
    <t>$-767.88</t>
  </si>
  <si>
    <t>$-113.22</t>
  </si>
  <si>
    <t>$-233.22</t>
  </si>
  <si>
    <t>$-890.82</t>
  </si>
  <si>
    <t>$-2,287.38</t>
  </si>
  <si>
    <t>$-1,985.46</t>
  </si>
  <si>
    <t>$460.38</t>
  </si>
  <si>
    <t>$-2,412.30</t>
  </si>
  <si>
    <t>$-2,814.18</t>
  </si>
  <si>
    <t>$2,566.80</t>
  </si>
  <si>
    <t>$-1,976.40</t>
  </si>
  <si>
    <t>$-798.54</t>
  </si>
  <si>
    <t>$-902.40</t>
  </si>
  <si>
    <t>$-37,900.14</t>
  </si>
  <si>
    <t>$-63,023.76</t>
  </si>
  <si>
    <t>$-1,673.94</t>
  </si>
  <si>
    <t>$-35,032.20</t>
  </si>
  <si>
    <t>$-545.76</t>
  </si>
  <si>
    <t>$-175.14</t>
  </si>
  <si>
    <t>$-2,346.84</t>
  </si>
  <si>
    <t>$-8,504.16</t>
  </si>
  <si>
    <t>$-7,799.76</t>
  </si>
  <si>
    <t>$-16,467.72</t>
  </si>
  <si>
    <t>$-4,859.52</t>
  </si>
  <si>
    <t>$-1,741.80</t>
  </si>
  <si>
    <t>$-3,754.08</t>
  </si>
  <si>
    <t>$-23,352.48</t>
  </si>
  <si>
    <t>$2,361.48</t>
  </si>
  <si>
    <t>$-7,133.22</t>
  </si>
  <si>
    <t>$8,470.08</t>
  </si>
  <si>
    <t>$6,087.90</t>
  </si>
  <si>
    <t>$-679.80</t>
  </si>
  <si>
    <t>$-255.36</t>
  </si>
  <si>
    <t>$-587.58</t>
  </si>
  <si>
    <t>$-2,485.08</t>
  </si>
  <si>
    <t>$1,909.86</t>
  </si>
  <si>
    <t>$941.10</t>
  </si>
  <si>
    <t>$-6,363.84</t>
  </si>
  <si>
    <t>$-10,038.84</t>
  </si>
  <si>
    <t>$33,911.76</t>
  </si>
  <si>
    <t>$-2,639.10</t>
  </si>
  <si>
    <t>$-1,979.28</t>
  </si>
  <si>
    <t>$6,047.64</t>
  </si>
  <si>
    <t>$-13,196.22</t>
  </si>
  <si>
    <t>$2,569.98</t>
  </si>
  <si>
    <t>$-1,673.16</t>
  </si>
  <si>
    <t>$-1,068.06</t>
  </si>
  <si>
    <t>$146.34</t>
  </si>
  <si>
    <t>$-48,962.52</t>
  </si>
  <si>
    <t>$-73,659.96</t>
  </si>
  <si>
    <t>$-4,531.86</t>
  </si>
  <si>
    <t>$456.84</t>
  </si>
  <si>
    <t>$-450.90</t>
  </si>
  <si>
    <t>$6,052.68</t>
  </si>
  <si>
    <t>$-12,163.50</t>
  </si>
  <si>
    <t>$-4,194.18</t>
  </si>
  <si>
    <t>$-1,837.50</t>
  </si>
  <si>
    <t>$-32,268.72</t>
  </si>
  <si>
    <t>$-11,523.72</t>
  </si>
  <si>
    <t>$14,175.84</t>
  </si>
  <si>
    <t>$26,056.98</t>
  </si>
  <si>
    <t>$8,166.30</t>
  </si>
  <si>
    <t>$-1,274.94</t>
  </si>
  <si>
    <t>$2,178.24</t>
  </si>
  <si>
    <t>$-12,362.28</t>
  </si>
  <si>
    <t>$216,670.38</t>
  </si>
  <si>
    <t>$441,589.38</t>
  </si>
  <si>
    <t>$-5,649.66</t>
  </si>
  <si>
    <t>$-9,085.92</t>
  </si>
  <si>
    <t>$2,422.02</t>
  </si>
  <si>
    <t>$-674.64</t>
  </si>
  <si>
    <t>$-124.26</t>
  </si>
  <si>
    <t>$-1,696.20</t>
  </si>
  <si>
    <t>$2,317.14</t>
  </si>
  <si>
    <t>$6,309.30</t>
  </si>
  <si>
    <t>$-2,051.52</t>
  </si>
  <si>
    <t>$-259.08</t>
  </si>
  <si>
    <t>$-159,315.78</t>
  </si>
  <si>
    <t>$-18,897.90</t>
  </si>
  <si>
    <t>$-6,696.30</t>
  </si>
  <si>
    <t>$-1,341.18</t>
  </si>
  <si>
    <t>$855.12</t>
  </si>
  <si>
    <t>$-120.78</t>
  </si>
  <si>
    <t>$24,764.88</t>
  </si>
  <si>
    <t>$21,368.34</t>
  </si>
  <si>
    <t>$-1,663.98</t>
  </si>
  <si>
    <t>$-110.52</t>
  </si>
  <si>
    <t>$-856.02</t>
  </si>
  <si>
    <t>$3,588.60</t>
  </si>
  <si>
    <t>$-154.68</t>
  </si>
  <si>
    <t>$-1,143.54</t>
  </si>
  <si>
    <t>$-117.90</t>
  </si>
  <si>
    <t>$-182.22</t>
  </si>
  <si>
    <t>$-4,499.70</t>
  </si>
  <si>
    <t>$-2,166.48</t>
  </si>
  <si>
    <t>$-2,517.00</t>
  </si>
  <si>
    <t>$-9,624.48</t>
  </si>
  <si>
    <t>$3,311.52</t>
  </si>
  <si>
    <t>$-4,755.36</t>
  </si>
  <si>
    <t>$-97.32</t>
  </si>
  <si>
    <t>$-3,832.98</t>
  </si>
  <si>
    <t>$119.46</t>
  </si>
  <si>
    <t>$-786.42</t>
  </si>
  <si>
    <t>$-552.18</t>
  </si>
  <si>
    <t>$-780.18</t>
  </si>
  <si>
    <t>$-332.40</t>
  </si>
  <si>
    <t>$-169,753.38</t>
  </si>
  <si>
    <t>$134,081.46</t>
  </si>
  <si>
    <t>$-39,759.00</t>
  </si>
  <si>
    <t>$-33,081.36</t>
  </si>
  <si>
    <t>$-4,672.56</t>
  </si>
  <si>
    <t>$544.56</t>
  </si>
  <si>
    <t>$613.98</t>
  </si>
  <si>
    <t>$-223.74</t>
  </si>
  <si>
    <t>$551.22</t>
  </si>
  <si>
    <t>$2,279.34</t>
  </si>
  <si>
    <t>$12,072.24</t>
  </si>
  <si>
    <t>$21,208.86</t>
  </si>
  <si>
    <t>$-861.84</t>
  </si>
  <si>
    <t>$8,495.82</t>
  </si>
  <si>
    <t>$2,243.10</t>
  </si>
  <si>
    <t>$-339.24</t>
  </si>
  <si>
    <t>$-2,056.26</t>
  </si>
  <si>
    <t>$-651.00</t>
  </si>
  <si>
    <t>$-170.10</t>
  </si>
  <si>
    <t>$-339.00</t>
  </si>
  <si>
    <t>$7,248.30</t>
  </si>
  <si>
    <t>$-800.70</t>
  </si>
  <si>
    <t>$-364.32</t>
  </si>
  <si>
    <t>$-2,324.70</t>
  </si>
  <si>
    <t>$-1,659.54</t>
  </si>
  <si>
    <t>$-36,838.20</t>
  </si>
  <si>
    <t>$-8,064.00</t>
  </si>
  <si>
    <t>$-2,672.64</t>
  </si>
  <si>
    <t>$-133,850.16</t>
  </si>
  <si>
    <t>$1,229.22</t>
  </si>
  <si>
    <t>$18,826.98</t>
  </si>
  <si>
    <t>$1,238.88</t>
  </si>
  <si>
    <t>$-4,064.76</t>
  </si>
  <si>
    <t>$6,485.04</t>
  </si>
  <si>
    <t>$90,619.56</t>
  </si>
  <si>
    <t>$-22,339.86</t>
  </si>
  <si>
    <t>$3,708.12</t>
  </si>
  <si>
    <t>$-9,370.08</t>
  </si>
  <si>
    <t>$-182,344.08</t>
  </si>
  <si>
    <t>$40,771.98</t>
  </si>
  <si>
    <t>$-26,625.60</t>
  </si>
  <si>
    <t>$-94,258.50</t>
  </si>
  <si>
    <t>$-190.68</t>
  </si>
  <si>
    <t>$-3,970.26</t>
  </si>
  <si>
    <t>$972.72</t>
  </si>
  <si>
    <t>$25,162.08</t>
  </si>
  <si>
    <t>$-713.46</t>
  </si>
  <si>
    <t>$-3,606.12</t>
  </si>
  <si>
    <t>$-165.12</t>
  </si>
  <si>
    <t>$-14,245.44</t>
  </si>
  <si>
    <t>$-61,948.32</t>
  </si>
  <si>
    <t>$-37,827.66</t>
  </si>
  <si>
    <t>$-3,561.36</t>
  </si>
  <si>
    <t>$-11,639.28</t>
  </si>
  <si>
    <t>$-949.44</t>
  </si>
  <si>
    <t>$28,873.62</t>
  </si>
  <si>
    <t>$33,266.22</t>
  </si>
  <si>
    <t>$-8,928.60</t>
  </si>
  <si>
    <t>$-1,375.92</t>
  </si>
  <si>
    <t>$-1,035.48</t>
  </si>
  <si>
    <t>$-58,158.00</t>
  </si>
  <si>
    <t>$-451.74</t>
  </si>
  <si>
    <t>$-67,969.80</t>
  </si>
  <si>
    <t>$-3,651.12</t>
  </si>
  <si>
    <t>$-2,129.70</t>
  </si>
  <si>
    <t>$-46,428.72</t>
  </si>
  <si>
    <t>$-8,943.48</t>
  </si>
  <si>
    <t>$3,805.20</t>
  </si>
  <si>
    <t>$-1,761.48</t>
  </si>
  <si>
    <t>$1,249.74</t>
  </si>
  <si>
    <t>$-296.64</t>
  </si>
  <si>
    <t>$-223.38</t>
  </si>
  <si>
    <t>$-80,596.98</t>
  </si>
  <si>
    <t>$-18,917.58</t>
  </si>
  <si>
    <t>$2,332.08</t>
  </si>
  <si>
    <t>$-34,281.48</t>
  </si>
  <si>
    <t>$-1,863.60</t>
  </si>
  <si>
    <t>$-889.86</t>
  </si>
  <si>
    <t>$-1,230.90</t>
  </si>
  <si>
    <t>$431.58</t>
  </si>
  <si>
    <t>$-1,989.90</t>
  </si>
  <si>
    <t>$-1,357.20</t>
  </si>
  <si>
    <t>$-26,862.00</t>
  </si>
  <si>
    <t>$-5,946.60</t>
  </si>
  <si>
    <t>$-1,423.50</t>
  </si>
  <si>
    <t>$-98.10</t>
  </si>
  <si>
    <t>$2,390.04</t>
  </si>
  <si>
    <t>$1,052.94</t>
  </si>
  <si>
    <t>$996.42</t>
  </si>
  <si>
    <t>$-1,088.64</t>
  </si>
  <si>
    <t>$-1,515.30</t>
  </si>
  <si>
    <t>$-1,576.80</t>
  </si>
  <si>
    <t>$-10,124.64</t>
  </si>
  <si>
    <t>$-189.96</t>
  </si>
  <si>
    <t>$-251.46</t>
  </si>
  <si>
    <t>$-1,101.90</t>
  </si>
  <si>
    <t>$-2,400.48</t>
  </si>
  <si>
    <t>$-386.52</t>
  </si>
  <si>
    <t>$-139.50</t>
  </si>
  <si>
    <t>$-294.72</t>
  </si>
  <si>
    <t>$-148.86</t>
  </si>
  <si>
    <t>$5,003.82</t>
  </si>
  <si>
    <t>$-815.46</t>
  </si>
  <si>
    <t>$-4,363.32</t>
  </si>
  <si>
    <t>$2,281.44</t>
  </si>
  <si>
    <t>$11,341.98</t>
  </si>
  <si>
    <t>$-10,052.10</t>
  </si>
  <si>
    <t>$622.56</t>
  </si>
  <si>
    <t>$2,879.04</t>
  </si>
  <si>
    <t>$155.58</t>
  </si>
  <si>
    <t>$-12,466.14</t>
  </si>
  <si>
    <t>$21,675.84</t>
  </si>
  <si>
    <t>$-41,182.86</t>
  </si>
  <si>
    <t>$8,035.68</t>
  </si>
  <si>
    <t>$31,326.06</t>
  </si>
  <si>
    <t>$-105,792.48</t>
  </si>
  <si>
    <t>$904.92</t>
  </si>
  <si>
    <t>$-890.76</t>
  </si>
  <si>
    <t>$-6,230.34</t>
  </si>
  <si>
    <t>$875.46</t>
  </si>
  <si>
    <t>$-18,753.18</t>
  </si>
  <si>
    <t>$-40,629.48</t>
  </si>
  <si>
    <t>$-8,322.66</t>
  </si>
  <si>
    <t>$961.80</t>
  </si>
  <si>
    <t>$-18,828.78</t>
  </si>
  <si>
    <t>$2,923.68</t>
  </si>
  <si>
    <t>$-2,285.34</t>
  </si>
  <si>
    <t>$-22,338.78</t>
  </si>
  <si>
    <t>$-72,985.26</t>
  </si>
  <si>
    <t>$-11,879.22</t>
  </si>
  <si>
    <t>$-78.78</t>
  </si>
  <si>
    <t>$-2,076.24</t>
  </si>
  <si>
    <t>$-1,608.18</t>
  </si>
  <si>
    <t>$2,153.70</t>
  </si>
  <si>
    <t>$-7,249.38</t>
  </si>
  <si>
    <t>$-19,395.78</t>
  </si>
  <si>
    <t>$259,454.52</t>
  </si>
  <si>
    <t>$-15,241.92</t>
  </si>
  <si>
    <t>$-185.40</t>
  </si>
  <si>
    <t>$-2,702.88</t>
  </si>
  <si>
    <t>$19,066.56</t>
  </si>
  <si>
    <t>$-11,056.02</t>
  </si>
  <si>
    <t>$-25,690.92</t>
  </si>
  <si>
    <t>$-15,398.88</t>
  </si>
  <si>
    <t>$-8,667.00</t>
  </si>
  <si>
    <t>$-319.56</t>
  </si>
  <si>
    <t>$15,828.48</t>
  </si>
  <si>
    <t>$3,261.00</t>
  </si>
  <si>
    <t>$-10,244.70</t>
  </si>
  <si>
    <t>$-1,069.62</t>
  </si>
  <si>
    <t>$-3,593.04</t>
  </si>
  <si>
    <t>$-213.72</t>
  </si>
  <si>
    <t>$-3,180.60</t>
  </si>
  <si>
    <t>$28,371.60</t>
  </si>
  <si>
    <t>$-1,276.32</t>
  </si>
  <si>
    <t>$-3,437.16</t>
  </si>
  <si>
    <t>$2,518.14</t>
  </si>
  <si>
    <t>$-10,482.18</t>
  </si>
  <si>
    <t>$9,672.00</t>
  </si>
  <si>
    <t>$-21,569.22</t>
  </si>
  <si>
    <t>$-9,419.28</t>
  </si>
  <si>
    <t>$1,487.22</t>
  </si>
  <si>
    <t>$-736.56</t>
  </si>
  <si>
    <t>$1,621.62</t>
  </si>
  <si>
    <t>$286.98</t>
  </si>
  <si>
    <t>$-1,353.48</t>
  </si>
  <si>
    <t>$-29,163.30</t>
  </si>
  <si>
    <t>$1,247.46</t>
  </si>
  <si>
    <t>$-1,032.72</t>
  </si>
  <si>
    <t>$-1,244.88</t>
  </si>
  <si>
    <t>$-1,398.90</t>
  </si>
  <si>
    <t>$2,318.58</t>
  </si>
  <si>
    <t>$1,797.60</t>
  </si>
  <si>
    <t>$568.20</t>
  </si>
  <si>
    <t>$-445.92</t>
  </si>
  <si>
    <t>$1,010.10</t>
  </si>
  <si>
    <t>$-5,374.62</t>
  </si>
  <si>
    <t>$-4,260.24</t>
  </si>
  <si>
    <t>$-3,953.22</t>
  </si>
  <si>
    <t>$-1,164.54</t>
  </si>
  <si>
    <t>$-1,351.50</t>
  </si>
  <si>
    <t>$-555.60</t>
  </si>
  <si>
    <t>$2,590.02</t>
  </si>
  <si>
    <t>$-3,304.74</t>
  </si>
  <si>
    <t>$-917.58</t>
  </si>
  <si>
    <t>$15,616.86</t>
  </si>
  <si>
    <t>$19,011.06</t>
  </si>
  <si>
    <t>$-418.56</t>
  </si>
  <si>
    <t>$-51,827.10</t>
  </si>
  <si>
    <t>$-488.40</t>
  </si>
  <si>
    <t>$-11,735.64</t>
  </si>
  <si>
    <t>$-14,086.32</t>
  </si>
  <si>
    <t>$-10,521.00</t>
  </si>
  <si>
    <t>$94,687.50</t>
  </si>
  <si>
    <t>$-128.10</t>
  </si>
  <si>
    <t>$-16,908.48</t>
  </si>
  <si>
    <t>$-1,512.84</t>
  </si>
  <si>
    <t>$-2,269.26</t>
  </si>
  <si>
    <t>$-4,214.22</t>
  </si>
  <si>
    <t>$87,959.40</t>
  </si>
  <si>
    <t>$36,140.04</t>
  </si>
  <si>
    <t>$19,644.90</t>
  </si>
  <si>
    <t>$-2,116.68</t>
  </si>
  <si>
    <t>$6,525.78</t>
  </si>
  <si>
    <t>$-6,703.92</t>
  </si>
  <si>
    <t>$3,240.42</t>
  </si>
  <si>
    <t>$-512.16</t>
  </si>
  <si>
    <t>$3,524.58</t>
  </si>
  <si>
    <t>$-341.22</t>
  </si>
  <si>
    <t>$1,247.28</t>
  </si>
  <si>
    <t>$9,305.22</t>
  </si>
  <si>
    <t>$-607.26</t>
  </si>
  <si>
    <t>$-151,360.74</t>
  </si>
  <si>
    <t>$-6,482.22</t>
  </si>
  <si>
    <t>$-17,122.56</t>
  </si>
  <si>
    <t>$100,189.80</t>
  </si>
  <si>
    <t>$-3,161.94</t>
  </si>
  <si>
    <t>$-474.72</t>
  </si>
  <si>
    <t>$-381.36</t>
  </si>
  <si>
    <t>$-334.86</t>
  </si>
  <si>
    <t>$897.78</t>
  </si>
  <si>
    <t>$-4,432.56</t>
  </si>
  <si>
    <t>$-57,166.86</t>
  </si>
  <si>
    <t>$-13,735.20</t>
  </si>
  <si>
    <t>$-175.38</t>
  </si>
  <si>
    <t>$-11,517.36</t>
  </si>
  <si>
    <t>$-3,266.70</t>
  </si>
  <si>
    <t>$-481.26</t>
  </si>
  <si>
    <t>$-4,434.60</t>
  </si>
  <si>
    <t>$-3,169.56</t>
  </si>
  <si>
    <t>$-302.04</t>
  </si>
  <si>
    <t>$-46,774.20</t>
  </si>
  <si>
    <t>$-9,348.48</t>
  </si>
  <si>
    <t>$34,116.96</t>
  </si>
  <si>
    <t>$27,563.64</t>
  </si>
  <si>
    <t>$2,315.94</t>
  </si>
  <si>
    <t>$-697.68</t>
  </si>
  <si>
    <t>$-6,958.80</t>
  </si>
  <si>
    <t>$-7,801.74</t>
  </si>
  <si>
    <t>$-1,933.38</t>
  </si>
  <si>
    <t>$-4,207.86</t>
  </si>
  <si>
    <t>$-2,976.12</t>
  </si>
  <si>
    <t>$-9,150.78</t>
  </si>
  <si>
    <t>$27,895.62</t>
  </si>
  <si>
    <t>$-1,229.64</t>
  </si>
  <si>
    <t>$1,776.90</t>
  </si>
  <si>
    <t>$-5,780.94</t>
  </si>
  <si>
    <t>$-1,109.16</t>
  </si>
  <si>
    <t>$5,067.60</t>
  </si>
  <si>
    <t>$-4,919.88</t>
  </si>
  <si>
    <t>$5,179.50</t>
  </si>
  <si>
    <t>$257.28</t>
  </si>
  <si>
    <t>$-612.42</t>
  </si>
  <si>
    <t>$-790.20</t>
  </si>
  <si>
    <t>$-1,133.94</t>
  </si>
  <si>
    <t>$-218.88</t>
  </si>
  <si>
    <t>$-277.32</t>
  </si>
  <si>
    <t>$-1,157.58</t>
  </si>
  <si>
    <t>$-177.78</t>
  </si>
  <si>
    <t>$-29,129.88</t>
  </si>
  <si>
    <t>$-24,191.46</t>
  </si>
  <si>
    <t>$-27,721.74</t>
  </si>
  <si>
    <t>$1,872.90</t>
  </si>
  <si>
    <t>$467.34</t>
  </si>
  <si>
    <t>$-2,216.46</t>
  </si>
  <si>
    <t>$-903.96</t>
  </si>
  <si>
    <t>$-372.36</t>
  </si>
  <si>
    <t>$-484.80</t>
  </si>
  <si>
    <t>$-717.66</t>
  </si>
  <si>
    <t>$-3,413.28</t>
  </si>
  <si>
    <t>$-265.80</t>
  </si>
  <si>
    <t>$1,583.76</t>
  </si>
  <si>
    <t>$-3,924.30</t>
  </si>
  <si>
    <t>$-6,452.16</t>
  </si>
  <si>
    <t>$-740.28</t>
  </si>
  <si>
    <t>$-2,611.62</t>
  </si>
  <si>
    <t>$1,898.94</t>
  </si>
  <si>
    <t>$-1,800.24</t>
  </si>
  <si>
    <t>$1,397.16</t>
  </si>
  <si>
    <t>$779.28</t>
  </si>
  <si>
    <t>$-3,657.36</t>
  </si>
  <si>
    <t>$2,715.06</t>
  </si>
  <si>
    <t>$3,938.88</t>
  </si>
  <si>
    <t>$19,259.04</t>
  </si>
  <si>
    <t>$-14,533.02</t>
  </si>
  <si>
    <t>$-812.76</t>
  </si>
  <si>
    <t>$-1,616.76</t>
  </si>
  <si>
    <t>$-82,208.34</t>
  </si>
  <si>
    <t>$-161.40</t>
  </si>
  <si>
    <t>$-2,554.20</t>
  </si>
  <si>
    <t>$-4,447.86</t>
  </si>
  <si>
    <t>$258.42</t>
  </si>
  <si>
    <t>$-586.80</t>
  </si>
  <si>
    <t>$-1,729.68</t>
  </si>
  <si>
    <t>$199.98</t>
  </si>
  <si>
    <t>$6,089.88</t>
  </si>
  <si>
    <t>$-45,667.98</t>
  </si>
  <si>
    <t>$-270,245.88</t>
  </si>
  <si>
    <t>$-21,731.64</t>
  </si>
  <si>
    <t>$21,384.00</t>
  </si>
  <si>
    <t>$-3,430.50</t>
  </si>
  <si>
    <t>$-137,214.96</t>
  </si>
  <si>
    <t>$3,441.24</t>
  </si>
  <si>
    <t>$-716.88</t>
  </si>
  <si>
    <t>$-2,655.60</t>
  </si>
  <si>
    <t>$2,295.66</t>
  </si>
  <si>
    <t>$3,643.20</t>
  </si>
  <si>
    <t>$-1,370.58</t>
  </si>
  <si>
    <t>$-13,801.38</t>
  </si>
  <si>
    <t>$8,298.18</t>
  </si>
  <si>
    <t>$-176.22</t>
  </si>
  <si>
    <t>$-13,007.34</t>
  </si>
  <si>
    <t>$-931.32</t>
  </si>
  <si>
    <t>$-3,168.12</t>
  </si>
  <si>
    <t>$2,077.14</t>
  </si>
  <si>
    <t>$-1,074.72</t>
  </si>
  <si>
    <t>$-1,137.06</t>
  </si>
  <si>
    <t>$2,629.38</t>
  </si>
  <si>
    <t>$-313.32</t>
  </si>
  <si>
    <t>$-449.46</t>
  </si>
  <si>
    <t>$-2,211.30</t>
  </si>
  <si>
    <t>$489.36</t>
  </si>
  <si>
    <t>$-2,030.40</t>
  </si>
  <si>
    <t>$1,318.44</t>
  </si>
  <si>
    <t>$-1,718.82</t>
  </si>
  <si>
    <t>$-6,365.34</t>
  </si>
  <si>
    <t>$-5,101.92</t>
  </si>
  <si>
    <t>$-93,161.04</t>
  </si>
  <si>
    <t>$-3,398.16</t>
  </si>
  <si>
    <t>$-11,963.10</t>
  </si>
  <si>
    <t>$-321.84</t>
  </si>
  <si>
    <t>$-601.56</t>
  </si>
  <si>
    <t>$-3,651.06</t>
  </si>
  <si>
    <t>$2,572.32</t>
  </si>
  <si>
    <t>$145.08</t>
  </si>
  <si>
    <t>$-111.54</t>
  </si>
  <si>
    <t>$1,215.66</t>
  </si>
  <si>
    <t>$2,546.46</t>
  </si>
  <si>
    <t>$13,738.14</t>
  </si>
  <si>
    <t>$924.18</t>
  </si>
  <si>
    <t>$-391.80</t>
  </si>
  <si>
    <t>$-932.28</t>
  </si>
  <si>
    <t>$-128,305.80</t>
  </si>
  <si>
    <t>$6,270.84</t>
  </si>
  <si>
    <t>$-2,212.38</t>
  </si>
  <si>
    <t>$-4,796.04</t>
  </si>
  <si>
    <t>$28,712.88</t>
  </si>
  <si>
    <t>$-532.98</t>
  </si>
  <si>
    <t>$-1,022.40</t>
  </si>
  <si>
    <t>$-3,590.28</t>
  </si>
  <si>
    <t>$-3,076.68</t>
  </si>
  <si>
    <t>$828.72</t>
  </si>
  <si>
    <t>$-10,694.52</t>
  </si>
  <si>
    <t>$-351.00</t>
  </si>
  <si>
    <t>$-3,250.44</t>
  </si>
  <si>
    <t>$-227.94</t>
  </si>
  <si>
    <t>$-385.38</t>
  </si>
  <si>
    <t>$1,274.82</t>
  </si>
  <si>
    <t>$-1,099.08</t>
  </si>
  <si>
    <t>$620.82</t>
  </si>
  <si>
    <t>$601.26</t>
  </si>
  <si>
    <t>$467.82</t>
  </si>
  <si>
    <t>$-2,772.78</t>
  </si>
  <si>
    <t>$-293.76</t>
  </si>
  <si>
    <t>$-1,856.58</t>
  </si>
  <si>
    <t>$1,993.38</t>
  </si>
  <si>
    <t>$-415.02</t>
  </si>
  <si>
    <t>$-575.40</t>
  </si>
  <si>
    <t>$-474.54</t>
  </si>
  <si>
    <t>$-358.92</t>
  </si>
  <si>
    <t>$-98.64</t>
  </si>
  <si>
    <t>$807.60</t>
  </si>
  <si>
    <t>$-129.24</t>
  </si>
  <si>
    <t>$-180.90</t>
  </si>
  <si>
    <t>$-333.84</t>
  </si>
  <si>
    <t>$-98.16</t>
  </si>
  <si>
    <t>$865.26</t>
  </si>
  <si>
    <t>$-1,192.92</t>
  </si>
  <si>
    <t>$-672.54</t>
  </si>
  <si>
    <t>$-6,618.48</t>
  </si>
  <si>
    <t>$620.10</t>
  </si>
  <si>
    <t>$-273.12</t>
  </si>
  <si>
    <t>$-273.78</t>
  </si>
  <si>
    <t>$-114.72</t>
  </si>
  <si>
    <t>$-178.20</t>
  </si>
  <si>
    <t>$134.76</t>
  </si>
  <si>
    <t>$-26.52</t>
  </si>
  <si>
    <t>$-917.16</t>
  </si>
  <si>
    <t>$-2,774.40</t>
  </si>
  <si>
    <t>$7,917.30</t>
  </si>
  <si>
    <t>$2,299.56</t>
  </si>
  <si>
    <t>$-330.84</t>
  </si>
  <si>
    <t>$-68.88</t>
  </si>
  <si>
    <t>$-290.82</t>
  </si>
  <si>
    <t>$-64,335.60</t>
  </si>
  <si>
    <t>$159,229.32</t>
  </si>
  <si>
    <t>$103,821.60</t>
  </si>
  <si>
    <t>$1,224.84</t>
  </si>
  <si>
    <t>$496.98</t>
  </si>
  <si>
    <t>$-1,160.88</t>
  </si>
  <si>
    <t>$100,206.00</t>
  </si>
  <si>
    <t>$9,324.00</t>
  </si>
  <si>
    <t>$-1,281.60</t>
  </si>
  <si>
    <t>$-968.34</t>
  </si>
  <si>
    <t>$4,505.28</t>
  </si>
  <si>
    <t>$-6,474.00</t>
  </si>
  <si>
    <t>$1,323.66</t>
  </si>
  <si>
    <t>$423.00</t>
  </si>
  <si>
    <t>$-87.78</t>
  </si>
  <si>
    <t>$-4,868.52</t>
  </si>
  <si>
    <t>$-1,196.10</t>
  </si>
  <si>
    <t>$557.94</t>
  </si>
  <si>
    <t>$-223.92</t>
  </si>
  <si>
    <t>$-7,268.16</t>
  </si>
  <si>
    <t>$-4,615.74</t>
  </si>
  <si>
    <t>$-6,120.24</t>
  </si>
  <si>
    <t>$-103.62</t>
  </si>
  <si>
    <t>$-294.00</t>
  </si>
  <si>
    <t>$2,266.98</t>
  </si>
  <si>
    <t>$-1,782.84</t>
  </si>
  <si>
    <t>$-703.62</t>
  </si>
  <si>
    <t>$-1,391.58</t>
  </si>
  <si>
    <t>$-358.98</t>
  </si>
  <si>
    <t>$-282.72</t>
  </si>
  <si>
    <t>$-529.92</t>
  </si>
  <si>
    <t>$582.66</t>
  </si>
  <si>
    <t>$-3,354.48</t>
  </si>
  <si>
    <t>$-1,393.38</t>
  </si>
  <si>
    <t>$3,586.68</t>
  </si>
  <si>
    <t>$-404.04</t>
  </si>
  <si>
    <t>$-242.88</t>
  </si>
  <si>
    <t>$-866.64</t>
  </si>
  <si>
    <t>$-163.50</t>
  </si>
  <si>
    <t>$-487.50</t>
  </si>
  <si>
    <t>$45,919.20</t>
  </si>
  <si>
    <t>$4,776.30</t>
  </si>
  <si>
    <t>$-392.16</t>
  </si>
  <si>
    <t>$4,094.40</t>
  </si>
  <si>
    <t>$-602.76</t>
  </si>
  <si>
    <t>$7,140.84</t>
  </si>
  <si>
    <t>$-2,935.92</t>
  </si>
  <si>
    <t>$-1,481.04</t>
  </si>
  <si>
    <t>$-192.00</t>
  </si>
  <si>
    <t>$-651.54</t>
  </si>
  <si>
    <t>$-248.16</t>
  </si>
  <si>
    <t>$-93.30</t>
  </si>
  <si>
    <t>$1,505.22</t>
  </si>
  <si>
    <t>$1,620.18</t>
  </si>
  <si>
    <t>$-488.28</t>
  </si>
  <si>
    <t>$-7,001.82</t>
  </si>
  <si>
    <t>$-1,395.24</t>
  </si>
  <si>
    <t>$-5,829.36</t>
  </si>
  <si>
    <t>$-492.72</t>
  </si>
  <si>
    <t>$1,567.50</t>
  </si>
  <si>
    <t>$197.46</t>
  </si>
  <si>
    <t>$-2,482.68</t>
  </si>
  <si>
    <t>$-5,160.54</t>
  </si>
  <si>
    <t>$-17,698.86</t>
  </si>
  <si>
    <t>$-835.44</t>
  </si>
  <si>
    <t>$-1,908.24</t>
  </si>
  <si>
    <t>$-473.40</t>
  </si>
  <si>
    <t>$-280.08</t>
  </si>
  <si>
    <t>$-341.64</t>
  </si>
  <si>
    <t>$-1,900.38</t>
  </si>
  <si>
    <t>$913.62</t>
  </si>
  <si>
    <t>$2,711.94</t>
  </si>
  <si>
    <t>$1,407.06</t>
  </si>
  <si>
    <t>$-342.66</t>
  </si>
  <si>
    <t>$-1,724.52</t>
  </si>
  <si>
    <t>$-505.26</t>
  </si>
  <si>
    <t>$-1,924.56</t>
  </si>
  <si>
    <t>$39,844.50</t>
  </si>
  <si>
    <t>$-967.80</t>
  </si>
  <si>
    <t>$-831.42</t>
  </si>
  <si>
    <t>$-6,396.84</t>
  </si>
  <si>
    <t>$-613.98</t>
  </si>
  <si>
    <t>$-1,388.34</t>
  </si>
  <si>
    <t>$-3,733.26</t>
  </si>
  <si>
    <t>$-17,614.62</t>
  </si>
  <si>
    <t>$-298.38</t>
  </si>
  <si>
    <t>$-3,957.24</t>
  </si>
  <si>
    <t>$-5,096.10</t>
  </si>
  <si>
    <t>$-174.96</t>
  </si>
  <si>
    <t>$1,766.28</t>
  </si>
  <si>
    <t>$1,141.44</t>
  </si>
  <si>
    <t>$-870.78</t>
  </si>
  <si>
    <t>$2,106.54</t>
  </si>
  <si>
    <t>$10,788.54</t>
  </si>
  <si>
    <t>$-146.04</t>
  </si>
  <si>
    <t>$-1,958.58</t>
  </si>
  <si>
    <t>$31,328.16</t>
  </si>
  <si>
    <t>$-3,199.20</t>
  </si>
  <si>
    <t>$-661.50</t>
  </si>
  <si>
    <t>$-512.76</t>
  </si>
  <si>
    <t>$-2,025.06</t>
  </si>
  <si>
    <t>$-182.88</t>
  </si>
  <si>
    <t>$1,268.46</t>
  </si>
  <si>
    <t>$235.26</t>
  </si>
  <si>
    <t>$27,088.62</t>
  </si>
  <si>
    <t>$-2,017.32</t>
  </si>
  <si>
    <t>$-1,996.38</t>
  </si>
  <si>
    <t>$-4,333.68</t>
  </si>
  <si>
    <t>$-996.60</t>
  </si>
  <si>
    <t>$-3,590.16</t>
  </si>
  <si>
    <t>$-269.34</t>
  </si>
  <si>
    <t>$-191,186.40</t>
  </si>
  <si>
    <t>$5,821.74</t>
  </si>
  <si>
    <t>$-2,016.24</t>
  </si>
  <si>
    <t>$-16,028.40</t>
  </si>
  <si>
    <t>$-837.54</t>
  </si>
  <si>
    <t>$-6,683.04</t>
  </si>
  <si>
    <t>$-847.80</t>
  </si>
  <si>
    <t>$2,695.38</t>
  </si>
  <si>
    <t>$2,528.40</t>
  </si>
  <si>
    <t>$7,966.02</t>
  </si>
  <si>
    <t>$-471.18</t>
  </si>
  <si>
    <t>$-2,022.06</t>
  </si>
  <si>
    <t>$-10,962.00</t>
  </si>
  <si>
    <t>$5,738.04</t>
  </si>
  <si>
    <t>$-1,356.66</t>
  </si>
  <si>
    <t>$-304.56</t>
  </si>
  <si>
    <t>$2,691.36</t>
  </si>
  <si>
    <t>$1,090.62</t>
  </si>
  <si>
    <t>$-1,206.84</t>
  </si>
  <si>
    <t>$-241.50</t>
  </si>
  <si>
    <t>$-3,440.88</t>
  </si>
  <si>
    <t>$1,603.62</t>
  </si>
  <si>
    <t>$-1,993.50</t>
  </si>
  <si>
    <t>$-610.50</t>
  </si>
  <si>
    <t>$-1,614.00</t>
  </si>
  <si>
    <t>$-140.52</t>
  </si>
  <si>
    <t>$-580.80</t>
  </si>
  <si>
    <t>$-5,000.52</t>
  </si>
  <si>
    <t>$-3,675.30</t>
  </si>
  <si>
    <t>$-9,711.66</t>
  </si>
  <si>
    <t>$-81.90</t>
  </si>
  <si>
    <t>$-128.76</t>
  </si>
  <si>
    <t>$-295.26</t>
  </si>
  <si>
    <t>$-611.82</t>
  </si>
  <si>
    <t>$8,397.18</t>
  </si>
  <si>
    <t>$-4,066.80</t>
  </si>
  <si>
    <t>$-1,886.10</t>
  </si>
  <si>
    <t>$-7,408.14</t>
  </si>
  <si>
    <t>$1,042.86</t>
  </si>
  <si>
    <t>$-4,617.66</t>
  </si>
  <si>
    <t>$-931.20</t>
  </si>
  <si>
    <t>$-1,383.78</t>
  </si>
  <si>
    <t>$8,014.44</t>
  </si>
  <si>
    <t>$-3,038.34</t>
  </si>
  <si>
    <t>$4,338.36</t>
  </si>
  <si>
    <t>$-518.82</t>
  </si>
  <si>
    <t>$297.24</t>
  </si>
  <si>
    <t>$1,618.08</t>
  </si>
  <si>
    <t>$-16,002.72</t>
  </si>
  <si>
    <t>$1,118.58</t>
  </si>
  <si>
    <t>$578.94</t>
  </si>
  <si>
    <t>$-2,543.64</t>
  </si>
  <si>
    <t>$-525.24</t>
  </si>
  <si>
    <t>$326.22</t>
  </si>
  <si>
    <t>$-2,365.68</t>
  </si>
  <si>
    <t>$-2,093.94</t>
  </si>
  <si>
    <t>$-1,804.68</t>
  </si>
  <si>
    <t>$-4,109.82</t>
  </si>
  <si>
    <t>$-2,838.84</t>
  </si>
  <si>
    <t>$2,226.48</t>
  </si>
  <si>
    <t>$-4,336.08</t>
  </si>
  <si>
    <t>$-383.28</t>
  </si>
  <si>
    <t>$-878.04</t>
  </si>
  <si>
    <t>$3,130.68</t>
  </si>
  <si>
    <t>$-665.58</t>
  </si>
  <si>
    <t>$-116.22</t>
  </si>
  <si>
    <t>$-339.78</t>
  </si>
  <si>
    <t>$78.78</t>
  </si>
  <si>
    <t>$-157.14</t>
  </si>
  <si>
    <t>$246.06</t>
  </si>
  <si>
    <t>$231.06</t>
  </si>
  <si>
    <t>$-322.38</t>
  </si>
  <si>
    <t>$-109.62</t>
  </si>
  <si>
    <t>$-75.42</t>
  </si>
  <si>
    <t>$57,639.90</t>
  </si>
  <si>
    <t>$-41,704.38</t>
  </si>
  <si>
    <t>$-191.40</t>
  </si>
  <si>
    <t>$-12,464.76</t>
  </si>
  <si>
    <t>$-5,641.98</t>
  </si>
  <si>
    <t>$-449.52</t>
  </si>
  <si>
    <t>$-2,440.44</t>
  </si>
  <si>
    <t>$-5,573.04</t>
  </si>
  <si>
    <t>$-669.78</t>
  </si>
  <si>
    <t>$4,183.38</t>
  </si>
  <si>
    <t>$-629.16</t>
  </si>
  <si>
    <t>$-1,174.38</t>
  </si>
  <si>
    <t>$-1,464.36</t>
  </si>
  <si>
    <t>$-678.00</t>
  </si>
  <si>
    <t>$-118.26</t>
  </si>
  <si>
    <t>$589.26</t>
  </si>
  <si>
    <t>$-936.00</t>
  </si>
  <si>
    <t>$-427.26</t>
  </si>
  <si>
    <t>$-851.52</t>
  </si>
  <si>
    <t>$-2,364.42</t>
  </si>
  <si>
    <t>$6,677.22</t>
  </si>
  <si>
    <t>$-349.98</t>
  </si>
  <si>
    <t>$872.58</t>
  </si>
  <si>
    <t>$-710.94</t>
  </si>
  <si>
    <t>$1,039.98</t>
  </si>
  <si>
    <t>$1,471.08</t>
  </si>
  <si>
    <t>$-113.82</t>
  </si>
  <si>
    <t>$-750.90</t>
  </si>
  <si>
    <t>$-1,438.26</t>
  </si>
  <si>
    <t>$-62.58</t>
  </si>
  <si>
    <t>$-3,550.08</t>
  </si>
  <si>
    <t>$534.30</t>
  </si>
  <si>
    <t>$-309.54</t>
  </si>
  <si>
    <t>$-226.56</t>
  </si>
  <si>
    <t>$-453.60</t>
  </si>
  <si>
    <t>$926.64</t>
  </si>
  <si>
    <t>$603.96</t>
  </si>
  <si>
    <t>$-1,026.78</t>
  </si>
  <si>
    <t>$1,038.36</t>
  </si>
  <si>
    <t>$-5,347.56</t>
  </si>
  <si>
    <t>$-393.36</t>
  </si>
  <si>
    <t>$275.64</t>
  </si>
  <si>
    <t>$315.78</t>
  </si>
  <si>
    <t>$-259.86</t>
  </si>
  <si>
    <t>$9,442.32</t>
  </si>
  <si>
    <t>$-734.88</t>
  </si>
  <si>
    <t>$1,066.98</t>
  </si>
  <si>
    <t>$995.64</t>
  </si>
  <si>
    <t>$880.02</t>
  </si>
  <si>
    <t>$90.06</t>
  </si>
  <si>
    <t>$-320.40</t>
  </si>
  <si>
    <t>$-575.10</t>
  </si>
  <si>
    <t>$-286.02</t>
  </si>
  <si>
    <t>$-8,147.58</t>
  </si>
  <si>
    <t>$132.42</t>
  </si>
  <si>
    <t>$-395.16</t>
  </si>
  <si>
    <t>$-3,271.26</t>
  </si>
  <si>
    <t>$39,670.86</t>
  </si>
  <si>
    <t>$5,753.34</t>
  </si>
  <si>
    <t>$2,735.76</t>
  </si>
  <si>
    <t>$-4,266.90</t>
  </si>
  <si>
    <t>$-6,363.90</t>
  </si>
  <si>
    <t>$22,639.14</t>
  </si>
  <si>
    <t>$-1,832.58</t>
  </si>
  <si>
    <t>$773.34</t>
  </si>
  <si>
    <t>$544.86</t>
  </si>
  <si>
    <t>$1,318.50</t>
  </si>
  <si>
    <t>$-152.82</t>
  </si>
  <si>
    <t>$1,588.50</t>
  </si>
  <si>
    <t>$947.22</t>
  </si>
  <si>
    <t>$-1,544.22</t>
  </si>
  <si>
    <t>$-116.58</t>
  </si>
  <si>
    <t>$-29,395.62</t>
  </si>
  <si>
    <t>$-3,932.22</t>
  </si>
  <si>
    <t>$597.18</t>
  </si>
  <si>
    <t>$9,012.36</t>
  </si>
  <si>
    <t>$-1,352.34</t>
  </si>
  <si>
    <t>$10,008.42</t>
  </si>
  <si>
    <t>$-266.64</t>
  </si>
  <si>
    <t>$148.14</t>
  </si>
  <si>
    <t>$-968.58</t>
  </si>
  <si>
    <t>$-422.46</t>
  </si>
  <si>
    <t>$6,482.34</t>
  </si>
  <si>
    <t>$8,248.32</t>
  </si>
  <si>
    <t>$-3,697.92</t>
  </si>
  <si>
    <t>$7,692.72</t>
  </si>
  <si>
    <t>$5,324.22</t>
  </si>
  <si>
    <t>$-5,684.40</t>
  </si>
  <si>
    <t>$2,674.56</t>
  </si>
  <si>
    <t>$-1,464.90</t>
  </si>
  <si>
    <t>$250.26</t>
  </si>
  <si>
    <t>$798.78</t>
  </si>
  <si>
    <t>$-581.16</t>
  </si>
  <si>
    <t>$-15,339.54</t>
  </si>
  <si>
    <t>$-371.70</t>
  </si>
  <si>
    <t>$-285.18</t>
  </si>
  <si>
    <t>$-463.20</t>
  </si>
  <si>
    <t>$1,613.22</t>
  </si>
  <si>
    <t>$-362.76</t>
  </si>
  <si>
    <t>$-1,145.22</t>
  </si>
  <si>
    <t>$-1,358.40</t>
  </si>
  <si>
    <t>$-736.86</t>
  </si>
  <si>
    <t>$-351.72</t>
  </si>
  <si>
    <t>$-1,592.34</t>
  </si>
  <si>
    <t>$-3,239.40</t>
  </si>
  <si>
    <t>$-6,270.54</t>
  </si>
  <si>
    <t>$340.74</t>
  </si>
  <si>
    <t>$-4,521.42</t>
  </si>
  <si>
    <t>$-2,059.14</t>
  </si>
  <si>
    <t>$-880.86</t>
  </si>
  <si>
    <t>$-279.06</t>
  </si>
  <si>
    <t>$-6,993.60</t>
  </si>
  <si>
    <t>$-2,841.30</t>
  </si>
  <si>
    <t>$4,130.52</t>
  </si>
  <si>
    <t>$-2,262.06</t>
  </si>
  <si>
    <t>$-1,524.24</t>
  </si>
  <si>
    <t>$99,426.48</t>
  </si>
  <si>
    <t>$-267.30</t>
  </si>
  <si>
    <t>$75,791.64</t>
  </si>
  <si>
    <t>$-59,467.02</t>
  </si>
  <si>
    <t>$-133.32</t>
  </si>
  <si>
    <t>$-131.70</t>
  </si>
  <si>
    <t>$-456.00</t>
  </si>
  <si>
    <t>$-77.34</t>
  </si>
  <si>
    <t>$-9,786.00</t>
  </si>
  <si>
    <t>$5,731.80</t>
  </si>
  <si>
    <t>$-309.30</t>
  </si>
  <si>
    <t>$-221.70</t>
  </si>
  <si>
    <t>$368.76</t>
  </si>
  <si>
    <t>$-514.38</t>
  </si>
  <si>
    <t>$526.44</t>
  </si>
  <si>
    <t>$-145.08</t>
  </si>
  <si>
    <t>$-613.14</t>
  </si>
  <si>
    <t>$-232.02</t>
  </si>
  <si>
    <t>$-362.40</t>
  </si>
  <si>
    <t>$-480.90</t>
  </si>
  <si>
    <t>$-12,059.10</t>
  </si>
  <si>
    <t>$10,757.22</t>
  </si>
  <si>
    <t>$-326.28</t>
  </si>
  <si>
    <t>$-9,606.90</t>
  </si>
  <si>
    <t>$-1,321.80</t>
  </si>
  <si>
    <t>$-1,195.68</t>
  </si>
  <si>
    <t>$-63,263.40</t>
  </si>
  <si>
    <t>$-118.92</t>
  </si>
  <si>
    <t>$-225.72</t>
  </si>
  <si>
    <t>$-208.08</t>
  </si>
  <si>
    <t>$349.02</t>
  </si>
  <si>
    <t>$-124.80</t>
  </si>
  <si>
    <t>$-139.80</t>
  </si>
  <si>
    <t>$638.94</t>
  </si>
  <si>
    <t>$-124.38</t>
  </si>
  <si>
    <t>$-234.84</t>
  </si>
  <si>
    <t>$-74.94</t>
  </si>
  <si>
    <t>$-2,112.48</t>
  </si>
  <si>
    <t>$-2,910.24</t>
  </si>
  <si>
    <t>$-514.20</t>
  </si>
  <si>
    <t>$61,369.98</t>
  </si>
  <si>
    <t>$-3,117.84</t>
  </si>
  <si>
    <t>$1,822.68</t>
  </si>
  <si>
    <t>$-4,782.72</t>
  </si>
  <si>
    <t>$-12,906.00</t>
  </si>
  <si>
    <t>$-1,387.02</t>
  </si>
  <si>
    <t>$-402.36</t>
  </si>
  <si>
    <t>$-363.00</t>
  </si>
  <si>
    <t>$1,989.72</t>
  </si>
  <si>
    <t>$-27,082.74</t>
  </si>
  <si>
    <t>$115.02</t>
  </si>
  <si>
    <t>$-13.38</t>
  </si>
  <si>
    <t>$-135.42</t>
  </si>
  <si>
    <t>$-114.24</t>
  </si>
  <si>
    <t>$436.98</t>
  </si>
  <si>
    <t>$-11,280.48</t>
  </si>
  <si>
    <t>$-1,781.58</t>
  </si>
  <si>
    <t>$-119.16</t>
  </si>
  <si>
    <t>$-94.86</t>
  </si>
  <si>
    <t>$-258.30</t>
  </si>
  <si>
    <t>$-1,415.10</t>
  </si>
  <si>
    <t>$-1,217.04</t>
  </si>
  <si>
    <t>$-836.04</t>
  </si>
  <si>
    <t>$-3,049.20</t>
  </si>
  <si>
    <t>$4,488.30</t>
  </si>
  <si>
    <t>$-471.06</t>
  </si>
  <si>
    <t>$847.14</t>
  </si>
  <si>
    <t>$-12,494.34</t>
  </si>
  <si>
    <t>$-338.10</t>
  </si>
  <si>
    <t>$-206.82</t>
  </si>
  <si>
    <t>$-169.98</t>
  </si>
  <si>
    <t>$-3,268.80</t>
  </si>
  <si>
    <t>$-2,254.02</t>
  </si>
  <si>
    <t>$-239.76</t>
  </si>
  <si>
    <t>$-317.52</t>
  </si>
  <si>
    <t>$-1,754.04</t>
  </si>
  <si>
    <t>$11,287.14</t>
  </si>
  <si>
    <t>$-43,660.80</t>
  </si>
  <si>
    <t>$-2,798.16</t>
  </si>
  <si>
    <t>$-996.90</t>
  </si>
  <si>
    <t>$-9,966.36</t>
  </si>
  <si>
    <t>$-4,248.42</t>
  </si>
  <si>
    <t>$4,855.32</t>
  </si>
  <si>
    <t>$179,863.56</t>
  </si>
  <si>
    <t>$-8,277.60</t>
  </si>
  <si>
    <t>$-313.56</t>
  </si>
  <si>
    <t>$15,232.32</t>
  </si>
  <si>
    <t>$2,487.18</t>
  </si>
  <si>
    <t>$-867.36</t>
  </si>
  <si>
    <t>$1,413.90</t>
  </si>
  <si>
    <t>$-370.02</t>
  </si>
  <si>
    <t>$1,033.80</t>
  </si>
  <si>
    <t>$446.34</t>
  </si>
  <si>
    <t>$-19,430.46</t>
  </si>
  <si>
    <t>$-800.28</t>
  </si>
  <si>
    <t>$-545.82</t>
  </si>
  <si>
    <t>$207.84</t>
  </si>
  <si>
    <t>$-3,024.90</t>
  </si>
  <si>
    <t>$2,871.06</t>
  </si>
  <si>
    <t>$-1,246.56</t>
  </si>
  <si>
    <t>$-5,982.66</t>
  </si>
  <si>
    <t>$9,599.70</t>
  </si>
  <si>
    <t>$-641.46</t>
  </si>
  <si>
    <t>$6,526.68</t>
  </si>
  <si>
    <t>$-16,664.58</t>
  </si>
  <si>
    <t>$15,948.24</t>
  </si>
  <si>
    <t>$13,337.82</t>
  </si>
  <si>
    <t>$-1,542.24</t>
  </si>
  <si>
    <t>$394.26</t>
  </si>
  <si>
    <t>$43,876.98</t>
  </si>
  <si>
    <t>$-16,220.40</t>
  </si>
  <si>
    <t>$-7,800.00</t>
  </si>
  <si>
    <t>$-1,979.40</t>
  </si>
  <si>
    <t>$-17,184.00</t>
  </si>
  <si>
    <t>$-3,340.80</t>
  </si>
  <si>
    <t>$-1,158.96</t>
  </si>
  <si>
    <t>$-763.74</t>
  </si>
  <si>
    <t>$-3,320.40</t>
  </si>
  <si>
    <t>$-2,219.40</t>
  </si>
  <si>
    <t>$4,264.32</t>
  </si>
  <si>
    <t>$-4,801.98</t>
  </si>
  <si>
    <t>$10,486.68</t>
  </si>
  <si>
    <t>$-8,654.22</t>
  </si>
  <si>
    <t>$4,327.32</t>
  </si>
  <si>
    <t>$5,293.92</t>
  </si>
  <si>
    <t>$-1,442.52</t>
  </si>
  <si>
    <t>$1,091.88</t>
  </si>
  <si>
    <t>$-1,818.60</t>
  </si>
  <si>
    <t>$8,848.80</t>
  </si>
  <si>
    <t>$5,455.86</t>
  </si>
  <si>
    <t>$-6,819.84</t>
  </si>
  <si>
    <t>$-5,383.44</t>
  </si>
  <si>
    <t>$-81,711.48</t>
  </si>
  <si>
    <t>$-86,139.36</t>
  </si>
  <si>
    <t>$-80,754.00</t>
  </si>
  <si>
    <t>$1,867.92</t>
  </si>
  <si>
    <t>$-39,891.42</t>
  </si>
  <si>
    <t>$-60,829.68</t>
  </si>
  <si>
    <t>$-70,820.46</t>
  </si>
  <si>
    <t>$-92.46</t>
  </si>
  <si>
    <t>$13,938.30</t>
  </si>
  <si>
    <t>$3,345.12</t>
  </si>
  <si>
    <t>$-10,805.10</t>
  </si>
  <si>
    <t>$-2,630,945.52</t>
  </si>
  <si>
    <t>$-238,613.64</t>
  </si>
  <si>
    <t>$692.04</t>
  </si>
  <si>
    <t>$-228.96</t>
  </si>
  <si>
    <t>$-60.54</t>
  </si>
  <si>
    <t>$33,966.48</t>
  </si>
  <si>
    <t>$-5,640.42</t>
  </si>
  <si>
    <t>$-8,447.04</t>
  </si>
  <si>
    <t>$-7,798.68</t>
  </si>
  <si>
    <t>$-28,539.00</t>
  </si>
  <si>
    <t>$-20,851.98</t>
  </si>
  <si>
    <t>$16,386.84</t>
  </si>
  <si>
    <t>$-3,207.60</t>
  </si>
  <si>
    <t>$-735.18</t>
  </si>
  <si>
    <t>$-100.74</t>
  </si>
  <si>
    <t>$-110.70</t>
  </si>
  <si>
    <t>$-1,138.68</t>
  </si>
  <si>
    <t>$-227.76</t>
  </si>
  <si>
    <t>$-159.18</t>
  </si>
  <si>
    <t>$-357.36</t>
  </si>
  <si>
    <t>$-3,507.30</t>
  </si>
  <si>
    <t>$-4,596.84</t>
  </si>
  <si>
    <t>$-10,496.40</t>
  </si>
  <si>
    <t>$375.30</t>
  </si>
  <si>
    <t>$-308.70</t>
  </si>
  <si>
    <t>$-961.80</t>
  </si>
  <si>
    <t>$-369.60</t>
  </si>
  <si>
    <t>$-261.00</t>
  </si>
  <si>
    <t>$-101.64</t>
  </si>
  <si>
    <t>$-191.88</t>
  </si>
  <si>
    <t>$-101.28</t>
  </si>
  <si>
    <t>$-1,212.18</t>
  </si>
  <si>
    <t>$-1,969.92</t>
  </si>
  <si>
    <t>$-6,362.46</t>
  </si>
  <si>
    <t>$-2,977.14</t>
  </si>
  <si>
    <t>$-264.12</t>
  </si>
  <si>
    <t>$1,369.32</t>
  </si>
  <si>
    <t>$-1,978.56</t>
  </si>
  <si>
    <t>$-5,723.40</t>
  </si>
  <si>
    <t>$-8,105.76</t>
  </si>
  <si>
    <t>$-159.90</t>
  </si>
  <si>
    <t>$1,372.68</t>
  </si>
  <si>
    <t>$-160.26</t>
  </si>
  <si>
    <t>$1,348.32</t>
  </si>
  <si>
    <t>$-340.20</t>
  </si>
  <si>
    <t>$-6,792.36</t>
  </si>
  <si>
    <t>$-839.52</t>
  </si>
  <si>
    <t>$-491.70</t>
  </si>
  <si>
    <t>$-714.30</t>
  </si>
  <si>
    <t>$-703.80</t>
  </si>
  <si>
    <t>$-31,212.30</t>
  </si>
  <si>
    <t>$2,767.38</t>
  </si>
  <si>
    <t>$2,751.06</t>
  </si>
  <si>
    <t>$-3,529.68</t>
  </si>
  <si>
    <t>$-711.12</t>
  </si>
  <si>
    <t>$-699.90</t>
  </si>
  <si>
    <t>$-477.90</t>
  </si>
  <si>
    <t>$-1,106.70</t>
  </si>
  <si>
    <t>$-255.84</t>
  </si>
  <si>
    <t>$-380.10</t>
  </si>
  <si>
    <t>$-361.20</t>
  </si>
  <si>
    <t>$-288.90</t>
  </si>
  <si>
    <t>$1,393.56</t>
  </si>
  <si>
    <t>$-2,142.00</t>
  </si>
  <si>
    <t>$-1,526.04</t>
  </si>
  <si>
    <t>$32,450.94</t>
  </si>
  <si>
    <t>$829.02</t>
  </si>
  <si>
    <t>$-136.86</t>
  </si>
  <si>
    <t>$-5,031.90</t>
  </si>
  <si>
    <t>$-21,581.28</t>
  </si>
  <si>
    <t>$5,003.40</t>
  </si>
  <si>
    <t>$-4,717.02</t>
  </si>
  <si>
    <t>$-3,010.44</t>
  </si>
  <si>
    <t>$768.12</t>
  </si>
  <si>
    <t>$10,334.58</t>
  </si>
  <si>
    <t>$-20,411.88</t>
  </si>
  <si>
    <t>$-3,168.06</t>
  </si>
  <si>
    <t>$103.86</t>
  </si>
  <si>
    <t>$-425.52</t>
  </si>
  <si>
    <t>$387.48</t>
  </si>
  <si>
    <t>$-204.66</t>
  </si>
  <si>
    <t>$461.16</t>
  </si>
  <si>
    <t>$-129.00</t>
  </si>
  <si>
    <t>$12,011.88</t>
  </si>
  <si>
    <t>$-211.80</t>
  </si>
  <si>
    <t>$948.36</t>
  </si>
  <si>
    <t>$-2,370.72</t>
  </si>
  <si>
    <t>$-267.18</t>
  </si>
  <si>
    <t>$2,506.50</t>
  </si>
  <si>
    <t>$-1,178.88</t>
  </si>
  <si>
    <t>$-792.96</t>
  </si>
  <si>
    <t>$-176.88</t>
  </si>
  <si>
    <t>$955.56</t>
  </si>
  <si>
    <t>$-3,377.88</t>
  </si>
  <si>
    <t>$-2,779.86</t>
  </si>
  <si>
    <t>$-6,224.94</t>
  </si>
  <si>
    <t>$-555.00</t>
  </si>
  <si>
    <t>$-16,702.14</t>
  </si>
  <si>
    <t>$4,514.40</t>
  </si>
  <si>
    <t>$1,045.44</t>
  </si>
  <si>
    <t>$-748.44</t>
  </si>
  <si>
    <t>$1,376.46</t>
  </si>
  <si>
    <t>$768.24</t>
  </si>
  <si>
    <t>$457.14</t>
  </si>
  <si>
    <t>$-409.86</t>
  </si>
  <si>
    <t>$1,726.86</t>
  </si>
  <si>
    <t>$18,141.24</t>
  </si>
  <si>
    <t>$-73,425.72</t>
  </si>
  <si>
    <t>$-8,638.32</t>
  </si>
  <si>
    <t>$16,727.94</t>
  </si>
  <si>
    <t>$-13,939.80</t>
  </si>
  <si>
    <t>$-8,765.52</t>
  </si>
  <si>
    <t>$5,843.46</t>
  </si>
  <si>
    <t>$-21,426.24</t>
  </si>
  <si>
    <t>$-4,785.30</t>
  </si>
  <si>
    <t>$55,268.64</t>
  </si>
  <si>
    <t>$-607.56</t>
  </si>
  <si>
    <t>$-1,684.92</t>
  </si>
  <si>
    <t>$1,405.14</t>
  </si>
  <si>
    <t>$-1,700.40</t>
  </si>
  <si>
    <t>$-102.72</t>
  </si>
  <si>
    <t>$-5,593.08</t>
  </si>
  <si>
    <t>$-88.02</t>
  </si>
  <si>
    <t>$-174.60</t>
  </si>
  <si>
    <t>$-2,187.96</t>
  </si>
  <si>
    <t>$-2,710.38</t>
  </si>
  <si>
    <t>$516.66</t>
  </si>
  <si>
    <t>$-705.78</t>
  </si>
  <si>
    <t>$-863.16</t>
  </si>
  <si>
    <t>$1,288.92</t>
  </si>
  <si>
    <t>$-7,007.88</t>
  </si>
  <si>
    <t>$1,846.62</t>
  </si>
  <si>
    <t>$-6,881.34</t>
  </si>
  <si>
    <t>$1,451.70</t>
  </si>
  <si>
    <t>$-3,205.38</t>
  </si>
  <si>
    <t>$10,468.38</t>
  </si>
  <si>
    <t>$-81,003.84</t>
  </si>
  <si>
    <t>$-305.94</t>
  </si>
  <si>
    <t>$1,842.36</t>
  </si>
  <si>
    <t>$-373.80</t>
  </si>
  <si>
    <t>$-122.46</t>
  </si>
  <si>
    <t>$-85.08</t>
  </si>
  <si>
    <t>$-619.32</t>
  </si>
  <si>
    <t>$138.36</t>
  </si>
  <si>
    <t>$-2,326.68</t>
  </si>
  <si>
    <t>$9,188.46</t>
  </si>
  <si>
    <t>$210.84</t>
  </si>
  <si>
    <t>$-57,122.64</t>
  </si>
  <si>
    <t>$9,492.90</t>
  </si>
  <si>
    <t>$-63,552.00</t>
  </si>
  <si>
    <t>$-6,480.12</t>
  </si>
  <si>
    <t>$587.28</t>
  </si>
  <si>
    <t>$-1,010.10</t>
  </si>
  <si>
    <t>$-15,485.52</t>
  </si>
  <si>
    <t>$-1,417.50</t>
  </si>
  <si>
    <t>$-1,766.40</t>
  </si>
  <si>
    <t>$5,755.92</t>
  </si>
  <si>
    <t>$-17,754.78</t>
  </si>
  <si>
    <t>$-4,409.16</t>
  </si>
  <si>
    <t>$10,872.06</t>
  </si>
  <si>
    <t>$-37,939.50</t>
  </si>
  <si>
    <t>$-2,202.78</t>
  </si>
  <si>
    <t>$5,727.30</t>
  </si>
  <si>
    <t>$-660.84</t>
  </si>
  <si>
    <t>$-25,293.00</t>
  </si>
  <si>
    <t>$368.04</t>
  </si>
  <si>
    <t>$-1,680.30</t>
  </si>
  <si>
    <t>$-938.88</t>
  </si>
  <si>
    <t>$-9,160.56</t>
  </si>
  <si>
    <t>$256.44</t>
  </si>
  <si>
    <t>$-20,102.64</t>
  </si>
  <si>
    <t>$11,408.28</t>
  </si>
  <si>
    <t>$12,716.52</t>
  </si>
  <si>
    <t>$-4,395.66</t>
  </si>
  <si>
    <t>$-78,128.88</t>
  </si>
  <si>
    <t>$-82,792.86</t>
  </si>
  <si>
    <t>$-50,863.20</t>
  </si>
  <si>
    <t>$-15,903.30</t>
  </si>
  <si>
    <t>$-19,360.20</t>
  </si>
  <si>
    <t>$-26,871.18</t>
  </si>
  <si>
    <t>$12,185.88</t>
  </si>
  <si>
    <t>$-613.44</t>
  </si>
  <si>
    <t>$-1,633.32</t>
  </si>
  <si>
    <t>$-500.46</t>
  </si>
  <si>
    <t>$1,383.48</t>
  </si>
  <si>
    <t>$-3,805.92</t>
  </si>
  <si>
    <t>$2,019.72</t>
  </si>
  <si>
    <t>$2,823.48</t>
  </si>
  <si>
    <t>$-5,695.32</t>
  </si>
  <si>
    <t>$667.74</t>
  </si>
  <si>
    <t>$-1,113.78</t>
  </si>
  <si>
    <t>$-948.48</t>
  </si>
  <si>
    <t>$-710.64</t>
  </si>
  <si>
    <t>$1,529.64</t>
  </si>
  <si>
    <t>$-425.94</t>
  </si>
  <si>
    <t>$26,960.76</t>
  </si>
  <si>
    <t>$-4,348.56</t>
  </si>
  <si>
    <t>$-399.00</t>
  </si>
  <si>
    <t>$-5,796.90</t>
  </si>
  <si>
    <t>$-9,320.64</t>
  </si>
  <si>
    <t>$1,883.46</t>
  </si>
  <si>
    <t>$-794.82</t>
  </si>
  <si>
    <t>$-728.04</t>
  </si>
  <si>
    <t>$-623.16</t>
  </si>
  <si>
    <t>$-2,401.98</t>
  </si>
  <si>
    <t>$-654.48</t>
  </si>
  <si>
    <t>$991.50</t>
  </si>
  <si>
    <t>$-720.78</t>
  </si>
  <si>
    <t>$-178.44</t>
  </si>
  <si>
    <t>$517.86</t>
  </si>
  <si>
    <t>$-3,876.00</t>
  </si>
  <si>
    <t>$-124.92</t>
  </si>
  <si>
    <t>$1,778.40</t>
  </si>
  <si>
    <t>$-190.26</t>
  </si>
  <si>
    <t>$3,173.10</t>
  </si>
  <si>
    <t>$-2,237.82</t>
  </si>
  <si>
    <t>$-427.68</t>
  </si>
  <si>
    <t>$-240.18</t>
  </si>
  <si>
    <t>$-4,033.74</t>
  </si>
  <si>
    <t>$3,601.14</t>
  </si>
  <si>
    <t>$3,161.22</t>
  </si>
  <si>
    <t>$-1,269.00</t>
  </si>
  <si>
    <t>$-1,218.60</t>
  </si>
  <si>
    <t>$-2,372.28</t>
  </si>
  <si>
    <t>$-3,523.26</t>
  </si>
  <si>
    <t>$1,523.64</t>
  </si>
  <si>
    <t>$-19,260.90</t>
  </si>
  <si>
    <t>$-890.46</t>
  </si>
  <si>
    <t>$-1,242.18</t>
  </si>
  <si>
    <t>$-1,334.88</t>
  </si>
  <si>
    <t>$2,185.08</t>
  </si>
  <si>
    <t>$-2,295.36</t>
  </si>
  <si>
    <t>$-12,134.28</t>
  </si>
  <si>
    <t>$-136.98</t>
  </si>
  <si>
    <t>$-1,380.12</t>
  </si>
  <si>
    <t>$-481.68</t>
  </si>
  <si>
    <t>$-627.48</t>
  </si>
  <si>
    <t>$-14,020.50</t>
  </si>
  <si>
    <t>$-1,266.00</t>
  </si>
  <si>
    <t>$-3,781.02</t>
  </si>
  <si>
    <t>$-1,140.72</t>
  </si>
  <si>
    <t>$-1,103.46</t>
  </si>
  <si>
    <t>$-1,142.34</t>
  </si>
  <si>
    <t>$856.32</t>
  </si>
  <si>
    <t>$-22,015.26</t>
  </si>
  <si>
    <t>$-2,928.60</t>
  </si>
  <si>
    <t>$-546.72</t>
  </si>
  <si>
    <t>$1,070.82</t>
  </si>
  <si>
    <t>$-420.72</t>
  </si>
  <si>
    <t>$-13,462.62</t>
  </si>
  <si>
    <t>$-2,943.00</t>
  </si>
  <si>
    <t>$-1,965.60</t>
  </si>
  <si>
    <t>$-5,343.12</t>
  </si>
  <si>
    <t>$-1,139.76</t>
  </si>
  <si>
    <t>$1,700.94</t>
  </si>
  <si>
    <t>$-444.06</t>
  </si>
  <si>
    <t>$109,782.00</t>
  </si>
  <si>
    <t>$-412.50</t>
  </si>
  <si>
    <t>$-76.50</t>
  </si>
  <si>
    <t>$-20,835.24</t>
  </si>
  <si>
    <t>$-21,760.98</t>
  </si>
  <si>
    <t>$11,806.32</t>
  </si>
  <si>
    <t>$-4,646.52</t>
  </si>
  <si>
    <t>$-3,138.66</t>
  </si>
  <si>
    <t>$-96,996.42</t>
  </si>
  <si>
    <t>$-5,029.44</t>
  </si>
  <si>
    <t>$-3,866.64</t>
  </si>
  <si>
    <t>$3,400.86</t>
  </si>
  <si>
    <t>$-17,240.64</t>
  </si>
  <si>
    <t>$-59,617.26</t>
  </si>
  <si>
    <t>$-2,742.72</t>
  </si>
  <si>
    <t>$56,832.48</t>
  </si>
  <si>
    <t>$-33,769.14</t>
  </si>
  <si>
    <t>$-19,956.42</t>
  </si>
  <si>
    <t>$123,768.54</t>
  </si>
  <si>
    <t>$-21,420.30</t>
  </si>
  <si>
    <t>$837.66</t>
  </si>
  <si>
    <t>$-4,848.36</t>
  </si>
  <si>
    <t>$-4,617.54</t>
  </si>
  <si>
    <t>$5,564.46</t>
  </si>
  <si>
    <t>$3,207.42</t>
  </si>
  <si>
    <t>$-1,836.84</t>
  </si>
  <si>
    <t>$-145.92</t>
  </si>
  <si>
    <t>$-2,271.36</t>
  </si>
  <si>
    <t>$-13,198.08</t>
  </si>
  <si>
    <t>$-22,956.84</t>
  </si>
  <si>
    <t>$225.36</t>
  </si>
  <si>
    <t>$4,580.22</t>
  </si>
  <si>
    <t>$-726.90</t>
  </si>
  <si>
    <t>$-139.08</t>
  </si>
  <si>
    <t>$-493.02</t>
  </si>
  <si>
    <t>$-1,771.32</t>
  </si>
  <si>
    <t>$-708.00</t>
  </si>
  <si>
    <t>$5,145.60</t>
  </si>
  <si>
    <t>$8,956.38</t>
  </si>
  <si>
    <t>$207.06</t>
  </si>
  <si>
    <t>$-9,689.58</t>
  </si>
  <si>
    <t>$-1,710.00</t>
  </si>
  <si>
    <t>$-11,257.74</t>
  </si>
  <si>
    <t>$787.14</t>
  </si>
  <si>
    <t>$-58.02</t>
  </si>
  <si>
    <t>$-12,369.48</t>
  </si>
  <si>
    <t>$-1,377.84</t>
  </si>
  <si>
    <t>$-6,368.88</t>
  </si>
  <si>
    <t>$-4,507.68</t>
  </si>
  <si>
    <t>$-26,453.58</t>
  </si>
  <si>
    <t>$-1,913.70</t>
  </si>
  <si>
    <t>$-22,110.54</t>
  </si>
  <si>
    <t>$-2,859.24</t>
  </si>
  <si>
    <t>$-5,718.42</t>
  </si>
  <si>
    <t>$-16,964.64</t>
  </si>
  <si>
    <t>$32,910.90</t>
  </si>
  <si>
    <t>$5,173.86</t>
  </si>
  <si>
    <t>$27,537.06</t>
  </si>
  <si>
    <t>$-15,691.80</t>
  </si>
  <si>
    <t>$1,599.36</t>
  </si>
  <si>
    <t>$-224.88</t>
  </si>
  <si>
    <t>$-69,423.06</t>
  </si>
  <si>
    <t>$-268,346.76</t>
  </si>
  <si>
    <t>$7,808.10</t>
  </si>
  <si>
    <t>$2,673.78</t>
  </si>
  <si>
    <t>$3,608.88</t>
  </si>
  <si>
    <t>$-311.04</t>
  </si>
  <si>
    <t>$22,245.78</t>
  </si>
  <si>
    <t>$316.32</t>
  </si>
  <si>
    <t>$-35,760.72</t>
  </si>
  <si>
    <t>$-38,571.00</t>
  </si>
  <si>
    <t>$-6,394.26</t>
  </si>
  <si>
    <t>$-5,746.56</t>
  </si>
  <si>
    <t>$3,448.02</t>
  </si>
  <si>
    <t>$23,752.26</t>
  </si>
  <si>
    <t>$-9,532.08</t>
  </si>
  <si>
    <t>$-18,597.06</t>
  </si>
  <si>
    <t>$-6,120.42</t>
  </si>
  <si>
    <t>$-15,772.44</t>
  </si>
  <si>
    <t>$-702.72</t>
  </si>
  <si>
    <t>$-2,710.26</t>
  </si>
  <si>
    <t>$1,229.94</t>
  </si>
  <si>
    <t>$1,403.76</t>
  </si>
  <si>
    <t>$-2,575.80</t>
  </si>
  <si>
    <t>$-4,711.80</t>
  </si>
  <si>
    <t>$-4,437.54</t>
  </si>
  <si>
    <t>$-8.58</t>
  </si>
  <si>
    <t>$345.18</t>
  </si>
  <si>
    <t>$7,962.12</t>
  </si>
  <si>
    <t>$-26,076.18</t>
  </si>
  <si>
    <t>$5,294.10</t>
  </si>
  <si>
    <t>$-176.46</t>
  </si>
  <si>
    <t>$-1,437.54</t>
  </si>
  <si>
    <t>$-357.42</t>
  </si>
  <si>
    <t>$-1,130.34</t>
  </si>
  <si>
    <t>$-1,619.40</t>
  </si>
  <si>
    <t>$-1,492.14</t>
  </si>
  <si>
    <t>$14,250.12</t>
  </si>
  <si>
    <t>$1,576.02</t>
  </si>
  <si>
    <t>$3,815.10</t>
  </si>
  <si>
    <t>$-3,042.54</t>
  </si>
  <si>
    <t>$-846.30</t>
  </si>
  <si>
    <t>$9,996.18</t>
  </si>
  <si>
    <t>$-1,416.36</t>
  </si>
  <si>
    <t>$-1,268.22</t>
  </si>
  <si>
    <t>$-7,648.86</t>
  </si>
  <si>
    <t>$-1,674.42</t>
  </si>
  <si>
    <t>$-73.56</t>
  </si>
  <si>
    <t>$-135,783.72</t>
  </si>
  <si>
    <t>$3,956.28</t>
  </si>
  <si>
    <t>$-7,427.10</t>
  </si>
  <si>
    <t>$330.18</t>
  </si>
  <si>
    <t>$16,914.90</t>
  </si>
  <si>
    <t>$-13,635.96</t>
  </si>
  <si>
    <t>$-6,094.02</t>
  </si>
  <si>
    <t>$-18,435.18</t>
  </si>
  <si>
    <t>$5,149.50</t>
  </si>
  <si>
    <t>$-3,572.76</t>
  </si>
  <si>
    <t>$1,254.18</t>
  </si>
  <si>
    <t>$4,180.80</t>
  </si>
  <si>
    <t>$1,180.44</t>
  </si>
  <si>
    <t>$1,012.80</t>
  </si>
  <si>
    <t>$-6,694.80</t>
  </si>
  <si>
    <t>$5,102.70</t>
  </si>
  <si>
    <t>$993.12</t>
  </si>
  <si>
    <t>$5,480.40</t>
  </si>
  <si>
    <t>$-278.16</t>
  </si>
  <si>
    <t>$-186.12</t>
  </si>
  <si>
    <t>$32,985.69</t>
  </si>
  <si>
    <t>$-26,265.42</t>
  </si>
  <si>
    <t>$7,029.00</t>
  </si>
  <si>
    <t>$-115.62</t>
  </si>
  <si>
    <t>$-438.24</t>
  </si>
  <si>
    <t>$-1,214.40</t>
  </si>
  <si>
    <t>$-18,032.88</t>
  </si>
  <si>
    <t>$-312.54</t>
  </si>
  <si>
    <t>$-5,832.00</t>
  </si>
  <si>
    <t>$-4,749.36</t>
  </si>
  <si>
    <t>$-8,644.32</t>
  </si>
  <si>
    <t>$-2,605.38</t>
  </si>
  <si>
    <t>$11,315.76</t>
  </si>
  <si>
    <t>$-7,859.46</t>
  </si>
  <si>
    <t>$-168,712.68</t>
  </si>
  <si>
    <t>$-1,414.44</t>
  </si>
  <si>
    <t>$-868.02</t>
  </si>
  <si>
    <t>$-3,036.90</t>
  </si>
  <si>
    <t>$-5,675.94</t>
  </si>
  <si>
    <t>$-751.80</t>
  </si>
  <si>
    <t>$335.28</t>
  </si>
  <si>
    <t>$-1,173.78</t>
  </si>
  <si>
    <t>$-6,100.56</t>
  </si>
  <si>
    <t>$-37,880.16</t>
  </si>
  <si>
    <t>$-34.68</t>
  </si>
  <si>
    <t>$-1,620.30</t>
  </si>
  <si>
    <t>$-1,099.26</t>
  </si>
  <si>
    <t>$-666.60</t>
  </si>
  <si>
    <t>$-176.10</t>
  </si>
  <si>
    <t>$2,280.30</t>
  </si>
  <si>
    <t>$303.36</t>
  </si>
  <si>
    <t>$-5,118.36</t>
  </si>
  <si>
    <t>$33,009.42</t>
  </si>
  <si>
    <t>$-24,152.82</t>
  </si>
  <si>
    <t>$-2,437.50</t>
  </si>
  <si>
    <t>$799.74</t>
  </si>
  <si>
    <t>$737.16</t>
  </si>
  <si>
    <t>$-27,292.56</t>
  </si>
  <si>
    <t>$-284.64</t>
  </si>
  <si>
    <t>$12,607.08</t>
  </si>
  <si>
    <t>$46,554.48</t>
  </si>
  <si>
    <t>$-31,960.26</t>
  </si>
  <si>
    <t>$-11,365.32</t>
  </si>
  <si>
    <t>$-14,356.02</t>
  </si>
  <si>
    <t>$-1,648.68</t>
  </si>
  <si>
    <t>$-314.64</t>
  </si>
  <si>
    <t>$5,726.40</t>
  </si>
  <si>
    <t>$-3,567.18</t>
  </si>
  <si>
    <t>$-243.90</t>
  </si>
  <si>
    <t>$-2,782.50</t>
  </si>
  <si>
    <t>$-18,508.50</t>
  </si>
  <si>
    <t>$-190.74</t>
  </si>
  <si>
    <t>$8,941.50</t>
  </si>
  <si>
    <t>$-500.76</t>
  </si>
  <si>
    <t>$-290.88</t>
  </si>
  <si>
    <t>$3,047.04</t>
  </si>
  <si>
    <t>$6,261.90</t>
  </si>
  <si>
    <t>$-80,065.26</t>
  </si>
  <si>
    <t>$-48,538.56</t>
  </si>
  <si>
    <t>$-4,840.98</t>
  </si>
  <si>
    <t>$1,056.54</t>
  </si>
  <si>
    <t>$-5,189.52</t>
  </si>
  <si>
    <t>$-8,857.74</t>
  </si>
  <si>
    <t>$10,650.78</t>
  </si>
  <si>
    <t>$-22,377.30</t>
  </si>
  <si>
    <t>$-1,911.00</t>
  </si>
  <si>
    <t>$-1,417.20</t>
  </si>
  <si>
    <t>$-92.10</t>
  </si>
  <si>
    <t>$1,908.72</t>
  </si>
  <si>
    <t>$-161.34</t>
  </si>
  <si>
    <t>$2,802.42</t>
  </si>
  <si>
    <t>$71,295.90</t>
  </si>
  <si>
    <t>$-1,155.96</t>
  </si>
  <si>
    <t>$-176.76</t>
  </si>
  <si>
    <t>$2,445.30</t>
  </si>
  <si>
    <t>$-2,585.46</t>
  </si>
  <si>
    <t>$-6,790.08</t>
  </si>
  <si>
    <t>$-39,189.18</t>
  </si>
  <si>
    <t>$37,622.52</t>
  </si>
  <si>
    <t>$-1,253.76</t>
  </si>
  <si>
    <t>$-11,688.00</t>
  </si>
  <si>
    <t>$-1,746.00</t>
  </si>
  <si>
    <t>$-94.02</t>
  </si>
  <si>
    <t>$-1,147.62</t>
  </si>
  <si>
    <t>$-2,070.12</t>
  </si>
  <si>
    <t>$-11,838.96</t>
  </si>
  <si>
    <t>$-1,666.68</t>
  </si>
  <si>
    <t>$-660.96</t>
  </si>
  <si>
    <t>$-8,904.66</t>
  </si>
  <si>
    <t>$-1,644.48</t>
  </si>
  <si>
    <t>$-4,042.98</t>
  </si>
  <si>
    <t>$-3,721.80</t>
  </si>
  <si>
    <t>$-3,087.72</t>
  </si>
  <si>
    <t>$-2,926.62</t>
  </si>
  <si>
    <t>$-2,669.82</t>
  </si>
  <si>
    <t>$-2,190.60</t>
  </si>
  <si>
    <t>$-2,223.78</t>
  </si>
  <si>
    <t>$-5,927.58</t>
  </si>
  <si>
    <t>$-2,608.32</t>
  </si>
  <si>
    <t>$-164.58</t>
  </si>
  <si>
    <t>$-1,266.60</t>
  </si>
  <si>
    <t>$-679.32</t>
  </si>
  <si>
    <t>$-3,496.20</t>
  </si>
  <si>
    <t>$605.22</t>
  </si>
  <si>
    <t>$66,878.70</t>
  </si>
  <si>
    <t>$5,216.40</t>
  </si>
  <si>
    <t>$-8,223.18</t>
  </si>
  <si>
    <t>$-182,003.46</t>
  </si>
  <si>
    <t>$2,438.04</t>
  </si>
  <si>
    <t>$3,615.84</t>
  </si>
  <si>
    <t>$-12,353.82</t>
  </si>
  <si>
    <t>$-23,543.52</t>
  </si>
  <si>
    <t>$-348.36</t>
  </si>
  <si>
    <t>$1,177.86</t>
  </si>
  <si>
    <t>$-123.54</t>
  </si>
  <si>
    <t>$-316.32</t>
  </si>
  <si>
    <t>$-402.12</t>
  </si>
  <si>
    <t>$3,109.68</t>
  </si>
  <si>
    <t>$15,957.78</t>
  </si>
  <si>
    <t>$13,610.64</t>
  </si>
  <si>
    <t>$1,674.54</t>
  </si>
  <si>
    <t>$-10,039.86</t>
  </si>
  <si>
    <t>$-1,481.76</t>
  </si>
  <si>
    <t>$2,190.06</t>
  </si>
  <si>
    <t>$-4,473.36</t>
  </si>
  <si>
    <t>$-40,077.12</t>
  </si>
  <si>
    <t>$-2,296.02</t>
  </si>
  <si>
    <t>$-1,815.66</t>
  </si>
  <si>
    <t>$902.52</t>
  </si>
  <si>
    <t>$29,735.34</t>
  </si>
  <si>
    <t>$13,340.40</t>
  </si>
  <si>
    <t>$17,398.08</t>
  </si>
  <si>
    <t>$-4,347.06</t>
  </si>
  <si>
    <t>$-4,595.04</t>
  </si>
  <si>
    <t>$8,484.42</t>
  </si>
  <si>
    <t>$-1,025.22</t>
  </si>
  <si>
    <t>$-123,237.60</t>
  </si>
  <si>
    <t>$-2,889.78</t>
  </si>
  <si>
    <t>$-1,385.34</t>
  </si>
  <si>
    <t>$-1,238.58</t>
  </si>
  <si>
    <t>$810.24</t>
  </si>
  <si>
    <t>$555.72</t>
  </si>
  <si>
    <t>$-620.58</t>
  </si>
  <si>
    <t>$-1,513.92</t>
  </si>
  <si>
    <t>$-3,518.28</t>
  </si>
  <si>
    <t>$-796.92</t>
  </si>
  <si>
    <t>$3,047.46</t>
  </si>
  <si>
    <t>$-1,935.36</t>
  </si>
  <si>
    <t>$-2,756.52</t>
  </si>
  <si>
    <t>$3,089.70</t>
  </si>
  <si>
    <t>$918.30</t>
  </si>
  <si>
    <t>$-5,235.30</t>
  </si>
  <si>
    <t>$-762.42</t>
  </si>
  <si>
    <t>$565.50</t>
  </si>
  <si>
    <t>$1,161.54</t>
  </si>
  <si>
    <t>$-656.40</t>
  </si>
  <si>
    <t>$-1,867.50</t>
  </si>
  <si>
    <t>$-1,438.32</t>
  </si>
  <si>
    <t>$-2,455.62</t>
  </si>
  <si>
    <t>$-8,258.28</t>
  </si>
  <si>
    <t>$-1,646.22</t>
  </si>
  <si>
    <t>$-775.50</t>
  </si>
  <si>
    <t>$-82.38</t>
  </si>
  <si>
    <t>$-265.38</t>
  </si>
  <si>
    <t>$-135.54</t>
  </si>
  <si>
    <t>$-366.12</t>
  </si>
  <si>
    <t>$-558.30</t>
  </si>
  <si>
    <t>$-81.66</t>
  </si>
  <si>
    <t>$-510.12</t>
  </si>
  <si>
    <t>$415.14</t>
  </si>
  <si>
    <t>$3,745.02</t>
  </si>
  <si>
    <t>$1,298.34</t>
  </si>
  <si>
    <t>$24,858.84</t>
  </si>
  <si>
    <t>$-6,394.92</t>
  </si>
  <si>
    <t>$-5,361.78</t>
  </si>
  <si>
    <t>$-221.04</t>
  </si>
  <si>
    <t>$3,612.96</t>
  </si>
  <si>
    <t>$-33,565.26</t>
  </si>
  <si>
    <t>$-1,083.90</t>
  </si>
  <si>
    <t>$1,118.76</t>
  </si>
  <si>
    <t>$-32,879.70</t>
  </si>
  <si>
    <t>$-21,815.10</t>
  </si>
  <si>
    <t>$-64.50</t>
  </si>
  <si>
    <t>$203.64</t>
  </si>
  <si>
    <t>$-11,337.66</t>
  </si>
  <si>
    <t>$55,408.56</t>
  </si>
  <si>
    <t>$-83,233.80</t>
  </si>
  <si>
    <t>$-34,117.20</t>
  </si>
  <si>
    <t>$-172.92</t>
  </si>
  <si>
    <t>$1,123.02</t>
  </si>
  <si>
    <t>$-326.82</t>
  </si>
  <si>
    <t>$-1,534.20</t>
  </si>
  <si>
    <t>$-4,837.98</t>
  </si>
  <si>
    <t>$-709.80</t>
  </si>
  <si>
    <t>$-1,322.52</t>
  </si>
  <si>
    <t>$-976.56</t>
  </si>
  <si>
    <t>$-3,926.88</t>
  </si>
  <si>
    <t>$-4,497.00</t>
  </si>
  <si>
    <t>$-681.42</t>
  </si>
  <si>
    <t>$-1,808.16</t>
  </si>
  <si>
    <t>$3,432.00</t>
  </si>
  <si>
    <t>$-1,696.14</t>
  </si>
  <si>
    <t>$-14,078.52</t>
  </si>
  <si>
    <t>$27,216.00</t>
  </si>
  <si>
    <t>$-4,867.68</t>
  </si>
  <si>
    <t>$-1,554.30</t>
  </si>
  <si>
    <t>$5,957.94</t>
  </si>
  <si>
    <t>$-1,925.28</t>
  </si>
  <si>
    <t>$-166.38</t>
  </si>
  <si>
    <t>$-135.84</t>
  </si>
  <si>
    <t>$-730.32</t>
  </si>
  <si>
    <t>$-699.72</t>
  </si>
  <si>
    <t>$-213.90</t>
  </si>
  <si>
    <t>$3,710.28</t>
  </si>
  <si>
    <t>$-82.56</t>
  </si>
  <si>
    <t>$-1,068.84</t>
  </si>
  <si>
    <t>$-1,074.84</t>
  </si>
  <si>
    <t>$2,068.38</t>
  </si>
  <si>
    <t>$-869.70</t>
  </si>
  <si>
    <t>$-9,204.30</t>
  </si>
  <si>
    <t>$-1,265.28</t>
  </si>
  <si>
    <t>$-185.88</t>
  </si>
  <si>
    <t>$-286.44</t>
  </si>
  <si>
    <t>$-428.28</t>
  </si>
  <si>
    <t>$-229.86</t>
  </si>
  <si>
    <t>$1,972.32</t>
  </si>
  <si>
    <t>$-10,746.24</t>
  </si>
  <si>
    <t>$2,948.70</t>
  </si>
  <si>
    <t>$-6,913.20</t>
  </si>
  <si>
    <t>$-8,214.18</t>
  </si>
  <si>
    <t>$-1,682.22</t>
  </si>
  <si>
    <t>$-3,573.60</t>
  </si>
  <si>
    <t>$-1,031.16</t>
  </si>
  <si>
    <t>$-555.48</t>
  </si>
  <si>
    <t>$-868.20</t>
  </si>
  <si>
    <t>$-8,169.96</t>
  </si>
  <si>
    <t>$372.06</t>
  </si>
  <si>
    <t>$-286.56</t>
  </si>
  <si>
    <t>$916.56</t>
  </si>
  <si>
    <t>$7,720.38</t>
  </si>
  <si>
    <t>$-2,751.66</t>
  </si>
  <si>
    <t>$-16,709.94</t>
  </si>
  <si>
    <t>$1,032.90</t>
  </si>
  <si>
    <t>$-1,362.00</t>
  </si>
  <si>
    <t>$1,162.32</t>
  </si>
  <si>
    <t>$4,054.68</t>
  </si>
  <si>
    <t>$-1,018.38</t>
  </si>
  <si>
    <t>$381.96</t>
  </si>
  <si>
    <t>$-21,090.18</t>
  </si>
  <si>
    <t>$3,961.98</t>
  </si>
  <si>
    <t>$-5,160.00</t>
  </si>
  <si>
    <t>$23,069.94</t>
  </si>
  <si>
    <t>$-2,618.22</t>
  </si>
  <si>
    <t>$-11,291.16</t>
  </si>
  <si>
    <t>$-2,517.06</t>
  </si>
  <si>
    <t>$-1,834.98</t>
  </si>
  <si>
    <t>$10,123.80</t>
  </si>
  <si>
    <t>$-3,198.00</t>
  </si>
  <si>
    <t>$-367.02</t>
  </si>
  <si>
    <t>$-252.18</t>
  </si>
  <si>
    <t>$1,929.36</t>
  </si>
  <si>
    <t>$31,462.62</t>
  </si>
  <si>
    <t>$-1,666.14</t>
  </si>
  <si>
    <t>$-9,261.00</t>
  </si>
  <si>
    <t>$-21,910.44</t>
  </si>
  <si>
    <t>$-4,124.28</t>
  </si>
  <si>
    <t>$-9,565.38</t>
  </si>
  <si>
    <t>$-570.96</t>
  </si>
  <si>
    <t>$-400.08</t>
  </si>
  <si>
    <t>$-654.42</t>
  </si>
  <si>
    <t>$-322.50</t>
  </si>
  <si>
    <t>$-1,305.60</t>
  </si>
  <si>
    <t>$13,852.14</t>
  </si>
  <si>
    <t>$552.24</t>
  </si>
  <si>
    <t>$-2,070.90</t>
  </si>
  <si>
    <t>$2,045.34</t>
  </si>
  <si>
    <t>$-368.16</t>
  </si>
  <si>
    <t>$-3,867.90</t>
  </si>
  <si>
    <t>$-510.24</t>
  </si>
  <si>
    <t>$621.42</t>
  </si>
  <si>
    <t>$-2,178.36</t>
  </si>
  <si>
    <t>$-1,213.44</t>
  </si>
  <si>
    <t>$4,709.70</t>
  </si>
  <si>
    <t>$-7,377.60</t>
  </si>
  <si>
    <t>$-48,000.00</t>
  </si>
  <si>
    <t>$-30,835.80</t>
  </si>
  <si>
    <t>$-900.00</t>
  </si>
  <si>
    <t>$-35.76</t>
  </si>
  <si>
    <t>$-411.66</t>
  </si>
  <si>
    <t>$-389.34</t>
  </si>
  <si>
    <t>$-164.10</t>
  </si>
  <si>
    <t>$-1,078.38</t>
  </si>
  <si>
    <t>$-5,005.20</t>
  </si>
  <si>
    <t>$-256.62</t>
  </si>
  <si>
    <t>$-75.24</t>
  </si>
  <si>
    <t>$177.06</t>
  </si>
  <si>
    <t>$-69.42</t>
  </si>
  <si>
    <t>$-386.34</t>
  </si>
  <si>
    <t>$-1,862.16</t>
  </si>
  <si>
    <t>$-2,037.54</t>
  </si>
  <si>
    <t>$-4,762.08</t>
  </si>
  <si>
    <t>$519.96</t>
  </si>
  <si>
    <t>$1,183.44</t>
  </si>
  <si>
    <t>$-149.28</t>
  </si>
  <si>
    <t>$-199.92</t>
  </si>
  <si>
    <t>$-1,043.94</t>
  </si>
  <si>
    <t>$-1,576.08</t>
  </si>
  <si>
    <t>$1,511.40</t>
  </si>
  <si>
    <t>$-1,386.54</t>
  </si>
  <si>
    <t>$632.94</t>
  </si>
  <si>
    <t>$-721.26</t>
  </si>
  <si>
    <t>$-109.56</t>
  </si>
  <si>
    <t>$-1,515.00</t>
  </si>
  <si>
    <t>$-1,439.70</t>
  </si>
  <si>
    <t>$395.04</t>
  </si>
  <si>
    <t>$-242.64</t>
  </si>
  <si>
    <t>$-256.14</t>
  </si>
  <si>
    <t>$-724.80</t>
  </si>
  <si>
    <t>$-1,600.68</t>
  </si>
  <si>
    <t>$-940.56</t>
  </si>
  <si>
    <t>$3,205.80</t>
  </si>
  <si>
    <t>$38,663.52</t>
  </si>
  <si>
    <t>$-61.80</t>
  </si>
  <si>
    <t>$-710.52</t>
  </si>
  <si>
    <t>$5,422.02</t>
  </si>
  <si>
    <t>$6,830.82</t>
  </si>
  <si>
    <t>$-479.40</t>
  </si>
  <si>
    <t>$1,013.22</t>
  </si>
  <si>
    <t>$2,657.10</t>
  </si>
  <si>
    <t>$4,332.48</t>
  </si>
  <si>
    <t>$-126,900.00</t>
  </si>
  <si>
    <t>$-30,984.18</t>
  </si>
  <si>
    <t>$2,765.76</t>
  </si>
  <si>
    <t>$-199,706.40</t>
  </si>
  <si>
    <t>$-107.70</t>
  </si>
  <si>
    <t>$-25,165.80</t>
  </si>
  <si>
    <t>$53,438.40</t>
  </si>
  <si>
    <t>$-3,168.00</t>
  </si>
  <si>
    <t>$-6,716.40</t>
  </si>
  <si>
    <t>$-235.74</t>
  </si>
  <si>
    <t>$-40,176.24</t>
  </si>
  <si>
    <t>$-45,796.80</t>
  </si>
  <si>
    <t>$-5,602.80</t>
  </si>
  <si>
    <t>$-1,218.00</t>
  </si>
  <si>
    <t>$-1,737.36</t>
  </si>
  <si>
    <t>$8,991.30</t>
  </si>
  <si>
    <t>$5,566.74</t>
  </si>
  <si>
    <t>$-811.68</t>
  </si>
  <si>
    <t>$-464.16</t>
  </si>
  <si>
    <t>$-1,172.58</t>
  </si>
  <si>
    <t>$2,553.06</t>
  </si>
  <si>
    <t>$-951.42</t>
  </si>
  <si>
    <t>$-267.84</t>
  </si>
  <si>
    <t>$-194.22</t>
  </si>
  <si>
    <t>$-302.10</t>
  </si>
  <si>
    <t>$826.86</t>
  </si>
  <si>
    <t>$-2,273.04</t>
  </si>
  <si>
    <t>$-7,304.76</t>
  </si>
  <si>
    <t>$14,438.94</t>
  </si>
  <si>
    <t>$-222.36</t>
  </si>
  <si>
    <t>$-886.50</t>
  </si>
  <si>
    <t>$-202.50</t>
  </si>
  <si>
    <t>$5,181.24</t>
  </si>
  <si>
    <t>$560.22</t>
  </si>
  <si>
    <t>$452.58</t>
  </si>
  <si>
    <t>$16,273.44</t>
  </si>
  <si>
    <t>$-128.34</t>
  </si>
  <si>
    <t>$-4,678.38</t>
  </si>
  <si>
    <t>$102.36</t>
  </si>
  <si>
    <t>$-1,506.42</t>
  </si>
  <si>
    <t>$-5,248.80</t>
  </si>
  <si>
    <t>$-927.48</t>
  </si>
  <si>
    <t>$-106.32</t>
  </si>
  <si>
    <t>$-422.52</t>
  </si>
  <si>
    <t>$17,929.20</t>
  </si>
  <si>
    <t>$-462.84</t>
  </si>
  <si>
    <t>$-674.70</t>
  </si>
  <si>
    <t>$-6,225.06</t>
  </si>
  <si>
    <t>$-32,782.62</t>
  </si>
  <si>
    <t>$-2,418.30</t>
  </si>
  <si>
    <t>$-6,018.00</t>
  </si>
  <si>
    <t>$-246.78</t>
  </si>
  <si>
    <t>$-179.76</t>
  </si>
  <si>
    <t>$-173.16</t>
  </si>
  <si>
    <t>$-1,735.62</t>
  </si>
  <si>
    <t>$789.66</t>
  </si>
  <si>
    <t>$-1,984.74</t>
  </si>
  <si>
    <t>$-6,027.00</t>
  </si>
  <si>
    <t>$-2,424.96</t>
  </si>
  <si>
    <t>$-324.72</t>
  </si>
  <si>
    <t>$-5,137.02</t>
  </si>
  <si>
    <t>$-153.90</t>
  </si>
  <si>
    <t>$-2,367.36</t>
  </si>
  <si>
    <t>$-412.44</t>
  </si>
  <si>
    <t>$-1,631.28</t>
  </si>
  <si>
    <t>$-18,795.00</t>
  </si>
  <si>
    <t>$-24,809.40</t>
  </si>
  <si>
    <t>$-14,494.50</t>
  </si>
  <si>
    <t>$-4,246.50</t>
  </si>
  <si>
    <t>$-4,268.40</t>
  </si>
  <si>
    <t>$-3,212.70</t>
  </si>
  <si>
    <t>$9,733.86</t>
  </si>
  <si>
    <t>$-5,610.00</t>
  </si>
  <si>
    <t>$-31,194.12</t>
  </si>
  <si>
    <t>$61,482.60</t>
  </si>
  <si>
    <t>$431.70</t>
  </si>
  <si>
    <t>$-117.30</t>
  </si>
  <si>
    <t>$2,666.28</t>
  </si>
  <si>
    <t>$-279.84</t>
  </si>
  <si>
    <t>$-2,895.30</t>
  </si>
  <si>
    <t>$561.06</t>
  </si>
  <si>
    <t>$-19,910.94</t>
  </si>
  <si>
    <t>$-76.14</t>
  </si>
  <si>
    <t>$-5,312.40</t>
  </si>
  <si>
    <t>$-1,346.76</t>
  </si>
  <si>
    <t>$-2,544.00</t>
  </si>
  <si>
    <t>$-715.68</t>
  </si>
  <si>
    <t>$5,444.10</t>
  </si>
  <si>
    <t>$-25,158.12</t>
  </si>
  <si>
    <t>$-367.80</t>
  </si>
  <si>
    <t>$-4,030.68</t>
  </si>
  <si>
    <t>$-658.50</t>
  </si>
  <si>
    <t>$-153.78</t>
  </si>
  <si>
    <t>$523.26</t>
  </si>
  <si>
    <t>$-14,762.28</t>
  </si>
  <si>
    <t>$-61.02</t>
  </si>
  <si>
    <t>$-775.80</t>
  </si>
  <si>
    <t>$-148.98</t>
  </si>
  <si>
    <t>$733.98</t>
  </si>
  <si>
    <t>$12,401.52</t>
  </si>
  <si>
    <t>$-676.62</t>
  </si>
  <si>
    <t>$-4,030.86</t>
  </si>
  <si>
    <t>$-266.88</t>
  </si>
  <si>
    <t>$1,096.86</t>
  </si>
  <si>
    <t>$-580.86</t>
  </si>
  <si>
    <t>$-355.38</t>
  </si>
  <si>
    <t>$-1,033.74</t>
  </si>
  <si>
    <t>$-131.76</t>
  </si>
  <si>
    <t>$-295.14</t>
  </si>
  <si>
    <t>$1,195.98</t>
  </si>
  <si>
    <t>$2,350.80</t>
  </si>
  <si>
    <t>$-150,497.88</t>
  </si>
  <si>
    <t>$-214,780.44</t>
  </si>
  <si>
    <t>$-246.24</t>
  </si>
  <si>
    <t>$-308.34</t>
  </si>
  <si>
    <t>$-181.68</t>
  </si>
  <si>
    <t>$-506.22</t>
  </si>
  <si>
    <t>$962.88</t>
  </si>
  <si>
    <t>$4,520.52</t>
  </si>
  <si>
    <t>$-357.00</t>
  </si>
  <si>
    <t>$-258.06</t>
  </si>
  <si>
    <t>$-92.76</t>
  </si>
  <si>
    <t>$-875.40</t>
  </si>
  <si>
    <t>$-118.86</t>
  </si>
  <si>
    <t>$-672.96</t>
  </si>
  <si>
    <t>$10,754.52</t>
  </si>
  <si>
    <t>$-61.92</t>
  </si>
  <si>
    <t>$-220.26</t>
  </si>
  <si>
    <t>$-2,898.36</t>
  </si>
  <si>
    <t>$6,169.68</t>
  </si>
  <si>
    <t>$-591.36</t>
  </si>
  <si>
    <t>$-487.98</t>
  </si>
  <si>
    <t>$-1,653.90</t>
  </si>
  <si>
    <t>$-10,598.82</t>
  </si>
  <si>
    <t>$-247.32</t>
  </si>
  <si>
    <t>$-375.84</t>
  </si>
  <si>
    <t>$-744.48</t>
  </si>
  <si>
    <t>$-2,815.38</t>
  </si>
  <si>
    <t>$-1,833.42</t>
  </si>
  <si>
    <t>$-1,510.98</t>
  </si>
  <si>
    <t>$-1,544.64</t>
  </si>
  <si>
    <t>$869.52</t>
  </si>
  <si>
    <t>$-2,780.40</t>
  </si>
  <si>
    <t>$-13,779.06</t>
  </si>
  <si>
    <t>$-3,156.90</t>
  </si>
  <si>
    <t>$46,800.00</t>
  </si>
  <si>
    <t>$-65.64</t>
  </si>
  <si>
    <t>$-132.36</t>
  </si>
  <si>
    <t>$-529.62</t>
  </si>
  <si>
    <t>$-75.66</t>
  </si>
  <si>
    <t>$-2,064.72</t>
  </si>
  <si>
    <t>$-125.82</t>
  </si>
  <si>
    <t>$-731.76</t>
  </si>
  <si>
    <t>$-87.90</t>
  </si>
  <si>
    <t>$-20,455.86</t>
  </si>
  <si>
    <t>$-484.38</t>
  </si>
  <si>
    <t>$-71.34</t>
  </si>
  <si>
    <t>$-783.00</t>
  </si>
  <si>
    <t>$-177.90</t>
  </si>
  <si>
    <t>$-333.30</t>
  </si>
  <si>
    <t>$-35,798.10</t>
  </si>
  <si>
    <t>$2,632.20</t>
  </si>
  <si>
    <t>$1,852.02</t>
  </si>
  <si>
    <t>$-1,272.96</t>
  </si>
  <si>
    <t>$-4,155.00</t>
  </si>
  <si>
    <t>$1,158.78</t>
  </si>
  <si>
    <t>$-1,050.90</t>
  </si>
  <si>
    <t>$881.76</t>
  </si>
  <si>
    <t>$485.94</t>
  </si>
  <si>
    <t>$-1,629.06</t>
  </si>
  <si>
    <t>$198.12</t>
  </si>
  <si>
    <t>$-93,863.22</t>
  </si>
  <si>
    <t>$-90,556.26</t>
  </si>
  <si>
    <t>$-2,486.40</t>
  </si>
  <si>
    <t>$-1,008.30</t>
  </si>
  <si>
    <t>$1,956.60</t>
  </si>
  <si>
    <t>$-1,482.00</t>
  </si>
  <si>
    <t>$-1,143.30</t>
  </si>
  <si>
    <t>$-281.46</t>
  </si>
  <si>
    <t>$-673.14</t>
  </si>
  <si>
    <t>$8,568.00</t>
  </si>
  <si>
    <t>$-424.86</t>
  </si>
  <si>
    <t>$-1,438.20</t>
  </si>
  <si>
    <t>$-99.36</t>
  </si>
  <si>
    <t>$4,846.80</t>
  </si>
  <si>
    <t>$197.34</t>
  </si>
  <si>
    <t>$-707.76</t>
  </si>
  <si>
    <t>$-4,273.50</t>
  </si>
  <si>
    <t>$-222.24</t>
  </si>
  <si>
    <t>$-102.48</t>
  </si>
  <si>
    <t>$-1,187.76</t>
  </si>
  <si>
    <t>$-106.56</t>
  </si>
  <si>
    <t>$-1,191.66</t>
  </si>
  <si>
    <t>$-19,982.94</t>
  </si>
  <si>
    <t>$-1,172.94</t>
  </si>
  <si>
    <t>$12,513.60</t>
  </si>
  <si>
    <t>$-1,033.80</t>
  </si>
  <si>
    <t>$-1,429.02</t>
  </si>
  <si>
    <t>$-40.02</t>
  </si>
  <si>
    <t>$-262.68</t>
  </si>
  <si>
    <t>$-382.50</t>
  </si>
  <si>
    <t>$-152.88</t>
  </si>
  <si>
    <t>$-959.04</t>
  </si>
  <si>
    <t>$1,734.00</t>
  </si>
  <si>
    <t>$-407.16</t>
  </si>
  <si>
    <t>$244.02</t>
  </si>
  <si>
    <t>$751.86</t>
  </si>
  <si>
    <t>$-1,242.90</t>
  </si>
  <si>
    <t>$-1,287.00</t>
  </si>
  <si>
    <t>$-731.88</t>
  </si>
  <si>
    <t>$-9,651.24</t>
  </si>
  <si>
    <t>$-1,294.92</t>
  </si>
  <si>
    <t>$-4,860.24</t>
  </si>
  <si>
    <t>$925.74</t>
  </si>
  <si>
    <t>$-89.40</t>
  </si>
  <si>
    <t>$-1,249.92</t>
  </si>
  <si>
    <t>$-265.02</t>
  </si>
  <si>
    <t>$776.82</t>
  </si>
  <si>
    <t>$169.26</t>
  </si>
  <si>
    <t>$-78.60</t>
  </si>
  <si>
    <t>$-2,153.10</t>
  </si>
  <si>
    <t>$632.34</t>
  </si>
  <si>
    <t>$-646.86</t>
  </si>
  <si>
    <t>$-1,310.16</t>
  </si>
  <si>
    <t>$-12,791.16</t>
  </si>
  <si>
    <t>$-11,100.00</t>
  </si>
  <si>
    <t>$-129.30</t>
  </si>
  <si>
    <t>$-225.54</t>
  </si>
  <si>
    <t>$-12,034.56</t>
  </si>
  <si>
    <t>$-695.16</t>
  </si>
  <si>
    <t>$-123.12</t>
  </si>
  <si>
    <t>$-108.24</t>
  </si>
  <si>
    <t>$1,888.32</t>
  </si>
  <si>
    <t>$-1,504.50</t>
  </si>
  <si>
    <t>$14,158.32</t>
  </si>
  <si>
    <t>$-52.86</t>
  </si>
  <si>
    <t>$-62.76</t>
  </si>
  <si>
    <t>$-55.86</t>
  </si>
  <si>
    <t>$-162.78</t>
  </si>
  <si>
    <t>$-238.56</t>
  </si>
  <si>
    <t>$2,575.92</t>
  </si>
  <si>
    <t>$-618.42</t>
  </si>
  <si>
    <t>$26,981.58</t>
  </si>
  <si>
    <t>$-1,809.36</t>
  </si>
  <si>
    <t>$3,846.36</t>
  </si>
  <si>
    <t>$80.28</t>
  </si>
  <si>
    <t>$-4,294.62</t>
  </si>
  <si>
    <t>$17,460.90</t>
  </si>
  <si>
    <t>$-1,033.08</t>
  </si>
  <si>
    <t>$259.14</t>
  </si>
  <si>
    <t>$157.02</t>
  </si>
  <si>
    <t>$-1,881.60</t>
  </si>
  <si>
    <t>$-105.06</t>
  </si>
  <si>
    <t>$-2,335.20</t>
  </si>
  <si>
    <t>$-188.76</t>
  </si>
  <si>
    <t>$-1,170.00</t>
  </si>
  <si>
    <t>$8,259.84</t>
  </si>
  <si>
    <t>$-2,622.18</t>
  </si>
  <si>
    <t>$178.98</t>
  </si>
  <si>
    <t>$186.36</t>
  </si>
  <si>
    <t>$8,530.20</t>
  </si>
  <si>
    <t>$-613.86</t>
  </si>
  <si>
    <t>$-747.48</t>
  </si>
  <si>
    <t>$-178.98</t>
  </si>
  <si>
    <t>$-3,405.84</t>
  </si>
  <si>
    <t>$-165.78</t>
  </si>
  <si>
    <t>$10,390.50</t>
  </si>
  <si>
    <t>$-5,252.64</t>
  </si>
  <si>
    <t>$-254.58</t>
  </si>
  <si>
    <t>$-2,551.56</t>
  </si>
  <si>
    <t>$1,077.54</t>
  </si>
  <si>
    <t>$-2,675.52</t>
  </si>
  <si>
    <t>$-2,147.52</t>
  </si>
  <si>
    <t>$-1,791.00</t>
  </si>
  <si>
    <t>$-887.10</t>
  </si>
  <si>
    <t>$-7,761.96</t>
  </si>
  <si>
    <t>$-5,178.96</t>
  </si>
  <si>
    <t>$7,352.40</t>
  </si>
  <si>
    <t>$1,146.48</t>
  </si>
  <si>
    <t>$-1,906.44</t>
  </si>
  <si>
    <t>$-692.28</t>
  </si>
  <si>
    <t>$-8,875.92</t>
  </si>
  <si>
    <t>$-8,000.94</t>
  </si>
  <si>
    <t>$-336.36</t>
  </si>
  <si>
    <t>$-32,302.32</t>
  </si>
  <si>
    <t>$-373.08</t>
  </si>
  <si>
    <t>$-15,106.38</t>
  </si>
  <si>
    <t>$3,396.24</t>
  </si>
  <si>
    <t>$-10,037.76</t>
  </si>
  <si>
    <t>$-653.70</t>
  </si>
  <si>
    <t>$-5,651.64</t>
  </si>
  <si>
    <t>$5,086.62</t>
  </si>
  <si>
    <t>$-3,007.92</t>
  </si>
  <si>
    <t>$-814.80</t>
  </si>
  <si>
    <t>$-540.78</t>
  </si>
  <si>
    <t>$-1,184.40</t>
  </si>
  <si>
    <t>$-1,329.96</t>
  </si>
  <si>
    <t>$-3,931.86</t>
  </si>
  <si>
    <t>$100.38</t>
  </si>
  <si>
    <t>$1,102.56</t>
  </si>
  <si>
    <t>$-227.52</t>
  </si>
  <si>
    <t>$-67.62</t>
  </si>
  <si>
    <t>$1,095.36</t>
  </si>
  <si>
    <t>$-496.08</t>
  </si>
  <si>
    <t>$-1,500.00</t>
  </si>
  <si>
    <t>$-390.12</t>
  </si>
  <si>
    <t>$-1,167.30</t>
  </si>
  <si>
    <t>$-275.76</t>
  </si>
  <si>
    <t>$-2,107.08</t>
  </si>
  <si>
    <t>$2,250.36</t>
  </si>
  <si>
    <t>$2,043.48</t>
  </si>
  <si>
    <t>$-327.90</t>
  </si>
  <si>
    <t>$-408.48</t>
  </si>
  <si>
    <t>$-1,168.32</t>
  </si>
  <si>
    <t>$-2,116.62</t>
  </si>
  <si>
    <t>$1,152.54</t>
  </si>
  <si>
    <t>$-673.26</t>
  </si>
  <si>
    <t>$747.48</t>
  </si>
  <si>
    <t>$-144.06</t>
  </si>
  <si>
    <t>$-14,445.06</t>
  </si>
  <si>
    <t>$-2,230.74</t>
  </si>
  <si>
    <t>$-389.58</t>
  </si>
  <si>
    <t>$-1,615.02</t>
  </si>
  <si>
    <t>$-3,433.02</t>
  </si>
  <si>
    <t>$-397.14</t>
  </si>
  <si>
    <t>$-1,160.94</t>
  </si>
  <si>
    <t>$8,843.70</t>
  </si>
  <si>
    <t>$6,337.26</t>
  </si>
  <si>
    <t>$-1,592.46</t>
  </si>
  <si>
    <t>$-355.56</t>
  </si>
  <si>
    <t>$1,563.60</t>
  </si>
  <si>
    <t>$4,252.50</t>
  </si>
  <si>
    <t>$-496.80</t>
  </si>
  <si>
    <t>$2,016.42</t>
  </si>
  <si>
    <t>$437.64</t>
  </si>
  <si>
    <t>$-1,015.20</t>
  </si>
  <si>
    <t>$-950.52</t>
  </si>
  <si>
    <t>$4,898.16</t>
  </si>
  <si>
    <t>$-708.30</t>
  </si>
  <si>
    <t>$-249.48</t>
  </si>
  <si>
    <t>$674.64</t>
  </si>
  <si>
    <t>$221.46</t>
  </si>
  <si>
    <t>$-3,470.88</t>
  </si>
  <si>
    <t>$-1,179.90</t>
  </si>
  <si>
    <t>$-2,077.56</t>
  </si>
  <si>
    <t>$2,974.86</t>
  </si>
  <si>
    <t>$1,638.60</t>
  </si>
  <si>
    <t>$166.44</t>
  </si>
  <si>
    <t>$-1,290.00</t>
  </si>
  <si>
    <t>$-156.84</t>
  </si>
  <si>
    <t>$1,639.62</t>
  </si>
  <si>
    <t>$-3,884.10</t>
  </si>
  <si>
    <t>$-1,270.68</t>
  </si>
  <si>
    <t>$-642.06</t>
  </si>
  <si>
    <t>$5,381.10</t>
  </si>
  <si>
    <t>$-17,084.10</t>
  </si>
  <si>
    <t>$-18,048.00</t>
  </si>
  <si>
    <t>$2,947.50</t>
  </si>
  <si>
    <t>$-11,122.02</t>
  </si>
  <si>
    <t>$-4,797.00</t>
  </si>
  <si>
    <t>$-18,942.30</t>
  </si>
  <si>
    <t>$-2,206.44</t>
  </si>
  <si>
    <t>$-564.54</t>
  </si>
  <si>
    <t>$-365.40</t>
  </si>
  <si>
    <t>$-2,311.02</t>
  </si>
  <si>
    <t>$-1,477.44</t>
  </si>
  <si>
    <t>$-388.08</t>
  </si>
  <si>
    <t>$2,369.64</t>
  </si>
  <si>
    <t>$688.62</t>
  </si>
  <si>
    <t>$-705.36</t>
  </si>
  <si>
    <t>$-673.50</t>
  </si>
  <si>
    <t>$-315.06</t>
  </si>
  <si>
    <t>$2,025.30</t>
  </si>
  <si>
    <t>$-1,791.12</t>
  </si>
  <si>
    <t>$-1,666.56</t>
  </si>
  <si>
    <t>$-5,656.08</t>
  </si>
  <si>
    <t>$-241.20</t>
  </si>
  <si>
    <t>$-3,547.80</t>
  </si>
  <si>
    <t>$-638.88</t>
  </si>
  <si>
    <t>$-11,242.20</t>
  </si>
  <si>
    <t>$-12,636.00</t>
  </si>
  <si>
    <t>$-316.98</t>
  </si>
  <si>
    <t>$-438.72</t>
  </si>
  <si>
    <t>$-328.92</t>
  </si>
  <si>
    <t>$-10,322.40</t>
  </si>
  <si>
    <t>$-947.94</t>
  </si>
  <si>
    <t>$-598.74</t>
  </si>
  <si>
    <t>$1,130.88</t>
  </si>
  <si>
    <t>$-3,689.10</t>
  </si>
  <si>
    <t>$-67.56</t>
  </si>
  <si>
    <t>$2,166.72</t>
  </si>
  <si>
    <t>$-2,404.56</t>
  </si>
  <si>
    <t>$8,359.20</t>
  </si>
  <si>
    <t>$-330.24</t>
  </si>
  <si>
    <t>$707.22</t>
  </si>
  <si>
    <t>$474.06</t>
  </si>
  <si>
    <t>$572.34</t>
  </si>
  <si>
    <t>$-80.34</t>
  </si>
  <si>
    <t>$-12,668.04</t>
  </si>
  <si>
    <t>$21,304.68</t>
  </si>
  <si>
    <t>$-1,134.30</t>
  </si>
  <si>
    <t>$-37.86</t>
  </si>
  <si>
    <t>$4,116.12</t>
  </si>
  <si>
    <t>$-348.96</t>
  </si>
  <si>
    <t>$4,355.40</t>
  </si>
  <si>
    <t>$-1,548.06</t>
  </si>
  <si>
    <t>$4,371.66</t>
  </si>
  <si>
    <t>$-417.72</t>
  </si>
  <si>
    <t>$-129.36</t>
  </si>
  <si>
    <t>$-289.14</t>
  </si>
  <si>
    <t>$-21,036.96</t>
  </si>
  <si>
    <t>$-4,126.86</t>
  </si>
  <si>
    <t>$-2,919.60</t>
  </si>
  <si>
    <t>$-370.44</t>
  </si>
  <si>
    <t>$-1,132.86</t>
  </si>
  <si>
    <t>$-1,825.44</t>
  </si>
  <si>
    <t>$-2,906.16</t>
  </si>
  <si>
    <t>$-4,466.70</t>
  </si>
  <si>
    <t>$-1,229.34</t>
  </si>
  <si>
    <t>$-171.30</t>
  </si>
  <si>
    <t>$8,505.00</t>
  </si>
  <si>
    <t>$194.52</t>
  </si>
  <si>
    <t>$-57,834.30</t>
  </si>
  <si>
    <t>$-2,916.00</t>
  </si>
  <si>
    <t>$468.24</t>
  </si>
  <si>
    <t>$1,274.10</t>
  </si>
  <si>
    <t>$530.34</t>
  </si>
  <si>
    <t>$-720.72</t>
  </si>
  <si>
    <t>$-174.06</t>
  </si>
  <si>
    <t>$9,439.68</t>
  </si>
  <si>
    <t>$658.38</t>
  </si>
  <si>
    <t>$1,243.38</t>
  </si>
  <si>
    <t>$-527.76</t>
  </si>
  <si>
    <t>$-87.36</t>
  </si>
  <si>
    <t>$-475.98</t>
  </si>
  <si>
    <t>$-4,075.44</t>
  </si>
  <si>
    <t>$236.76</t>
  </si>
  <si>
    <t>$-191.94</t>
  </si>
  <si>
    <t>$-809.04</t>
  </si>
  <si>
    <t>$-823.26</t>
  </si>
  <si>
    <t>$-685.44</t>
  </si>
  <si>
    <t>$-3,384.42</t>
  </si>
  <si>
    <t>$-1,435.92</t>
  </si>
  <si>
    <t>$-385.02</t>
  </si>
  <si>
    <t>$39,586.92</t>
  </si>
  <si>
    <t>$-1,304.58</t>
  </si>
  <si>
    <t>$-3,639.54</t>
  </si>
  <si>
    <t>$-2,457.60</t>
  </si>
  <si>
    <t>$-696.12</t>
  </si>
  <si>
    <t>$1,324.74</t>
  </si>
  <si>
    <t>$-838.32</t>
  </si>
  <si>
    <t>$446.52</t>
  </si>
  <si>
    <t>$-20,602.98</t>
  </si>
  <si>
    <t>$-663.84</t>
  </si>
  <si>
    <t>$-162.48</t>
  </si>
  <si>
    <t>$-1,154.52</t>
  </si>
  <si>
    <t>$-594.00</t>
  </si>
  <si>
    <t>$-1,802.52</t>
  </si>
  <si>
    <t>$-663.60</t>
  </si>
  <si>
    <t>$-311.52</t>
  </si>
  <si>
    <t>$1,583.58</t>
  </si>
  <si>
    <t>$-4,768.50</t>
  </si>
  <si>
    <t>$-2,152.50</t>
  </si>
  <si>
    <t>$-738.96</t>
  </si>
  <si>
    <t>$-825.78</t>
  </si>
  <si>
    <t>$-128.46</t>
  </si>
  <si>
    <t>$-4,012.20</t>
  </si>
  <si>
    <t>$-1,081.44</t>
  </si>
  <si>
    <t>$-1,155.00</t>
  </si>
  <si>
    <t>$-451.92</t>
  </si>
  <si>
    <t>$809.88</t>
  </si>
  <si>
    <t>$849.06</t>
  </si>
  <si>
    <t>$2,069.70</t>
  </si>
  <si>
    <t>$-1,698.90</t>
  </si>
  <si>
    <t>$-422.34</t>
  </si>
  <si>
    <t>$19,404.06</t>
  </si>
  <si>
    <t>$3,649.68</t>
  </si>
  <si>
    <t>$-12,506.70</t>
  </si>
  <si>
    <t>$-98.70</t>
  </si>
  <si>
    <t>$1,392.66</t>
  </si>
  <si>
    <t>$-268.26</t>
  </si>
  <si>
    <t>$-8,752.14</t>
  </si>
  <si>
    <t>$-79,117.98</t>
  </si>
  <si>
    <t>$807.12</t>
  </si>
  <si>
    <t>$65,147.76</t>
  </si>
  <si>
    <t>$-1,801.92</t>
  </si>
  <si>
    <t>$-5,796.72</t>
  </si>
  <si>
    <t>$764.94</t>
  </si>
  <si>
    <t>$-431.82</t>
  </si>
  <si>
    <t>$205.62</t>
  </si>
  <si>
    <t>$-7,365.36</t>
  </si>
  <si>
    <t>$-2,056.98</t>
  </si>
  <si>
    <t>$-1,297.14</t>
  </si>
  <si>
    <t>$-1,060.44</t>
  </si>
  <si>
    <t>$346.26</t>
  </si>
  <si>
    <t>$-4,125.60</t>
  </si>
  <si>
    <t>$-358.14</t>
  </si>
  <si>
    <t>$-108.72</t>
  </si>
  <si>
    <t>$-1,183.44</t>
  </si>
  <si>
    <t>$-3,672.00</t>
  </si>
  <si>
    <t>$4,912.02</t>
  </si>
  <si>
    <t>$26,087.64</t>
  </si>
  <si>
    <t>$-1,524.00</t>
  </si>
  <si>
    <t>$-1,664.40</t>
  </si>
  <si>
    <t>$-222.60</t>
  </si>
  <si>
    <t>$10,066.56</t>
  </si>
  <si>
    <t>$-106.50</t>
  </si>
  <si>
    <t>$4,325.64</t>
  </si>
  <si>
    <t>$-4,488.30</t>
  </si>
  <si>
    <t>$-228.30</t>
  </si>
  <si>
    <t>$-6,480.72</t>
  </si>
  <si>
    <t>$-178.74</t>
  </si>
  <si>
    <t>$-2,931.36</t>
  </si>
  <si>
    <t>$-150.66</t>
  </si>
  <si>
    <t>$-5,253.66</t>
  </si>
  <si>
    <t>$-1,138.44</t>
  </si>
  <si>
    <t>$1,171.62</t>
  </si>
  <si>
    <t>$-667.08</t>
  </si>
  <si>
    <t>$-8,136.66</t>
  </si>
  <si>
    <t>$2,360.58</t>
  </si>
  <si>
    <t>$-6,489.24</t>
  </si>
  <si>
    <t>$9,923.10</t>
  </si>
  <si>
    <t>$4,201.50</t>
  </si>
  <si>
    <t>$165.72</t>
  </si>
  <si>
    <t>$3,504.00</t>
  </si>
  <si>
    <t>$19,006.56</t>
  </si>
  <si>
    <t>$-426.12</t>
  </si>
  <si>
    <t>$1,270.20</t>
  </si>
  <si>
    <t>$-2,537.58</t>
  </si>
  <si>
    <t>$5,549.10</t>
  </si>
  <si>
    <t>$-3,946.14</t>
  </si>
  <si>
    <t>$-310.44</t>
  </si>
  <si>
    <t>$-3,370.32</t>
  </si>
  <si>
    <t>$-2,645.34</t>
  </si>
  <si>
    <t>$23,008.20</t>
  </si>
  <si>
    <t>$42,105.42</t>
  </si>
  <si>
    <t>$23,414.88</t>
  </si>
  <si>
    <t>$-450.36</t>
  </si>
  <si>
    <t>$1,604.34</t>
  </si>
  <si>
    <t>$1,691.40</t>
  </si>
  <si>
    <t>$-1,183.14</t>
  </si>
  <si>
    <t>$-3,240.00</t>
  </si>
  <si>
    <t>$-4,959.36</t>
  </si>
  <si>
    <t>$-6,210.90</t>
  </si>
  <si>
    <t>$188.82</t>
  </si>
  <si>
    <t>$-17,937.60</t>
  </si>
  <si>
    <t>$351.12</t>
  </si>
  <si>
    <t>$-2,378.04</t>
  </si>
  <si>
    <t>$-12,679.44</t>
  </si>
  <si>
    <t>$-15,801.30</t>
  </si>
  <si>
    <t>$2,896.86</t>
  </si>
  <si>
    <t>$-32.16</t>
  </si>
  <si>
    <t>$-14,111.16</t>
  </si>
  <si>
    <t>$3,231.84</t>
  </si>
  <si>
    <t>$-1,998.90</t>
  </si>
  <si>
    <t>$2,001.72</t>
  </si>
  <si>
    <t>$-2,189.52</t>
  </si>
  <si>
    <t>$326.46</t>
  </si>
  <si>
    <t>$-2,000.16</t>
  </si>
  <si>
    <t>$-1,571.76</t>
  </si>
  <si>
    <t>$1,552.74</t>
  </si>
  <si>
    <t>$4,119.54</t>
  </si>
  <si>
    <t>$730.02</t>
  </si>
  <si>
    <t>$-4,775.04</t>
  </si>
  <si>
    <t>$-118.56</t>
  </si>
  <si>
    <t>$9,788.04</t>
  </si>
  <si>
    <t>$-543.48</t>
  </si>
  <si>
    <t>$-154.26</t>
  </si>
  <si>
    <t>$-196.02</t>
  </si>
  <si>
    <t>$-508.98</t>
  </si>
  <si>
    <t>$4,492.74</t>
  </si>
  <si>
    <t>$-2,337.48</t>
  </si>
  <si>
    <t>$21,425.88</t>
  </si>
  <si>
    <t>$-1,477.56</t>
  </si>
  <si>
    <t>$11,220.00</t>
  </si>
  <si>
    <t>$-20,293.56</t>
  </si>
  <si>
    <t>$1,119.12</t>
  </si>
  <si>
    <t>$441.78</t>
  </si>
  <si>
    <t>$-27,252.24</t>
  </si>
  <si>
    <t>$-28,039.14</t>
  </si>
  <si>
    <t>$-28,225.08</t>
  </si>
  <si>
    <t>$-2,232.84</t>
  </si>
  <si>
    <t>$-314.46</t>
  </si>
  <si>
    <t>$-1,083.00</t>
  </si>
  <si>
    <t>$-164.16</t>
  </si>
  <si>
    <t>$-2,617.62</t>
  </si>
  <si>
    <t>$-601.62</t>
  </si>
  <si>
    <t>$-6,910.02</t>
  </si>
  <si>
    <t>$1,502.88</t>
  </si>
  <si>
    <t>$1,848.60</t>
  </si>
  <si>
    <t>$-73.74</t>
  </si>
  <si>
    <t>$-746.34</t>
  </si>
  <si>
    <t>$-390.06</t>
  </si>
  <si>
    <t>$-3,692.04</t>
  </si>
  <si>
    <t>$-567.90</t>
  </si>
  <si>
    <t>$-426.18</t>
  </si>
  <si>
    <t>$1,606.68</t>
  </si>
  <si>
    <t>$14,246.28</t>
  </si>
  <si>
    <t>$-409.20</t>
  </si>
  <si>
    <t>$-866.88</t>
  </si>
  <si>
    <t>$-4,343.40</t>
  </si>
  <si>
    <t>$-1,051.80</t>
  </si>
  <si>
    <t>$2,393.58</t>
  </si>
  <si>
    <t>$2,105.34</t>
  </si>
  <si>
    <t>$-425.76</t>
  </si>
  <si>
    <t>$-1,659.84</t>
  </si>
  <si>
    <t>$-104.22</t>
  </si>
  <si>
    <t>$-25.38</t>
  </si>
  <si>
    <t>$-1,102.74</t>
  </si>
  <si>
    <t>$1,860.78</t>
  </si>
  <si>
    <t>$-1,564.74</t>
  </si>
  <si>
    <t>$3,597.00</t>
  </si>
  <si>
    <t>$-858.36</t>
  </si>
  <si>
    <t>$-201.54</t>
  </si>
  <si>
    <t>$-7,348.02</t>
  </si>
  <si>
    <t>$-4,442.88</t>
  </si>
  <si>
    <t>$-2,810.16</t>
  </si>
  <si>
    <t>$-2,629.08</t>
  </si>
  <si>
    <t>$10,530.96</t>
  </si>
  <si>
    <t>$-2,462.40</t>
  </si>
  <si>
    <t>$-4,291.02</t>
  </si>
  <si>
    <t>$-1,730.22</t>
  </si>
  <si>
    <t>$234,230.52</t>
  </si>
  <si>
    <t>$-224.04</t>
  </si>
  <si>
    <t>$4,542.90</t>
  </si>
  <si>
    <t>$-2,645.10</t>
  </si>
  <si>
    <t>$-4,410.48</t>
  </si>
  <si>
    <t>$-756.60</t>
  </si>
  <si>
    <t>$22,976.46</t>
  </si>
  <si>
    <t>$-4,023.00</t>
  </si>
  <si>
    <t>$-523.50</t>
  </si>
  <si>
    <t>$6,665.70</t>
  </si>
  <si>
    <t>$308.52</t>
  </si>
  <si>
    <t>$5,286.72</t>
  </si>
  <si>
    <t>$-1,159.80</t>
  </si>
  <si>
    <t>$-23,956.50</t>
  </si>
  <si>
    <t>$1,385.70</t>
  </si>
  <si>
    <t>$-334.74</t>
  </si>
  <si>
    <t>$-333.00</t>
  </si>
  <si>
    <t>$-2,797.98</t>
  </si>
  <si>
    <t>$-6,444.00</t>
  </si>
  <si>
    <t>$-307.92</t>
  </si>
  <si>
    <t>$468.66</t>
  </si>
  <si>
    <t>$-147.90</t>
  </si>
  <si>
    <t>$781.74</t>
  </si>
  <si>
    <t>$39,229.44</t>
  </si>
  <si>
    <t>$5,718.54</t>
  </si>
  <si>
    <t>$-1,024.98</t>
  </si>
  <si>
    <t>$17,919.42</t>
  </si>
  <si>
    <t>$292,760.16</t>
  </si>
  <si>
    <t>$-2,832.96</t>
  </si>
  <si>
    <t>$41,393.58</t>
  </si>
  <si>
    <t>$-95,061.48</t>
  </si>
  <si>
    <t>$-10,096.02</t>
  </si>
  <si>
    <t>$-4,272.00</t>
  </si>
  <si>
    <t>$-1,506.18</t>
  </si>
  <si>
    <t>$-202.38</t>
  </si>
  <si>
    <t>$-809.76</t>
  </si>
  <si>
    <t>$-1,635.96</t>
  </si>
  <si>
    <t>$-249.96</t>
  </si>
  <si>
    <t>$-2,134.92</t>
  </si>
  <si>
    <t>$253.02</t>
  </si>
  <si>
    <t>$-896.82</t>
  </si>
  <si>
    <t>$-959.70</t>
  </si>
  <si>
    <t>$-461.28</t>
  </si>
  <si>
    <t>$-2,613.24</t>
  </si>
  <si>
    <t>$-383.94</t>
  </si>
  <si>
    <t>$57,633.24</t>
  </si>
  <si>
    <t>$-413.82</t>
  </si>
  <si>
    <t>$-7,784.46</t>
  </si>
  <si>
    <t>$2,394.84</t>
  </si>
  <si>
    <t>$-1,669.80</t>
  </si>
  <si>
    <t>$-4,117.44</t>
  </si>
  <si>
    <t>$-6,153.12</t>
  </si>
  <si>
    <t>$-956.22</t>
  </si>
  <si>
    <t>$5,890.20</t>
  </si>
  <si>
    <t>$1,806.54</t>
  </si>
  <si>
    <t>$21,313.32</t>
  </si>
  <si>
    <t>$-3,081.60</t>
  </si>
  <si>
    <t>$53,278.20</t>
  </si>
  <si>
    <t>$-446.40</t>
  </si>
  <si>
    <t>$9,591.96</t>
  </si>
  <si>
    <t>$33,047.58</t>
  </si>
  <si>
    <t>$4,752.42</t>
  </si>
  <si>
    <t>$6,308.04</t>
  </si>
  <si>
    <t>$-570.00</t>
  </si>
  <si>
    <t>$-97.56</t>
  </si>
  <si>
    <t>$-231.48</t>
  </si>
  <si>
    <t>$-2,983.38</t>
  </si>
  <si>
    <t>$-1,249.32</t>
  </si>
  <si>
    <t>$182,222.76</t>
  </si>
  <si>
    <t>$-1,929.48</t>
  </si>
  <si>
    <t>$4,026.54</t>
  </si>
  <si>
    <t>$-3,248.94</t>
  </si>
  <si>
    <t>$-256.38</t>
  </si>
  <si>
    <t>$3,978.42</t>
  </si>
  <si>
    <t>$67.62</t>
  </si>
  <si>
    <t>$24,719.70</t>
  </si>
  <si>
    <t>$1,404.18</t>
  </si>
  <si>
    <t>$-1,313.10</t>
  </si>
  <si>
    <t>$4,399.02</t>
  </si>
  <si>
    <t>$2,056.56</t>
  </si>
  <si>
    <t>$-622.80</t>
  </si>
  <si>
    <t>$-1,587.48</t>
  </si>
  <si>
    <t>$7,639.68</t>
  </si>
  <si>
    <t>$1,118.64</t>
  </si>
  <si>
    <t>$-547.50</t>
  </si>
  <si>
    <t>$-40,089.96</t>
  </si>
  <si>
    <t>$101,546.52</t>
  </si>
  <si>
    <t>$1,559.46</t>
  </si>
  <si>
    <t>$1,590.24</t>
  </si>
  <si>
    <t>$1,753.80</t>
  </si>
  <si>
    <t>$720.66</t>
  </si>
  <si>
    <t>$16,166.88</t>
  </si>
  <si>
    <t>$220,725.00</t>
  </si>
  <si>
    <t>$8,361.78</t>
  </si>
  <si>
    <t>$12,821.40</t>
  </si>
  <si>
    <t>$6,711.54</t>
  </si>
  <si>
    <t>$293.94</t>
  </si>
  <si>
    <t>$53,540.88</t>
  </si>
  <si>
    <t>$-546.66</t>
  </si>
  <si>
    <t>$1,304.16</t>
  </si>
  <si>
    <t>$292.38</t>
  </si>
  <si>
    <t>$717.42</t>
  </si>
  <si>
    <t>$2,110.98</t>
  </si>
  <si>
    <t>$1,896.72</t>
  </si>
  <si>
    <t>$-55.26</t>
  </si>
  <si>
    <t>$1,362.06</t>
  </si>
  <si>
    <t>$-3,471.30</t>
  </si>
  <si>
    <t>$13,334.22</t>
  </si>
  <si>
    <t>$715.62</t>
  </si>
  <si>
    <t>$1,119.06</t>
  </si>
  <si>
    <t>$127,029.00</t>
  </si>
  <si>
    <t>$304.08</t>
  </si>
  <si>
    <t>$1,507.38</t>
  </si>
  <si>
    <t>$292.68</t>
  </si>
  <si>
    <t>$6,675.00</t>
  </si>
  <si>
    <t>$5,643.66</t>
  </si>
  <si>
    <t>$2,066.94</t>
  </si>
  <si>
    <t>$1,769.70</t>
  </si>
  <si>
    <t>$7,845.00</t>
  </si>
  <si>
    <t>$1,237.80</t>
  </si>
  <si>
    <t>$1,921.14</t>
  </si>
  <si>
    <t>$1,455.30</t>
  </si>
  <si>
    <t>$4,583.22</t>
  </si>
  <si>
    <t>$1,063.44</t>
  </si>
  <si>
    <t>$192.78</t>
  </si>
  <si>
    <t>$2,206.98</t>
  </si>
  <si>
    <t>$4,090.74</t>
  </si>
  <si>
    <t>$617.70</t>
  </si>
  <si>
    <t>$-6,576.90</t>
  </si>
  <si>
    <t>$2,695.80</t>
  </si>
  <si>
    <t>$12,679.38</t>
  </si>
  <si>
    <t>$182.88</t>
  </si>
  <si>
    <t>$1,188.78</t>
  </si>
  <si>
    <t>$-184.92</t>
  </si>
  <si>
    <t>$135.12</t>
  </si>
  <si>
    <t>$-117.60</t>
  </si>
  <si>
    <t>$-116.16</t>
  </si>
  <si>
    <t>$-1,130.76</t>
  </si>
  <si>
    <t>$-516.36</t>
  </si>
  <si>
    <t>$-13,992.00</t>
  </si>
  <si>
    <t>$-245.88</t>
  </si>
  <si>
    <t>$-276.96</t>
  </si>
  <si>
    <t>$-1,259.58</t>
  </si>
  <si>
    <t>$-368.76</t>
  </si>
  <si>
    <t>$-464.22</t>
  </si>
  <si>
    <t>$-134.28</t>
  </si>
  <si>
    <t>$-23.46</t>
  </si>
  <si>
    <t>$-6,469.20</t>
  </si>
  <si>
    <t>$-322.74</t>
  </si>
  <si>
    <t>$-155.52</t>
  </si>
  <si>
    <t>$-1,708.20</t>
  </si>
  <si>
    <t>$-432.96</t>
  </si>
  <si>
    <t>$-4,638.84</t>
  </si>
  <si>
    <t>$-269.70</t>
  </si>
  <si>
    <t>$-86.52</t>
  </si>
  <si>
    <t>$-109.38</t>
  </si>
  <si>
    <t>$-132.66</t>
  </si>
  <si>
    <t>$-4,587.00</t>
  </si>
  <si>
    <t>$-914.40</t>
  </si>
  <si>
    <t>$-2,608.44</t>
  </si>
  <si>
    <t>$-1,770.00</t>
  </si>
  <si>
    <t>$-288.06</t>
  </si>
  <si>
    <t>$-1,079.82</t>
  </si>
  <si>
    <t>$-939.60</t>
  </si>
  <si>
    <t>$-205.98</t>
  </si>
  <si>
    <t>$-217.80</t>
  </si>
  <si>
    <t>$-80,317.44</t>
  </si>
  <si>
    <t>$49,616.28</t>
  </si>
  <si>
    <t>$-1,894.08</t>
  </si>
  <si>
    <t>$-260.34</t>
  </si>
  <si>
    <t>$13,332.72</t>
  </si>
  <si>
    <t>$64,444.26</t>
  </si>
  <si>
    <t>$41,993.28</t>
  </si>
  <si>
    <t>$-20,921.94</t>
  </si>
  <si>
    <t>$-1,554.36</t>
  </si>
  <si>
    <t>$3,657.78</t>
  </si>
  <si>
    <t>$78,193.50</t>
  </si>
  <si>
    <t>$77,698.26</t>
  </si>
  <si>
    <t>$3,245.94</t>
  </si>
  <si>
    <t>$8,930.46</t>
  </si>
  <si>
    <t>$10,424.94</t>
  </si>
  <si>
    <t>$19,701.00</t>
  </si>
  <si>
    <t>$-37,306.38</t>
  </si>
  <si>
    <t>$-4,203.00</t>
  </si>
  <si>
    <t>$-4,949.64</t>
  </si>
  <si>
    <t>$-70,635.00</t>
  </si>
  <si>
    <t>$554,362.14</t>
  </si>
  <si>
    <t>$437,767.50</t>
  </si>
  <si>
    <t>$-55,540.74</t>
  </si>
  <si>
    <t>$44,627.22</t>
  </si>
  <si>
    <t>$-204,347.58</t>
  </si>
  <si>
    <t>$-1,909.08</t>
  </si>
  <si>
    <t>$-31,356.00</t>
  </si>
  <si>
    <t>$5,102.52</t>
  </si>
  <si>
    <t>$20,537.94</t>
  </si>
  <si>
    <t>$-5,272.80</t>
  </si>
  <si>
    <t>$94,916.76</t>
  </si>
  <si>
    <t>$38,688.60</t>
  </si>
  <si>
    <t>$-14,565.72</t>
  </si>
  <si>
    <t>$20.82</t>
  </si>
  <si>
    <t>$36,975.84</t>
  </si>
  <si>
    <t>$-1,820.88</t>
  </si>
  <si>
    <t>$-12,672.42</t>
  </si>
  <si>
    <t>$16,965.00</t>
  </si>
  <si>
    <t>$-998.34</t>
  </si>
  <si>
    <t>$-14,811.00</t>
  </si>
  <si>
    <t>$-2,661.90</t>
  </si>
  <si>
    <t>$-166.56</t>
  </si>
  <si>
    <t>$-1,714.92</t>
  </si>
  <si>
    <t>$-4,680.00</t>
  </si>
  <si>
    <t>$-2,100.00</t>
  </si>
  <si>
    <t>$-8,337.42</t>
  </si>
  <si>
    <t>$-1,323.84</t>
  </si>
  <si>
    <t>$12,900.36</t>
  </si>
  <si>
    <t>$-92.70</t>
  </si>
  <si>
    <t>$3,320.52</t>
  </si>
  <si>
    <t>$1,188.48</t>
  </si>
  <si>
    <t>$-4,304.46</t>
  </si>
  <si>
    <t>$-2,007.96</t>
  </si>
  <si>
    <t>$2,623.56</t>
  </si>
  <si>
    <t>$4,980.60</t>
  </si>
  <si>
    <t>$2,062.92</t>
  </si>
  <si>
    <t>$-18,881.28</t>
  </si>
  <si>
    <t>$-11,428.56</t>
  </si>
  <si>
    <t>$-15,922.50</t>
  </si>
  <si>
    <t>$-2,460.84</t>
  </si>
  <si>
    <t>$22,027.68</t>
  </si>
  <si>
    <t>$279.90</t>
  </si>
  <si>
    <t>$-23,506.92</t>
  </si>
  <si>
    <t>$5,807.76</t>
  </si>
  <si>
    <t>$-1,705.56</t>
  </si>
  <si>
    <t>$-2,762.58</t>
  </si>
  <si>
    <t>$4,114.32</t>
  </si>
  <si>
    <t>$8,603.16</t>
  </si>
  <si>
    <t>$-7,332.84</t>
  </si>
  <si>
    <t>$-33,815.82</t>
  </si>
  <si>
    <t>$34.62</t>
  </si>
  <si>
    <t>$-196.56</t>
  </si>
  <si>
    <t>$1,942.62</t>
  </si>
  <si>
    <t>$-535.80</t>
  </si>
  <si>
    <t>$-212.28</t>
  </si>
  <si>
    <t>$-508.74</t>
  </si>
  <si>
    <t>$-1,439.46</t>
  </si>
  <si>
    <t>$-437.46</t>
  </si>
  <si>
    <t>$-1,074.36</t>
  </si>
  <si>
    <t>$-502.92</t>
  </si>
  <si>
    <t>$-476.88</t>
  </si>
  <si>
    <t>$-1,042.80</t>
  </si>
  <si>
    <t>$759.24</t>
  </si>
  <si>
    <t>$-2,322.72</t>
  </si>
  <si>
    <t>$-3,329.28</t>
  </si>
  <si>
    <t>$473.94</t>
  </si>
  <si>
    <t>$-1,471.80</t>
  </si>
  <si>
    <t>$-92.58</t>
  </si>
  <si>
    <t>$417.30</t>
  </si>
  <si>
    <t>$1,303.14</t>
  </si>
  <si>
    <t>$455.22</t>
  </si>
  <si>
    <t>$-777.84</t>
  </si>
  <si>
    <t>$-619.26</t>
  </si>
  <si>
    <t>$-2,515.44</t>
  </si>
  <si>
    <t>$-147.96</t>
  </si>
  <si>
    <t>$4,256.52</t>
  </si>
  <si>
    <t>$713.40</t>
  </si>
  <si>
    <t>$-315.84</t>
  </si>
  <si>
    <t>$-6,760.98</t>
  </si>
  <si>
    <t>$13,614.72</t>
  </si>
  <si>
    <t>$5,531.40</t>
  </si>
  <si>
    <t>$1,236.48</t>
  </si>
  <si>
    <t>$-291.90</t>
  </si>
  <si>
    <t>$-3,262.68</t>
  </si>
  <si>
    <t>$-1,369.20</t>
  </si>
  <si>
    <t>$2,523.06</t>
  </si>
  <si>
    <t>$2,626.32</t>
  </si>
  <si>
    <t>$1,192.98</t>
  </si>
  <si>
    <t>$-1,338.60</t>
  </si>
  <si>
    <t>$3,233.34</t>
  </si>
  <si>
    <t>$-973.02</t>
  </si>
  <si>
    <t>$-1,817.58</t>
  </si>
  <si>
    <t>$-2,823.36</t>
  </si>
  <si>
    <t>$-3,095.10</t>
  </si>
  <si>
    <t>$-6,066.00</t>
  </si>
  <si>
    <t>$-556.20</t>
  </si>
  <si>
    <t>$-148.92</t>
  </si>
  <si>
    <t>$-2,549.52</t>
  </si>
  <si>
    <t>$696.42</t>
  </si>
  <si>
    <t>$-1,543.68</t>
  </si>
  <si>
    <t>$-2,765.58</t>
  </si>
  <si>
    <t>$8,694.24</t>
  </si>
  <si>
    <t>$8,783.76</t>
  </si>
  <si>
    <t>$-5,019.36</t>
  </si>
  <si>
    <t>$-12,831.60</t>
  </si>
  <si>
    <t>$-1,209.66</t>
  </si>
  <si>
    <t>$-18,690.96</t>
  </si>
  <si>
    <t>$3,742.02</t>
  </si>
  <si>
    <t>$-532.62</t>
  </si>
  <si>
    <t>$55,245.00</t>
  </si>
  <si>
    <t>$-1,510.62</t>
  </si>
  <si>
    <t>$24,267.30</t>
  </si>
  <si>
    <t>$481.74</t>
  </si>
  <si>
    <t>$-24,579.36</t>
  </si>
  <si>
    <t>$3,947.40</t>
  </si>
  <si>
    <t>$-11,842.20</t>
  </si>
  <si>
    <t>$-12,298.98</t>
  </si>
  <si>
    <t>$-44,097.84</t>
  </si>
  <si>
    <t>$37,071.36</t>
  </si>
  <si>
    <t>$6,221.10</t>
  </si>
  <si>
    <t>$-917.82</t>
  </si>
  <si>
    <t>$-1,086.42</t>
  </si>
  <si>
    <t>$-7,064.16</t>
  </si>
  <si>
    <t>$77,028.48</t>
  </si>
  <si>
    <t>$67,781.52</t>
  </si>
  <si>
    <t>$-1,664.46</t>
  </si>
  <si>
    <t>$-403.14</t>
  </si>
  <si>
    <t>$-6,475.14</t>
  </si>
  <si>
    <t>$-9,428.94</t>
  </si>
  <si>
    <t>$-1,429.56</t>
  </si>
  <si>
    <t>$-3,118.68</t>
  </si>
  <si>
    <t>$-205.86</t>
  </si>
  <si>
    <t>$-415.68</t>
  </si>
  <si>
    <t>$-1,522.80</t>
  </si>
  <si>
    <t>$-2,200.86</t>
  </si>
  <si>
    <t>$-1,253.16</t>
  </si>
  <si>
    <t>$-7,874.04</t>
  </si>
  <si>
    <t>$1,482.24</t>
  </si>
  <si>
    <t>$1,507.32</t>
  </si>
  <si>
    <t>$2,575.50</t>
  </si>
  <si>
    <t>$-6,796.44</t>
  </si>
  <si>
    <t>$1,072.92</t>
  </si>
  <si>
    <t>$-3,218.40</t>
  </si>
  <si>
    <t>$-2,849.16</t>
  </si>
  <si>
    <t>$-1,037.64</t>
  </si>
  <si>
    <t>$-175.92</t>
  </si>
  <si>
    <t>$-650.22</t>
  </si>
  <si>
    <t>$-2,602.02</t>
  </si>
  <si>
    <t>$7,119.66</t>
  </si>
  <si>
    <t>$-225.30</t>
  </si>
  <si>
    <t>$-383.16</t>
  </si>
  <si>
    <t>$-447.96</t>
  </si>
  <si>
    <t>$-6,848.16</t>
  </si>
  <si>
    <t>$-3,352.26</t>
  </si>
  <si>
    <t>$-135.36</t>
  </si>
  <si>
    <t>$-978.72</t>
  </si>
  <si>
    <t>$8,591.94</t>
  </si>
  <si>
    <t>$-25,468.32</t>
  </si>
  <si>
    <t>$-3,624.00</t>
  </si>
  <si>
    <t>$4,143.12</t>
  </si>
  <si>
    <t>$-634.74</t>
  </si>
  <si>
    <t>$10,466.58</t>
  </si>
  <si>
    <t>$-140.88</t>
  </si>
  <si>
    <t>$276.84</t>
  </si>
  <si>
    <t>$-549.84</t>
  </si>
  <si>
    <t>$-328.08</t>
  </si>
  <si>
    <t>$-1,868.82</t>
  </si>
  <si>
    <t>$1,462.20</t>
  </si>
  <si>
    <t>$332.40</t>
  </si>
  <si>
    <t>$-46,946.70</t>
  </si>
  <si>
    <t>$-212,871.60</t>
  </si>
  <si>
    <t>$-106,975.26</t>
  </si>
  <si>
    <t>$-40,036.62</t>
  </si>
  <si>
    <t>$-47,133.06</t>
  </si>
  <si>
    <t>$-341.58</t>
  </si>
  <si>
    <t>$-4,552.20</t>
  </si>
  <si>
    <t>$-18,859.20</t>
  </si>
  <si>
    <t>$-299.22</t>
  </si>
  <si>
    <t>$-1,152.00</t>
  </si>
  <si>
    <t>$-6,566.28</t>
  </si>
  <si>
    <t>$-16,497.00</t>
  </si>
  <si>
    <t>$954.36</t>
  </si>
  <si>
    <t>$-206.16</t>
  </si>
  <si>
    <t>$-452.40</t>
  </si>
  <si>
    <t>$2,072.40</t>
  </si>
  <si>
    <t>$-382.14</t>
  </si>
  <si>
    <t>$1,109.94</t>
  </si>
  <si>
    <t>$-2,298.66</t>
  </si>
  <si>
    <t>$-11,340.00</t>
  </si>
  <si>
    <t>$9,021.60</t>
  </si>
  <si>
    <t>$-8,316.00</t>
  </si>
  <si>
    <t>$-3,280.50</t>
  </si>
  <si>
    <t>$-73,078.02</t>
  </si>
  <si>
    <t>$6,644.88</t>
  </si>
  <si>
    <t>$11,627.88</t>
  </si>
  <si>
    <t>$-1,238.82</t>
  </si>
  <si>
    <t>$37,288.98</t>
  </si>
  <si>
    <t>$62,091.18</t>
  </si>
  <si>
    <t>$4,225.98</t>
  </si>
  <si>
    <t>$13,803.30</t>
  </si>
  <si>
    <t>$2,300.58</t>
  </si>
  <si>
    <t>$50,107.02</t>
  </si>
  <si>
    <t>$46,310.52</t>
  </si>
  <si>
    <t>$21,878.64</t>
  </si>
  <si>
    <t>$25,636.14</t>
  </si>
  <si>
    <t>$-918.30</t>
  </si>
  <si>
    <t>$15,971.76</t>
  </si>
  <si>
    <t>$4,894.02</t>
  </si>
  <si>
    <t>$1,764.90</t>
  </si>
  <si>
    <t>$3,561.36</t>
  </si>
  <si>
    <t>$26,549.28</t>
  </si>
  <si>
    <t>$2,909.82</t>
  </si>
  <si>
    <t>$13,274.64</t>
  </si>
  <si>
    <t>$10,948.74</t>
  </si>
  <si>
    <t>$-16,214.82</t>
  </si>
  <si>
    <t>$-26,906.10</t>
  </si>
  <si>
    <t>$131,250.42</t>
  </si>
  <si>
    <t>$1,375.92</t>
  </si>
  <si>
    <t>$8,283.84</t>
  </si>
  <si>
    <t>$-4,308.00</t>
  </si>
  <si>
    <t>$-3,513.60</t>
  </si>
  <si>
    <t>$99,468.00</t>
  </si>
  <si>
    <t>$-2,764.02</t>
  </si>
  <si>
    <t>$3,844.68</t>
  </si>
  <si>
    <t>$-2,738.34</t>
  </si>
  <si>
    <t>$-107.82</t>
  </si>
  <si>
    <t>$-1,196.52</t>
  </si>
  <si>
    <t>$-388.56</t>
  </si>
  <si>
    <t>$-860.94</t>
  </si>
  <si>
    <t>$-328.50</t>
  </si>
  <si>
    <t>$-343.08</t>
  </si>
  <si>
    <t>$29,947.98</t>
  </si>
  <si>
    <t>$-13,758.24</t>
  </si>
  <si>
    <t>$1,696.08</t>
  </si>
  <si>
    <t>$-32,903.52</t>
  </si>
  <si>
    <t>$-743.76</t>
  </si>
  <si>
    <t>$-1,215.72</t>
  </si>
  <si>
    <t>$-716.16</t>
  </si>
  <si>
    <t>$1,510.62</t>
  </si>
  <si>
    <t>$23,164.56</t>
  </si>
  <si>
    <t>$-17,226.00</t>
  </si>
  <si>
    <t>$-5,624.82</t>
  </si>
  <si>
    <t>$836.76</t>
  </si>
  <si>
    <t>$-6,108.84</t>
  </si>
  <si>
    <t>$-376.86</t>
  </si>
  <si>
    <t>$-849.96</t>
  </si>
  <si>
    <t>$1,901.94</t>
  </si>
  <si>
    <t>$-1,247.04</t>
  </si>
  <si>
    <t>$11,336.94</t>
  </si>
  <si>
    <t>$13,478.52</t>
  </si>
  <si>
    <t>$7,416.66</t>
  </si>
  <si>
    <t>$-693.66</t>
  </si>
  <si>
    <t>$-826.38</t>
  </si>
  <si>
    <t>$-1,159.56</t>
  </si>
  <si>
    <t>$-284.82</t>
  </si>
  <si>
    <t>$-74.52</t>
  </si>
  <si>
    <t>$-297.72</t>
  </si>
  <si>
    <t>$-135.18</t>
  </si>
  <si>
    <t>$32,894.46</t>
  </si>
  <si>
    <t>$5,211.36</t>
  </si>
  <si>
    <t>$-4,041.54</t>
  </si>
  <si>
    <t>$651.18</t>
  </si>
  <si>
    <t>$11,359.56</t>
  </si>
  <si>
    <t>$-1,867.02</t>
  </si>
  <si>
    <t>$9,023.88</t>
  </si>
  <si>
    <t>$10,512.30</t>
  </si>
  <si>
    <t>$-20,089.20</t>
  </si>
  <si>
    <t>$-11,049.06</t>
  </si>
  <si>
    <t>$111,874.50</t>
  </si>
  <si>
    <t>$-70,904.88</t>
  </si>
  <si>
    <t>$870.66</t>
  </si>
  <si>
    <t>$-959.28</t>
  </si>
  <si>
    <t>$2,718.60</t>
  </si>
  <si>
    <t>$-2,940.90</t>
  </si>
  <si>
    <t>$2,087.52</t>
  </si>
  <si>
    <t>$-6,861.66</t>
  </si>
  <si>
    <t>$741.48</t>
  </si>
  <si>
    <t>$-9,440.64</t>
  </si>
  <si>
    <t>$-1,425.78</t>
  </si>
  <si>
    <t>$-20,113.32</t>
  </si>
  <si>
    <t>$-823.56</t>
  </si>
  <si>
    <t>$-1,391.70</t>
  </si>
  <si>
    <t>$-17,495.34</t>
  </si>
  <si>
    <t>$-33,497.46</t>
  </si>
  <si>
    <t>$-126.06</t>
  </si>
  <si>
    <t>$1,221.48</t>
  </si>
  <si>
    <t>$-1,773.60</t>
  </si>
  <si>
    <t>$-239.28</t>
  </si>
  <si>
    <t>$-138,503.34</t>
  </si>
  <si>
    <t>$-144,467.46</t>
  </si>
  <si>
    <t>$-7,779.72</t>
  </si>
  <si>
    <t>$280.74</t>
  </si>
  <si>
    <t>$8,057.28</t>
  </si>
  <si>
    <t>$9,934.50</t>
  </si>
  <si>
    <t>$-19,930.50</t>
  </si>
  <si>
    <t>$1,828.32</t>
  </si>
  <si>
    <t>$-7,398.00</t>
  </si>
  <si>
    <t>$-10,419.00</t>
  </si>
  <si>
    <t>$-2,731.44</t>
  </si>
  <si>
    <t>$-4,544.52</t>
  </si>
  <si>
    <t>$-1,135.86</t>
  </si>
  <si>
    <t>$3,091.02</t>
  </si>
  <si>
    <t>$-490.26</t>
  </si>
  <si>
    <t>$-23,510.46</t>
  </si>
  <si>
    <t>$-2,117.52</t>
  </si>
  <si>
    <t>$3,020.52</t>
  </si>
  <si>
    <t>$-2,547.66</t>
  </si>
  <si>
    <t>$3,803.88</t>
  </si>
  <si>
    <t>$75,492.36</t>
  </si>
  <si>
    <t>$-5,846.40</t>
  </si>
  <si>
    <t>$6,785.58</t>
  </si>
  <si>
    <t>$1,801.80</t>
  </si>
  <si>
    <t>$-1,496.04</t>
  </si>
  <si>
    <t>$-17,267.76</t>
  </si>
  <si>
    <t>$-324.84</t>
  </si>
  <si>
    <t>$-148.68</t>
  </si>
  <si>
    <t>$-693.54</t>
  </si>
  <si>
    <t>$-1,117.56</t>
  </si>
  <si>
    <t>$2,011.50</t>
  </si>
  <si>
    <t>$-102.36</t>
  </si>
  <si>
    <t>$1,101.66</t>
  </si>
  <si>
    <t>$-1,292.40</t>
  </si>
  <si>
    <t>$-1,921.44</t>
  </si>
  <si>
    <t>$-611.52</t>
  </si>
  <si>
    <t>$-212.64</t>
  </si>
  <si>
    <t>$-417.30</t>
  </si>
  <si>
    <t>$-180.78</t>
  </si>
  <si>
    <t>$-2,933.46</t>
  </si>
  <si>
    <t>$4,904.64</t>
  </si>
  <si>
    <t>$3,449.10</t>
  </si>
  <si>
    <t>$-3,806.22</t>
  </si>
  <si>
    <t>$-16,881.00</t>
  </si>
  <si>
    <t>$-4,848.48</t>
  </si>
  <si>
    <t>$-1,350.66</t>
  </si>
  <si>
    <t>$1,682.64</t>
  </si>
  <si>
    <t>$-1,282.68</t>
  </si>
  <si>
    <t>$-14,164.56</t>
  </si>
  <si>
    <t>$-1,955.94</t>
  </si>
  <si>
    <t>$-5,636.16</t>
  </si>
  <si>
    <t>$4,508.94</t>
  </si>
  <si>
    <t>$1,026.42</t>
  </si>
  <si>
    <t>$61,835.94</t>
  </si>
  <si>
    <t>$39,787.20</t>
  </si>
  <si>
    <t>$5,555.88</t>
  </si>
  <si>
    <t>$6,614.22</t>
  </si>
  <si>
    <t>$33,422.76</t>
  </si>
  <si>
    <t>$8,801.88</t>
  </si>
  <si>
    <t>$-7,163.46</t>
  </si>
  <si>
    <t>$-3,183.78</t>
  </si>
  <si>
    <t>$-1,364.34</t>
  </si>
  <si>
    <t>$-7,035.90</t>
  </si>
  <si>
    <t>$154,039.44</t>
  </si>
  <si>
    <t>$-227,041.02</t>
  </si>
  <si>
    <t>$30,424.02</t>
  </si>
  <si>
    <t>$-4,282.62</t>
  </si>
  <si>
    <t>$-41,198.76</t>
  </si>
  <si>
    <t>$-910.98</t>
  </si>
  <si>
    <t>$-121.02</t>
  </si>
  <si>
    <t>$-800.64</t>
  </si>
  <si>
    <t>$-2,811.12</t>
  </si>
  <si>
    <t>$-38,260.26</t>
  </si>
  <si>
    <t>$-7,850.70</t>
  </si>
  <si>
    <t>$-350.82</t>
  </si>
  <si>
    <t>$-211.14</t>
  </si>
  <si>
    <t>$-8,330.28</t>
  </si>
  <si>
    <t>$-5,226.72</t>
  </si>
  <si>
    <t>$-2,635.14</t>
  </si>
  <si>
    <t>$-381.18</t>
  </si>
  <si>
    <t>$-3,489.06</t>
  </si>
  <si>
    <t>$-1,088.76</t>
  </si>
  <si>
    <t>$-74,018.94</t>
  </si>
  <si>
    <t>$3,739.38</t>
  </si>
  <si>
    <t>$-21,528.00</t>
  </si>
  <si>
    <t>$-2,236.92</t>
  </si>
  <si>
    <t>$-1,271.88</t>
  </si>
  <si>
    <t>$-586.68</t>
  </si>
  <si>
    <t>$-7,174.56</t>
  </si>
  <si>
    <t>$-7,708.38</t>
  </si>
  <si>
    <t>$-976.38</t>
  </si>
  <si>
    <t>$-4,443.66</t>
  </si>
  <si>
    <t>$-1,073.04</t>
  </si>
  <si>
    <t>$-837.24</t>
  </si>
  <si>
    <t>$-9,356.76</t>
  </si>
  <si>
    <t>$-1,336.92</t>
  </si>
  <si>
    <t>$-1,514.82</t>
  </si>
  <si>
    <t>$-283.26</t>
  </si>
  <si>
    <t>$-17,994.12</t>
  </si>
  <si>
    <t>$-10,184.40</t>
  </si>
  <si>
    <t>$-621.12</t>
  </si>
  <si>
    <t>$-21,500.10</t>
  </si>
  <si>
    <t>$-62.88</t>
  </si>
  <si>
    <t>$-889.80</t>
  </si>
  <si>
    <t>$-571.44</t>
  </si>
  <si>
    <t>$-838.14</t>
  </si>
  <si>
    <t>$1,109.28</t>
  </si>
  <si>
    <t>$-460.02</t>
  </si>
  <si>
    <t>$-392.28</t>
  </si>
  <si>
    <t>$10,781.64</t>
  </si>
  <si>
    <t>$26,316.54</t>
  </si>
  <si>
    <t>$11,330.22</t>
  </si>
  <si>
    <t>$-1,542.36</t>
  </si>
  <si>
    <t>$-487.92</t>
  </si>
  <si>
    <t>$-268.86</t>
  </si>
  <si>
    <t>$-565.44</t>
  </si>
  <si>
    <t>$-205.92</t>
  </si>
  <si>
    <t>$-3,450.24</t>
  </si>
  <si>
    <t>$-317.58</t>
  </si>
  <si>
    <t>$11,254.80</t>
  </si>
  <si>
    <t>$-2,935.50</t>
  </si>
  <si>
    <t>$-834.84</t>
  </si>
  <si>
    <t>$-3,393.96</t>
  </si>
  <si>
    <t>$493.56</t>
  </si>
  <si>
    <t>$-742.50</t>
  </si>
  <si>
    <t>$438.30</t>
  </si>
  <si>
    <t>$1,120.98</t>
  </si>
  <si>
    <t>$-973.50</t>
  </si>
  <si>
    <t>$-556.56</t>
  </si>
  <si>
    <t>$-1,003.50</t>
  </si>
  <si>
    <t>$-1,809.54</t>
  </si>
  <si>
    <t>$-980.04</t>
  </si>
  <si>
    <t>$-4,269.72</t>
  </si>
  <si>
    <t>$13,976.16</t>
  </si>
  <si>
    <t>$-780.24</t>
  </si>
  <si>
    <t>$-2,777.04</t>
  </si>
  <si>
    <t>$1,000.74</t>
  </si>
  <si>
    <t>$-112,764.96</t>
  </si>
  <si>
    <t>$-297.42</t>
  </si>
  <si>
    <t>$-581.64</t>
  </si>
  <si>
    <t>$-622.08</t>
  </si>
  <si>
    <t>$-4,586.58</t>
  </si>
  <si>
    <t>$-938.58</t>
  </si>
  <si>
    <t>$-133.08</t>
  </si>
  <si>
    <t>$-3,412.20</t>
  </si>
  <si>
    <t>$176,217.84</t>
  </si>
  <si>
    <t>$-1,607.52</t>
  </si>
  <si>
    <t>$-2,706.72</t>
  </si>
  <si>
    <t>$46,693.86</t>
  </si>
  <si>
    <t>$-16,313.28</t>
  </si>
  <si>
    <t>$47,463.72</t>
  </si>
  <si>
    <t>$1,147.08</t>
  </si>
  <si>
    <t>$4,193.94</t>
  </si>
  <si>
    <t>$31,437.42</t>
  </si>
  <si>
    <t>$2,370.78</t>
  </si>
  <si>
    <t>$-1,327.74</t>
  </si>
  <si>
    <t>$-16,632.00</t>
  </si>
  <si>
    <t>$-685.32</t>
  </si>
  <si>
    <t>$881.10</t>
  </si>
  <si>
    <t>$-15,038.04</t>
  </si>
  <si>
    <t>$-17,191.50</t>
  </si>
  <si>
    <t>$-208.14</t>
  </si>
  <si>
    <t>$1,323.54</t>
  </si>
  <si>
    <t>$-297.24</t>
  </si>
  <si>
    <t>$1,707.96</t>
  </si>
  <si>
    <t>$-74.34</t>
  </si>
  <si>
    <t>$-935.52</t>
  </si>
  <si>
    <t>$-506.46</t>
  </si>
  <si>
    <t>$-684.48</t>
  </si>
  <si>
    <t>$-438.12</t>
  </si>
  <si>
    <t>$2,396.28</t>
  </si>
  <si>
    <t>$-95.58</t>
  </si>
  <si>
    <t>$3,601.50</t>
  </si>
  <si>
    <t>$-1,427.64</t>
  </si>
  <si>
    <t>$-2,433.78</t>
  </si>
  <si>
    <t>$3,310.86</t>
  </si>
  <si>
    <t>$40,739.46</t>
  </si>
  <si>
    <t>$-3,663.24</t>
  </si>
  <si>
    <t>$-1,876.32</t>
  </si>
  <si>
    <t>$-1,938.90</t>
  </si>
  <si>
    <t>$-2,068.74</t>
  </si>
  <si>
    <t>$-3,711.66</t>
  </si>
  <si>
    <t>$1,221.66</t>
  </si>
  <si>
    <t>$1,369.20</t>
  </si>
  <si>
    <t>$-705.12</t>
  </si>
  <si>
    <t>$-4,924.32</t>
  </si>
  <si>
    <t>$-2,844.72</t>
  </si>
  <si>
    <t>$-1,026.06</t>
  </si>
  <si>
    <t>$-870.06</t>
  </si>
  <si>
    <t>$-3,174.00</t>
  </si>
  <si>
    <t>$-25,791.18</t>
  </si>
  <si>
    <t>$-13,317.66</t>
  </si>
  <si>
    <t>$983.82</t>
  </si>
  <si>
    <t>$-25,143.00</t>
  </si>
  <si>
    <t>$-31,686.78</t>
  </si>
  <si>
    <t>$-1,291.20</t>
  </si>
  <si>
    <t>$-978.84</t>
  </si>
  <si>
    <t>$-425.58</t>
  </si>
  <si>
    <t>$1,643.64</t>
  </si>
  <si>
    <t>$-607.50</t>
  </si>
  <si>
    <t>$-12,276.00</t>
  </si>
  <si>
    <t>$-15,562.14</t>
  </si>
  <si>
    <t>$-1,538.70</t>
  </si>
  <si>
    <t>$-92.22</t>
  </si>
  <si>
    <t>$-318.36</t>
  </si>
  <si>
    <t>$269.16</t>
  </si>
  <si>
    <t>$-174.12</t>
  </si>
  <si>
    <t>$-1,023.36</t>
  </si>
  <si>
    <t>$-902.64</t>
  </si>
  <si>
    <t>$1,680.06</t>
  </si>
  <si>
    <t>$3,275.52</t>
  </si>
  <si>
    <t>$-725.88</t>
  </si>
  <si>
    <t>$-180.54</t>
  </si>
  <si>
    <t>$-440.52</t>
  </si>
  <si>
    <t>$-597.54</t>
  </si>
  <si>
    <t>$248.52</t>
  </si>
  <si>
    <t>$-266.04</t>
  </si>
  <si>
    <t>$-400.38</t>
  </si>
  <si>
    <t>$-393.96</t>
  </si>
  <si>
    <t>$-664.14</t>
  </si>
  <si>
    <t>$-79.98</t>
  </si>
  <si>
    <t>$-168.24</t>
  </si>
  <si>
    <t>$345.54</t>
  </si>
  <si>
    <t>$-1,383.90</t>
  </si>
  <si>
    <t>$-406.02</t>
  </si>
  <si>
    <t>$-487.86</t>
  </si>
  <si>
    <t>$182.22</t>
  </si>
  <si>
    <t>$-3,642.12</t>
  </si>
  <si>
    <t>$132.18</t>
  </si>
  <si>
    <t>$439.71</t>
  </si>
  <si>
    <t>$681.72</t>
  </si>
  <si>
    <t>$-1,834.32</t>
  </si>
  <si>
    <t>$-1,721.40</t>
  </si>
  <si>
    <t>$3,192.06</t>
  </si>
  <si>
    <t>$443.04</t>
  </si>
  <si>
    <t>$-804.48</t>
  </si>
  <si>
    <t>$-183.36</t>
  </si>
  <si>
    <t>$-90.24</t>
  </si>
  <si>
    <t>$-8,393.82</t>
  </si>
  <si>
    <t>$-1,905.42</t>
  </si>
  <si>
    <t>$958.08</t>
  </si>
  <si>
    <t>$48.66</t>
  </si>
  <si>
    <t>$-965.16</t>
  </si>
  <si>
    <t>$-351.24</t>
  </si>
  <si>
    <t>$-636.48</t>
  </si>
  <si>
    <t>$-19,290.96</t>
  </si>
  <si>
    <t>$121,990.38</t>
  </si>
  <si>
    <t>$154,700.70</t>
  </si>
  <si>
    <t>$-693.60</t>
  </si>
  <si>
    <t>$-312.96</t>
  </si>
  <si>
    <t>$1,160.88</t>
  </si>
  <si>
    <t>$-500.40</t>
  </si>
  <si>
    <t>$-40,214.10</t>
  </si>
  <si>
    <t>$-1,742.40</t>
  </si>
  <si>
    <t>$-2,406.60</t>
  </si>
  <si>
    <t>$4,943.40</t>
  </si>
  <si>
    <t>$-8,477.16</t>
  </si>
  <si>
    <t>$1,609.38</t>
  </si>
  <si>
    <t>$-42.66</t>
  </si>
  <si>
    <t>$-1,623.06</t>
  </si>
  <si>
    <t>$-2,110.02</t>
  </si>
  <si>
    <t>$-1,055.70</t>
  </si>
  <si>
    <t>$-6,739.38</t>
  </si>
  <si>
    <t>$-5,118.66</t>
  </si>
  <si>
    <t>$-7,007.76</t>
  </si>
  <si>
    <t>$1,791.24</t>
  </si>
  <si>
    <t>$-661.86</t>
  </si>
  <si>
    <t>$-1,641.78</t>
  </si>
  <si>
    <t>$-1,586.64</t>
  </si>
  <si>
    <t>$-439.68</t>
  </si>
  <si>
    <t>$-232.80</t>
  </si>
  <si>
    <t>$7,755.18</t>
  </si>
  <si>
    <t>$-6,468.66</t>
  </si>
  <si>
    <t>$-148.80</t>
  </si>
  <si>
    <t>$1,148.16</t>
  </si>
  <si>
    <t>$835.56</t>
  </si>
  <si>
    <t>$-3,751.92</t>
  </si>
  <si>
    <t>$6,903.84</t>
  </si>
  <si>
    <t>$-1,072.50</t>
  </si>
  <si>
    <t>$-84,086.28</t>
  </si>
  <si>
    <t>$-3,112.44</t>
  </si>
  <si>
    <t>$-1,050.60</t>
  </si>
  <si>
    <t>$-2,088.06</t>
  </si>
  <si>
    <t>$-989.76</t>
  </si>
  <si>
    <t>$-85.44</t>
  </si>
  <si>
    <t>$-1,830.66</t>
  </si>
  <si>
    <t>$-57.90</t>
  </si>
  <si>
    <t>$-2,779.62</t>
  </si>
  <si>
    <t>$-5,051.88</t>
  </si>
  <si>
    <t>$-1,047.72</t>
  </si>
  <si>
    <t>$-246.36</t>
  </si>
  <si>
    <t>$-486.66</t>
  </si>
  <si>
    <t>$17,519.10</t>
  </si>
  <si>
    <t>$-829.14</t>
  </si>
  <si>
    <t>$-1,827.42</t>
  </si>
  <si>
    <t>$1,795.32</t>
  </si>
  <si>
    <t>$-251.88</t>
  </si>
  <si>
    <t>$-200.16</t>
  </si>
  <si>
    <t>$-287.82</t>
  </si>
  <si>
    <t>$-2,285.40</t>
  </si>
  <si>
    <t>$-1,191.48</t>
  </si>
  <si>
    <t>$-622.50</t>
  </si>
  <si>
    <t>$-318.30</t>
  </si>
  <si>
    <t>$-354.60</t>
  </si>
  <si>
    <t>$-1,478.82</t>
  </si>
  <si>
    <t>$759.60</t>
  </si>
  <si>
    <t>$-871.14</t>
  </si>
  <si>
    <t>$-2,052.84</t>
  </si>
  <si>
    <t>$-305.40</t>
  </si>
  <si>
    <t>$-8,117.34</t>
  </si>
  <si>
    <t>$-925.20</t>
  </si>
  <si>
    <t>$-143.04</t>
  </si>
  <si>
    <t>$-7,037.88</t>
  </si>
  <si>
    <t>$-1,480.38</t>
  </si>
  <si>
    <t>$1,912.68</t>
  </si>
  <si>
    <t>$-16,270.14</t>
  </si>
  <si>
    <t>$-323.46</t>
  </si>
  <si>
    <t>$-4,621.80</t>
  </si>
  <si>
    <t>$-5,290.86</t>
  </si>
  <si>
    <t>$-982.62</t>
  </si>
  <si>
    <t>$-167.22</t>
  </si>
  <si>
    <t>$-1,479.00</t>
  </si>
  <si>
    <t>$-1,458.00</t>
  </si>
  <si>
    <t>$-632.64</t>
  </si>
  <si>
    <t>$-3,297.66</t>
  </si>
  <si>
    <t>$-590.28</t>
  </si>
  <si>
    <t>$-5,849.52</t>
  </si>
  <si>
    <t>$-21,089.22</t>
  </si>
  <si>
    <t>$-2,935.62</t>
  </si>
  <si>
    <t>$-505.44</t>
  </si>
  <si>
    <t>$-3,405.06</t>
  </si>
  <si>
    <t>$-892.92</t>
  </si>
  <si>
    <t>$-1,261.38</t>
  </si>
  <si>
    <t>$-253.44</t>
  </si>
  <si>
    <t>$-7,410.42</t>
  </si>
  <si>
    <t>$-2,298.84</t>
  </si>
  <si>
    <t>$-3,518.04</t>
  </si>
  <si>
    <t>$-2,261.46</t>
  </si>
  <si>
    <t>$-1,163.94</t>
  </si>
  <si>
    <t>$4,395.60</t>
  </si>
  <si>
    <t>$-189,321.60</t>
  </si>
  <si>
    <t>$-2,143.26</t>
  </si>
  <si>
    <t>$-382.62</t>
  </si>
  <si>
    <t>$1,224.60</t>
  </si>
  <si>
    <t>$2,913.78</t>
  </si>
  <si>
    <t>$541.68</t>
  </si>
  <si>
    <t>$-4,455.36</t>
  </si>
  <si>
    <t>$-1,928.40</t>
  </si>
  <si>
    <t>$-2,448.36</t>
  </si>
  <si>
    <t>$-182.70</t>
  </si>
  <si>
    <t>$-105.84</t>
  </si>
  <si>
    <t>$-5,610.84</t>
  </si>
  <si>
    <t>$-3,007.20</t>
  </si>
  <si>
    <t>$-762.96</t>
  </si>
  <si>
    <t>$504.30</t>
  </si>
  <si>
    <t>$-7,579.32</t>
  </si>
  <si>
    <t>$-59.88</t>
  </si>
  <si>
    <t>$408.36</t>
  </si>
  <si>
    <t>$177.42</t>
  </si>
  <si>
    <t>$-20.34</t>
  </si>
  <si>
    <t>$-13,230.00</t>
  </si>
  <si>
    <t>$-2,185.92</t>
  </si>
  <si>
    <t>$2,712.60</t>
  </si>
  <si>
    <t>$-228.42</t>
  </si>
  <si>
    <t>$-512.64</t>
  </si>
  <si>
    <t>$934.14</t>
  </si>
  <si>
    <t>$-612.00</t>
  </si>
  <si>
    <t>$-383.52</t>
  </si>
  <si>
    <t>$-1,104.00</t>
  </si>
  <si>
    <t>$-4,841.64</t>
  </si>
  <si>
    <t>$-3,055.32</t>
  </si>
  <si>
    <t>$-2,293.92</t>
  </si>
  <si>
    <t>$-2,324.52</t>
  </si>
  <si>
    <t>$-1,603.62</t>
  </si>
  <si>
    <t>$-509.88</t>
  </si>
  <si>
    <t>$241.32</t>
  </si>
  <si>
    <t>$-1,452.00</t>
  </si>
  <si>
    <t>$-5,249.10</t>
  </si>
  <si>
    <t>$-656.28</t>
  </si>
  <si>
    <t>$1,358.58</t>
  </si>
  <si>
    <t>$-161.16</t>
  </si>
  <si>
    <t>$-1,607.16</t>
  </si>
  <si>
    <t>$3,377.76</t>
  </si>
  <si>
    <t>$4,203.24</t>
  </si>
  <si>
    <t>$-404.94</t>
  </si>
  <si>
    <t>$-4,772.16</t>
  </si>
  <si>
    <t>$-26,509.38</t>
  </si>
  <si>
    <t>$-726.54</t>
  </si>
  <si>
    <t>$-361.26</t>
  </si>
  <si>
    <t>$12,919.38</t>
  </si>
  <si>
    <t>$16,058.28</t>
  </si>
  <si>
    <t>$-224.10</t>
  </si>
  <si>
    <t>$3,985.68</t>
  </si>
  <si>
    <t>$-1,881.54</t>
  </si>
  <si>
    <t>$-1,772.46</t>
  </si>
  <si>
    <t>$-640.92</t>
  </si>
  <si>
    <t>$-9,046.98</t>
  </si>
  <si>
    <t>$-953.58</t>
  </si>
  <si>
    <t>$-1,557.48</t>
  </si>
  <si>
    <t>$-1,705.44</t>
  </si>
  <si>
    <t>$-1,247.22</t>
  </si>
  <si>
    <t>$-933.36</t>
  </si>
  <si>
    <t>$525.24</t>
  </si>
  <si>
    <t>$-183.24</t>
  </si>
  <si>
    <t>$-2,484.30</t>
  </si>
  <si>
    <t>$-2,152.62</t>
  </si>
  <si>
    <t>$-1,547.70</t>
  </si>
  <si>
    <t>$-2,599.08</t>
  </si>
  <si>
    <t>$-12,255.12</t>
  </si>
  <si>
    <t>$-1,517.82</t>
  </si>
  <si>
    <t>$-4,487.76</t>
  </si>
  <si>
    <t>$-2,073.66</t>
  </si>
  <si>
    <t>$68.82</t>
  </si>
  <si>
    <t>$-1,159.74</t>
  </si>
  <si>
    <t>$778.02</t>
  </si>
  <si>
    <t>$-32,069.58</t>
  </si>
  <si>
    <t>$-749.22</t>
  </si>
  <si>
    <t>$15,129.18</t>
  </si>
  <si>
    <t>$-75.54</t>
  </si>
  <si>
    <t>$12,282.18</t>
  </si>
  <si>
    <t>$2,733.24</t>
  </si>
  <si>
    <t>$-3,508.26</t>
  </si>
  <si>
    <t>$649.62</t>
  </si>
  <si>
    <t>$-2,568.18</t>
  </si>
  <si>
    <t>$-5,701.38</t>
  </si>
  <si>
    <t>$-631.80</t>
  </si>
  <si>
    <t>$7,741.74</t>
  </si>
  <si>
    <t>$-200.28</t>
  </si>
  <si>
    <t>$-1,473.18</t>
  </si>
  <si>
    <t>$-671.82</t>
  </si>
  <si>
    <t>$-1,399.50</t>
  </si>
  <si>
    <t>$986.88</t>
  </si>
  <si>
    <t>$-795.96</t>
  </si>
  <si>
    <t>$-2,069.58</t>
  </si>
  <si>
    <t>$-233.64</t>
  </si>
  <si>
    <t>$-1,234.08</t>
  </si>
  <si>
    <t>$-2,260.56</t>
  </si>
  <si>
    <t>$-656.34</t>
  </si>
  <si>
    <t>$-374.28</t>
  </si>
  <si>
    <t>$-999.60</t>
  </si>
  <si>
    <t>$-1,272.66</t>
  </si>
  <si>
    <t>$-850.20</t>
  </si>
  <si>
    <t>$-266.46</t>
  </si>
  <si>
    <t>$-266.10</t>
  </si>
  <si>
    <t>$-272.16</t>
  </si>
  <si>
    <t>$-541.80</t>
  </si>
  <si>
    <t>$-518.46</t>
  </si>
  <si>
    <t>$2,648.70</t>
  </si>
  <si>
    <t>$-892.32</t>
  </si>
  <si>
    <t>$-723.84</t>
  </si>
  <si>
    <t>$-369.72</t>
  </si>
  <si>
    <t>$-1,432.08</t>
  </si>
  <si>
    <t>$-539.34</t>
  </si>
  <si>
    <t>$-916.20</t>
  </si>
  <si>
    <t>$-5,504.04</t>
  </si>
  <si>
    <t>$356.10</t>
  </si>
  <si>
    <t>$1,528.08</t>
  </si>
  <si>
    <t>$-808.02</t>
  </si>
  <si>
    <t>$-1,241.28</t>
  </si>
  <si>
    <t>$440.40</t>
  </si>
  <si>
    <t>$-128.22</t>
  </si>
  <si>
    <t>$-388.80</t>
  </si>
  <si>
    <t>$342.60</t>
  </si>
  <si>
    <t>$1,069.56</t>
  </si>
  <si>
    <t>$-86.04</t>
  </si>
  <si>
    <t>$-265.20</t>
  </si>
  <si>
    <t>$-874.80</t>
  </si>
  <si>
    <t>$212.88</t>
  </si>
  <si>
    <t>$-5,431.68</t>
  </si>
  <si>
    <t>$498.24</t>
  </si>
  <si>
    <t>$-2,911.38</t>
  </si>
  <si>
    <t>$-1,308.78</t>
  </si>
  <si>
    <t>$-1,436.76</t>
  </si>
  <si>
    <t>$-997.32</t>
  </si>
  <si>
    <t>$-2,552.10</t>
  </si>
  <si>
    <t>$952.44</t>
  </si>
  <si>
    <t>$-5,048.82</t>
  </si>
  <si>
    <t>$-12,392.94</t>
  </si>
  <si>
    <t>$-21,450.60</t>
  </si>
  <si>
    <t>$-322.44</t>
  </si>
  <si>
    <t>$-2,395.98</t>
  </si>
  <si>
    <t>$-308.40</t>
  </si>
  <si>
    <t>$-97.14</t>
  </si>
  <si>
    <t>$-484.92</t>
  </si>
  <si>
    <t>$-712.98</t>
  </si>
  <si>
    <t>$-1,853.34</t>
  </si>
  <si>
    <t>$-688.98</t>
  </si>
  <si>
    <t>$-35,795.76</t>
  </si>
  <si>
    <t>$1,434.84</t>
  </si>
  <si>
    <t>$-875.04</t>
  </si>
  <si>
    <t>$-617.40</t>
  </si>
  <si>
    <t>$4,469.58</t>
  </si>
  <si>
    <t>$-606.48</t>
  </si>
  <si>
    <t>$-9,032.10</t>
  </si>
  <si>
    <t>$808.38</t>
  </si>
  <si>
    <t>$821.58</t>
  </si>
  <si>
    <t>$-8,808.00</t>
  </si>
  <si>
    <t>$-2,599.44</t>
  </si>
  <si>
    <t>$3,846.42</t>
  </si>
  <si>
    <t>$-3,549.60</t>
  </si>
  <si>
    <t>$2,368.50</t>
  </si>
  <si>
    <t>$-1,357.92</t>
  </si>
  <si>
    <t>$-1,462.26</t>
  </si>
  <si>
    <t>$-1,149.48</t>
  </si>
  <si>
    <t>$-2,186.64</t>
  </si>
  <si>
    <t>$-2,694.84</t>
  </si>
  <si>
    <t>$-47,841.90</t>
  </si>
  <si>
    <t>$-654.18</t>
  </si>
  <si>
    <t>$447.36</t>
  </si>
  <si>
    <t>$-384.36</t>
  </si>
  <si>
    <t>$-2,536.50</t>
  </si>
  <si>
    <t>$1,022.58</t>
  </si>
  <si>
    <t>$-959.22</t>
  </si>
  <si>
    <t>$-1,813.68</t>
  </si>
  <si>
    <t>$-213.42</t>
  </si>
  <si>
    <t>$-5,465.10</t>
  </si>
  <si>
    <t>$-584.64</t>
  </si>
  <si>
    <t>$11,496.18</t>
  </si>
  <si>
    <t>$-3,929.76</t>
  </si>
  <si>
    <t>$1,641.30</t>
  </si>
  <si>
    <t>$-6,316.80</t>
  </si>
  <si>
    <t>$-1,068.72</t>
  </si>
  <si>
    <t>$4,376.40</t>
  </si>
  <si>
    <t>$-1,577.46</t>
  </si>
  <si>
    <t>$-16,379.46</t>
  </si>
  <si>
    <t>$-161.64</t>
  </si>
  <si>
    <t>$-48,973.02</t>
  </si>
  <si>
    <t>$-24,486.36</t>
  </si>
  <si>
    <t>$-799.92</t>
  </si>
  <si>
    <t>$-2,125.32</t>
  </si>
  <si>
    <t>$-30,204.00</t>
  </si>
  <si>
    <t>$-1,197.36</t>
  </si>
  <si>
    <t>$-1,061.46</t>
  </si>
  <si>
    <t>$-177.36</t>
  </si>
  <si>
    <t>$-644.76</t>
  </si>
  <si>
    <t>$-520.98</t>
  </si>
  <si>
    <t>$-1,023.00</t>
  </si>
  <si>
    <t>$-456.96</t>
  </si>
  <si>
    <t>$-2,520.90</t>
  </si>
  <si>
    <t>$-152.94</t>
  </si>
  <si>
    <t>$13,183.32</t>
  </si>
  <si>
    <t>$-12,218.28</t>
  </si>
  <si>
    <t>$-8,184.78</t>
  </si>
  <si>
    <t>$-469.26</t>
  </si>
  <si>
    <t>$-1,346.52</t>
  </si>
  <si>
    <t>$-87,265.86</t>
  </si>
  <si>
    <t>$-226.26</t>
  </si>
  <si>
    <t>$292.44</t>
  </si>
  <si>
    <t>$1,100.94</t>
  </si>
  <si>
    <t>$-575.76</t>
  </si>
  <si>
    <t>$1,526.46</t>
  </si>
  <si>
    <t>$1,782.66</t>
  </si>
  <si>
    <t>$-2,836.08</t>
  </si>
  <si>
    <t>$-45,740.28</t>
  </si>
  <si>
    <t>$-2,851.74</t>
  </si>
  <si>
    <t>$-8,314.56</t>
  </si>
  <si>
    <t>$-13,986.00</t>
  </si>
  <si>
    <t>$-948.42</t>
  </si>
  <si>
    <t>$-437.88</t>
  </si>
  <si>
    <t>$-1,326.48</t>
  </si>
  <si>
    <t>$2,895.06</t>
  </si>
  <si>
    <t>$-993.72</t>
  </si>
  <si>
    <t>$-711.30</t>
  </si>
  <si>
    <t>$-9,525.36</t>
  </si>
  <si>
    <t>$-9,136.56</t>
  </si>
  <si>
    <t>$-783.66</t>
  </si>
  <si>
    <t>$-246.06</t>
  </si>
  <si>
    <t>$533.82</t>
  </si>
  <si>
    <t>$-1,393.50</t>
  </si>
  <si>
    <t>$1,508.34</t>
  </si>
  <si>
    <t>$965.22</t>
  </si>
  <si>
    <t>$-2,294.94</t>
  </si>
  <si>
    <t>$2,081.58</t>
  </si>
  <si>
    <t>$-498.78</t>
  </si>
  <si>
    <t>$-3,889.44</t>
  </si>
  <si>
    <t>$4,518.78</t>
  </si>
  <si>
    <t>$1,410.30</t>
  </si>
  <si>
    <t>$-144.24</t>
  </si>
  <si>
    <t>$-1,634.40</t>
  </si>
  <si>
    <t>$-1,470.00</t>
  </si>
  <si>
    <t>$-395.40</t>
  </si>
  <si>
    <t>$1,981.44</t>
  </si>
  <si>
    <t>$3,287.82</t>
  </si>
  <si>
    <t>$-7,153.80</t>
  </si>
  <si>
    <t>$-351.36</t>
  </si>
  <si>
    <t>$-435.72</t>
  </si>
  <si>
    <t>$30,926.40</t>
  </si>
  <si>
    <t>$-3,035.52</t>
  </si>
  <si>
    <t>$-20,934.06</t>
  </si>
  <si>
    <t>$4,199.34</t>
  </si>
  <si>
    <t>$9,710.76</t>
  </si>
  <si>
    <t>$-4,248.48</t>
  </si>
  <si>
    <t>$-92,260.38</t>
  </si>
  <si>
    <t>$-69,768.42</t>
  </si>
  <si>
    <t>$-4,987.20</t>
  </si>
  <si>
    <t>$1,985.22</t>
  </si>
  <si>
    <t>$2,593.26</t>
  </si>
  <si>
    <t>$-2,770.08</t>
  </si>
  <si>
    <t>$168.96</t>
  </si>
  <si>
    <t>$942.60</t>
  </si>
  <si>
    <t>$-469.68</t>
  </si>
  <si>
    <t>$-1,055.52</t>
  </si>
  <si>
    <t>$-1,700.04</t>
  </si>
  <si>
    <t>$-35,781.96</t>
  </si>
  <si>
    <t>$-2,009.70</t>
  </si>
  <si>
    <t>$-1,087.92</t>
  </si>
  <si>
    <t>$-3,720.24</t>
  </si>
  <si>
    <t>$-133.38</t>
  </si>
  <si>
    <t>$-934.92</t>
  </si>
  <si>
    <t>$-10,525.74</t>
  </si>
  <si>
    <t>$-2,414.88</t>
  </si>
  <si>
    <t>$-577.44</t>
  </si>
  <si>
    <t>$-5,493.18</t>
  </si>
  <si>
    <t>$-23,953.08</t>
  </si>
  <si>
    <t>$-40,279.68</t>
  </si>
  <si>
    <t>$-11,384.10</t>
  </si>
  <si>
    <t>$-1,234.92</t>
  </si>
  <si>
    <t>$-10,555.92</t>
  </si>
  <si>
    <t>$-18,804.42</t>
  </si>
  <si>
    <t>$-989.70</t>
  </si>
  <si>
    <t>$-20,784.00</t>
  </si>
  <si>
    <t>$-2,028.18</t>
  </si>
  <si>
    <t>$-126.36</t>
  </si>
  <si>
    <t>$-847.86</t>
  </si>
  <si>
    <t>$19,247.10</t>
  </si>
  <si>
    <t>$-2,027.10</t>
  </si>
  <si>
    <t>$-33,204.18</t>
  </si>
  <si>
    <t>$-1,599.12</t>
  </si>
  <si>
    <t>$-3,679.98</t>
  </si>
  <si>
    <t>$3,430.56</t>
  </si>
  <si>
    <t>$-4,606.26</t>
  </si>
  <si>
    <t>$20,193.18</t>
  </si>
  <si>
    <t>$17,309.28</t>
  </si>
  <si>
    <t>$11,539.68</t>
  </si>
  <si>
    <t>$3,182.64</t>
  </si>
  <si>
    <t>$-5,001.12</t>
  </si>
  <si>
    <t>$-3,182.58</t>
  </si>
  <si>
    <t>$-16,150.56</t>
  </si>
  <si>
    <t>$10,767.42</t>
  </si>
  <si>
    <t>$-33,056.04</t>
  </si>
  <si>
    <t>$249,252.24</t>
  </si>
  <si>
    <t>$476,462.82</t>
  </si>
  <si>
    <t>$180,947.82</t>
  </si>
  <si>
    <t>$-277.38</t>
  </si>
  <si>
    <t>$-17,729.64</t>
  </si>
  <si>
    <t>$-6,690.54</t>
  </si>
  <si>
    <t>$3,735.06</t>
  </si>
  <si>
    <t>$5,069.04</t>
  </si>
  <si>
    <t>$-3,241,189.56</t>
  </si>
  <si>
    <t>$-353,593.26</t>
  </si>
  <si>
    <t>$-484.32</t>
  </si>
  <si>
    <t>$-232.38</t>
  </si>
  <si>
    <t>$-2,459.76</t>
  </si>
  <si>
    <t>$-3,562.92</t>
  </si>
  <si>
    <t>$-2,624.28</t>
  </si>
  <si>
    <t>$-8,261.34</t>
  </si>
  <si>
    <t>$-4,407.36</t>
  </si>
  <si>
    <t>$-33,306.00</t>
  </si>
  <si>
    <t>$-11,607.36</t>
  </si>
  <si>
    <t>$-4,228.20</t>
  </si>
  <si>
    <t>$-693.06</t>
  </si>
  <si>
    <t>$-45.06</t>
  </si>
  <si>
    <t>$-546.48</t>
  </si>
  <si>
    <t>$334.86</t>
  </si>
  <si>
    <t>$-467.64</t>
  </si>
  <si>
    <t>$-3,809.70</t>
  </si>
  <si>
    <t>$-1,674.00</t>
  </si>
  <si>
    <t>$1,567.62</t>
  </si>
  <si>
    <t>$2,061.00</t>
  </si>
  <si>
    <t>$-135.66</t>
  </si>
  <si>
    <t>$-406.56</t>
  </si>
  <si>
    <t>$154.98</t>
  </si>
  <si>
    <t>$-445.32</t>
  </si>
  <si>
    <t>$153.06</t>
  </si>
  <si>
    <t>$-1,212.78</t>
  </si>
  <si>
    <t>$-1,911.78</t>
  </si>
  <si>
    <t>$-5,738.82</t>
  </si>
  <si>
    <t>$2,494.62</t>
  </si>
  <si>
    <t>$1,158.42</t>
  </si>
  <si>
    <t>$-528.24</t>
  </si>
  <si>
    <t>$-9,490.26</t>
  </si>
  <si>
    <t>$-5,669.10</t>
  </si>
  <si>
    <t>$-230.10</t>
  </si>
  <si>
    <t>$-3,895.26</t>
  </si>
  <si>
    <t>$-9,142.86</t>
  </si>
  <si>
    <t>$-717.60</t>
  </si>
  <si>
    <t>$-225.24</t>
  </si>
  <si>
    <t>$-2,312.94</t>
  </si>
  <si>
    <t>$-6,887.82</t>
  </si>
  <si>
    <t>$-614.58</t>
  </si>
  <si>
    <t>$-340.38</t>
  </si>
  <si>
    <t>$-219.96</t>
  </si>
  <si>
    <t>$-11,751.48</t>
  </si>
  <si>
    <t>$-10,362.54</t>
  </si>
  <si>
    <t>$2,279.04</t>
  </si>
  <si>
    <t>$-900.36</t>
  </si>
  <si>
    <t>$-2,238.96</t>
  </si>
  <si>
    <t>$-879.12</t>
  </si>
  <si>
    <t>$-602.40</t>
  </si>
  <si>
    <t>$80.58</t>
  </si>
  <si>
    <t>$-939.24</t>
  </si>
  <si>
    <t>$-479.04</t>
  </si>
  <si>
    <t>$-528.90</t>
  </si>
  <si>
    <t>$-321.00</t>
  </si>
  <si>
    <t>$891.84</t>
  </si>
  <si>
    <t>$-1,572.48</t>
  </si>
  <si>
    <t>$-2,292.30</t>
  </si>
  <si>
    <t>$-1,367.28</t>
  </si>
  <si>
    <t>$-575.70</t>
  </si>
  <si>
    <t>$2,043.36</t>
  </si>
  <si>
    <t>$-701.76</t>
  </si>
  <si>
    <t>$8,682.06</t>
  </si>
  <si>
    <t>$-714.60</t>
  </si>
  <si>
    <t>$-516.06</t>
  </si>
  <si>
    <t>$-3,930.84</t>
  </si>
  <si>
    <t>$-1,325.10</t>
  </si>
  <si>
    <t>$2,011.92</t>
  </si>
  <si>
    <t>$-549.00</t>
  </si>
  <si>
    <t>$-323.16</t>
  </si>
  <si>
    <t>$-538.26</t>
  </si>
  <si>
    <t>$5,511.78</t>
  </si>
  <si>
    <t>$-912.90</t>
  </si>
  <si>
    <t>$384.54</t>
  </si>
  <si>
    <t>$665.04</t>
  </si>
  <si>
    <t>$-6,677.64</t>
  </si>
  <si>
    <t>$1,110.54</t>
  </si>
  <si>
    <t>$-941.76</t>
  </si>
  <si>
    <t>$-1,182.00</t>
  </si>
  <si>
    <t>$-415.86</t>
  </si>
  <si>
    <t>$-1,886.58</t>
  </si>
  <si>
    <t>$-2,299.38</t>
  </si>
  <si>
    <t>$-789.48</t>
  </si>
  <si>
    <t>$-1,141.32</t>
  </si>
  <si>
    <t>$2,129.34</t>
  </si>
  <si>
    <t>$-968.70</t>
  </si>
  <si>
    <t>$-3,487.92</t>
  </si>
  <si>
    <t>$-1,219.86</t>
  </si>
  <si>
    <t>$-4,549.92</t>
  </si>
  <si>
    <t>$-729.72</t>
  </si>
  <si>
    <t>$-702.30</t>
  </si>
  <si>
    <t>$-352.20</t>
  </si>
  <si>
    <t>$-3,285.00</t>
  </si>
  <si>
    <t>$-9,378.00</t>
  </si>
  <si>
    <t>$5,031.18</t>
  </si>
  <si>
    <t>$-2,193.84</t>
  </si>
  <si>
    <t>$1,772.82</t>
  </si>
  <si>
    <t>$267.78</t>
  </si>
  <si>
    <t>$-1,112.16</t>
  </si>
  <si>
    <t>$-3,456.12</t>
  </si>
  <si>
    <t>$12,958.32</t>
  </si>
  <si>
    <t>$-4,319.04</t>
  </si>
  <si>
    <t>$1,858.62</t>
  </si>
  <si>
    <t>$-2,323.32</t>
  </si>
  <si>
    <t>$15,582.36</t>
  </si>
  <si>
    <t>$-8,570.52</t>
  </si>
  <si>
    <t>$-11,687.04</t>
  </si>
  <si>
    <t>$180.60</t>
  </si>
  <si>
    <t>$-894.54</t>
  </si>
  <si>
    <t>$-1,328.22</t>
  </si>
  <si>
    <t>$-677.94</t>
  </si>
  <si>
    <t>$-1,634.34</t>
  </si>
  <si>
    <t>$-71.22</t>
  </si>
  <si>
    <t>$-5,350.32</t>
  </si>
  <si>
    <t>$-858.78</t>
  </si>
  <si>
    <t>$-770.04</t>
  </si>
  <si>
    <t>$-698.76</t>
  </si>
  <si>
    <t>$1,128.78</t>
  </si>
  <si>
    <t>$-6,859.74</t>
  </si>
  <si>
    <t>$-217.56</t>
  </si>
  <si>
    <t>$-1,114.80</t>
  </si>
  <si>
    <t>$-221.22</t>
  </si>
  <si>
    <t>$-7,051.74</t>
  </si>
  <si>
    <t>$-979.44</t>
  </si>
  <si>
    <t>$-3,277.92</t>
  </si>
  <si>
    <t>$-7,987.44</t>
  </si>
  <si>
    <t>$4,263.36</t>
  </si>
  <si>
    <t>$-974.46</t>
  </si>
  <si>
    <t>$-830.52</t>
  </si>
  <si>
    <t>$459.12</t>
  </si>
  <si>
    <t>$-390.42</t>
  </si>
  <si>
    <t>$163.26</t>
  </si>
  <si>
    <t>$-590.40</t>
  </si>
  <si>
    <t>$-12,725.70</t>
  </si>
  <si>
    <t>$-150.60</t>
  </si>
  <si>
    <t>$-967.44</t>
  </si>
  <si>
    <t>$1,078.86</t>
  </si>
  <si>
    <t>$7,391.46</t>
  </si>
  <si>
    <t>$-65,282.94</t>
  </si>
  <si>
    <t>$-1,898.52</t>
  </si>
  <si>
    <t>$27,574.38</t>
  </si>
  <si>
    <t>$5,973.84</t>
  </si>
  <si>
    <t>$-135.90</t>
  </si>
  <si>
    <t>$13,171.56</t>
  </si>
  <si>
    <t>$-276.78</t>
  </si>
  <si>
    <t>$-5,440.26</t>
  </si>
  <si>
    <t>$-5,505.84</t>
  </si>
  <si>
    <t>$-5,842.92</t>
  </si>
  <si>
    <t>$7,936.50</t>
  </si>
  <si>
    <t>$-36,130.56</t>
  </si>
  <si>
    <t>$-16,512.48</t>
  </si>
  <si>
    <t>$-4,405.56</t>
  </si>
  <si>
    <t>$27,094.68</t>
  </si>
  <si>
    <t>$9,912.72</t>
  </si>
  <si>
    <t>$-1,241.64</t>
  </si>
  <si>
    <t>$-2,093.40</t>
  </si>
  <si>
    <t>$-11,777.28</t>
  </si>
  <si>
    <t>$-1,431.48</t>
  </si>
  <si>
    <t>$2,321.82</t>
  </si>
  <si>
    <t>$-808.32</t>
  </si>
  <si>
    <t>$-13,170.72</t>
  </si>
  <si>
    <t>$-41,114.04</t>
  </si>
  <si>
    <t>$-897.00</t>
  </si>
  <si>
    <t>$20,991.18</t>
  </si>
  <si>
    <t>$-4,238.76</t>
  </si>
  <si>
    <t>$-9,419.22</t>
  </si>
  <si>
    <t>$7,485.72</t>
  </si>
  <si>
    <t>$42,385.50</t>
  </si>
  <si>
    <t>$45,210.06</t>
  </si>
  <si>
    <t>$-35,782.80</t>
  </si>
  <si>
    <t>$-149,700.24</t>
  </si>
  <si>
    <t>$-8,312.58</t>
  </si>
  <si>
    <t>$-613.92</t>
  </si>
  <si>
    <t>$-1,452.12</t>
  </si>
  <si>
    <t>$-289.80</t>
  </si>
  <si>
    <t>$893.28</t>
  </si>
  <si>
    <t>$431.76</t>
  </si>
  <si>
    <t>$-603.18</t>
  </si>
  <si>
    <t>$-5,124.42</t>
  </si>
  <si>
    <t>$-3,782.28</t>
  </si>
  <si>
    <t>$-1,544.28</t>
  </si>
  <si>
    <t>$377.34</t>
  </si>
  <si>
    <t>$-829.92</t>
  </si>
  <si>
    <t>$1,203.96</t>
  </si>
  <si>
    <t>$465.18</t>
  </si>
  <si>
    <t>$-800.40</t>
  </si>
  <si>
    <t>$-774.00</t>
  </si>
  <si>
    <t>$-812.52</t>
  </si>
  <si>
    <t>$-24,008.04</t>
  </si>
  <si>
    <t>$-1,140.84</t>
  </si>
  <si>
    <t>$-13,139.64</t>
  </si>
  <si>
    <t>$-1,787.52</t>
  </si>
  <si>
    <t>$-1,359.78</t>
  </si>
  <si>
    <t>$-1,339.50</t>
  </si>
  <si>
    <t>$-278.58</t>
  </si>
  <si>
    <t>$9,045.78</t>
  </si>
  <si>
    <t>$-1,618.80</t>
  </si>
  <si>
    <t>$-78.24</t>
  </si>
  <si>
    <t>$-961.02</t>
  </si>
  <si>
    <t>$-843.00</t>
  </si>
  <si>
    <t>$-465.72</t>
  </si>
  <si>
    <t>$-114.42</t>
  </si>
  <si>
    <t>$3,738.00</t>
  </si>
  <si>
    <t>$837.12</t>
  </si>
  <si>
    <t>$3,545.16</t>
  </si>
  <si>
    <t>$1,828.86</t>
  </si>
  <si>
    <t>$-1,061.88</t>
  </si>
  <si>
    <t>$-964.74</t>
  </si>
  <si>
    <t>$-1,865.58</t>
  </si>
  <si>
    <t>$262.62</t>
  </si>
  <si>
    <t>$-4,793.76</t>
  </si>
  <si>
    <t>$-2,039.70</t>
  </si>
  <si>
    <t>$-1,390.08</t>
  </si>
  <si>
    <t>$-2,524.08</t>
  </si>
  <si>
    <t>$-1,135.20</t>
  </si>
  <si>
    <t>$-10,027.68</t>
  </si>
  <si>
    <t>$-428.34</t>
  </si>
  <si>
    <t>$-21,187.02</t>
  </si>
  <si>
    <t>$-648.54</t>
  </si>
  <si>
    <t>$-991.38</t>
  </si>
  <si>
    <t>$-195.90</t>
  </si>
  <si>
    <t>$-986.76</t>
  </si>
  <si>
    <t>$-193.26</t>
  </si>
  <si>
    <t>$-2,748.72</t>
  </si>
  <si>
    <t>$561.30</t>
  </si>
  <si>
    <t>$-13,305.00</t>
  </si>
  <si>
    <t>$-1,688.16</t>
  </si>
  <si>
    <t>$-1,062.06</t>
  </si>
  <si>
    <t>$-727.68</t>
  </si>
  <si>
    <t>$-633.24</t>
  </si>
  <si>
    <t>$149.64</t>
  </si>
  <si>
    <t>$796.62</t>
  </si>
  <si>
    <t>$1,822.56</t>
  </si>
  <si>
    <t>$4,022.88</t>
  </si>
  <si>
    <t>$2,136.06</t>
  </si>
  <si>
    <t>$-3,313.80</t>
  </si>
  <si>
    <t>$-289.44</t>
  </si>
  <si>
    <t>$1,964.88</t>
  </si>
  <si>
    <t>$-2,140.08</t>
  </si>
  <si>
    <t>$5,529.60</t>
  </si>
  <si>
    <t>$-1,824.48</t>
  </si>
  <si>
    <t>$-474.90</t>
  </si>
  <si>
    <t>$-762.06</t>
  </si>
  <si>
    <t>$-416.70</t>
  </si>
  <si>
    <t>$-32,112.84</t>
  </si>
  <si>
    <t>$-226.80</t>
  </si>
  <si>
    <t>$-26,854.32</t>
  </si>
  <si>
    <t>$2,778.06</t>
  </si>
  <si>
    <t>$-5,556.12</t>
  </si>
  <si>
    <t>$-9,723.18</t>
  </si>
  <si>
    <t>$-2,620.32</t>
  </si>
  <si>
    <t>$75,331.02</t>
  </si>
  <si>
    <t>$-15,806.82</t>
  </si>
  <si>
    <t>$-4,833.30</t>
  </si>
  <si>
    <t>$-6,801.72</t>
  </si>
  <si>
    <t>$-65,673.06</t>
  </si>
  <si>
    <t>$70,412.22</t>
  </si>
  <si>
    <t>$17,346.78</t>
  </si>
  <si>
    <t>$-26,384.22</t>
  </si>
  <si>
    <t>$-3,301.32</t>
  </si>
  <si>
    <t>$-3,140.76</t>
  </si>
  <si>
    <t>$-2,363.76</t>
  </si>
  <si>
    <t>$-2,530.14</t>
  </si>
  <si>
    <t>$-5,252.76</t>
  </si>
  <si>
    <t>$-1,905.06</t>
  </si>
  <si>
    <t>$-1,573.62</t>
  </si>
  <si>
    <t>$-836.82</t>
  </si>
  <si>
    <t>$-8,290.68</t>
  </si>
  <si>
    <t>$-14,234.88</t>
  </si>
  <si>
    <t>$-2,403.78</t>
  </si>
  <si>
    <t>$-9,343.38</t>
  </si>
  <si>
    <t>$448.14</t>
  </si>
  <si>
    <t>$-1,139.82</t>
  </si>
  <si>
    <t>$-1,904.10</t>
  </si>
  <si>
    <t>$-4,471.44</t>
  </si>
  <si>
    <t>$549.06</t>
  </si>
  <si>
    <t>$-10,588.08</t>
  </si>
  <si>
    <t>$-4,329.90</t>
  </si>
  <si>
    <t>$-1,080.96</t>
  </si>
  <si>
    <t>$-602.94</t>
  </si>
  <si>
    <t>$-227.64</t>
  </si>
  <si>
    <t>$-708.54</t>
  </si>
  <si>
    <t>$-6,079.02</t>
  </si>
  <si>
    <t>$-1,494.06</t>
  </si>
  <si>
    <t>$-539.94</t>
  </si>
  <si>
    <t>$-5,136.72</t>
  </si>
  <si>
    <t>$-6,164.52</t>
  </si>
  <si>
    <t>$-23,609.52</t>
  </si>
  <si>
    <t>$-3,827.40</t>
  </si>
  <si>
    <t>$-435.00</t>
  </si>
  <si>
    <t>$-23,146.74</t>
  </si>
  <si>
    <t>$6,323.46</t>
  </si>
  <si>
    <t>$-1,149.66</t>
  </si>
  <si>
    <t>$8,956.92</t>
  </si>
  <si>
    <t>$4,092.48</t>
  </si>
  <si>
    <t>$-17,355.54</t>
  </si>
  <si>
    <t>$38,717.94</t>
  </si>
  <si>
    <t>$430.86</t>
  </si>
  <si>
    <t>$-3,383.70</t>
  </si>
  <si>
    <t>$-2,179.56</t>
  </si>
  <si>
    <t>$-293.34</t>
  </si>
  <si>
    <t>$-25,378.32</t>
  </si>
  <si>
    <t>$-2,843.10</t>
  </si>
  <si>
    <t>$-1,189.02</t>
  </si>
  <si>
    <t>$-601.92</t>
  </si>
  <si>
    <t>$909.54</t>
  </si>
  <si>
    <t>$-73.68</t>
  </si>
  <si>
    <t>$-43,482.60</t>
  </si>
  <si>
    <t>$-1,199.04</t>
  </si>
  <si>
    <t>$7,463.04</t>
  </si>
  <si>
    <t>$-7,766.64</t>
  </si>
  <si>
    <t>$-27,008.88</t>
  </si>
  <si>
    <t>$-12,833.88</t>
  </si>
  <si>
    <t>$-20,879.10</t>
  </si>
  <si>
    <t>$-5,937.84</t>
  </si>
  <si>
    <t>$-8,474.40</t>
  </si>
  <si>
    <t>$27,073.02</t>
  </si>
  <si>
    <t>$6,356.46</t>
  </si>
  <si>
    <t>$22,835.28</t>
  </si>
  <si>
    <t>$39,709.68</t>
  </si>
  <si>
    <t>$-2,013.36</t>
  </si>
  <si>
    <t>$7,994.70</t>
  </si>
  <si>
    <t>$-9,124.38</t>
  </si>
  <si>
    <t>$-6,806.04</t>
  </si>
  <si>
    <t>$-12,972.96</t>
  </si>
  <si>
    <t>$14,205.78</t>
  </si>
  <si>
    <t>$-3,958.62</t>
  </si>
  <si>
    <t>$-529.32</t>
  </si>
  <si>
    <t>$-458.94</t>
  </si>
  <si>
    <t>$236.58</t>
  </si>
  <si>
    <t>$-1,420.68</t>
  </si>
  <si>
    <t>$-465.60</t>
  </si>
  <si>
    <t>$-507.84</t>
  </si>
  <si>
    <t>$-1,771.20</t>
  </si>
  <si>
    <t>$-3,663.54</t>
  </si>
  <si>
    <t>$-803.40</t>
  </si>
  <si>
    <t>$-8,762.28</t>
  </si>
  <si>
    <t>$-1,674.12</t>
  </si>
  <si>
    <t>$-814.68</t>
  </si>
  <si>
    <t>$-1,157.70</t>
  </si>
  <si>
    <t>$-7,510.14</t>
  </si>
  <si>
    <t>$85.02</t>
  </si>
  <si>
    <t>$138,111.24</t>
  </si>
  <si>
    <t>$6,386.76</t>
  </si>
  <si>
    <t>$-2,244.54</t>
  </si>
  <si>
    <t>$1,815.48</t>
  </si>
  <si>
    <t>$-1,870.56</t>
  </si>
  <si>
    <t>$6,247.92</t>
  </si>
  <si>
    <t>$1,143.06</t>
  </si>
  <si>
    <t>$14,322.24</t>
  </si>
  <si>
    <t>$9,218.10</t>
  </si>
  <si>
    <t>$-2,206.92</t>
  </si>
  <si>
    <t>$-3,513.78</t>
  </si>
  <si>
    <t>$1,653.36</t>
  </si>
  <si>
    <t>$-931.26</t>
  </si>
  <si>
    <t>$-884.04</t>
  </si>
  <si>
    <t>$-257.46</t>
  </si>
  <si>
    <t>$2,531.64</t>
  </si>
  <si>
    <t>$-523.92</t>
  </si>
  <si>
    <t>$-4,237.02</t>
  </si>
  <si>
    <t>$10,441.08</t>
  </si>
  <si>
    <t>$-515.70</t>
  </si>
  <si>
    <t>$-634.38</t>
  </si>
  <si>
    <t>$-164.34</t>
  </si>
  <si>
    <t>$-50.28</t>
  </si>
  <si>
    <t>$1,207.02</t>
  </si>
  <si>
    <t>$-240.60</t>
  </si>
  <si>
    <t>$4,165.62</t>
  </si>
  <si>
    <t>$-9,791.28</t>
  </si>
  <si>
    <t>$-3,598.44</t>
  </si>
  <si>
    <t>$-467.94</t>
  </si>
  <si>
    <t>$1,123.14</t>
  </si>
  <si>
    <t>$-35,413.68</t>
  </si>
  <si>
    <t>$-1,814.88</t>
  </si>
  <si>
    <t>$-4,351.68</t>
  </si>
  <si>
    <t>$-771.90</t>
  </si>
  <si>
    <t>$8,069.88</t>
  </si>
  <si>
    <t>$33,212.64</t>
  </si>
  <si>
    <t>$117,011.22</t>
  </si>
  <si>
    <t>$46,007.64</t>
  </si>
  <si>
    <t>$-3,344.52</t>
  </si>
  <si>
    <t>$-5,756.70</t>
  </si>
  <si>
    <t>$-756.00</t>
  </si>
  <si>
    <t>$-162.30</t>
  </si>
  <si>
    <t>$-4,405.32</t>
  </si>
  <si>
    <t>$-7,351.80</t>
  </si>
  <si>
    <t>$-42.42</t>
  </si>
  <si>
    <t>$-414.54</t>
  </si>
  <si>
    <t>$1,215.60</t>
  </si>
  <si>
    <t>$-138.12</t>
  </si>
  <si>
    <t>$-1,250.22</t>
  </si>
  <si>
    <t>$-4,851.66</t>
  </si>
  <si>
    <t>$-26,411.34</t>
  </si>
  <si>
    <t>$-23,198.52</t>
  </si>
  <si>
    <t>$-2,171.04</t>
  </si>
  <si>
    <t>$-656.76</t>
  </si>
  <si>
    <t>$-120.66</t>
  </si>
  <si>
    <t>$-6,607.32</t>
  </si>
  <si>
    <t>$-483.30</t>
  </si>
  <si>
    <t>$-29,611.26</t>
  </si>
  <si>
    <t>$-188.10</t>
  </si>
  <si>
    <t>$-8,802.24</t>
  </si>
  <si>
    <t>$-20,115.48</t>
  </si>
  <si>
    <t>$-32,421.90</t>
  </si>
  <si>
    <t>$-726.66</t>
  </si>
  <si>
    <t>$-7,339.92</t>
  </si>
  <si>
    <t>$-258.12</t>
  </si>
  <si>
    <t>$-1,496.88</t>
  </si>
  <si>
    <t>$-1,335.96</t>
  </si>
  <si>
    <t>$-326.70</t>
  </si>
  <si>
    <t>$-9,930.54</t>
  </si>
  <si>
    <t>$-420.60</t>
  </si>
  <si>
    <t>$-19,750.50</t>
  </si>
  <si>
    <t>$-9,594.66</t>
  </si>
  <si>
    <t>$927.36</t>
  </si>
  <si>
    <t>$-2,247.06</t>
  </si>
  <si>
    <t>$-23,703.90</t>
  </si>
  <si>
    <t>$-8,748.24</t>
  </si>
  <si>
    <t>$12,909.72</t>
  </si>
  <si>
    <t>$2,465.40</t>
  </si>
  <si>
    <t>$-3,852.00</t>
  </si>
  <si>
    <t>$-511.44</t>
  </si>
  <si>
    <t>$6,856.98</t>
  </si>
  <si>
    <t>$3,934.80</t>
  </si>
  <si>
    <t>$-1,491.84</t>
  </si>
  <si>
    <t>$-795.30</t>
  </si>
  <si>
    <t>$-536.22</t>
  </si>
  <si>
    <t>$361.38</t>
  </si>
  <si>
    <t>$-762.24</t>
  </si>
  <si>
    <t>$955.74</t>
  </si>
  <si>
    <t>$-3,257.16</t>
  </si>
  <si>
    <t>$-940.50</t>
  </si>
  <si>
    <t>$-953.04</t>
  </si>
  <si>
    <t>$-18,810.84</t>
  </si>
  <si>
    <t>$16,496.04</t>
  </si>
  <si>
    <t>$-313.44</t>
  </si>
  <si>
    <t>$-36,696.00</t>
  </si>
  <si>
    <t>$-1,453.32</t>
  </si>
  <si>
    <t>$-2,218.86</t>
  </si>
  <si>
    <t>$4,137.72</t>
  </si>
  <si>
    <t>$-1,085.82</t>
  </si>
  <si>
    <t>$8,743.74</t>
  </si>
  <si>
    <t>$10,576.80</t>
  </si>
  <si>
    <t>$-2,082.00</t>
  </si>
  <si>
    <t>$-3,431.22</t>
  </si>
  <si>
    <t>$-3,237.06</t>
  </si>
  <si>
    <t>$-4,027.56</t>
  </si>
  <si>
    <t>$-3,253.92</t>
  </si>
  <si>
    <t>$-3,132.90</t>
  </si>
  <si>
    <t>$-573.66</t>
  </si>
  <si>
    <t>$-2,269.44</t>
  </si>
  <si>
    <t>$-2,270.52</t>
  </si>
  <si>
    <t>$4,601.70</t>
  </si>
  <si>
    <t>$-82.44</t>
  </si>
  <si>
    <t>$-1,316.94</t>
  </si>
  <si>
    <t>$-703.44</t>
  </si>
  <si>
    <t>$-3,541.44</t>
  </si>
  <si>
    <t>$-232,728.72</t>
  </si>
  <si>
    <t>$-4,744.74</t>
  </si>
  <si>
    <t>$-3,780.54</t>
  </si>
  <si>
    <t>$23,607.00</t>
  </si>
  <si>
    <t>$-2,608.38</t>
  </si>
  <si>
    <t>$-3,270.96</t>
  </si>
  <si>
    <t>$-443.28</t>
  </si>
  <si>
    <t>$4,734.00</t>
  </si>
  <si>
    <t>$1,194.06</t>
  </si>
  <si>
    <t>$5,744.34</t>
  </si>
  <si>
    <t>$-99.18</t>
  </si>
  <si>
    <t>$-600.48</t>
  </si>
  <si>
    <t>$-8,006.70</t>
  </si>
  <si>
    <t>$-1,401.96</t>
  </si>
  <si>
    <t>$-208.32</t>
  </si>
  <si>
    <t>$-24,286.20</t>
  </si>
  <si>
    <t>$-24,950.52</t>
  </si>
  <si>
    <t>$-11,550.36</t>
  </si>
  <si>
    <t>$-20,907.54</t>
  </si>
  <si>
    <t>$-10,594.86</t>
  </si>
  <si>
    <t>$-12,277.38</t>
  </si>
  <si>
    <t>$-4,353.90</t>
  </si>
  <si>
    <t>$-8,590.02</t>
  </si>
  <si>
    <t>$-4,895.16</t>
  </si>
  <si>
    <t>$-5,229.72</t>
  </si>
  <si>
    <t>$-41,997.90</t>
  </si>
  <si>
    <t>$-286.62</t>
  </si>
  <si>
    <t>$-2,271.30</t>
  </si>
  <si>
    <t>$-30,068.40</t>
  </si>
  <si>
    <t>$-12,320.22</t>
  </si>
  <si>
    <t>$-1,392.00</t>
  </si>
  <si>
    <t>$-4,341.30</t>
  </si>
  <si>
    <t>$-4,492.02</t>
  </si>
  <si>
    <t>$31,673.94</t>
  </si>
  <si>
    <t>$1,351.80</t>
  </si>
  <si>
    <t>$-269.04</t>
  </si>
  <si>
    <t>$-91,703.40</t>
  </si>
  <si>
    <t>$-2,819.82</t>
  </si>
  <si>
    <t>$-110.04</t>
  </si>
  <si>
    <t>$155.82</t>
  </si>
  <si>
    <t>$5,217.30</t>
  </si>
  <si>
    <t>$924.06</t>
  </si>
  <si>
    <t>$-1,402.38</t>
  </si>
  <si>
    <t>$-4,837.74</t>
  </si>
  <si>
    <t>$346.68</t>
  </si>
  <si>
    <t>$-2,243.52</t>
  </si>
  <si>
    <t>$1,284.60</t>
  </si>
  <si>
    <t>$-4,308.84</t>
  </si>
  <si>
    <t>$-2,899.44</t>
  </si>
  <si>
    <t>$-8,783.70</t>
  </si>
  <si>
    <t>$-387.18</t>
  </si>
  <si>
    <t>$-128.88</t>
  </si>
  <si>
    <t>$-373.50</t>
  </si>
  <si>
    <t>$691.80</t>
  </si>
  <si>
    <t>$-17,556.00</t>
  </si>
  <si>
    <t>$-1,606.44</t>
  </si>
  <si>
    <t>$-1,627.32</t>
  </si>
  <si>
    <t>$-1,619.82</t>
  </si>
  <si>
    <t>$-140.70</t>
  </si>
  <si>
    <t>$-154.92</t>
  </si>
  <si>
    <t>$379.92</t>
  </si>
  <si>
    <t>$-1,743.24</t>
  </si>
  <si>
    <t>$-808.62</t>
  </si>
  <si>
    <t>$-10,637.28</t>
  </si>
  <si>
    <t>$-6,658.68</t>
  </si>
  <si>
    <t>$-6,337.92</t>
  </si>
  <si>
    <t>$-2,904.06</t>
  </si>
  <si>
    <t>$-96,168.54</t>
  </si>
  <si>
    <t>$-916.86</t>
  </si>
  <si>
    <t>$-1,231.02</t>
  </si>
  <si>
    <t>$-971.76</t>
  </si>
  <si>
    <t>$3,751.62</t>
  </si>
  <si>
    <t>$-1,402.20</t>
  </si>
  <si>
    <t>$-1,177.38</t>
  </si>
  <si>
    <t>$4,187.34</t>
  </si>
  <si>
    <t>$-214.92</t>
  </si>
  <si>
    <t>$-211.26</t>
  </si>
  <si>
    <t>$-10,606.20</t>
  </si>
  <si>
    <t>$-18,652.32</t>
  </si>
  <si>
    <t>$735.90</t>
  </si>
  <si>
    <t>$-301.68</t>
  </si>
  <si>
    <t>$-14,429.88</t>
  </si>
  <si>
    <t>$-2,627.64</t>
  </si>
  <si>
    <t>$-1,315.26</t>
  </si>
  <si>
    <t>$-4,378.86</t>
  </si>
  <si>
    <t>$-1,393.26</t>
  </si>
  <si>
    <t>$-207.30</t>
  </si>
  <si>
    <t>$3,571.08</t>
  </si>
  <si>
    <t>$-167.94</t>
  </si>
  <si>
    <t>$-2,150.28</t>
  </si>
  <si>
    <t>$-334.80</t>
  </si>
  <si>
    <t>$-2,811.96</t>
  </si>
  <si>
    <t>$-8,612.76</t>
  </si>
  <si>
    <t>$-22,518.00</t>
  </si>
  <si>
    <t>$-3,967.56</t>
  </si>
  <si>
    <t>$-424.08</t>
  </si>
  <si>
    <t>$-1,450.68</t>
  </si>
  <si>
    <t>$-4,826.82</t>
  </si>
  <si>
    <t>$-1,850.16</t>
  </si>
  <si>
    <t>$-664.38</t>
  </si>
  <si>
    <t>$-617.76</t>
  </si>
  <si>
    <t>$-5,288.10</t>
  </si>
  <si>
    <t>$-15,385.02</t>
  </si>
  <si>
    <t>$-28,974.60</t>
  </si>
  <si>
    <t>$-21,762.00</t>
  </si>
  <si>
    <t>$-655.62</t>
  </si>
  <si>
    <t>$-591.48</t>
  </si>
  <si>
    <t>$-490.20</t>
  </si>
  <si>
    <t>$-443.70</t>
  </si>
  <si>
    <t>$493.08</t>
  </si>
  <si>
    <t>$93,617.88</t>
  </si>
  <si>
    <t>$1,554.48</t>
  </si>
  <si>
    <t>$-13,940.16</t>
  </si>
  <si>
    <t>$-9,990.66</t>
  </si>
  <si>
    <t>$1,377.48</t>
  </si>
  <si>
    <t>$-786.60</t>
  </si>
  <si>
    <t>$-698.88</t>
  </si>
  <si>
    <t>$-1,316.46</t>
  </si>
  <si>
    <t>$-5,886.30</t>
  </si>
  <si>
    <t>$-3,460.44</t>
  </si>
  <si>
    <t>$343.92</t>
  </si>
  <si>
    <t>$-599.10</t>
  </si>
  <si>
    <t>$709.14</t>
  </si>
  <si>
    <t>$-1,362.42</t>
  </si>
  <si>
    <t>$-3,190.68</t>
  </si>
  <si>
    <t>$-1,572.00</t>
  </si>
  <si>
    <t>$1,362.00</t>
  </si>
  <si>
    <t>$1,052.46</t>
  </si>
  <si>
    <t>$-1,768.56</t>
  </si>
  <si>
    <t>$-185.04</t>
  </si>
  <si>
    <t>$-625.20</t>
  </si>
  <si>
    <t>$-12,377.04</t>
  </si>
  <si>
    <t>$-3,631.74</t>
  </si>
  <si>
    <t>$3,240.96</t>
  </si>
  <si>
    <t>$18,872.70</t>
  </si>
  <si>
    <t>$-2,589.60</t>
  </si>
  <si>
    <t>$-5,786.04</t>
  </si>
  <si>
    <t>$12,244.98</t>
  </si>
  <si>
    <t>$252.18</t>
  </si>
  <si>
    <t>$8,665.92</t>
  </si>
  <si>
    <t>$-223.14</t>
  </si>
  <si>
    <t>$-1,638.72</t>
  </si>
  <si>
    <t>$3,691.86</t>
  </si>
  <si>
    <t>$-15,208.38</t>
  </si>
  <si>
    <t>$-9,895.44</t>
  </si>
  <si>
    <t>$3,145.86</t>
  </si>
  <si>
    <t>$31.14</t>
  </si>
  <si>
    <t>$-844.80</t>
  </si>
  <si>
    <t>$-13,123.02</t>
  </si>
  <si>
    <t>$-5,939.40</t>
  </si>
  <si>
    <t>$561.90</t>
  </si>
  <si>
    <t>$-177.00</t>
  </si>
  <si>
    <t>$-253.14</t>
  </si>
  <si>
    <t>$773.58</t>
  </si>
  <si>
    <t>$-214.44</t>
  </si>
  <si>
    <t>$1,040.34</t>
  </si>
  <si>
    <t>$-223.80</t>
  </si>
  <si>
    <t>$-372.90</t>
  </si>
  <si>
    <t>$-2,109.96</t>
  </si>
  <si>
    <t>$120.30</t>
  </si>
  <si>
    <t>$-72,960.00</t>
  </si>
  <si>
    <t>$-3,583.62</t>
  </si>
  <si>
    <t>$1,061.10</t>
  </si>
  <si>
    <t>$-4,064.28</t>
  </si>
  <si>
    <t>$-197.40</t>
  </si>
  <si>
    <t>$1,557.78</t>
  </si>
  <si>
    <t>$-275.46</t>
  </si>
  <si>
    <t>$-128.94</t>
  </si>
  <si>
    <t>$-1,814.10</t>
  </si>
  <si>
    <t>$-5,780.70</t>
  </si>
  <si>
    <t>$-298.56</t>
  </si>
  <si>
    <t>$2,479.44</t>
  </si>
  <si>
    <t>$-1,414.14</t>
  </si>
  <si>
    <t>$-1,627.86</t>
  </si>
  <si>
    <t>$-2,003.34</t>
  </si>
  <si>
    <t>$-2,389.14</t>
  </si>
  <si>
    <t>$-2,137.08</t>
  </si>
  <si>
    <t>$-992.28</t>
  </si>
  <si>
    <t>$-369.90</t>
  </si>
  <si>
    <t>$-315.90</t>
  </si>
  <si>
    <t>$-5,398.56</t>
  </si>
  <si>
    <t>$-363.72</t>
  </si>
  <si>
    <t>$-2,699.10</t>
  </si>
  <si>
    <t>$-724.08</t>
  </si>
  <si>
    <t>$41,062.74</t>
  </si>
  <si>
    <t>$-185.22</t>
  </si>
  <si>
    <t>$793.56</t>
  </si>
  <si>
    <t>$4,499.40</t>
  </si>
  <si>
    <t>$462.60</t>
  </si>
  <si>
    <t>$-1,280.70</t>
  </si>
  <si>
    <t>$-95,100.00</t>
  </si>
  <si>
    <t>$-60.84</t>
  </si>
  <si>
    <t>$-19,265.40</t>
  </si>
  <si>
    <t>$-201,314.40</t>
  </si>
  <si>
    <t>$-6,791.40</t>
  </si>
  <si>
    <t>$-5,346.00</t>
  </si>
  <si>
    <t>$4,862.04</t>
  </si>
  <si>
    <t>$-18,542.88</t>
  </si>
  <si>
    <t>$-47,745.60</t>
  </si>
  <si>
    <t>$-9,744.00</t>
  </si>
  <si>
    <t>$-730.80</t>
  </si>
  <si>
    <t>$-13,344.66</t>
  </si>
  <si>
    <t>$-38.82</t>
  </si>
  <si>
    <t>$-19,420.92</t>
  </si>
  <si>
    <t>$3,889.20</t>
  </si>
  <si>
    <t>$37,080.00</t>
  </si>
  <si>
    <t>$-773.88</t>
  </si>
  <si>
    <t>$-6,126.66</t>
  </si>
  <si>
    <t>$-939.84</t>
  </si>
  <si>
    <t>$-232.08</t>
  </si>
  <si>
    <t>$6,761.64</t>
  </si>
  <si>
    <t>$2,513.16</t>
  </si>
  <si>
    <t>$-435.84</t>
  </si>
  <si>
    <t>$-2,001.60</t>
  </si>
  <si>
    <t>$-54.48</t>
  </si>
  <si>
    <t>$-803.58</t>
  </si>
  <si>
    <t>$-333.42</t>
  </si>
  <si>
    <t>$-87.60</t>
  </si>
  <si>
    <t>$1,194.48</t>
  </si>
  <si>
    <t>$-136.50</t>
  </si>
  <si>
    <t>$-447.66</t>
  </si>
  <si>
    <t>$-290.40</t>
  </si>
  <si>
    <t>$-3,765.84</t>
  </si>
  <si>
    <t>$11,571.30</t>
  </si>
  <si>
    <t>$-188,877.66</t>
  </si>
  <si>
    <t>$-43,993.68</t>
  </si>
  <si>
    <t>$-1,773.00</t>
  </si>
  <si>
    <t>$-336.54</t>
  </si>
  <si>
    <t>$2,165.16</t>
  </si>
  <si>
    <t>$-224.64</t>
  </si>
  <si>
    <t>$-1,356.12</t>
  </si>
  <si>
    <t>$-3,043.14</t>
  </si>
  <si>
    <t>$-1,289.88</t>
  </si>
  <si>
    <t>$-6,820.80</t>
  </si>
  <si>
    <t>$538.98</t>
  </si>
  <si>
    <t>$-630.96</t>
  </si>
  <si>
    <t>$-362.46</t>
  </si>
  <si>
    <t>$-3,992.10</t>
  </si>
  <si>
    <t>$-3,090.90</t>
  </si>
  <si>
    <t>$-690.96</t>
  </si>
  <si>
    <t>$5,735.16</t>
  </si>
  <si>
    <t>$-883.08</t>
  </si>
  <si>
    <t>$-1,734.06</t>
  </si>
  <si>
    <t>$-921.96</t>
  </si>
  <si>
    <t>$-7,729.62</t>
  </si>
  <si>
    <t>$-7,291.20</t>
  </si>
  <si>
    <t>$-2,020.80</t>
  </si>
  <si>
    <t>$-3,552.66</t>
  </si>
  <si>
    <t>$396.30</t>
  </si>
  <si>
    <t>$-1,754.64</t>
  </si>
  <si>
    <t>$-233.04</t>
  </si>
  <si>
    <t>$-6,552.00</t>
  </si>
  <si>
    <t>$-11,277.00</t>
  </si>
  <si>
    <t>$-15,460.80</t>
  </si>
  <si>
    <t>$-5,100.00</t>
  </si>
  <si>
    <t>$-7,096.32</t>
  </si>
  <si>
    <t>$-8,245.20</t>
  </si>
  <si>
    <t>$7,880.10</t>
  </si>
  <si>
    <t>$497.64</t>
  </si>
  <si>
    <t>$4,989.60</t>
  </si>
  <si>
    <t>$-5,742.00</t>
  </si>
  <si>
    <t>$-26,629.08</t>
  </si>
  <si>
    <t>$-53,517.90</t>
  </si>
  <si>
    <t>$353.82</t>
  </si>
  <si>
    <t>$-2,181.66</t>
  </si>
  <si>
    <t>$99.96</t>
  </si>
  <si>
    <t>$-42.18</t>
  </si>
  <si>
    <t>$-207.78</t>
  </si>
  <si>
    <t>$-205.26</t>
  </si>
  <si>
    <t>$-1,423.92</t>
  </si>
  <si>
    <t>$-653.88</t>
  </si>
  <si>
    <t>$-325.74</t>
  </si>
  <si>
    <t>$-6,490.32</t>
  </si>
  <si>
    <t>$1,517.52</t>
  </si>
  <si>
    <t>$-977.40</t>
  </si>
  <si>
    <t>$3,943.20</t>
  </si>
  <si>
    <t>$2,504.88</t>
  </si>
  <si>
    <t>$-2,745.72</t>
  </si>
  <si>
    <t>$-17,562.48</t>
  </si>
  <si>
    <t>$-3,439.32</t>
  </si>
  <si>
    <t>$-199.08</t>
  </si>
  <si>
    <t>$-367.32</t>
  </si>
  <si>
    <t>$-612.48</t>
  </si>
  <si>
    <t>$-3,673.74</t>
  </si>
  <si>
    <t>$-1,053.60</t>
  </si>
  <si>
    <t>$-7,963.02</t>
  </si>
  <si>
    <t>$-1,398.24</t>
  </si>
  <si>
    <t>$200.04</t>
  </si>
  <si>
    <t>$285.48</t>
  </si>
  <si>
    <t>$1,108.02</t>
  </si>
  <si>
    <t>$-643.68</t>
  </si>
  <si>
    <t>$3,135.72</t>
  </si>
  <si>
    <t>$-3,162.00</t>
  </si>
  <si>
    <t>$14,532.00</t>
  </si>
  <si>
    <t>$-2,889.60</t>
  </si>
  <si>
    <t>$-595.02</t>
  </si>
  <si>
    <t>$-344.58</t>
  </si>
  <si>
    <t>$-36.12</t>
  </si>
  <si>
    <t>$-2,016.72</t>
  </si>
  <si>
    <t>$-190.80</t>
  </si>
  <si>
    <t>$-878.70</t>
  </si>
  <si>
    <t>$-1,120.26</t>
  </si>
  <si>
    <t>$-77.58</t>
  </si>
  <si>
    <t>$-111,463.38</t>
  </si>
  <si>
    <t>$-182,894.70</t>
  </si>
  <si>
    <t>$-193.68</t>
  </si>
  <si>
    <t>$-868.80</t>
  </si>
  <si>
    <t>$-533.52</t>
  </si>
  <si>
    <t>$-513.60</t>
  </si>
  <si>
    <t>$-331.08</t>
  </si>
  <si>
    <t>$1,281.06</t>
  </si>
  <si>
    <t>$-526.86</t>
  </si>
  <si>
    <t>$2,850.66</t>
  </si>
  <si>
    <t>$6,535.20</t>
  </si>
  <si>
    <t>$-736.98</t>
  </si>
  <si>
    <t>$-535.74</t>
  </si>
  <si>
    <t>$723.42</t>
  </si>
  <si>
    <t>$-1,039.26</t>
  </si>
  <si>
    <t>$-7,632.24</t>
  </si>
  <si>
    <t>$-3,247.20</t>
  </si>
  <si>
    <t>$-1,695.18</t>
  </si>
  <si>
    <t>$-10,892.28</t>
  </si>
  <si>
    <t>$-633.12</t>
  </si>
  <si>
    <t>$-1,375.14</t>
  </si>
  <si>
    <t>$-4,122.84</t>
  </si>
  <si>
    <t>$-3,494.16</t>
  </si>
  <si>
    <t>$-901.02</t>
  </si>
  <si>
    <t>$2,661.48</t>
  </si>
  <si>
    <t>$908.58</t>
  </si>
  <si>
    <t>$-8,700.00</t>
  </si>
  <si>
    <t>$-2,442.84</t>
  </si>
  <si>
    <t>$-2,998.50</t>
  </si>
  <si>
    <t>$970.80</t>
  </si>
  <si>
    <t>$-14,041.20</t>
  </si>
  <si>
    <t>$-6,000.00</t>
  </si>
  <si>
    <t>$-505.68</t>
  </si>
  <si>
    <t>$512.82</t>
  </si>
  <si>
    <t>$-1,675.08</t>
  </si>
  <si>
    <t>$-55.50</t>
  </si>
  <si>
    <t>$-801.12</t>
  </si>
  <si>
    <t>$-123.96</t>
  </si>
  <si>
    <t>$-14,136.48</t>
  </si>
  <si>
    <t>$-304.98</t>
  </si>
  <si>
    <t>$1,284.36</t>
  </si>
  <si>
    <t>$5,268.00</t>
  </si>
  <si>
    <t>$-35,674.80</t>
  </si>
  <si>
    <t>$-410.40</t>
  </si>
  <si>
    <t>$-363.54</t>
  </si>
  <si>
    <t>$-1,345.62</t>
  </si>
  <si>
    <t>$-45,122.04</t>
  </si>
  <si>
    <t>$-41,749.92</t>
  </si>
  <si>
    <t>$-598.92</t>
  </si>
  <si>
    <t>$-1,026.00</t>
  </si>
  <si>
    <t>$-3,141.06</t>
  </si>
  <si>
    <t>$-211.32</t>
  </si>
  <si>
    <t>$-305.10</t>
  </si>
  <si>
    <t>$-94.14</t>
  </si>
  <si>
    <t>$10,339.20</t>
  </si>
  <si>
    <t>$-1,246.26</t>
  </si>
  <si>
    <t>$-3,369.90</t>
  </si>
  <si>
    <t>$969.12</t>
  </si>
  <si>
    <t>$-1,184.04</t>
  </si>
  <si>
    <t>$-43.32</t>
  </si>
  <si>
    <t>$-40.26</t>
  </si>
  <si>
    <t>$-20.52</t>
  </si>
  <si>
    <t>$-11,363.46</t>
  </si>
  <si>
    <t>$348.54</t>
  </si>
  <si>
    <t>$-347.94</t>
  </si>
  <si>
    <t>$-1,381.68</t>
  </si>
  <si>
    <t>$-301.50</t>
  </si>
  <si>
    <t>$-2,990.28</t>
  </si>
  <si>
    <t>$-10,687.44</t>
  </si>
  <si>
    <t>$-1,133.22</t>
  </si>
  <si>
    <t>$-354.18</t>
  </si>
  <si>
    <t>$3,606.96</t>
  </si>
  <si>
    <t>$-5,913.60</t>
  </si>
  <si>
    <t>$-1,212.42</t>
  </si>
  <si>
    <t>$-840.90</t>
  </si>
  <si>
    <t>$-1,480.80</t>
  </si>
  <si>
    <t>$-306.54</t>
  </si>
  <si>
    <t>$-515.76</t>
  </si>
  <si>
    <t>$-1,314.48</t>
  </si>
  <si>
    <t>$-1,304.64</t>
  </si>
  <si>
    <t>$-249.60</t>
  </si>
  <si>
    <t>$427.14</t>
  </si>
  <si>
    <t>$1,844.64</t>
  </si>
  <si>
    <t>$58.26</t>
  </si>
  <si>
    <t>$-4,385.28</t>
  </si>
  <si>
    <t>$-1,089.00</t>
  </si>
  <si>
    <t>$-1,294.02</t>
  </si>
  <si>
    <t>$-408.24</t>
  </si>
  <si>
    <t>$-5,182.20</t>
  </si>
  <si>
    <t>$-83.04</t>
  </si>
  <si>
    <t>$-109.74</t>
  </si>
  <si>
    <t>$526.74</t>
  </si>
  <si>
    <t>$-1,682.40</t>
  </si>
  <si>
    <t>$-644.88</t>
  </si>
  <si>
    <t>$-1,487.46</t>
  </si>
  <si>
    <t>$-9,635.70</t>
  </si>
  <si>
    <t>$-12,780.00</t>
  </si>
  <si>
    <t>$-12,466.38</t>
  </si>
  <si>
    <t>$-326.52</t>
  </si>
  <si>
    <t>$2,562.12</t>
  </si>
  <si>
    <t>$-4,111.50</t>
  </si>
  <si>
    <t>$-991.08</t>
  </si>
  <si>
    <t>$-61.62</t>
  </si>
  <si>
    <t>$-2,205.00</t>
  </si>
  <si>
    <t>$-122.22</t>
  </si>
  <si>
    <t>$-69.48</t>
  </si>
  <si>
    <t>$-133.50</t>
  </si>
  <si>
    <t>$-187.92</t>
  </si>
  <si>
    <t>$-1,407.72</t>
  </si>
  <si>
    <t>$-2,884.80</t>
  </si>
  <si>
    <t>$-72.84</t>
  </si>
  <si>
    <t>$-11,651.10</t>
  </si>
  <si>
    <t>$2,239.80</t>
  </si>
  <si>
    <t>$-3,030.60</t>
  </si>
  <si>
    <t>$-755.04</t>
  </si>
  <si>
    <t>$-103.14</t>
  </si>
  <si>
    <t>$-329.16</t>
  </si>
  <si>
    <t>$-321.12</t>
  </si>
  <si>
    <t>$5,555.76</t>
  </si>
  <si>
    <t>$-838.20</t>
  </si>
  <si>
    <t>$-3,928.80</t>
  </si>
  <si>
    <t>$-332.34</t>
  </si>
  <si>
    <t>$-874.32</t>
  </si>
  <si>
    <t>$-646.56</t>
  </si>
  <si>
    <t>$-4,043.82</t>
  </si>
  <si>
    <t>$1,534.68</t>
  </si>
  <si>
    <t>$-2,229.96</t>
  </si>
  <si>
    <t>$-1,118.88</t>
  </si>
  <si>
    <t>$219.48</t>
  </si>
  <si>
    <t>$-417.24</t>
  </si>
  <si>
    <t>$-548.76</t>
  </si>
  <si>
    <t>$-389.40</t>
  </si>
  <si>
    <t>$-1,082.70</t>
  </si>
  <si>
    <t>$-2,431.68</t>
  </si>
  <si>
    <t>$-443.88</t>
  </si>
  <si>
    <t>$-650.58</t>
  </si>
  <si>
    <t>$-190.92</t>
  </si>
  <si>
    <t>$-5,778.36</t>
  </si>
  <si>
    <t>$-10,357.92</t>
  </si>
  <si>
    <t>$-2,940.96</t>
  </si>
  <si>
    <t>$-90.66</t>
  </si>
  <si>
    <t>$-3,262.26</t>
  </si>
  <si>
    <t>$313.26</t>
  </si>
  <si>
    <t>$-9,284.88</t>
  </si>
  <si>
    <t>$-8,295.24</t>
  </si>
  <si>
    <t>$-1,728.24</t>
  </si>
  <si>
    <t>$-364.14</t>
  </si>
  <si>
    <t>$-815.76</t>
  </si>
  <si>
    <t>$-14,887.56</t>
  </si>
  <si>
    <t>$-13,410.24</t>
  </si>
  <si>
    <t>$-10,565.28</t>
  </si>
  <si>
    <t>$-3,320.22</t>
  </si>
  <si>
    <t>$-788.52</t>
  </si>
  <si>
    <t>$4,097.64</t>
  </si>
  <si>
    <t>$4,521.36</t>
  </si>
  <si>
    <t>$-540.84</t>
  </si>
  <si>
    <t>$-3,302.76</t>
  </si>
  <si>
    <t>$-810.66</t>
  </si>
  <si>
    <t>$-22.92</t>
  </si>
  <si>
    <t>$-222.30</t>
  </si>
  <si>
    <t>$1,722.96</t>
  </si>
  <si>
    <t>$-829.56</t>
  </si>
  <si>
    <t>$-4,886.76</t>
  </si>
  <si>
    <t>$-151.68</t>
  </si>
  <si>
    <t>$-1,314.36</t>
  </si>
  <si>
    <t>$-694.44</t>
  </si>
  <si>
    <t>$1,542.90</t>
  </si>
  <si>
    <t>$-433.20</t>
  </si>
  <si>
    <t>$-1,053.54</t>
  </si>
  <si>
    <t>$5,250.84</t>
  </si>
  <si>
    <t>$-6,200.82</t>
  </si>
  <si>
    <t>$-395.64</t>
  </si>
  <si>
    <t>$-975.90</t>
  </si>
  <si>
    <t>$1,229.88</t>
  </si>
  <si>
    <t>$-482.88</t>
  </si>
  <si>
    <t>$-465.24</t>
  </si>
  <si>
    <t>$1,797.54</t>
  </si>
  <si>
    <t>$340.26</t>
  </si>
  <si>
    <t>$-1,051.02</t>
  </si>
  <si>
    <t>$-5,547.96</t>
  </si>
  <si>
    <t>$-3,476.34</t>
  </si>
  <si>
    <t>$-6,088.74</t>
  </si>
  <si>
    <t>$-8,491.80</t>
  </si>
  <si>
    <t>$-281.34</t>
  </si>
  <si>
    <t>$-661.02</t>
  </si>
  <si>
    <t>$308.22</t>
  </si>
  <si>
    <t>$-49.86</t>
  </si>
  <si>
    <t>$-161.58</t>
  </si>
  <si>
    <t>$4,784.04</t>
  </si>
  <si>
    <t>$-13,186.08</t>
  </si>
  <si>
    <t>$12,585.54</t>
  </si>
  <si>
    <t>$213.96</t>
  </si>
  <si>
    <t>$-2,198.16</t>
  </si>
  <si>
    <t>$2,049.84</t>
  </si>
  <si>
    <t>$-522.48</t>
  </si>
  <si>
    <t>$-630.66</t>
  </si>
  <si>
    <t>$-666.78</t>
  </si>
  <si>
    <t>$954.60</t>
  </si>
  <si>
    <t>$-4,834.44</t>
  </si>
  <si>
    <t>$-4,190.94</t>
  </si>
  <si>
    <t>$-1,322.16</t>
  </si>
  <si>
    <t>$-1,310.88</t>
  </si>
  <si>
    <t>$218.76</t>
  </si>
  <si>
    <t>$1,136.28</t>
  </si>
  <si>
    <t>$-858.48</t>
  </si>
  <si>
    <t>$-257.52</t>
  </si>
  <si>
    <t>$-701.88</t>
  </si>
  <si>
    <t>$1,789.08</t>
  </si>
  <si>
    <t>$-1,300.50</t>
  </si>
  <si>
    <t>$-5,505.66</t>
  </si>
  <si>
    <t>$16,217.70</t>
  </si>
  <si>
    <t>$171.24</t>
  </si>
  <si>
    <t>$9,444.96</t>
  </si>
  <si>
    <t>$-4,317.30</t>
  </si>
  <si>
    <t>$-21,856.50</t>
  </si>
  <si>
    <t>$-2,941.92</t>
  </si>
  <si>
    <t>$-224.76</t>
  </si>
  <si>
    <t>$686.82</t>
  </si>
  <si>
    <t>$443.70</t>
  </si>
  <si>
    <t>$2,611.62</t>
  </si>
  <si>
    <t>$915.72</t>
  </si>
  <si>
    <t>$-6,139.50</t>
  </si>
  <si>
    <t>$-1,421.76</t>
  </si>
  <si>
    <t>$-1,047.90</t>
  </si>
  <si>
    <t>$-1,792.08</t>
  </si>
  <si>
    <t>$-686.70</t>
  </si>
  <si>
    <t>$-1,446.60</t>
  </si>
  <si>
    <t>$-2,257.92</t>
  </si>
  <si>
    <t>$-2,717.16</t>
  </si>
  <si>
    <t>$-230.40</t>
  </si>
  <si>
    <t>$-1,406.70</t>
  </si>
  <si>
    <t>$-122.76</t>
  </si>
  <si>
    <t>$-5,703.36</t>
  </si>
  <si>
    <t>$-548.40</t>
  </si>
  <si>
    <t>$-34,860.30</t>
  </si>
  <si>
    <t>$-164.46</t>
  </si>
  <si>
    <t>$32,151.90</t>
  </si>
  <si>
    <t>$-1,254.78</t>
  </si>
  <si>
    <t>$-297.18</t>
  </si>
  <si>
    <t>$-2,082.12</t>
  </si>
  <si>
    <t>$3,077.52</t>
  </si>
  <si>
    <t>$-1,422.78</t>
  </si>
  <si>
    <t>$1,499.04</t>
  </si>
  <si>
    <t>$-129.42</t>
  </si>
  <si>
    <t>$1,162.26</t>
  </si>
  <si>
    <t>$865.98</t>
  </si>
  <si>
    <t>$-3,250.80</t>
  </si>
  <si>
    <t>$-229.80</t>
  </si>
  <si>
    <t>$-25,459.92</t>
  </si>
  <si>
    <t>$3,391.08</t>
  </si>
  <si>
    <t>$-3,650.52</t>
  </si>
  <si>
    <t>$-87.48</t>
  </si>
  <si>
    <t>$26,340.30</t>
  </si>
  <si>
    <t>$-1,373.10</t>
  </si>
  <si>
    <t>$6,207.12</t>
  </si>
  <si>
    <t>$15,722.04</t>
  </si>
  <si>
    <t>$-2,582.82</t>
  </si>
  <si>
    <t>$-521.64</t>
  </si>
  <si>
    <t>$-1,409.70</t>
  </si>
  <si>
    <t>$-2,885.70</t>
  </si>
  <si>
    <t>$11,271.72</t>
  </si>
  <si>
    <t>$-156.06</t>
  </si>
  <si>
    <t>$158.34</t>
  </si>
  <si>
    <t>$-893.58</t>
  </si>
  <si>
    <t>$-3,514.50</t>
  </si>
  <si>
    <t>$-636.30</t>
  </si>
  <si>
    <t>$407.10</t>
  </si>
  <si>
    <t>$18,031.68</t>
  </si>
  <si>
    <t>$-4,007.34</t>
  </si>
  <si>
    <t>$321.54</t>
  </si>
  <si>
    <t>$-923.16</t>
  </si>
  <si>
    <t>$-1,858.02</t>
  </si>
  <si>
    <t>$-151.38</t>
  </si>
  <si>
    <t>$3,292.80</t>
  </si>
  <si>
    <t>$-345.48</t>
  </si>
  <si>
    <t>$-4,456.86</t>
  </si>
  <si>
    <t>$-976.92</t>
  </si>
  <si>
    <t>$-22,141.44</t>
  </si>
  <si>
    <t>$10,221.18</t>
  </si>
  <si>
    <t>$-16,281.78</t>
  </si>
  <si>
    <t>$-201.06</t>
  </si>
  <si>
    <t>$-2,376.00</t>
  </si>
  <si>
    <t>$-779.82</t>
  </si>
  <si>
    <t>$-1,200.66</t>
  </si>
  <si>
    <t>$-103.92</t>
  </si>
  <si>
    <t>$-414.24</t>
  </si>
  <si>
    <t>$-1,992.84</t>
  </si>
  <si>
    <t>$8,399.04</t>
  </si>
  <si>
    <t>$-2,213.46</t>
  </si>
  <si>
    <t>$1,551.96</t>
  </si>
  <si>
    <t>$-1,568.34</t>
  </si>
  <si>
    <t>$-109.20</t>
  </si>
  <si>
    <t>$499.74</t>
  </si>
  <si>
    <t>$-792.00</t>
  </si>
  <si>
    <t>$-3,771.72</t>
  </si>
  <si>
    <t>$509.70</t>
  </si>
  <si>
    <t>$-4,362.24</t>
  </si>
  <si>
    <t>$-126.96</t>
  </si>
  <si>
    <t>$-1,341.36</t>
  </si>
  <si>
    <t>$-9,337.44</t>
  </si>
  <si>
    <t>$-576.24</t>
  </si>
  <si>
    <t>$-2,175.90</t>
  </si>
  <si>
    <t>$-1,235.46</t>
  </si>
  <si>
    <t>$-10,815.12</t>
  </si>
  <si>
    <t>$-2,275.20</t>
  </si>
  <si>
    <t>$-4,057.56</t>
  </si>
  <si>
    <t>$-923.70</t>
  </si>
  <si>
    <t>$-446.70</t>
  </si>
  <si>
    <t>$328.14</t>
  </si>
  <si>
    <t>$-192.12</t>
  </si>
  <si>
    <t>$11,033.52</t>
  </si>
  <si>
    <t>$-1,384.80</t>
  </si>
  <si>
    <t>$-768.00</t>
  </si>
  <si>
    <t>$903.84</t>
  </si>
  <si>
    <t>$-410.76</t>
  </si>
  <si>
    <t>$-2,588.70</t>
  </si>
  <si>
    <t>$917.46</t>
  </si>
  <si>
    <t>$2,411.28</t>
  </si>
  <si>
    <t>$1,295.10</t>
  </si>
  <si>
    <t>$34,033.44</t>
  </si>
  <si>
    <t>$-3,072.36</t>
  </si>
  <si>
    <t>$-2,492.04</t>
  </si>
  <si>
    <t>$-1,884.60</t>
  </si>
  <si>
    <t>$-2,718.24</t>
  </si>
  <si>
    <t>$1,356.90</t>
  </si>
  <si>
    <t>$-596.10</t>
  </si>
  <si>
    <t>$-536.46</t>
  </si>
  <si>
    <t>$15,190.74</t>
  </si>
  <si>
    <t>$-69,968.34</t>
  </si>
  <si>
    <t>$-605.34</t>
  </si>
  <si>
    <t>$-953.76</t>
  </si>
  <si>
    <t>$-12,667.62</t>
  </si>
  <si>
    <t>$-2,939.88</t>
  </si>
  <si>
    <t>$1,207.98</t>
  </si>
  <si>
    <t>$1,239.42</t>
  </si>
  <si>
    <t>$-2,646.00</t>
  </si>
  <si>
    <t>$-2,246.10</t>
  </si>
  <si>
    <t>$-900.78</t>
  </si>
  <si>
    <t>$1,505.76</t>
  </si>
  <si>
    <t>$-1,063.08</t>
  </si>
  <si>
    <t>$-2,290.98</t>
  </si>
  <si>
    <t>$-4,182.12</t>
  </si>
  <si>
    <t>$-3,494.22</t>
  </si>
  <si>
    <t>$3,009.60</t>
  </si>
  <si>
    <t>$7,058.76</t>
  </si>
  <si>
    <t>$299.34</t>
  </si>
  <si>
    <t>$6,277.14</t>
  </si>
  <si>
    <t>$10,082.40</t>
  </si>
  <si>
    <t>$-1,675.80</t>
  </si>
  <si>
    <t>$508.86</t>
  </si>
  <si>
    <t>$3,006.66</t>
  </si>
  <si>
    <t>$-1,072.44</t>
  </si>
  <si>
    <t>$-1,054.50</t>
  </si>
  <si>
    <t>$661.56</t>
  </si>
  <si>
    <t>$1,270.50</t>
  </si>
  <si>
    <t>$-2,239.98</t>
  </si>
  <si>
    <t>$1,527.42</t>
  </si>
  <si>
    <t>$-6,549.06</t>
  </si>
  <si>
    <t>$-12,855.42</t>
  </si>
  <si>
    <t>$-438.00</t>
  </si>
  <si>
    <t>$452.04</t>
  </si>
  <si>
    <t>$-574.20</t>
  </si>
  <si>
    <t>$-381.54</t>
  </si>
  <si>
    <t>$-1,022.04</t>
  </si>
  <si>
    <t>$5,062.08</t>
  </si>
  <si>
    <t>$-1,647.96</t>
  </si>
  <si>
    <t>$805.08</t>
  </si>
  <si>
    <t>$-843.30</t>
  </si>
  <si>
    <t>$-12,198.96</t>
  </si>
  <si>
    <t>$-360.06</t>
  </si>
  <si>
    <t>$-1,272.12</t>
  </si>
  <si>
    <t>$-182.76</t>
  </si>
  <si>
    <t>$-546.60</t>
  </si>
  <si>
    <t>$-53,373.84</t>
  </si>
  <si>
    <t>$-21,444.30</t>
  </si>
  <si>
    <t>$5,175.03</t>
  </si>
  <si>
    <t>$-6,646.26</t>
  </si>
  <si>
    <t>$-1,158.90</t>
  </si>
  <si>
    <t>$-674.94</t>
  </si>
  <si>
    <t>$-2,897.88</t>
  </si>
  <si>
    <t>$-2,600.64</t>
  </si>
  <si>
    <t>$-6,327.84</t>
  </si>
  <si>
    <t>$-2,382.24</t>
  </si>
  <si>
    <t>$-1,141.50</t>
  </si>
  <si>
    <t>$-13,231.56</t>
  </si>
  <si>
    <t>$22,121.82</t>
  </si>
  <si>
    <t>$-7,081.68</t>
  </si>
  <si>
    <t>$4,668.24</t>
  </si>
  <si>
    <t>$-23,100.00</t>
  </si>
  <si>
    <t>$-1,751.52</t>
  </si>
  <si>
    <t>$355.62</t>
  </si>
  <si>
    <t>$-80.10</t>
  </si>
  <si>
    <t>$-5,667.06</t>
  </si>
  <si>
    <t>$-3,143.40</t>
  </si>
  <si>
    <t>$-13,405.80</t>
  </si>
  <si>
    <t>$-190.44</t>
  </si>
  <si>
    <t>$-944.22</t>
  </si>
  <si>
    <t>$4,884.00</t>
  </si>
  <si>
    <t>$1,568.46</t>
  </si>
  <si>
    <t>$-11,881.74</t>
  </si>
  <si>
    <t>$-2,862.54</t>
  </si>
  <si>
    <t>$203.58</t>
  </si>
  <si>
    <t>$183.30</t>
  </si>
  <si>
    <t>$-271.74</t>
  </si>
  <si>
    <t>$-662.10</t>
  </si>
  <si>
    <t>$-122.34</t>
  </si>
  <si>
    <t>$-4,460.40</t>
  </si>
  <si>
    <t>$359.16</t>
  </si>
  <si>
    <t>$2,763.36</t>
  </si>
  <si>
    <t>$2,045.22</t>
  </si>
  <si>
    <t>$3,895.26</t>
  </si>
  <si>
    <t>$1,434.48</t>
  </si>
  <si>
    <t>$-627.18</t>
  </si>
  <si>
    <t>$-1,111.92</t>
  </si>
  <si>
    <t>$-1,051.62</t>
  </si>
  <si>
    <t>$433.08</t>
  </si>
  <si>
    <t>$-486.60</t>
  </si>
  <si>
    <t>$-24,882.48</t>
  </si>
  <si>
    <t>$-3,793.92</t>
  </si>
  <si>
    <t>$-38,679.60</t>
  </si>
  <si>
    <t>$-27,347.70</t>
  </si>
  <si>
    <t>$-1,116.42</t>
  </si>
  <si>
    <t>$-645.78</t>
  </si>
  <si>
    <t>$-172.62</t>
  </si>
  <si>
    <t>$1,212.24</t>
  </si>
  <si>
    <t>$-5,673.42</t>
  </si>
  <si>
    <t>$-1,375.68</t>
  </si>
  <si>
    <t>$-737.34</t>
  </si>
  <si>
    <t>$-3,026.46</t>
  </si>
  <si>
    <t>$-876.00</t>
  </si>
  <si>
    <t>$-1,582.92</t>
  </si>
  <si>
    <t>$-377.28</t>
  </si>
  <si>
    <t>$4,102.92</t>
  </si>
  <si>
    <t>$1,268.64</t>
  </si>
  <si>
    <t>$-341.94</t>
  </si>
  <si>
    <t>$1,145.88</t>
  </si>
  <si>
    <t>$775.44</t>
  </si>
  <si>
    <t>$-670.68</t>
  </si>
  <si>
    <t>$-989.34</t>
  </si>
  <si>
    <t>$3,553.32</t>
  </si>
  <si>
    <t>$5,837.76</t>
  </si>
  <si>
    <t>$-2,909.64</t>
  </si>
  <si>
    <t>$-6,156.00</t>
  </si>
  <si>
    <t>$-335.88</t>
  </si>
  <si>
    <t>$-1,173.00</t>
  </si>
  <si>
    <t>$-8,180.40</t>
  </si>
  <si>
    <t>$-301.26</t>
  </si>
  <si>
    <t>$-764.34</t>
  </si>
  <si>
    <t>$24,812.88</t>
  </si>
  <si>
    <t>$-1,281.78</t>
  </si>
  <si>
    <t>$-1,234.20</t>
  </si>
  <si>
    <t>$-296.16</t>
  </si>
  <si>
    <t>$-134,238.78</t>
  </si>
  <si>
    <t>$-1,353.96</t>
  </si>
  <si>
    <t>$-1,055.34</t>
  </si>
  <si>
    <t>$-10,532.16</t>
  </si>
  <si>
    <t>$-833.94</t>
  </si>
  <si>
    <t>$-1,405.68</t>
  </si>
  <si>
    <t>$-91.74</t>
  </si>
  <si>
    <t>$-1,971.66</t>
  </si>
  <si>
    <t>$-32,924.28</t>
  </si>
  <si>
    <t>$-877.50</t>
  </si>
  <si>
    <t>$-2,355.78</t>
  </si>
  <si>
    <t>$-327.36</t>
  </si>
  <si>
    <t>$797.88</t>
  </si>
  <si>
    <t>$-5,842.50</t>
  </si>
  <si>
    <t>$-916.02</t>
  </si>
  <si>
    <t>$-2,173.68</t>
  </si>
  <si>
    <t>$871.74</t>
  </si>
  <si>
    <t>$214,342.26</t>
  </si>
  <si>
    <t>$-10,522.20</t>
  </si>
  <si>
    <t>$-91,459.44</t>
  </si>
  <si>
    <t>$-90,060.90</t>
  </si>
  <si>
    <t>$-7,440.48</t>
  </si>
  <si>
    <t>$-3,047.46</t>
  </si>
  <si>
    <t>$-462.72</t>
  </si>
  <si>
    <t>$-1,539.66</t>
  </si>
  <si>
    <t>$685.20</t>
  </si>
  <si>
    <t>$-604.98</t>
  </si>
  <si>
    <t>$774.30</t>
  </si>
  <si>
    <t>$-3,285.90</t>
  </si>
  <si>
    <t>$376.38</t>
  </si>
  <si>
    <t>$-263.10</t>
  </si>
  <si>
    <t>$-1,038.06</t>
  </si>
  <si>
    <t>$-2,065.44</t>
  </si>
  <si>
    <t>$-9,229.68</t>
  </si>
  <si>
    <t>$-2,113.98</t>
  </si>
  <si>
    <t>$-1,915.32</t>
  </si>
  <si>
    <t>$-6,900.66</t>
  </si>
  <si>
    <t>$-79,267.50</t>
  </si>
  <si>
    <t>$202.26</t>
  </si>
  <si>
    <t>$-2,735.04</t>
  </si>
  <si>
    <t>$172.38</t>
  </si>
  <si>
    <t>$-12,743.70</t>
  </si>
  <si>
    <t>$-4,392.72</t>
  </si>
  <si>
    <t>$-5,644.08</t>
  </si>
  <si>
    <t>$-336.00</t>
  </si>
  <si>
    <t>$2,349.30</t>
  </si>
  <si>
    <t>$-1,873.92</t>
  </si>
  <si>
    <t>$-72,545.88</t>
  </si>
  <si>
    <t>$-1,378.20</t>
  </si>
  <si>
    <t>$-755.88</t>
  </si>
  <si>
    <t>$-133.92</t>
  </si>
  <si>
    <t>$-3,348.00</t>
  </si>
  <si>
    <t>$1,111.14</t>
  </si>
  <si>
    <t>$6,964.20</t>
  </si>
  <si>
    <t>$207.66</t>
  </si>
  <si>
    <t>$130.38</t>
  </si>
  <si>
    <t>$-775.20</t>
  </si>
  <si>
    <t>$-8,539.65</t>
  </si>
  <si>
    <t>$-1,053.18</t>
  </si>
  <si>
    <t>$-1,772.34</t>
  </si>
  <si>
    <t>$-36.78</t>
  </si>
  <si>
    <t>$395.22</t>
  </si>
  <si>
    <t>$-2,530.50</t>
  </si>
  <si>
    <t>$-800.76</t>
  </si>
  <si>
    <t>$-617.52</t>
  </si>
  <si>
    <t>$-194.46</t>
  </si>
  <si>
    <t>$-28,338.60</t>
  </si>
  <si>
    <t>$-65.04</t>
  </si>
  <si>
    <t>$-487.68</t>
  </si>
  <si>
    <t>$-756.78</t>
  </si>
  <si>
    <t>$-572.28</t>
  </si>
  <si>
    <t>$-518.16</t>
  </si>
  <si>
    <t>$-8,227.62</t>
  </si>
  <si>
    <t>$-291,195.00</t>
  </si>
  <si>
    <t>$-3,984.18</t>
  </si>
  <si>
    <t>$9,293.04</t>
  </si>
  <si>
    <t>$-10,981.08</t>
  </si>
  <si>
    <t>$1,470.72</t>
  </si>
  <si>
    <t>$-908.52</t>
  </si>
  <si>
    <t>$-4,386.96</t>
  </si>
  <si>
    <t>$-1,942.50</t>
  </si>
  <si>
    <t>$-864.00</t>
  </si>
  <si>
    <t>$-2,300.28</t>
  </si>
  <si>
    <t>$-364.44</t>
  </si>
  <si>
    <t>$-2,405.40</t>
  </si>
  <si>
    <t>$604.68</t>
  </si>
  <si>
    <t>$-1,002.00</t>
  </si>
  <si>
    <t>$-2,740.32</t>
  </si>
  <si>
    <t>$-4,397.16</t>
  </si>
  <si>
    <t>$-1,669.08</t>
  </si>
  <si>
    <t>$-892.80</t>
  </si>
  <si>
    <t>$244.62</t>
  </si>
  <si>
    <t>$4,846.20</t>
  </si>
  <si>
    <t>$282.72</t>
  </si>
  <si>
    <t>$-159.84</t>
  </si>
  <si>
    <t>$-30,429.00</t>
  </si>
  <si>
    <t>$-3,103.62</t>
  </si>
  <si>
    <t>$-1,586.04</t>
  </si>
  <si>
    <t>$1,226.40</t>
  </si>
  <si>
    <t>$-198.18</t>
  </si>
  <si>
    <t>$5,104.44</t>
  </si>
  <si>
    <t>$4,196.64</t>
  </si>
  <si>
    <t>$-5,848.98</t>
  </si>
  <si>
    <t>$-2,152.20</t>
  </si>
  <si>
    <t>$-1,087.14</t>
  </si>
  <si>
    <t>$1,581.48</t>
  </si>
  <si>
    <t>$-4,828.56</t>
  </si>
  <si>
    <t>$-1,077.84</t>
  </si>
  <si>
    <t>$-1,285.44</t>
  </si>
  <si>
    <t>$922.86</t>
  </si>
  <si>
    <t>$6,047.46</t>
  </si>
  <si>
    <t>$-1,046.22</t>
  </si>
  <si>
    <t>$-2,426.40</t>
  </si>
  <si>
    <t>$-1,408.74</t>
  </si>
  <si>
    <t>$-18,900.00</t>
  </si>
  <si>
    <t>$-7,056.00</t>
  </si>
  <si>
    <t>$-181.56</t>
  </si>
  <si>
    <t>$-319.38</t>
  </si>
  <si>
    <t>$397.98</t>
  </si>
  <si>
    <t>$-11,774.70</t>
  </si>
  <si>
    <t>$-118.20</t>
  </si>
  <si>
    <t>$761.22</t>
  </si>
  <si>
    <t>$-9,583.98</t>
  </si>
  <si>
    <t>$2,845.92</t>
  </si>
  <si>
    <t>$-2,698.98</t>
  </si>
  <si>
    <t>$-3,594.00</t>
  </si>
  <si>
    <t>$3,076.92</t>
  </si>
  <si>
    <t>$471.72</t>
  </si>
  <si>
    <t>$-387.42</t>
  </si>
  <si>
    <t>$-1,954.14</t>
  </si>
  <si>
    <t>$-4,238.70</t>
  </si>
  <si>
    <t>$971.88</t>
  </si>
  <si>
    <t>$-745.20</t>
  </si>
  <si>
    <t>$1,980.24</t>
  </si>
  <si>
    <t>$-322.32</t>
  </si>
  <si>
    <t>$2,750.28</t>
  </si>
  <si>
    <t>$2,517.00</t>
  </si>
  <si>
    <t>$-145.86</t>
  </si>
  <si>
    <t>$7,308.54</t>
  </si>
  <si>
    <t>$1,206.48</t>
  </si>
  <si>
    <t>$3,120.06</t>
  </si>
  <si>
    <t>$1,504.44</t>
  </si>
  <si>
    <t>$2,091.72</t>
  </si>
  <si>
    <t>$4,848.42</t>
  </si>
  <si>
    <t>$-5,536.80</t>
  </si>
  <si>
    <t>$2,390.82</t>
  </si>
  <si>
    <t>$7,016.76</t>
  </si>
  <si>
    <t>$199.62</t>
  </si>
  <si>
    <t>$7,015.20</t>
  </si>
  <si>
    <t>$3,868.80</t>
  </si>
  <si>
    <t>$67.98</t>
  </si>
  <si>
    <t>$4,523.16</t>
  </si>
  <si>
    <t>$104.10</t>
  </si>
  <si>
    <t>$3,606.24</t>
  </si>
  <si>
    <t>$9,428.28</t>
  </si>
  <si>
    <t>$-3,557.10</t>
  </si>
  <si>
    <t>$3,639.66</t>
  </si>
  <si>
    <t>$1,943.04</t>
  </si>
  <si>
    <t>$-8,567.10</t>
  </si>
  <si>
    <t>$318.12</t>
  </si>
  <si>
    <t>$1,638.78</t>
  </si>
  <si>
    <t>$-172.68</t>
  </si>
  <si>
    <t>$948.12</t>
  </si>
  <si>
    <t>$1,650.42</t>
  </si>
  <si>
    <t>$2,409.24</t>
  </si>
  <si>
    <t>$473.16</t>
  </si>
  <si>
    <t>$3,324.18</t>
  </si>
  <si>
    <t>$-2,402.52</t>
  </si>
  <si>
    <t>$-108.78</t>
  </si>
  <si>
    <t>$-640.14</t>
  </si>
  <si>
    <t>$-810.00</t>
  </si>
  <si>
    <t>$-183.48</t>
  </si>
  <si>
    <t>$-4,957.02</t>
  </si>
  <si>
    <t>$189,000.00</t>
  </si>
  <si>
    <t>$-112.50</t>
  </si>
  <si>
    <t>$-114.12</t>
  </si>
  <si>
    <t>$-312.60</t>
  </si>
  <si>
    <t>$-54.30</t>
  </si>
  <si>
    <t>$-591.78</t>
  </si>
  <si>
    <t>$-49.98</t>
  </si>
  <si>
    <t>$-271.20</t>
  </si>
  <si>
    <t>$-167.34</t>
  </si>
  <si>
    <t>$-1,733.76</t>
  </si>
  <si>
    <t>$-820.26</t>
  </si>
  <si>
    <t>$-1,203.66</t>
  </si>
  <si>
    <t>$-64.75</t>
  </si>
  <si>
    <t>$-74.75</t>
  </si>
  <si>
    <t>$-50,104.80</t>
  </si>
  <si>
    <t>$-37,018.80</t>
  </si>
  <si>
    <t>$-385.85</t>
  </si>
  <si>
    <t>$1,952.55</t>
  </si>
  <si>
    <t>$-927.00</t>
  </si>
  <si>
    <t>$-21,295.55</t>
  </si>
  <si>
    <t>$-3,749.40</t>
  </si>
  <si>
    <t>$-6,137.85</t>
  </si>
  <si>
    <t>$6,476.50</t>
  </si>
  <si>
    <t>$2,590.60</t>
  </si>
  <si>
    <t>$6,038.75</t>
  </si>
  <si>
    <t>$-2,948.40</t>
  </si>
  <si>
    <t>$-6,096.30</t>
  </si>
  <si>
    <t>$-113,721.55</t>
  </si>
  <si>
    <t>$37,885.20</t>
  </si>
  <si>
    <t>$-17,476.50</t>
  </si>
  <si>
    <t>$21,917.60</t>
  </si>
  <si>
    <t>$-2,895.35</t>
  </si>
  <si>
    <t>$-22,194.40</t>
  </si>
  <si>
    <t>$-12,260.20</t>
  </si>
  <si>
    <t>$-5,499.55</t>
  </si>
  <si>
    <t>$-11.45</t>
  </si>
  <si>
    <t>$69,326.91</t>
  </si>
  <si>
    <t>$360.10</t>
  </si>
  <si>
    <t>$108,181.06</t>
  </si>
  <si>
    <t>$-15,405.35</t>
  </si>
  <si>
    <t>$-28,502.80</t>
  </si>
  <si>
    <t>$8,348.50</t>
  </si>
  <si>
    <t>$-30,961.75</t>
  </si>
  <si>
    <t>$-1,662.15</t>
  </si>
  <si>
    <t>$-44.45</t>
  </si>
  <si>
    <t>$-105.40</t>
  </si>
  <si>
    <t>$-63.80</t>
  </si>
  <si>
    <t>$-14,951.25</t>
  </si>
  <si>
    <t>$-559.00</t>
  </si>
  <si>
    <t>$-212.70</t>
  </si>
  <si>
    <t>$-7,158.00</t>
  </si>
  <si>
    <t>$3,118.25</t>
  </si>
  <si>
    <t>$-28,402.85</t>
  </si>
  <si>
    <t>$-20,770.50</t>
  </si>
  <si>
    <t>$-405.05</t>
  </si>
  <si>
    <t>$-17.35</t>
  </si>
  <si>
    <t>$-105,611.10</t>
  </si>
  <si>
    <t>$12,826.70</t>
  </si>
  <si>
    <t>$-3,367.30</t>
  </si>
  <si>
    <t>$-416.00</t>
  </si>
  <si>
    <t>$-44,433.00</t>
  </si>
  <si>
    <t>$-5,209.10</t>
  </si>
  <si>
    <t>$-1,906.80</t>
  </si>
  <si>
    <t>$35,285.45</t>
  </si>
  <si>
    <t>$-208.15</t>
  </si>
  <si>
    <t>$-591.40</t>
  </si>
  <si>
    <t>$-2,198.85</t>
  </si>
  <si>
    <t>$-23,511.00</t>
  </si>
  <si>
    <t>$-687.50</t>
  </si>
  <si>
    <t>$-175.00</t>
  </si>
  <si>
    <t>$2,067.80</t>
  </si>
  <si>
    <t>$-125.00</t>
  </si>
  <si>
    <t>$-1,071.25</t>
  </si>
  <si>
    <t>$-164.80</t>
  </si>
  <si>
    <t>$131.30</t>
  </si>
  <si>
    <t>$-8,990.75</t>
  </si>
  <si>
    <t>$139.05</t>
  </si>
  <si>
    <t>$-54.45</t>
  </si>
  <si>
    <t>$145.05</t>
  </si>
  <si>
    <t>$5,534.20</t>
  </si>
  <si>
    <t>$-65.25</t>
  </si>
  <si>
    <t>$-770.30</t>
  </si>
  <si>
    <t>$-2,716.20</t>
  </si>
  <si>
    <t>$4,141.40</t>
  </si>
  <si>
    <t>$1,029.70</t>
  </si>
  <si>
    <t>$-2,783.10</t>
  </si>
  <si>
    <t>$247.11</t>
  </si>
  <si>
    <t>$-31,820.45</t>
  </si>
  <si>
    <t>$-859.55</t>
  </si>
  <si>
    <t>$-78.80</t>
  </si>
  <si>
    <t>$6,999.20</t>
  </si>
  <si>
    <t>$-13,492.05</t>
  </si>
  <si>
    <t>$683.65</t>
  </si>
  <si>
    <t>$-3,238.40</t>
  </si>
  <si>
    <t>$6,478.50</t>
  </si>
  <si>
    <t>$-7,489.95</t>
  </si>
  <si>
    <t>$-4,446.80</t>
  </si>
  <si>
    <t>$-1,728.50</t>
  </si>
  <si>
    <t>$152.05</t>
  </si>
  <si>
    <t>$-1,562.60</t>
  </si>
  <si>
    <t>$-27.80</t>
  </si>
  <si>
    <t>$-16.75</t>
  </si>
  <si>
    <t>$-153.45</t>
  </si>
  <si>
    <t>$-2,559.65</t>
  </si>
  <si>
    <t>$-10,396.13</t>
  </si>
  <si>
    <t>$-554.70</t>
  </si>
  <si>
    <t>$-49,801.25</t>
  </si>
  <si>
    <t>$-132.40</t>
  </si>
  <si>
    <t>$548.90</t>
  </si>
  <si>
    <t>$421.35</t>
  </si>
  <si>
    <t>$1,853.35</t>
  </si>
  <si>
    <t>$446.55</t>
  </si>
  <si>
    <t>$-2,791.05</t>
  </si>
  <si>
    <t>$195.25</t>
  </si>
  <si>
    <t>$-1,592.55</t>
  </si>
  <si>
    <t>$672.75</t>
  </si>
  <si>
    <t>$-29.45</t>
  </si>
  <si>
    <t>$917.35</t>
  </si>
  <si>
    <t>$-10.60</t>
  </si>
  <si>
    <t>$-1,034.00</t>
  </si>
  <si>
    <t>$-1,173.10</t>
  </si>
  <si>
    <t>$-894.50</t>
  </si>
  <si>
    <t>$-94.35</t>
  </si>
  <si>
    <t>$195.15</t>
  </si>
  <si>
    <t>$-203.10</t>
  </si>
  <si>
    <t>$142.95</t>
  </si>
  <si>
    <t>$-1,275.95</t>
  </si>
  <si>
    <t>$-160.60</t>
  </si>
  <si>
    <t>$-318.15</t>
  </si>
  <si>
    <t>$-482.45</t>
  </si>
  <si>
    <t>$-398.30</t>
  </si>
  <si>
    <t>$172.58</t>
  </si>
  <si>
    <t>$-648.20</t>
  </si>
  <si>
    <t>$-525.25</t>
  </si>
  <si>
    <t>$-405.20</t>
  </si>
  <si>
    <t>$-118.30</t>
  </si>
  <si>
    <t>$-43.15</t>
  </si>
  <si>
    <t>$-1,545.65</t>
  </si>
  <si>
    <t>$-2,408.50</t>
  </si>
  <si>
    <t>$-1,223.20</t>
  </si>
  <si>
    <t>$-61.65</t>
  </si>
  <si>
    <t>$-946.05</t>
  </si>
  <si>
    <t>$-529.85</t>
  </si>
  <si>
    <t>$-2,147.80</t>
  </si>
  <si>
    <t>$-425.30</t>
  </si>
  <si>
    <t>$-3,685.40</t>
  </si>
  <si>
    <t>$929.00</t>
  </si>
  <si>
    <t>$-26,120.50</t>
  </si>
  <si>
    <t>$-477.85</t>
  </si>
  <si>
    <t>$632.45</t>
  </si>
  <si>
    <t>$-913.50</t>
  </si>
  <si>
    <t>$-499.35</t>
  </si>
  <si>
    <t>$-5,139.75</t>
  </si>
  <si>
    <t>$-1,071.45</t>
  </si>
  <si>
    <t>$-994.15</t>
  </si>
  <si>
    <t>$-2,009.25</t>
  </si>
  <si>
    <t>$125.80</t>
  </si>
  <si>
    <t>$-954.45</t>
  </si>
  <si>
    <t>$5,270.50</t>
  </si>
  <si>
    <t>$-1,941.90</t>
  </si>
  <si>
    <t>$3,029.30</t>
  </si>
  <si>
    <t>$3,529.20</t>
  </si>
  <si>
    <t>$-929.45</t>
  </si>
  <si>
    <t>$2,197.00</t>
  </si>
  <si>
    <t>$-292.45</t>
  </si>
  <si>
    <t>$-205.95</t>
  </si>
  <si>
    <t>$5,434.00</t>
  </si>
  <si>
    <t>$-2,961.50</t>
  </si>
  <si>
    <t>$-1,345.10</t>
  </si>
  <si>
    <t>$2,304.20</t>
  </si>
  <si>
    <t>$1,865.35</t>
  </si>
  <si>
    <t>$-2,464.90</t>
  </si>
  <si>
    <t>$-2,240.80</t>
  </si>
  <si>
    <t>$4,107.90</t>
  </si>
  <si>
    <t>$733.00</t>
  </si>
  <si>
    <t>$-1,924.30</t>
  </si>
  <si>
    <t>$-732.65</t>
  </si>
  <si>
    <t>$917.70</t>
  </si>
  <si>
    <t>$937.30</t>
  </si>
  <si>
    <t>$-608.60</t>
  </si>
  <si>
    <t>$622.45</t>
  </si>
  <si>
    <t>$-54,402.80</t>
  </si>
  <si>
    <t>$-7,049.80</t>
  </si>
  <si>
    <t>$-2,517.70</t>
  </si>
  <si>
    <t>$-24,439.75</t>
  </si>
  <si>
    <t>$-48,880.15</t>
  </si>
  <si>
    <t>$-14,609.25</t>
  </si>
  <si>
    <t>$-86.00</t>
  </si>
  <si>
    <t>$-172.00</t>
  </si>
  <si>
    <t>$-10,241.35</t>
  </si>
  <si>
    <t>$-3.75</t>
  </si>
  <si>
    <t>$12,764.51</t>
  </si>
  <si>
    <t>$-552.50</t>
  </si>
  <si>
    <t>$-3,289.50</t>
  </si>
  <si>
    <t>$-2,193.00</t>
  </si>
  <si>
    <t>$-32,797.40</t>
  </si>
  <si>
    <t>$33,921.20</t>
  </si>
  <si>
    <t>$-7,121.80</t>
  </si>
  <si>
    <t>$-764.85</t>
  </si>
  <si>
    <t>$-6,805.25</t>
  </si>
  <si>
    <t>$-1,522.50</t>
  </si>
  <si>
    <t>$1,062.45</t>
  </si>
  <si>
    <t>$-905.35</t>
  </si>
  <si>
    <t>$4,192.00</t>
  </si>
  <si>
    <t>$-1,808.90</t>
  </si>
  <si>
    <t>$5,886.80</t>
  </si>
  <si>
    <t>$-70,292.85</t>
  </si>
  <si>
    <t>$-116,574.60</t>
  </si>
  <si>
    <t>$924.60</t>
  </si>
  <si>
    <t>$-4,847.60</t>
  </si>
  <si>
    <t>$-7,084.85</t>
  </si>
  <si>
    <t>$-4,867.70</t>
  </si>
  <si>
    <t>$-2,615.45</t>
  </si>
  <si>
    <t>$-733.75</t>
  </si>
  <si>
    <t>$-698.45</t>
  </si>
  <si>
    <t>$173.05</t>
  </si>
  <si>
    <t>$153.10</t>
  </si>
  <si>
    <t>$732.55</t>
  </si>
  <si>
    <t>$-941.40</t>
  </si>
  <si>
    <t>$-4,743.15</t>
  </si>
  <si>
    <t>$2,378.45</t>
  </si>
  <si>
    <t>$128.15</t>
  </si>
  <si>
    <t>$1,287.05</t>
  </si>
  <si>
    <t>$-27.85</t>
  </si>
  <si>
    <t>$-9,448.50</t>
  </si>
  <si>
    <t>$-5,580.25</t>
  </si>
  <si>
    <t>$-2,427.30</t>
  </si>
  <si>
    <t>$3,854.55</t>
  </si>
  <si>
    <t>$-299.00</t>
  </si>
  <si>
    <t>$-1,246.35</t>
  </si>
  <si>
    <t>$-73.30</t>
  </si>
  <si>
    <t>$-612.10</t>
  </si>
  <si>
    <t>$665.55</t>
  </si>
  <si>
    <t>$11,753.20</t>
  </si>
  <si>
    <t>$-319.30</t>
  </si>
  <si>
    <t>$-171.85</t>
  </si>
  <si>
    <t>$-276.30</t>
  </si>
  <si>
    <t>$-3,566.75</t>
  </si>
  <si>
    <t>$411.65</t>
  </si>
  <si>
    <t>$295.15</t>
  </si>
  <si>
    <t>$-3,271.25</t>
  </si>
  <si>
    <t>$-287.80</t>
  </si>
  <si>
    <t>$349.00</t>
  </si>
  <si>
    <t>$-160.75</t>
  </si>
  <si>
    <t>$-603.65</t>
  </si>
  <si>
    <t>$-281.05</t>
  </si>
  <si>
    <t>$-589.25</t>
  </si>
  <si>
    <t>$-11,548.55</t>
  </si>
  <si>
    <t>$-2,588.60</t>
  </si>
  <si>
    <t>$-3,405.00</t>
  </si>
  <si>
    <t>$-10,384.20</t>
  </si>
  <si>
    <t>$-13.30</t>
  </si>
  <si>
    <t>$-8,989.10</t>
  </si>
  <si>
    <t>$-598.55</t>
  </si>
  <si>
    <t>$-2,058.00</t>
  </si>
  <si>
    <t>$405.30</t>
  </si>
  <si>
    <t>$317.90</t>
  </si>
  <si>
    <t>$-546.80</t>
  </si>
  <si>
    <t>$-348.90</t>
  </si>
  <si>
    <t>$-359.30</t>
  </si>
  <si>
    <t>$-828.90</t>
  </si>
  <si>
    <t>$64,742.20</t>
  </si>
  <si>
    <t>$100,447.90</t>
  </si>
  <si>
    <t>$46,096.00</t>
  </si>
  <si>
    <t>$80,032.05</t>
  </si>
  <si>
    <t>$6,477.60</t>
  </si>
  <si>
    <t>$-103.35</t>
  </si>
  <si>
    <t>$468.30</t>
  </si>
  <si>
    <t>$-93.50</t>
  </si>
  <si>
    <t>$-25.55</t>
  </si>
  <si>
    <t>$-62.15</t>
  </si>
  <si>
    <t>$-73.65</t>
  </si>
  <si>
    <t>$25.05</t>
  </si>
  <si>
    <t>$421.60</t>
  </si>
  <si>
    <t>$-372.95</t>
  </si>
  <si>
    <t>$5,270.30</t>
  </si>
  <si>
    <t>$-4,545.20</t>
  </si>
  <si>
    <t>$-640.00</t>
  </si>
  <si>
    <t>$962.60</t>
  </si>
  <si>
    <t>$-5,700.00</t>
  </si>
  <si>
    <t>$-10,530.00</t>
  </si>
  <si>
    <t>$-10.75</t>
  </si>
  <si>
    <t>$-43.05</t>
  </si>
  <si>
    <t>$-219.05</t>
  </si>
  <si>
    <t>$747.10</t>
  </si>
  <si>
    <t>$-687.20</t>
  </si>
  <si>
    <t>$425.25</t>
  </si>
  <si>
    <t>$451.25</t>
  </si>
  <si>
    <t>$-1,199.00</t>
  </si>
  <si>
    <t>$-1,295.25</t>
  </si>
  <si>
    <t>$-77.35</t>
  </si>
  <si>
    <t>$-774.90</t>
  </si>
  <si>
    <t>$-376.35</t>
  </si>
  <si>
    <t>$-12,810.00</t>
  </si>
  <si>
    <t>$-58,264.50</t>
  </si>
  <si>
    <t>$-1,116.40</t>
  </si>
  <si>
    <t>$-22,383.00</t>
  </si>
  <si>
    <t>$-14,768.05</t>
  </si>
  <si>
    <t>$-12,923.05</t>
  </si>
  <si>
    <t>$-1,242.40</t>
  </si>
  <si>
    <t>$3,097.15</t>
  </si>
  <si>
    <t>$-18,914.70</t>
  </si>
  <si>
    <t>$-106,282.20</t>
  </si>
  <si>
    <t>$-8,059.85</t>
  </si>
  <si>
    <t>$-38,626.25</t>
  </si>
  <si>
    <t>$-3,834.25</t>
  </si>
  <si>
    <t>$5,751.40</t>
  </si>
  <si>
    <t>$-34,721.20</t>
  </si>
  <si>
    <t>$-77,201.10</t>
  </si>
  <si>
    <t>$-15,627.60</t>
  </si>
  <si>
    <t>$11,723.85</t>
  </si>
  <si>
    <t>$-64.10</t>
  </si>
  <si>
    <t>$-260.65</t>
  </si>
  <si>
    <t>$5,514.25</t>
  </si>
  <si>
    <t>$-5,604.60</t>
  </si>
  <si>
    <t>$-12.05</t>
  </si>
  <si>
    <t>$-1,110.40</t>
  </si>
  <si>
    <t>$-2,146.50</t>
  </si>
  <si>
    <t>$-1,274.65</t>
  </si>
  <si>
    <t>$-2,967.80</t>
  </si>
  <si>
    <t>$-9,218.50</t>
  </si>
  <si>
    <t>$4,849.70</t>
  </si>
  <si>
    <t>$-1,483.90</t>
  </si>
  <si>
    <t>$-11,062.20</t>
  </si>
  <si>
    <t>$-2,424.85</t>
  </si>
  <si>
    <t>$-3,263.00</t>
  </si>
  <si>
    <t>$3,449.50</t>
  </si>
  <si>
    <t>$-5,952.40</t>
  </si>
  <si>
    <t>$10,319.40</t>
  </si>
  <si>
    <t>$-5,385.00</t>
  </si>
  <si>
    <t>$-1,589.50</t>
  </si>
  <si>
    <t>$-26,288.75</t>
  </si>
  <si>
    <t>$-760.65</t>
  </si>
  <si>
    <t>$-709.90</t>
  </si>
  <si>
    <t>$-2,036.60</t>
  </si>
  <si>
    <t>$-10,416.70</t>
  </si>
  <si>
    <t>$-573.30</t>
  </si>
  <si>
    <t>$-10,288.30</t>
  </si>
  <si>
    <t>$-1,073.45</t>
  </si>
  <si>
    <t>$3,803.25</t>
  </si>
  <si>
    <t>$-86.85</t>
  </si>
  <si>
    <t>$-1,425.55</t>
  </si>
  <si>
    <t>$-390.60</t>
  </si>
  <si>
    <t>$-334.50</t>
  </si>
  <si>
    <t>$-36.45</t>
  </si>
  <si>
    <t>$-22,934.10</t>
  </si>
  <si>
    <t>$-5,732.60</t>
  </si>
  <si>
    <t>$-3,887.40</t>
  </si>
  <si>
    <t>$3,291.15</t>
  </si>
  <si>
    <t>$-3,672.55</t>
  </si>
  <si>
    <t>$-391.65</t>
  </si>
  <si>
    <t>$-47.00</t>
  </si>
  <si>
    <t>$-51.20</t>
  </si>
  <si>
    <t>$-2,390.20</t>
  </si>
  <si>
    <t>$-2,392.10</t>
  </si>
  <si>
    <t>$5,741.00</t>
  </si>
  <si>
    <t>$1,105.50</t>
  </si>
  <si>
    <t>$13,255.80</t>
  </si>
  <si>
    <t>$-23,650.00</t>
  </si>
  <si>
    <t>$-5,075.90</t>
  </si>
  <si>
    <t>$-58.60</t>
  </si>
  <si>
    <t>$64.25</t>
  </si>
  <si>
    <t>$364.15</t>
  </si>
  <si>
    <t>$63.10</t>
  </si>
  <si>
    <t>$-39.70</t>
  </si>
  <si>
    <t>$-92.95</t>
  </si>
  <si>
    <t>$-19.55</t>
  </si>
  <si>
    <t>$-5,377.30</t>
  </si>
  <si>
    <t>$-628.10</t>
  </si>
  <si>
    <t>$6.55</t>
  </si>
  <si>
    <t>$-3,988.46</t>
  </si>
  <si>
    <t>$1,994.50</t>
  </si>
  <si>
    <t>$172.45</t>
  </si>
  <si>
    <t>$-2,002.95</t>
  </si>
  <si>
    <t>$-164.25</t>
  </si>
  <si>
    <t>$-167.75</t>
  </si>
  <si>
    <t>$-1,727.40</t>
  </si>
  <si>
    <t>$-187.90</t>
  </si>
  <si>
    <t>$-333.60</t>
  </si>
  <si>
    <t>$-1,322.95</t>
  </si>
  <si>
    <t>$-322.10</t>
  </si>
  <si>
    <t>$-38.75</t>
  </si>
  <si>
    <t>$-31.05</t>
  </si>
  <si>
    <t>$-3,380.85</t>
  </si>
  <si>
    <t>$-21,582.35</t>
  </si>
  <si>
    <t>$2,821.85</t>
  </si>
  <si>
    <t>$8,079.60</t>
  </si>
  <si>
    <t>$-6,029.70</t>
  </si>
  <si>
    <t>$6,138.10</t>
  </si>
  <si>
    <t>$-5,026.05</t>
  </si>
  <si>
    <t>$-907.55</t>
  </si>
  <si>
    <t>$-3,112.00</t>
  </si>
  <si>
    <t>$-940.20</t>
  </si>
  <si>
    <t>$-2,635.90</t>
  </si>
  <si>
    <t>$14,652.10</t>
  </si>
  <si>
    <t>$7,533.45</t>
  </si>
  <si>
    <t>$-84,562.95</t>
  </si>
  <si>
    <t>$-22,021.80</t>
  </si>
  <si>
    <t>$-4,405.00</t>
  </si>
  <si>
    <t>$-856.50</t>
  </si>
  <si>
    <t>$-1,640.50</t>
  </si>
  <si>
    <t>$-577.05</t>
  </si>
  <si>
    <t>$625.85</t>
  </si>
  <si>
    <t>$944.20</t>
  </si>
  <si>
    <t>$-2,524.05</t>
  </si>
  <si>
    <t>$761.30</t>
  </si>
  <si>
    <t>$-3,671.65</t>
  </si>
  <si>
    <t>$-12.40</t>
  </si>
  <si>
    <t>$-11,451.30</t>
  </si>
  <si>
    <t>$-10,348.15</t>
  </si>
  <si>
    <t>$-624.65</t>
  </si>
  <si>
    <t>$-7,692.15</t>
  </si>
  <si>
    <t>$-1,112.05</t>
  </si>
  <si>
    <t>$-44.85</t>
  </si>
  <si>
    <t>$-98.80</t>
  </si>
  <si>
    <t>$-15,083.60</t>
  </si>
  <si>
    <t>$-16,225.45</t>
  </si>
  <si>
    <t>$-2,322.60</t>
  </si>
  <si>
    <t>$-1,260.40</t>
  </si>
  <si>
    <t>$-33.95</t>
  </si>
  <si>
    <t>$-1,525.34</t>
  </si>
  <si>
    <t>$-91,471.20</t>
  </si>
  <si>
    <t>$-114,287.30</t>
  </si>
  <si>
    <t>$-7,144.65</t>
  </si>
  <si>
    <t>$-36.95</t>
  </si>
  <si>
    <t>$-1,689.30</t>
  </si>
  <si>
    <t>$547.10</t>
  </si>
  <si>
    <t>$-2,136.35</t>
  </si>
  <si>
    <t>$-17,631.10</t>
  </si>
  <si>
    <t>$6,456.10</t>
  </si>
  <si>
    <t>$177.45</t>
  </si>
  <si>
    <t>$4,577.90</t>
  </si>
  <si>
    <t>$2,270.25</t>
  </si>
  <si>
    <t>$-4,048.65</t>
  </si>
  <si>
    <t>$-515.90</t>
  </si>
  <si>
    <t>$-636.20</t>
  </si>
  <si>
    <t>$-486.55</t>
  </si>
  <si>
    <t>$87.75</t>
  </si>
  <si>
    <t>$-20,078.70</t>
  </si>
  <si>
    <t>$-1,788.80</t>
  </si>
  <si>
    <t>$-1,052.40</t>
  </si>
  <si>
    <t>$1,851.55</t>
  </si>
  <si>
    <t>$-4,438.45</t>
  </si>
  <si>
    <t>$-34,993.65</t>
  </si>
  <si>
    <t>$226.95</t>
  </si>
  <si>
    <t>$6,508.65</t>
  </si>
  <si>
    <t>$-4,294.30</t>
  </si>
  <si>
    <t>$450.05</t>
  </si>
  <si>
    <t>$-7,565.40</t>
  </si>
  <si>
    <t>$-563.95</t>
  </si>
  <si>
    <t>$-4,962.00</t>
  </si>
  <si>
    <t>$676.75</t>
  </si>
  <si>
    <t>$-295.25</t>
  </si>
  <si>
    <t>$-38.20</t>
  </si>
  <si>
    <t>$32.25</t>
  </si>
  <si>
    <t>$-128.35</t>
  </si>
  <si>
    <t>$-116.60</t>
  </si>
  <si>
    <t>$1,074.10</t>
  </si>
  <si>
    <t>$-241.90</t>
  </si>
  <si>
    <t>$-21.25</t>
  </si>
  <si>
    <t>$-170.80</t>
  </si>
  <si>
    <t>$-329.22</t>
  </si>
  <si>
    <t>$-115.37</t>
  </si>
  <si>
    <t>$-306.15</t>
  </si>
  <si>
    <t>$1,289.55</t>
  </si>
  <si>
    <t>$368.02</t>
  </si>
  <si>
    <t>$111.20</t>
  </si>
  <si>
    <t>$-296.20</t>
  </si>
  <si>
    <t>$495.80</t>
  </si>
  <si>
    <t>$117.15</t>
  </si>
  <si>
    <t>$-73.35</t>
  </si>
  <si>
    <t>$-2,890.91</t>
  </si>
  <si>
    <t>$-2,141.68</t>
  </si>
  <si>
    <t>$-271.60</t>
  </si>
  <si>
    <t>$1,049.54</t>
  </si>
  <si>
    <t>$-1,659.15</t>
  </si>
  <si>
    <t>$29,877.50</t>
  </si>
  <si>
    <t>$-605.00</t>
  </si>
  <si>
    <t>$-8,732.30</t>
  </si>
  <si>
    <t>$-760.40</t>
  </si>
  <si>
    <t>$-9,721.15</t>
  </si>
  <si>
    <t>$-1,625.60</t>
  </si>
  <si>
    <t>$-230.85</t>
  </si>
  <si>
    <t>$-406.35</t>
  </si>
  <si>
    <t>$-862.00</t>
  </si>
  <si>
    <t>$-12,530.20</t>
  </si>
  <si>
    <t>$-523.20</t>
  </si>
  <si>
    <t>$3,479.80</t>
  </si>
  <si>
    <t>$-32.75</t>
  </si>
  <si>
    <t>$4,964.85</t>
  </si>
  <si>
    <t>$76.30</t>
  </si>
  <si>
    <t>$-9,393.60</t>
  </si>
  <si>
    <t>$-1,711.05</t>
  </si>
  <si>
    <t>$12,571.80</t>
  </si>
  <si>
    <t>$-26,939.15</t>
  </si>
  <si>
    <t>$10,361.25</t>
  </si>
  <si>
    <t>$-5,732.55</t>
  </si>
  <si>
    <t>$1,837.10</t>
  </si>
  <si>
    <t>$-1,324.10</t>
  </si>
  <si>
    <t>$-4,879.95</t>
  </si>
  <si>
    <t>$355.15</t>
  </si>
  <si>
    <t>$1,389.65</t>
  </si>
  <si>
    <t>$5,484.75</t>
  </si>
  <si>
    <t>$-153,734.05</t>
  </si>
  <si>
    <t>$-1,726.00</t>
  </si>
  <si>
    <t>$-15,890.95</t>
  </si>
  <si>
    <t>$-3,640.10</t>
  </si>
  <si>
    <t>$21,610.15</t>
  </si>
  <si>
    <t>$-21,128.65</t>
  </si>
  <si>
    <t>$-4,344.65</t>
  </si>
  <si>
    <t>$-98.90</t>
  </si>
  <si>
    <t>$-1,083.35</t>
  </si>
  <si>
    <t>$-308.55</t>
  </si>
  <si>
    <t>$-137.25</t>
  </si>
  <si>
    <t>$-99.05</t>
  </si>
  <si>
    <t>$-263.30</t>
  </si>
  <si>
    <t>$-3,446.55</t>
  </si>
  <si>
    <t>$-35,805.75</t>
  </si>
  <si>
    <t>$-7,174.05</t>
  </si>
  <si>
    <t>$-535.95</t>
  </si>
  <si>
    <t>$537.10</t>
  </si>
  <si>
    <t>$142.05</t>
  </si>
  <si>
    <t>$-7,235.15</t>
  </si>
  <si>
    <t>$-2,722.25</t>
  </si>
  <si>
    <t>$4,355.60</t>
  </si>
  <si>
    <t>$-2,995.50</t>
  </si>
  <si>
    <t>$737.00</t>
  </si>
  <si>
    <t>$2,493.75</t>
  </si>
  <si>
    <t>$-41.95</t>
  </si>
  <si>
    <t>$-42,494.60</t>
  </si>
  <si>
    <t>$-6,284.25</t>
  </si>
  <si>
    <t>$-20,553.00</t>
  </si>
  <si>
    <t>$14,310.90</t>
  </si>
  <si>
    <t>$-118.55</t>
  </si>
  <si>
    <t>$-518.20</t>
  </si>
  <si>
    <t>$1,858.70</t>
  </si>
  <si>
    <t>$-623.05</t>
  </si>
  <si>
    <t>$-388.30</t>
  </si>
  <si>
    <t>$-4,014.35</t>
  </si>
  <si>
    <t>$687.45</t>
  </si>
  <si>
    <t>$-2,219.55</t>
  </si>
  <si>
    <t>$-179.35</t>
  </si>
  <si>
    <t>$-7,327.20</t>
  </si>
  <si>
    <t>$-757.75</t>
  </si>
  <si>
    <t>$-3,688.75</t>
  </si>
  <si>
    <t>$396.10</t>
  </si>
  <si>
    <t>$-568.80</t>
  </si>
  <si>
    <t>$14,923.00</t>
  </si>
  <si>
    <t>$-6,519.00</t>
  </si>
  <si>
    <t>$-370.05</t>
  </si>
  <si>
    <t>$6,698.80</t>
  </si>
  <si>
    <t>$2,314.05</t>
  </si>
  <si>
    <t>$393.75</t>
  </si>
  <si>
    <t>$-38.30</t>
  </si>
  <si>
    <t>$48.20</t>
  </si>
  <si>
    <t>$-100.10</t>
  </si>
  <si>
    <t>$-55.10</t>
  </si>
  <si>
    <t>$298.50</t>
  </si>
  <si>
    <t>$-160.25</t>
  </si>
  <si>
    <t>$-1,041.70</t>
  </si>
  <si>
    <t>$483.95</t>
  </si>
  <si>
    <t>$-119.50</t>
  </si>
  <si>
    <t>$310.00</t>
  </si>
  <si>
    <t>$-115.55</t>
  </si>
  <si>
    <t>$-15.15</t>
  </si>
  <si>
    <t>$-25.75</t>
  </si>
  <si>
    <t>$64.65</t>
  </si>
  <si>
    <t>$-777.75</t>
  </si>
  <si>
    <t>$-50.80</t>
  </si>
  <si>
    <t>$2,802.50</t>
  </si>
  <si>
    <t>$97.55</t>
  </si>
  <si>
    <t>$-4,923.05</t>
  </si>
  <si>
    <t>$-245.05</t>
  </si>
  <si>
    <t>$-7,200.95</t>
  </si>
  <si>
    <t>$-625.00</t>
  </si>
  <si>
    <t>$-28.30</t>
  </si>
  <si>
    <t>$-382.75</t>
  </si>
  <si>
    <t>$-880.80</t>
  </si>
  <si>
    <t>$3,139.50</t>
  </si>
  <si>
    <t>$-60.20</t>
  </si>
  <si>
    <t>$-23.15</t>
  </si>
  <si>
    <t>$-41.20</t>
  </si>
  <si>
    <t>$-47.20</t>
  </si>
  <si>
    <t>$-84.80</t>
  </si>
  <si>
    <t>$89.20</t>
  </si>
  <si>
    <t>$-265.05</t>
  </si>
  <si>
    <t>$-2,393.35</t>
  </si>
  <si>
    <t>$1,088.30</t>
  </si>
  <si>
    <t>$-5,924.40</t>
  </si>
  <si>
    <t>$-190.90</t>
  </si>
  <si>
    <t>$-695.70</t>
  </si>
  <si>
    <t>$-2,723.80</t>
  </si>
  <si>
    <t>$1,424.65</t>
  </si>
  <si>
    <t>$-2,918.65</t>
  </si>
  <si>
    <t>$1,124.45</t>
  </si>
  <si>
    <t>$157.15</t>
  </si>
  <si>
    <t>$-63.70</t>
  </si>
  <si>
    <t>$-125.20</t>
  </si>
  <si>
    <t>$-1,288.85</t>
  </si>
  <si>
    <t>$1,867.05</t>
  </si>
  <si>
    <t>$2,875.95</t>
  </si>
  <si>
    <t>$732.80</t>
  </si>
  <si>
    <t>$395.60</t>
  </si>
  <si>
    <t>$-20.50</t>
  </si>
  <si>
    <t>$-14,686.75</t>
  </si>
  <si>
    <t>$-4,501.75</t>
  </si>
  <si>
    <t>$-196.30</t>
  </si>
  <si>
    <t>$-392.70</t>
  </si>
  <si>
    <t>$-605.60</t>
  </si>
  <si>
    <t>$-695.05</t>
  </si>
  <si>
    <t>$-30,009.55</t>
  </si>
  <si>
    <t>$-123.55</t>
  </si>
  <si>
    <t>$-409.75</t>
  </si>
  <si>
    <t>$-153.85</t>
  </si>
  <si>
    <t>$-523.65</t>
  </si>
  <si>
    <t>$-2,266.10</t>
  </si>
  <si>
    <t>$1,454.75</t>
  </si>
  <si>
    <t>$-32.20</t>
  </si>
  <si>
    <t>$-3,152.70</t>
  </si>
  <si>
    <t>$-93.75</t>
  </si>
  <si>
    <t>$130.55</t>
  </si>
  <si>
    <t>$-17,298.40</t>
  </si>
  <si>
    <t>$-24,793.15</t>
  </si>
  <si>
    <t>$-9,704.70</t>
  </si>
  <si>
    <t>$14,850.00</t>
  </si>
  <si>
    <t>$2,958.55</t>
  </si>
  <si>
    <t>$-20,727.90</t>
  </si>
  <si>
    <t>$-2,270.20</t>
  </si>
  <si>
    <t>$-836.40</t>
  </si>
  <si>
    <t>$-8,140.55</t>
  </si>
  <si>
    <t>$-16,675.65</t>
  </si>
  <si>
    <t>$-1,913.05</t>
  </si>
  <si>
    <t>$-395.15</t>
  </si>
  <si>
    <t>$-2,112.50</t>
  </si>
  <si>
    <t>$-1,672.80</t>
  </si>
  <si>
    <t>$22,538.20</t>
  </si>
  <si>
    <t>$5,937.70</t>
  </si>
  <si>
    <t>$1,141.00</t>
  </si>
  <si>
    <t>$-322.75</t>
  </si>
  <si>
    <t>$3,067.40</t>
  </si>
  <si>
    <t>$2,864.90</t>
  </si>
  <si>
    <t>$-575.90</t>
  </si>
  <si>
    <t>$-850.75</t>
  </si>
  <si>
    <t>$327.15</t>
  </si>
  <si>
    <t>$-10.00</t>
  </si>
  <si>
    <t>$777.65</t>
  </si>
  <si>
    <t>$-6,492.70</t>
  </si>
  <si>
    <t>$600.95</t>
  </si>
  <si>
    <t>$-9.80</t>
  </si>
  <si>
    <t>$431.89</t>
  </si>
  <si>
    <t>$-1,133.65</t>
  </si>
  <si>
    <t>$-79.65</t>
  </si>
  <si>
    <t>$-639.70</t>
  </si>
  <si>
    <t>$-2,496.10</t>
  </si>
  <si>
    <t>$-1,402.10</t>
  </si>
  <si>
    <t>$53,243.20</t>
  </si>
  <si>
    <t>$-1,953.70</t>
  </si>
  <si>
    <t>$7,995.60</t>
  </si>
  <si>
    <t>$-2,923.00</t>
  </si>
  <si>
    <t>$-443.05</t>
  </si>
  <si>
    <t>$-1,251.00</t>
  </si>
  <si>
    <t>$-58.70</t>
  </si>
  <si>
    <t>$-616.75</t>
  </si>
  <si>
    <t>$15,458.50</t>
  </si>
  <si>
    <t>$33,144.10</t>
  </si>
  <si>
    <t>$-528.10</t>
  </si>
  <si>
    <t>$207.85</t>
  </si>
  <si>
    <t>$-323.75</t>
  </si>
  <si>
    <t>$-851.90</t>
  </si>
  <si>
    <t>$-60,662.10</t>
  </si>
  <si>
    <t>$-1,955.00</t>
  </si>
  <si>
    <t>$-13,902.80</t>
  </si>
  <si>
    <t>$-14,701.00</t>
  </si>
  <si>
    <t>$-307.45</t>
  </si>
  <si>
    <t>$-18,850.00</t>
  </si>
  <si>
    <t>$-371.95</t>
  </si>
  <si>
    <t>$3,295.30</t>
  </si>
  <si>
    <t>$-250.20</t>
  </si>
  <si>
    <t>$-1,904.85</t>
  </si>
  <si>
    <t>$-1,005.40</t>
  </si>
  <si>
    <t>$-717.65</t>
  </si>
  <si>
    <t>$-1,864.25</t>
  </si>
  <si>
    <t>$-506.25</t>
  </si>
  <si>
    <t>$-220.00</t>
  </si>
  <si>
    <t>$-726.00</t>
  </si>
  <si>
    <t>$-6,290.60</t>
  </si>
  <si>
    <t>$-1,243.90</t>
  </si>
  <si>
    <t>$30.75</t>
  </si>
  <si>
    <t>$-341.95</t>
  </si>
  <si>
    <t>$158.15</t>
  </si>
  <si>
    <t>$-40.85</t>
  </si>
  <si>
    <t>$39.45</t>
  </si>
  <si>
    <t>$-1,434.90</t>
  </si>
  <si>
    <t>$698.05</t>
  </si>
  <si>
    <t>$-2,215.15</t>
  </si>
  <si>
    <t>$540.35</t>
  </si>
  <si>
    <t>$-1,828.10</t>
  </si>
  <si>
    <t>$-5.95</t>
  </si>
  <si>
    <t>$-1,125.50</t>
  </si>
  <si>
    <t>$928.10</t>
  </si>
  <si>
    <t>$-262.60</t>
  </si>
  <si>
    <t>$-16.85</t>
  </si>
  <si>
    <t>$-264.25</t>
  </si>
  <si>
    <t>$-242.95</t>
  </si>
  <si>
    <t>$-65.00</t>
  </si>
  <si>
    <t>$31.85</t>
  </si>
  <si>
    <t>$207.70</t>
  </si>
  <si>
    <t>$-55.85</t>
  </si>
  <si>
    <t>$9.15</t>
  </si>
  <si>
    <t>$45.25</t>
  </si>
  <si>
    <t>$-232.95</t>
  </si>
  <si>
    <t>$36.50</t>
  </si>
  <si>
    <t>$-351.45</t>
  </si>
  <si>
    <t>$-56.50</t>
  </si>
  <si>
    <t>$-98.50</t>
  </si>
  <si>
    <t>$-103.45</t>
  </si>
  <si>
    <t>$-226.45</t>
  </si>
  <si>
    <t>$-20.20</t>
  </si>
  <si>
    <t>$-308.30</t>
  </si>
  <si>
    <t>$-249.00</t>
  </si>
  <si>
    <t>$-49.40</t>
  </si>
  <si>
    <t>$-71.45</t>
  </si>
  <si>
    <t>$410.20</t>
  </si>
  <si>
    <t>$-178.70</t>
  </si>
  <si>
    <t>$124.45</t>
  </si>
  <si>
    <t>$-2,145.55</t>
  </si>
  <si>
    <t>$-271.45</t>
  </si>
  <si>
    <t>$190.05</t>
  </si>
  <si>
    <t>$-70.35</t>
  </si>
  <si>
    <t>$-962.55</t>
  </si>
  <si>
    <t>$-8,283.85</t>
  </si>
  <si>
    <t>$-2,265.80</t>
  </si>
  <si>
    <t>$-130.00</t>
  </si>
  <si>
    <t>$-4.55</t>
  </si>
  <si>
    <t>$-61.40</t>
  </si>
  <si>
    <t>$318.55</t>
  </si>
  <si>
    <t>$-207.80</t>
  </si>
  <si>
    <t>$989.85</t>
  </si>
  <si>
    <t>$-75.85</t>
  </si>
  <si>
    <t>$-103.40</t>
  </si>
  <si>
    <t>$-21.80</t>
  </si>
  <si>
    <t>$-95.30</t>
  </si>
  <si>
    <t>$-31.00</t>
  </si>
  <si>
    <t>$-64.55</t>
  </si>
  <si>
    <t>$473.85</t>
  </si>
  <si>
    <t>$-1,904.75</t>
  </si>
  <si>
    <t>$1,990.15</t>
  </si>
  <si>
    <t>$-48.40</t>
  </si>
  <si>
    <t>$54.05</t>
  </si>
  <si>
    <t>$-222.70</t>
  </si>
  <si>
    <t>$77.90</t>
  </si>
  <si>
    <t>$-116.65</t>
  </si>
  <si>
    <t>$-78.55</t>
  </si>
  <si>
    <t>$-69.45</t>
  </si>
  <si>
    <t>$199.75</t>
  </si>
  <si>
    <t>$-433.70</t>
  </si>
  <si>
    <t>$-14.35</t>
  </si>
  <si>
    <t>$-99.25</t>
  </si>
  <si>
    <t>$-136.00</t>
  </si>
  <si>
    <t>$-323.00</t>
  </si>
  <si>
    <t>$-52.15</t>
  </si>
  <si>
    <t>$-25.00</t>
  </si>
  <si>
    <t>$-2,023.45</t>
  </si>
  <si>
    <t>$-85.65</t>
  </si>
  <si>
    <t>$158.75</t>
  </si>
  <si>
    <t>$-1,626.15</t>
  </si>
  <si>
    <t>$-21.45</t>
  </si>
  <si>
    <t>$1,117.60</t>
  </si>
  <si>
    <t>$201.35</t>
  </si>
  <si>
    <t>$-116.25</t>
  </si>
  <si>
    <t>$-20.15</t>
  </si>
  <si>
    <t>$1,766.60</t>
  </si>
  <si>
    <t>$253.75</t>
  </si>
  <si>
    <t>$-109.30</t>
  </si>
  <si>
    <t>$-207.75</t>
  </si>
  <si>
    <t>$-69.55</t>
  </si>
  <si>
    <t>$84.45</t>
  </si>
  <si>
    <t>$-192.95</t>
  </si>
  <si>
    <t>$-179.60</t>
  </si>
  <si>
    <t>$-6,307.85</t>
  </si>
  <si>
    <t>$-144.50</t>
  </si>
  <si>
    <t>$-1,114.25</t>
  </si>
  <si>
    <t>$-49.15</t>
  </si>
  <si>
    <t>$81.10</t>
  </si>
  <si>
    <t>$296.45</t>
  </si>
  <si>
    <t>$-552.80</t>
  </si>
  <si>
    <t>$-139.00</t>
  </si>
  <si>
    <t>$-82,906.50</t>
  </si>
  <si>
    <t>$3,201.00</t>
  </si>
  <si>
    <t>$1,913.50</t>
  </si>
  <si>
    <t>$-44.50</t>
  </si>
  <si>
    <t>$-995.00</t>
  </si>
  <si>
    <t>$23,679.92</t>
  </si>
  <si>
    <t>$15,568.50</t>
  </si>
  <si>
    <t>$-1,788.45</t>
  </si>
  <si>
    <t>$-197.35</t>
  </si>
  <si>
    <t>$150.35</t>
  </si>
  <si>
    <t>$-9.05</t>
  </si>
  <si>
    <t>$-19.45</t>
  </si>
  <si>
    <t>$-113.30</t>
  </si>
  <si>
    <t>$419.00</t>
  </si>
  <si>
    <t>$11,682.85</t>
  </si>
  <si>
    <t>$-2.60</t>
  </si>
  <si>
    <t>$-1,272.00</t>
  </si>
  <si>
    <t>$-1,109.90</t>
  </si>
  <si>
    <t>$-151.50</t>
  </si>
  <si>
    <t>$-1,453.15</t>
  </si>
  <si>
    <t>$-28.45</t>
  </si>
  <si>
    <t>$-123.40</t>
  </si>
  <si>
    <t>$-257.00</t>
  </si>
  <si>
    <t>$503.25</t>
  </si>
  <si>
    <t>$437.95</t>
  </si>
  <si>
    <t>$524.85</t>
  </si>
  <si>
    <t>$-410.05</t>
  </si>
  <si>
    <t>$-977.25</t>
  </si>
  <si>
    <t>$-1,297.10</t>
  </si>
  <si>
    <t>$65.26</t>
  </si>
  <si>
    <t>$3,705.80</t>
  </si>
  <si>
    <t>$58.90</t>
  </si>
  <si>
    <t>$-294.40</t>
  </si>
  <si>
    <t>$24.85</t>
  </si>
  <si>
    <t>$-209.45</t>
  </si>
  <si>
    <t>$-448.20</t>
  </si>
  <si>
    <t>$-2,704.95</t>
  </si>
  <si>
    <t>$1,917.60</t>
  </si>
  <si>
    <t>$3,640.25</t>
  </si>
  <si>
    <t>$-9.20</t>
  </si>
  <si>
    <t>$-617.35</t>
  </si>
  <si>
    <t>$45.45</t>
  </si>
  <si>
    <t>$-58.25</t>
  </si>
  <si>
    <t>$-145.95</t>
  </si>
  <si>
    <t>$-18.50</t>
  </si>
  <si>
    <t>$-216.60</t>
  </si>
  <si>
    <t>$-85.60</t>
  </si>
  <si>
    <t>$-44.65</t>
  </si>
  <si>
    <t>$-29.50</t>
  </si>
  <si>
    <t>$-722.20</t>
  </si>
  <si>
    <t>$-30,553.25</t>
  </si>
  <si>
    <t>$-325.00</t>
  </si>
  <si>
    <t>$-7.85</t>
  </si>
  <si>
    <t>$-42.40</t>
  </si>
  <si>
    <t>$-99.75</t>
  </si>
  <si>
    <t>$-75,123.40</t>
  </si>
  <si>
    <t>$507.80</t>
  </si>
  <si>
    <t>$-189.20</t>
  </si>
  <si>
    <t>$-2,133.70</t>
  </si>
  <si>
    <t>$6,154.35</t>
  </si>
  <si>
    <t>$4,893.20</t>
  </si>
  <si>
    <t>$724.20</t>
  </si>
  <si>
    <t>$-71.75</t>
  </si>
  <si>
    <t>$-539.55</t>
  </si>
  <si>
    <t>$-121.05</t>
  </si>
  <si>
    <t>$-25.35</t>
  </si>
  <si>
    <t>$-50.15</t>
  </si>
  <si>
    <t>$-1,780.90</t>
  </si>
  <si>
    <t>$1,256.45</t>
  </si>
  <si>
    <t>$2,170.40</t>
  </si>
  <si>
    <t>$-4,450.05</t>
  </si>
  <si>
    <t>$-1,049.90</t>
  </si>
  <si>
    <t>$-570.55</t>
  </si>
  <si>
    <t>$-410.60</t>
  </si>
  <si>
    <t>$-137.85</t>
  </si>
  <si>
    <t>$114.35</t>
  </si>
  <si>
    <t>$-14,599.25</t>
  </si>
  <si>
    <t>$-97.50</t>
  </si>
  <si>
    <t>$515.45</t>
  </si>
  <si>
    <t>$-1,747.05</t>
  </si>
  <si>
    <t>$113.50</t>
  </si>
  <si>
    <t>$269.65</t>
  </si>
  <si>
    <t>$-54.50</t>
  </si>
  <si>
    <t>$-1,809.25</t>
  </si>
  <si>
    <t>$-3.65</t>
  </si>
  <si>
    <t>$-736.25</t>
  </si>
  <si>
    <t>$-284.55</t>
  </si>
  <si>
    <t>$-294.50</t>
  </si>
  <si>
    <t>$-391.40</t>
  </si>
  <si>
    <t>$513.45</t>
  </si>
  <si>
    <t>$-3.25</t>
  </si>
  <si>
    <t>$-7,259.80</t>
  </si>
  <si>
    <t>$-372.00</t>
  </si>
  <si>
    <t>$-392.15</t>
  </si>
  <si>
    <t>$-308.80</t>
  </si>
  <si>
    <t>$-6,028.25</t>
  </si>
  <si>
    <t>$-525.05</t>
  </si>
  <si>
    <t>$-1,320.35</t>
  </si>
  <si>
    <t>$1,385.50</t>
  </si>
  <si>
    <t>$-259.45</t>
  </si>
  <si>
    <t>$8,990.90</t>
  </si>
  <si>
    <t>$-245.45</t>
  </si>
  <si>
    <t>$-3,998.00</t>
  </si>
  <si>
    <t>$-4,400.90</t>
  </si>
  <si>
    <t>$-39.50</t>
  </si>
  <si>
    <t>$-772.10</t>
  </si>
  <si>
    <t>$-242.25</t>
  </si>
  <si>
    <t>$-93.45</t>
  </si>
  <si>
    <t>$631.40</t>
  </si>
  <si>
    <t>$-11.30</t>
  </si>
  <si>
    <t>$-537.65</t>
  </si>
  <si>
    <t>$177.35</t>
  </si>
  <si>
    <t>$-26.90</t>
  </si>
  <si>
    <t>$-4,502.20</t>
  </si>
  <si>
    <t>$-92.25</t>
  </si>
  <si>
    <t>$-5,085.20</t>
  </si>
  <si>
    <t>$-18,279.55</t>
  </si>
  <si>
    <t>$-2,640.90</t>
  </si>
  <si>
    <t>$-662.85</t>
  </si>
  <si>
    <t>$-599.65</t>
  </si>
  <si>
    <t>$-2,969.80</t>
  </si>
  <si>
    <t>$-1,936.25</t>
  </si>
  <si>
    <t>$33.10</t>
  </si>
  <si>
    <t>$-329.50</t>
  </si>
  <si>
    <t>$-166.40</t>
  </si>
  <si>
    <t>$-6,638.90</t>
  </si>
  <si>
    <t>$-2,891.80</t>
  </si>
  <si>
    <t>$-3,506.60</t>
  </si>
  <si>
    <t>$-230.80</t>
  </si>
  <si>
    <t>$-299.75</t>
  </si>
  <si>
    <t>$-611.00</t>
  </si>
  <si>
    <t>$-218.15</t>
  </si>
  <si>
    <t>$-106,708.00</t>
  </si>
  <si>
    <t>$-1,870.65</t>
  </si>
  <si>
    <t>$1,062.80</t>
  </si>
  <si>
    <t>$-279.70</t>
  </si>
  <si>
    <t>$-2,108.80</t>
  </si>
  <si>
    <t>$-1,500.30</t>
  </si>
  <si>
    <t>$3,047.40</t>
  </si>
  <si>
    <t>$-3,094.00</t>
  </si>
  <si>
    <t>$7,387.50</t>
  </si>
  <si>
    <t>$3,060.45</t>
  </si>
  <si>
    <t>$9,696.75</t>
  </si>
  <si>
    <t>$-2,341.50</t>
  </si>
  <si>
    <t>$-31.75</t>
  </si>
  <si>
    <t>$-2,585.50</t>
  </si>
  <si>
    <t>$219.45</t>
  </si>
  <si>
    <t>$-53.50</t>
  </si>
  <si>
    <t>$-1,959.80</t>
  </si>
  <si>
    <t>$120.10</t>
  </si>
  <si>
    <t>$-3,870.90</t>
  </si>
  <si>
    <t>$-1,191.25</t>
  </si>
  <si>
    <t>$-2,259.90</t>
  </si>
  <si>
    <t>$-1,735.58</t>
  </si>
  <si>
    <t>$-126.90</t>
  </si>
  <si>
    <t>$-462.80</t>
  </si>
  <si>
    <t>$-479.50</t>
  </si>
  <si>
    <t>$-544.70</t>
  </si>
  <si>
    <t>$-1,636.00</t>
  </si>
  <si>
    <t>$2,689.80</t>
  </si>
  <si>
    <t>$-2,546.10</t>
  </si>
  <si>
    <t>$-4,779.00</t>
  </si>
  <si>
    <t>$1,937.10</t>
  </si>
  <si>
    <t>$-489.65</t>
  </si>
  <si>
    <t>$2,672.70</t>
  </si>
  <si>
    <t>$-332.25</t>
  </si>
  <si>
    <t>$-423.05</t>
  </si>
  <si>
    <t>$-672.50</t>
  </si>
  <si>
    <t>$-52.40</t>
  </si>
  <si>
    <t>$-968.00</t>
  </si>
  <si>
    <t>$1,433.65</t>
  </si>
  <si>
    <t>$-382.85</t>
  </si>
  <si>
    <t>$-1,156.15</t>
  </si>
  <si>
    <t>$-150.15</t>
  </si>
  <si>
    <t>$-14.65</t>
  </si>
  <si>
    <t>$-165.70</t>
  </si>
  <si>
    <t>$-55.90</t>
  </si>
  <si>
    <t>$-104.20</t>
  </si>
  <si>
    <t>$-183.90</t>
  </si>
  <si>
    <t>$58.35</t>
  </si>
  <si>
    <t>$-3,629.45</t>
  </si>
  <si>
    <t>$-914.95</t>
  </si>
  <si>
    <t>$963.25</t>
  </si>
  <si>
    <t>$-463.15</t>
  </si>
  <si>
    <t>$-102.20</t>
  </si>
  <si>
    <t>$-969.45</t>
  </si>
  <si>
    <t>$2,531.40</t>
  </si>
  <si>
    <t>$7,566.05</t>
  </si>
  <si>
    <t>$-1,452.60</t>
  </si>
  <si>
    <t>$3,010.50</t>
  </si>
  <si>
    <t>$-3,324.40</t>
  </si>
  <si>
    <t>$-5,572.30</t>
  </si>
  <si>
    <t>$-3,753.10</t>
  </si>
  <si>
    <t>$-510.60</t>
  </si>
  <si>
    <t>$-1,705.20</t>
  </si>
  <si>
    <t>$-1,557.85</t>
  </si>
  <si>
    <t>$-952.05</t>
  </si>
  <si>
    <t>$-104.25</t>
  </si>
  <si>
    <t>$-511.40</t>
  </si>
  <si>
    <t>$-95.55</t>
  </si>
  <si>
    <t>$-7,325.70</t>
  </si>
  <si>
    <t>$-91.55</t>
  </si>
  <si>
    <t>$1,210.85</t>
  </si>
  <si>
    <t>$556.70</t>
  </si>
  <si>
    <t>$94.90</t>
  </si>
  <si>
    <t>$-1,035.90</t>
  </si>
  <si>
    <t>$-454.85</t>
  </si>
  <si>
    <t>$-223.50</t>
  </si>
  <si>
    <t>$139.55</t>
  </si>
  <si>
    <t>$-2,327.10</t>
  </si>
  <si>
    <t>$-477.35</t>
  </si>
  <si>
    <t>$-1,240.10</t>
  </si>
  <si>
    <t>$606.40</t>
  </si>
  <si>
    <t>$-10,578.60</t>
  </si>
  <si>
    <t>$-1,340.80</t>
  </si>
  <si>
    <t>$-171.15</t>
  </si>
  <si>
    <t>$-3,951.90</t>
  </si>
  <si>
    <t>$-28.40</t>
  </si>
  <si>
    <t>$-176.35</t>
  </si>
  <si>
    <t>$291.85</t>
  </si>
  <si>
    <t>$-513.30</t>
  </si>
  <si>
    <t>$-9.55</t>
  </si>
  <si>
    <t>$-354.75</t>
  </si>
  <si>
    <t>$-51.55</t>
  </si>
  <si>
    <t>$-96.85</t>
  </si>
  <si>
    <t>$281.45</t>
  </si>
  <si>
    <t>$39.20</t>
  </si>
  <si>
    <t>$-68.45</t>
  </si>
  <si>
    <t>$-14.05</t>
  </si>
  <si>
    <t>$-14.60</t>
  </si>
  <si>
    <t>$-195.70</t>
  </si>
  <si>
    <t>$237.80</t>
  </si>
  <si>
    <t>$-592.05</t>
  </si>
  <si>
    <t>$-27,672.80</t>
  </si>
  <si>
    <t>$1,166.60</t>
  </si>
  <si>
    <t>$-5,967.55</t>
  </si>
  <si>
    <t>$-77.50</t>
  </si>
  <si>
    <t>$690.20</t>
  </si>
  <si>
    <t>$61.30</t>
  </si>
  <si>
    <t>$-4,836.30</t>
  </si>
  <si>
    <t>$4,009.35</t>
  </si>
  <si>
    <t>$186.20</t>
  </si>
  <si>
    <t>$-1,524.20</t>
  </si>
  <si>
    <t>$-5,109.75</t>
  </si>
  <si>
    <t>$-682.60</t>
  </si>
  <si>
    <t>$-2,820.15</t>
  </si>
  <si>
    <t>$-576.90</t>
  </si>
  <si>
    <t>$628.70</t>
  </si>
  <si>
    <t>$-679.75</t>
  </si>
  <si>
    <t>$-1,603.25</t>
  </si>
  <si>
    <t>$-1,767.90</t>
  </si>
  <si>
    <t>$-294.80</t>
  </si>
  <si>
    <t>$-1,588.35</t>
  </si>
  <si>
    <t>$-1,133.60</t>
  </si>
  <si>
    <t>$-783.40</t>
  </si>
  <si>
    <t>$-1,854.80</t>
  </si>
  <si>
    <t>$-1.75</t>
  </si>
  <si>
    <t>$-432.25</t>
  </si>
  <si>
    <t>$-333.20</t>
  </si>
  <si>
    <t>$-354.45</t>
  </si>
  <si>
    <t>$-357.50</t>
  </si>
  <si>
    <t>$-297.00</t>
  </si>
  <si>
    <t>$273.45</t>
  </si>
  <si>
    <t>$-23.35</t>
  </si>
  <si>
    <t>$-247.85</t>
  </si>
  <si>
    <t>$72.80</t>
  </si>
  <si>
    <t>$-1,124.65</t>
  </si>
  <si>
    <t>$-706.20</t>
  </si>
  <si>
    <t>$159.40</t>
  </si>
  <si>
    <t>$-194.45</t>
  </si>
  <si>
    <t>$-22.15</t>
  </si>
  <si>
    <t>$-44.80</t>
  </si>
  <si>
    <t>$-12.35</t>
  </si>
  <si>
    <t>$964.00</t>
  </si>
  <si>
    <t>$-59.15</t>
  </si>
  <si>
    <t>$-932.90</t>
  </si>
  <si>
    <t>$-505.00</t>
  </si>
  <si>
    <t>$136.90</t>
  </si>
  <si>
    <t>$-23.45</t>
  </si>
  <si>
    <t>$-75.65</t>
  </si>
  <si>
    <t>$-194.80</t>
  </si>
  <si>
    <t>$1,582.00</t>
  </si>
  <si>
    <t>$-77.00</t>
  </si>
  <si>
    <t>$477.30</t>
  </si>
  <si>
    <t>$-1,948.10</t>
  </si>
  <si>
    <t>$-3,690.00</t>
  </si>
  <si>
    <t>$-237.80</t>
  </si>
  <si>
    <t>$-216.45</t>
  </si>
  <si>
    <t>$-233.25</t>
  </si>
  <si>
    <t>$-4.90</t>
  </si>
  <si>
    <t>$-12.10</t>
  </si>
  <si>
    <t>$498.70</t>
  </si>
  <si>
    <t>$109.10</t>
  </si>
  <si>
    <t>$2,510.25</t>
  </si>
  <si>
    <t>$1,871.25</t>
  </si>
  <si>
    <t>$113.55</t>
  </si>
  <si>
    <t>$320.05</t>
  </si>
  <si>
    <t>$425.30</t>
  </si>
  <si>
    <t>$-230.20</t>
  </si>
  <si>
    <t>$-20.25</t>
  </si>
  <si>
    <t>$-102.25</t>
  </si>
  <si>
    <t>$-40.90</t>
  </si>
  <si>
    <t>$-57.10</t>
  </si>
  <si>
    <t>$1,026.30</t>
  </si>
  <si>
    <t>$462.05</t>
  </si>
  <si>
    <t>$-471.70</t>
  </si>
  <si>
    <t>$318.50</t>
  </si>
  <si>
    <t>$-45.50</t>
  </si>
  <si>
    <t>$-4.45</t>
  </si>
  <si>
    <t>$-8,214.70</t>
  </si>
  <si>
    <t>$-217.85</t>
  </si>
  <si>
    <t>$-433.00</t>
  </si>
  <si>
    <t>$-424.60</t>
  </si>
  <si>
    <t>$-399.75</t>
  </si>
  <si>
    <t>$-11,984.95</t>
  </si>
  <si>
    <t>$2,594.25</t>
  </si>
  <si>
    <t>$-644.35</t>
  </si>
  <si>
    <t>$-1,297.55</t>
  </si>
  <si>
    <t>$-321.70</t>
  </si>
  <si>
    <t>$-4,269.75</t>
  </si>
  <si>
    <t>$-9,796.05</t>
  </si>
  <si>
    <t>$-2,393.45</t>
  </si>
  <si>
    <t>$-265.40</t>
  </si>
  <si>
    <t>$-2,012.10</t>
  </si>
  <si>
    <t>$23,518.61</t>
  </si>
  <si>
    <t>$-734.00</t>
  </si>
  <si>
    <t>$-292.75</t>
  </si>
  <si>
    <t>$-102.65</t>
  </si>
  <si>
    <t>$-414.10</t>
  </si>
  <si>
    <t>$773.30</t>
  </si>
  <si>
    <t>$-1,063.95</t>
  </si>
  <si>
    <t>$655.00</t>
  </si>
  <si>
    <t>$-48.15</t>
  </si>
  <si>
    <t>$-19,023.00</t>
  </si>
  <si>
    <t>$1,839.55</t>
  </si>
  <si>
    <t>$337.35</t>
  </si>
  <si>
    <t>$-196.00</t>
  </si>
  <si>
    <t>$-412.45</t>
  </si>
  <si>
    <t>$-1,253.75</t>
  </si>
  <si>
    <t>$233.60</t>
  </si>
  <si>
    <t>$-142.30</t>
  </si>
  <si>
    <t>$-2,287.80</t>
  </si>
  <si>
    <t>$-2,761.62</t>
  </si>
  <si>
    <t>$-334.85</t>
  </si>
  <si>
    <t>$-280.15</t>
  </si>
  <si>
    <t>$285.95</t>
  </si>
  <si>
    <t>$-689.20</t>
  </si>
  <si>
    <t>$-445.70</t>
  </si>
  <si>
    <t>$-223.41</t>
  </si>
  <si>
    <t>$-713.50</t>
  </si>
  <si>
    <t>$745.45</t>
  </si>
  <si>
    <t>$4,723.10</t>
  </si>
  <si>
    <t>$1,819.80</t>
  </si>
  <si>
    <t>$-5,609.30</t>
  </si>
  <si>
    <t>$-1,402.30</t>
  </si>
  <si>
    <t>$-3,450.95</t>
  </si>
  <si>
    <t>$1,381.60</t>
  </si>
  <si>
    <t>$2,707.90</t>
  </si>
  <si>
    <t>$-258.35</t>
  </si>
  <si>
    <t>$-136.60</t>
  </si>
  <si>
    <t>$-806.35</t>
  </si>
  <si>
    <t>$146.05</t>
  </si>
  <si>
    <t>$55.05</t>
  </si>
  <si>
    <t>$49.25</t>
  </si>
  <si>
    <t>$1,874.10</t>
  </si>
  <si>
    <t>$-1,603.90</t>
  </si>
  <si>
    <t>$-9,180.50</t>
  </si>
  <si>
    <t>$-353.85</t>
  </si>
  <si>
    <t>$-271.25</t>
  </si>
  <si>
    <t>$750.65</t>
  </si>
  <si>
    <t>$-21.35</t>
  </si>
  <si>
    <t>$578.95</t>
  </si>
  <si>
    <t>$1,911.25</t>
  </si>
  <si>
    <t>$-59.20</t>
  </si>
  <si>
    <t>$-322.15</t>
  </si>
  <si>
    <t>$-189.80</t>
  </si>
  <si>
    <t>$-2,246.05</t>
  </si>
  <si>
    <t>$-1,355.50</t>
  </si>
  <si>
    <t>$-715.45</t>
  </si>
  <si>
    <t>$-568.45</t>
  </si>
  <si>
    <t>$-34.10</t>
  </si>
  <si>
    <t>$-202.60</t>
  </si>
  <si>
    <t>$-1,414.50</t>
  </si>
  <si>
    <t>$-41.05</t>
  </si>
  <si>
    <t>$-177.20</t>
  </si>
  <si>
    <t>$1,257.95</t>
  </si>
  <si>
    <t>$-3,344.75</t>
  </si>
  <si>
    <t>$855.70</t>
  </si>
  <si>
    <t>$-1,039.00</t>
  </si>
  <si>
    <t>$-229.65</t>
  </si>
  <si>
    <t>$-431.20</t>
  </si>
  <si>
    <t>$-7,144.00</t>
  </si>
  <si>
    <t>$341.15</t>
  </si>
  <si>
    <t>$-1,752.95</t>
  </si>
  <si>
    <t>$2,926.05</t>
  </si>
  <si>
    <t>$-91.85</t>
  </si>
  <si>
    <t>$-1,890.45</t>
  </si>
  <si>
    <t>$708.45</t>
  </si>
  <si>
    <t>$-10,300.95</t>
  </si>
  <si>
    <t>$51,013.65</t>
  </si>
  <si>
    <t>$-962.90</t>
  </si>
  <si>
    <t>$-498.45</t>
  </si>
  <si>
    <t>$-36.85</t>
  </si>
  <si>
    <t>$-1,105.05</t>
  </si>
  <si>
    <t>$-12,600.00</t>
  </si>
  <si>
    <t>$-901.15</t>
  </si>
  <si>
    <t>$-285.75</t>
  </si>
  <si>
    <t>$48.05</t>
  </si>
  <si>
    <t>$-773.25</t>
  </si>
  <si>
    <t>$-110.85</t>
  </si>
  <si>
    <t>$1,330.50</t>
  </si>
  <si>
    <t>$-577.10</t>
  </si>
  <si>
    <t>$-767.25</t>
  </si>
  <si>
    <t>$-344.00</t>
  </si>
  <si>
    <t>$502.45</t>
  </si>
  <si>
    <t>$-67.25</t>
  </si>
  <si>
    <t>$-243.75</t>
  </si>
  <si>
    <t>$227.60</t>
  </si>
  <si>
    <t>$-380.35</t>
  </si>
  <si>
    <t>$251.90</t>
  </si>
  <si>
    <t>$-9,784.95</t>
  </si>
  <si>
    <t>$-13,566.90</t>
  </si>
  <si>
    <t>$-620.75</t>
  </si>
  <si>
    <t>$-873.00</t>
  </si>
  <si>
    <t>$-1,107.15</t>
  </si>
  <si>
    <t>$-46.55</t>
  </si>
  <si>
    <t>$-52,140.10</t>
  </si>
  <si>
    <t>$-202.40</t>
  </si>
  <si>
    <t>$-11.90</t>
  </si>
  <si>
    <t>$-173.40</t>
  </si>
  <si>
    <t>$-740.50</t>
  </si>
  <si>
    <t>$-157.95</t>
  </si>
  <si>
    <t>$-74.90</t>
  </si>
  <si>
    <t>$-277.30</t>
  </si>
  <si>
    <t>$371.40</t>
  </si>
  <si>
    <t>$291.15</t>
  </si>
  <si>
    <t>$-928.20</t>
  </si>
  <si>
    <t>$-239.50</t>
  </si>
  <si>
    <t>$794.75</t>
  </si>
  <si>
    <t>$-33.25</t>
  </si>
  <si>
    <t>$-162.45</t>
  </si>
  <si>
    <t>$-643.65</t>
  </si>
  <si>
    <t>$-428.50</t>
  </si>
  <si>
    <t>$-238.05</t>
  </si>
  <si>
    <t>$-206.25</t>
  </si>
  <si>
    <t>$-294.65</t>
  </si>
  <si>
    <t>$-563.05</t>
  </si>
  <si>
    <t>$83.00</t>
  </si>
  <si>
    <t>$-6,866.75</t>
  </si>
  <si>
    <t>$-12,645.00</t>
  </si>
  <si>
    <t>$-832.20</t>
  </si>
  <si>
    <t>$-235.45</t>
  </si>
  <si>
    <t>$-179.65</t>
  </si>
  <si>
    <t>$238.70</t>
  </si>
  <si>
    <t>$-729.80</t>
  </si>
  <si>
    <t>$30.25</t>
  </si>
  <si>
    <t>$-552.70</t>
  </si>
  <si>
    <t>$-1,355.25</t>
  </si>
  <si>
    <t>$251.95</t>
  </si>
  <si>
    <t>$47.85</t>
  </si>
  <si>
    <t>$112.60</t>
  </si>
  <si>
    <t>$-101.40</t>
  </si>
  <si>
    <t>$-578.75</t>
  </si>
  <si>
    <t>$-14,677.85</t>
  </si>
  <si>
    <t>$-5,321.85</t>
  </si>
  <si>
    <t>$14,016.95</t>
  </si>
  <si>
    <t>$-51.25</t>
  </si>
  <si>
    <t>$-1,086.25</t>
  </si>
  <si>
    <t>$-224.95</t>
  </si>
  <si>
    <t>$-832.75</t>
  </si>
  <si>
    <t>$-1,988.30</t>
  </si>
  <si>
    <t>$-1,922.45</t>
  </si>
  <si>
    <t>$-733.40</t>
  </si>
  <si>
    <t>$-2,683.15</t>
  </si>
  <si>
    <t>$395.50</t>
  </si>
  <si>
    <t>$-186.65</t>
  </si>
  <si>
    <t>$284.10</t>
  </si>
  <si>
    <t>$-3,119.85</t>
  </si>
  <si>
    <t>$-6,665.00</t>
  </si>
  <si>
    <t>$167.35</t>
  </si>
  <si>
    <t>$64.60</t>
  </si>
  <si>
    <t>$-46.15</t>
  </si>
  <si>
    <t>$-197.55</t>
  </si>
  <si>
    <t>$-2,383.50</t>
  </si>
  <si>
    <t>$-1,330.35</t>
  </si>
  <si>
    <t>$-90.40</t>
  </si>
  <si>
    <t>$-691.40</t>
  </si>
  <si>
    <t>$-1,255.45</t>
  </si>
  <si>
    <t>$-3,993.70</t>
  </si>
  <si>
    <t>$-30,509.50</t>
  </si>
  <si>
    <t>$-2,345.10</t>
  </si>
  <si>
    <t>$262.00</t>
  </si>
  <si>
    <t>$4,984.30</t>
  </si>
  <si>
    <t>$4,115.85</t>
  </si>
  <si>
    <t>$-7,080.70</t>
  </si>
  <si>
    <t>$4,046.10</t>
  </si>
  <si>
    <t>$61,439.80</t>
  </si>
  <si>
    <t>$73,482.65</t>
  </si>
  <si>
    <t>$13,853.40</t>
  </si>
  <si>
    <t>$1,480.20</t>
  </si>
  <si>
    <t>$-3,506.20</t>
  </si>
  <si>
    <t>$-4.15</t>
  </si>
  <si>
    <t>$-92.00</t>
  </si>
  <si>
    <t>$-67.30</t>
  </si>
  <si>
    <t>$695.50</t>
  </si>
  <si>
    <t>$-113.45</t>
  </si>
  <si>
    <t>$-123.25</t>
  </si>
  <si>
    <t>$-5,652.15</t>
  </si>
  <si>
    <t>$-666.90</t>
  </si>
  <si>
    <t>$-799.80</t>
  </si>
  <si>
    <t>$331.10</t>
  </si>
  <si>
    <t>$-845.65</t>
  </si>
  <si>
    <t>$-2,014.95</t>
  </si>
  <si>
    <t>$-485.95</t>
  </si>
  <si>
    <t>$-1,038.80</t>
  </si>
  <si>
    <t>$-1,417.35</t>
  </si>
  <si>
    <t>$-1,993.05</t>
  </si>
  <si>
    <t>$-570.15</t>
  </si>
  <si>
    <t>$5,136.55</t>
  </si>
  <si>
    <t>$-11,978.90</t>
  </si>
  <si>
    <t>$-1,074.15</t>
  </si>
  <si>
    <t>$-2,083.50</t>
  </si>
  <si>
    <t>$-779.90</t>
  </si>
  <si>
    <t>$86.95</t>
  </si>
  <si>
    <t>$-8,063.55</t>
  </si>
  <si>
    <t>$-16,746.65</t>
  </si>
  <si>
    <t>$-109,692.45</t>
  </si>
  <si>
    <t>$1,776.75</t>
  </si>
  <si>
    <t>$-2,536.70</t>
  </si>
  <si>
    <t>$-297.15</t>
  </si>
  <si>
    <t>$-20,550.00</t>
  </si>
  <si>
    <t>$-520.60</t>
  </si>
  <si>
    <t>$724.35</t>
  </si>
  <si>
    <t>$-292.80</t>
  </si>
  <si>
    <t>$-714.90</t>
  </si>
  <si>
    <t>$7,516.45</t>
  </si>
  <si>
    <t>$-749.40</t>
  </si>
  <si>
    <t>$52,573.45</t>
  </si>
  <si>
    <t>$-577.45</t>
  </si>
  <si>
    <t>$15,436.40</t>
  </si>
  <si>
    <t>$1,715.15</t>
  </si>
  <si>
    <t>$-12,019.75</t>
  </si>
  <si>
    <t>$-18,030.50</t>
  </si>
  <si>
    <t>$-43,273.80</t>
  </si>
  <si>
    <t>$-7,212.60</t>
  </si>
  <si>
    <t>$-3,031.00</t>
  </si>
  <si>
    <t>$-8,335.25</t>
  </si>
  <si>
    <t>$378.90</t>
  </si>
  <si>
    <t>$-4,486.20</t>
  </si>
  <si>
    <t>$13,458.80</t>
  </si>
  <si>
    <t>$-53,836.00</t>
  </si>
  <si>
    <t>$7,574.55</t>
  </si>
  <si>
    <t>$-44,995.10</t>
  </si>
  <si>
    <t>$-33,348.60</t>
  </si>
  <si>
    <t>$72,830.70</t>
  </si>
  <si>
    <t>$5,668.25</t>
  </si>
  <si>
    <t>$2,787.60</t>
  </si>
  <si>
    <t>$778.15</t>
  </si>
  <si>
    <t>$1,778.60</t>
  </si>
  <si>
    <t>$-6,669.80</t>
  </si>
  <si>
    <t>$-3,334.90</t>
  </si>
  <si>
    <t>$-3,108,688.10</t>
  </si>
  <si>
    <t>$-218,420.10</t>
  </si>
  <si>
    <t>$411.15</t>
  </si>
  <si>
    <t>$808.45</t>
  </si>
  <si>
    <t>$-252.25</t>
  </si>
  <si>
    <t>$-941.70</t>
  </si>
  <si>
    <t>$-3,828.05</t>
  </si>
  <si>
    <t>$-5,883.55</t>
  </si>
  <si>
    <t>$-5,695.95</t>
  </si>
  <si>
    <t>$29,785.00</t>
  </si>
  <si>
    <t>$42,120.90</t>
  </si>
  <si>
    <t>$-167.55</t>
  </si>
  <si>
    <t>$-2,655.25</t>
  </si>
  <si>
    <t>$-182.25</t>
  </si>
  <si>
    <t>$-928.30</t>
  </si>
  <si>
    <t>$1,362.80</t>
  </si>
  <si>
    <t>$-89.90</t>
  </si>
  <si>
    <t>$-683.10</t>
  </si>
  <si>
    <t>$-269.10</t>
  </si>
  <si>
    <t>$-474.45</t>
  </si>
  <si>
    <t>$269.50</t>
  </si>
  <si>
    <t>$-74.95</t>
  </si>
  <si>
    <t>$-1,897.50</t>
  </si>
  <si>
    <t>$-1,036.20</t>
  </si>
  <si>
    <t>$-58.95</t>
  </si>
  <si>
    <t>$-295.00</t>
  </si>
  <si>
    <t>$-157.45</t>
  </si>
  <si>
    <t>$-965.05</t>
  </si>
  <si>
    <t>$-1,785.75</t>
  </si>
  <si>
    <t>$-229.00</t>
  </si>
  <si>
    <t>$-15.65</t>
  </si>
  <si>
    <t>$-104.30</t>
  </si>
  <si>
    <t>$-16.15</t>
  </si>
  <si>
    <t>$-21.05</t>
  </si>
  <si>
    <t>$-36.25</t>
  </si>
  <si>
    <t>$84.70</t>
  </si>
  <si>
    <t>$-32.50</t>
  </si>
  <si>
    <t>$-69.70</t>
  </si>
  <si>
    <t>$-30.70</t>
  </si>
  <si>
    <t>$-1,750.35</t>
  </si>
  <si>
    <t>$-6,127.45</t>
  </si>
  <si>
    <t>$-2,432.50</t>
  </si>
  <si>
    <t>$-568.10</t>
  </si>
  <si>
    <t>$-1,166.25</t>
  </si>
  <si>
    <t>$-440.20</t>
  </si>
  <si>
    <t>$-9,152.45</t>
  </si>
  <si>
    <t>$-1,259.80</t>
  </si>
  <si>
    <t>$243.95</t>
  </si>
  <si>
    <t>$-279.05</t>
  </si>
  <si>
    <t>$-892.85</t>
  </si>
  <si>
    <t>$-313.30</t>
  </si>
  <si>
    <t>$-26.95</t>
  </si>
  <si>
    <t>$-48.80</t>
  </si>
  <si>
    <t>$-62.30</t>
  </si>
  <si>
    <t>$775.25</t>
  </si>
  <si>
    <t>$-52.10</t>
  </si>
  <si>
    <t>$-5,785.85</t>
  </si>
  <si>
    <t>$165.10</t>
  </si>
  <si>
    <t>$-283.65</t>
  </si>
  <si>
    <t>$-783.20</t>
  </si>
  <si>
    <t>$-79.95</t>
  </si>
  <si>
    <t>$166.45</t>
  </si>
  <si>
    <t>$-376.05</t>
  </si>
  <si>
    <t>$-11,440.65</t>
  </si>
  <si>
    <t>$-31,662.95</t>
  </si>
  <si>
    <t>$457.85</t>
  </si>
  <si>
    <t>$937.85</t>
  </si>
  <si>
    <t>$-733.30</t>
  </si>
  <si>
    <t>$-3,533.00</t>
  </si>
  <si>
    <t>$-211.10</t>
  </si>
  <si>
    <t>$-559.85</t>
  </si>
  <si>
    <t>$-294.70</t>
  </si>
  <si>
    <t>$-123.20</t>
  </si>
  <si>
    <t>$-374.25</t>
  </si>
  <si>
    <t>$-236.50</t>
  </si>
  <si>
    <t>$578.25</t>
  </si>
  <si>
    <t>$-1,075.65</t>
  </si>
  <si>
    <t>$-855.80</t>
  </si>
  <si>
    <t>$-581.55</t>
  </si>
  <si>
    <t>$458.75</t>
  </si>
  <si>
    <t>$-71.90</t>
  </si>
  <si>
    <t>$-24.45</t>
  </si>
  <si>
    <t>$-350.00</t>
  </si>
  <si>
    <t>$-58.45</t>
  </si>
  <si>
    <t>$-682.45</t>
  </si>
  <si>
    <t>$-3.15</t>
  </si>
  <si>
    <t>$-11,585.45</t>
  </si>
  <si>
    <t>$-198.50</t>
  </si>
  <si>
    <t>$2,293.85</t>
  </si>
  <si>
    <t>$1,024.85</t>
  </si>
  <si>
    <t>$-190.05</t>
  </si>
  <si>
    <t>$-364.40</t>
  </si>
  <si>
    <t>$1,842.25</t>
  </si>
  <si>
    <t>$829.25</t>
  </si>
  <si>
    <t>$-1,875.60</t>
  </si>
  <si>
    <t>$1,241.95</t>
  </si>
  <si>
    <t>$-12,344.20</t>
  </si>
  <si>
    <t>$4,059.55</t>
  </si>
  <si>
    <t>$-8,068.90</t>
  </si>
  <si>
    <t>$-2,551.05</t>
  </si>
  <si>
    <t>$165.85</t>
  </si>
  <si>
    <t>$-154.35</t>
  </si>
  <si>
    <t>$-247.20</t>
  </si>
  <si>
    <t>$37.25</t>
  </si>
  <si>
    <t>$-3,463.20</t>
  </si>
  <si>
    <t>$150.50</t>
  </si>
  <si>
    <t>$-158.20</t>
  </si>
  <si>
    <t>$-420.40</t>
  </si>
  <si>
    <t>$-596.95</t>
  </si>
  <si>
    <t>$-11,661.40</t>
  </si>
  <si>
    <t>$-182.75</t>
  </si>
  <si>
    <t>$-587.20</t>
  </si>
  <si>
    <t>$255.85</t>
  </si>
  <si>
    <t>$31.45</t>
  </si>
  <si>
    <t>$-90.75</t>
  </si>
  <si>
    <t>$1,809.20</t>
  </si>
  <si>
    <t>$419.05</t>
  </si>
  <si>
    <t>$1,035.95</t>
  </si>
  <si>
    <t>$-58.35</t>
  </si>
  <si>
    <t>$-321.60</t>
  </si>
  <si>
    <t>$829.15</t>
  </si>
  <si>
    <t>$226.00</t>
  </si>
  <si>
    <t>$-181.50</t>
  </si>
  <si>
    <t>$-9,600.00</t>
  </si>
  <si>
    <t>$-3,125.15</t>
  </si>
  <si>
    <t>$-1,596.00</t>
  </si>
  <si>
    <t>$-3,375.90</t>
  </si>
  <si>
    <t>$-364.30</t>
  </si>
  <si>
    <t>$2,064.05</t>
  </si>
  <si>
    <t>$-2,068.30</t>
  </si>
  <si>
    <t>$-2,249.70</t>
  </si>
  <si>
    <t>$1,417.55</t>
  </si>
  <si>
    <t>$193.00</t>
  </si>
  <si>
    <t>$-71.00</t>
  </si>
  <si>
    <t>$-126.75</t>
  </si>
  <si>
    <t>$-769.60</t>
  </si>
  <si>
    <t>$7,197.70</t>
  </si>
  <si>
    <t>$-10,797.25</t>
  </si>
  <si>
    <t>$-10,797.90</t>
  </si>
  <si>
    <t>$-900.55</t>
  </si>
  <si>
    <t>$1,419.90</t>
  </si>
  <si>
    <t>$-2,581.45</t>
  </si>
  <si>
    <t>$-1,936.10</t>
  </si>
  <si>
    <t>$-10,551.20</t>
  </si>
  <si>
    <t>$14,284.10</t>
  </si>
  <si>
    <t>$-12,985.60</t>
  </si>
  <si>
    <t>$45,092.45</t>
  </si>
  <si>
    <t>$6,211.75</t>
  </si>
  <si>
    <t>$1,251.25</t>
  </si>
  <si>
    <t>$-89.00</t>
  </si>
  <si>
    <t>$65.75</t>
  </si>
  <si>
    <t>$-2,808.20</t>
  </si>
  <si>
    <t>$-1,360.25</t>
  </si>
  <si>
    <t>$-335.80</t>
  </si>
  <si>
    <t>$-674.20</t>
  </si>
  <si>
    <t>$-375.25</t>
  </si>
  <si>
    <t>$-179.20</t>
  </si>
  <si>
    <t>$30.65</t>
  </si>
  <si>
    <t>$-3,243.45</t>
  </si>
  <si>
    <t>$-122.25</t>
  </si>
  <si>
    <t>$-509.25</t>
  </si>
  <si>
    <t>$-1,685.80</t>
  </si>
  <si>
    <t>$-2,588.25</t>
  </si>
  <si>
    <t>$723.45</t>
  </si>
  <si>
    <t>$-1,286.75</t>
  </si>
  <si>
    <t>$-1,732.30</t>
  </si>
  <si>
    <t>$-705.85</t>
  </si>
  <si>
    <t>$-249.05</t>
  </si>
  <si>
    <t>$934.55</t>
  </si>
  <si>
    <t>$6,382.75</t>
  </si>
  <si>
    <t>$-396.55</t>
  </si>
  <si>
    <t>$-934.10</t>
  </si>
  <si>
    <t>$-2,865.60</t>
  </si>
  <si>
    <t>$-1,937.65</t>
  </si>
  <si>
    <t>$-49.90</t>
  </si>
  <si>
    <t>$15,987.60</t>
  </si>
  <si>
    <t>$-41.00</t>
  </si>
  <si>
    <t>$-546.90</t>
  </si>
  <si>
    <t>$-152.20</t>
  </si>
  <si>
    <t>$-57.75</t>
  </si>
  <si>
    <t>$-518.45</t>
  </si>
  <si>
    <t>$-459.05</t>
  </si>
  <si>
    <t>$-256.25</t>
  </si>
  <si>
    <t>$2,428.15</t>
  </si>
  <si>
    <t>$-27.05</t>
  </si>
  <si>
    <t>$-16.40</t>
  </si>
  <si>
    <t>$72.15</t>
  </si>
  <si>
    <t>$9,866.70</t>
  </si>
  <si>
    <t>$197.45</t>
  </si>
  <si>
    <t>$4,264.30</t>
  </si>
  <si>
    <t>$40,801.85</t>
  </si>
  <si>
    <t>$-9,492.75</t>
  </si>
  <si>
    <t>$-15,665.65</t>
  </si>
  <si>
    <t>$-18,225.25</t>
  </si>
  <si>
    <t>$113.25</t>
  </si>
  <si>
    <t>$-10,383.00</t>
  </si>
  <si>
    <t>$1,129.04</t>
  </si>
  <si>
    <t>$2,979.25</t>
  </si>
  <si>
    <t>$331.95</t>
  </si>
  <si>
    <t>$-1,312.20</t>
  </si>
  <si>
    <t>$14,642.55</t>
  </si>
  <si>
    <t>$-2,569.95</t>
  </si>
  <si>
    <t>$4,772.85</t>
  </si>
  <si>
    <t>$-6,975.55</t>
  </si>
  <si>
    <t>$7,893.45</t>
  </si>
  <si>
    <t>$-21,077.50</t>
  </si>
  <si>
    <t>$-1,034.70</t>
  </si>
  <si>
    <t>$-613.40</t>
  </si>
  <si>
    <t>$2,774.85</t>
  </si>
  <si>
    <t>$-1,934.75</t>
  </si>
  <si>
    <t>$595.80</t>
  </si>
  <si>
    <t>$-6,410.20</t>
  </si>
  <si>
    <t>$80.15</t>
  </si>
  <si>
    <t>$12,997.55</t>
  </si>
  <si>
    <t>$-137,753.20</t>
  </si>
  <si>
    <t>$-622.90</t>
  </si>
  <si>
    <t>$-18,497.70</t>
  </si>
  <si>
    <t>$1,177.50</t>
  </si>
  <si>
    <t>$5,755.85</t>
  </si>
  <si>
    <t>$-18,838.50</t>
  </si>
  <si>
    <t>$34,573.25</t>
  </si>
  <si>
    <t>$38,534.85</t>
  </si>
  <si>
    <t>$6,435.11</t>
  </si>
  <si>
    <t>$-13,547.60</t>
  </si>
  <si>
    <t>$79,157.85</t>
  </si>
  <si>
    <t>$56,486.55</t>
  </si>
  <si>
    <t>$-219.15</t>
  </si>
  <si>
    <t>$330.95</t>
  </si>
  <si>
    <t>$-168.70</t>
  </si>
  <si>
    <t>$480.55</t>
  </si>
  <si>
    <t>$-3,528.50</t>
  </si>
  <si>
    <t>$-2,809.45</t>
  </si>
  <si>
    <t>$-3,237.95</t>
  </si>
  <si>
    <t>$-1,938.35</t>
  </si>
  <si>
    <t>$-287.25</t>
  </si>
  <si>
    <t>$-151.45</t>
  </si>
  <si>
    <t>$-1,100.90</t>
  </si>
  <si>
    <t>$-980.75</t>
  </si>
  <si>
    <t>$-209.25</t>
  </si>
  <si>
    <t>$-797.50</t>
  </si>
  <si>
    <t>$-267.05</t>
  </si>
  <si>
    <t>$-257.15</t>
  </si>
  <si>
    <t>$-23,723.65</t>
  </si>
  <si>
    <t>$-297.60</t>
  </si>
  <si>
    <t>$5,825.10</t>
  </si>
  <si>
    <t>$-4,253.55</t>
  </si>
  <si>
    <t>$-32.85</t>
  </si>
  <si>
    <t>$900.50</t>
  </si>
  <si>
    <t>$549.05</t>
  </si>
  <si>
    <t>$-229.15</t>
  </si>
  <si>
    <t>$-1,285.40</t>
  </si>
  <si>
    <t>$-128.30</t>
  </si>
  <si>
    <t>$-65.15</t>
  </si>
  <si>
    <t>$-495.75</t>
  </si>
  <si>
    <t>$-582.20</t>
  </si>
  <si>
    <t>$17.05</t>
  </si>
  <si>
    <t>$-176.85</t>
  </si>
  <si>
    <t>$-4,005.00</t>
  </si>
  <si>
    <t>$186.75</t>
  </si>
  <si>
    <t>$580.60</t>
  </si>
  <si>
    <t>$2,378.35</t>
  </si>
  <si>
    <t>$-3.85</t>
  </si>
  <si>
    <t>$-300.05</t>
  </si>
  <si>
    <t>$-71.65</t>
  </si>
  <si>
    <t>$-725.10</t>
  </si>
  <si>
    <t>$-349.35</t>
  </si>
  <si>
    <t>$-192.05</t>
  </si>
  <si>
    <t>$-3,577.80</t>
  </si>
  <si>
    <t>$-44.75</t>
  </si>
  <si>
    <t>$-1,164.15</t>
  </si>
  <si>
    <t>$-2,136.40</t>
  </si>
  <si>
    <t>$-756.85</t>
  </si>
  <si>
    <t>$-2,597.25</t>
  </si>
  <si>
    <t>$-151.85</t>
  </si>
  <si>
    <t>$730.55</t>
  </si>
  <si>
    <t>$-14,445.70</t>
  </si>
  <si>
    <t>$140.25</t>
  </si>
  <si>
    <t>$-1,528.45</t>
  </si>
  <si>
    <t>$-400.00</t>
  </si>
  <si>
    <t>$-197.50</t>
  </si>
  <si>
    <t>$-698.25</t>
  </si>
  <si>
    <t>$-410.30</t>
  </si>
  <si>
    <t>$95.95</t>
  </si>
  <si>
    <t>$373.35</t>
  </si>
  <si>
    <t>$-1,444.40</t>
  </si>
  <si>
    <t>$-1,413.15</t>
  </si>
  <si>
    <t>$-318.55</t>
  </si>
  <si>
    <t>$-11,798.80</t>
  </si>
  <si>
    <t>$-606.00</t>
  </si>
  <si>
    <t>$448.40</t>
  </si>
  <si>
    <t>$1,154.50</t>
  </si>
  <si>
    <t>$1,579.75</t>
  </si>
  <si>
    <t>$-2,091.25</t>
  </si>
  <si>
    <t>$1,605.30</t>
  </si>
  <si>
    <t>$-1,520.05</t>
  </si>
  <si>
    <t>$-1,075.95</t>
  </si>
  <si>
    <t>$-76.55</t>
  </si>
  <si>
    <t>$3,410.75</t>
  </si>
  <si>
    <t>$259.25</t>
  </si>
  <si>
    <t>$-107.20</t>
  </si>
  <si>
    <t>$-1,636.45</t>
  </si>
  <si>
    <t>$-410.10</t>
  </si>
  <si>
    <t>$347.75</t>
  </si>
  <si>
    <t>$-126.95</t>
  </si>
  <si>
    <t>$-727.50</t>
  </si>
  <si>
    <t>$1,649.25</t>
  </si>
  <si>
    <t>$-1,362.50</t>
  </si>
  <si>
    <t>$-271.50</t>
  </si>
  <si>
    <t>$232.60</t>
  </si>
  <si>
    <t>$-3,056.00</t>
  </si>
  <si>
    <t>$-316.60</t>
  </si>
  <si>
    <t>$-178.75</t>
  </si>
  <si>
    <t>$-43.55</t>
  </si>
  <si>
    <t>$-255.50</t>
  </si>
  <si>
    <t>$-175.90</t>
  </si>
  <si>
    <t>$115.00</t>
  </si>
  <si>
    <t>$-68.75</t>
  </si>
  <si>
    <t>$321.25</t>
  </si>
  <si>
    <t>$13,503.85</t>
  </si>
  <si>
    <t>$-367.75</t>
  </si>
  <si>
    <t>$10,417.35</t>
  </si>
  <si>
    <t>$13,504.00</t>
  </si>
  <si>
    <t>$4,082.45</t>
  </si>
  <si>
    <t>$2,615.55</t>
  </si>
  <si>
    <t>$9,073.35</t>
  </si>
  <si>
    <t>$-1,611.10</t>
  </si>
  <si>
    <t>$257.65</t>
  </si>
  <si>
    <t>$-14,367.20</t>
  </si>
  <si>
    <t>$-16,560.35</t>
  </si>
  <si>
    <t>$-1,142.80</t>
  </si>
  <si>
    <t>$-78,934.00</t>
  </si>
  <si>
    <t>$-134,717.25</t>
  </si>
  <si>
    <t>$-28,734.40</t>
  </si>
  <si>
    <t>$-10,690.65</t>
  </si>
  <si>
    <t>$-228,382.35</t>
  </si>
  <si>
    <t>$-15,837.40</t>
  </si>
  <si>
    <t>$747.25</t>
  </si>
  <si>
    <t>$-2,056.90</t>
  </si>
  <si>
    <t>$1,601.30</t>
  </si>
  <si>
    <t>$-1,313.60</t>
  </si>
  <si>
    <t>$-139.10</t>
  </si>
  <si>
    <t>$1,336.95</t>
  </si>
  <si>
    <t>$-2,321.70</t>
  </si>
  <si>
    <t>$-1,822.40</t>
  </si>
  <si>
    <t>$-1,286.60</t>
  </si>
  <si>
    <t>$-67.40</t>
  </si>
  <si>
    <t>$-73.95</t>
  </si>
  <si>
    <t>$-2,191.70</t>
  </si>
  <si>
    <t>$-7,057.45</t>
  </si>
  <si>
    <t>$-13,038.45</t>
  </si>
  <si>
    <t>$-74.05</t>
  </si>
  <si>
    <t>$-983.20</t>
  </si>
  <si>
    <t>$4,599.00</t>
  </si>
  <si>
    <t>$-611.85</t>
  </si>
  <si>
    <t>$-99.30</t>
  </si>
  <si>
    <t>$-501.85</t>
  </si>
  <si>
    <t>$-821.70</t>
  </si>
  <si>
    <t>$-1,754.80</t>
  </si>
  <si>
    <t>$-4.70</t>
  </si>
  <si>
    <t>$3,033.15</t>
  </si>
  <si>
    <t>$7,819.15</t>
  </si>
  <si>
    <t>$-579.00</t>
  </si>
  <si>
    <t>$-240.10</t>
  </si>
  <si>
    <t>$-405.80</t>
  </si>
  <si>
    <t>$147.05</t>
  </si>
  <si>
    <t>$-497.80</t>
  </si>
  <si>
    <t>$-81.05</t>
  </si>
  <si>
    <t>$-1,378.90</t>
  </si>
  <si>
    <t>$-2,838.80</t>
  </si>
  <si>
    <t>$721.65</t>
  </si>
  <si>
    <t>$219.20</t>
  </si>
  <si>
    <t>$-3,013.55</t>
  </si>
  <si>
    <t>$1,531.55</t>
  </si>
  <si>
    <t>$2,716.85</t>
  </si>
  <si>
    <t>$-2,497.00</t>
  </si>
  <si>
    <t>$-1,887.15</t>
  </si>
  <si>
    <t>$1,519.30</t>
  </si>
  <si>
    <t>$7,850.95</t>
  </si>
  <si>
    <t>$-4,882.15</t>
  </si>
  <si>
    <t>$-4,425.15</t>
  </si>
  <si>
    <t>$-2,296.55</t>
  </si>
  <si>
    <t>$-21,549.25</t>
  </si>
  <si>
    <t>$-305.30</t>
  </si>
  <si>
    <t>$-13,229.35</t>
  </si>
  <si>
    <t>$-4,765.35</t>
  </si>
  <si>
    <t>$8,024.05</t>
  </si>
  <si>
    <t>$14,491.40</t>
  </si>
  <si>
    <t>$-416.55</t>
  </si>
  <si>
    <t>$1,626.80</t>
  </si>
  <si>
    <t>$13,350.90</t>
  </si>
  <si>
    <t>$-37,825.75</t>
  </si>
  <si>
    <t>$-7,829.25</t>
  </si>
  <si>
    <t>$-583.80</t>
  </si>
  <si>
    <t>$-5,503.30</t>
  </si>
  <si>
    <t>$225.70</t>
  </si>
  <si>
    <t>$-22,455.50</t>
  </si>
  <si>
    <t>$1,204.25</t>
  </si>
  <si>
    <t>$73.15</t>
  </si>
  <si>
    <t>$-122.80</t>
  </si>
  <si>
    <t>$3,663.70</t>
  </si>
  <si>
    <t>$9,246.30</t>
  </si>
  <si>
    <t>$6,787.30</t>
  </si>
  <si>
    <t>$-687.85</t>
  </si>
  <si>
    <t>$3,197.13</t>
  </si>
  <si>
    <t>$11,333.55</t>
  </si>
  <si>
    <t>$-4,150.20</t>
  </si>
  <si>
    <t>$1,277.00</t>
  </si>
  <si>
    <t>$-957.55</t>
  </si>
  <si>
    <t>$14,517.40</t>
  </si>
  <si>
    <t>$-19,617.20</t>
  </si>
  <si>
    <t>$-3,138.60</t>
  </si>
  <si>
    <t>$10,005.15</t>
  </si>
  <si>
    <t>$-31,919.80</t>
  </si>
  <si>
    <t>$-1,935.90</t>
  </si>
  <si>
    <t>$-9,224.65</t>
  </si>
  <si>
    <t>$-17,546.90</t>
  </si>
  <si>
    <t>$-3,219.75</t>
  </si>
  <si>
    <t>$-7,416.85</t>
  </si>
  <si>
    <t>$-154.60</t>
  </si>
  <si>
    <t>$-156.55</t>
  </si>
  <si>
    <t>$15,399.45</t>
  </si>
  <si>
    <t>$-52,323.30</t>
  </si>
  <si>
    <t>$-2,753.20</t>
  </si>
  <si>
    <t>$-34.70</t>
  </si>
  <si>
    <t>$-789.35</t>
  </si>
  <si>
    <t>$-301.90</t>
  </si>
  <si>
    <t>$-204.05</t>
  </si>
  <si>
    <t>$-385.00</t>
  </si>
  <si>
    <t>$-44.15</t>
  </si>
  <si>
    <t>$25.85</t>
  </si>
  <si>
    <t>$-404.20</t>
  </si>
  <si>
    <t>$64.40</t>
  </si>
  <si>
    <t>$-36.75</t>
  </si>
  <si>
    <t>$-35.00</t>
  </si>
  <si>
    <t>$-2,235.15</t>
  </si>
  <si>
    <t>$-3,483.10</t>
  </si>
  <si>
    <t>$-5,315.45</t>
  </si>
  <si>
    <t>$-1,448.20</t>
  </si>
  <si>
    <t>$-818.15</t>
  </si>
  <si>
    <t>$-6,341.45</t>
  </si>
  <si>
    <t>$1,113.45</t>
  </si>
  <si>
    <t>$-20.30</t>
  </si>
  <si>
    <t>$-457.05</t>
  </si>
  <si>
    <t>$-81,677.70</t>
  </si>
  <si>
    <t>$-7,525.00</t>
  </si>
  <si>
    <t>$-34.90</t>
  </si>
  <si>
    <t>$-3,303.50</t>
  </si>
  <si>
    <t>$-3,706.10</t>
  </si>
  <si>
    <t>$5,868.40</t>
  </si>
  <si>
    <t>$-3,438.50</t>
  </si>
  <si>
    <t>$5,527.95</t>
  </si>
  <si>
    <t>$317.65</t>
  </si>
  <si>
    <t>$-12,759.80</t>
  </si>
  <si>
    <t>$-1,332.95</t>
  </si>
  <si>
    <t>$-1,839.10</t>
  </si>
  <si>
    <t>$3,927.40</t>
  </si>
  <si>
    <t>$-2,945.55</t>
  </si>
  <si>
    <t>$3,499.85</t>
  </si>
  <si>
    <t>$-1,114.35</t>
  </si>
  <si>
    <t>$776.15</t>
  </si>
  <si>
    <t>$312.75</t>
  </si>
  <si>
    <t>$-405.15</t>
  </si>
  <si>
    <t>$-3,588.80</t>
  </si>
  <si>
    <t>$-218.30</t>
  </si>
  <si>
    <t>$-2,842.15</t>
  </si>
  <si>
    <t>$-4,158.35</t>
  </si>
  <si>
    <t>$-510.15</t>
  </si>
  <si>
    <t>$316.45</t>
  </si>
  <si>
    <t>$353.85</t>
  </si>
  <si>
    <t>$133.85</t>
  </si>
  <si>
    <t>$590.20</t>
  </si>
  <si>
    <t>$-262.40</t>
  </si>
  <si>
    <t>$239.05</t>
  </si>
  <si>
    <t>$-884.55</t>
  </si>
  <si>
    <t>$-691.65</t>
  </si>
  <si>
    <t>$-3,148.80</t>
  </si>
  <si>
    <t>$-2,115.40</t>
  </si>
  <si>
    <t>$-1,799.25</t>
  </si>
  <si>
    <t>$493.85</t>
  </si>
  <si>
    <t>$-1,106.65</t>
  </si>
  <si>
    <t>$-28,124.65</t>
  </si>
  <si>
    <t>$1,530.10</t>
  </si>
  <si>
    <t>$-1,130.80</t>
  </si>
  <si>
    <t>$5,892.90</t>
  </si>
  <si>
    <t>$15,007.50</t>
  </si>
  <si>
    <t>$-2,090.75</t>
  </si>
  <si>
    <t>$-15,323.45</t>
  </si>
  <si>
    <t>$-3,591.60</t>
  </si>
  <si>
    <t>$-132,495.80</t>
  </si>
  <si>
    <t>$1,176.90</t>
  </si>
  <si>
    <t>$6,512.25</t>
  </si>
  <si>
    <t>$-25,559.80</t>
  </si>
  <si>
    <t>$872.60</t>
  </si>
  <si>
    <t>$590.55</t>
  </si>
  <si>
    <t>$158.65</t>
  </si>
  <si>
    <t>$-250.00</t>
  </si>
  <si>
    <t>$-667.70</t>
  </si>
  <si>
    <t>$88.15</t>
  </si>
  <si>
    <t>$-2,889.30</t>
  </si>
  <si>
    <t>$23,397.90</t>
  </si>
  <si>
    <t>$-58.40</t>
  </si>
  <si>
    <t>$40.15</t>
  </si>
  <si>
    <t>$-27.20</t>
  </si>
  <si>
    <t>$-34.00</t>
  </si>
  <si>
    <t>$-397.85</t>
  </si>
  <si>
    <t>$-748.70</t>
  </si>
  <si>
    <t>$356.25</t>
  </si>
  <si>
    <t>$-1,111.75</t>
  </si>
  <si>
    <t>$-26.85</t>
  </si>
  <si>
    <t>$-4,461.90</t>
  </si>
  <si>
    <t>$-22,713.15</t>
  </si>
  <si>
    <t>$-40.25</t>
  </si>
  <si>
    <t>$-19,937.60</t>
  </si>
  <si>
    <t>$-82.25</t>
  </si>
  <si>
    <t>$-766.15</t>
  </si>
  <si>
    <t>$-527.40</t>
  </si>
  <si>
    <t>$-446.90</t>
  </si>
  <si>
    <t>$-5,580.35</t>
  </si>
  <si>
    <t>$582.65</t>
  </si>
  <si>
    <t>$-27,287.50</t>
  </si>
  <si>
    <t>$-10.70</t>
  </si>
  <si>
    <t>$117.75</t>
  </si>
  <si>
    <t>$-8,320.45</t>
  </si>
  <si>
    <t>$-13,093.55</t>
  </si>
  <si>
    <t>$-28,874.40</t>
  </si>
  <si>
    <t>$-206.80</t>
  </si>
  <si>
    <t>$-410.45</t>
  </si>
  <si>
    <t>$-5,846.75</t>
  </si>
  <si>
    <t>$-329.75</t>
  </si>
  <si>
    <t>$-2,316.40</t>
  </si>
  <si>
    <t>$-866.50</t>
  </si>
  <si>
    <t>$-8,902.60</t>
  </si>
  <si>
    <t>$424.35</t>
  </si>
  <si>
    <t>$-70.10</t>
  </si>
  <si>
    <t>$-1,009.55</t>
  </si>
  <si>
    <t>$-18,673.15</t>
  </si>
  <si>
    <t>$-109.95</t>
  </si>
  <si>
    <t>$2,449.75</t>
  </si>
  <si>
    <t>$-958.85</t>
  </si>
  <si>
    <t>$-155.90</t>
  </si>
  <si>
    <t>$-1,653.75</t>
  </si>
  <si>
    <t>$5,028.40</t>
  </si>
  <si>
    <t>$-70,375.10</t>
  </si>
  <si>
    <t>$-50,855.20</t>
  </si>
  <si>
    <t>$-489.20</t>
  </si>
  <si>
    <t>$-6,580.50</t>
  </si>
  <si>
    <t>$-837.65</t>
  </si>
  <si>
    <t>$1,025.50</t>
  </si>
  <si>
    <t>$11,549.75</t>
  </si>
  <si>
    <t>$-12,956.00</t>
  </si>
  <si>
    <t>$-621.60</t>
  </si>
  <si>
    <t>$-629.00</t>
  </si>
  <si>
    <t>$341.50</t>
  </si>
  <si>
    <t>$-530.20</t>
  </si>
  <si>
    <t>$-134.95</t>
  </si>
  <si>
    <t>$-48.75</t>
  </si>
  <si>
    <t>$-255.95</t>
  </si>
  <si>
    <t>$-508.55</t>
  </si>
  <si>
    <t>$-152.00</t>
  </si>
  <si>
    <t>$3,240.15</t>
  </si>
  <si>
    <t>$127.25</t>
  </si>
  <si>
    <t>$8,487.60</t>
  </si>
  <si>
    <t>$1,691.45</t>
  </si>
  <si>
    <t>$-27,572.90</t>
  </si>
  <si>
    <t>$-6,732.50</t>
  </si>
  <si>
    <t>$-7,717.45</t>
  </si>
  <si>
    <t>$-130.60</t>
  </si>
  <si>
    <t>$-18,008.00</t>
  </si>
  <si>
    <t>$404.55</t>
  </si>
  <si>
    <t>$1,982.30</t>
  </si>
  <si>
    <t>$1,502.60</t>
  </si>
  <si>
    <t>$-1,513.25</t>
  </si>
  <si>
    <t>$-156.90</t>
  </si>
  <si>
    <t>$-2,850.35</t>
  </si>
  <si>
    <t>$-9,279.85</t>
  </si>
  <si>
    <t>$-5,814.10</t>
  </si>
  <si>
    <t>$411.05</t>
  </si>
  <si>
    <t>$-2,018.65</t>
  </si>
  <si>
    <t>$-3,245.95</t>
  </si>
  <si>
    <t>$-2,996.40</t>
  </si>
  <si>
    <t>$-2,825.00</t>
  </si>
  <si>
    <t>$-3,020.05</t>
  </si>
  <si>
    <t>$-2,291.60</t>
  </si>
  <si>
    <t>$-671.90</t>
  </si>
  <si>
    <t>$-1,384.05</t>
  </si>
  <si>
    <t>$118.85</t>
  </si>
  <si>
    <t>$-2,009.75</t>
  </si>
  <si>
    <t>$213.10</t>
  </si>
  <si>
    <t>$-100.30</t>
  </si>
  <si>
    <t>$-43.25</t>
  </si>
  <si>
    <t>$-605.75</t>
  </si>
  <si>
    <t>$112.70</t>
  </si>
  <si>
    <t>$-1,435.05</t>
  </si>
  <si>
    <t>$-94,615.16</t>
  </si>
  <si>
    <t>$-3,880.80</t>
  </si>
  <si>
    <t>$-304.90</t>
  </si>
  <si>
    <t>$12,255.00</t>
  </si>
  <si>
    <t>$886.30</t>
  </si>
  <si>
    <t>$-463.10</t>
  </si>
  <si>
    <t>$-3,183.00</t>
  </si>
  <si>
    <t>$-1,974.00</t>
  </si>
  <si>
    <t>$-1,118.25</t>
  </si>
  <si>
    <t>$-1,570.70</t>
  </si>
  <si>
    <t>$549.35</t>
  </si>
  <si>
    <t>$503.50</t>
  </si>
  <si>
    <t>$-148.00</t>
  </si>
  <si>
    <t>$2,224.10</t>
  </si>
  <si>
    <t>$741.55</t>
  </si>
  <si>
    <t>$-96.75</t>
  </si>
  <si>
    <t>$265.00</t>
  </si>
  <si>
    <t>$-812.05</t>
  </si>
  <si>
    <t>$-73.05</t>
  </si>
  <si>
    <t>$1,365.70</t>
  </si>
  <si>
    <t>$-15,920.55</t>
  </si>
  <si>
    <t>$-13,882.25</t>
  </si>
  <si>
    <t>$-6,711.80</t>
  </si>
  <si>
    <t>$-17,331.00</t>
  </si>
  <si>
    <t>$-5,398.80</t>
  </si>
  <si>
    <t>$1,326.50</t>
  </si>
  <si>
    <t>$-4,490.10</t>
  </si>
  <si>
    <t>$-185.00</t>
  </si>
  <si>
    <t>$-39,506.25</t>
  </si>
  <si>
    <t>$-376.40</t>
  </si>
  <si>
    <t>$-1,198.95</t>
  </si>
  <si>
    <t>$384.65</t>
  </si>
  <si>
    <t>$-25,559.10</t>
  </si>
  <si>
    <t>$-4,839.60</t>
  </si>
  <si>
    <t>$-1,467.95</t>
  </si>
  <si>
    <t>$-3,020.95</t>
  </si>
  <si>
    <t>$14,076.95</t>
  </si>
  <si>
    <t>$-1,016.70</t>
  </si>
  <si>
    <t>$-586.70</t>
  </si>
  <si>
    <t>$73,251.65</t>
  </si>
  <si>
    <t>$-2,541.75</t>
  </si>
  <si>
    <t>$-106.60</t>
  </si>
  <si>
    <t>$-730.25</t>
  </si>
  <si>
    <t>$3,366.00</t>
  </si>
  <si>
    <t>$-528.25</t>
  </si>
  <si>
    <t>$-411.40</t>
  </si>
  <si>
    <t>$537.85</t>
  </si>
  <si>
    <t>$2,199.80</t>
  </si>
  <si>
    <t>$-489.95</t>
  </si>
  <si>
    <t>$-3,849.30</t>
  </si>
  <si>
    <t>$442.90</t>
  </si>
  <si>
    <t>$-904.10</t>
  </si>
  <si>
    <t>$2,061.85</t>
  </si>
  <si>
    <t>$1,753.25</t>
  </si>
  <si>
    <t>$-5,380.85</t>
  </si>
  <si>
    <t>$338.80</t>
  </si>
  <si>
    <t>$470.30</t>
  </si>
  <si>
    <t>$-282.75</t>
  </si>
  <si>
    <t>$-10,890.00</t>
  </si>
  <si>
    <t>$-1,568.55</t>
  </si>
  <si>
    <t>$7.65</t>
  </si>
  <si>
    <t>$-6,738.60</t>
  </si>
  <si>
    <t>$-226.40</t>
  </si>
  <si>
    <t>$1,438.00</t>
  </si>
  <si>
    <t>$-37.10</t>
  </si>
  <si>
    <t>$-44.70</t>
  </si>
  <si>
    <t>$187.70</t>
  </si>
  <si>
    <t>$-455.85</t>
  </si>
  <si>
    <t>$-132.75</t>
  </si>
  <si>
    <t>$-32.55</t>
  </si>
  <si>
    <t>$-386.20</t>
  </si>
  <si>
    <t>$-1,214.80</t>
  </si>
  <si>
    <t>$176.50</t>
  </si>
  <si>
    <t>$-1,579.15</t>
  </si>
  <si>
    <t>$-276.45</t>
  </si>
  <si>
    <t>$-636.75</t>
  </si>
  <si>
    <t>$-9,468.80</t>
  </si>
  <si>
    <t>$-6,204.50</t>
  </si>
  <si>
    <t>$-1,090.10</t>
  </si>
  <si>
    <t>$-441.55</t>
  </si>
  <si>
    <t>$-36,823.10</t>
  </si>
  <si>
    <t>$1,037.05</t>
  </si>
  <si>
    <t>$598.75</t>
  </si>
  <si>
    <t>$446.60</t>
  </si>
  <si>
    <t>$-550.25</t>
  </si>
  <si>
    <t>$-33,882.65</t>
  </si>
  <si>
    <t>$-6,108.55</t>
  </si>
  <si>
    <t>$-116.00</t>
  </si>
  <si>
    <t>$225.75</t>
  </si>
  <si>
    <t>$19,505.50</t>
  </si>
  <si>
    <t>$-5,485.95</t>
  </si>
  <si>
    <t>$34,680.75</t>
  </si>
  <si>
    <t>$52.45</t>
  </si>
  <si>
    <t>$-647.45</t>
  </si>
  <si>
    <t>$78.95</t>
  </si>
  <si>
    <t>$-870.00</t>
  </si>
  <si>
    <t>$-272.35</t>
  </si>
  <si>
    <t>$-1,489.35</t>
  </si>
  <si>
    <t>$-2,427.80</t>
  </si>
  <si>
    <t>$1,948.25</t>
  </si>
  <si>
    <t>$-633.40</t>
  </si>
  <si>
    <t>$1,084.90</t>
  </si>
  <si>
    <t>$-54.95</t>
  </si>
  <si>
    <t>$-3,575.70</t>
  </si>
  <si>
    <t>$454.35</t>
  </si>
  <si>
    <t>$-656.85</t>
  </si>
  <si>
    <t>$-184.60</t>
  </si>
  <si>
    <t>$-32.65</t>
  </si>
  <si>
    <t>$-9,653.30</t>
  </si>
  <si>
    <t>$-280.00</t>
  </si>
  <si>
    <t>$-29,295.00</t>
  </si>
  <si>
    <t>$-972.45</t>
  </si>
  <si>
    <t>$769.30</t>
  </si>
  <si>
    <t>$1,519.10</t>
  </si>
  <si>
    <t>$456.65</t>
  </si>
  <si>
    <t>$-308.95</t>
  </si>
  <si>
    <t>$-65.50</t>
  </si>
  <si>
    <t>$-84.90</t>
  </si>
  <si>
    <t>$-104.65</t>
  </si>
  <si>
    <t>$-124.40</t>
  </si>
  <si>
    <t>$-988.15</t>
  </si>
  <si>
    <t>$-1,923.80</t>
  </si>
  <si>
    <t>$-618.75</t>
  </si>
  <si>
    <t>$-10,334.35</t>
  </si>
  <si>
    <t>$-17,645.20</t>
  </si>
  <si>
    <t>$-31,578.75</t>
  </si>
  <si>
    <t>$-10,317.00</t>
  </si>
  <si>
    <t>$-631.30</t>
  </si>
  <si>
    <t>$-532.30</t>
  </si>
  <si>
    <t>$63.15</t>
  </si>
  <si>
    <t>$-525.20</t>
  </si>
  <si>
    <t>$-369.75</t>
  </si>
  <si>
    <t>$-24,173.30</t>
  </si>
  <si>
    <t>$-12,246.75</t>
  </si>
  <si>
    <t>$-12,440.20</t>
  </si>
  <si>
    <t>$1,303.70</t>
  </si>
  <si>
    <t>$-289.10</t>
  </si>
  <si>
    <t>$1,948.35</t>
  </si>
  <si>
    <t>$-1,290.65</t>
  </si>
  <si>
    <t>$-238.10</t>
  </si>
  <si>
    <t>$-574.50</t>
  </si>
  <si>
    <t>$-483.35</t>
  </si>
  <si>
    <t>$-2,950.65</t>
  </si>
  <si>
    <t>$-70.30</t>
  </si>
  <si>
    <t>$750.10</t>
  </si>
  <si>
    <t>$-91.35</t>
  </si>
  <si>
    <t>$-2,954.75</t>
  </si>
  <si>
    <t>$19.25</t>
  </si>
  <si>
    <t>$-381.90</t>
  </si>
  <si>
    <t>$2,025.25</t>
  </si>
  <si>
    <t>$-2,363.00</t>
  </si>
  <si>
    <t>$-693.35</t>
  </si>
  <si>
    <t>$4,304.85</t>
  </si>
  <si>
    <t>$-283.75</t>
  </si>
  <si>
    <t>$-712.40</t>
  </si>
  <si>
    <t>$2,036.30</t>
  </si>
  <si>
    <t>$-308.50</t>
  </si>
  <si>
    <t>$-18,674.70</t>
  </si>
  <si>
    <t>$4,477.45</t>
  </si>
  <si>
    <t>$8,635.95</t>
  </si>
  <si>
    <t>$-2,244.20</t>
  </si>
  <si>
    <t>$-4,599.95</t>
  </si>
  <si>
    <t>$-35.80</t>
  </si>
  <si>
    <t>$-10,374.40</t>
  </si>
  <si>
    <t>$-3,231.00</t>
  </si>
  <si>
    <t>$-770.00</t>
  </si>
  <si>
    <t>$-326.90</t>
  </si>
  <si>
    <t>$-420.05</t>
  </si>
  <si>
    <t>$64.70</t>
  </si>
  <si>
    <t>$142.55</t>
  </si>
  <si>
    <t>$-3,858.75</t>
  </si>
  <si>
    <t>$-4,096.80</t>
  </si>
  <si>
    <t>$13,969.80</t>
  </si>
  <si>
    <t>$8,837.35</t>
  </si>
  <si>
    <t>$2,807.25</t>
  </si>
  <si>
    <t>$-380.00</t>
  </si>
  <si>
    <t>$-9,029.75</t>
  </si>
  <si>
    <t>$174.05</t>
  </si>
  <si>
    <t>$199.95</t>
  </si>
  <si>
    <t>$4,513.70</t>
  </si>
  <si>
    <t>$-114.65</t>
  </si>
  <si>
    <t>$-1,411.30</t>
  </si>
  <si>
    <t>$-98.00</t>
  </si>
  <si>
    <t>$-139.85</t>
  </si>
  <si>
    <t>$-882.05</t>
  </si>
  <si>
    <t>$-822.70</t>
  </si>
  <si>
    <t>$-1,265.55</t>
  </si>
  <si>
    <t>$-575.25</t>
  </si>
  <si>
    <t>$-920.40</t>
  </si>
  <si>
    <t>$1,073.80</t>
  </si>
  <si>
    <t>$-22.95</t>
  </si>
  <si>
    <t>$3,223.90</t>
  </si>
  <si>
    <t>$119.35</t>
  </si>
  <si>
    <t>$-87.20</t>
  </si>
  <si>
    <t>$668.00</t>
  </si>
  <si>
    <t>$-108.40</t>
  </si>
  <si>
    <t>$-1,866.45</t>
  </si>
  <si>
    <t>$-1,119.95</t>
  </si>
  <si>
    <t>$1,538.50</t>
  </si>
  <si>
    <t>$-519.00</t>
  </si>
  <si>
    <t>$-4,240.60</t>
  </si>
  <si>
    <t>$20,835.05</t>
  </si>
  <si>
    <t>$-153.25</t>
  </si>
  <si>
    <t>$-73.85</t>
  </si>
  <si>
    <t>$1,062.05</t>
  </si>
  <si>
    <t>$-828.25</t>
  </si>
  <si>
    <t>$-125.60</t>
  </si>
  <si>
    <t>$-280.20</t>
  </si>
  <si>
    <t>$-144.55</t>
  </si>
  <si>
    <t>$679.00</t>
  </si>
  <si>
    <t>$-115.15</t>
  </si>
  <si>
    <t>$218.15</t>
  </si>
  <si>
    <t>$-200.85</t>
  </si>
  <si>
    <t>$701.00</t>
  </si>
  <si>
    <t>$-45.20</t>
  </si>
  <si>
    <t>$-1,432.40</t>
  </si>
  <si>
    <t>$-1,069.35</t>
  </si>
  <si>
    <t>$-3.10</t>
  </si>
  <si>
    <t>$160.55</t>
  </si>
  <si>
    <t>$727.85</t>
  </si>
  <si>
    <t>$-5,223.10</t>
  </si>
  <si>
    <t>$-497.60</t>
  </si>
  <si>
    <t>$-479.15</t>
  </si>
  <si>
    <t>$1,474.55</t>
  </si>
  <si>
    <t>$312.20</t>
  </si>
  <si>
    <t>$983.05</t>
  </si>
  <si>
    <t>$748.65</t>
  </si>
  <si>
    <t>$-24.70</t>
  </si>
  <si>
    <t>$-4,604.60</t>
  </si>
  <si>
    <t>$-7,179.25</t>
  </si>
  <si>
    <t>$-2,339.95</t>
  </si>
  <si>
    <t>$-482.65</t>
  </si>
  <si>
    <t>$-202.20</t>
  </si>
  <si>
    <t>$-604.00</t>
  </si>
  <si>
    <t>$-1,371.65</t>
  </si>
  <si>
    <t>$26,084.65</t>
  </si>
  <si>
    <t>$-206.20</t>
  </si>
  <si>
    <t>$32,444.50</t>
  </si>
  <si>
    <t>$-29.60</t>
  </si>
  <si>
    <t>$379.40</t>
  </si>
  <si>
    <t>$134.15</t>
  </si>
  <si>
    <t>$-189.35</t>
  </si>
  <si>
    <t>$-21.50</t>
  </si>
  <si>
    <t>$-188.65</t>
  </si>
  <si>
    <t>$-8.85</t>
  </si>
  <si>
    <t>$-23.30</t>
  </si>
  <si>
    <t>$-3,533.90</t>
  </si>
  <si>
    <t>$-2,843.30</t>
  </si>
  <si>
    <t>$-3,659.30</t>
  </si>
  <si>
    <t>$-78.50</t>
  </si>
  <si>
    <t>$-173.80</t>
  </si>
  <si>
    <t>$1,004.65</t>
  </si>
  <si>
    <t>$-22.30</t>
  </si>
  <si>
    <t>$-417.25</t>
  </si>
  <si>
    <t>$-334.75</t>
  </si>
  <si>
    <t>$-2,103.45</t>
  </si>
  <si>
    <t>$-105,250.00</t>
  </si>
  <si>
    <t>$-975.00</t>
  </si>
  <si>
    <t>$-8.65</t>
  </si>
  <si>
    <t>$-10,078.75</t>
  </si>
  <si>
    <t>$-68.80</t>
  </si>
  <si>
    <t>$-94.75</t>
  </si>
  <si>
    <t>$-5,511.00</t>
  </si>
  <si>
    <t>$-7,177.50</t>
  </si>
  <si>
    <t>$-1,054.00</t>
  </si>
  <si>
    <t>$-2,244.80</t>
  </si>
  <si>
    <t>$-3,139.65</t>
  </si>
  <si>
    <t>$-14,164.70</t>
  </si>
  <si>
    <t>$-42,833.00</t>
  </si>
  <si>
    <t>$-8,120.00</t>
  </si>
  <si>
    <t>$-965.20</t>
  </si>
  <si>
    <t>$-44.60</t>
  </si>
  <si>
    <t>$-65.55</t>
  </si>
  <si>
    <t>$382.30</t>
  </si>
  <si>
    <t>$133.35</t>
  </si>
  <si>
    <t>$-8,092.05</t>
  </si>
  <si>
    <t>$-19,230.00</t>
  </si>
  <si>
    <t>$1,849.05</t>
  </si>
  <si>
    <t>$1,699.00</t>
  </si>
  <si>
    <t>$5,583.60</t>
  </si>
  <si>
    <t>$-897.30</t>
  </si>
  <si>
    <t>$-2,388.75</t>
  </si>
  <si>
    <t>$-39.40</t>
  </si>
  <si>
    <t>$-1,520.60</t>
  </si>
  <si>
    <t>$1,354.00</t>
  </si>
  <si>
    <t>$-1,761.90</t>
  </si>
  <si>
    <t>$-1,412.42</t>
  </si>
  <si>
    <t>$-3,956.60</t>
  </si>
  <si>
    <t>$5,775.15</t>
  </si>
  <si>
    <t>$5,481.90</t>
  </si>
  <si>
    <t>$461.65</t>
  </si>
  <si>
    <t>$-94.05</t>
  </si>
  <si>
    <t>$-127.85</t>
  </si>
  <si>
    <t>$94.00</t>
  </si>
  <si>
    <t>$-7,276.80</t>
  </si>
  <si>
    <t>$-30.10</t>
  </si>
  <si>
    <t>$-34.75</t>
  </si>
  <si>
    <t>$-124.65</t>
  </si>
  <si>
    <t>$-73.00</t>
  </si>
  <si>
    <t>$-28.60</t>
  </si>
  <si>
    <t>$-441.60</t>
  </si>
  <si>
    <t>$-141.75</t>
  </si>
  <si>
    <t>$-190.95</t>
  </si>
  <si>
    <t>$-1,682.15</t>
  </si>
  <si>
    <t>$-77.75</t>
  </si>
  <si>
    <t>$155,513.75</t>
  </si>
  <si>
    <t>$-185.30</t>
  </si>
  <si>
    <t>$-1,477.50</t>
  </si>
  <si>
    <t>$-2,213.35</t>
  </si>
  <si>
    <t>$-241.00</t>
  </si>
  <si>
    <t>$364.00</t>
  </si>
  <si>
    <t>$377.00</t>
  </si>
  <si>
    <t>$-376.70</t>
  </si>
  <si>
    <t>$-71.30</t>
  </si>
  <si>
    <t>$-1,196.70</t>
  </si>
  <si>
    <t>$-620.70</t>
  </si>
  <si>
    <t>$-634.30</t>
  </si>
  <si>
    <t>$-6,536.65</t>
  </si>
  <si>
    <t>$-237.85</t>
  </si>
  <si>
    <t>$-351.95</t>
  </si>
  <si>
    <t>$-228.85</t>
  </si>
  <si>
    <t>$-131.45</t>
  </si>
  <si>
    <t>$78.75</t>
  </si>
  <si>
    <t>$-6.80</t>
  </si>
  <si>
    <t>$-8,665.20</t>
  </si>
  <si>
    <t>$-223.30</t>
  </si>
  <si>
    <t>$751.90</t>
  </si>
  <si>
    <t>$-17.60</t>
  </si>
  <si>
    <t>$-787.15</t>
  </si>
  <si>
    <t>$104.95</t>
  </si>
  <si>
    <t>$-190.30</t>
  </si>
  <si>
    <t>$-2,878.90</t>
  </si>
  <si>
    <t>$-2,474.25</t>
  </si>
  <si>
    <t>$-735.35</t>
  </si>
  <si>
    <t>$-138.50</t>
  </si>
  <si>
    <t>$-54.80</t>
  </si>
  <si>
    <t>$-602.10</t>
  </si>
  <si>
    <t>$1,944.10</t>
  </si>
  <si>
    <t>$528.65</t>
  </si>
  <si>
    <t>$-336.80</t>
  </si>
  <si>
    <t>$-353.00</t>
  </si>
  <si>
    <t>$-552.00</t>
  </si>
  <si>
    <t>$-24.35</t>
  </si>
  <si>
    <t>$-33.75</t>
  </si>
  <si>
    <t>$-6,650.75</t>
  </si>
  <si>
    <t>$-136.70</t>
  </si>
  <si>
    <t>$-243.70</t>
  </si>
  <si>
    <t>$-343.70</t>
  </si>
  <si>
    <t>$-194.20</t>
  </si>
  <si>
    <t>$-5,250.00</t>
  </si>
  <si>
    <t>$-16,289.00</t>
  </si>
  <si>
    <t>$22,554.00</t>
  </si>
  <si>
    <t>$-180.70</t>
  </si>
  <si>
    <t>$37,301.45</t>
  </si>
  <si>
    <t>$-349.75</t>
  </si>
  <si>
    <t>$-13,689.25</t>
  </si>
  <si>
    <t>$150.10</t>
  </si>
  <si>
    <t>$-1,094.85</t>
  </si>
  <si>
    <t>$281.60</t>
  </si>
  <si>
    <t>$-43.45</t>
  </si>
  <si>
    <t>$-1,164.90</t>
  </si>
  <si>
    <t>$-4,969.85</t>
  </si>
  <si>
    <t>$-2,200.55</t>
  </si>
  <si>
    <t>$2,148.90</t>
  </si>
  <si>
    <t>$-3,850.00</t>
  </si>
  <si>
    <t>$-6,875.00</t>
  </si>
  <si>
    <t>$3,072.20</t>
  </si>
  <si>
    <t>$-23,679.45</t>
  </si>
  <si>
    <t>$7,117.50</t>
  </si>
  <si>
    <t>$-161.05</t>
  </si>
  <si>
    <t>$-253.55</t>
  </si>
  <si>
    <t>$-64.90</t>
  </si>
  <si>
    <t>$254.30</t>
  </si>
  <si>
    <t>$-282.80</t>
  </si>
  <si>
    <t>$-2,939.95</t>
  </si>
  <si>
    <t>$-352.55</t>
  </si>
  <si>
    <t>$797.35</t>
  </si>
  <si>
    <t>$-9,625.45</t>
  </si>
  <si>
    <t>$-605.50</t>
  </si>
  <si>
    <t>$-552.30</t>
  </si>
  <si>
    <t>$-12,161.50</t>
  </si>
  <si>
    <t>$-4,456.15</t>
  </si>
  <si>
    <t>$387.45</t>
  </si>
  <si>
    <t>$-342.85</t>
  </si>
  <si>
    <t>$885.80</t>
  </si>
  <si>
    <t>$1,239.95</t>
  </si>
  <si>
    <t>$4,872.35</t>
  </si>
  <si>
    <t>$-1,536.50</t>
  </si>
  <si>
    <t>$17.75</t>
  </si>
  <si>
    <t>$-20.60</t>
  </si>
  <si>
    <t>$198.05</t>
  </si>
  <si>
    <t>$5,936.75</t>
  </si>
  <si>
    <t>$338.25</t>
  </si>
  <si>
    <t>$-1,456.50</t>
  </si>
  <si>
    <t>$-113.60</t>
  </si>
  <si>
    <t>$182.95</t>
  </si>
  <si>
    <t>$58,839.30</t>
  </si>
  <si>
    <t>$-43.90</t>
  </si>
  <si>
    <t>$-733.65</t>
  </si>
  <si>
    <t>$-2,997.40</t>
  </si>
  <si>
    <t>$-3,844.00</t>
  </si>
  <si>
    <t>$2,087.65</t>
  </si>
  <si>
    <t>$-115.35</t>
  </si>
  <si>
    <t>$-4,050.60</t>
  </si>
  <si>
    <t>$60.75</t>
  </si>
  <si>
    <t>$-463.70</t>
  </si>
  <si>
    <t>$-1,895.00</t>
  </si>
  <si>
    <t>$-1,818.95</t>
  </si>
  <si>
    <t>$-1,547.55</t>
  </si>
  <si>
    <t>$-574.30</t>
  </si>
  <si>
    <t>$-169.05</t>
  </si>
  <si>
    <t>$18.05</t>
  </si>
  <si>
    <t>$-8.90</t>
  </si>
  <si>
    <t>$-840.30</t>
  </si>
  <si>
    <t>$-96.05</t>
  </si>
  <si>
    <t>$-223.75</t>
  </si>
  <si>
    <t>$-933.55</t>
  </si>
  <si>
    <t>$87,446.65</t>
  </si>
  <si>
    <t>$64,459.65</t>
  </si>
  <si>
    <t>$-86.20</t>
  </si>
  <si>
    <t>$-27.55</t>
  </si>
  <si>
    <t>$-5.15</t>
  </si>
  <si>
    <t>$-1,221.75</t>
  </si>
  <si>
    <t>$-15.50</t>
  </si>
  <si>
    <t>$-17.65</t>
  </si>
  <si>
    <t>$-599.20</t>
  </si>
  <si>
    <t>$-101.75</t>
  </si>
  <si>
    <t>$-248.80</t>
  </si>
  <si>
    <t>$-2.30</t>
  </si>
  <si>
    <t>$285.35</t>
  </si>
  <si>
    <t>$-9.50</t>
  </si>
  <si>
    <t>$112.05</t>
  </si>
  <si>
    <t>$170.05</t>
  </si>
  <si>
    <t>$3,621.75</t>
  </si>
  <si>
    <t>$-5.25</t>
  </si>
  <si>
    <t>$-59.55</t>
  </si>
  <si>
    <t>$-189.10</t>
  </si>
  <si>
    <t>$-450.60</t>
  </si>
  <si>
    <t>$-181.60</t>
  </si>
  <si>
    <t>$-453.15</t>
  </si>
  <si>
    <t>$-5,292.00</t>
  </si>
  <si>
    <t>$5,375.70</t>
  </si>
  <si>
    <t>$1,478.20</t>
  </si>
  <si>
    <t>$-210.20</t>
  </si>
  <si>
    <t>$-368.90</t>
  </si>
  <si>
    <t>$-28.35</t>
  </si>
  <si>
    <t>$-299.60</t>
  </si>
  <si>
    <t>$-441.25</t>
  </si>
  <si>
    <t>$-68.25</t>
  </si>
  <si>
    <t>$-191.80</t>
  </si>
  <si>
    <t>$-319.25</t>
  </si>
  <si>
    <t>$315.85</t>
  </si>
  <si>
    <t>$-93.15</t>
  </si>
  <si>
    <t>$99.20</t>
  </si>
  <si>
    <t>$-4,336.50</t>
  </si>
  <si>
    <t>$-374.10</t>
  </si>
  <si>
    <t>$-2,415.30</t>
  </si>
  <si>
    <t>$541.20</t>
  </si>
  <si>
    <t>$-1,950.30</t>
  </si>
  <si>
    <t>$-2,112.00</t>
  </si>
  <si>
    <t>$-194.30</t>
  </si>
  <si>
    <t>$-51.50</t>
  </si>
  <si>
    <t>$-28.75</t>
  </si>
  <si>
    <t>$-1,221.65</t>
  </si>
  <si>
    <t>$3,091.50</t>
  </si>
  <si>
    <t>$-224.55</t>
  </si>
  <si>
    <t>$-39.15</t>
  </si>
  <si>
    <t>$-474.75</t>
  </si>
  <si>
    <t>$-1,050.50</t>
  </si>
  <si>
    <t>$-2,654.85</t>
  </si>
  <si>
    <t>$1,023.05</t>
  </si>
  <si>
    <t>$127.15</t>
  </si>
  <si>
    <t>$-254.75</t>
  </si>
  <si>
    <t>$496.55</t>
  </si>
  <si>
    <t>$-30.40</t>
  </si>
  <si>
    <t>$-28.65</t>
  </si>
  <si>
    <t>$-1,337.75</t>
  </si>
  <si>
    <t>$-2,382.90</t>
  </si>
  <si>
    <t>$-7,250.00</t>
  </si>
  <si>
    <t>$935.35</t>
  </si>
  <si>
    <t>$-46.35</t>
  </si>
  <si>
    <t>$-2,942.00</t>
  </si>
  <si>
    <t>$-9,083.45</t>
  </si>
  <si>
    <t>$-280.50</t>
  </si>
  <si>
    <t>$-17,500.00</t>
  </si>
  <si>
    <t>$-32.80</t>
  </si>
  <si>
    <t>$-50.95</t>
  </si>
  <si>
    <t>$-287.00</t>
  </si>
  <si>
    <t>$-5.80</t>
  </si>
  <si>
    <t>$-182.85</t>
  </si>
  <si>
    <t>$-89.50</t>
  </si>
  <si>
    <t>$-20.80</t>
  </si>
  <si>
    <t>$-18.55</t>
  </si>
  <si>
    <t>$-32.90</t>
  </si>
  <si>
    <t>$-18.65</t>
  </si>
  <si>
    <t>$-26.05</t>
  </si>
  <si>
    <t>$-18.45</t>
  </si>
  <si>
    <t>$-77.95</t>
  </si>
  <si>
    <t>$-74.85</t>
  </si>
  <si>
    <t>$-48.65</t>
  </si>
  <si>
    <t>$-166.25</t>
  </si>
  <si>
    <t>$-211.30</t>
  </si>
  <si>
    <t>$-13.10</t>
  </si>
  <si>
    <t>$-26.20</t>
  </si>
  <si>
    <t>$-357.80</t>
  </si>
  <si>
    <t>$-1,429.90</t>
  </si>
  <si>
    <t>$-27.50</t>
  </si>
  <si>
    <t>$-33.80</t>
  </si>
  <si>
    <t>$-50.45</t>
  </si>
  <si>
    <t>$-118.35</t>
  </si>
  <si>
    <t>$-17,138.85</t>
  </si>
  <si>
    <t>$-254.15</t>
  </si>
  <si>
    <t>$-249.20</t>
  </si>
  <si>
    <t>$-123.75</t>
  </si>
  <si>
    <t>$-16.25</t>
  </si>
  <si>
    <t>$-10.95</t>
  </si>
  <si>
    <t>$-296.50</t>
  </si>
  <si>
    <t>$-2,749.75</t>
  </si>
  <si>
    <t>$-121.85</t>
  </si>
  <si>
    <t>$-28,838.50</t>
  </si>
  <si>
    <t>$-17.30</t>
  </si>
  <si>
    <t>$-43.75</t>
  </si>
  <si>
    <t>$-307.50</t>
  </si>
  <si>
    <t>$-623.00</t>
  </si>
  <si>
    <t>$-176.00</t>
  </si>
  <si>
    <t>$-659.20</t>
  </si>
  <si>
    <t>$-403.20</t>
  </si>
  <si>
    <t>$-1,102.05</t>
  </si>
  <si>
    <t>$-9.95</t>
  </si>
  <si>
    <t>$-60.50</t>
  </si>
  <si>
    <t>$1,330.70</t>
  </si>
  <si>
    <t>$1,388.40</t>
  </si>
  <si>
    <t>$2,388.10</t>
  </si>
  <si>
    <t>$-92.45</t>
  </si>
  <si>
    <t>$489.05</t>
  </si>
  <si>
    <t>$-311.50</t>
  </si>
  <si>
    <t>$-30.20</t>
  </si>
  <si>
    <t>$29.60</t>
  </si>
  <si>
    <t>$-4.25</t>
  </si>
  <si>
    <t>$-27,716.25</t>
  </si>
  <si>
    <t>$-26,764.45</t>
  </si>
  <si>
    <t>$-380.50</t>
  </si>
  <si>
    <t>$498.40</t>
  </si>
  <si>
    <t>$1,829.15</t>
  </si>
  <si>
    <t>$-328.40</t>
  </si>
  <si>
    <t>$-5,290.85</t>
  </si>
  <si>
    <t>$-727.10</t>
  </si>
  <si>
    <t>$-128.85</t>
  </si>
  <si>
    <t>$-872.65</t>
  </si>
  <si>
    <t>$-1,081.50</t>
  </si>
  <si>
    <t>$-440.90</t>
  </si>
  <si>
    <t>$-343.10</t>
  </si>
  <si>
    <t>$-272.45</t>
  </si>
  <si>
    <t>$-285.15</t>
  </si>
  <si>
    <t>$91.15</t>
  </si>
  <si>
    <t>$-1,431.10</t>
  </si>
  <si>
    <t>$-959.35</t>
  </si>
  <si>
    <t>$-377.65</t>
  </si>
  <si>
    <t>$-81.75</t>
  </si>
  <si>
    <t>$-47.50</t>
  </si>
  <si>
    <t>$-998.75</t>
  </si>
  <si>
    <t>$4,460.00</t>
  </si>
  <si>
    <t>$-2.35</t>
  </si>
  <si>
    <t>$-986.70</t>
  </si>
  <si>
    <t>$-143.55</t>
  </si>
  <si>
    <t>$-31.30</t>
  </si>
  <si>
    <t>$111.85</t>
  </si>
  <si>
    <t>$-60.80</t>
  </si>
  <si>
    <t>$-21.10</t>
  </si>
  <si>
    <t>$-13.45</t>
  </si>
  <si>
    <t>$-91.65</t>
  </si>
  <si>
    <t>$-45.05</t>
  </si>
  <si>
    <t>$-360.15</t>
  </si>
  <si>
    <t>$-196.60</t>
  </si>
  <si>
    <t>$86.30</t>
  </si>
  <si>
    <t>$-172.05</t>
  </si>
  <si>
    <t>$-2,820.00</t>
  </si>
  <si>
    <t>$-707.05</t>
  </si>
  <si>
    <t>$116.90</t>
  </si>
  <si>
    <t>$-220.30</t>
  </si>
  <si>
    <t>$-149.95</t>
  </si>
  <si>
    <t>$74.60</t>
  </si>
  <si>
    <t>$82.45</t>
  </si>
  <si>
    <t>$-1,616.00</t>
  </si>
  <si>
    <t>$-83.75</t>
  </si>
  <si>
    <t>$-57.80</t>
  </si>
  <si>
    <t>$-2,637.75</t>
  </si>
  <si>
    <t>$-2,856.90</t>
  </si>
  <si>
    <t>$-1,972.30</t>
  </si>
  <si>
    <t>$-1,058.95</t>
  </si>
  <si>
    <t>$1,975.10</t>
  </si>
  <si>
    <t>$-2,552.00</t>
  </si>
  <si>
    <t>$375.15</t>
  </si>
  <si>
    <t>$-1,251.65</t>
  </si>
  <si>
    <t>$-2,228.55</t>
  </si>
  <si>
    <t>$-1,318.75</t>
  </si>
  <si>
    <t>$-109.90</t>
  </si>
  <si>
    <t>$-13.15</t>
  </si>
  <si>
    <t>$-60.95</t>
  </si>
  <si>
    <t>$-206.60</t>
  </si>
  <si>
    <t>$-2,174.40</t>
  </si>
  <si>
    <t>$-41.60</t>
  </si>
  <si>
    <t>$-799.20</t>
  </si>
  <si>
    <t>$1,381.70</t>
  </si>
  <si>
    <t>$-170.00</t>
  </si>
  <si>
    <t>$-92.75</t>
  </si>
  <si>
    <t>$-355.55</t>
  </si>
  <si>
    <t>$319.55</t>
  </si>
  <si>
    <t>$-61.15</t>
  </si>
  <si>
    <t>$-44.20</t>
  </si>
  <si>
    <t>$-2,692.95</t>
  </si>
  <si>
    <t>$-1,827.20</t>
  </si>
  <si>
    <t>$-2.05</t>
  </si>
  <si>
    <t>$464.00</t>
  </si>
  <si>
    <t>$4,778.45</t>
  </si>
  <si>
    <t>$-36.20</t>
  </si>
  <si>
    <t>$-593.95</t>
  </si>
  <si>
    <t>$-1,294.70</t>
  </si>
  <si>
    <t>$165.05</t>
  </si>
  <si>
    <t>$227.95</t>
  </si>
  <si>
    <t>$165.30</t>
  </si>
  <si>
    <t>$452.95</t>
  </si>
  <si>
    <t>$86.50</t>
  </si>
  <si>
    <t>$705.35</t>
  </si>
  <si>
    <t>$-7.45</t>
  </si>
  <si>
    <t>$-8.15</t>
  </si>
  <si>
    <t>$57.15</t>
  </si>
  <si>
    <t>$408.45</t>
  </si>
  <si>
    <t>$-17.80</t>
  </si>
  <si>
    <t>$-12.95</t>
  </si>
  <si>
    <t>$-19.15</t>
  </si>
  <si>
    <t>$-1,664.75</t>
  </si>
  <si>
    <t>$-558.45</t>
  </si>
  <si>
    <t>$-1,411.90</t>
  </si>
  <si>
    <t>$130.35</t>
  </si>
  <si>
    <t>$131.65</t>
  </si>
  <si>
    <t>$-89.15</t>
  </si>
  <si>
    <t>$652.65</t>
  </si>
  <si>
    <t>$-2,168.00</t>
  </si>
  <si>
    <t>$-10,175.00</t>
  </si>
  <si>
    <t>$-335.50</t>
  </si>
  <si>
    <t>$-389.55</t>
  </si>
  <si>
    <t>$-166.60</t>
  </si>
  <si>
    <t>$-208.25</t>
  </si>
  <si>
    <t>$-15.75</t>
  </si>
  <si>
    <t>$-10,494.20</t>
  </si>
  <si>
    <t>$-55.00</t>
  </si>
  <si>
    <t>$-460.00</t>
  </si>
  <si>
    <t>$-798.50</t>
  </si>
  <si>
    <t>$-45.10</t>
  </si>
  <si>
    <t>$-97.35</t>
  </si>
  <si>
    <t>$680.90</t>
  </si>
  <si>
    <t>$-5,036.80</t>
  </si>
  <si>
    <t>$-47.30</t>
  </si>
  <si>
    <t>$6,207.50</t>
  </si>
  <si>
    <t>$-127.00</t>
  </si>
  <si>
    <t>$-97.40</t>
  </si>
  <si>
    <t>$-636.35</t>
  </si>
  <si>
    <t>$-63.35</t>
  </si>
  <si>
    <t>$-24.65</t>
  </si>
  <si>
    <t>$240.15</t>
  </si>
  <si>
    <t>$-77.60</t>
  </si>
  <si>
    <t>$274.05</t>
  </si>
  <si>
    <t>$-170.35</t>
  </si>
  <si>
    <t>$-85.95</t>
  </si>
  <si>
    <t>$-312.25</t>
  </si>
  <si>
    <t>$-281.15</t>
  </si>
  <si>
    <t>$-23.25</t>
  </si>
  <si>
    <t>$-63.50</t>
  </si>
  <si>
    <t>$-1,254.60</t>
  </si>
  <si>
    <t>$-502.80</t>
  </si>
  <si>
    <t>$-79.70</t>
  </si>
  <si>
    <t>$11,418.90</t>
  </si>
  <si>
    <t>$-73.75</t>
  </si>
  <si>
    <t>$314.55</t>
  </si>
  <si>
    <t>$10,618.05</t>
  </si>
  <si>
    <t>$-873.75</t>
  </si>
  <si>
    <t>$612.20</t>
  </si>
  <si>
    <t>$-105.35</t>
  </si>
  <si>
    <t>$-1,874.95</t>
  </si>
  <si>
    <t>$1,002.25</t>
  </si>
  <si>
    <t>$-2,388.00</t>
  </si>
  <si>
    <t>$-78.65</t>
  </si>
  <si>
    <t>$-1,950.00</t>
  </si>
  <si>
    <t>$-90.20</t>
  </si>
  <si>
    <t>$1,342.60</t>
  </si>
  <si>
    <t>$-2,582.45</t>
  </si>
  <si>
    <t>$-76.00</t>
  </si>
  <si>
    <t>$-285.90</t>
  </si>
  <si>
    <t>$-63.65</t>
  </si>
  <si>
    <t>$-15.70</t>
  </si>
  <si>
    <t>$1,166.20</t>
  </si>
  <si>
    <t>$-141.50</t>
  </si>
  <si>
    <t>$-119.90</t>
  </si>
  <si>
    <t>$396.70</t>
  </si>
  <si>
    <t>$-200.70</t>
  </si>
  <si>
    <t>$2,103.15</t>
  </si>
  <si>
    <t>$5.90</t>
  </si>
  <si>
    <t>$10,667.10</t>
  </si>
  <si>
    <t>$-826.40</t>
  </si>
  <si>
    <t>$-536.25</t>
  </si>
  <si>
    <t>$-136.30</t>
  </si>
  <si>
    <t>$-1,309.60</t>
  </si>
  <si>
    <t>$-466.55</t>
  </si>
  <si>
    <t>$398.95</t>
  </si>
  <si>
    <t>$-52.55</t>
  </si>
  <si>
    <t>$1,841.00</t>
  </si>
  <si>
    <t>$-1,397.60</t>
  </si>
  <si>
    <t>$-3,578.50</t>
  </si>
  <si>
    <t>$-99.80</t>
  </si>
  <si>
    <t>$-31.95</t>
  </si>
  <si>
    <t>$-80.30</t>
  </si>
  <si>
    <t>$-1,060.20</t>
  </si>
  <si>
    <t>$-129.50</t>
  </si>
  <si>
    <t>$-43.95</t>
  </si>
  <si>
    <t>$435.20</t>
  </si>
  <si>
    <t>$-115.40</t>
  </si>
  <si>
    <t>$-82.35</t>
  </si>
  <si>
    <t>$-281.00</t>
  </si>
  <si>
    <t>$-66.35</t>
  </si>
  <si>
    <t>$535.10</t>
  </si>
  <si>
    <t>$-238.65</t>
  </si>
  <si>
    <t>$-31,649.20</t>
  </si>
  <si>
    <t>$-2,450.80</t>
  </si>
  <si>
    <t>$-215.35</t>
  </si>
  <si>
    <t>$1,023.75</t>
  </si>
  <si>
    <t>$-2,185.00</t>
  </si>
  <si>
    <t>$119.65</t>
  </si>
  <si>
    <t>$-3,166.35</t>
  </si>
  <si>
    <t>$-3,568.25</t>
  </si>
  <si>
    <t>$-720.10</t>
  </si>
  <si>
    <t>$-2,600.10</t>
  </si>
  <si>
    <t>$-280.55</t>
  </si>
  <si>
    <t>$-35.20</t>
  </si>
  <si>
    <t>$-1,112.40</t>
  </si>
  <si>
    <t>$-113.85</t>
  </si>
  <si>
    <t>$120.35</t>
  </si>
  <si>
    <t>$-11,344.20</t>
  </si>
  <si>
    <t>$-3,133.95</t>
  </si>
  <si>
    <t>$232.05</t>
  </si>
  <si>
    <t>$-50.50</t>
  </si>
  <si>
    <t>$-56.90</t>
  </si>
  <si>
    <t>$4,634.60</t>
  </si>
  <si>
    <t>$-950.80</t>
  </si>
  <si>
    <t>$-1,098.95</t>
  </si>
  <si>
    <t>$-942.00</t>
  </si>
  <si>
    <t>$-685.35</t>
  </si>
  <si>
    <t>$-3,026.20</t>
  </si>
  <si>
    <t>$-64.00</t>
  </si>
  <si>
    <t>$-28.70</t>
  </si>
  <si>
    <t>$-36.80</t>
  </si>
  <si>
    <t>$-188.30</t>
  </si>
  <si>
    <t>$-146.75</t>
  </si>
  <si>
    <t>$-50.00</t>
  </si>
  <si>
    <t>$-267.20</t>
  </si>
  <si>
    <t>$-4,381.25</t>
  </si>
  <si>
    <t>$-313.40</t>
  </si>
  <si>
    <t>$-156.70</t>
  </si>
  <si>
    <t>$-116.90</t>
  </si>
  <si>
    <t>$657.85</t>
  </si>
  <si>
    <t>$-292.90</t>
  </si>
  <si>
    <t>$667.95</t>
  </si>
  <si>
    <t>$-22.70</t>
  </si>
  <si>
    <t>$-126.35</t>
  </si>
  <si>
    <t>$724.85</t>
  </si>
  <si>
    <t>$-593.30</t>
  </si>
  <si>
    <t>$-551.15</t>
  </si>
  <si>
    <t>$-124.75</t>
  </si>
  <si>
    <t>$284.75</t>
  </si>
  <si>
    <t>$-924.75</t>
  </si>
  <si>
    <t>$-131.60</t>
  </si>
  <si>
    <t>$-3,511.80</t>
  </si>
  <si>
    <t>$-1,875.30</t>
  </si>
  <si>
    <t>$3,559.75</t>
  </si>
  <si>
    <t>$6,811.55</t>
  </si>
  <si>
    <t>$-269.30</t>
  </si>
  <si>
    <t>$2,337.50</t>
  </si>
  <si>
    <t>$135.70</t>
  </si>
  <si>
    <t>$-1,055.95</t>
  </si>
  <si>
    <t>$1,631.00</t>
  </si>
  <si>
    <t>$-201.40</t>
  </si>
  <si>
    <t>$158.95</t>
  </si>
  <si>
    <t>$924.40</t>
  </si>
  <si>
    <t>$-214.50</t>
  </si>
  <si>
    <t>$-510.65</t>
  </si>
  <si>
    <t>$-508.20</t>
  </si>
  <si>
    <t>$-486.85</t>
  </si>
  <si>
    <t>$688.25</t>
  </si>
  <si>
    <t>$-649.25</t>
  </si>
  <si>
    <t>$4,623.35</t>
  </si>
  <si>
    <t>$237.50</t>
  </si>
  <si>
    <t>$1,233.75</t>
  </si>
  <si>
    <t>$62.85</t>
  </si>
  <si>
    <t>$-2.15</t>
  </si>
  <si>
    <t>$992.85</t>
  </si>
  <si>
    <t>$-75.45</t>
  </si>
  <si>
    <t>$-1,807.65</t>
  </si>
  <si>
    <t>$4,397.35</t>
  </si>
  <si>
    <t>$-2.50</t>
  </si>
  <si>
    <t>$-132.15</t>
  </si>
  <si>
    <t>$-835.95</t>
  </si>
  <si>
    <t>$-383.05</t>
  </si>
  <si>
    <t>$-179.30</t>
  </si>
  <si>
    <t>$-252.55</t>
  </si>
  <si>
    <t>$-340.50</t>
  </si>
  <si>
    <t>$-2,150.95</t>
  </si>
  <si>
    <t>$5,062.55</t>
  </si>
  <si>
    <t>$-18.70</t>
  </si>
  <si>
    <t>$243.65</t>
  </si>
  <si>
    <t>$-17.25</t>
  </si>
  <si>
    <t>$-487.35</t>
  </si>
  <si>
    <t>$1,034.15</t>
  </si>
  <si>
    <t>$-119.85</t>
  </si>
  <si>
    <t>$594.25</t>
  </si>
  <si>
    <t>$5,063.80</t>
  </si>
  <si>
    <t>$2,355.20</t>
  </si>
  <si>
    <t>$8,163.60</t>
  </si>
  <si>
    <t>$-1,139.45</t>
  </si>
  <si>
    <t>$594.05</t>
  </si>
  <si>
    <t>$-261.40</t>
  </si>
  <si>
    <t>$254.95</t>
  </si>
  <si>
    <t>$-7,706.20</t>
  </si>
  <si>
    <t>$-1,311.00</t>
  </si>
  <si>
    <t>$-1,492.50</t>
  </si>
  <si>
    <t>$3,525.75</t>
  </si>
  <si>
    <t>$-819.30</t>
  </si>
  <si>
    <t>$-22.60</t>
  </si>
  <si>
    <t>$-39.95</t>
  </si>
  <si>
    <t>$-575.35</t>
  </si>
  <si>
    <t>$-648.80</t>
  </si>
  <si>
    <t>$-1,149.95</t>
  </si>
  <si>
    <t>$865.40</t>
  </si>
  <si>
    <t>$-113.95</t>
  </si>
  <si>
    <t>$-1,070.10</t>
  </si>
  <si>
    <t>$-139.25</t>
  </si>
  <si>
    <t>$3,049.55</t>
  </si>
  <si>
    <t>$-86.25</t>
  </si>
  <si>
    <t>$34,990.50</t>
  </si>
  <si>
    <t>$4,481.25</t>
  </si>
  <si>
    <t>$-5,068.05</t>
  </si>
  <si>
    <t>$-86.10</t>
  </si>
  <si>
    <t>$-9,268.35</t>
  </si>
  <si>
    <t>$-14,975.75</t>
  </si>
  <si>
    <t>$-1,297.05</t>
  </si>
  <si>
    <t>$-1,225.80</t>
  </si>
  <si>
    <t>$293.40</t>
  </si>
  <si>
    <t>$-104.00</t>
  </si>
  <si>
    <t>$-812.50</t>
  </si>
  <si>
    <t>$2,834.00</t>
  </si>
  <si>
    <t>$1,206.95</t>
  </si>
  <si>
    <t>$246.90</t>
  </si>
  <si>
    <t>$-1,028.00</t>
  </si>
  <si>
    <t>$-91.40</t>
  </si>
  <si>
    <t>$2,176.35</t>
  </si>
  <si>
    <t>$-119.25</t>
  </si>
  <si>
    <t>$-5,116.25</t>
  </si>
  <si>
    <t>$-1,184.80</t>
  </si>
  <si>
    <t>$-998.00</t>
  </si>
  <si>
    <t>$1,333.05</t>
  </si>
  <si>
    <t>$-152.85</t>
  </si>
  <si>
    <t>$-569.15</t>
  </si>
  <si>
    <t>$1,687.75</t>
  </si>
  <si>
    <t>$-2,574.70</t>
  </si>
  <si>
    <t>$2,531.20</t>
  </si>
  <si>
    <t>$-15.25</t>
  </si>
  <si>
    <t>$-2,541.55</t>
  </si>
  <si>
    <t>$-253.70</t>
  </si>
  <si>
    <t>$-1,590.40</t>
  </si>
  <si>
    <t>$-131.50</t>
  </si>
  <si>
    <t>$-3,884.50</t>
  </si>
  <si>
    <t>$-110.00</t>
  </si>
  <si>
    <t>$-8,076.75</t>
  </si>
  <si>
    <t>$-150.65</t>
  </si>
  <si>
    <t>$-347.50</t>
  </si>
  <si>
    <t>$-205.50</t>
  </si>
  <si>
    <t>$689.90</t>
  </si>
  <si>
    <t>$-886.40</t>
  </si>
  <si>
    <t>$3,285.85</t>
  </si>
  <si>
    <t>$-1,161.85</t>
  </si>
  <si>
    <t>$-858.40</t>
  </si>
  <si>
    <t>$-5.45</t>
  </si>
  <si>
    <t>$-1,852.95</t>
  </si>
  <si>
    <t>$-1.30</t>
  </si>
  <si>
    <t>$-37.65</t>
  </si>
  <si>
    <t>$-12,642.00</t>
  </si>
  <si>
    <t>$240.70</t>
  </si>
  <si>
    <t>$-159.30</t>
  </si>
  <si>
    <t>$589.35</t>
  </si>
  <si>
    <t>$-82.00</t>
  </si>
  <si>
    <t>$-605.95</t>
  </si>
  <si>
    <t>$-210.80</t>
  </si>
  <si>
    <t>$-84.15</t>
  </si>
  <si>
    <t>$-294.10</t>
  </si>
  <si>
    <t>$-20.95</t>
  </si>
  <si>
    <t>$13,162.80</t>
  </si>
  <si>
    <t>$-796.00</t>
  </si>
  <si>
    <t>$21,698.05</t>
  </si>
  <si>
    <t>$524.50</t>
  </si>
  <si>
    <t>$-885.25</t>
  </si>
  <si>
    <t>$552.85</t>
  </si>
  <si>
    <t>$538.10</t>
  </si>
  <si>
    <t>$-434.70</t>
  </si>
  <si>
    <t>$-495.50</t>
  </si>
  <si>
    <t>$-2,309.55</t>
  </si>
  <si>
    <t>$2,332.20</t>
  </si>
  <si>
    <t>$-1,664.70</t>
  </si>
  <si>
    <t>$-212.20</t>
  </si>
  <si>
    <t>$-3,339.40</t>
  </si>
  <si>
    <t>$-260.25</t>
  </si>
  <si>
    <t>$-59.00</t>
  </si>
  <si>
    <t>$-22,539.60</t>
  </si>
  <si>
    <t>$-1,160.65</t>
  </si>
  <si>
    <t>$-129.55</t>
  </si>
  <si>
    <t>$-240.25</t>
  </si>
  <si>
    <t>$-204.40</t>
  </si>
  <si>
    <t>$2,986.30</t>
  </si>
  <si>
    <t>$2,744.00</t>
  </si>
  <si>
    <t>$-61.70</t>
  </si>
  <si>
    <t>$-281.50</t>
  </si>
  <si>
    <t>$1,380.20</t>
  </si>
  <si>
    <t>$-305.20</t>
  </si>
  <si>
    <t>$-317.50</t>
  </si>
  <si>
    <t>$-706.35</t>
  </si>
  <si>
    <t>$4,094.00</t>
  </si>
  <si>
    <t>$-218.75</t>
  </si>
  <si>
    <t>$-437.50</t>
  </si>
  <si>
    <t>$-14.15</t>
  </si>
  <si>
    <t>$2,685.35</t>
  </si>
  <si>
    <t>$52.35</t>
  </si>
  <si>
    <t>$-24.95</t>
  </si>
  <si>
    <t>$-5,420.00</t>
  </si>
  <si>
    <t>$243.35</t>
  </si>
  <si>
    <t>$-25.15</t>
  </si>
  <si>
    <t>$-66.80</t>
  </si>
  <si>
    <t>$-217.35</t>
  </si>
  <si>
    <t>$-345.20</t>
  </si>
  <si>
    <t>$8,568.85</t>
  </si>
  <si>
    <t>$-1,114.95</t>
  </si>
  <si>
    <t>$-2,256.95</t>
  </si>
  <si>
    <t>$-237.35</t>
  </si>
  <si>
    <t>$-267.85</t>
  </si>
  <si>
    <t>$-3.45</t>
  </si>
  <si>
    <t>$-425.50</t>
  </si>
  <si>
    <t>$-298.65</t>
  </si>
  <si>
    <t>$-260.20</t>
  </si>
  <si>
    <t>$-461.25</t>
  </si>
  <si>
    <t>$-50.55</t>
  </si>
  <si>
    <t>$-38.15</t>
  </si>
  <si>
    <t>$-23.50</t>
  </si>
  <si>
    <t>$-157.40</t>
  </si>
  <si>
    <t>$-2,356.20</t>
  </si>
  <si>
    <t>$-382.20</t>
  </si>
  <si>
    <t>$1,455.25</t>
  </si>
  <si>
    <t>$-598.30</t>
  </si>
  <si>
    <t>$-77.55</t>
  </si>
  <si>
    <t>$-182.10</t>
  </si>
  <si>
    <t>$635.80</t>
  </si>
  <si>
    <t>$-49.00</t>
  </si>
  <si>
    <t>$-3,251.20</t>
  </si>
  <si>
    <t>$31.15</t>
  </si>
  <si>
    <t>$-536.90</t>
  </si>
  <si>
    <t>$-268.45</t>
  </si>
  <si>
    <t>$-3,376.80</t>
  </si>
  <si>
    <t>$1,469.00</t>
  </si>
  <si>
    <t>$-421.15</t>
  </si>
  <si>
    <t>$-403.40</t>
  </si>
  <si>
    <t>$19,221.50</t>
  </si>
  <si>
    <t>$-392.55</t>
  </si>
  <si>
    <t>$-8.80</t>
  </si>
  <si>
    <t>$-1,195.55</t>
  </si>
  <si>
    <t>$-29.15</t>
  </si>
  <si>
    <t>$9,909.25</t>
  </si>
  <si>
    <t>$-954.00</t>
  </si>
  <si>
    <t>$-1,075.00</t>
  </si>
  <si>
    <t>$-1,000.75</t>
  </si>
  <si>
    <t>$-1,681.50</t>
  </si>
  <si>
    <t>$-1,001.40</t>
  </si>
  <si>
    <t>$-129.80</t>
  </si>
  <si>
    <t>$305.00</t>
  </si>
  <si>
    <t>$-3,595.15</t>
  </si>
  <si>
    <t>$-11.00</t>
  </si>
  <si>
    <t>$-1,093.75</t>
  </si>
  <si>
    <t>$-1,385.05</t>
  </si>
  <si>
    <t>$-380.40</t>
  </si>
  <si>
    <t>$370.35</t>
  </si>
  <si>
    <t>$-49.55</t>
  </si>
  <si>
    <t>$-4,680.90</t>
  </si>
  <si>
    <t>$-479.95</t>
  </si>
  <si>
    <t>$-800.00</t>
  </si>
  <si>
    <t>$-1,031.09</t>
  </si>
  <si>
    <t>$-2,387.90</t>
  </si>
  <si>
    <t>$-4,317.00</t>
  </si>
  <si>
    <t>$-850.00</t>
  </si>
  <si>
    <t>$24,067.15</t>
  </si>
  <si>
    <t>$1,294.55</t>
  </si>
  <si>
    <t>$572.85</t>
  </si>
  <si>
    <t>$-58.65</t>
  </si>
  <si>
    <t>$-5,620.15</t>
  </si>
  <si>
    <t>$1,072.45</t>
  </si>
  <si>
    <t>$-106.45</t>
  </si>
  <si>
    <t>$-226.15</t>
  </si>
  <si>
    <t>$-1,490.05</t>
  </si>
  <si>
    <t>$-1,825.85</t>
  </si>
  <si>
    <t>$-1,963.95</t>
  </si>
  <si>
    <t>$1,549.85</t>
  </si>
  <si>
    <t>$-13,198.70</t>
  </si>
  <si>
    <t>$-119,324.05</t>
  </si>
  <si>
    <t>$1,475.25</t>
  </si>
  <si>
    <t>$-14.00</t>
  </si>
  <si>
    <t>$2,054.85</t>
  </si>
  <si>
    <t>$5,635.70</t>
  </si>
  <si>
    <t>$-282.85</t>
  </si>
  <si>
    <t>$-43.10</t>
  </si>
  <si>
    <t>$-1,303.40</t>
  </si>
  <si>
    <t>$-75.75</t>
  </si>
  <si>
    <t>$-375.80</t>
  </si>
  <si>
    <t>$55.15</t>
  </si>
  <si>
    <t>$-55.95</t>
  </si>
  <si>
    <t>$-8.95</t>
  </si>
  <si>
    <t>$2,860.20</t>
  </si>
  <si>
    <t>$-735.00</t>
  </si>
  <si>
    <t>$-148.65</t>
  </si>
  <si>
    <t>$-1,902.65</t>
  </si>
  <si>
    <t>$-1,070.35</t>
  </si>
  <si>
    <t>$-4,611.25</t>
  </si>
  <si>
    <t>$-362.20</t>
  </si>
  <si>
    <t>$-53.75</t>
  </si>
  <si>
    <t>$3,465.50</t>
  </si>
  <si>
    <t>$591.45</t>
  </si>
  <si>
    <t>$-7,440.60</t>
  </si>
  <si>
    <t>$-4,209.50</t>
  </si>
  <si>
    <t>$-1,140.00</t>
  </si>
  <si>
    <t>$-2,226.00</t>
  </si>
  <si>
    <t>$-1,096.70</t>
  </si>
  <si>
    <t>$-241.15</t>
  </si>
  <si>
    <t>$110.25</t>
  </si>
  <si>
    <t>$-53.25</t>
  </si>
  <si>
    <t>$5,800.20</t>
  </si>
  <si>
    <t>$-813.10</t>
  </si>
  <si>
    <t>$5,718.85</t>
  </si>
  <si>
    <t>$2,613.10</t>
  </si>
  <si>
    <t>$1,075.00</t>
  </si>
  <si>
    <t>$-1,330.00</t>
  </si>
  <si>
    <t>$5,400.60</t>
  </si>
  <si>
    <t>$-148.95</t>
  </si>
  <si>
    <t>$-1,255.40</t>
  </si>
  <si>
    <t>$-308.10</t>
  </si>
  <si>
    <t>$-179.95</t>
  </si>
  <si>
    <t>$948.70</t>
  </si>
  <si>
    <t>$1,372.25</t>
  </si>
  <si>
    <t>$-127.50</t>
  </si>
  <si>
    <t>$-3,085.15</t>
  </si>
  <si>
    <t>$1,003.95</t>
  </si>
  <si>
    <t>$1,504.35</t>
  </si>
  <si>
    <t>$-6,726.25</t>
  </si>
  <si>
    <t>$-943.45</t>
  </si>
  <si>
    <t>$-1,277.50</t>
  </si>
  <si>
    <t>$1,825.90</t>
  </si>
  <si>
    <t>$249.85</t>
  </si>
  <si>
    <t>$-15.95</t>
  </si>
  <si>
    <t>$-204.10</t>
  </si>
  <si>
    <t>$24,009.10</t>
  </si>
  <si>
    <t>$-1,868.25</t>
  </si>
  <si>
    <t>$-16.30</t>
  </si>
  <si>
    <t>$-414.25</t>
  </si>
  <si>
    <t>$539.50</t>
  </si>
  <si>
    <t>$906.80</t>
  </si>
  <si>
    <t>$-752.80</t>
  </si>
  <si>
    <t>$-2,491.90</t>
  </si>
  <si>
    <t>$-92.30</t>
  </si>
  <si>
    <t>$15,550.00</t>
  </si>
  <si>
    <t>$-16,881.95</t>
  </si>
  <si>
    <t>$-38,915.50</t>
  </si>
  <si>
    <t>$-8,529.20</t>
  </si>
  <si>
    <t>$-374.80</t>
  </si>
  <si>
    <t>$-92.05</t>
  </si>
  <si>
    <t>$-302.80</t>
  </si>
  <si>
    <t>$-50.35</t>
  </si>
  <si>
    <t>$-338.00</t>
  </si>
  <si>
    <t>$-3,428.70</t>
  </si>
  <si>
    <t>$331.35</t>
  </si>
  <si>
    <t>$-2,837.25</t>
  </si>
  <si>
    <t>$-786.50</t>
  </si>
  <si>
    <t>$-803.50</t>
  </si>
  <si>
    <t>$-6,260.40</t>
  </si>
  <si>
    <t>$-550.00</t>
  </si>
  <si>
    <t>$-1,167.15</t>
  </si>
  <si>
    <t>$-171.10</t>
  </si>
  <si>
    <t>$-1,839.80</t>
  </si>
  <si>
    <t>$2,399.70</t>
  </si>
  <si>
    <t>$-1,000.25</t>
  </si>
  <si>
    <t>$-1,808.55</t>
  </si>
  <si>
    <t>$-1,968.25</t>
  </si>
  <si>
    <t>$-17,557.00</t>
  </si>
  <si>
    <t>$-1,341.35</t>
  </si>
  <si>
    <t>$-231.85</t>
  </si>
  <si>
    <t>$-11,864.30</t>
  </si>
  <si>
    <t>$2,094.75</t>
  </si>
  <si>
    <t>$-56.75</t>
  </si>
  <si>
    <t>$-164.20</t>
  </si>
  <si>
    <t>$-1,920.60</t>
  </si>
  <si>
    <t>$533.95</t>
  </si>
  <si>
    <t>$4,377.70</t>
  </si>
  <si>
    <t>$-209.80</t>
  </si>
  <si>
    <t>$-1,768.30</t>
  </si>
  <si>
    <t>$3,826.50</t>
  </si>
  <si>
    <t>$-358.50</t>
  </si>
  <si>
    <t>$-176.15</t>
  </si>
  <si>
    <t>$-110.20</t>
  </si>
  <si>
    <t>$-14.90</t>
  </si>
  <si>
    <t>$1,637.15</t>
  </si>
  <si>
    <t>$171.35</t>
  </si>
  <si>
    <t>$-275.75</t>
  </si>
  <si>
    <t>$-606.15</t>
  </si>
  <si>
    <t>$-79.10</t>
  </si>
  <si>
    <t>$-582.95</t>
  </si>
  <si>
    <t>$-19.75</t>
  </si>
  <si>
    <t>$-561.10</t>
  </si>
  <si>
    <t>$790.65</t>
  </si>
  <si>
    <t>$-1,150.00</t>
  </si>
  <si>
    <t>$-43.40</t>
  </si>
  <si>
    <t>$-34.65</t>
  </si>
  <si>
    <t>$-4,740.00</t>
  </si>
  <si>
    <t>$-532.50</t>
  </si>
  <si>
    <t>$-222.20</t>
  </si>
  <si>
    <t>$-10,537.95</t>
  </si>
  <si>
    <t>$-912.35</t>
  </si>
  <si>
    <t>$-1,894.60</t>
  </si>
  <si>
    <t>$-244.95</t>
  </si>
  <si>
    <t>$-114.90</t>
  </si>
  <si>
    <t>$-499.75</t>
  </si>
  <si>
    <t>$-2,409.75</t>
  </si>
  <si>
    <t>$79.95</t>
  </si>
  <si>
    <t>$-116.45</t>
  </si>
  <si>
    <t>$-82.10</t>
  </si>
  <si>
    <t>$-452.90</t>
  </si>
  <si>
    <t>$-674.95</t>
  </si>
  <si>
    <t>$2,289.10</t>
  </si>
  <si>
    <t>$-209.95</t>
  </si>
  <si>
    <t>$303.05</t>
  </si>
  <si>
    <t>$-1,249.75</t>
  </si>
  <si>
    <t>$-610.35</t>
  </si>
  <si>
    <t>$-1,217.45</t>
  </si>
  <si>
    <t>$-12,985.90</t>
  </si>
  <si>
    <t>$-81.50</t>
  </si>
  <si>
    <t>$-161.95</t>
  </si>
  <si>
    <t>$-12,385.65</t>
  </si>
  <si>
    <t>$47.45</t>
  </si>
  <si>
    <t>$6,521.25</t>
  </si>
  <si>
    <t>$227.50</t>
  </si>
  <si>
    <t>$-13.00</t>
  </si>
  <si>
    <t>$92.50</t>
  </si>
  <si>
    <t>$-53.95</t>
  </si>
  <si>
    <t>$1,421.20</t>
  </si>
  <si>
    <t>$-25.30</t>
  </si>
  <si>
    <t>$-104.85</t>
  </si>
  <si>
    <t>$-91.25</t>
  </si>
  <si>
    <t>$-601.50</t>
  </si>
  <si>
    <t>$-405.50</t>
  </si>
  <si>
    <t>$-911.25</t>
  </si>
  <si>
    <t>$-6,550.00</t>
  </si>
  <si>
    <t>$70.55</t>
  </si>
  <si>
    <t>$-169.90</t>
  </si>
  <si>
    <t>$-140.00</t>
  </si>
  <si>
    <t>$522.50</t>
  </si>
  <si>
    <t>$-15,798.40</t>
  </si>
  <si>
    <t>$-395.20</t>
  </si>
  <si>
    <t>$1,478.25</t>
  </si>
  <si>
    <t>$-32,949.25</t>
  </si>
  <si>
    <t>$-26,442.60</t>
  </si>
  <si>
    <t>$930.35</t>
  </si>
  <si>
    <t>$-171.90</t>
  </si>
  <si>
    <t>$-214.30</t>
  </si>
  <si>
    <t>$2,625.80</t>
  </si>
  <si>
    <t>$-538.35</t>
  </si>
  <si>
    <t>$-11,093.40</t>
  </si>
  <si>
    <t>$1,208.75</t>
  </si>
  <si>
    <t>$-776.20</t>
  </si>
  <si>
    <t>$1,310.80</t>
  </si>
  <si>
    <t>$939.65</t>
  </si>
  <si>
    <t>$5,200.70</t>
  </si>
  <si>
    <t>$-1,971.05</t>
  </si>
  <si>
    <t>$2,605.70</t>
  </si>
  <si>
    <t>$900.30</t>
  </si>
  <si>
    <t>$439.70</t>
  </si>
  <si>
    <t>$-131.40</t>
  </si>
  <si>
    <t>$-547.75</t>
  </si>
  <si>
    <t>$-1,423.25</t>
  </si>
  <si>
    <t>$-149.10</t>
  </si>
  <si>
    <t>$-2,844.95</t>
  </si>
  <si>
    <t>$-1,078.30</t>
  </si>
  <si>
    <t>$-22.65</t>
  </si>
  <si>
    <t>$78.20</t>
  </si>
  <si>
    <t>$-60.40</t>
  </si>
  <si>
    <t>$21.95</t>
  </si>
  <si>
    <t>$27.45</t>
  </si>
  <si>
    <t>$148.70</t>
  </si>
  <si>
    <t>$347.80</t>
  </si>
  <si>
    <t>$-1,236.15</t>
  </si>
  <si>
    <t>$-1,222.85</t>
  </si>
  <si>
    <t>$-6,262.80</t>
  </si>
  <si>
    <t>$-2,844.25</t>
  </si>
  <si>
    <t>$-4,590.00</t>
  </si>
  <si>
    <t>$293.25</t>
  </si>
  <si>
    <t>$-6,404.30</t>
  </si>
  <si>
    <t>$-2,053.60</t>
  </si>
  <si>
    <t>$-46.60</t>
  </si>
  <si>
    <t>$2,809.35</t>
  </si>
  <si>
    <t>$-83.45</t>
  </si>
  <si>
    <t>$223.05</t>
  </si>
  <si>
    <t>$276.15</t>
  </si>
  <si>
    <t>$1,457.75</t>
  </si>
  <si>
    <t>$-240.20</t>
  </si>
  <si>
    <t>$-101.20</t>
  </si>
  <si>
    <t>$-59,941.48</t>
  </si>
  <si>
    <t>$-5,853.25</t>
  </si>
  <si>
    <t>$-3,686.00</t>
  </si>
  <si>
    <t>$853.80</t>
  </si>
  <si>
    <t>$22,753.40</t>
  </si>
  <si>
    <t>$-1,088.10</t>
  </si>
  <si>
    <t>$-929.85</t>
  </si>
  <si>
    <t>$-8,549.10</t>
  </si>
  <si>
    <t>$153.35</t>
  </si>
  <si>
    <t>$717.10</t>
  </si>
  <si>
    <t>$-1,449.75</t>
  </si>
  <si>
    <t>$-28,157.80</t>
  </si>
  <si>
    <t>$-568.75</t>
  </si>
  <si>
    <t>$885.35</t>
  </si>
  <si>
    <t>$176.35</t>
  </si>
  <si>
    <t>$-56.25</t>
  </si>
  <si>
    <t>$-284.95</t>
  </si>
  <si>
    <t>$-4.95</t>
  </si>
  <si>
    <t>$-503.95</t>
  </si>
  <si>
    <t>$-209.35</t>
  </si>
  <si>
    <t>$-6,448.80</t>
  </si>
  <si>
    <t>$-155.15</t>
  </si>
  <si>
    <t>$-854.15</t>
  </si>
  <si>
    <t>$-802.65</t>
  </si>
  <si>
    <t>$-593.55</t>
  </si>
  <si>
    <t>$7,414.90</t>
  </si>
  <si>
    <t>$-67,783.20</t>
  </si>
  <si>
    <t>$926.15</t>
  </si>
  <si>
    <t>$2,670.00</t>
  </si>
  <si>
    <t>$8,952.30</t>
  </si>
  <si>
    <t>$-94.95</t>
  </si>
  <si>
    <t>$-1,544.45</t>
  </si>
  <si>
    <t>$-1,879.15</t>
  </si>
  <si>
    <t>$-512.60</t>
  </si>
  <si>
    <t>$-188.85</t>
  </si>
  <si>
    <t>$-2,513.80</t>
  </si>
  <si>
    <t>$-162.05</t>
  </si>
  <si>
    <t>$985.70</t>
  </si>
  <si>
    <t>$416.15</t>
  </si>
  <si>
    <t>$-56.65</t>
  </si>
  <si>
    <t>$-36.70</t>
  </si>
  <si>
    <t>$-1,199.95</t>
  </si>
  <si>
    <t>$5,982.20</t>
  </si>
  <si>
    <t>$-133.25</t>
  </si>
  <si>
    <t>$-161.80</t>
  </si>
  <si>
    <t>$-7,156.00</t>
  </si>
  <si>
    <t>$710.75</t>
  </si>
  <si>
    <t>$-64,973.40</t>
  </si>
  <si>
    <t>$-877.95</t>
  </si>
  <si>
    <t>$-696.15</t>
  </si>
  <si>
    <t>$-11,084.40</t>
  </si>
  <si>
    <t>$2,831.05</t>
  </si>
  <si>
    <t>$-252.20</t>
  </si>
  <si>
    <t>$-19.65</t>
  </si>
  <si>
    <t>$-153.95</t>
  </si>
  <si>
    <t>$-66.40</t>
  </si>
  <si>
    <t>$-1,869.90</t>
  </si>
  <si>
    <t>$-2,798.40</t>
  </si>
  <si>
    <t>$-1,174.25</t>
  </si>
  <si>
    <t>$-24.25</t>
  </si>
  <si>
    <t>$-96.45</t>
  </si>
  <si>
    <t>$-65.85</t>
  </si>
  <si>
    <t>$-867.60</t>
  </si>
  <si>
    <t>$520.55</t>
  </si>
  <si>
    <t>$5,782.25</t>
  </si>
  <si>
    <t>$-11,856.45</t>
  </si>
  <si>
    <t>$-42.45</t>
  </si>
  <si>
    <t>$-918.80</t>
  </si>
  <si>
    <t>$107.35</t>
  </si>
  <si>
    <t>$-1,473.65</t>
  </si>
  <si>
    <t>$-47.15</t>
  </si>
  <si>
    <t>$-377.95</t>
  </si>
  <si>
    <t>$-979.50</t>
  </si>
  <si>
    <t>$-25.45</t>
  </si>
  <si>
    <t>$-28.00</t>
  </si>
  <si>
    <t>$-430.00</t>
  </si>
  <si>
    <t>$-162.90</t>
  </si>
  <si>
    <t>$-1,509.80</t>
  </si>
  <si>
    <t>$1,137.25</t>
  </si>
  <si>
    <t>$-81.15</t>
  </si>
  <si>
    <t>$-69.75</t>
  </si>
  <si>
    <t>$101.55</t>
  </si>
  <si>
    <t>$66.65</t>
  </si>
  <si>
    <t>$-2,562.90</t>
  </si>
  <si>
    <t>$-473.30</t>
  </si>
  <si>
    <t>$-161.15</t>
  </si>
  <si>
    <t>$1,170.15</t>
  </si>
  <si>
    <t>$28,793.25</t>
  </si>
  <si>
    <t>$-1,120.45</t>
  </si>
  <si>
    <t>$-22.85</t>
  </si>
  <si>
    <t>$-128.45</t>
  </si>
  <si>
    <t>$-43.35</t>
  </si>
  <si>
    <t>$77.20</t>
  </si>
  <si>
    <t>$-388.90</t>
  </si>
  <si>
    <t>$-5,500.00</t>
  </si>
  <si>
    <t>$-1,515.25</t>
  </si>
  <si>
    <t>$-27,551.40</t>
  </si>
  <si>
    <t>$-43.60</t>
  </si>
  <si>
    <t>$279.55</t>
  </si>
  <si>
    <t>$267.95</t>
  </si>
  <si>
    <t>$3,130.70</t>
  </si>
  <si>
    <t>$-526.00</t>
  </si>
  <si>
    <t>$114,181.65</t>
  </si>
  <si>
    <t>$-508.30</t>
  </si>
  <si>
    <t>$814.70</t>
  </si>
  <si>
    <t>$-3,078.55</t>
  </si>
  <si>
    <t>$553.45</t>
  </si>
  <si>
    <t>$-345.95</t>
  </si>
  <si>
    <t>$166,747.50</t>
  </si>
  <si>
    <t>$-2,530.35</t>
  </si>
  <si>
    <t>$105,573.60</t>
  </si>
  <si>
    <t>$3,165.50</t>
  </si>
  <si>
    <t>$7,581.65</t>
  </si>
  <si>
    <t>$125.95</t>
  </si>
  <si>
    <t>$46.10</t>
  </si>
  <si>
    <t>$-1,356.25</t>
  </si>
  <si>
    <t>$-2,906.95</t>
  </si>
  <si>
    <t>$-9.25</t>
  </si>
  <si>
    <t>$-101.60</t>
  </si>
  <si>
    <t>$-1,880.10</t>
  </si>
  <si>
    <t>$-133.00</t>
  </si>
  <si>
    <t>$-607.40</t>
  </si>
  <si>
    <t>$654.35</t>
  </si>
  <si>
    <t>$-414.95</t>
  </si>
  <si>
    <t>$-11.05</t>
  </si>
  <si>
    <t>$-12.85</t>
  </si>
  <si>
    <t>$2,923.35</t>
  </si>
  <si>
    <t>$-63.20</t>
  </si>
  <si>
    <t>$-1,147.00</t>
  </si>
  <si>
    <t>$-1,466.50</t>
  </si>
  <si>
    <t>$-148.90</t>
  </si>
  <si>
    <t>$-2,128.60</t>
  </si>
  <si>
    <t>$-152.55</t>
  </si>
  <si>
    <t>$-267,461.25</t>
  </si>
  <si>
    <t>$1,682.60</t>
  </si>
  <si>
    <t>$-2,765.25</t>
  </si>
  <si>
    <t>$-347.30</t>
  </si>
  <si>
    <t>$-61.10</t>
  </si>
  <si>
    <t>$-535.85</t>
  </si>
  <si>
    <t>$-2,990.50</t>
  </si>
  <si>
    <t>$-856.40</t>
  </si>
  <si>
    <t>$-439.90</t>
  </si>
  <si>
    <t>$-1,285.35</t>
  </si>
  <si>
    <t>$2,785.50</t>
  </si>
  <si>
    <t>$-56.00</t>
  </si>
  <si>
    <t>$-996.20</t>
  </si>
  <si>
    <t>$48.95</t>
  </si>
  <si>
    <t>$4,395.95</t>
  </si>
  <si>
    <t>$-1,892.65</t>
  </si>
  <si>
    <t>$-876.35</t>
  </si>
  <si>
    <t>$-3,542.30</t>
  </si>
  <si>
    <t>$-3,007.60</t>
  </si>
  <si>
    <t>$2,036.20</t>
  </si>
  <si>
    <t>$-427.75</t>
  </si>
  <si>
    <t>$-288.75</t>
  </si>
  <si>
    <t>$-195.40</t>
  </si>
  <si>
    <t>$-6,512.30</t>
  </si>
  <si>
    <t>$728.65</t>
  </si>
  <si>
    <t>$1,466.25</t>
  </si>
  <si>
    <t>$-142.85</t>
  </si>
  <si>
    <t>$-697.90</t>
  </si>
  <si>
    <t>$-1,124.05</t>
  </si>
  <si>
    <t>$-190.85</t>
  </si>
  <si>
    <t>$-223.65</t>
  </si>
  <si>
    <t>$24,489.00</t>
  </si>
  <si>
    <t>$1,500.40</t>
  </si>
  <si>
    <t>$114.85</t>
  </si>
  <si>
    <t>$-2,186.95</t>
  </si>
  <si>
    <t>$-483.55</t>
  </si>
  <si>
    <t>$-22.40</t>
  </si>
  <si>
    <t>$-2,995.00</t>
  </si>
  <si>
    <t>$-474.50</t>
  </si>
  <si>
    <t>$-403.75</t>
  </si>
  <si>
    <t>$-398.80</t>
  </si>
  <si>
    <t>$304.75</t>
  </si>
  <si>
    <t>$224.75</t>
  </si>
  <si>
    <t>$-107.50</t>
  </si>
  <si>
    <t>$-1,281.30</t>
  </si>
  <si>
    <t>$-3,822.50</t>
  </si>
  <si>
    <t>$-2,499.75</t>
  </si>
  <si>
    <t>$678.75</t>
  </si>
  <si>
    <t>$-1,828.50</t>
  </si>
  <si>
    <t>$-1,444.00</t>
  </si>
  <si>
    <t>$-23.60</t>
  </si>
  <si>
    <t>$-696.85</t>
  </si>
  <si>
    <t>$-1,315.95</t>
  </si>
  <si>
    <t>$1,831.50</t>
  </si>
  <si>
    <t>$699.85</t>
  </si>
  <si>
    <t>$-78.35</t>
  </si>
  <si>
    <t>$-346.15</t>
  </si>
  <si>
    <t>$-33.15</t>
  </si>
  <si>
    <t>$-227.15</t>
  </si>
  <si>
    <t>$81.95</t>
  </si>
  <si>
    <t>$-1,082.60</t>
  </si>
  <si>
    <t>$3,797.55</t>
  </si>
  <si>
    <t>$-15.55</t>
  </si>
  <si>
    <t>$-2,679.65</t>
  </si>
  <si>
    <t>$141.80</t>
  </si>
  <si>
    <t>$-365.60</t>
  </si>
  <si>
    <t>$-239.95</t>
  </si>
  <si>
    <t>$-29.55</t>
  </si>
  <si>
    <t>$2,736.15</t>
  </si>
  <si>
    <t>$-16.65</t>
  </si>
  <si>
    <t>$228.80</t>
  </si>
  <si>
    <t>$1,609.70</t>
  </si>
  <si>
    <t>$-553.75</t>
  </si>
  <si>
    <t>$2,606.05</t>
  </si>
  <si>
    <t>$844.10</t>
  </si>
  <si>
    <t>$1,024.75</t>
  </si>
  <si>
    <t>$-135.65</t>
  </si>
  <si>
    <t>$140.45</t>
  </si>
  <si>
    <t>$714.05</t>
  </si>
  <si>
    <t>$-47.60</t>
  </si>
  <si>
    <t>$288.05</t>
  </si>
  <si>
    <t>$-4,614.00</t>
  </si>
  <si>
    <t>$839.60</t>
  </si>
  <si>
    <t>$-433.25</t>
  </si>
  <si>
    <t>$-869.85</t>
  </si>
  <si>
    <t>$749.15</t>
  </si>
  <si>
    <t>$116.75</t>
  </si>
  <si>
    <t>$2,212.00</t>
  </si>
  <si>
    <t>$-871.00</t>
  </si>
  <si>
    <t>$-1,351.70</t>
  </si>
  <si>
    <t>$155.80</t>
  </si>
  <si>
    <t>$-874.10</t>
  </si>
  <si>
    <t>$-529.00</t>
  </si>
  <si>
    <t>$-27,448.65</t>
  </si>
  <si>
    <t>$-3,112.45</t>
  </si>
  <si>
    <t>$-111.25</t>
  </si>
  <si>
    <t>$-604.75</t>
  </si>
  <si>
    <t>$-347.60</t>
  </si>
  <si>
    <t>$-3,033.05</t>
  </si>
  <si>
    <t>$32.95</t>
  </si>
  <si>
    <t>$-183.15</t>
  </si>
  <si>
    <t>$-1,999.75</t>
  </si>
  <si>
    <t>$6,309.40</t>
  </si>
  <si>
    <t>$-949.20</t>
  </si>
  <si>
    <t>$-160.65</t>
  </si>
  <si>
    <t>$-24.10</t>
  </si>
  <si>
    <t>$-12.20</t>
  </si>
  <si>
    <t>$-686.20</t>
  </si>
  <si>
    <t>$184.95</t>
  </si>
  <si>
    <t>$-131.55</t>
  </si>
  <si>
    <t>$-75.55</t>
  </si>
  <si>
    <t>$-2,002.10</t>
  </si>
  <si>
    <t>$-132.20</t>
  </si>
  <si>
    <t>$-661.60</t>
  </si>
  <si>
    <t>$-2,753.90</t>
  </si>
  <si>
    <t>$277,500.00</t>
  </si>
  <si>
    <t>$25.40</t>
  </si>
  <si>
    <t>$-1.25</t>
  </si>
  <si>
    <t>$-110.45</t>
  </si>
  <si>
    <t>$-168.45</t>
  </si>
  <si>
    <t>$-3.55</t>
  </si>
  <si>
    <t>$-369.85</t>
  </si>
  <si>
    <t>$-41.65</t>
  </si>
  <si>
    <t>$-63.40</t>
  </si>
  <si>
    <t>$-130.45</t>
  </si>
  <si>
    <t>$44,180.00</t>
  </si>
  <si>
    <t>$38,282.10</t>
  </si>
  <si>
    <t>$1,864.15</t>
  </si>
  <si>
    <t>$102.95</t>
  </si>
  <si>
    <t>$1,312.50</t>
  </si>
  <si>
    <t>$947.50</t>
  </si>
  <si>
    <t>$7,006.40</t>
  </si>
  <si>
    <t>$446.75</t>
  </si>
  <si>
    <t>$138.35</t>
  </si>
  <si>
    <t>$766.90</t>
  </si>
  <si>
    <t>$-30.15</t>
  </si>
  <si>
    <t>$3,410.50</t>
  </si>
  <si>
    <t>$1,284.05</t>
  </si>
  <si>
    <t>$359.00</t>
  </si>
  <si>
    <t>$2,231.10</t>
  </si>
  <si>
    <t>$23,461.20</t>
  </si>
  <si>
    <t>$-54.75</t>
  </si>
  <si>
    <t>$4,892.55</t>
  </si>
  <si>
    <t>$49.15</t>
  </si>
  <si>
    <t>$10,296.90</t>
  </si>
  <si>
    <t>$21,346.00</t>
  </si>
  <si>
    <t>$1,040.85</t>
  </si>
  <si>
    <t>$1,588.20</t>
  </si>
  <si>
    <t>$2,975.05</t>
  </si>
  <si>
    <t>$939.30</t>
  </si>
  <si>
    <t>$50,008.50</t>
  </si>
  <si>
    <t>$612.35</t>
  </si>
  <si>
    <t>$322.60</t>
  </si>
  <si>
    <t>$1,679.50</t>
  </si>
  <si>
    <t>$1,357.70</t>
  </si>
  <si>
    <t>$6,995.00</t>
  </si>
  <si>
    <t>$4,425.05</t>
  </si>
  <si>
    <t>$8,248.85</t>
  </si>
  <si>
    <t>$4,906.65</t>
  </si>
  <si>
    <t>$807.40</t>
  </si>
  <si>
    <t>$-173.25</t>
  </si>
  <si>
    <t>$-83.05</t>
  </si>
  <si>
    <t>$-1,091.70</t>
  </si>
  <si>
    <t>$-242.75</t>
  </si>
  <si>
    <t>$-198.80</t>
  </si>
  <si>
    <t>$-249.75</t>
  </si>
  <si>
    <t>$-300.70</t>
  </si>
  <si>
    <t>$-3.95</t>
  </si>
  <si>
    <t>$-245.50</t>
  </si>
  <si>
    <t>$-10.25</t>
  </si>
  <si>
    <t>$-3,820.00</t>
  </si>
  <si>
    <t>$-341.40</t>
  </si>
  <si>
    <t>$-730.45</t>
  </si>
  <si>
    <t>$-17.85</t>
  </si>
  <si>
    <t>$-34.95</t>
  </si>
  <si>
    <t>$-2,611.95</t>
  </si>
  <si>
    <t>$-1,701.60</t>
  </si>
  <si>
    <t>$-668.90</t>
  </si>
  <si>
    <t>$-39.75</t>
  </si>
  <si>
    <t>$-2,447.10</t>
  </si>
  <si>
    <t>$-2,187.35</t>
  </si>
  <si>
    <t>$-13.75</t>
  </si>
  <si>
    <t>$-393.04</t>
  </si>
  <si>
    <t>$-18,622.08</t>
  </si>
  <si>
    <t>$-33,584.04</t>
  </si>
  <si>
    <t>$-694.24</t>
  </si>
  <si>
    <t>$-137,039.36</t>
  </si>
  <si>
    <t>$-187,410.64</t>
  </si>
  <si>
    <t>$-74,988.00</t>
  </si>
  <si>
    <t>$-191,224.50</t>
  </si>
  <si>
    <t>$-21,761.04</t>
  </si>
  <si>
    <t>$-2,072.48</t>
  </si>
  <si>
    <t>$-4,272.74</t>
  </si>
  <si>
    <t>$-7,315.56</t>
  </si>
  <si>
    <t>$-372,863.80</t>
  </si>
  <si>
    <t>$-15,968.70</t>
  </si>
  <si>
    <t>$-11,637.32</t>
  </si>
  <si>
    <t>$-27,962.40</t>
  </si>
  <si>
    <t>$-23,274.00</t>
  </si>
  <si>
    <t>$-11,389.56</t>
  </si>
  <si>
    <t>$-62,929.36</t>
  </si>
  <si>
    <t>$-15,412.80</t>
  </si>
  <si>
    <t>$-10,508.48</t>
  </si>
  <si>
    <t>$-17,598.88</t>
  </si>
  <si>
    <t>$-100.68</t>
  </si>
  <si>
    <t>$-15,696.68</t>
  </si>
  <si>
    <t>$-1,292,872.56</t>
  </si>
  <si>
    <t>$-1,894,990.12</t>
  </si>
  <si>
    <t>$-17,753.52</t>
  </si>
  <si>
    <t>$1,737.32</t>
  </si>
  <si>
    <t>$-8,348.44</t>
  </si>
  <si>
    <t>$-94,433.32</t>
  </si>
  <si>
    <t>$-13.72</t>
  </si>
  <si>
    <t>$-348.76</t>
  </si>
  <si>
    <t>$-65.60</t>
  </si>
  <si>
    <t>$55.52</t>
  </si>
  <si>
    <t>$-37.24</t>
  </si>
  <si>
    <t>$-12,102.00</t>
  </si>
  <si>
    <t>$-2,940.34</t>
  </si>
  <si>
    <t>$-2,324.60</t>
  </si>
  <si>
    <t>$-4,677.52</t>
  </si>
  <si>
    <t>$-2,608.04</t>
  </si>
  <si>
    <t>$-307,658.04</t>
  </si>
  <si>
    <t>$-165,727.48</t>
  </si>
  <si>
    <t>$-138,967.48</t>
  </si>
  <si>
    <t>$-458,456.00</t>
  </si>
  <si>
    <t>$-2,236.00</t>
  </si>
  <si>
    <t>$-19,787.44</t>
  </si>
  <si>
    <t>$-38,299.12</t>
  </si>
  <si>
    <t>$-665.56</t>
  </si>
  <si>
    <t>$-41,075.84</t>
  </si>
  <si>
    <t>$-7,590.48</t>
  </si>
  <si>
    <t>$-3,832.40</t>
  </si>
  <si>
    <t>$-1,794.80</t>
  </si>
  <si>
    <t>$-97,934.56</t>
  </si>
  <si>
    <t>$-943.84</t>
  </si>
  <si>
    <t>$-2,999.05</t>
  </si>
  <si>
    <t>$-1,940.92</t>
  </si>
  <si>
    <t>$-3,360.00</t>
  </si>
  <si>
    <t>$-1,742.00</t>
  </si>
  <si>
    <t>$-852.00</t>
  </si>
  <si>
    <t>$-560.00</t>
  </si>
  <si>
    <t>$-3,308.48</t>
  </si>
  <si>
    <t>$-311.62</t>
  </si>
  <si>
    <t>$-527.36</t>
  </si>
  <si>
    <t>$-1,358.80</t>
  </si>
  <si>
    <t>$-420.16</t>
  </si>
  <si>
    <t>$-2,404.64</t>
  </si>
  <si>
    <t>$-65,674.56</t>
  </si>
  <si>
    <t>$-426.42</t>
  </si>
  <si>
    <t>$-154.28</t>
  </si>
  <si>
    <t>$-11,068.40</t>
  </si>
  <si>
    <t>$-104.86</t>
  </si>
  <si>
    <t>$88.04</t>
  </si>
  <si>
    <t>$-2,162.40</t>
  </si>
  <si>
    <t>$-5,098.90</t>
  </si>
  <si>
    <t>$-127,835.40</t>
  </si>
  <si>
    <t>$-11,689.88</t>
  </si>
  <si>
    <t>$-318.20</t>
  </si>
  <si>
    <t>$-100,788.48</t>
  </si>
  <si>
    <t>$-31,746.00</t>
  </si>
  <si>
    <t>$-27,290.56</t>
  </si>
  <si>
    <t>$-3,554.50</t>
  </si>
  <si>
    <t>$-23,321.44</t>
  </si>
  <si>
    <t>$-36,014.88</t>
  </si>
  <si>
    <t>$-27,424.74</t>
  </si>
  <si>
    <t>$-13,702.52</t>
  </si>
  <si>
    <t>$-13,689.72</t>
  </si>
  <si>
    <t>$93.76</t>
  </si>
  <si>
    <t>$-36.16</t>
  </si>
  <si>
    <t>$-26.72</t>
  </si>
  <si>
    <t>$-30.92</t>
  </si>
  <si>
    <t>$-864.80</t>
  </si>
  <si>
    <t>$-10,781.92</t>
  </si>
  <si>
    <t>$-32,010.26</t>
  </si>
  <si>
    <t>$-60,865.75</t>
  </si>
  <si>
    <t>$-53,982.82</t>
  </si>
  <si>
    <t>$-224.20</t>
  </si>
  <si>
    <t>$-112.52</t>
  </si>
  <si>
    <t>$-6,675.66</t>
  </si>
  <si>
    <t>$-1,965.00</t>
  </si>
  <si>
    <t>$-3,862.84</t>
  </si>
  <si>
    <t>$-305.80</t>
  </si>
  <si>
    <t>$-122.00</t>
  </si>
  <si>
    <t>$-1,610.04</t>
  </si>
  <si>
    <t>$-837.20</t>
  </si>
  <si>
    <t>$-3,116.62</t>
  </si>
  <si>
    <t>$-104.24</t>
  </si>
  <si>
    <t>$-1,337.76</t>
  </si>
  <si>
    <t>$-1,148.72</t>
  </si>
  <si>
    <t>$-4,797.76</t>
  </si>
  <si>
    <t>$-3,616.91</t>
  </si>
  <si>
    <t>$-583.60</t>
  </si>
  <si>
    <t>$-295.37</t>
  </si>
  <si>
    <t>$-151.96</t>
  </si>
  <si>
    <t>$-23.84</t>
  </si>
  <si>
    <t>$-234.12</t>
  </si>
  <si>
    <t>$-1,935.72</t>
  </si>
  <si>
    <t>$-202.16</t>
  </si>
  <si>
    <t>$-324.90</t>
  </si>
  <si>
    <t>$-315.80</t>
  </si>
  <si>
    <t>$-2,251.25</t>
  </si>
  <si>
    <t>$-558.84</t>
  </si>
  <si>
    <t>$-696.96</t>
  </si>
  <si>
    <t>$-47.32</t>
  </si>
  <si>
    <t>$-361.72</t>
  </si>
  <si>
    <t>$-124.48</t>
  </si>
  <si>
    <t>$-2,932.58</t>
  </si>
  <si>
    <t>$-2,863.18</t>
  </si>
  <si>
    <t>$-766.32</t>
  </si>
  <si>
    <t>$-397.79</t>
  </si>
  <si>
    <t>$-170.12</t>
  </si>
  <si>
    <t>$-2,346.56</t>
  </si>
  <si>
    <t>$-14,814.32</t>
  </si>
  <si>
    <t>$-16,350.40</t>
  </si>
  <si>
    <t>$-716.72</t>
  </si>
  <si>
    <t>$-52,855.60</t>
  </si>
  <si>
    <t>$-287.76</t>
  </si>
  <si>
    <t>$-2,604.12</t>
  </si>
  <si>
    <t>$-544.88</t>
  </si>
  <si>
    <t>$-599.04</t>
  </si>
  <si>
    <t>$-1,341.08</t>
  </si>
  <si>
    <t>$-5,345.34</t>
  </si>
  <si>
    <t>$-12,256.16</t>
  </si>
  <si>
    <t>$-9,543.84</t>
  </si>
  <si>
    <t>$-2,467.08</t>
  </si>
  <si>
    <t>$-749.08</t>
  </si>
  <si>
    <t>$-1,604.92</t>
  </si>
  <si>
    <t>$-21,406.44</t>
  </si>
  <si>
    <t>$-11,600.44</t>
  </si>
  <si>
    <t>$-1,211.72</t>
  </si>
  <si>
    <t>$-11,293.44</t>
  </si>
  <si>
    <t>$-4,833.14</t>
  </si>
  <si>
    <t>$-82.40</t>
  </si>
  <si>
    <t>$-249.92</t>
  </si>
  <si>
    <t>$-3,682.64</t>
  </si>
  <si>
    <t>$1,961.88</t>
  </si>
  <si>
    <t>$-1,933.72</t>
  </si>
  <si>
    <t>$-286.96</t>
  </si>
  <si>
    <t>$-6,584.20</t>
  </si>
  <si>
    <t>$-5,881.80</t>
  </si>
  <si>
    <t>$-2,838.32</t>
  </si>
  <si>
    <t>$-19,539.80</t>
  </si>
  <si>
    <t>$-489.32</t>
  </si>
  <si>
    <t>$2,138.60</t>
  </si>
  <si>
    <t>$-659.84</t>
  </si>
  <si>
    <t>$-3,518.56</t>
  </si>
  <si>
    <t>$-6,010.54</t>
  </si>
  <si>
    <t>$-134,141.24</t>
  </si>
  <si>
    <t>$-103,556.24</t>
  </si>
  <si>
    <t>$-2,819.08</t>
  </si>
  <si>
    <t>$-1,240.48</t>
  </si>
  <si>
    <t>$-927.82</t>
  </si>
  <si>
    <t>$-142.95</t>
  </si>
  <si>
    <t>$-904.90</t>
  </si>
  <si>
    <t>$-43,522.24</t>
  </si>
  <si>
    <t>$1,057.48</t>
  </si>
  <si>
    <t>$-5,261.44</t>
  </si>
  <si>
    <t>$-29,337.68</t>
  </si>
  <si>
    <t>$-16,408.40</t>
  </si>
  <si>
    <t>$-119,686.16</t>
  </si>
  <si>
    <t>$-402.88</t>
  </si>
  <si>
    <t>$-108.04</t>
  </si>
  <si>
    <t>$-137.60</t>
  </si>
  <si>
    <t>$-8,029.28</t>
  </si>
  <si>
    <t>$-2,936.40</t>
  </si>
  <si>
    <t>$-771.84</t>
  </si>
  <si>
    <t>$-5,263.20</t>
  </si>
  <si>
    <t>$-7,894.80</t>
  </si>
  <si>
    <t>$-296.06</t>
  </si>
  <si>
    <t>$-5,013.76</t>
  </si>
  <si>
    <t>$-37,717.04</t>
  </si>
  <si>
    <t>$-90,456.96</t>
  </si>
  <si>
    <t>$-21,512.48</t>
  </si>
  <si>
    <t>$-104,635.20</t>
  </si>
  <si>
    <t>$-22,674.36</t>
  </si>
  <si>
    <t>$-38,787.76</t>
  </si>
  <si>
    <t>$-5,444.20</t>
  </si>
  <si>
    <t>$-3,045.00</t>
  </si>
  <si>
    <t>$-1,341.44</t>
  </si>
  <si>
    <t>$-2,894.24</t>
  </si>
  <si>
    <t>$-850.40</t>
  </si>
  <si>
    <t>$-15,305.68</t>
  </si>
  <si>
    <t>$-14,975.12</t>
  </si>
  <si>
    <t>$-252,780.44</t>
  </si>
  <si>
    <t>$-618,686.64</t>
  </si>
  <si>
    <t>$-159.52</t>
  </si>
  <si>
    <t>$-3,630.26</t>
  </si>
  <si>
    <t>$-5,709.48</t>
  </si>
  <si>
    <t>$-3,181.24</t>
  </si>
  <si>
    <t>$-2,730.24</t>
  </si>
  <si>
    <t>$-318.85</t>
  </si>
  <si>
    <t>$-621.75</t>
  </si>
  <si>
    <t>$-351.64</t>
  </si>
  <si>
    <t>$-1,384.72</t>
  </si>
  <si>
    <t>$-667.44</t>
  </si>
  <si>
    <t>$-902.28</t>
  </si>
  <si>
    <t>$-2,025.72</t>
  </si>
  <si>
    <t>$-3,764.76</t>
  </si>
  <si>
    <t>$-52.16</t>
  </si>
  <si>
    <t>$-80.92</t>
  </si>
  <si>
    <t>$-1,260.91</t>
  </si>
  <si>
    <t>$-14,938.34</t>
  </si>
  <si>
    <t>$-20,604.00</t>
  </si>
  <si>
    <t>$-4,207.32</t>
  </si>
  <si>
    <t>$-12,595.00</t>
  </si>
  <si>
    <t>$-1,467.40</t>
  </si>
  <si>
    <t>$-1,370.00</t>
  </si>
  <si>
    <t>$-1,505.08</t>
  </si>
  <si>
    <t>$26.48</t>
  </si>
  <si>
    <t>$-601.60</t>
  </si>
  <si>
    <t>$302.08</t>
  </si>
  <si>
    <t>$-18,323.95</t>
  </si>
  <si>
    <t>$-19,810.38</t>
  </si>
  <si>
    <t>$-1,712.04</t>
  </si>
  <si>
    <t>$-970.20</t>
  </si>
  <si>
    <t>$-2,690.00</t>
  </si>
  <si>
    <t>$-40.64</t>
  </si>
  <si>
    <t>$-713.56</t>
  </si>
  <si>
    <t>$-102.88</t>
  </si>
  <si>
    <t>$-226.84</t>
  </si>
  <si>
    <t>$-686.66</t>
  </si>
  <si>
    <t>$-395.00</t>
  </si>
  <si>
    <t>$1,453.52</t>
  </si>
  <si>
    <t>$-21,196.12</t>
  </si>
  <si>
    <t>$-372.16</t>
  </si>
  <si>
    <t>$-5,598.72</t>
  </si>
  <si>
    <t>$-137.96</t>
  </si>
  <si>
    <t>$-7,437.76</t>
  </si>
  <si>
    <t>$-95.38</t>
  </si>
  <si>
    <t>$-4,275.12</t>
  </si>
  <si>
    <t>$-515.40</t>
  </si>
  <si>
    <t>$-1,274.00</t>
  </si>
  <si>
    <t>$-150.92</t>
  </si>
  <si>
    <t>$-437.44</t>
  </si>
  <si>
    <t>$-3,124.40</t>
  </si>
  <si>
    <t>$-62,604.89</t>
  </si>
  <si>
    <t>$-204,037.10</t>
  </si>
  <si>
    <t>$-52,328.72</t>
  </si>
  <si>
    <t>$-205,746.44</t>
  </si>
  <si>
    <t>$-111,340.40</t>
  </si>
  <si>
    <t>$-89.96</t>
  </si>
  <si>
    <t>$-27.56</t>
  </si>
  <si>
    <t>$-74.80</t>
  </si>
  <si>
    <t>$-430.60</t>
  </si>
  <si>
    <t>$-199.11</t>
  </si>
  <si>
    <t>$-368.64</t>
  </si>
  <si>
    <t>$-179.12</t>
  </si>
  <si>
    <t>$-629.40</t>
  </si>
  <si>
    <t>$-4,218.16</t>
  </si>
  <si>
    <t>$-1,515.44</t>
  </si>
  <si>
    <t>$-272.32</t>
  </si>
  <si>
    <t>$-4,083.20</t>
  </si>
  <si>
    <t>$-30.52</t>
  </si>
  <si>
    <t>$-373.96</t>
  </si>
  <si>
    <t>$-5,148.00</t>
  </si>
  <si>
    <t>$-474.56</t>
  </si>
  <si>
    <t>$-123.36</t>
  </si>
  <si>
    <t>$-418.64</t>
  </si>
  <si>
    <t>$-492.64</t>
  </si>
  <si>
    <t>$-37.04</t>
  </si>
  <si>
    <t>$-868.24</t>
  </si>
  <si>
    <t>$-72.20</t>
  </si>
  <si>
    <t>$-651.20</t>
  </si>
  <si>
    <t>$-3,836.80</t>
  </si>
  <si>
    <t>$-3,288.70</t>
  </si>
  <si>
    <t>$-153.56</t>
  </si>
  <si>
    <t>$-3,776.80</t>
  </si>
  <si>
    <t>$-1,493.76</t>
  </si>
  <si>
    <t>$-19,045.60</t>
  </si>
  <si>
    <t>$-4,112.90</t>
  </si>
  <si>
    <t>$-13,728.28</t>
  </si>
  <si>
    <t>$-15,875.78</t>
  </si>
  <si>
    <t>$-30,274.56</t>
  </si>
  <si>
    <t>$-1,987.84</t>
  </si>
  <si>
    <t>$1,238.86</t>
  </si>
  <si>
    <t>$-5,384.08</t>
  </si>
  <si>
    <t>$774.24</t>
  </si>
  <si>
    <t>$-23,778.48</t>
  </si>
  <si>
    <t>$-303,183.96</t>
  </si>
  <si>
    <t>$-12,679.56</t>
  </si>
  <si>
    <t>$-70,454.28</t>
  </si>
  <si>
    <t>$-26,072.90</t>
  </si>
  <si>
    <t>$-15,336.92</t>
  </si>
  <si>
    <t>$-137,059.04</t>
  </si>
  <si>
    <t>$-142,313.12</t>
  </si>
  <si>
    <t>$-203,158.80</t>
  </si>
  <si>
    <t>$-310,551.76</t>
  </si>
  <si>
    <t>$-189.50</t>
  </si>
  <si>
    <t>$-300.27</t>
  </si>
  <si>
    <t>$-3,529.12</t>
  </si>
  <si>
    <t>$-11,956.48</t>
  </si>
  <si>
    <t>$-22,838.76</t>
  </si>
  <si>
    <t>$-32,052.24</t>
  </si>
  <si>
    <t>$-119,471.76</t>
  </si>
  <si>
    <t>$-29,098.20</t>
  </si>
  <si>
    <t>$-5,342.04</t>
  </si>
  <si>
    <t>$-9,587.24</t>
  </si>
  <si>
    <t>$-8,729.46</t>
  </si>
  <si>
    <t>$-8,626.28</t>
  </si>
  <si>
    <t>$-40,640.64</t>
  </si>
  <si>
    <t>$-35,874.80</t>
  </si>
  <si>
    <t>$-189,286.28</t>
  </si>
  <si>
    <t>$-11,007.36</t>
  </si>
  <si>
    <t>$-14,290.16</t>
  </si>
  <si>
    <t>$-77,544.00</t>
  </si>
  <si>
    <t>$-21,884.68</t>
  </si>
  <si>
    <t>$-135,939.60</t>
  </si>
  <si>
    <t>$-5,760.64</t>
  </si>
  <si>
    <t>$-857.06</t>
  </si>
  <si>
    <t>$-4,887.84</t>
  </si>
  <si>
    <t>$-64,285.92</t>
  </si>
  <si>
    <t>$-2,751.84</t>
  </si>
  <si>
    <t>$-61,729.78</t>
  </si>
  <si>
    <t>$-12,452.02</t>
  </si>
  <si>
    <t>$-1,460.00</t>
  </si>
  <si>
    <t>$-340.60</t>
  </si>
  <si>
    <t>$-313.04</t>
  </si>
  <si>
    <t>$-277.56</t>
  </si>
  <si>
    <t>$-79.88</t>
  </si>
  <si>
    <t>$-154,276.96</t>
  </si>
  <si>
    <t>$-55,882.48</t>
  </si>
  <si>
    <t>$-7,365.82</t>
  </si>
  <si>
    <t>$-58,877.84</t>
  </si>
  <si>
    <t>$-6,785.58</t>
  </si>
  <si>
    <t>$-11,203.60</t>
  </si>
  <si>
    <t>$-2,071.04</t>
  </si>
  <si>
    <t>$-1,149.32</t>
  </si>
  <si>
    <t>$-180.64</t>
  </si>
  <si>
    <t>$956.08</t>
  </si>
  <si>
    <t>$-2,676.36</t>
  </si>
  <si>
    <t>$-442.20</t>
  </si>
  <si>
    <t>$-5,278.00</t>
  </si>
  <si>
    <t>$-19,360.00</t>
  </si>
  <si>
    <t>$-3,193.20</t>
  </si>
  <si>
    <t>$-75.30</t>
  </si>
  <si>
    <t>$-11.72</t>
  </si>
  <si>
    <t>$-220.44</t>
  </si>
  <si>
    <t>$-881.24</t>
  </si>
  <si>
    <t>$-185.68</t>
  </si>
  <si>
    <t>$-66.10</t>
  </si>
  <si>
    <t>$-6,781.88</t>
  </si>
  <si>
    <t>$377.90</t>
  </si>
  <si>
    <t>$17.89</t>
  </si>
  <si>
    <t>$-578.48</t>
  </si>
  <si>
    <t>$-4,640.30</t>
  </si>
  <si>
    <t>$457.96</t>
  </si>
  <si>
    <t>$-989.00</t>
  </si>
  <si>
    <t>$-16,020.40</t>
  </si>
  <si>
    <t>$-18,980.00</t>
  </si>
  <si>
    <t>$-112.64</t>
  </si>
  <si>
    <t>$-8,201.20</t>
  </si>
  <si>
    <t>$-33.26</t>
  </si>
  <si>
    <t>$-442.88</t>
  </si>
  <si>
    <t>$138.08</t>
  </si>
  <si>
    <t>$-141.58</t>
  </si>
  <si>
    <t>$257.68</t>
  </si>
  <si>
    <t>$-212.16</t>
  </si>
  <si>
    <t>$-2,117.80</t>
  </si>
  <si>
    <t>$-27,016.24</t>
  </si>
  <si>
    <t>$701.18</t>
  </si>
  <si>
    <t>$-13,897.54</t>
  </si>
  <si>
    <t>$-4,997.56</t>
  </si>
  <si>
    <t>$-13,646.44</t>
  </si>
  <si>
    <t>$-9,783.96</t>
  </si>
  <si>
    <t>$-693.94</t>
  </si>
  <si>
    <t>$-11,650.72</t>
  </si>
  <si>
    <t>$-674.34</t>
  </si>
  <si>
    <t>$-2,813.08</t>
  </si>
  <si>
    <t>$-22,840.72</t>
  </si>
  <si>
    <t>$-1,096.00</t>
  </si>
  <si>
    <t>$-35,423.92</t>
  </si>
  <si>
    <t>$-3,964.26</t>
  </si>
  <si>
    <t>$-78,789.68</t>
  </si>
  <si>
    <t>$-25,344.72</t>
  </si>
  <si>
    <t>$-881.00</t>
  </si>
  <si>
    <t>$-259.20</t>
  </si>
  <si>
    <t>$-685.20</t>
  </si>
  <si>
    <t>$-4,437.20</t>
  </si>
  <si>
    <t>$-1,017.24</t>
  </si>
  <si>
    <t>$-6,408.72</t>
  </si>
  <si>
    <t>$807.32</t>
  </si>
  <si>
    <t>$-3,064.20</t>
  </si>
  <si>
    <t>$-2,942.14</t>
  </si>
  <si>
    <t>$-15,131.84</t>
  </si>
  <si>
    <t>$-8,954.56</t>
  </si>
  <si>
    <t>$-7,514.22</t>
  </si>
  <si>
    <t>$-165.04</t>
  </si>
  <si>
    <t>$-1,001.60</t>
  </si>
  <si>
    <t>$-16,522.20</t>
  </si>
  <si>
    <t>$428.38</t>
  </si>
  <si>
    <t>$-1,656.19</t>
  </si>
  <si>
    <t>$-278.40</t>
  </si>
  <si>
    <t>$-940.60</t>
  </si>
  <si>
    <t>$-27.16</t>
  </si>
  <si>
    <t>$106.36</t>
  </si>
  <si>
    <t>$3,007.83</t>
  </si>
  <si>
    <t>$-55,993.12</t>
  </si>
  <si>
    <t>$-108,420.80</t>
  </si>
  <si>
    <t>$-7,033.50</t>
  </si>
  <si>
    <t>$-220.22</t>
  </si>
  <si>
    <t>$-2,571.48</t>
  </si>
  <si>
    <t>$-18,397.32</t>
  </si>
  <si>
    <t>$-6,231.04</t>
  </si>
  <si>
    <t>$-8,574.20</t>
  </si>
  <si>
    <t>$-13,089.28</t>
  </si>
  <si>
    <t>$-3,708.00</t>
  </si>
  <si>
    <t>$-213.04</t>
  </si>
  <si>
    <t>$-524.27</t>
  </si>
  <si>
    <t>$-236.72</t>
  </si>
  <si>
    <t>$-2,674.40</t>
  </si>
  <si>
    <t>$-1,564.16</t>
  </si>
  <si>
    <t>$-733.72</t>
  </si>
  <si>
    <t>$-95.20</t>
  </si>
  <si>
    <t>$-1,668.84</t>
  </si>
  <si>
    <t>$-449.12</t>
  </si>
  <si>
    <t>$-16,998.00</t>
  </si>
  <si>
    <t>$-100.48</t>
  </si>
  <si>
    <t>$785.90</t>
  </si>
  <si>
    <t>$-69.44</t>
  </si>
  <si>
    <t>$-5,048.64</t>
  </si>
  <si>
    <t>$-21,424.00</t>
  </si>
  <si>
    <t>$-58,955.94</t>
  </si>
  <si>
    <t>$-1,919.76</t>
  </si>
  <si>
    <t>$-6,399.12</t>
  </si>
  <si>
    <t>$-447.72</t>
  </si>
  <si>
    <t>$-2,521.80</t>
  </si>
  <si>
    <t>$-451.16</t>
  </si>
  <si>
    <t>$-1,190.88</t>
  </si>
  <si>
    <t>$-182.24</t>
  </si>
  <si>
    <t>$-15.28</t>
  </si>
  <si>
    <t>$-1,273.47</t>
  </si>
  <si>
    <t>$-454.50</t>
  </si>
  <si>
    <t>$-128.40</t>
  </si>
  <si>
    <t>$-17.00</t>
  </si>
  <si>
    <t>$-1,500.56</t>
  </si>
  <si>
    <t>$-896.94</t>
  </si>
  <si>
    <t>$-1,167.19</t>
  </si>
  <si>
    <t>$-407.52</t>
  </si>
  <si>
    <t>$-1,159.52</t>
  </si>
  <si>
    <t>$-846.52</t>
  </si>
  <si>
    <t>$-3,148.52</t>
  </si>
  <si>
    <t>$-2,244.74</t>
  </si>
  <si>
    <t>$-2,409.18</t>
  </si>
  <si>
    <t>$-1,207.12</t>
  </si>
  <si>
    <t>$-833.83</t>
  </si>
  <si>
    <t>$-57.53</t>
  </si>
  <si>
    <t>$-3,241.72</t>
  </si>
  <si>
    <t>$-4,992.75</t>
  </si>
  <si>
    <t>$-5,357.36</t>
  </si>
  <si>
    <t>$-3,255.36</t>
  </si>
  <si>
    <t>$-2,907.84</t>
  </si>
  <si>
    <t>$-2,526.30</t>
  </si>
  <si>
    <t>$-21,182.00</t>
  </si>
  <si>
    <t>$-348.80</t>
  </si>
  <si>
    <t>$-300.44</t>
  </si>
  <si>
    <t>$-193.60</t>
  </si>
  <si>
    <t>$-5,725.64</t>
  </si>
  <si>
    <t>$-1,010.88</t>
  </si>
  <si>
    <t>$-32.18</t>
  </si>
  <si>
    <t>$-1,925.19</t>
  </si>
  <si>
    <t>$-866.56</t>
  </si>
  <si>
    <t>$-537.88</t>
  </si>
  <si>
    <t>$-8,938.80</t>
  </si>
  <si>
    <t>$-1,691.68</t>
  </si>
  <si>
    <t>$208.24</t>
  </si>
  <si>
    <t>$-6,859.20</t>
  </si>
  <si>
    <t>$-5,880.00</t>
  </si>
  <si>
    <t>$-1,302.00</t>
  </si>
  <si>
    <t>$-9,769.36</t>
  </si>
  <si>
    <t>$268.42</t>
  </si>
  <si>
    <t>$-16,532.72</t>
  </si>
  <si>
    <t>$-1,440.84</t>
  </si>
  <si>
    <t>$-360.28</t>
  </si>
  <si>
    <t>$-123,867.52</t>
  </si>
  <si>
    <t>$-34,813.80</t>
  </si>
  <si>
    <t>$-33,156.00</t>
  </si>
  <si>
    <t>$-4,292.04</t>
  </si>
  <si>
    <t>$-6,937.80</t>
  </si>
  <si>
    <t>$-2,469.36</t>
  </si>
  <si>
    <t>$-48,623.00</t>
  </si>
  <si>
    <t>$-2,198.40</t>
  </si>
  <si>
    <t>$-8,963.92</t>
  </si>
  <si>
    <t>$-6,462.52</t>
  </si>
  <si>
    <t>$-2,653.12</t>
  </si>
  <si>
    <t>$-1,414.88</t>
  </si>
  <si>
    <t>$-1,559.08</t>
  </si>
  <si>
    <t>$-7,414.08</t>
  </si>
  <si>
    <t>$-60,967.12</t>
  </si>
  <si>
    <t>$-8,802.60</t>
  </si>
  <si>
    <t>$-61,974.48</t>
  </si>
  <si>
    <t>$-96,114.98</t>
  </si>
  <si>
    <t>$-83,055.38</t>
  </si>
  <si>
    <t>$-68,419.92</t>
  </si>
  <si>
    <t>$-2,393.92</t>
  </si>
  <si>
    <t>$-42.88</t>
  </si>
  <si>
    <t>$-187.72</t>
  </si>
  <si>
    <t>$-731.48</t>
  </si>
  <si>
    <t>$526.52</t>
  </si>
  <si>
    <t>$-3,841.54</t>
  </si>
  <si>
    <t>$-33,883.92</t>
  </si>
  <si>
    <t>$-7,298.20</t>
  </si>
  <si>
    <t>$-877.04</t>
  </si>
  <si>
    <t>$-407.44</t>
  </si>
  <si>
    <t>$-1,334.36</t>
  </si>
  <si>
    <t>$-7,138.84</t>
  </si>
  <si>
    <t>$-435.56</t>
  </si>
  <si>
    <t>$-9,582.32</t>
  </si>
  <si>
    <t>$-333.32</t>
  </si>
  <si>
    <t>$-2,562.34</t>
  </si>
  <si>
    <t>$-592.28</t>
  </si>
  <si>
    <t>$-3,034.68</t>
  </si>
  <si>
    <t>$-134.24</t>
  </si>
  <si>
    <t>$-73,295.64</t>
  </si>
  <si>
    <t>$-3,812.12</t>
  </si>
  <si>
    <t>$-14,289.60</t>
  </si>
  <si>
    <t>$1,515.26</t>
  </si>
  <si>
    <t>$-17.06</t>
  </si>
  <si>
    <t>$134.32</t>
  </si>
  <si>
    <t>$-1,000.96</t>
  </si>
  <si>
    <t>$-1,205.00</t>
  </si>
  <si>
    <t>$-3,031.72</t>
  </si>
  <si>
    <t>$-1,806.28</t>
  </si>
  <si>
    <t>$-3,935.10</t>
  </si>
  <si>
    <t>$-507.64</t>
  </si>
  <si>
    <t>$-676.84</t>
  </si>
  <si>
    <t>$-6,690.44</t>
  </si>
  <si>
    <t>$-687.96</t>
  </si>
  <si>
    <t>$-771.40</t>
  </si>
  <si>
    <t>$-2,459.60</t>
  </si>
  <si>
    <t>$-168.64</t>
  </si>
  <si>
    <t>$-470.20</t>
  </si>
  <si>
    <t>$-804.08</t>
  </si>
  <si>
    <t>$-9,846.40</t>
  </si>
  <si>
    <t>$-28,044.00</t>
  </si>
  <si>
    <t>$-4,199.40</t>
  </si>
  <si>
    <t>$-378.20</t>
  </si>
  <si>
    <t>$-29.24</t>
  </si>
  <si>
    <t>$-7.66</t>
  </si>
  <si>
    <t>$-326.08</t>
  </si>
  <si>
    <t>$-4.16</t>
  </si>
  <si>
    <t>$-66.68</t>
  </si>
  <si>
    <t>$-69.80</t>
  </si>
  <si>
    <t>$-217.72</t>
  </si>
  <si>
    <t>$-121.72</t>
  </si>
  <si>
    <t>$-1,229.20</t>
  </si>
  <si>
    <t>$-406.24</t>
  </si>
  <si>
    <t>$-377.08</t>
  </si>
  <si>
    <t>$-194.12</t>
  </si>
  <si>
    <t>$-9.08</t>
  </si>
  <si>
    <t>$-1,223.36</t>
  </si>
  <si>
    <t>$-582.24</t>
  </si>
  <si>
    <t>$-1,639.12</t>
  </si>
  <si>
    <t>$-838.80</t>
  </si>
  <si>
    <t>$-28,215.69</t>
  </si>
  <si>
    <t>$-20,032.60</t>
  </si>
  <si>
    <t>$-13,669.73</t>
  </si>
  <si>
    <t>$-1,254.74</t>
  </si>
  <si>
    <t>$-39.28</t>
  </si>
  <si>
    <t>$-18.68</t>
  </si>
  <si>
    <t>$-520.76</t>
  </si>
  <si>
    <t>$-7,969.22</t>
  </si>
  <si>
    <t>$-41.24</t>
  </si>
  <si>
    <t>$49.82</t>
  </si>
  <si>
    <t>$-21.56</t>
  </si>
  <si>
    <t>$-155.08</t>
  </si>
  <si>
    <t>$-85.52</t>
  </si>
  <si>
    <t>$-96.04</t>
  </si>
  <si>
    <t>$-11.44</t>
  </si>
  <si>
    <t>$-874.05</t>
  </si>
  <si>
    <t>$198.66</t>
  </si>
  <si>
    <t>$-3,766.68</t>
  </si>
  <si>
    <t>$-3,352.16</t>
  </si>
  <si>
    <t>$-1,611.80</t>
  </si>
  <si>
    <t>$-1,472.96</t>
  </si>
  <si>
    <t>$-2,210.45</t>
  </si>
  <si>
    <t>$-1,675.26</t>
  </si>
  <si>
    <t>$-332.94</t>
  </si>
  <si>
    <t>$-875.72</t>
  </si>
  <si>
    <t>$-752.52</t>
  </si>
  <si>
    <t>$-1,524.68</t>
  </si>
  <si>
    <t>$-1,775.52</t>
  </si>
  <si>
    <t>$-9,932.48</t>
  </si>
  <si>
    <t>$-9,942.84</t>
  </si>
  <si>
    <t>$-453.96</t>
  </si>
  <si>
    <t>$-844.26</t>
  </si>
  <si>
    <t>$-1,937.92</t>
  </si>
  <si>
    <t>$-486.54</t>
  </si>
  <si>
    <t>$-39,987.28</t>
  </si>
  <si>
    <t>$-53.80</t>
  </si>
  <si>
    <t>$-109.60</t>
  </si>
  <si>
    <t>$-102.16</t>
  </si>
  <si>
    <t>$-61.54</t>
  </si>
  <si>
    <t>$-1,466.52</t>
  </si>
  <si>
    <t>$-4,572.24</t>
  </si>
  <si>
    <t>$204.92</t>
  </si>
  <si>
    <t>$-170.56</t>
  </si>
  <si>
    <t>$-1,179.45</t>
  </si>
  <si>
    <t>$-188.00</t>
  </si>
  <si>
    <t>$-251,880.88</t>
  </si>
  <si>
    <t>$-535.84</t>
  </si>
  <si>
    <t>$-191,789.16</t>
  </si>
  <si>
    <t>$-95,686.62</t>
  </si>
  <si>
    <t>$-744.60</t>
  </si>
  <si>
    <t>$-224,106.84</t>
  </si>
  <si>
    <t>$-1,051.48</t>
  </si>
  <si>
    <t>$-1,003.68</t>
  </si>
  <si>
    <t>$-70,180.20</t>
  </si>
  <si>
    <t>$-33,509.48</t>
  </si>
  <si>
    <t>$-8,417.42</t>
  </si>
  <si>
    <t>$-948.38</t>
  </si>
  <si>
    <t>$-15,048.00</t>
  </si>
  <si>
    <t>$-845.00</t>
  </si>
  <si>
    <t>$-9,387.16</t>
  </si>
  <si>
    <t>$-46,378.24</t>
  </si>
  <si>
    <t>$-437.60</t>
  </si>
  <si>
    <t>$-288.60</t>
  </si>
  <si>
    <t>$310.04</t>
  </si>
  <si>
    <t>$-2,384.44</t>
  </si>
  <si>
    <t>$-5,351.49</t>
  </si>
  <si>
    <t>$-967.08</t>
  </si>
  <si>
    <t>$-566.80</t>
  </si>
  <si>
    <t>$-273.80</t>
  </si>
  <si>
    <t>$-128.00</t>
  </si>
  <si>
    <t>$-33.16</t>
  </si>
  <si>
    <t>$1,201.60</t>
  </si>
  <si>
    <t>$-181.40</t>
  </si>
  <si>
    <t>$-1,318.46</t>
  </si>
  <si>
    <t>$-250.24</t>
  </si>
  <si>
    <t>$-803.90</t>
  </si>
  <si>
    <t>$-94.88</t>
  </si>
  <si>
    <t>$-873.68</t>
  </si>
  <si>
    <t>$-5,417.24</t>
  </si>
  <si>
    <t>$-137,155.71</t>
  </si>
  <si>
    <t>$-6,335.46</t>
  </si>
  <si>
    <t>$-1,561.30</t>
  </si>
  <si>
    <t>$-3,222.50</t>
  </si>
  <si>
    <t>$-1,637.08</t>
  </si>
  <si>
    <t>$-548.80</t>
  </si>
  <si>
    <t>$-481.75</t>
  </si>
  <si>
    <t>$-5,739.56</t>
  </si>
  <si>
    <t>$-5,950.24</t>
  </si>
  <si>
    <t>$-2,643.64</t>
  </si>
  <si>
    <t>$-327.92</t>
  </si>
  <si>
    <t>$-305.72</t>
  </si>
  <si>
    <t>$-148.56</t>
  </si>
  <si>
    <t>$-67,281.48</t>
  </si>
  <si>
    <t>$-11,605.02</t>
  </si>
  <si>
    <t>$-11,269.16</t>
  </si>
  <si>
    <t>$-9,106.00</t>
  </si>
  <si>
    <t>$-228.56</t>
  </si>
  <si>
    <t>$-16,158.23</t>
  </si>
  <si>
    <t>$-35.92</t>
  </si>
  <si>
    <t>$-361.60</t>
  </si>
  <si>
    <t>$-1,459.92</t>
  </si>
  <si>
    <t>$-488.24</t>
  </si>
  <si>
    <t>$-315.88</t>
  </si>
  <si>
    <t>$-903.36</t>
  </si>
  <si>
    <t>$-2,478.00</t>
  </si>
  <si>
    <t>$-3,263.04</t>
  </si>
  <si>
    <t>$-1,286.36</t>
  </si>
  <si>
    <t>$-980.96</t>
  </si>
  <si>
    <t>$-342.67</t>
  </si>
  <si>
    <t>$-224.84</t>
  </si>
  <si>
    <t>$-227.26</t>
  </si>
  <si>
    <t>$-4,073.32</t>
  </si>
  <si>
    <t>$66.76</t>
  </si>
  <si>
    <t>$-302.38</t>
  </si>
  <si>
    <t>$-600.76</t>
  </si>
  <si>
    <t>$-206.32</t>
  </si>
  <si>
    <t>$-11.24</t>
  </si>
  <si>
    <t>$-4.76</t>
  </si>
  <si>
    <t>$-16.84</t>
  </si>
  <si>
    <t>$-92.48</t>
  </si>
  <si>
    <t>$-844.96</t>
  </si>
  <si>
    <t>$-414.52</t>
  </si>
  <si>
    <t>$-105.92</t>
  </si>
  <si>
    <t>$-0.32</t>
  </si>
  <si>
    <t>$-173.44</t>
  </si>
  <si>
    <t>$-108.20</t>
  </si>
  <si>
    <t>$-45.04</t>
  </si>
  <si>
    <t>$-191.24</t>
  </si>
  <si>
    <t>$-254.48</t>
  </si>
  <si>
    <t>$-68.00</t>
  </si>
  <si>
    <t>$-503.80</t>
  </si>
  <si>
    <t>$-39.76</t>
  </si>
  <si>
    <t>$-304.32</t>
  </si>
  <si>
    <t>$-53.12</t>
  </si>
  <si>
    <t>$-38.56</t>
  </si>
  <si>
    <t>$-186.20</t>
  </si>
  <si>
    <t>$-955.16</t>
  </si>
  <si>
    <t>$-42.16</t>
  </si>
  <si>
    <t>$-131.44</t>
  </si>
  <si>
    <t>$-9.88</t>
  </si>
  <si>
    <t>$-77.44</t>
  </si>
  <si>
    <t>$-178.84</t>
  </si>
  <si>
    <t>$-250.84</t>
  </si>
  <si>
    <t>$-1,235.64</t>
  </si>
  <si>
    <t>$-270.68</t>
  </si>
  <si>
    <t>$-486.20</t>
  </si>
  <si>
    <t>$-65.56</t>
  </si>
  <si>
    <t>$-4,011.24</t>
  </si>
  <si>
    <t>$-1,388.20</t>
  </si>
  <si>
    <t>$-2.36</t>
  </si>
  <si>
    <t>$-458.66</t>
  </si>
  <si>
    <t>$-108.16</t>
  </si>
  <si>
    <t>$-111.04</t>
  </si>
  <si>
    <t>$-60.76</t>
  </si>
  <si>
    <t>$-80.44</t>
  </si>
  <si>
    <t>$-452.68</t>
  </si>
  <si>
    <t>$-1,407.76</t>
  </si>
  <si>
    <t>$-837.90</t>
  </si>
  <si>
    <t>$-130.24</t>
  </si>
  <si>
    <t>$-38.72</t>
  </si>
  <si>
    <t>$1,134.44</t>
  </si>
  <si>
    <t>$-1,060.00</t>
  </si>
  <si>
    <t>$-94.36</t>
  </si>
  <si>
    <t>$-481.40</t>
  </si>
  <si>
    <t>$-60.16</t>
  </si>
  <si>
    <t>$-189.52</t>
  </si>
  <si>
    <t>$-4,380.84</t>
  </si>
  <si>
    <t>$-650.44</t>
  </si>
  <si>
    <t>$514.60</t>
  </si>
  <si>
    <t>$377.68</t>
  </si>
  <si>
    <t>$-7.36</t>
  </si>
  <si>
    <t>$-0.88</t>
  </si>
  <si>
    <t>$-117.08</t>
  </si>
  <si>
    <t>$-68.96</t>
  </si>
  <si>
    <t>$-1,286.88</t>
  </si>
  <si>
    <t>$-122.32</t>
  </si>
  <si>
    <t>$-406.20</t>
  </si>
  <si>
    <t>$-115.84</t>
  </si>
  <si>
    <t>$-11,640.96</t>
  </si>
  <si>
    <t>$-6,501.52</t>
  </si>
  <si>
    <t>$-1,650.72</t>
  </si>
  <si>
    <t>$-231.20</t>
  </si>
  <si>
    <t>$-713.12</t>
  </si>
  <si>
    <t>$-130.40</t>
  </si>
  <si>
    <t>$-23.68</t>
  </si>
  <si>
    <t>$-1,879.52</t>
  </si>
  <si>
    <t>$-30,688.80</t>
  </si>
  <si>
    <t>$-639.72</t>
  </si>
  <si>
    <t>$-428.16</t>
  </si>
  <si>
    <t>$2,966.98</t>
  </si>
  <si>
    <t>$90.52</t>
  </si>
  <si>
    <t>$-10,629.36</t>
  </si>
  <si>
    <t>$-8,658.00</t>
  </si>
  <si>
    <t>$-10.48</t>
  </si>
  <si>
    <t>$-693.16</t>
  </si>
  <si>
    <t>$-250.88</t>
  </si>
  <si>
    <t>$-7.04</t>
  </si>
  <si>
    <t>$-54.16</t>
  </si>
  <si>
    <t>$-4,071.64</t>
  </si>
  <si>
    <t>$-76.16</t>
  </si>
  <si>
    <t>$-1,162.20</t>
  </si>
  <si>
    <t>$-1,055.88</t>
  </si>
  <si>
    <t>$-282.58</t>
  </si>
  <si>
    <t>$-5,557.22</t>
  </si>
  <si>
    <t>$-4,470.81</t>
  </si>
  <si>
    <t>$-5,038.47</t>
  </si>
  <si>
    <t>$36.22</t>
  </si>
  <si>
    <t>$-228.88</t>
  </si>
  <si>
    <t>$-2,321.20</t>
  </si>
  <si>
    <t>$-1,287.04</t>
  </si>
  <si>
    <t>$-683.24</t>
  </si>
  <si>
    <t>$-382.70</t>
  </si>
  <si>
    <t>$-597.96</t>
  </si>
  <si>
    <t>$-273.24</t>
  </si>
  <si>
    <t>$-36.29</t>
  </si>
  <si>
    <t>$-2,380.04</t>
  </si>
  <si>
    <t>$-3.82</t>
  </si>
  <si>
    <t>$-3,044.64</t>
  </si>
  <si>
    <t>$-223.20</t>
  </si>
  <si>
    <t>$-212.04</t>
  </si>
  <si>
    <t>$-2,521.44</t>
  </si>
  <si>
    <t>$1,404.64</t>
  </si>
  <si>
    <t>$2,112.16</t>
  </si>
  <si>
    <t>$79.28</t>
  </si>
  <si>
    <t>$-251.68</t>
  </si>
  <si>
    <t>$-763.40</t>
  </si>
  <si>
    <t>$-17.12</t>
  </si>
  <si>
    <t>$-63.08</t>
  </si>
  <si>
    <t>$-1,213.28</t>
  </si>
  <si>
    <t>$406.68</t>
  </si>
  <si>
    <t>$-82.16</t>
  </si>
  <si>
    <t>$-50,698.12</t>
  </si>
  <si>
    <t>$-1,707.32</t>
  </si>
  <si>
    <t>$-1,290.67</t>
  </si>
  <si>
    <t>$-96.32</t>
  </si>
  <si>
    <t>$-7,518.64</t>
  </si>
  <si>
    <t>$-792.10</t>
  </si>
  <si>
    <t>$-5,374.39</t>
  </si>
  <si>
    <t>$-1,205.56</t>
  </si>
  <si>
    <t>$-1,957.28</t>
  </si>
  <si>
    <t>$-386.41</t>
  </si>
  <si>
    <t>$-112.78</t>
  </si>
  <si>
    <t>$-243.88</t>
  </si>
  <si>
    <t>$-696.68</t>
  </si>
  <si>
    <t>$493.68</t>
  </si>
  <si>
    <t>$-3,619.08</t>
  </si>
  <si>
    <t>$-821.20</t>
  </si>
  <si>
    <t>$-361.84</t>
  </si>
  <si>
    <t>$-217.28</t>
  </si>
  <si>
    <t>$-40,877.90</t>
  </si>
  <si>
    <t>$-1,065.52</t>
  </si>
  <si>
    <t>$419.20</t>
  </si>
  <si>
    <t>$-32.48</t>
  </si>
  <si>
    <t>$-1,557.86</t>
  </si>
  <si>
    <t>$-128.38</t>
  </si>
  <si>
    <t>$-378.94</t>
  </si>
  <si>
    <t>$-219.86</t>
  </si>
  <si>
    <t>$-225.40</t>
  </si>
  <si>
    <t>$-225.68</t>
  </si>
  <si>
    <t>$-1,183.04</t>
  </si>
  <si>
    <t>$-267.24</t>
  </si>
  <si>
    <t>$-1,290.20</t>
  </si>
  <si>
    <t>$-2.08</t>
  </si>
  <si>
    <t>$-6,186.85</t>
  </si>
  <si>
    <t>$-820.80</t>
  </si>
  <si>
    <t>$-103.88</t>
  </si>
  <si>
    <t>$-3,354.75</t>
  </si>
  <si>
    <t>$-1,133.83</t>
  </si>
  <si>
    <t>$-2,622.93</t>
  </si>
  <si>
    <t>$-368.22</t>
  </si>
  <si>
    <t>$-11,563.28</t>
  </si>
  <si>
    <t>$-3,330.36</t>
  </si>
  <si>
    <t>$-4,140.32</t>
  </si>
  <si>
    <t>$-663.24</t>
  </si>
  <si>
    <t>$-366.76</t>
  </si>
  <si>
    <t>$-73.84</t>
  </si>
  <si>
    <t>$-174.44</t>
  </si>
  <si>
    <t>$-108.56</t>
  </si>
  <si>
    <t>$-828.28</t>
  </si>
  <si>
    <t>$-536.18</t>
  </si>
  <si>
    <t>$-886.52</t>
  </si>
  <si>
    <t>$-13.36</t>
  </si>
  <si>
    <t>$-1,849.28</t>
  </si>
  <si>
    <t>$-399.68</t>
  </si>
  <si>
    <t>$-3,364.91</t>
  </si>
  <si>
    <t>$-16,078.02</t>
  </si>
  <si>
    <t>$-1,784.98</t>
  </si>
  <si>
    <t>$-89.08</t>
  </si>
  <si>
    <t>$-600.84</t>
  </si>
  <si>
    <t>$-389.21</t>
  </si>
  <si>
    <t>$-1,025.44</t>
  </si>
  <si>
    <t>$-787.66</t>
  </si>
  <si>
    <t>$-473.74</t>
  </si>
  <si>
    <t>$-5,659.14</t>
  </si>
  <si>
    <t>$-1,201.24</t>
  </si>
  <si>
    <t>$-1,961.76</t>
  </si>
  <si>
    <t>$-2,683.66</t>
  </si>
  <si>
    <t>$-375.32</t>
  </si>
  <si>
    <t>$-698.08</t>
  </si>
  <si>
    <t>$-153,209.60</t>
  </si>
  <si>
    <t>$-1,748.84</t>
  </si>
  <si>
    <t>$-361.36</t>
  </si>
  <si>
    <t>$-150.16</t>
  </si>
  <si>
    <t>$-500.84</t>
  </si>
  <si>
    <t>$-1,134.16</t>
  </si>
  <si>
    <t>$-1,520.12</t>
  </si>
  <si>
    <t>$-4,971.00</t>
  </si>
  <si>
    <t>$-81.20</t>
  </si>
  <si>
    <t>$-13,264.10</t>
  </si>
  <si>
    <t>$-1,457.20</t>
  </si>
  <si>
    <t>$-508.60</t>
  </si>
  <si>
    <t>$-8.32</t>
  </si>
  <si>
    <t>$-75.76</t>
  </si>
  <si>
    <t>$-5,684.26</t>
  </si>
  <si>
    <t>$-44.96</t>
  </si>
  <si>
    <t>$-215.22</t>
  </si>
  <si>
    <t>$-886.24</t>
  </si>
  <si>
    <t>$-58.46</t>
  </si>
  <si>
    <t>$-83.84</t>
  </si>
  <si>
    <t>$-7,390.80</t>
  </si>
  <si>
    <t>$-576.12</t>
  </si>
  <si>
    <t>$-953.00</t>
  </si>
  <si>
    <t>$-490.80</t>
  </si>
  <si>
    <t>$-377.72</t>
  </si>
  <si>
    <t>$-655.24</t>
  </si>
  <si>
    <t>$117.74</t>
  </si>
  <si>
    <t>$-1,224.72</t>
  </si>
  <si>
    <t>$-328.16</t>
  </si>
  <si>
    <t>$-501.40</t>
  </si>
  <si>
    <t>$-6,455.52</t>
  </si>
  <si>
    <t>$-4,413.24</t>
  </si>
  <si>
    <t>$-1,911.60</t>
  </si>
  <si>
    <t>$-3,874.20</t>
  </si>
  <si>
    <t>$-497.52</t>
  </si>
  <si>
    <t>$-5,345.40</t>
  </si>
  <si>
    <t>$-488.72</t>
  </si>
  <si>
    <t>$-104.84</t>
  </si>
  <si>
    <t>$-3,547.16</t>
  </si>
  <si>
    <t>$-437.52</t>
  </si>
  <si>
    <t>$-152.80</t>
  </si>
  <si>
    <t>$-77.12</t>
  </si>
  <si>
    <t>$-17.96</t>
  </si>
  <si>
    <t>$-26.56</t>
  </si>
  <si>
    <t>$-113.58</t>
  </si>
  <si>
    <t>$-47.38</t>
  </si>
  <si>
    <t>$-361.32</t>
  </si>
  <si>
    <t>$-519.24</t>
  </si>
  <si>
    <t>$-3,962.52</t>
  </si>
  <si>
    <t>$-2,327.00</t>
  </si>
  <si>
    <t>$-486.56</t>
  </si>
  <si>
    <t>$-1,296.60</t>
  </si>
  <si>
    <t>$-1,576.56</t>
  </si>
  <si>
    <t>$4,563.92</t>
  </si>
  <si>
    <t>$-818.84</t>
  </si>
  <si>
    <t>$-2,026.20</t>
  </si>
  <si>
    <t>$1,539.26</t>
  </si>
  <si>
    <t>$-2,892.24</t>
  </si>
  <si>
    <t>$49.18</t>
  </si>
  <si>
    <t>$-1,616.40</t>
  </si>
  <si>
    <t>$-939.48</t>
  </si>
  <si>
    <t>$-1,212.73</t>
  </si>
  <si>
    <t>$-658.52</t>
  </si>
  <si>
    <t>$-362.86</t>
  </si>
  <si>
    <t>$-128.62</t>
  </si>
  <si>
    <t>$-273.72</t>
  </si>
  <si>
    <t>$-158.84</t>
  </si>
  <si>
    <t>$933.66</t>
  </si>
  <si>
    <t>$-572.20</t>
  </si>
  <si>
    <t>$-711.54</t>
  </si>
  <si>
    <t>$-486.44</t>
  </si>
  <si>
    <t>$-511.58</t>
  </si>
  <si>
    <t>$-322.12</t>
  </si>
  <si>
    <t>$-79.36</t>
  </si>
  <si>
    <t>$-80.48</t>
  </si>
  <si>
    <t>$-1,879.24</t>
  </si>
  <si>
    <t>$12,111.17</t>
  </si>
  <si>
    <t>$-853.32</t>
  </si>
  <si>
    <t>$-2,662.42</t>
  </si>
  <si>
    <t>$-8,513.36</t>
  </si>
  <si>
    <t>$-1,096.73</t>
  </si>
  <si>
    <t>$-245.96</t>
  </si>
  <si>
    <t>$-182.56</t>
  </si>
  <si>
    <t>$-2,050.23</t>
  </si>
  <si>
    <t>$-634.80</t>
  </si>
  <si>
    <t>$-22.72</t>
  </si>
  <si>
    <t>$-83.20</t>
  </si>
  <si>
    <t>$-896.48</t>
  </si>
  <si>
    <t>$-114.76</t>
  </si>
  <si>
    <t>$-1,091.56</t>
  </si>
  <si>
    <t>$1,268.68</t>
  </si>
  <si>
    <t>$-61.48</t>
  </si>
  <si>
    <t>$-338.20</t>
  </si>
  <si>
    <t>$-120.68</t>
  </si>
  <si>
    <t>$-22.48</t>
  </si>
  <si>
    <t>$-499.48</t>
  </si>
  <si>
    <t>$-157.96</t>
  </si>
  <si>
    <t>$-144.28</t>
  </si>
  <si>
    <t>$-266.80</t>
  </si>
  <si>
    <t>$-512.40</t>
  </si>
  <si>
    <t>$-6,169.65</t>
  </si>
  <si>
    <t>$-1,166.80</t>
  </si>
  <si>
    <t>$-23,527.48</t>
  </si>
  <si>
    <t>$-13,233.48</t>
  </si>
  <si>
    <t>$-1,334.49</t>
  </si>
  <si>
    <t>$-603.92</t>
  </si>
  <si>
    <t>$7,208.58</t>
  </si>
  <si>
    <t>$-3,315.45</t>
  </si>
  <si>
    <t>$-4,253.44</t>
  </si>
  <si>
    <t>$-481.00</t>
  </si>
  <si>
    <t>$-2,485.28</t>
  </si>
  <si>
    <t>$-370.52</t>
  </si>
  <si>
    <t>$-99.40</t>
  </si>
  <si>
    <t>$105.76</t>
  </si>
  <si>
    <t>$-563.64</t>
  </si>
  <si>
    <t>$-2,359.00</t>
  </si>
  <si>
    <t>$-218.12</t>
  </si>
  <si>
    <t>$-162.14</t>
  </si>
  <si>
    <t>$-1,767.04</t>
  </si>
  <si>
    <t>$-1,614.56</t>
  </si>
  <si>
    <t>$-396.44</t>
  </si>
  <si>
    <t>$-47.68</t>
  </si>
  <si>
    <t>$-642.16</t>
  </si>
  <si>
    <t>$-66.64</t>
  </si>
  <si>
    <t>$-68.54</t>
  </si>
  <si>
    <t>$-53.68</t>
  </si>
  <si>
    <t>$-303.40</t>
  </si>
  <si>
    <t>$-1,240.24</t>
  </si>
  <si>
    <t>$-524.39</t>
  </si>
  <si>
    <t>$-1,196.64</t>
  </si>
  <si>
    <t>$-697.72</t>
  </si>
  <si>
    <t>$-134.72</t>
  </si>
  <si>
    <t>$-808.80</t>
  </si>
  <si>
    <t>$-166.18</t>
  </si>
  <si>
    <t>$-459.68</t>
  </si>
  <si>
    <t>$-1,469.02</t>
  </si>
  <si>
    <t>$-1,073.16</t>
  </si>
  <si>
    <t>$-60.64</t>
  </si>
  <si>
    <t>$-18.76</t>
  </si>
  <si>
    <t>$-10.96</t>
  </si>
  <si>
    <t>$-559.98</t>
  </si>
  <si>
    <t>$-568.88</t>
  </si>
  <si>
    <t>$-1,311.92</t>
  </si>
  <si>
    <t>$-2,151.72</t>
  </si>
  <si>
    <t>$-8,100.00</t>
  </si>
  <si>
    <t>$-310.72</t>
  </si>
  <si>
    <t>$45.40</t>
  </si>
  <si>
    <t>$-9.68</t>
  </si>
  <si>
    <t>$179.60</t>
  </si>
  <si>
    <t>$-209.00</t>
  </si>
  <si>
    <t>$-335.24</t>
  </si>
  <si>
    <t>$-474.36</t>
  </si>
  <si>
    <t>$12.34</t>
  </si>
  <si>
    <t>$-56.48</t>
  </si>
  <si>
    <t>$-7.28</t>
  </si>
  <si>
    <t>$-84.52</t>
  </si>
  <si>
    <t>$-530.40</t>
  </si>
  <si>
    <t>$-32.72</t>
  </si>
  <si>
    <t>$-62.08</t>
  </si>
  <si>
    <t>$-10.84</t>
  </si>
  <si>
    <t>$-26.00</t>
  </si>
  <si>
    <t>$-440.48</t>
  </si>
  <si>
    <t>$-543.76</t>
  </si>
  <si>
    <t>$-3.56</t>
  </si>
  <si>
    <t>$-1,969.36</t>
  </si>
  <si>
    <t>$150.52</t>
  </si>
  <si>
    <t>$-9,039.52</t>
  </si>
  <si>
    <t>$-2,092.84</t>
  </si>
  <si>
    <t>$-948.84</t>
  </si>
  <si>
    <t>$-2,691.52</t>
  </si>
  <si>
    <t>$-1,442.36</t>
  </si>
  <si>
    <t>$-3,634.60</t>
  </si>
  <si>
    <t>$-4,871.48</t>
  </si>
  <si>
    <t>$-6,132.44</t>
  </si>
  <si>
    <t>$-1,376.64</t>
  </si>
  <si>
    <t>$-24.11</t>
  </si>
  <si>
    <t>$-251.64</t>
  </si>
  <si>
    <t>$-571.32</t>
  </si>
  <si>
    <t>$-331.28</t>
  </si>
  <si>
    <t>$-1,830.36</t>
  </si>
  <si>
    <t>$-98.36</t>
  </si>
  <si>
    <t>$-453.02</t>
  </si>
  <si>
    <t>$-1,322.72</t>
  </si>
  <si>
    <t>$-29.48</t>
  </si>
  <si>
    <t>$-46.76</t>
  </si>
  <si>
    <t>$-8,304.28</t>
  </si>
  <si>
    <t>$864.64</t>
  </si>
  <si>
    <t>$-3,524.08</t>
  </si>
  <si>
    <t>$-758.60</t>
  </si>
  <si>
    <t>$-1,003.00</t>
  </si>
  <si>
    <t>$-163.00</t>
  </si>
  <si>
    <t>$-1,105.12</t>
  </si>
  <si>
    <t>$-136.04</t>
  </si>
  <si>
    <t>$-9,287.58</t>
  </si>
  <si>
    <t>$-453.16</t>
  </si>
  <si>
    <t>$-445.80</t>
  </si>
  <si>
    <t>$-285.32</t>
  </si>
  <si>
    <t>$-1,116.47</t>
  </si>
  <si>
    <t>$-453.44</t>
  </si>
  <si>
    <t>$-379.96</t>
  </si>
  <si>
    <t>$-179.08</t>
  </si>
  <si>
    <t>$-257.84</t>
  </si>
  <si>
    <t>$-7,510.20</t>
  </si>
  <si>
    <t>$-9,496.32</t>
  </si>
  <si>
    <t>$-1,924.96</t>
  </si>
  <si>
    <t>$-3,205.30</t>
  </si>
  <si>
    <t>$-2,403.96</t>
  </si>
  <si>
    <t>$-2,366.40</t>
  </si>
  <si>
    <t>$-4,736.96</t>
  </si>
  <si>
    <t>$-279.98</t>
  </si>
  <si>
    <t>$-441.10</t>
  </si>
  <si>
    <t>$-156.88</t>
  </si>
  <si>
    <t>$-51.40</t>
  </si>
  <si>
    <t>$-130.02</t>
  </si>
  <si>
    <t>$-1,770.08</t>
  </si>
  <si>
    <t>$-1,735.00</t>
  </si>
  <si>
    <t>$-171.44</t>
  </si>
  <si>
    <t>$-2,145.04</t>
  </si>
  <si>
    <t>$-329.32</t>
  </si>
  <si>
    <t>$-480.50</t>
  </si>
  <si>
    <t>$-541.78</t>
  </si>
  <si>
    <t>$77.18</t>
  </si>
  <si>
    <t>$-1,299.82</t>
  </si>
  <si>
    <t>$-56.24</t>
  </si>
  <si>
    <t>$-49.34</t>
  </si>
  <si>
    <t>$-337.40</t>
  </si>
  <si>
    <t>$-1,510.12</t>
  </si>
  <si>
    <t>$-912.08</t>
  </si>
  <si>
    <t>$-677.67</t>
  </si>
  <si>
    <t>$-77.72</t>
  </si>
  <si>
    <t>$33.56</t>
  </si>
  <si>
    <t>$-1,182.94</t>
  </si>
  <si>
    <t>$-18.04</t>
  </si>
  <si>
    <t>$-4,795.88</t>
  </si>
  <si>
    <t>$-1,366.05</t>
  </si>
  <si>
    <t>$-2,982.00</t>
  </si>
  <si>
    <t>$-1,512.53</t>
  </si>
  <si>
    <t>$-957.24</t>
  </si>
  <si>
    <t>$-1,283.08</t>
  </si>
  <si>
    <t>$-144.92</t>
  </si>
  <si>
    <t>$-344.96</t>
  </si>
  <si>
    <t>$-15,491.20</t>
  </si>
  <si>
    <t>$-272.92</t>
  </si>
  <si>
    <t>$-3,505.72</t>
  </si>
  <si>
    <t>$-4,161.64</t>
  </si>
  <si>
    <t>$-175.28</t>
  </si>
  <si>
    <t>$-329.76</t>
  </si>
  <si>
    <t>$-25,260.40</t>
  </si>
  <si>
    <t>$-596.72</t>
  </si>
  <si>
    <t>$-56.56</t>
  </si>
  <si>
    <t>$-16,324.34</t>
  </si>
  <si>
    <t>$-146,919.00</t>
  </si>
  <si>
    <t>$-88.88</t>
  </si>
  <si>
    <t>$-263.40</t>
  </si>
  <si>
    <t>$-51.52</t>
  </si>
  <si>
    <t>$-5,650.80</t>
  </si>
  <si>
    <t>$-18,456.00</t>
  </si>
  <si>
    <t>$-876.56</t>
  </si>
  <si>
    <t>$34.16</t>
  </si>
  <si>
    <t>$-412.40</t>
  </si>
  <si>
    <t>$-175.12</t>
  </si>
  <si>
    <t>$-159.44</t>
  </si>
  <si>
    <t>$-105.36</t>
  </si>
  <si>
    <t>$-600.80</t>
  </si>
  <si>
    <t>$-644.20</t>
  </si>
  <si>
    <t>$-99.52</t>
  </si>
  <si>
    <t>$-782.60</t>
  </si>
  <si>
    <t>$-864.20</t>
  </si>
  <si>
    <t>$-147.88</t>
  </si>
  <si>
    <t>$-1,318.72</t>
  </si>
  <si>
    <t>$-564.00</t>
  </si>
  <si>
    <t>$-273.64</t>
  </si>
  <si>
    <t>$-537.40</t>
  </si>
  <si>
    <t>$-7,468.20</t>
  </si>
  <si>
    <t>$-12,757.52</t>
  </si>
  <si>
    <t>$-153.86</t>
  </si>
  <si>
    <t>$-5,401.34</t>
  </si>
  <si>
    <t>$-1,765.40</t>
  </si>
  <si>
    <t>$-10.64</t>
  </si>
  <si>
    <t>$-94.76</t>
  </si>
  <si>
    <t>$-52,470.44</t>
  </si>
  <si>
    <t>$-80.96</t>
  </si>
  <si>
    <t>$-143.56</t>
  </si>
  <si>
    <t>$-964.44</t>
  </si>
  <si>
    <t>$-46.32</t>
  </si>
  <si>
    <t>$-169.40</t>
  </si>
  <si>
    <t>$42.28</t>
  </si>
  <si>
    <t>$-164.26</t>
  </si>
  <si>
    <t>$-554.60</t>
  </si>
  <si>
    <t>$-402.16</t>
  </si>
  <si>
    <t>$-2.38</t>
  </si>
  <si>
    <t>$-155.28</t>
  </si>
  <si>
    <t>$-56.96</t>
  </si>
  <si>
    <t>$-160.84</t>
  </si>
  <si>
    <t>$-540.56</t>
  </si>
  <si>
    <t>$-150.96</t>
  </si>
  <si>
    <t>$-373.60</t>
  </si>
  <si>
    <t>$-2,665.56</t>
  </si>
  <si>
    <t>$-244.04</t>
  </si>
  <si>
    <t>$-19,681.44</t>
  </si>
  <si>
    <t>$-1,029.20</t>
  </si>
  <si>
    <t>$-13.28</t>
  </si>
  <si>
    <t>$2,342.92</t>
  </si>
  <si>
    <t>$-8,815.20</t>
  </si>
  <si>
    <t>$-314.40</t>
  </si>
  <si>
    <t>$-1,222.04</t>
  </si>
  <si>
    <t>$-306.56</t>
  </si>
  <si>
    <t>$-607.24</t>
  </si>
  <si>
    <t>$-145.96</t>
  </si>
  <si>
    <t>$-442.16</t>
  </si>
  <si>
    <t>$-10,665.16</t>
  </si>
  <si>
    <t>$19.42</t>
  </si>
  <si>
    <t>$-36.88</t>
  </si>
  <si>
    <t>$-4.12</t>
  </si>
  <si>
    <t>$55.26</t>
  </si>
  <si>
    <t>$-20.96</t>
  </si>
  <si>
    <t>$-275.56</t>
  </si>
  <si>
    <t>$-10,381.24</t>
  </si>
  <si>
    <t>$-8,492.88</t>
  </si>
  <si>
    <t>$-20,069.03</t>
  </si>
  <si>
    <t>$-192.40</t>
  </si>
  <si>
    <t>$-179.96</t>
  </si>
  <si>
    <t>$-2,157.96</t>
  </si>
  <si>
    <t>$-1,188.88</t>
  </si>
  <si>
    <t>$-146.68</t>
  </si>
  <si>
    <t>$-1,170.84</t>
  </si>
  <si>
    <t>$-179.04</t>
  </si>
  <si>
    <t>$-3,113.20</t>
  </si>
  <si>
    <t>$-1.76</t>
  </si>
  <si>
    <t>$-3,949.80</t>
  </si>
  <si>
    <t>$-51.68</t>
  </si>
  <si>
    <t>$-415.80</t>
  </si>
  <si>
    <t>$-400.56</t>
  </si>
  <si>
    <t>$-45.40</t>
  </si>
  <si>
    <t>$-99.92</t>
  </si>
  <si>
    <t>$-65.48</t>
  </si>
  <si>
    <t>$-130.52</t>
  </si>
  <si>
    <t>$-16,904.16</t>
  </si>
  <si>
    <t>$-1,887.96</t>
  </si>
  <si>
    <t>$-75,193.60</t>
  </si>
  <si>
    <t>$-2,176.64</t>
  </si>
  <si>
    <t>$-277.40</t>
  </si>
  <si>
    <t>$-7,709.04</t>
  </si>
  <si>
    <t>$-2,765.84</t>
  </si>
  <si>
    <t>$-13,288.48</t>
  </si>
  <si>
    <t>$-3,322.12</t>
  </si>
  <si>
    <t>$-3,034.56</t>
  </si>
  <si>
    <t>$-2,832.32</t>
  </si>
  <si>
    <t>$-436,216.16</t>
  </si>
  <si>
    <t>$-164,901.84</t>
  </si>
  <si>
    <t>$-83,120.40</t>
  </si>
  <si>
    <t>$-5,727.80</t>
  </si>
  <si>
    <t>$-328.74</t>
  </si>
  <si>
    <t>$-739.52</t>
  </si>
  <si>
    <t>$-93.80</t>
  </si>
  <si>
    <t>$101.56</t>
  </si>
  <si>
    <t>$-5,924.56</t>
  </si>
  <si>
    <t>$-196.76</t>
  </si>
  <si>
    <t>$-61.28</t>
  </si>
  <si>
    <t>$-1,030.28</t>
  </si>
  <si>
    <t>$-611.20</t>
  </si>
  <si>
    <t>$-4,737.44</t>
  </si>
  <si>
    <t>$-1,036.80</t>
  </si>
  <si>
    <t>$-726.28</t>
  </si>
  <si>
    <t>$-7,263.86</t>
  </si>
  <si>
    <t>$-2,029.68</t>
  </si>
  <si>
    <t>$-503.60</t>
  </si>
  <si>
    <t>$-7,052.52</t>
  </si>
  <si>
    <t>$-136.66</t>
  </si>
  <si>
    <t>$-5,408.64</t>
  </si>
  <si>
    <t>$-11,595.81</t>
  </si>
  <si>
    <t>$-5,318.80</t>
  </si>
  <si>
    <t>$-1,007.20</t>
  </si>
  <si>
    <t>$-9,383.04</t>
  </si>
  <si>
    <t>$-6,698.66</t>
  </si>
  <si>
    <t>$-8,357.52</t>
  </si>
  <si>
    <t>$-7,559.88</t>
  </si>
  <si>
    <t>$-8,226.96</t>
  </si>
  <si>
    <t>$-2,164.52</t>
  </si>
  <si>
    <t>$386.32</t>
  </si>
  <si>
    <t>$-62.74</t>
  </si>
  <si>
    <t>$-760.20</t>
  </si>
  <si>
    <t>$-27,771.82</t>
  </si>
  <si>
    <t>$-520.94</t>
  </si>
  <si>
    <t>$-51.80</t>
  </si>
  <si>
    <t>$-19,922.52</t>
  </si>
  <si>
    <t>$-3,447.00</t>
  </si>
  <si>
    <t>$-4,906.64</t>
  </si>
  <si>
    <t>$-5,749.52</t>
  </si>
  <si>
    <t>$-12,022.04</t>
  </si>
  <si>
    <t>$-26,924.24</t>
  </si>
  <si>
    <t>$-28,848.80</t>
  </si>
  <si>
    <t>$-151,939.12</t>
  </si>
  <si>
    <t>$-3,846.72</t>
  </si>
  <si>
    <t>$-980.08</t>
  </si>
  <si>
    <t>$-7,880.68</t>
  </si>
  <si>
    <t>$-10,153.92</t>
  </si>
  <si>
    <t>$-6,668.28</t>
  </si>
  <si>
    <t>$-43,068.16</t>
  </si>
  <si>
    <t>$-118,441.62</t>
  </si>
  <si>
    <t>$-183,042.40</t>
  </si>
  <si>
    <t>$-24,241.04</t>
  </si>
  <si>
    <t>$-293,268.86</t>
  </si>
  <si>
    <t>$-765,643.98</t>
  </si>
  <si>
    <t>$-172,464.61</t>
  </si>
  <si>
    <t>$-15,875.88</t>
  </si>
  <si>
    <t>$-6,616.14</t>
  </si>
  <si>
    <t>$-8,802.52</t>
  </si>
  <si>
    <t>$-8,530.35</t>
  </si>
  <si>
    <t>$-5,958.36</t>
  </si>
  <si>
    <t>$-355.72</t>
  </si>
  <si>
    <t>$-3,063.82</t>
  </si>
  <si>
    <t>$-2,667.92</t>
  </si>
  <si>
    <t>$-4,050.58</t>
  </si>
  <si>
    <t>$-4,460.28</t>
  </si>
  <si>
    <t>$-2,671,715.20</t>
  </si>
  <si>
    <t>$-121,285.84</t>
  </si>
  <si>
    <t>$-900.56</t>
  </si>
  <si>
    <t>$48.28</t>
  </si>
  <si>
    <t>$-33.64</t>
  </si>
  <si>
    <t>$-250.64</t>
  </si>
  <si>
    <t>$2,533.60</t>
  </si>
  <si>
    <t>$-4,106.32</t>
  </si>
  <si>
    <t>$-6,785.52</t>
  </si>
  <si>
    <t>$-22,397.50</t>
  </si>
  <si>
    <t>$-19,180.00</t>
  </si>
  <si>
    <t>$-19,418.88</t>
  </si>
  <si>
    <t>$-183.16</t>
  </si>
  <si>
    <t>$-199.48</t>
  </si>
  <si>
    <t>$-1,365.56</t>
  </si>
  <si>
    <t>$-1,409.40</t>
  </si>
  <si>
    <t>$-371.32</t>
  </si>
  <si>
    <t>$-524.92</t>
  </si>
  <si>
    <t>$-56.08</t>
  </si>
  <si>
    <t>$-126.52</t>
  </si>
  <si>
    <t>$151.84</t>
  </si>
  <si>
    <t>$-259.00</t>
  </si>
  <si>
    <t>$-2,005.40</t>
  </si>
  <si>
    <t>$-118.00</t>
  </si>
  <si>
    <t>$-51.96</t>
  </si>
  <si>
    <t>$-62.00</t>
  </si>
  <si>
    <t>$-5,385.20</t>
  </si>
  <si>
    <t>$-285.72</t>
  </si>
  <si>
    <t>$-1,150.45</t>
  </si>
  <si>
    <t>$183.20</t>
  </si>
  <si>
    <t>$-123.64</t>
  </si>
  <si>
    <t>$-261.80</t>
  </si>
  <si>
    <t>$-52.42</t>
  </si>
  <si>
    <t>$-246.50</t>
  </si>
  <si>
    <t>$-1,446.08</t>
  </si>
  <si>
    <t>$-94.04</t>
  </si>
  <si>
    <t>$63.76</t>
  </si>
  <si>
    <t>$-80.08</t>
  </si>
  <si>
    <t>$-833.24</t>
  </si>
  <si>
    <t>$-1,424.70</t>
  </si>
  <si>
    <t>$-1,835.32</t>
  </si>
  <si>
    <t>$34.78</t>
  </si>
  <si>
    <t>$-4,089.64</t>
  </si>
  <si>
    <t>$-619.92</t>
  </si>
  <si>
    <t>$-54.38</t>
  </si>
  <si>
    <t>$-9,169.48</t>
  </si>
  <si>
    <t>$-1,511.76</t>
  </si>
  <si>
    <t>$-314.80</t>
  </si>
  <si>
    <t>$-2,237.36</t>
  </si>
  <si>
    <t>$-4,535.44</t>
  </si>
  <si>
    <t>$-2.74</t>
  </si>
  <si>
    <t>$-1,956.64</t>
  </si>
  <si>
    <t>$-5.72</t>
  </si>
  <si>
    <t>$-5,069.68</t>
  </si>
  <si>
    <t>$-277.23</t>
  </si>
  <si>
    <t>$-400.28</t>
  </si>
  <si>
    <t>$-204.64</t>
  </si>
  <si>
    <t>$-300.84</t>
  </si>
  <si>
    <t>$-767.56</t>
  </si>
  <si>
    <t>$-1,600.72</t>
  </si>
  <si>
    <t>$-733.64</t>
  </si>
  <si>
    <t>$-439.98</t>
  </si>
  <si>
    <t>$-2,935.36</t>
  </si>
  <si>
    <t>$-1,444.68</t>
  </si>
  <si>
    <t>$-1,061.12</t>
  </si>
  <si>
    <t>$-551.80</t>
  </si>
  <si>
    <t>$-423.64</t>
  </si>
  <si>
    <t>$-131.56</t>
  </si>
  <si>
    <t>$-269.44</t>
  </si>
  <si>
    <t>$-955.20</t>
  </si>
  <si>
    <t>$-297.28</t>
  </si>
  <si>
    <t>$-379.50</t>
  </si>
  <si>
    <t>$-106.96</t>
  </si>
  <si>
    <t>$-281.20</t>
  </si>
  <si>
    <t>$-610.16</t>
  </si>
  <si>
    <t>$-879.60</t>
  </si>
  <si>
    <t>$-120.76</t>
  </si>
  <si>
    <t>$-13,482.52</t>
  </si>
  <si>
    <t>$-154.96</t>
  </si>
  <si>
    <t>$-43,676.44</t>
  </si>
  <si>
    <t>$-158.80</t>
  </si>
  <si>
    <t>$-36,353.84</t>
  </si>
  <si>
    <t>$-3,440.44</t>
  </si>
  <si>
    <t>$-1,146.82</t>
  </si>
  <si>
    <t>$-589.04</t>
  </si>
  <si>
    <t>$-419.92</t>
  </si>
  <si>
    <t>$-693.88</t>
  </si>
  <si>
    <t>$-46.00</t>
  </si>
  <si>
    <t>$-151.84</t>
  </si>
  <si>
    <t>$-27,421.32</t>
  </si>
  <si>
    <t>$-1,486.14</t>
  </si>
  <si>
    <t>$-2,965.84</t>
  </si>
  <si>
    <t>$-3,329.96</t>
  </si>
  <si>
    <t>$-260.52</t>
  </si>
  <si>
    <t>$-116.92</t>
  </si>
  <si>
    <t>$-189.08</t>
  </si>
  <si>
    <t>$-368.66</t>
  </si>
  <si>
    <t>$-74.56</t>
  </si>
  <si>
    <t>$-109.84</t>
  </si>
  <si>
    <t>$-4,933.68</t>
  </si>
  <si>
    <t>$-1,654.64</t>
  </si>
  <si>
    <t>$-595.28</t>
  </si>
  <si>
    <t>$-159.04</t>
  </si>
  <si>
    <t>$-211.72</t>
  </si>
  <si>
    <t>$-251.92</t>
  </si>
  <si>
    <t>$-277.78</t>
  </si>
  <si>
    <t>$-338.76</t>
  </si>
  <si>
    <t>$-125.92</t>
  </si>
  <si>
    <t>$-2,682.92</t>
  </si>
  <si>
    <t>$-3,478.64</t>
  </si>
  <si>
    <t>$-2,341.84</t>
  </si>
  <si>
    <t>$-4,730.04</t>
  </si>
  <si>
    <t>$-175.08</t>
  </si>
  <si>
    <t>$-1,125.28</t>
  </si>
  <si>
    <t>$-363.94</t>
  </si>
  <si>
    <t>$-217.10</t>
  </si>
  <si>
    <t>$-1,994.72</t>
  </si>
  <si>
    <t>$-607.20</t>
  </si>
  <si>
    <t>$-755.74</t>
  </si>
  <si>
    <t>$-3,742.66</t>
  </si>
  <si>
    <t>$-3,402.12</t>
  </si>
  <si>
    <t>$-24,763.84</t>
  </si>
  <si>
    <t>$-19,003.76</t>
  </si>
  <si>
    <t>$-25,914.96</t>
  </si>
  <si>
    <t>$-10,797.44</t>
  </si>
  <si>
    <t>$-10,687.25</t>
  </si>
  <si>
    <t>$-11,771.34</t>
  </si>
  <si>
    <t>$-3,097.76</t>
  </si>
  <si>
    <t>$-35,710.54</t>
  </si>
  <si>
    <t>$-779.16</t>
  </si>
  <si>
    <t>$-3,895.68</t>
  </si>
  <si>
    <t>$-29,816.40</t>
  </si>
  <si>
    <t>$-1,171.98</t>
  </si>
  <si>
    <t>$-634.40</t>
  </si>
  <si>
    <t>$-98.60</t>
  </si>
  <si>
    <t>$-6.88</t>
  </si>
  <si>
    <t>$-212.06</t>
  </si>
  <si>
    <t>$-1,112.44</t>
  </si>
  <si>
    <t>$-1,460.12</t>
  </si>
  <si>
    <t>$-147.41</t>
  </si>
  <si>
    <t>$-180.88</t>
  </si>
  <si>
    <t>$63.68</t>
  </si>
  <si>
    <t>$-381.12</t>
  </si>
  <si>
    <t>$-739.48</t>
  </si>
  <si>
    <t>$-113.62</t>
  </si>
  <si>
    <t>$-284.24</t>
  </si>
  <si>
    <t>$-1,235.28</t>
  </si>
  <si>
    <t>$-834.68</t>
  </si>
  <si>
    <t>$-7,104.64</t>
  </si>
  <si>
    <t>$-1,567.16</t>
  </si>
  <si>
    <t>$-568.16</t>
  </si>
  <si>
    <t>$-101.72</t>
  </si>
  <si>
    <t>$-5,581.41</t>
  </si>
  <si>
    <t>$-362.56</t>
  </si>
  <si>
    <t>$-246.80</t>
  </si>
  <si>
    <t>$-453.24</t>
  </si>
  <si>
    <t>$-388.00</t>
  </si>
  <si>
    <t>$-7,858.66</t>
  </si>
  <si>
    <t>$-58,265.92</t>
  </si>
  <si>
    <t>$-24.52</t>
  </si>
  <si>
    <t>$-143.72</t>
  </si>
  <si>
    <t>$-311.16</t>
  </si>
  <si>
    <t>$-7.64</t>
  </si>
  <si>
    <t>$-330.88</t>
  </si>
  <si>
    <t>$-107.92</t>
  </si>
  <si>
    <t>$-309.00</t>
  </si>
  <si>
    <t>$-8,267.80</t>
  </si>
  <si>
    <t>$-61.84</t>
  </si>
  <si>
    <t>$-342.96</t>
  </si>
  <si>
    <t>$-15,351.46</t>
  </si>
  <si>
    <t>$-0.02</t>
  </si>
  <si>
    <t>$-87,044.00</t>
  </si>
  <si>
    <t>$-11,433.53</t>
  </si>
  <si>
    <t>$-81,203.48</t>
  </si>
  <si>
    <t>$-14,186.98</t>
  </si>
  <si>
    <t>$-789.12</t>
  </si>
  <si>
    <t>$-120.80</t>
  </si>
  <si>
    <t>$3,322.56</t>
  </si>
  <si>
    <t>$-13.18</t>
  </si>
  <si>
    <t>$-2,963.28</t>
  </si>
  <si>
    <t>$-9,167.97</t>
  </si>
  <si>
    <t>$-3,360.68</t>
  </si>
  <si>
    <t>$-5,653.22</t>
  </si>
  <si>
    <t>$-17,216.72</t>
  </si>
  <si>
    <t>$-17,864.00</t>
  </si>
  <si>
    <t>$-25,264.96</t>
  </si>
  <si>
    <t>$-12,646.48</t>
  </si>
  <si>
    <t>$-63,232.50</t>
  </si>
  <si>
    <t>$-4,111.92</t>
  </si>
  <si>
    <t>$-17,916.20</t>
  </si>
  <si>
    <t>$-12,042.00</t>
  </si>
  <si>
    <t>$-23,937.30</t>
  </si>
  <si>
    <t>$-2,055.96</t>
  </si>
  <si>
    <t>$-4,405.64</t>
  </si>
  <si>
    <t>$-54,801.50</t>
  </si>
  <si>
    <t>$-827.76</t>
  </si>
  <si>
    <t>$-1,112.54</t>
  </si>
  <si>
    <t>$-1,401.48</t>
  </si>
  <si>
    <t>$-10,305.12</t>
  </si>
  <si>
    <t>$-3,419.92</t>
  </si>
  <si>
    <t>$-1,934.96</t>
  </si>
  <si>
    <t>$-1,547.82</t>
  </si>
  <si>
    <t>$-2,978.00</t>
  </si>
  <si>
    <t>$-64.12</t>
  </si>
  <si>
    <t>$-28,294.20</t>
  </si>
  <si>
    <t>$-55,101.28</t>
  </si>
  <si>
    <t>$-110,343.84</t>
  </si>
  <si>
    <t>$37.54</t>
  </si>
  <si>
    <t>$-13,233.52</t>
  </si>
  <si>
    <t>$-2,511.92</t>
  </si>
  <si>
    <t>$-5,860.92</t>
  </si>
  <si>
    <t>$-81,943.36</t>
  </si>
  <si>
    <t>$-86,654.80</t>
  </si>
  <si>
    <t>$-124,330.90</t>
  </si>
  <si>
    <t>$-58,889.20</t>
  </si>
  <si>
    <t>$-3,609.72</t>
  </si>
  <si>
    <t>$-124,001.24</t>
  </si>
  <si>
    <t>$-40,462.16</t>
  </si>
  <si>
    <t>$-68,190.90</t>
  </si>
  <si>
    <t>$-91,393.92</t>
  </si>
  <si>
    <t>$-454.76</t>
  </si>
  <si>
    <t>$-957.98</t>
  </si>
  <si>
    <t>$-811.56</t>
  </si>
  <si>
    <t>$-88.40</t>
  </si>
  <si>
    <t>$-1,566.84</t>
  </si>
  <si>
    <t>$-2,629.98</t>
  </si>
  <si>
    <t>$-3,593.56</t>
  </si>
  <si>
    <t>$-472.40</t>
  </si>
  <si>
    <t>$-405.56</t>
  </si>
  <si>
    <t>$-303.28</t>
  </si>
  <si>
    <t>$-908.04</t>
  </si>
  <si>
    <t>$-753.36</t>
  </si>
  <si>
    <t>$-203.56</t>
  </si>
  <si>
    <t>$-390.52</t>
  </si>
  <si>
    <t>$-732.32</t>
  </si>
  <si>
    <t>$-19,547.84</t>
  </si>
  <si>
    <t>$-692.72</t>
  </si>
  <si>
    <t>$-28.88</t>
  </si>
  <si>
    <t>$-3,112.72</t>
  </si>
  <si>
    <t>$-4,716.97</t>
  </si>
  <si>
    <t>$-154.64</t>
  </si>
  <si>
    <t>$-1,157.98</t>
  </si>
  <si>
    <t>$-11.89</t>
  </si>
  <si>
    <t>$-449.50</t>
  </si>
  <si>
    <t>$-180.52</t>
  </si>
  <si>
    <t>$-683.64</t>
  </si>
  <si>
    <t>$4,194.16</t>
  </si>
  <si>
    <t>$-7,392.24</t>
  </si>
  <si>
    <t>$-39.08</t>
  </si>
  <si>
    <t>$-612.64</t>
  </si>
  <si>
    <t>$-213.56</t>
  </si>
  <si>
    <t>$-618.70</t>
  </si>
  <si>
    <t>$-47.74</t>
  </si>
  <si>
    <t>$-171.32</t>
  </si>
  <si>
    <t>$-230.56</t>
  </si>
  <si>
    <t>$-101.30</t>
  </si>
  <si>
    <t>$-86.60</t>
  </si>
  <si>
    <t>$-6,032.80</t>
  </si>
  <si>
    <t>$-561.48</t>
  </si>
  <si>
    <t>$-683.16</t>
  </si>
  <si>
    <t>$-720.60</t>
  </si>
  <si>
    <t>$-1,419.44</t>
  </si>
  <si>
    <t>$-16.16</t>
  </si>
  <si>
    <t>$-168.80</t>
  </si>
  <si>
    <t>$-3,059.84</t>
  </si>
  <si>
    <t>$-779.98</t>
  </si>
  <si>
    <t>$-518.44</t>
  </si>
  <si>
    <t>$-1,043.84</t>
  </si>
  <si>
    <t>$-1,945.32</t>
  </si>
  <si>
    <t>$-412.48</t>
  </si>
  <si>
    <t>$-1,756.00</t>
  </si>
  <si>
    <t>$-12,412.60</t>
  </si>
  <si>
    <t>$-2,460.60</t>
  </si>
  <si>
    <t>$-1,830.12</t>
  </si>
  <si>
    <t>$-223.40</t>
  </si>
  <si>
    <t>$-799.12</t>
  </si>
  <si>
    <t>$-302.96</t>
  </si>
  <si>
    <t>$-420.88</t>
  </si>
  <si>
    <t>$-1,051.46</t>
  </si>
  <si>
    <t>$-1,116.76</t>
  </si>
  <si>
    <t>$-10,563.88</t>
  </si>
  <si>
    <t>$-831.88</t>
  </si>
  <si>
    <t>$-1,962.92</t>
  </si>
  <si>
    <t>$-2,258.76</t>
  </si>
  <si>
    <t>$280.04</t>
  </si>
  <si>
    <t>$-591.52</t>
  </si>
  <si>
    <t>$-2,582.08</t>
  </si>
  <si>
    <t>$-9,182.20</t>
  </si>
  <si>
    <t>$-7,379.88</t>
  </si>
  <si>
    <t>$-264.32</t>
  </si>
  <si>
    <t>$-382.92</t>
  </si>
  <si>
    <t>$-31.40</t>
  </si>
  <si>
    <t>$-329.80</t>
  </si>
  <si>
    <t>$-23,878.50</t>
  </si>
  <si>
    <t>$-220.04</t>
  </si>
  <si>
    <t>$434.32</t>
  </si>
  <si>
    <t>$-13,747.20</t>
  </si>
  <si>
    <t>$-1,201.20</t>
  </si>
  <si>
    <t>$-46.30</t>
  </si>
  <si>
    <t>$-79.64</t>
  </si>
  <si>
    <t>$-8.74</t>
  </si>
  <si>
    <t>$-2.24</t>
  </si>
  <si>
    <t>$-63,894.32</t>
  </si>
  <si>
    <t>$-20,372.20</t>
  </si>
  <si>
    <t>$-8,334.08</t>
  </si>
  <si>
    <t>$-12,501.12</t>
  </si>
  <si>
    <t>$-28.24</t>
  </si>
  <si>
    <t>$-2,444.34</t>
  </si>
  <si>
    <t>$-12,554.64</t>
  </si>
  <si>
    <t>$-988.32</t>
  </si>
  <si>
    <t>$-194,011.28</t>
  </si>
  <si>
    <t>$-1,297.26</t>
  </si>
  <si>
    <t>$1,071.80</t>
  </si>
  <si>
    <t>$-11,493.76</t>
  </si>
  <si>
    <t>$-6,624.14</t>
  </si>
  <si>
    <t>$-914.24</t>
  </si>
  <si>
    <t>$-176,118.20</t>
  </si>
  <si>
    <t>$-135,074.92</t>
  </si>
  <si>
    <t>$-51,633.48</t>
  </si>
  <si>
    <t>$-14,634.70</t>
  </si>
  <si>
    <t>$-506,700.00</t>
  </si>
  <si>
    <t>$-14,904.44</t>
  </si>
  <si>
    <t>$-1,865.21</t>
  </si>
  <si>
    <t>$-1,568.96</t>
  </si>
  <si>
    <t>$-1,103.09</t>
  </si>
  <si>
    <t>$-305.68</t>
  </si>
  <si>
    <t>$-1,609.08</t>
  </si>
  <si>
    <t>$-4,165.14</t>
  </si>
  <si>
    <t>$-1,563.16</t>
  </si>
  <si>
    <t>$-1,359.44</t>
  </si>
  <si>
    <t>$-63.68</t>
  </si>
  <si>
    <t>$-117.36</t>
  </si>
  <si>
    <t>$-451.60</t>
  </si>
  <si>
    <t>$-4,197.27</t>
  </si>
  <si>
    <t>$-11,124.20</t>
  </si>
  <si>
    <t>$-183.80</t>
  </si>
  <si>
    <t>$-786.56</t>
  </si>
  <si>
    <t>$-5,175.08</t>
  </si>
  <si>
    <t>$-360.08</t>
  </si>
  <si>
    <t>$241.52</t>
  </si>
  <si>
    <t>$-1,359.56</t>
  </si>
  <si>
    <t>$-180.48</t>
  </si>
  <si>
    <t>$-2,173.00</t>
  </si>
  <si>
    <t>$-218.84</t>
  </si>
  <si>
    <t>$-904.56</t>
  </si>
  <si>
    <t>$-1,102.88</t>
  </si>
  <si>
    <t>$-598.47</t>
  </si>
  <si>
    <t>$-835.40</t>
  </si>
  <si>
    <t>$-1,103.12</t>
  </si>
  <si>
    <t>$-11.32</t>
  </si>
  <si>
    <t>$-174.88</t>
  </si>
  <si>
    <t>$-3,758.60</t>
  </si>
  <si>
    <t>$272.60</t>
  </si>
  <si>
    <t>$-2,925.62</t>
  </si>
  <si>
    <t>$-691.38</t>
  </si>
  <si>
    <t>$-1,865.71</t>
  </si>
  <si>
    <t>$-268.64</t>
  </si>
  <si>
    <t>$-140.72</t>
  </si>
  <si>
    <t>$-1,007.88</t>
  </si>
  <si>
    <t>$-1,829.32</t>
  </si>
  <si>
    <t>$-19.36</t>
  </si>
  <si>
    <t>$-3,098.52</t>
  </si>
  <si>
    <t>$-316.16</t>
  </si>
  <si>
    <t>$-1,570.28</t>
  </si>
  <si>
    <t>$-3,225.20</t>
  </si>
  <si>
    <t>$-2,171.08</t>
  </si>
  <si>
    <t>$-16,681.74</t>
  </si>
  <si>
    <t>$-304.00</t>
  </si>
  <si>
    <t>$-18,789.20</t>
  </si>
  <si>
    <t>$-9,530.70</t>
  </si>
  <si>
    <t>$-1,906.14</t>
  </si>
  <si>
    <t>$-23,761.08</t>
  </si>
  <si>
    <t>$-12,167.92</t>
  </si>
  <si>
    <t>$-10,387.06</t>
  </si>
  <si>
    <t>$-8,130.42</t>
  </si>
  <si>
    <t>$45.28</t>
  </si>
  <si>
    <t>$-150.59</t>
  </si>
  <si>
    <t>$-60,849.28</t>
  </si>
  <si>
    <t>$-270,862.32</t>
  </si>
  <si>
    <t>$-6,203.24</t>
  </si>
  <si>
    <t>$-1,066.44</t>
  </si>
  <si>
    <t>$-2,647.48</t>
  </si>
  <si>
    <t>$-304.67</t>
  </si>
  <si>
    <t>$-10,701.40</t>
  </si>
  <si>
    <t>$-2,153.12</t>
  </si>
  <si>
    <t>$-15,166.48</t>
  </si>
  <si>
    <t>$-313.89</t>
  </si>
  <si>
    <t>$-98.24</t>
  </si>
  <si>
    <t>$-13,244.72</t>
  </si>
  <si>
    <t>$-849.32</t>
  </si>
  <si>
    <t>$454.48</t>
  </si>
  <si>
    <t>$-3,902.08</t>
  </si>
  <si>
    <t>$-3,831.04</t>
  </si>
  <si>
    <t>$-9,832.84</t>
  </si>
  <si>
    <t>$-10,471.40</t>
  </si>
  <si>
    <t>$-25,795.52</t>
  </si>
  <si>
    <t>$-47,709.84</t>
  </si>
  <si>
    <t>$-69,524.60</t>
  </si>
  <si>
    <t>$-41,746.04</t>
  </si>
  <si>
    <t>$-52,732.12</t>
  </si>
  <si>
    <t>$-17,101.96</t>
  </si>
  <si>
    <t>$-2,064.96</t>
  </si>
  <si>
    <t>$-34,370.40</t>
  </si>
  <si>
    <t>$-875.00</t>
  </si>
  <si>
    <t>$-3,005.10</t>
  </si>
  <si>
    <t>$-7,957.88</t>
  </si>
  <si>
    <t>$-103.60</t>
  </si>
  <si>
    <t>$-415.10</t>
  </si>
  <si>
    <t>$7.78</t>
  </si>
  <si>
    <t>$-139.76</t>
  </si>
  <si>
    <t>$-68.20</t>
  </si>
  <si>
    <t>$-13,180.88</t>
  </si>
  <si>
    <t>$-17,866.44</t>
  </si>
  <si>
    <t>$-844.20</t>
  </si>
  <si>
    <t>$-3,140.20</t>
  </si>
  <si>
    <t>$-137.80</t>
  </si>
  <si>
    <t>$-146.36</t>
  </si>
  <si>
    <t>$-459.92</t>
  </si>
  <si>
    <t>$568.28</t>
  </si>
  <si>
    <t>$-241.04</t>
  </si>
  <si>
    <t>$-136.20</t>
  </si>
  <si>
    <t>$-1,369.80</t>
  </si>
  <si>
    <t>$-921.64</t>
  </si>
  <si>
    <t>$-127.40</t>
  </si>
  <si>
    <t>$-4,685.00</t>
  </si>
  <si>
    <t>$-1,190.52</t>
  </si>
  <si>
    <t>$-93.56</t>
  </si>
  <si>
    <t>$-5,598.28</t>
  </si>
  <si>
    <t>$-1,573.72</t>
  </si>
  <si>
    <t>$-7.60</t>
  </si>
  <si>
    <t>$-223,453.78</t>
  </si>
  <si>
    <t>$-11,920.00</t>
  </si>
  <si>
    <t>$-27.92</t>
  </si>
  <si>
    <t>$-14,245.20</t>
  </si>
  <si>
    <t>$-25,937.20</t>
  </si>
  <si>
    <t>$-3,447.68</t>
  </si>
  <si>
    <t>$-5,685.04</t>
  </si>
  <si>
    <t>$-44,256.04</t>
  </si>
  <si>
    <t>$-10,563.40</t>
  </si>
  <si>
    <t>$-13,102.64</t>
  </si>
  <si>
    <t>$-11,477.52</t>
  </si>
  <si>
    <t>$-1,471.28</t>
  </si>
  <si>
    <t>$-582.48</t>
  </si>
  <si>
    <t>$-5,371.80</t>
  </si>
  <si>
    <t>$-2,546.48</t>
  </si>
  <si>
    <t>$-2,698.56</t>
  </si>
  <si>
    <t>$270.64</t>
  </si>
  <si>
    <t>$-1,862.64</t>
  </si>
  <si>
    <t>$-588.68</t>
  </si>
  <si>
    <t>$-486.16</t>
  </si>
  <si>
    <t>$-3,393.04</t>
  </si>
  <si>
    <t>$-2,189.96</t>
  </si>
  <si>
    <t>$-197.68</t>
  </si>
  <si>
    <t>$-2,731.68</t>
  </si>
  <si>
    <t>$-473.12</t>
  </si>
  <si>
    <t>$-16.24</t>
  </si>
  <si>
    <t>$-1,404.44</t>
  </si>
  <si>
    <t>$-699.76</t>
  </si>
  <si>
    <t>$-467.84</t>
  </si>
  <si>
    <t>$-999.86</t>
  </si>
  <si>
    <t>$75.68</t>
  </si>
  <si>
    <t>$249.88</t>
  </si>
  <si>
    <t>$-511.48</t>
  </si>
  <si>
    <t>$-436.72</t>
  </si>
  <si>
    <t>$-21,151.36</t>
  </si>
  <si>
    <t>$-4,980.42</t>
  </si>
  <si>
    <t>$-2,058.04</t>
  </si>
  <si>
    <t>$-13,417.68</t>
  </si>
  <si>
    <t>$-43,221.60</t>
  </si>
  <si>
    <t>$-1,801.28</t>
  </si>
  <si>
    <t>$-5,343.58</t>
  </si>
  <si>
    <t>$-26,367.28</t>
  </si>
  <si>
    <t>$-665,612.12</t>
  </si>
  <si>
    <t>$-7,072.20</t>
  </si>
  <si>
    <t>$-1,255.36</t>
  </si>
  <si>
    <t>$-15,764.60</t>
  </si>
  <si>
    <t>$-12,333.60</t>
  </si>
  <si>
    <t>$-2,560.93</t>
  </si>
  <si>
    <t>$-4,022.24</t>
  </si>
  <si>
    <t>$-811.48</t>
  </si>
  <si>
    <t>$-23.98</t>
  </si>
  <si>
    <t>$-918.02</t>
  </si>
  <si>
    <t>$-3.68</t>
  </si>
  <si>
    <t>$-1,601.50</t>
  </si>
  <si>
    <t>$-19,150.44</t>
  </si>
  <si>
    <t>$-73.96</t>
  </si>
  <si>
    <t>$-26.96</t>
  </si>
  <si>
    <t>$-91.84</t>
  </si>
  <si>
    <t>$-172.24</t>
  </si>
  <si>
    <t>$-655.28</t>
  </si>
  <si>
    <t>$-543.10</t>
  </si>
  <si>
    <t>$-44.98</t>
  </si>
  <si>
    <t>$142.04</t>
  </si>
  <si>
    <t>$-3,535.57</t>
  </si>
  <si>
    <t>$-6,319.64</t>
  </si>
  <si>
    <t>$-8,348.32</t>
  </si>
  <si>
    <t>$-59.08</t>
  </si>
  <si>
    <t>$-38.84</t>
  </si>
  <si>
    <t>$-1,670.31</t>
  </si>
  <si>
    <t>$-467.40</t>
  </si>
  <si>
    <t>$-377.57</t>
  </si>
  <si>
    <t>$-4,590.41</t>
  </si>
  <si>
    <t>$-52.76</t>
  </si>
  <si>
    <t>$-272.42</t>
  </si>
  <si>
    <t>$-23,995.80</t>
  </si>
  <si>
    <t>$-47.84</t>
  </si>
  <si>
    <t>$-29.36</t>
  </si>
  <si>
    <t>$-46.28</t>
  </si>
  <si>
    <t>$-7,029.96</t>
  </si>
  <si>
    <t>$-13,931.84</t>
  </si>
  <si>
    <t>$-24,796.92</t>
  </si>
  <si>
    <t>$-6,718.68</t>
  </si>
  <si>
    <t>$-215.20</t>
  </si>
  <si>
    <t>$-578.00</t>
  </si>
  <si>
    <t>$-343.96</t>
  </si>
  <si>
    <t>$-784.52</t>
  </si>
  <si>
    <t>$-840.44</t>
  </si>
  <si>
    <t>$-7,895.77</t>
  </si>
  <si>
    <t>$-1,090.08</t>
  </si>
  <si>
    <t>$-6,558.00</t>
  </si>
  <si>
    <t>$-143.84</t>
  </si>
  <si>
    <t>$-39,663.40</t>
  </si>
  <si>
    <t>$1,171.56</t>
  </si>
  <si>
    <t>$-849.84</t>
  </si>
  <si>
    <t>$-1,709.16</t>
  </si>
  <si>
    <t>$-6,372.48</t>
  </si>
  <si>
    <t>$-20,783.88</t>
  </si>
  <si>
    <t>$-17,954.20</t>
  </si>
  <si>
    <t>$-430.48</t>
  </si>
  <si>
    <t>$-26,257.80</t>
  </si>
  <si>
    <t>$-335.06</t>
  </si>
  <si>
    <t>$-8,108.96</t>
  </si>
  <si>
    <t>$-41,752.68</t>
  </si>
  <si>
    <t>$-7,982.24</t>
  </si>
  <si>
    <t>$-666.40</t>
  </si>
  <si>
    <t>$-339.28</t>
  </si>
  <si>
    <t>$-54.32</t>
  </si>
  <si>
    <t>$-156.42</t>
  </si>
  <si>
    <t>$-128.08</t>
  </si>
  <si>
    <t>$-384.19</t>
  </si>
  <si>
    <t>$-457.87</t>
  </si>
  <si>
    <t>$-270.04</t>
  </si>
  <si>
    <t>$-707.68</t>
  </si>
  <si>
    <t>$-3,553.00</t>
  </si>
  <si>
    <t>$53.08</t>
  </si>
  <si>
    <t>$-1,153.76</t>
  </si>
  <si>
    <t>$-22,026.32</t>
  </si>
  <si>
    <t>$-14,566.68</t>
  </si>
  <si>
    <t>$16,112.00</t>
  </si>
  <si>
    <t>$-1,032.76</t>
  </si>
  <si>
    <t>$-1,412.04</t>
  </si>
  <si>
    <t>$-363.76</t>
  </si>
  <si>
    <t>$-62.68</t>
  </si>
  <si>
    <t>$-5,595.64</t>
  </si>
  <si>
    <t>$-3,304.56</t>
  </si>
  <si>
    <t>$-1,553.84</t>
  </si>
  <si>
    <t>$-227.33</t>
  </si>
  <si>
    <t>$-709.48</t>
  </si>
  <si>
    <t>$-2,144.36</t>
  </si>
  <si>
    <t>$-832.82</t>
  </si>
  <si>
    <t>$-379.80</t>
  </si>
  <si>
    <t>$-1,032.86</t>
  </si>
  <si>
    <t>$-957.00</t>
  </si>
  <si>
    <t>$-49.72</t>
  </si>
  <si>
    <t>$-1,856.72</t>
  </si>
  <si>
    <t>$-356.48</t>
  </si>
  <si>
    <t>$-3,999.46</t>
  </si>
  <si>
    <t>$-109.92</t>
  </si>
  <si>
    <t>$-1,595.10</t>
  </si>
  <si>
    <t>$-94.96</t>
  </si>
  <si>
    <t>$-105.56</t>
  </si>
  <si>
    <t>$-53.24</t>
  </si>
  <si>
    <t>$-516.32</t>
  </si>
  <si>
    <t>$-2,733.96</t>
  </si>
  <si>
    <t>$-573.40</t>
  </si>
  <si>
    <t>$-5,906.40</t>
  </si>
  <si>
    <t>$-2,052.19</t>
  </si>
  <si>
    <t>$-2,196.44</t>
  </si>
  <si>
    <t>$-127.38</t>
  </si>
  <si>
    <t>$-1,450.40</t>
  </si>
  <si>
    <t>$-9,585.00</t>
  </si>
  <si>
    <t>$-1,298.40</t>
  </si>
  <si>
    <t>$-86.72</t>
  </si>
  <si>
    <t>$-5,337.80</t>
  </si>
  <si>
    <t>$-10.24</t>
  </si>
  <si>
    <t>$-81.44</t>
  </si>
  <si>
    <t>$-520.00</t>
  </si>
  <si>
    <t>$-605.44</t>
  </si>
  <si>
    <t>$-4,538.44</t>
  </si>
  <si>
    <t>$-7,363.04</t>
  </si>
  <si>
    <t>$-7,270.70</t>
  </si>
  <si>
    <t>$-4,925.13</t>
  </si>
  <si>
    <t>$-7,175.70</t>
  </si>
  <si>
    <t>$-3,356.99</t>
  </si>
  <si>
    <t>$-3,782.82</t>
  </si>
  <si>
    <t>$-1,584.32</t>
  </si>
  <si>
    <t>$-2,676.24</t>
  </si>
  <si>
    <t>$-4,185.08</t>
  </si>
  <si>
    <t>$-1,575.76</t>
  </si>
  <si>
    <t>$-14,545.88</t>
  </si>
  <si>
    <t>$-503.12</t>
  </si>
  <si>
    <t>$-1,116.80</t>
  </si>
  <si>
    <t>$-521.94</t>
  </si>
  <si>
    <t>$-3,200.00</t>
  </si>
  <si>
    <t>$-725.56</t>
  </si>
  <si>
    <t>$-5,255.76</t>
  </si>
  <si>
    <t>$-2,762.64</t>
  </si>
  <si>
    <t>$-3,290.44</t>
  </si>
  <si>
    <t>$-897.68</t>
  </si>
  <si>
    <t>$-824.52</t>
  </si>
  <si>
    <t>$-536.24</t>
  </si>
  <si>
    <t>$-126,553.58</t>
  </si>
  <si>
    <t>$-1,677.96</t>
  </si>
  <si>
    <t>$31.06</t>
  </si>
  <si>
    <t>$-2,078.64</t>
  </si>
  <si>
    <t>$-1,929.92</t>
  </si>
  <si>
    <t>$-940.80</t>
  </si>
  <si>
    <t>$-3,949.44</t>
  </si>
  <si>
    <t>$-109.28</t>
  </si>
  <si>
    <t>$-1,044.32</t>
  </si>
  <si>
    <t>$-1,357.80</t>
  </si>
  <si>
    <t>$-425.48</t>
  </si>
  <si>
    <t>$-1,686.56</t>
  </si>
  <si>
    <t>$-490.64</t>
  </si>
  <si>
    <t>$-3,511.48</t>
  </si>
  <si>
    <t>$-908.77</t>
  </si>
  <si>
    <t>$-1,529.28</t>
  </si>
  <si>
    <t>$-1,995.24</t>
  </si>
  <si>
    <t>$-775.52</t>
  </si>
  <si>
    <t>$-5,041.48</t>
  </si>
  <si>
    <t>$-1,483.10</t>
  </si>
  <si>
    <t>$-321.20</t>
  </si>
  <si>
    <t>$-7,920.00</t>
  </si>
  <si>
    <t>$-877.44</t>
  </si>
  <si>
    <t>$-2,216.02</t>
  </si>
  <si>
    <t>$-6,125.44</t>
  </si>
  <si>
    <t>$-477.52</t>
  </si>
  <si>
    <t>$-1,303.48</t>
  </si>
  <si>
    <t>$-115.16</t>
  </si>
  <si>
    <t>$-164.12</t>
  </si>
  <si>
    <t>$-93.48</t>
  </si>
  <si>
    <t>$-362.36</t>
  </si>
  <si>
    <t>$-44.00</t>
  </si>
  <si>
    <t>$-460.24</t>
  </si>
  <si>
    <t>$-329.78</t>
  </si>
  <si>
    <t>$79.18</t>
  </si>
  <si>
    <t>$-346.72</t>
  </si>
  <si>
    <t>$-2,298.36</t>
  </si>
  <si>
    <t>$-18.56</t>
  </si>
  <si>
    <t>$-449.32</t>
  </si>
  <si>
    <t>$-7,954.24</t>
  </si>
  <si>
    <t>$-5,252.26</t>
  </si>
  <si>
    <t>$-5,569.40</t>
  </si>
  <si>
    <t>$-619.48</t>
  </si>
  <si>
    <t>$-69,681.48</t>
  </si>
  <si>
    <t>$-990.88</t>
  </si>
  <si>
    <t>$-1,071.92</t>
  </si>
  <si>
    <t>$-27,106.12</t>
  </si>
  <si>
    <t>$6,552.68</t>
  </si>
  <si>
    <t>$-43.00</t>
  </si>
  <si>
    <t>$-129.82</t>
  </si>
  <si>
    <t>$-29,116.08</t>
  </si>
  <si>
    <t>$-33,647.42</t>
  </si>
  <si>
    <t>$-55,489.20</t>
  </si>
  <si>
    <t>$-102,351.60</t>
  </si>
  <si>
    <t>$-1,410.60</t>
  </si>
  <si>
    <t>$-419.96</t>
  </si>
  <si>
    <t>$-410.28</t>
  </si>
  <si>
    <t>$-636.94</t>
  </si>
  <si>
    <t>$-5,612.00</t>
  </si>
  <si>
    <t>$-632.32</t>
  </si>
  <si>
    <t>$-2,912.72</t>
  </si>
  <si>
    <t>$-3,164.00</t>
  </si>
  <si>
    <t>$-1,135.04</t>
  </si>
  <si>
    <t>$-1,487.72</t>
  </si>
  <si>
    <t>$-2,412.36</t>
  </si>
  <si>
    <t>$-2,998.00</t>
  </si>
  <si>
    <t>$-528.28</t>
  </si>
  <si>
    <t>$-507.08</t>
  </si>
  <si>
    <t>$215.36</t>
  </si>
  <si>
    <t>$-55.96</t>
  </si>
  <si>
    <t>$-9,205.96</t>
  </si>
  <si>
    <t>$-17,316.60</t>
  </si>
  <si>
    <t>$-1,357.40</t>
  </si>
  <si>
    <t>$-687.24</t>
  </si>
  <si>
    <t>$-1,440.02</t>
  </si>
  <si>
    <t>$-474.24</t>
  </si>
  <si>
    <t>$-332.44</t>
  </si>
  <si>
    <t>$-916.16</t>
  </si>
  <si>
    <t>$-1,421.08</t>
  </si>
  <si>
    <t>$-320.92</t>
  </si>
  <si>
    <t>$-135.92</t>
  </si>
  <si>
    <t>$-1,249.48</t>
  </si>
  <si>
    <t>$-7,415.72</t>
  </si>
  <si>
    <t>$-8,380.12</t>
  </si>
  <si>
    <t>$-26,220.68</t>
  </si>
  <si>
    <t>$-11,547.28</t>
  </si>
  <si>
    <t>$-195.28</t>
  </si>
  <si>
    <t>$-281.12</t>
  </si>
  <si>
    <t>$-291.52</t>
  </si>
  <si>
    <t>$-2,695.48</t>
  </si>
  <si>
    <t>$8,614.52</t>
  </si>
  <si>
    <t>$-1,187.52</t>
  </si>
  <si>
    <t>$-10,765.96</t>
  </si>
  <si>
    <t>$-10,799.10</t>
  </si>
  <si>
    <t>$-43.64</t>
  </si>
  <si>
    <t>$-1,068.16</t>
  </si>
  <si>
    <t>$472.76</t>
  </si>
  <si>
    <t>$-1,249.52</t>
  </si>
  <si>
    <t>$-471.08</t>
  </si>
  <si>
    <t>$-374.04</t>
  </si>
  <si>
    <t>$-465.35</t>
  </si>
  <si>
    <t>$-155.72</t>
  </si>
  <si>
    <t>$-2,370.08</t>
  </si>
  <si>
    <t>$-94.33</t>
  </si>
  <si>
    <t>$-787.20</t>
  </si>
  <si>
    <t>$-4,018.46</t>
  </si>
  <si>
    <t>$-30.68</t>
  </si>
  <si>
    <t>$-107.80</t>
  </si>
  <si>
    <t>$-8.36</t>
  </si>
  <si>
    <t>$-44.32</t>
  </si>
  <si>
    <t>$-65.82</t>
  </si>
  <si>
    <t>$-1,778.80</t>
  </si>
  <si>
    <t>$-2,071.16</t>
  </si>
  <si>
    <t>$484.78</t>
  </si>
  <si>
    <t>$-78.40</t>
  </si>
  <si>
    <t>$-5,173.88</t>
  </si>
  <si>
    <t>$-634.48</t>
  </si>
  <si>
    <t>$-1,135.00</t>
  </si>
  <si>
    <t>$-2.84</t>
  </si>
  <si>
    <t>$1,087.80</t>
  </si>
  <si>
    <t>$-61.64</t>
  </si>
  <si>
    <t>$-127.84</t>
  </si>
  <si>
    <t>$-19,878.12</t>
  </si>
  <si>
    <t>$-3,026.40</t>
  </si>
  <si>
    <t>$-6,880.00</t>
  </si>
  <si>
    <t>$149.08</t>
  </si>
  <si>
    <t>$-7,590.14</t>
  </si>
  <si>
    <t>$-2,105.32</t>
  </si>
  <si>
    <t>$-3,097.24</t>
  </si>
  <si>
    <t>$-14,285.84</t>
  </si>
  <si>
    <t>$-358.80</t>
  </si>
  <si>
    <t>$-861.60</t>
  </si>
  <si>
    <t>$-1,886.16</t>
  </si>
  <si>
    <t>$-550.44</t>
  </si>
  <si>
    <t>$-27.04</t>
  </si>
  <si>
    <t>$-10,982.14</t>
  </si>
  <si>
    <t>$-25,725.00</t>
  </si>
  <si>
    <t>$-3,277.44</t>
  </si>
  <si>
    <t>$-763.86</t>
  </si>
  <si>
    <t>$-7,450.56</t>
  </si>
  <si>
    <t>$-24,831.84</t>
  </si>
  <si>
    <t>$-2,836.80</t>
  </si>
  <si>
    <t>$-6.08</t>
  </si>
  <si>
    <t>$-6,919.62</t>
  </si>
  <si>
    <t>$-191.10</t>
  </si>
  <si>
    <t>$-579.52</t>
  </si>
  <si>
    <t>$-316.88</t>
  </si>
  <si>
    <t>$56.36</t>
  </si>
  <si>
    <t>$-174.40</t>
  </si>
  <si>
    <t>$-10,614.52</t>
  </si>
  <si>
    <t>$-4,645.60</t>
  </si>
  <si>
    <t>$-1,132.84</t>
  </si>
  <si>
    <t>$-645.74</t>
  </si>
  <si>
    <t>$-282.96</t>
  </si>
  <si>
    <t>$-1,242.56</t>
  </si>
  <si>
    <t>$-889.78</t>
  </si>
  <si>
    <t>$-460.20</t>
  </si>
  <si>
    <t>$214.66</t>
  </si>
  <si>
    <t>$61.36</t>
  </si>
  <si>
    <t>$-13,150.86</t>
  </si>
  <si>
    <t>$-400.80</t>
  </si>
  <si>
    <t>$-238.72</t>
  </si>
  <si>
    <t>$-1,574.40</t>
  </si>
  <si>
    <t>$-373.16</t>
  </si>
  <si>
    <t>$-168.92</t>
  </si>
  <si>
    <t>$-5,171.44</t>
  </si>
  <si>
    <t>$-437.18</t>
  </si>
  <si>
    <t>$28,000.00</t>
  </si>
  <si>
    <t>$-2,544.36</t>
  </si>
  <si>
    <t>$-90,007.20</t>
  </si>
  <si>
    <t>$-246.56</t>
  </si>
  <si>
    <t>$-310.84</t>
  </si>
  <si>
    <t>$-257.24</t>
  </si>
  <si>
    <t>$-285.36</t>
  </si>
  <si>
    <t>$-515.20</t>
  </si>
  <si>
    <t>$-106.64</t>
  </si>
  <si>
    <t>$-3,427.32</t>
  </si>
  <si>
    <t>$-460.60</t>
  </si>
  <si>
    <t>$-26.44</t>
  </si>
  <si>
    <t>$-39.64</t>
  </si>
  <si>
    <t>$-95.96</t>
  </si>
  <si>
    <t>$-46.04</t>
  </si>
  <si>
    <t>$802.16</t>
  </si>
  <si>
    <t>$-1,320.12</t>
  </si>
  <si>
    <t>$-154.72</t>
  </si>
  <si>
    <t>$-1,985.10</t>
  </si>
  <si>
    <t>$-3,882.34</t>
  </si>
  <si>
    <t>$-398.08</t>
  </si>
  <si>
    <t>$-2,692.64</t>
  </si>
  <si>
    <t>$-1,147.88</t>
  </si>
  <si>
    <t>$-366.22</t>
  </si>
  <si>
    <t>$-172.37</t>
  </si>
  <si>
    <t>$-398.68</t>
  </si>
  <si>
    <t>$-1,036.42</t>
  </si>
  <si>
    <t>$-260.86</t>
  </si>
  <si>
    <t>$-109.64</t>
  </si>
  <si>
    <t>$-3,635.34</t>
  </si>
  <si>
    <t>$-5,601.00</t>
  </si>
  <si>
    <t>$-1,892.60</t>
  </si>
  <si>
    <t>$-425.36</t>
  </si>
  <si>
    <t>$88.24</t>
  </si>
  <si>
    <t>$-2.48</t>
  </si>
  <si>
    <t>$-533.00</t>
  </si>
  <si>
    <t>$-12,851.60</t>
  </si>
  <si>
    <t>$-1,717.61</t>
  </si>
  <si>
    <t>$-11.84</t>
  </si>
  <si>
    <t>$-45.64</t>
  </si>
  <si>
    <t>$-188.08</t>
  </si>
  <si>
    <t>$-961.32</t>
  </si>
  <si>
    <t>$134.36</t>
  </si>
  <si>
    <t>$-278.08</t>
  </si>
  <si>
    <t>$-341.60</t>
  </si>
  <si>
    <t>$-145.16</t>
  </si>
  <si>
    <t>$-560.92</t>
  </si>
  <si>
    <t>$1.24</t>
  </si>
  <si>
    <t>$-80,400.00</t>
  </si>
  <si>
    <t>$6.92</t>
  </si>
  <si>
    <t>$-682.00</t>
  </si>
  <si>
    <t>$-75.80</t>
  </si>
  <si>
    <t>$-1,987.20</t>
  </si>
  <si>
    <t>$-2,693.76</t>
  </si>
  <si>
    <t>$-17,255.18</t>
  </si>
  <si>
    <t>$-34,591.20</t>
  </si>
  <si>
    <t>$-5,684.00</t>
  </si>
  <si>
    <t>$-974.40</t>
  </si>
  <si>
    <t>$579.16</t>
  </si>
  <si>
    <t>$-17.20</t>
  </si>
  <si>
    <t>$-42.20</t>
  </si>
  <si>
    <t>$-38.60</t>
  </si>
  <si>
    <t>$-207.32</t>
  </si>
  <si>
    <t>$-518.24</t>
  </si>
  <si>
    <t>$-13,416.00</t>
  </si>
  <si>
    <t>$100.64</t>
  </si>
  <si>
    <t>$-5,856.32</t>
  </si>
  <si>
    <t>$-1,435.68</t>
  </si>
  <si>
    <t>$-719.52</t>
  </si>
  <si>
    <t>$-569.60</t>
  </si>
  <si>
    <t>$-220.64</t>
  </si>
  <si>
    <t>$-1,223.84</t>
  </si>
  <si>
    <t>$-6,499.20</t>
  </si>
  <si>
    <t>$-2,207.32</t>
  </si>
  <si>
    <t>$-1,355.88</t>
  </si>
  <si>
    <t>$-1,822.24</t>
  </si>
  <si>
    <t>$-2,141.76</t>
  </si>
  <si>
    <t>$-211.04</t>
  </si>
  <si>
    <t>$-344.62</t>
  </si>
  <si>
    <t>$-70.76</t>
  </si>
  <si>
    <t>$-1,066.08</t>
  </si>
  <si>
    <t>$-86.96</t>
  </si>
  <si>
    <t>$-206.00</t>
  </si>
  <si>
    <t>$-353.28</t>
  </si>
  <si>
    <t>$-220.32</t>
  </si>
  <si>
    <t>$-417.12</t>
  </si>
  <si>
    <t>$-27.94</t>
  </si>
  <si>
    <t>$-62.84</t>
  </si>
  <si>
    <t>$-1,628.48</t>
  </si>
  <si>
    <t>$-121,793.24</t>
  </si>
  <si>
    <t>$-9,165.36</t>
  </si>
  <si>
    <t>$-148.24</t>
  </si>
  <si>
    <t>$126.66</t>
  </si>
  <si>
    <t>$-147.44</t>
  </si>
  <si>
    <t>$515.20</t>
  </si>
  <si>
    <t>$-117.64</t>
  </si>
  <si>
    <t>$-2,396.16</t>
  </si>
  <si>
    <t>$-1,914.72</t>
  </si>
  <si>
    <t>$-2,413.20</t>
  </si>
  <si>
    <t>$61.78</t>
  </si>
  <si>
    <t>$-176.04</t>
  </si>
  <si>
    <t>$-26.84</t>
  </si>
  <si>
    <t>$-4,357.72</t>
  </si>
  <si>
    <t>$219.52</t>
  </si>
  <si>
    <t>$628.64</t>
  </si>
  <si>
    <t>$-2,143.84</t>
  </si>
  <si>
    <t>$-103.28</t>
  </si>
  <si>
    <t>$-1,670.36</t>
  </si>
  <si>
    <t>$-89.32</t>
  </si>
  <si>
    <t>$-359.84</t>
  </si>
  <si>
    <t>$-1,988.20</t>
  </si>
  <si>
    <t>$2,303.08</t>
  </si>
  <si>
    <t>$-12,268.00</t>
  </si>
  <si>
    <t>$-15,339.00</t>
  </si>
  <si>
    <t>$-231.66</t>
  </si>
  <si>
    <t>$-372.88</t>
  </si>
  <si>
    <t>$-1,160.56</t>
  </si>
  <si>
    <t>$-2,312.80</t>
  </si>
  <si>
    <t>$-423.56</t>
  </si>
  <si>
    <t>$-958.25</t>
  </si>
  <si>
    <t>$-386.40</t>
  </si>
  <si>
    <t>$-1,869.40</t>
  </si>
  <si>
    <t>$-150.08</t>
  </si>
  <si>
    <t>$-703.60</t>
  </si>
  <si>
    <t>$-1,099.84</t>
  </si>
  <si>
    <t>$-647.60</t>
  </si>
  <si>
    <t>$-11,527.60</t>
  </si>
  <si>
    <t>$-23,305.80</t>
  </si>
  <si>
    <t>$-144.56</t>
  </si>
  <si>
    <t>$-3,708.08</t>
  </si>
  <si>
    <t>$-8,374.60</t>
  </si>
  <si>
    <t>$-2,421.16</t>
  </si>
  <si>
    <t>$-34.76</t>
  </si>
  <si>
    <t>$-7,556.16</t>
  </si>
  <si>
    <t>$-4,070.82</t>
  </si>
  <si>
    <t>$1,679.56</t>
  </si>
  <si>
    <t>$-4,584.32</t>
  </si>
  <si>
    <t>$-5,720.00</t>
  </si>
  <si>
    <t>$-7.13</t>
  </si>
  <si>
    <t>$-10,827.10</t>
  </si>
  <si>
    <t>$-31,898.16</t>
  </si>
  <si>
    <t>$-18.64</t>
  </si>
  <si>
    <t>$-515.36</t>
  </si>
  <si>
    <t>$-111.16</t>
  </si>
  <si>
    <t>$-4,767.12</t>
  </si>
  <si>
    <t>$691.38</t>
  </si>
  <si>
    <t>$-222.59</t>
  </si>
  <si>
    <t>$-277.12</t>
  </si>
  <si>
    <t>$-25.36</t>
  </si>
  <si>
    <t>$-2,329.81</t>
  </si>
  <si>
    <t>$-13,053.92</t>
  </si>
  <si>
    <t>$-18.32</t>
  </si>
  <si>
    <t>$2,911.32</t>
  </si>
  <si>
    <t>$-1,686.28</t>
  </si>
  <si>
    <t>$932.00</t>
  </si>
  <si>
    <t>$-932.80</t>
  </si>
  <si>
    <t>$-645.84</t>
  </si>
  <si>
    <t>$-2,082.96</t>
  </si>
  <si>
    <t>$-10,322.00</t>
  </si>
  <si>
    <t>$-3,010.86</t>
  </si>
  <si>
    <t>$-124.00</t>
  </si>
  <si>
    <t>$-243.84</t>
  </si>
  <si>
    <t>$296.78</t>
  </si>
  <si>
    <t>$-658.36</t>
  </si>
  <si>
    <t>$-1,189.72</t>
  </si>
  <si>
    <t>$-4,246.04</t>
  </si>
  <si>
    <t>$-702.40</t>
  </si>
  <si>
    <t>$-485.96</t>
  </si>
  <si>
    <t>$-230.72</t>
  </si>
  <si>
    <t>$148.04</t>
  </si>
  <si>
    <t>$-163.12</t>
  </si>
  <si>
    <t>$-163.72</t>
  </si>
  <si>
    <t>$3,933.84</t>
  </si>
  <si>
    <t>$-4.66</t>
  </si>
  <si>
    <t>$-1,462.80</t>
  </si>
  <si>
    <t>$-120.04</t>
  </si>
  <si>
    <t>$7,010.60</t>
  </si>
  <si>
    <t>$-184.24</t>
  </si>
  <si>
    <t>$-1,173.84</t>
  </si>
  <si>
    <t>$-1,438.76</t>
  </si>
  <si>
    <t>$-5,108.80</t>
  </si>
  <si>
    <t>$-40.52</t>
  </si>
  <si>
    <t>$-2,741.68</t>
  </si>
  <si>
    <t>$2,182.30</t>
  </si>
  <si>
    <t>$-148.76</t>
  </si>
  <si>
    <t>$-32.96</t>
  </si>
  <si>
    <t>$-927.40</t>
  </si>
  <si>
    <t>$656.90</t>
  </si>
  <si>
    <t>$-1,301.80</t>
  </si>
  <si>
    <t>$779.58</t>
  </si>
  <si>
    <t>$-1,238.04</t>
  </si>
  <si>
    <t>$-689.16</t>
  </si>
  <si>
    <t>$-336.08</t>
  </si>
  <si>
    <t>$22.42</t>
  </si>
  <si>
    <t>$-19.64</t>
  </si>
  <si>
    <t>$-73.24</t>
  </si>
  <si>
    <t>$-104,115.16</t>
  </si>
  <si>
    <t>$-121,129.72</t>
  </si>
  <si>
    <t>$-147.92</t>
  </si>
  <si>
    <t>$-4.28</t>
  </si>
  <si>
    <t>$-832.60</t>
  </si>
  <si>
    <t>$-456.48</t>
  </si>
  <si>
    <t>$-410.88</t>
  </si>
  <si>
    <t>$-335.72</t>
  </si>
  <si>
    <t>$-65.12</t>
  </si>
  <si>
    <t>$-54.56</t>
  </si>
  <si>
    <t>$-878.00</t>
  </si>
  <si>
    <t>$-103.68</t>
  </si>
  <si>
    <t>$-297.36</t>
  </si>
  <si>
    <t>$-296.92</t>
  </si>
  <si>
    <t>$-2.92</t>
  </si>
  <si>
    <t>$-16.48</t>
  </si>
  <si>
    <t>$39.92</t>
  </si>
  <si>
    <t>$-1,296.00</t>
  </si>
  <si>
    <t>$-18,917.92</t>
  </si>
  <si>
    <t>$-4,979.20</t>
  </si>
  <si>
    <t>$-12.56</t>
  </si>
  <si>
    <t>$-5.08</t>
  </si>
  <si>
    <t>$33.14</t>
  </si>
  <si>
    <t>$-328.60</t>
  </si>
  <si>
    <t>$-34.24</t>
  </si>
  <si>
    <t>$-82.48</t>
  </si>
  <si>
    <t>$-482.20</t>
  </si>
  <si>
    <t>$-309.28</t>
  </si>
  <si>
    <t>$-291.80</t>
  </si>
  <si>
    <t>$-175.36</t>
  </si>
  <si>
    <t>$-212.60</t>
  </si>
  <si>
    <t>$-84.94</t>
  </si>
  <si>
    <t>$-229.60</t>
  </si>
  <si>
    <t>$-233.96</t>
  </si>
  <si>
    <t>$-3,336.04</t>
  </si>
  <si>
    <t>$-292.64</t>
  </si>
  <si>
    <t>$-41.48</t>
  </si>
  <si>
    <t>$-43.28</t>
  </si>
  <si>
    <t>$-788.48</t>
  </si>
  <si>
    <t>$-55.40</t>
  </si>
  <si>
    <t>$-62.06</t>
  </si>
  <si>
    <t>$-1,318.40</t>
  </si>
  <si>
    <t>$-235.52</t>
  </si>
  <si>
    <t>$-835.20</t>
  </si>
  <si>
    <t>$-716.04</t>
  </si>
  <si>
    <t>$-1,451.56</t>
  </si>
  <si>
    <t>$-874.52</t>
  </si>
  <si>
    <t>$-3,819.46</t>
  </si>
  <si>
    <t>$-81.72</t>
  </si>
  <si>
    <t>$-386.16</t>
  </si>
  <si>
    <t>$631.48</t>
  </si>
  <si>
    <t>$-61.60</t>
  </si>
  <si>
    <t>$141.38</t>
  </si>
  <si>
    <t>$-345.12</t>
  </si>
  <si>
    <t>$-14,214.74</t>
  </si>
  <si>
    <t>$-220.08</t>
  </si>
  <si>
    <t>$-2,525.16</t>
  </si>
  <si>
    <t>$-4,025.28</t>
  </si>
  <si>
    <t>$-191.60</t>
  </si>
  <si>
    <t>$-2,038.92</t>
  </si>
  <si>
    <t>$-12,400.00</t>
  </si>
  <si>
    <t>$71.14</t>
  </si>
  <si>
    <t>$-203.04</t>
  </si>
  <si>
    <t>$-51.64</t>
  </si>
  <si>
    <t>$-0.92</t>
  </si>
  <si>
    <t>$-29.84</t>
  </si>
  <si>
    <t>$-7.40</t>
  </si>
  <si>
    <t>$-15.52</t>
  </si>
  <si>
    <t>$-13.12</t>
  </si>
  <si>
    <t>$60.56</t>
  </si>
  <si>
    <t>$-4.88</t>
  </si>
  <si>
    <t>$-26.60</t>
  </si>
  <si>
    <t>$-100.36</t>
  </si>
  <si>
    <t>$-1,274.16</t>
  </si>
  <si>
    <t>$-103.04</t>
  </si>
  <si>
    <t>$-42.76</t>
  </si>
  <si>
    <t>$-38.24</t>
  </si>
  <si>
    <t>$-623.36</t>
  </si>
  <si>
    <t>$-263.12</t>
  </si>
  <si>
    <t>$-7.72</t>
  </si>
  <si>
    <t>$-323.36</t>
  </si>
  <si>
    <t>$-1,566.00</t>
  </si>
  <si>
    <t>$-711.60</t>
  </si>
  <si>
    <t>$-24,249.00</t>
  </si>
  <si>
    <t>$-13.84</t>
  </si>
  <si>
    <t>$-122.48</t>
  </si>
  <si>
    <t>$-168.04</t>
  </si>
  <si>
    <t>$-69.76</t>
  </si>
  <si>
    <t>$78.80</t>
  </si>
  <si>
    <t>$-36.68</t>
  </si>
  <si>
    <t>$-0.64</t>
  </si>
  <si>
    <t>$-22.96</t>
  </si>
  <si>
    <t>$-50.20</t>
  </si>
  <si>
    <t>$-514.36</t>
  </si>
  <si>
    <t>$-374.40</t>
  </si>
  <si>
    <t>$-24.16</t>
  </si>
  <si>
    <t>$41.54</t>
  </si>
  <si>
    <t>$-283.80</t>
  </si>
  <si>
    <t>$60.06</t>
  </si>
  <si>
    <t>$-0.68</t>
  </si>
  <si>
    <t>$-1.52</t>
  </si>
  <si>
    <t>$-22,473.96</t>
  </si>
  <si>
    <t>$-22,144.00</t>
  </si>
  <si>
    <t>$-187.32</t>
  </si>
  <si>
    <t>$-758.84</t>
  </si>
  <si>
    <t>$-82.88</t>
  </si>
  <si>
    <t>$-879.24</t>
  </si>
  <si>
    <t>$-684.32</t>
  </si>
  <si>
    <t>$-290.32</t>
  </si>
  <si>
    <t>$-192.06</t>
  </si>
  <si>
    <t>$-75.04</t>
  </si>
  <si>
    <t>$-1,537.20</t>
  </si>
  <si>
    <t>$-119.44</t>
  </si>
  <si>
    <t>$-21.52</t>
  </si>
  <si>
    <t>$-378.08</t>
  </si>
  <si>
    <t>$-20.92</t>
  </si>
  <si>
    <t>$-6.40</t>
  </si>
  <si>
    <t>$-39.04</t>
  </si>
  <si>
    <t>$-226.60</t>
  </si>
  <si>
    <t>$-38.00</t>
  </si>
  <si>
    <t>$-399.20</t>
  </si>
  <si>
    <t>$-2,807.80</t>
  </si>
  <si>
    <t>$-9.16</t>
  </si>
  <si>
    <t>$-17.48</t>
  </si>
  <si>
    <t>$-24.32</t>
  </si>
  <si>
    <t>$-16.88</t>
  </si>
  <si>
    <t>$-10.76</t>
  </si>
  <si>
    <t>$-86.28</t>
  </si>
  <si>
    <t>$-29.96</t>
  </si>
  <si>
    <t>$-471.84</t>
  </si>
  <si>
    <t>$-23.36</t>
  </si>
  <si>
    <t>$-3,888.00</t>
  </si>
  <si>
    <t>$-4,898.65</t>
  </si>
  <si>
    <t>$-1,100.00</t>
  </si>
  <si>
    <t>$-233.01</t>
  </si>
  <si>
    <t>$-228.84</t>
  </si>
  <si>
    <t>$-0.76</t>
  </si>
  <si>
    <t>$-119.96</t>
  </si>
  <si>
    <t>$-7.84</t>
  </si>
  <si>
    <t>$14.66</t>
  </si>
  <si>
    <t>$-67.00</t>
  </si>
  <si>
    <t>$-386.84</t>
  </si>
  <si>
    <t>$-2,288.24</t>
  </si>
  <si>
    <t>$-2,082.18</t>
  </si>
  <si>
    <t>$-638.72</t>
  </si>
  <si>
    <t>$-148.52</t>
  </si>
  <si>
    <t>$-14.92</t>
  </si>
  <si>
    <t>$-1,580.08</t>
  </si>
  <si>
    <t>$-50.42</t>
  </si>
  <si>
    <t>$1,503.12</t>
  </si>
  <si>
    <t>$-1,865.60</t>
  </si>
  <si>
    <t>$-475.84</t>
  </si>
  <si>
    <t>$-228.08</t>
  </si>
  <si>
    <t>$-1,076.24</t>
  </si>
  <si>
    <t>$2,708.80</t>
  </si>
  <si>
    <t>$-12.88</t>
  </si>
  <si>
    <t>$-554.64</t>
  </si>
  <si>
    <t>$-41.44</t>
  </si>
  <si>
    <t>$170.08</t>
  </si>
  <si>
    <t>$-96.16</t>
  </si>
  <si>
    <t>$-145.68</t>
  </si>
  <si>
    <t>$-88.12</t>
  </si>
  <si>
    <t>$-869.76</t>
  </si>
  <si>
    <t>$-218.40</t>
  </si>
  <si>
    <t>$-546.56</t>
  </si>
  <si>
    <t>$-169.57</t>
  </si>
  <si>
    <t>$-191.20</t>
  </si>
  <si>
    <t>$-12.32</t>
  </si>
  <si>
    <t>$-26.12</t>
  </si>
  <si>
    <t>$414.28</t>
  </si>
  <si>
    <t>$-1,656.68</t>
  </si>
  <si>
    <t>$-162.64</t>
  </si>
  <si>
    <t>$-282.52</t>
  </si>
  <si>
    <t>$-943.88</t>
  </si>
  <si>
    <t>$-14.41</t>
  </si>
  <si>
    <t>$-1,800.47</t>
  </si>
  <si>
    <t>$-2,609.40</t>
  </si>
  <si>
    <t>$-70.04</t>
  </si>
  <si>
    <t>$-20.12</t>
  </si>
  <si>
    <t>$-5.96</t>
  </si>
  <si>
    <t>$-107.84</t>
  </si>
  <si>
    <t>$-9.64</t>
  </si>
  <si>
    <t>$-274.00</t>
  </si>
  <si>
    <t>$-180.30</t>
  </si>
  <si>
    <t>$-1,755.48</t>
  </si>
  <si>
    <t>$-464.92</t>
  </si>
  <si>
    <t>$-1,674.10</t>
  </si>
  <si>
    <t>$-46.07</t>
  </si>
  <si>
    <t>$-499.04</t>
  </si>
  <si>
    <t>$-258.88</t>
  </si>
  <si>
    <t>$-8,760.00</t>
  </si>
  <si>
    <t>$-1,600.00</t>
  </si>
  <si>
    <t>$-17.08</t>
  </si>
  <si>
    <t>$-35.32</t>
  </si>
  <si>
    <t>$-25.16</t>
  </si>
  <si>
    <t>$-4,200.76</t>
  </si>
  <si>
    <t>$-211.36</t>
  </si>
  <si>
    <t>$40.28</t>
  </si>
  <si>
    <t>$-14.24</t>
  </si>
  <si>
    <t>$-2,377.43</t>
  </si>
  <si>
    <t>$-40.78</t>
  </si>
  <si>
    <t>$-14.68</t>
  </si>
  <si>
    <t>$-374.88</t>
  </si>
  <si>
    <t>$-460.32</t>
  </si>
  <si>
    <t>$-3,294.48</t>
  </si>
  <si>
    <t>$886.00</t>
  </si>
  <si>
    <t>$-6.44</t>
  </si>
  <si>
    <t>$-109.68</t>
  </si>
  <si>
    <t>$-21.44</t>
  </si>
  <si>
    <t>$-1,369.84</t>
  </si>
  <si>
    <t>$-83.68</t>
  </si>
  <si>
    <t>$-582.96</t>
  </si>
  <si>
    <t>$-26.92</t>
  </si>
  <si>
    <t>$-31.04</t>
  </si>
  <si>
    <t>$-33.92</t>
  </si>
  <si>
    <t>$-713.44</t>
  </si>
  <si>
    <t>$-245.44</t>
  </si>
  <si>
    <t>$-76.18</t>
  </si>
  <si>
    <t>$-3,517.20</t>
  </si>
  <si>
    <t>$-4,327.18</t>
  </si>
  <si>
    <t>$-50.24</t>
  </si>
  <si>
    <t>$-1,313.80</t>
  </si>
  <si>
    <t>$-815.56</t>
  </si>
  <si>
    <t>$-49.35</t>
  </si>
  <si>
    <t>$-141.00</t>
  </si>
  <si>
    <t>$-716.00</t>
  </si>
  <si>
    <t>$-1,186.30</t>
  </si>
  <si>
    <t>$-234.82</t>
  </si>
  <si>
    <t>$-2,854.56</t>
  </si>
  <si>
    <t>$199.48</t>
  </si>
  <si>
    <t>$-180.44</t>
  </si>
  <si>
    <t>$-962.80</t>
  </si>
  <si>
    <t>$-4,097.52</t>
  </si>
  <si>
    <t>$-1,258.40</t>
  </si>
  <si>
    <t>$-91.20</t>
  </si>
  <si>
    <t>$-129.76</t>
  </si>
  <si>
    <t>$-147.04</t>
  </si>
  <si>
    <t>$-95.92</t>
  </si>
  <si>
    <t>$-352.78</t>
  </si>
  <si>
    <t>$-81.94</t>
  </si>
  <si>
    <t>$140.20</t>
  </si>
  <si>
    <t>$10,204.80</t>
  </si>
  <si>
    <t>$-4,053.92</t>
  </si>
  <si>
    <t>$-145.00</t>
  </si>
  <si>
    <t>$-293.96</t>
  </si>
  <si>
    <t>$-415.52</t>
  </si>
  <si>
    <t>$275.24</t>
  </si>
  <si>
    <t>$-501.96</t>
  </si>
  <si>
    <t>$-1,308.72</t>
  </si>
  <si>
    <t>$-918.84</t>
  </si>
  <si>
    <t>$-123.00</t>
  </si>
  <si>
    <t>$-23.44</t>
  </si>
  <si>
    <t>$-33.28</t>
  </si>
  <si>
    <t>$-157.00</t>
  </si>
  <si>
    <t>$-96.88</t>
  </si>
  <si>
    <t>$-278.80</t>
  </si>
  <si>
    <t>$-49.60</t>
  </si>
  <si>
    <t>$50.68</t>
  </si>
  <si>
    <t>$-63.64</t>
  </si>
  <si>
    <t>$-4,015.92</t>
  </si>
  <si>
    <t>$-3,452.64</t>
  </si>
  <si>
    <t>$-1,960.64</t>
  </si>
  <si>
    <t>$-288.88</t>
  </si>
  <si>
    <t>$-1,228.56</t>
  </si>
  <si>
    <t>$-1,462.36</t>
  </si>
  <si>
    <t>$-7,592.28</t>
  </si>
  <si>
    <t>$-8,058.20</t>
  </si>
  <si>
    <t>$-552.48</t>
  </si>
  <si>
    <t>$-483.00</t>
  </si>
  <si>
    <t>$-765.32</t>
  </si>
  <si>
    <t>$-10,767.44</t>
  </si>
  <si>
    <t>$260.00</t>
  </si>
  <si>
    <t>$-14.08</t>
  </si>
  <si>
    <t>$-11,495.34</t>
  </si>
  <si>
    <t>$-10,023.68</t>
  </si>
  <si>
    <t>$-7,684.88</t>
  </si>
  <si>
    <t>$-958.20</t>
  </si>
  <si>
    <t>$-1,758.48</t>
  </si>
  <si>
    <t>$-471.00</t>
  </si>
  <si>
    <t>$-2,260.80</t>
  </si>
  <si>
    <t>$-504.32</t>
  </si>
  <si>
    <t>$-2,596.44</t>
  </si>
  <si>
    <t>$-45.16</t>
  </si>
  <si>
    <t>$-11.48</t>
  </si>
  <si>
    <t>$-279.68</t>
  </si>
  <si>
    <t>$-65.80</t>
  </si>
  <si>
    <t>$-103.52</t>
  </si>
  <si>
    <t>$-3,319.32</t>
  </si>
  <si>
    <t>$-125.36</t>
  </si>
  <si>
    <t>$-284.48</t>
  </si>
  <si>
    <t>$-52.36</t>
  </si>
  <si>
    <t>$-86.32</t>
  </si>
  <si>
    <t>$-267.36</t>
  </si>
  <si>
    <t>$-97.24</t>
  </si>
  <si>
    <t>$-167.72</t>
  </si>
  <si>
    <t>$45.62</t>
  </si>
  <si>
    <t>$283.48</t>
  </si>
  <si>
    <t>$-8,500.00</t>
  </si>
  <si>
    <t>$385.48</t>
  </si>
  <si>
    <t>$-203.40</t>
  </si>
  <si>
    <t>$839.80</t>
  </si>
  <si>
    <t>$-753.20</t>
  </si>
  <si>
    <t>$-3,652.24</t>
  </si>
  <si>
    <t>$-1,511.58</t>
  </si>
  <si>
    <t>$-95.80</t>
  </si>
  <si>
    <t>$-72.92</t>
  </si>
  <si>
    <t>$-3,000.48</t>
  </si>
  <si>
    <t>$-5,419.96</t>
  </si>
  <si>
    <t>$-6,811.52</t>
  </si>
  <si>
    <t>$-138.28</t>
  </si>
  <si>
    <t>$-123.08</t>
  </si>
  <si>
    <t>$-15.16</t>
  </si>
  <si>
    <t>$136.16</t>
  </si>
  <si>
    <t>$-711.48</t>
  </si>
  <si>
    <t>$-137.84</t>
  </si>
  <si>
    <t>$-13.96</t>
  </si>
  <si>
    <t>$-108.64</t>
  </si>
  <si>
    <t>$-224.40</t>
  </si>
  <si>
    <t>$-386.10</t>
  </si>
  <si>
    <t>$-2,195.60</t>
  </si>
  <si>
    <t>$-403.88</t>
  </si>
  <si>
    <t>$140.74</t>
  </si>
  <si>
    <t>$-190.00</t>
  </si>
  <si>
    <t>$-1,065.44</t>
  </si>
  <si>
    <t>$-135.56</t>
  </si>
  <si>
    <t>$-20.32</t>
  </si>
  <si>
    <t>$-858.92</t>
  </si>
  <si>
    <t>$-5,091.89</t>
  </si>
  <si>
    <t>$-380.28</t>
  </si>
  <si>
    <t>$-102.92</t>
  </si>
  <si>
    <t>$8.48</t>
  </si>
  <si>
    <t>$-85.00</t>
  </si>
  <si>
    <t>$-48.44</t>
  </si>
  <si>
    <t>$-708.72</t>
  </si>
  <si>
    <t>$-9,112.62</t>
  </si>
  <si>
    <t>$-14.56</t>
  </si>
  <si>
    <t>$-33.04</t>
  </si>
  <si>
    <t>$-1,399.74</t>
  </si>
  <si>
    <t>$-298.84</t>
  </si>
  <si>
    <t>$-4,188.53</t>
  </si>
  <si>
    <t>$-800.16</t>
  </si>
  <si>
    <t>$-1,015.18</t>
  </si>
  <si>
    <t>$-511.76</t>
  </si>
  <si>
    <t>$-678.96</t>
  </si>
  <si>
    <t>$-837.46</t>
  </si>
  <si>
    <t>$-66,942.00</t>
  </si>
  <si>
    <t>$-345.92</t>
  </si>
  <si>
    <t>$-302.28</t>
  </si>
  <si>
    <t>$-821.92</t>
  </si>
  <si>
    <t>$-751.53</t>
  </si>
  <si>
    <t>$-136.18</t>
  </si>
  <si>
    <t>$-5,958.32</t>
  </si>
  <si>
    <t>$-477.60</t>
  </si>
  <si>
    <t>$-18.08</t>
  </si>
  <si>
    <t>$-491.32</t>
  </si>
  <si>
    <t>$-1,094.12</t>
  </si>
  <si>
    <t>$259.16</t>
  </si>
  <si>
    <t>$-67.44</t>
  </si>
  <si>
    <t>$-1,085.88</t>
  </si>
  <si>
    <t>$-100.16</t>
  </si>
  <si>
    <t>$-186.64</t>
  </si>
  <si>
    <t>$-273.48</t>
  </si>
  <si>
    <t>$2,878.40</t>
  </si>
  <si>
    <t>$-409.64</t>
  </si>
  <si>
    <t>$-1,366.80</t>
  </si>
  <si>
    <t>$-291.20</t>
  </si>
  <si>
    <t>$-23,199.52</t>
  </si>
  <si>
    <t>$60,832.24</t>
  </si>
  <si>
    <t>$-2,151.00</t>
  </si>
  <si>
    <t>$-1,351.48</t>
  </si>
  <si>
    <t>$-397.60</t>
  </si>
  <si>
    <t>$-3,207.12</t>
  </si>
  <si>
    <t>$-491.80</t>
  </si>
  <si>
    <t>$-12,952.00</t>
  </si>
  <si>
    <t>$-2,075.28</t>
  </si>
  <si>
    <t>$-490.32</t>
  </si>
  <si>
    <t>$-79.24</t>
  </si>
  <si>
    <t>$-376.36</t>
  </si>
  <si>
    <t>$-15.88</t>
  </si>
  <si>
    <t>$-614.92</t>
  </si>
  <si>
    <t>$-23.56</t>
  </si>
  <si>
    <t>$-102.80</t>
  </si>
  <si>
    <t>$-73.12</t>
  </si>
  <si>
    <t>$-746.20</t>
  </si>
  <si>
    <t>$-9.28</t>
  </si>
  <si>
    <t>$-419.72</t>
  </si>
  <si>
    <t>$-181.11</t>
  </si>
  <si>
    <t>$-355.52</t>
  </si>
  <si>
    <t>$-4,093.00</t>
  </si>
  <si>
    <t>$-106.12</t>
  </si>
  <si>
    <t>$-1,579.72</t>
  </si>
  <si>
    <t>$-758.48</t>
  </si>
  <si>
    <t>$-383.80</t>
  </si>
  <si>
    <t>$5,660.64</t>
  </si>
  <si>
    <t>$-1,928.80</t>
  </si>
  <si>
    <t>$-1,492.60</t>
  </si>
  <si>
    <t>$-1,164.80</t>
  </si>
  <si>
    <t>$-3,441.72</t>
  </si>
  <si>
    <t>$-202.96</t>
  </si>
  <si>
    <t>$-2,236.40</t>
  </si>
  <si>
    <t>$514.84</t>
  </si>
  <si>
    <t>$-823.04</t>
  </si>
  <si>
    <t>$-6,869.64</t>
  </si>
  <si>
    <t>$-432.60</t>
  </si>
  <si>
    <t>$-4,682.64</t>
  </si>
  <si>
    <t>$-755.68</t>
  </si>
  <si>
    <t>$-9,125.60</t>
  </si>
  <si>
    <t>$-515.88</t>
  </si>
  <si>
    <t>$-120.52</t>
  </si>
  <si>
    <t>$-126.76</t>
  </si>
  <si>
    <t>$-1,031.80</t>
  </si>
  <si>
    <t>$-2,170.24</t>
  </si>
  <si>
    <t>$-6,208.64</t>
  </si>
  <si>
    <t>$-26.24</t>
  </si>
  <si>
    <t>$2,676.90</t>
  </si>
  <si>
    <t>$-965.70</t>
  </si>
  <si>
    <t>$-349.60</t>
  </si>
  <si>
    <t>$-24.68</t>
  </si>
  <si>
    <t>$-1,909.20</t>
  </si>
  <si>
    <t>$-1,650.18</t>
  </si>
  <si>
    <t>$1,312.72</t>
  </si>
  <si>
    <t>$-1,184.60</t>
  </si>
  <si>
    <t>$-17.39</t>
  </si>
  <si>
    <t>$-2,164.05</t>
  </si>
  <si>
    <t>$-35.84</t>
  </si>
  <si>
    <t>$-228.52</t>
  </si>
  <si>
    <t>$-35.72</t>
  </si>
  <si>
    <t>$-33.08</t>
  </si>
  <si>
    <t>$-43,625.20</t>
  </si>
  <si>
    <t>$-12,015.48</t>
  </si>
  <si>
    <t>$-719.60</t>
  </si>
  <si>
    <t>$-1,056.64</t>
  </si>
  <si>
    <t>$400.64</t>
  </si>
  <si>
    <t>$-391.90</t>
  </si>
  <si>
    <t>$-777.50</t>
  </si>
  <si>
    <t>$-31.57</t>
  </si>
  <si>
    <t>$-2.63</t>
  </si>
  <si>
    <t>$-54.08</t>
  </si>
  <si>
    <t>$253.03</t>
  </si>
  <si>
    <t>$-18.80</t>
  </si>
  <si>
    <t>$-33.52</t>
  </si>
  <si>
    <t>$-4.52</t>
  </si>
  <si>
    <t>$192.32</t>
  </si>
  <si>
    <t>$-91.28</t>
  </si>
  <si>
    <t>$-388.64</t>
  </si>
  <si>
    <t>$-1,964.76</t>
  </si>
  <si>
    <t>$-437.80</t>
  </si>
  <si>
    <t>$-23,040.48</t>
  </si>
  <si>
    <t>$-3,000.10</t>
  </si>
  <si>
    <t>$5,123.16</t>
  </si>
  <si>
    <t>$-7.76</t>
  </si>
  <si>
    <t>$-28.72</t>
  </si>
  <si>
    <t>$-38.68</t>
  </si>
  <si>
    <t>$-4,097.68</t>
  </si>
  <si>
    <t>$-197.44</t>
  </si>
  <si>
    <t>$-933.08</t>
  </si>
  <si>
    <t>$-967.92</t>
  </si>
  <si>
    <t>$-570.32</t>
  </si>
  <si>
    <t>$-48.68</t>
  </si>
  <si>
    <t>$-1.72</t>
  </si>
  <si>
    <t>$-383.84</t>
  </si>
  <si>
    <t>$-2,345.66</t>
  </si>
  <si>
    <t>$-1,315.60</t>
  </si>
  <si>
    <t>$2,826.72</t>
  </si>
  <si>
    <t>$-184.28</t>
  </si>
  <si>
    <t>$-1,520.00</t>
  </si>
  <si>
    <t>$-268.16</t>
  </si>
  <si>
    <t>$-88.94</t>
  </si>
  <si>
    <t>$-533.68</t>
  </si>
  <si>
    <t>$-53.00</t>
  </si>
  <si>
    <t>$19.66</t>
  </si>
  <si>
    <t>$-552.32</t>
  </si>
  <si>
    <t>$1,125.56</t>
  </si>
  <si>
    <t>$-337.12</t>
  </si>
  <si>
    <t>$-693.72</t>
  </si>
  <si>
    <t>$-499.00</t>
  </si>
  <si>
    <t>$-5.20</t>
  </si>
  <si>
    <t>$-707.92</t>
  </si>
  <si>
    <t>$-40.36</t>
  </si>
  <si>
    <t>$-405.12</t>
  </si>
  <si>
    <t>$-83.96</t>
  </si>
  <si>
    <t>$-112.36</t>
  </si>
  <si>
    <t>$-160.16</t>
  </si>
  <si>
    <t>$-100.00</t>
  </si>
  <si>
    <t>$-3,027.36</t>
  </si>
  <si>
    <t>$112.72</t>
  </si>
  <si>
    <t>$-247.36</t>
  </si>
  <si>
    <t>$82.84</t>
  </si>
  <si>
    <t>$-89.60</t>
  </si>
  <si>
    <t>$-6,963.20</t>
  </si>
  <si>
    <t>$-46.72</t>
  </si>
  <si>
    <t>$-376.96</t>
  </si>
  <si>
    <t>$-2,701.44</t>
  </si>
  <si>
    <t>$384.20</t>
  </si>
  <si>
    <t>$-34.72</t>
  </si>
  <si>
    <t>$-59.27</t>
  </si>
  <si>
    <t>$-358.12</t>
  </si>
  <si>
    <t>$-874.36</t>
  </si>
  <si>
    <t>$-1,696.24</t>
  </si>
  <si>
    <t>$-38,628.84</t>
  </si>
  <si>
    <t>$-360.32</t>
  </si>
  <si>
    <t>$-688.72</t>
  </si>
  <si>
    <t>$1,251.68</t>
  </si>
  <si>
    <t>$-610.56</t>
  </si>
  <si>
    <t>$1,137.84</t>
  </si>
  <si>
    <t>$-987.40</t>
  </si>
  <si>
    <t>$-1,210.68</t>
  </si>
  <si>
    <t>$-39.68</t>
  </si>
  <si>
    <t>$-2,403.36</t>
  </si>
  <si>
    <t>$-695.20</t>
  </si>
  <si>
    <t>$-103.84</t>
  </si>
  <si>
    <t>$-200.36</t>
  </si>
  <si>
    <t>$-2,970.92</t>
  </si>
  <si>
    <t>$-42.92</t>
  </si>
  <si>
    <t>$-13.16</t>
  </si>
  <si>
    <t>$-315.68</t>
  </si>
  <si>
    <t>$-80.68</t>
  </si>
  <si>
    <t>$-85.04</t>
  </si>
  <si>
    <t>$-5,349.60</t>
  </si>
  <si>
    <t>$-36.56</t>
  </si>
  <si>
    <t>$-1,450.76</t>
  </si>
  <si>
    <t>$-1,645.00</t>
  </si>
  <si>
    <t>$-903.94</t>
  </si>
  <si>
    <t>$-1,581.84</t>
  </si>
  <si>
    <t>$-6,968.94</t>
  </si>
  <si>
    <t>$-2,302.40</t>
  </si>
  <si>
    <t>$-2,404.00</t>
  </si>
  <si>
    <t>$-668.64</t>
  </si>
  <si>
    <t>$-9,626.80</t>
  </si>
  <si>
    <t>$-182.60</t>
  </si>
  <si>
    <t>$-320.76</t>
  </si>
  <si>
    <t>$1,076.12</t>
  </si>
  <si>
    <t>$-398.44</t>
  </si>
  <si>
    <t>$596.00</t>
  </si>
  <si>
    <t>$-973.80</t>
  </si>
  <si>
    <t>$-140.92</t>
  </si>
  <si>
    <t>$-1,071.24</t>
  </si>
  <si>
    <t>$-39,917.40</t>
  </si>
  <si>
    <t>$-33,974.52</t>
  </si>
  <si>
    <t>$-418.80</t>
  </si>
  <si>
    <t>$-2,798.28</t>
  </si>
  <si>
    <t>$-9,983.24</t>
  </si>
  <si>
    <t>$-496.12</t>
  </si>
  <si>
    <t>$-406.40</t>
  </si>
  <si>
    <t>$-625.64</t>
  </si>
  <si>
    <t>$-551.16</t>
  </si>
  <si>
    <t>$-204.68</t>
  </si>
  <si>
    <t>$-1,497.15</t>
  </si>
  <si>
    <t>$-394.58</t>
  </si>
  <si>
    <t>$-1,790.00</t>
  </si>
  <si>
    <t>$-28.64</t>
  </si>
  <si>
    <t>$-313.00</t>
  </si>
  <si>
    <t>$-809.90</t>
  </si>
  <si>
    <t>$39.80</t>
  </si>
  <si>
    <t>$-2,750.40</t>
  </si>
  <si>
    <t>$146.24</t>
  </si>
  <si>
    <t>$-478.40</t>
  </si>
  <si>
    <t>$-187.68</t>
  </si>
  <si>
    <t>$-45.68</t>
  </si>
  <si>
    <t>$-2,828.96</t>
  </si>
  <si>
    <t>$-1,757.80</t>
  </si>
  <si>
    <t>$-209.84</t>
  </si>
  <si>
    <t>$-3,799.09</t>
  </si>
  <si>
    <t>$-1,651.00</t>
  </si>
  <si>
    <t>$-10,393.00</t>
  </si>
  <si>
    <t>$-4,515.60</t>
  </si>
  <si>
    <t>$-3,110.68</t>
  </si>
  <si>
    <t>$-10,472.64</t>
  </si>
  <si>
    <t>$-1,929.76</t>
  </si>
  <si>
    <t>$-4,293.16</t>
  </si>
  <si>
    <t>$-577.20</t>
  </si>
  <si>
    <t>$-62.48</t>
  </si>
  <si>
    <t>$-2,660.00</t>
  </si>
  <si>
    <t>$-354.00</t>
  </si>
  <si>
    <t>$11,181.92</t>
  </si>
  <si>
    <t>$-3,212.80</t>
  </si>
  <si>
    <t>$-926.32</t>
  </si>
  <si>
    <t>$-5,106.80</t>
  </si>
  <si>
    <t>$-377.38</t>
  </si>
  <si>
    <t>$-1,406.20</t>
  </si>
  <si>
    <t>$-717.92</t>
  </si>
  <si>
    <t>$-639.28</t>
  </si>
  <si>
    <t>$-319.98</t>
  </si>
  <si>
    <t>$152.98</t>
  </si>
  <si>
    <t>$-597.24</t>
  </si>
  <si>
    <t>$-13,537.80</t>
  </si>
  <si>
    <t>$-938.16</t>
  </si>
  <si>
    <t>$599.38</t>
  </si>
  <si>
    <t>$-1,499.76</t>
  </si>
  <si>
    <t>$-524.72</t>
  </si>
  <si>
    <t>$-4,066.32</t>
  </si>
  <si>
    <t>$-3,000.00</t>
  </si>
  <si>
    <t>$-1,888.40</t>
  </si>
  <si>
    <t>$-11,707.00</t>
  </si>
  <si>
    <t>$-9,652.84</t>
  </si>
  <si>
    <t>$-2,635.24</t>
  </si>
  <si>
    <t>$-296.68</t>
  </si>
  <si>
    <t>$-65.36</t>
  </si>
  <si>
    <t>$-43.48</t>
  </si>
  <si>
    <t>$-80.56</t>
  </si>
  <si>
    <t>$-960.00</t>
  </si>
  <si>
    <t>$-14,523.62</t>
  </si>
  <si>
    <t>$-209.36</t>
  </si>
  <si>
    <t>$-1,862.76</t>
  </si>
  <si>
    <t>$-1,270.08</t>
  </si>
  <si>
    <t>$-15.34</t>
  </si>
  <si>
    <t>$-2,759.20</t>
  </si>
  <si>
    <t>$-156.28</t>
  </si>
  <si>
    <t>$-452.00</t>
  </si>
  <si>
    <t>$-2,266.76</t>
  </si>
  <si>
    <t>$-2,485.88</t>
  </si>
  <si>
    <t>$-2,588.00</t>
  </si>
  <si>
    <t>$-415.36</t>
  </si>
  <si>
    <t>$-2,963.46</t>
  </si>
  <si>
    <t>$-15,070.18</t>
  </si>
  <si>
    <t>$-1,502.24</t>
  </si>
  <si>
    <t>$-3,829.96</t>
  </si>
  <si>
    <t>$583.84</t>
  </si>
  <si>
    <t>$-8.72</t>
  </si>
  <si>
    <t>$-1,536.48</t>
  </si>
  <si>
    <t>$326.86</t>
  </si>
  <si>
    <t>$-90.92</t>
  </si>
  <si>
    <t>$344.60</t>
  </si>
  <si>
    <t>$-2,169.08</t>
  </si>
  <si>
    <t>$-1,423.03</t>
  </si>
  <si>
    <t>$-47.80</t>
  </si>
  <si>
    <t>$42.08</t>
  </si>
  <si>
    <t>$-239.80</t>
  </si>
  <si>
    <t>$-1,309.72</t>
  </si>
  <si>
    <t>$-81.52</t>
  </si>
  <si>
    <t>$-31.72</t>
  </si>
  <si>
    <t>$-205.60</t>
  </si>
  <si>
    <t>$-571.36</t>
  </si>
  <si>
    <t>$-6.50</t>
  </si>
  <si>
    <t>$-7,151.15</t>
  </si>
  <si>
    <t>$-420.32</t>
  </si>
  <si>
    <t>$-158.12</t>
  </si>
  <si>
    <t>$-1,985.28</t>
  </si>
  <si>
    <t>$-51.44</t>
  </si>
  <si>
    <t>$-39.16</t>
  </si>
  <si>
    <t>$-783.52</t>
  </si>
  <si>
    <t>$-58.24</t>
  </si>
  <si>
    <t>$-180.50</t>
  </si>
  <si>
    <t>$-252.80</t>
  </si>
  <si>
    <t>$18.52</t>
  </si>
  <si>
    <t>$-177.76</t>
  </si>
  <si>
    <t>$-8,740.36</t>
  </si>
  <si>
    <t>$-164.68</t>
  </si>
  <si>
    <t>$-15.08</t>
  </si>
  <si>
    <t>$-97.98</t>
  </si>
  <si>
    <t>$-1,139.84</t>
  </si>
  <si>
    <t>$-1,836.00</t>
  </si>
  <si>
    <t>$-85.92</t>
  </si>
  <si>
    <t>$-362.32</t>
  </si>
  <si>
    <t>$-909.04</t>
  </si>
  <si>
    <t>$-1,001.44</t>
  </si>
  <si>
    <t>$-114.32</t>
  </si>
  <si>
    <t>$-1,829.60</t>
  </si>
  <si>
    <t>$-37,658.06</t>
  </si>
  <si>
    <t>$-32.60</t>
  </si>
  <si>
    <t>$-5,945.12</t>
  </si>
  <si>
    <t>$-199.60</t>
  </si>
  <si>
    <t>$-5,768.39</t>
  </si>
  <si>
    <t>$-2,170.00</t>
  </si>
  <si>
    <t>$-7,480.00</t>
  </si>
  <si>
    <t>$-791.96</t>
  </si>
  <si>
    <t>$-142.45</t>
  </si>
  <si>
    <t>$-336.40</t>
  </si>
  <si>
    <t>$-333.68</t>
  </si>
  <si>
    <t>$-35.96</t>
  </si>
  <si>
    <t>$-866.16</t>
  </si>
  <si>
    <t>$-199.96</t>
  </si>
  <si>
    <t>$-15.56</t>
  </si>
  <si>
    <t>$-849.00</t>
  </si>
  <si>
    <t>$-43.12</t>
  </si>
  <si>
    <t>$-43,840.56</t>
  </si>
  <si>
    <t>$-2,213.12</t>
  </si>
  <si>
    <t>$-274.56</t>
  </si>
  <si>
    <t>$-26,676.20</t>
  </si>
  <si>
    <t>$-22,004.36</t>
  </si>
  <si>
    <t>$-27.76</t>
  </si>
  <si>
    <t>$-247.84</t>
  </si>
  <si>
    <t>$-6.74</t>
  </si>
  <si>
    <t>$-102.00</t>
  </si>
  <si>
    <t>$-2,252.25</t>
  </si>
  <si>
    <t>$-521.85</t>
  </si>
  <si>
    <t>$-688.20</t>
  </si>
  <si>
    <t>$-173.20</t>
  </si>
  <si>
    <t>$-935.32</t>
  </si>
  <si>
    <t>$-2,839.80</t>
  </si>
  <si>
    <t>$-1,062.68</t>
  </si>
  <si>
    <t>$-37.88</t>
  </si>
  <si>
    <t>$491.78</t>
  </si>
  <si>
    <t>$1,197.20</t>
  </si>
  <si>
    <t>$-41.92</t>
  </si>
  <si>
    <t>$34.60</t>
  </si>
  <si>
    <t>$-136.64</t>
  </si>
  <si>
    <t>$0.02</t>
  </si>
  <si>
    <t>$-61.52</t>
  </si>
  <si>
    <t>$-114.34</t>
  </si>
  <si>
    <t>$-350.60</t>
  </si>
  <si>
    <t>$-792.20</t>
  </si>
  <si>
    <t>$568.99</t>
  </si>
  <si>
    <t>$-424.04</t>
  </si>
  <si>
    <t>$-3.28</t>
  </si>
  <si>
    <t>$-125.56</t>
  </si>
  <si>
    <t>$-65.92</t>
  </si>
  <si>
    <t>$-9,082.80</t>
  </si>
  <si>
    <t>$-288.98</t>
  </si>
  <si>
    <t>$-984.88</t>
  </si>
  <si>
    <t>$-2,823.01</t>
  </si>
  <si>
    <t>$-4,247.04</t>
  </si>
  <si>
    <t>$-248.88</t>
  </si>
  <si>
    <t>$-278.42</t>
  </si>
  <si>
    <t>$-5,823.48</t>
  </si>
  <si>
    <t>$-6,358.80</t>
  </si>
  <si>
    <t>$-98.68</t>
  </si>
  <si>
    <t>$-155.96</t>
  </si>
  <si>
    <t>$59.48</t>
  </si>
  <si>
    <t>$-5.48</t>
  </si>
  <si>
    <t>$-254.16</t>
  </si>
  <si>
    <t>$-12.68</t>
  </si>
  <si>
    <t>$-36,163.06</t>
  </si>
  <si>
    <t>$-5,076.05</t>
  </si>
  <si>
    <t>$-223.12</t>
  </si>
  <si>
    <t>$-2,219.20</t>
  </si>
  <si>
    <t>$-71,762.48</t>
  </si>
  <si>
    <t>$-12.82</t>
  </si>
  <si>
    <t>$-947.12</t>
  </si>
  <si>
    <t>$-833.80</t>
  </si>
  <si>
    <t>$-3,549.76</t>
  </si>
  <si>
    <t>$-1,391.76</t>
  </si>
  <si>
    <t>$-118.16</t>
  </si>
  <si>
    <t>$-4,383.32</t>
  </si>
  <si>
    <t>$-618.56</t>
  </si>
  <si>
    <t>$-22,287.92</t>
  </si>
  <si>
    <t>$-119.60</t>
  </si>
  <si>
    <t>$-398.48</t>
  </si>
  <si>
    <t>$-325.16</t>
  </si>
  <si>
    <t>$-19.48</t>
  </si>
  <si>
    <t>$3.04</t>
  </si>
  <si>
    <t>$-318.32</t>
  </si>
  <si>
    <t>$335.96</t>
  </si>
  <si>
    <t>$-173.71</t>
  </si>
  <si>
    <t>$-140.60</t>
  </si>
  <si>
    <t>$-6,431.94</t>
  </si>
  <si>
    <t>$-1,903.12</t>
  </si>
  <si>
    <t>$-1,181.86</t>
  </si>
  <si>
    <t>$-467.96</t>
  </si>
  <si>
    <t>$-34,630.49</t>
  </si>
  <si>
    <t>$-509.04</t>
  </si>
  <si>
    <t>$-356.00</t>
  </si>
  <si>
    <t>$-8,257.64</t>
  </si>
  <si>
    <t>$-7.34</t>
  </si>
  <si>
    <t>$-154.24</t>
  </si>
  <si>
    <t>$-756.36</t>
  </si>
  <si>
    <t>$-139.04</t>
  </si>
  <si>
    <t>$-1,210.00</t>
  </si>
  <si>
    <t>$-201.36</t>
  </si>
  <si>
    <t>$-148.64</t>
  </si>
  <si>
    <t>$-153.22</t>
  </si>
  <si>
    <t>$-241.72</t>
  </si>
  <si>
    <t>$-476.84</t>
  </si>
  <si>
    <t>$-596.36</t>
  </si>
  <si>
    <t>$-20,367.52</t>
  </si>
  <si>
    <t>$-76.04</t>
  </si>
  <si>
    <t>$-2,130.08</t>
  </si>
  <si>
    <t>$-6,101.92</t>
  </si>
  <si>
    <t>$-596.56</t>
  </si>
  <si>
    <t>$-5,976.42</t>
  </si>
  <si>
    <t>$-12,994.68</t>
  </si>
  <si>
    <t>$-2,171.76</t>
  </si>
  <si>
    <t>$-366.72</t>
  </si>
  <si>
    <t>$-9,415.61</t>
  </si>
  <si>
    <t>$-2,839.28</t>
  </si>
  <si>
    <t>$-4,096.68</t>
  </si>
  <si>
    <t>$-16.54</t>
  </si>
  <si>
    <t>$-133.68</t>
  </si>
  <si>
    <t>$-27.40</t>
  </si>
  <si>
    <t>$-235.60</t>
  </si>
  <si>
    <t>$-364.76</t>
  </si>
  <si>
    <t>$-57.68</t>
  </si>
  <si>
    <t>$-38.80</t>
  </si>
  <si>
    <t>$-7.00</t>
  </si>
  <si>
    <t>$-26.68</t>
  </si>
  <si>
    <t>$-931.24</t>
  </si>
  <si>
    <t>$1,041.04</t>
  </si>
  <si>
    <t>$-9,025.96</t>
  </si>
  <si>
    <t>$-85.88</t>
  </si>
  <si>
    <t>$-75.44</t>
  </si>
  <si>
    <t>$-1,282.56</t>
  </si>
  <si>
    <t>$-5.32</t>
  </si>
  <si>
    <t>$-493.84</t>
  </si>
  <si>
    <t>$-963.20</t>
  </si>
  <si>
    <t>$-301.84</t>
  </si>
  <si>
    <t>$-39.44</t>
  </si>
  <si>
    <t>$-25.48</t>
  </si>
  <si>
    <t>$-70.16</t>
  </si>
  <si>
    <t>$-9.02</t>
  </si>
  <si>
    <t>$-247.12</t>
  </si>
  <si>
    <t>$-461.32</t>
  </si>
  <si>
    <t>$-140.80</t>
  </si>
  <si>
    <t>$-2,369.64</t>
  </si>
  <si>
    <t>$-1,056.00</t>
  </si>
  <si>
    <t>$-3,476.24</t>
  </si>
  <si>
    <t>$-1,487.13</t>
  </si>
  <si>
    <t>$-25.24</t>
  </si>
  <si>
    <t>$-23.48</t>
  </si>
  <si>
    <t>$-166.84</t>
  </si>
  <si>
    <t>$-102.64</t>
  </si>
  <si>
    <t>$-111.44</t>
  </si>
  <si>
    <t>$-527.16</t>
  </si>
  <si>
    <t>$-15,210.40</t>
  </si>
  <si>
    <t>$292.00</t>
  </si>
  <si>
    <t>$-26,764.20</t>
  </si>
  <si>
    <t>$-2.44</t>
  </si>
  <si>
    <t>$-3,214.72</t>
  </si>
  <si>
    <t>$-2,124.06</t>
  </si>
  <si>
    <t>$-65,062.92</t>
  </si>
  <si>
    <t>$5,603.48</t>
  </si>
  <si>
    <t>$363.12</t>
  </si>
  <si>
    <t>$-213.52</t>
  </si>
  <si>
    <t>$-812.57</t>
  </si>
  <si>
    <t>$-760.11</t>
  </si>
  <si>
    <t>$6,879.06</t>
  </si>
  <si>
    <t>$907.48</t>
  </si>
  <si>
    <t>$-268.93</t>
  </si>
  <si>
    <t>$-3,243.32</t>
  </si>
  <si>
    <t>$-121.66</t>
  </si>
  <si>
    <t>$-3,558.36</t>
  </si>
  <si>
    <t>$-197,111.00</t>
  </si>
  <si>
    <t>$5,028.25</t>
  </si>
  <si>
    <t>$-115.89</t>
  </si>
  <si>
    <t>$-8,974.68</t>
  </si>
  <si>
    <t>$-1,451.59</t>
  </si>
  <si>
    <t>$-223.57</t>
  </si>
  <si>
    <t>$-544.05</t>
  </si>
  <si>
    <t>$-7,092.44</t>
  </si>
  <si>
    <t>$-20,717.82</t>
  </si>
  <si>
    <t>$371.20</t>
  </si>
  <si>
    <t>$-1,799.52</t>
  </si>
  <si>
    <t>$-438.30</t>
  </si>
  <si>
    <t>$-680.12</t>
  </si>
  <si>
    <t>$-2,311.40</t>
  </si>
  <si>
    <t>$-2,834.98</t>
  </si>
  <si>
    <t>$-2,608.68</t>
  </si>
  <si>
    <t>$8.66</t>
  </si>
  <si>
    <t>$-1,575.84</t>
  </si>
  <si>
    <t>$72.76</t>
  </si>
  <si>
    <t>$104.72</t>
  </si>
  <si>
    <t>$671.92</t>
  </si>
  <si>
    <t>$-544.04</t>
  </si>
  <si>
    <t>$-616.76</t>
  </si>
  <si>
    <t>$-347.76</t>
  </si>
  <si>
    <t>$-74.92</t>
  </si>
  <si>
    <t>$-60.28</t>
  </si>
  <si>
    <t>$-2,940.16</t>
  </si>
  <si>
    <t>$-213.80</t>
  </si>
  <si>
    <t>$-13,846.00</t>
  </si>
  <si>
    <t>$-2,080.20</t>
  </si>
  <si>
    <t>$24.44</t>
  </si>
  <si>
    <t>$-111.68</t>
  </si>
  <si>
    <t>$-4,315.80</t>
  </si>
  <si>
    <t>$-405.40</t>
  </si>
  <si>
    <t>$-5,856.00</t>
  </si>
  <si>
    <t>$-157.60</t>
  </si>
  <si>
    <t>$-3,214.36</t>
  </si>
  <si>
    <t>$-710.44</t>
  </si>
  <si>
    <t>$-236.80</t>
  </si>
  <si>
    <t>$-440.00</t>
  </si>
  <si>
    <t>$-3,490.00</t>
  </si>
  <si>
    <t>$-1,212.20</t>
  </si>
  <si>
    <t>$-1,825.92</t>
  </si>
  <si>
    <t>$-708.96</t>
  </si>
  <si>
    <t>$-313.60</t>
  </si>
  <si>
    <t>$-2,686.24</t>
  </si>
  <si>
    <t>$-365.12</t>
  </si>
  <si>
    <t>$-369.92</t>
  </si>
  <si>
    <t>$-210.52</t>
  </si>
  <si>
    <t>$-880.72</t>
  </si>
  <si>
    <t>$-6,674.54</t>
  </si>
  <si>
    <t>$351.16</t>
  </si>
  <si>
    <t>$-5.24</t>
  </si>
  <si>
    <t>$-4.36</t>
  </si>
  <si>
    <t>$-62.32</t>
  </si>
  <si>
    <t>$-6,309.20</t>
  </si>
  <si>
    <t>$-73.52</t>
  </si>
  <si>
    <t>$-959.12</t>
  </si>
  <si>
    <t>$-1,118.80</t>
  </si>
  <si>
    <t>$-245.40</t>
  </si>
  <si>
    <t>$30.62</t>
  </si>
  <si>
    <t>$-1,695.44</t>
  </si>
  <si>
    <t>$-245.84</t>
  </si>
  <si>
    <t>$-773.72</t>
  </si>
  <si>
    <t>$-14.32</t>
  </si>
  <si>
    <t>$-38.12</t>
  </si>
  <si>
    <t>$-59.92</t>
  </si>
  <si>
    <t>$-5,093.20</t>
  </si>
  <si>
    <t>$-645.48</t>
  </si>
  <si>
    <t>$-57.76</t>
  </si>
  <si>
    <t>$-1,695.56</t>
  </si>
  <si>
    <t>$-322.64</t>
  </si>
  <si>
    <t>$-3,092.56</t>
  </si>
  <si>
    <t>$3.14</t>
  </si>
  <si>
    <t>$-1,529.00</t>
  </si>
  <si>
    <t>$-1,219.20</t>
  </si>
  <si>
    <t>$-444.36</t>
  </si>
  <si>
    <t>$-10.04</t>
  </si>
  <si>
    <t>$-130.96</t>
  </si>
  <si>
    <t>$-568.14</t>
  </si>
  <si>
    <t>$-1,925.72</t>
  </si>
  <si>
    <t>$-1,555.68</t>
  </si>
  <si>
    <t>$167.84</t>
  </si>
  <si>
    <t>$-286.20</t>
  </si>
  <si>
    <t>$-92.72</t>
  </si>
  <si>
    <t>$-216.52</t>
  </si>
  <si>
    <t>$-3,881.94</t>
  </si>
  <si>
    <t>$-70.36</t>
  </si>
  <si>
    <t>$-3.64</t>
  </si>
  <si>
    <t>$-219.36</t>
  </si>
  <si>
    <t>$-1,396.64</t>
  </si>
  <si>
    <t>$-17,184.92</t>
  </si>
  <si>
    <t>$-642.28</t>
  </si>
  <si>
    <t>$-93.32</t>
  </si>
  <si>
    <t>$-343.20</t>
  </si>
  <si>
    <t>$-62.14</t>
  </si>
  <si>
    <t>$-534.48</t>
  </si>
  <si>
    <t>$-3,064.52</t>
  </si>
  <si>
    <t>$265.04</t>
  </si>
  <si>
    <t>$-476.00</t>
  </si>
  <si>
    <t>$119.56</t>
  </si>
  <si>
    <t>$-127.88</t>
  </si>
  <si>
    <t>$-793.28</t>
  </si>
  <si>
    <t>$-412.46</t>
  </si>
  <si>
    <t>$-461.40</t>
  </si>
  <si>
    <t>$-661.92</t>
  </si>
  <si>
    <t>$-623.84</t>
  </si>
  <si>
    <t>$-259.80</t>
  </si>
  <si>
    <t>$-1,855.68</t>
  </si>
  <si>
    <t>$-622.72</t>
  </si>
  <si>
    <t>$-3,117.88</t>
  </si>
  <si>
    <t>$-100.24</t>
  </si>
  <si>
    <t>$152.96</t>
  </si>
  <si>
    <t>$-243.32</t>
  </si>
  <si>
    <t>$-3,119.44</t>
  </si>
  <si>
    <t>$-1,166.38</t>
  </si>
  <si>
    <t>$-404.40</t>
  </si>
  <si>
    <t>$-131.20</t>
  </si>
  <si>
    <t>$-1,033.04</t>
  </si>
  <si>
    <t>$-57.32</t>
  </si>
  <si>
    <t>$147.82</t>
  </si>
  <si>
    <t>$-1,624.84</t>
  </si>
  <si>
    <t>$-1,599.80</t>
  </si>
  <si>
    <t>$-441.96</t>
  </si>
  <si>
    <t>$-13.82</t>
  </si>
  <si>
    <t>$-777.00</t>
  </si>
  <si>
    <t>$-42.98</t>
  </si>
  <si>
    <t>$842.80</t>
  </si>
  <si>
    <t>$-2,091.60</t>
  </si>
  <si>
    <t>$-87.40</t>
  </si>
  <si>
    <t>$-80.12</t>
  </si>
  <si>
    <t>$-130.56</t>
  </si>
  <si>
    <t>$-200.20</t>
  </si>
  <si>
    <t>$-90.64</t>
  </si>
  <si>
    <t>$-550.78</t>
  </si>
  <si>
    <t>$90,000.00</t>
  </si>
  <si>
    <t>$-168.72</t>
  </si>
  <si>
    <t>$-376.98</t>
  </si>
  <si>
    <t>$-521.00</t>
  </si>
  <si>
    <t>$-965.52</t>
  </si>
  <si>
    <t>$-546.84</t>
  </si>
  <si>
    <t>$-179,046.16</t>
  </si>
  <si>
    <t>$-65,546.68</t>
  </si>
  <si>
    <t>$-4,281.60</t>
  </si>
  <si>
    <t>$61.64</t>
  </si>
  <si>
    <t>$-673.82</t>
  </si>
  <si>
    <t>$-28.52</t>
  </si>
  <si>
    <t>$-345.30</t>
  </si>
  <si>
    <t>$-1,621.04</t>
  </si>
  <si>
    <t>$-1,650.96</t>
  </si>
  <si>
    <t>$-96.56</t>
  </si>
  <si>
    <t>$-945.56</t>
  </si>
  <si>
    <t>$-74.12</t>
  </si>
  <si>
    <t>$-3,534.00</t>
  </si>
  <si>
    <t>$-69.08</t>
  </si>
  <si>
    <t>$-16.12</t>
  </si>
  <si>
    <t>$-48.52</t>
  </si>
  <si>
    <t>$-77.24</t>
  </si>
  <si>
    <t>$-331.60</t>
  </si>
  <si>
    <t>$162.50</t>
  </si>
  <si>
    <t>$-94.08</t>
  </si>
  <si>
    <t>$-117.32</t>
  </si>
  <si>
    <t>$-37.60</t>
  </si>
  <si>
    <t>$-25,612.00</t>
  </si>
  <si>
    <t>$-187.60</t>
  </si>
  <si>
    <t>$-359.80</t>
  </si>
  <si>
    <t>$-107.72</t>
  </si>
  <si>
    <t>$-412.52</t>
  </si>
  <si>
    <t>$-43.84</t>
  </si>
  <si>
    <t>$-260.92</t>
  </si>
  <si>
    <t>$-1,156.96</t>
  </si>
  <si>
    <t>$-16,587.52</t>
  </si>
  <si>
    <t>$-9,237.40</t>
  </si>
  <si>
    <t>$-1,328.48</t>
  </si>
  <si>
    <t>$-203.00</t>
  </si>
  <si>
    <t>$-644.64</t>
  </si>
  <si>
    <t>$-5,070.04</t>
  </si>
  <si>
    <t>$129.76</t>
  </si>
  <si>
    <t>$-218.90</t>
  </si>
  <si>
    <t>$-118.94</t>
  </si>
  <si>
    <t>$-119.92</t>
  </si>
  <si>
    <t>$-1,201.52</t>
  </si>
  <si>
    <t>$-1,086.72</t>
  </si>
  <si>
    <t>$-2,146.64</t>
  </si>
  <si>
    <t>$-3,945.06</t>
  </si>
  <si>
    <t>$-145.64</t>
  </si>
  <si>
    <t>$-121.58</t>
  </si>
  <si>
    <t>$-807.20</t>
  </si>
  <si>
    <t>$-3,000.28</t>
  </si>
  <si>
    <t>$-1,652.00</t>
  </si>
  <si>
    <t>$-2,407.44</t>
  </si>
  <si>
    <t>$-647.06</t>
  </si>
  <si>
    <t>$-3,290.00</t>
  </si>
  <si>
    <t>$19,292.68</t>
  </si>
  <si>
    <t>$-873.36</t>
  </si>
  <si>
    <t>$-10.88</t>
  </si>
  <si>
    <t>$-20.36</t>
  </si>
  <si>
    <t>$-831.60</t>
  </si>
  <si>
    <t>$-1,570.64</t>
  </si>
  <si>
    <t>$-112.28</t>
  </si>
  <si>
    <t>$-4.82</t>
  </si>
  <si>
    <t>$-117.84</t>
  </si>
  <si>
    <t>$-2,510.28</t>
  </si>
  <si>
    <t>$-245.60</t>
  </si>
  <si>
    <t>$-1,060.40</t>
  </si>
  <si>
    <t>$-42.44</t>
  </si>
  <si>
    <t>$-29.44</t>
  </si>
  <si>
    <t>$-292.14</t>
  </si>
  <si>
    <t>$-223.26</t>
  </si>
  <si>
    <t>$605.76</t>
  </si>
  <si>
    <t>$48.26</t>
  </si>
  <si>
    <t>$9,432.00</t>
  </si>
  <si>
    <t>$1,029.32</t>
  </si>
  <si>
    <t>$-428.08</t>
  </si>
  <si>
    <t>$-239.26</t>
  </si>
  <si>
    <t>$-12.34</t>
  </si>
  <si>
    <t>$78.52</t>
  </si>
  <si>
    <t>$4,286.56</t>
  </si>
  <si>
    <t>$77.56</t>
  </si>
  <si>
    <t>$-1,121.16</t>
  </si>
  <si>
    <t>$-11,465.92</t>
  </si>
  <si>
    <t>$-2,944.00</t>
  </si>
  <si>
    <t>$-3,101.88</t>
  </si>
  <si>
    <t>$996.02</t>
  </si>
  <si>
    <t>$140.28</t>
  </si>
  <si>
    <t>$141.02</t>
  </si>
  <si>
    <t>$360.68</t>
  </si>
  <si>
    <t>$-137.30</t>
  </si>
  <si>
    <t>$-1,048.74</t>
  </si>
  <si>
    <t>$580.76</t>
  </si>
  <si>
    <t>$-632.56</t>
  </si>
  <si>
    <t>$-77.86</t>
  </si>
  <si>
    <t>$-11,129.16</t>
  </si>
  <si>
    <t>$8,492.00</t>
  </si>
  <si>
    <t>$878.60</t>
  </si>
  <si>
    <t>$-351.68</t>
  </si>
  <si>
    <t>$2.54</t>
  </si>
  <si>
    <t>$-11,857.56</t>
  </si>
  <si>
    <t>$-1,310.48</t>
  </si>
  <si>
    <t>$-209.40</t>
  </si>
  <si>
    <t>$-23.72</t>
  </si>
  <si>
    <t>$2,242.24</t>
  </si>
  <si>
    <t>$3,438.72</t>
  </si>
  <si>
    <t>$4,321.48</t>
  </si>
  <si>
    <t>$93.44</t>
  </si>
  <si>
    <t>$-3,209.24</t>
  </si>
  <si>
    <t>$412.96</t>
  </si>
  <si>
    <t>$255.36</t>
  </si>
  <si>
    <t>$-227.56</t>
  </si>
  <si>
    <t>$95.08</t>
  </si>
  <si>
    <t>$-87.44</t>
  </si>
  <si>
    <t>$869.00</t>
  </si>
  <si>
    <t>$360.40</t>
  </si>
  <si>
    <t>$555.12</t>
  </si>
  <si>
    <t>$2,060.48</t>
  </si>
  <si>
    <t>$-346.92</t>
  </si>
  <si>
    <t>$-2,042.40</t>
  </si>
  <si>
    <t>$38.48</t>
  </si>
  <si>
    <t>$-952.80</t>
  </si>
  <si>
    <t>$-591.92</t>
  </si>
  <si>
    <t>$-115.12</t>
  </si>
  <si>
    <t>$-19.16</t>
  </si>
  <si>
    <t>$-24.64</t>
  </si>
  <si>
    <t>$-31.28</t>
  </si>
  <si>
    <t>$-825.40</t>
  </si>
  <si>
    <t>$-275.52</t>
  </si>
  <si>
    <t>$-98.26</t>
  </si>
  <si>
    <t>$-14.95</t>
  </si>
  <si>
    <t>$2,985.12</t>
  </si>
  <si>
    <t>$7,319.34</t>
  </si>
  <si>
    <t>$592.86</t>
  </si>
  <si>
    <t>$-150.42</t>
  </si>
  <si>
    <t>$-740.95</t>
  </si>
  <si>
    <t>$2,407.23</t>
  </si>
  <si>
    <t>$2,749.56</t>
  </si>
  <si>
    <t>$-2,399.68</t>
  </si>
  <si>
    <t>$518.12</t>
  </si>
  <si>
    <t>$-743.07</t>
  </si>
  <si>
    <t>$-812.84</t>
  </si>
  <si>
    <t>$-36,733.71</t>
  </si>
  <si>
    <t>$8,794.27</t>
  </si>
  <si>
    <t>$1,758.75</t>
  </si>
  <si>
    <t>$10,485.90</t>
  </si>
  <si>
    <t>$270.62</t>
  </si>
  <si>
    <t>$1,254.85</t>
  </si>
  <si>
    <t>$3,379.02</t>
  </si>
  <si>
    <t>$-350.25</t>
  </si>
  <si>
    <t>$-350.19</t>
  </si>
  <si>
    <t>$1,649.93</t>
  </si>
  <si>
    <t>$7,848.33</t>
  </si>
  <si>
    <t>$-9,286.98</t>
  </si>
  <si>
    <t>$66,371.45</t>
  </si>
  <si>
    <t>$-98.53</t>
  </si>
  <si>
    <t>$-76.03</t>
  </si>
  <si>
    <t>$-15.71</t>
  </si>
  <si>
    <t>$-10.91</t>
  </si>
  <si>
    <t>$-3,018.00</t>
  </si>
  <si>
    <t>$-120.51</t>
  </si>
  <si>
    <t>$-290.60</t>
  </si>
  <si>
    <t>$-793.74</t>
  </si>
  <si>
    <t>$-1,121.69</t>
  </si>
  <si>
    <t>$6,816.42</t>
  </si>
  <si>
    <t>$35,601.72</t>
  </si>
  <si>
    <t>$-335.40</t>
  </si>
  <si>
    <t>$1,041.53</t>
  </si>
  <si>
    <t>$-254.61</t>
  </si>
  <si>
    <t>$-3,455.90</t>
  </si>
  <si>
    <t>$-502.27</t>
  </si>
  <si>
    <t>$-83.69</t>
  </si>
  <si>
    <t>$149.57</t>
  </si>
  <si>
    <t>$-1,446.72</t>
  </si>
  <si>
    <t>$1,897.82</t>
  </si>
  <si>
    <t>$-149.71</t>
  </si>
  <si>
    <t>$-291.38</t>
  </si>
  <si>
    <t>$-527.04</t>
  </si>
  <si>
    <t>$26.26</t>
  </si>
  <si>
    <t>$15.76</t>
  </si>
  <si>
    <t>$-3,127.36</t>
  </si>
  <si>
    <t>$-9.27</t>
  </si>
  <si>
    <t>$-213.01</t>
  </si>
  <si>
    <t>$-10.52</t>
  </si>
  <si>
    <t>$-553.42</t>
  </si>
  <si>
    <t>$-22.53</t>
  </si>
  <si>
    <t>$-308.12</t>
  </si>
  <si>
    <t>$1,208.79</t>
  </si>
  <si>
    <t>$-540.60</t>
  </si>
  <si>
    <t>$-3,873.80</t>
  </si>
  <si>
    <t>$171.91</t>
  </si>
  <si>
    <t>$-5,249.40</t>
  </si>
  <si>
    <t>$-3,492.06</t>
  </si>
  <si>
    <t>$284.80</t>
  </si>
  <si>
    <t>$-273.40</t>
  </si>
  <si>
    <t>$-971.60</t>
  </si>
  <si>
    <t>$-647.85</t>
  </si>
  <si>
    <t>$-69.14</t>
  </si>
  <si>
    <t>$-9.32</t>
  </si>
  <si>
    <t>$-9.04</t>
  </si>
  <si>
    <t>$-10.27</t>
  </si>
  <si>
    <t>$-16.89</t>
  </si>
  <si>
    <t>$-297.61</t>
  </si>
  <si>
    <t>$-1,133.64</t>
  </si>
  <si>
    <t>$2,020.17</t>
  </si>
  <si>
    <t>$1,615.59</t>
  </si>
  <si>
    <t>$-6.47</t>
  </si>
  <si>
    <t>$-15.21</t>
  </si>
  <si>
    <t>$-28.13</t>
  </si>
  <si>
    <t>$485.69</t>
  </si>
  <si>
    <t>$55.21</t>
  </si>
  <si>
    <t>$-407.85</t>
  </si>
  <si>
    <t>$291.99</t>
  </si>
  <si>
    <t>$249.59</t>
  </si>
  <si>
    <t>$-42.13</t>
  </si>
  <si>
    <t>$-1,323.52</t>
  </si>
  <si>
    <t>$-116.29</t>
  </si>
  <si>
    <t>$301.71</t>
  </si>
  <si>
    <t>$-78.05</t>
  </si>
  <si>
    <t>$-33.58</t>
  </si>
  <si>
    <t>$-5.74</t>
  </si>
  <si>
    <t>$269.38</t>
  </si>
  <si>
    <t>$-267.44</t>
  </si>
  <si>
    <t>$-21.57</t>
  </si>
  <si>
    <t>$221.99</t>
  </si>
  <si>
    <t>$-344.56</t>
  </si>
  <si>
    <t>$873.99</t>
  </si>
  <si>
    <t>$-647.97</t>
  </si>
  <si>
    <t>$-4.93</t>
  </si>
  <si>
    <t>$-229.89</t>
  </si>
  <si>
    <t>$-85.06</t>
  </si>
  <si>
    <t>$4,087.27</t>
  </si>
  <si>
    <t>$-1,672.20</t>
  </si>
  <si>
    <t>$-307.62</t>
  </si>
  <si>
    <t>$262.71</t>
  </si>
  <si>
    <t>$-5.75</t>
  </si>
  <si>
    <t>$-6.22</t>
  </si>
  <si>
    <t>$437.72</t>
  </si>
  <si>
    <t>$397.66</t>
  </si>
  <si>
    <t>$401.85</t>
  </si>
  <si>
    <t>$-822.36</t>
  </si>
  <si>
    <t>$-162.17</t>
  </si>
  <si>
    <t>$27.59</t>
  </si>
  <si>
    <t>$298.36</t>
  </si>
  <si>
    <t>$2,352.80</t>
  </si>
  <si>
    <t>$171.95</t>
  </si>
  <si>
    <t>$-4.09</t>
  </si>
  <si>
    <t>$-354.10</t>
  </si>
  <si>
    <t>$-261.51</t>
  </si>
  <si>
    <t>$1,163.11</t>
  </si>
  <si>
    <t>$149.39</t>
  </si>
  <si>
    <t>$-418.28</t>
  </si>
  <si>
    <t>$-201.71</t>
  </si>
  <si>
    <t>$-2,291.34</t>
  </si>
  <si>
    <t>$-36.67</t>
  </si>
  <si>
    <t>$-274.89</t>
  </si>
  <si>
    <t>$-458.06</t>
  </si>
  <si>
    <t>$5,683.15</t>
  </si>
  <si>
    <t>$231.62</t>
  </si>
  <si>
    <t>$27.08</t>
  </si>
  <si>
    <t>$12,512.64</t>
  </si>
  <si>
    <t>$-4,887.95</t>
  </si>
  <si>
    <t>$-5,440.28</t>
  </si>
  <si>
    <t>$-13,056.67</t>
  </si>
  <si>
    <t>$231.59</t>
  </si>
  <si>
    <t>$1,002.64</t>
  </si>
  <si>
    <t>$-16.70</t>
  </si>
  <si>
    <t>$-91.00</t>
  </si>
  <si>
    <t>$-657.90</t>
  </si>
  <si>
    <t>$1,315.80</t>
  </si>
  <si>
    <t>$10,659.17</t>
  </si>
  <si>
    <t>$-13,568.56</t>
  </si>
  <si>
    <t>$-5,378.12</t>
  </si>
  <si>
    <t>$5,022.80</t>
  </si>
  <si>
    <t>$-1,206.78</t>
  </si>
  <si>
    <t>$2,056.70</t>
  </si>
  <si>
    <t>$913.50</t>
  </si>
  <si>
    <t>$-424.98</t>
  </si>
  <si>
    <t>$-181.07</t>
  </si>
  <si>
    <t>$-670.72</t>
  </si>
  <si>
    <t>$361.78</t>
  </si>
  <si>
    <t>$-883.02</t>
  </si>
  <si>
    <t>$-1,437.93</t>
  </si>
  <si>
    <t>$-9,133.68</t>
  </si>
  <si>
    <t>$-92.47</t>
  </si>
  <si>
    <t>$-1,088.26</t>
  </si>
  <si>
    <t>$20,308.07</t>
  </si>
  <si>
    <t>$-547.47</t>
  </si>
  <si>
    <t>$-627.45</t>
  </si>
  <si>
    <t>$26.59</t>
  </si>
  <si>
    <t>$-144.98</t>
  </si>
  <si>
    <t>$8.87</t>
  </si>
  <si>
    <t>$20.26</t>
  </si>
  <si>
    <t>$-112.33</t>
  </si>
  <si>
    <t>$279.86</t>
  </si>
  <si>
    <t>$41.61</t>
  </si>
  <si>
    <t>$20.24</t>
  </si>
  <si>
    <t>$-200.87</t>
  </si>
  <si>
    <t>$-989.89</t>
  </si>
  <si>
    <t>$515.10</t>
  </si>
  <si>
    <t>$-169.62</t>
  </si>
  <si>
    <t>$795.10</t>
  </si>
  <si>
    <t>$1,811.14</t>
  </si>
  <si>
    <t>$-76.33</t>
  </si>
  <si>
    <t>$-352.18</t>
  </si>
  <si>
    <t>$-282.61</t>
  </si>
  <si>
    <t>$-331.50</t>
  </si>
  <si>
    <t>$198.57</t>
  </si>
  <si>
    <t>$-84.64</t>
  </si>
  <si>
    <t>$-66.95</t>
  </si>
  <si>
    <t>$-248.43</t>
  </si>
  <si>
    <t>$18.14</t>
  </si>
  <si>
    <t>$-12.86</t>
  </si>
  <si>
    <t>$70.65</t>
  </si>
  <si>
    <t>$-1,523.07</t>
  </si>
  <si>
    <t>$16,377.07</t>
  </si>
  <si>
    <t>$299.29</t>
  </si>
  <si>
    <t>$-213.17</t>
  </si>
  <si>
    <t>$-8.51</t>
  </si>
  <si>
    <t>$183.65</t>
  </si>
  <si>
    <t>$160.48</t>
  </si>
  <si>
    <t>$-104.67</t>
  </si>
  <si>
    <t>$6,531.53</t>
  </si>
  <si>
    <t>$305.44</t>
  </si>
  <si>
    <t>$-9,054.77</t>
  </si>
  <si>
    <t>$-7,056.19</t>
  </si>
  <si>
    <t>$-11,975.29</t>
  </si>
  <si>
    <t>$-7,868.18</t>
  </si>
  <si>
    <t>$-13,239.82</t>
  </si>
  <si>
    <t>$-10.40</t>
  </si>
  <si>
    <t>$7.61</t>
  </si>
  <si>
    <t>$-25.93</t>
  </si>
  <si>
    <t>$-25.99</t>
  </si>
  <si>
    <t>$153.38</t>
  </si>
  <si>
    <t>$-88.15</t>
  </si>
  <si>
    <t>$1,433.13</t>
  </si>
  <si>
    <t>$2,536.75</t>
  </si>
  <si>
    <t>$29.55</t>
  </si>
  <si>
    <t>$-1.23</t>
  </si>
  <si>
    <t>$-68.15</t>
  </si>
  <si>
    <t>$-262.29</t>
  </si>
  <si>
    <t>$-959.20</t>
  </si>
  <si>
    <t>$393.76</t>
  </si>
  <si>
    <t>$19.63</t>
  </si>
  <si>
    <t>$-145.51</t>
  </si>
  <si>
    <t>$-3,207.68</t>
  </si>
  <si>
    <t>$-7.42</t>
  </si>
  <si>
    <t>$288.49</t>
  </si>
  <si>
    <t>$-2,399.84</t>
  </si>
  <si>
    <t>$-1,107.77</t>
  </si>
  <si>
    <t>$398.87</t>
  </si>
  <si>
    <t>$-580.68</t>
  </si>
  <si>
    <t>$-1,080.84</t>
  </si>
  <si>
    <t>$-4,475.04</t>
  </si>
  <si>
    <t>$3,002.42</t>
  </si>
  <si>
    <t>$-1,236.04</t>
  </si>
  <si>
    <t>$-2,811.78</t>
  </si>
  <si>
    <t>$2,683.99</t>
  </si>
  <si>
    <t>$-302.70</t>
  </si>
  <si>
    <t>$1,257.29</t>
  </si>
  <si>
    <t>$68,761.44</t>
  </si>
  <si>
    <t>$-4,168.48</t>
  </si>
  <si>
    <t>$37.46</t>
  </si>
  <si>
    <t>$113.09</t>
  </si>
  <si>
    <t>$1,868.20</t>
  </si>
  <si>
    <t>$-471.90</t>
  </si>
  <si>
    <t>$222.08</t>
  </si>
  <si>
    <t>$244.57</t>
  </si>
  <si>
    <t>$431.42</t>
  </si>
  <si>
    <t>$1,176.29</t>
  </si>
  <si>
    <t>$-2,320.12</t>
  </si>
  <si>
    <t>$-1,939.88</t>
  </si>
  <si>
    <t>$-368.74</t>
  </si>
  <si>
    <t>$-888.32</t>
  </si>
  <si>
    <t>$-3,869.06</t>
  </si>
  <si>
    <t>$-258.87</t>
  </si>
  <si>
    <t>$2,154.00</t>
  </si>
  <si>
    <t>$-1,848.82</t>
  </si>
  <si>
    <t>$-1,381.50</t>
  </si>
  <si>
    <t>$81.14</t>
  </si>
  <si>
    <t>$203.66</t>
  </si>
  <si>
    <t>$-1,934.53</t>
  </si>
  <si>
    <t>$460.67</t>
  </si>
  <si>
    <t>$429.38</t>
  </si>
  <si>
    <t>$-17.38</t>
  </si>
  <si>
    <t>$-7.29</t>
  </si>
  <si>
    <t>$-13.64</t>
  </si>
  <si>
    <t>$18.11</t>
  </si>
  <si>
    <t>$-5,019.41</t>
  </si>
  <si>
    <t>$-3,800.81</t>
  </si>
  <si>
    <t>$1,633.70</t>
  </si>
  <si>
    <t>$-340.00</t>
  </si>
  <si>
    <t>$-237.14</t>
  </si>
  <si>
    <t>$30.51</t>
  </si>
  <si>
    <t>$-74.47</t>
  </si>
  <si>
    <t>$-478.04</t>
  </si>
  <si>
    <t>$-1,849.88</t>
  </si>
  <si>
    <t>$-1,722.30</t>
  </si>
  <si>
    <t>$-110.55</t>
  </si>
  <si>
    <t>$-7.54</t>
  </si>
  <si>
    <t>$-1,124.78</t>
  </si>
  <si>
    <t>$492.91</t>
  </si>
  <si>
    <t>$-12.55</t>
  </si>
  <si>
    <t>$-2.93</t>
  </si>
  <si>
    <t>$-88.32</t>
  </si>
  <si>
    <t>$45.69</t>
  </si>
  <si>
    <t>$331.39</t>
  </si>
  <si>
    <t>$-486.15</t>
  </si>
  <si>
    <t>$404.96</t>
  </si>
  <si>
    <t>$-1,479.71</t>
  </si>
  <si>
    <t>$-1,105.95</t>
  </si>
  <si>
    <t>$1,509.69</t>
  </si>
  <si>
    <t>$-39.82</t>
  </si>
  <si>
    <t>$-56.63</t>
  </si>
  <si>
    <t>$114.86</t>
  </si>
  <si>
    <t>$189.62</t>
  </si>
  <si>
    <t>$28.97</t>
  </si>
  <si>
    <t>$-59.53</t>
  </si>
  <si>
    <t>$-2.42</t>
  </si>
  <si>
    <t>$-10.94</t>
  </si>
  <si>
    <t>$776.46</t>
  </si>
  <si>
    <t>$2,472.72</t>
  </si>
  <si>
    <t>$-11.19</t>
  </si>
  <si>
    <t>$2,545.13</t>
  </si>
  <si>
    <t>$-130.34</t>
  </si>
  <si>
    <t>$706.10</t>
  </si>
  <si>
    <t>$1,407.28</t>
  </si>
  <si>
    <t>$436.53</t>
  </si>
  <si>
    <t>$30.08</t>
  </si>
  <si>
    <t>$-221.41</t>
  </si>
  <si>
    <t>$2,219.82</t>
  </si>
  <si>
    <t>$-0.01</t>
  </si>
  <si>
    <t>$2,623.43</t>
  </si>
  <si>
    <t>$14,247.36</t>
  </si>
  <si>
    <t>$-440.50</t>
  </si>
  <si>
    <t>$63.49</t>
  </si>
  <si>
    <t>$109.38</t>
  </si>
  <si>
    <t>$213.44</t>
  </si>
  <si>
    <t>$-515.72</t>
  </si>
  <si>
    <t>$241.30</t>
  </si>
  <si>
    <t>$-764.58</t>
  </si>
  <si>
    <t>$1,030.46</t>
  </si>
  <si>
    <t>$-2,795.51</t>
  </si>
  <si>
    <t>$-869.57</t>
  </si>
  <si>
    <t>$-2,193.17</t>
  </si>
  <si>
    <t>$-16.63</t>
  </si>
  <si>
    <t>$-430.96</t>
  </si>
  <si>
    <t>$-3,495.42</t>
  </si>
  <si>
    <t>$739.83</t>
  </si>
  <si>
    <t>$-584.35</t>
  </si>
  <si>
    <t>$-36.76</t>
  </si>
  <si>
    <t>$60.46</t>
  </si>
  <si>
    <t>$3,866.81</t>
  </si>
  <si>
    <t>$1,233.63</t>
  </si>
  <si>
    <t>$6,002.85</t>
  </si>
  <si>
    <t>$3,216.59</t>
  </si>
  <si>
    <t>$-1,918.47</t>
  </si>
  <si>
    <t>$-48.55</t>
  </si>
  <si>
    <t>$-736.72</t>
  </si>
  <si>
    <t>$-5,085.36</t>
  </si>
  <si>
    <t>$1,887.15</t>
  </si>
  <si>
    <t>$-2,839.02</t>
  </si>
  <si>
    <t>$-1,748.36</t>
  </si>
  <si>
    <t>$59.42</t>
  </si>
  <si>
    <t>$55.39</t>
  </si>
  <si>
    <t>$1,425.84</t>
  </si>
  <si>
    <t>$1,173.35</t>
  </si>
  <si>
    <t>$-572.74</t>
  </si>
  <si>
    <t>$138.21</t>
  </si>
  <si>
    <t>$-448.71</t>
  </si>
  <si>
    <t>$-127.24</t>
  </si>
  <si>
    <t>$-4,639.30</t>
  </si>
  <si>
    <t>$-188.96</t>
  </si>
  <si>
    <t>$-452.69</t>
  </si>
  <si>
    <t>$-1,434.26</t>
  </si>
  <si>
    <t>$-1,092.00</t>
  </si>
  <si>
    <t>$6,733.91</t>
  </si>
  <si>
    <t>$55.24</t>
  </si>
  <si>
    <t>$-481.08</t>
  </si>
  <si>
    <t>$-154.56</t>
  </si>
  <si>
    <t>$-42.03</t>
  </si>
  <si>
    <t>$1,112.88</t>
  </si>
  <si>
    <t>$400.52</t>
  </si>
  <si>
    <t>$52.21</t>
  </si>
  <si>
    <t>$-127.95</t>
  </si>
  <si>
    <t>$-12.33</t>
  </si>
  <si>
    <t>$183.41</t>
  </si>
  <si>
    <t>$-331.70</t>
  </si>
  <si>
    <t>$-306.94</t>
  </si>
  <si>
    <t>$12.07</t>
  </si>
  <si>
    <t>$-69.19</t>
  </si>
  <si>
    <t>$-76.25</t>
  </si>
  <si>
    <t>$-5.11</t>
  </si>
  <si>
    <t>$-158.00</t>
  </si>
  <si>
    <t>$-78.13</t>
  </si>
  <si>
    <t>$-552.19</t>
  </si>
  <si>
    <t>$-266.31</t>
  </si>
  <si>
    <t>$-16.34</t>
  </si>
  <si>
    <t>$-4,845.00</t>
  </si>
  <si>
    <t>$-46.34</t>
  </si>
  <si>
    <t>$-152.08</t>
  </si>
  <si>
    <t>$638.87</t>
  </si>
  <si>
    <t>$-154.54</t>
  </si>
  <si>
    <t>$-2.47</t>
  </si>
  <si>
    <t>$-314.03</t>
  </si>
  <si>
    <t>$-916.80</t>
  </si>
  <si>
    <t>$-11.23</t>
  </si>
  <si>
    <t>$-661.98</t>
  </si>
  <si>
    <t>$360.45</t>
  </si>
  <si>
    <t>$74.93</t>
  </si>
  <si>
    <t>$-431.50</t>
  </si>
  <si>
    <t>$-1,878.72</t>
  </si>
  <si>
    <t>$-7,890.63</t>
  </si>
  <si>
    <t>$-252.14</t>
  </si>
  <si>
    <t>$-1,851.21</t>
  </si>
  <si>
    <t>$635.49</t>
  </si>
  <si>
    <t>$499.71</t>
  </si>
  <si>
    <t>$1,087.63</t>
  </si>
  <si>
    <t>$-617.34</t>
  </si>
  <si>
    <t>$6,393.55</t>
  </si>
  <si>
    <t>$528.15</t>
  </si>
  <si>
    <t>$-833.89</t>
  </si>
  <si>
    <t>$-161.06</t>
  </si>
  <si>
    <t>$25.27</t>
  </si>
  <si>
    <t>$233.87</t>
  </si>
  <si>
    <t>$-643.07</t>
  </si>
  <si>
    <t>$-8,607.12</t>
  </si>
  <si>
    <t>$-1,294.50</t>
  </si>
  <si>
    <t>$17,877.23</t>
  </si>
  <si>
    <t>$1,127.58</t>
  </si>
  <si>
    <t>$8,748.92</t>
  </si>
  <si>
    <t>$-149.62</t>
  </si>
  <si>
    <t>$-164.67</t>
  </si>
  <si>
    <t>$-12.22</t>
  </si>
  <si>
    <t>$64.07</t>
  </si>
  <si>
    <t>$-26.33</t>
  </si>
  <si>
    <t>$-1,092.96</t>
  </si>
  <si>
    <t>$-9,536.26</t>
  </si>
  <si>
    <t>$-1,722.69</t>
  </si>
  <si>
    <t>$-326.67</t>
  </si>
  <si>
    <t>$-782.18</t>
  </si>
  <si>
    <t>$-51.34</t>
  </si>
  <si>
    <t>$-75.51</t>
  </si>
  <si>
    <t>$6,992.01</t>
  </si>
  <si>
    <t>$-4,275.58</t>
  </si>
  <si>
    <t>$2,441.28</t>
  </si>
  <si>
    <t>$-0.37</t>
  </si>
  <si>
    <t>$-20.06</t>
  </si>
  <si>
    <t>$45.46</t>
  </si>
  <si>
    <t>$-205.65</t>
  </si>
  <si>
    <t>$-37.29</t>
  </si>
  <si>
    <t>$216.68</t>
  </si>
  <si>
    <t>$-256.64</t>
  </si>
  <si>
    <t>$-36.62</t>
  </si>
  <si>
    <t>$-580.98</t>
  </si>
  <si>
    <t>$-23.54</t>
  </si>
  <si>
    <t>$-105.37</t>
  </si>
  <si>
    <t>$86.27</t>
  </si>
  <si>
    <t>$-566.73</t>
  </si>
  <si>
    <t>$2,274.71</t>
  </si>
  <si>
    <t>$-3.19</t>
  </si>
  <si>
    <t>$-63.47</t>
  </si>
  <si>
    <t>$-5.14</t>
  </si>
  <si>
    <t>$-3.59</t>
  </si>
  <si>
    <t>$-12.14</t>
  </si>
  <si>
    <t>$-10.77</t>
  </si>
  <si>
    <t>$-4.85</t>
  </si>
  <si>
    <t>$40.29</t>
  </si>
  <si>
    <t>$-223.60</t>
  </si>
  <si>
    <t>$-138.92</t>
  </si>
  <si>
    <t>$-183.04</t>
  </si>
  <si>
    <t>$-234.30</t>
  </si>
  <si>
    <t>$-14.26</t>
  </si>
  <si>
    <t>$-648.51</t>
  </si>
  <si>
    <t>$-4.31</t>
  </si>
  <si>
    <t>$-309.77</t>
  </si>
  <si>
    <t>$-72.63</t>
  </si>
  <si>
    <t>$-98.69</t>
  </si>
  <si>
    <t>$1,023.31</t>
  </si>
  <si>
    <t>$8.27</t>
  </si>
  <si>
    <t>$89.86</t>
  </si>
  <si>
    <t>$-10.53</t>
  </si>
  <si>
    <t>$32.33</t>
  </si>
  <si>
    <t>$16.22</t>
  </si>
  <si>
    <t>$-15.82</t>
  </si>
  <si>
    <t>$-1.18</t>
  </si>
  <si>
    <t>$149.96</t>
  </si>
  <si>
    <t>$258.27</t>
  </si>
  <si>
    <t>$258.22</t>
  </si>
  <si>
    <t>$-91.05</t>
  </si>
  <si>
    <t>$102.83</t>
  </si>
  <si>
    <t>$-411.61</t>
  </si>
  <si>
    <t>$-34.29</t>
  </si>
  <si>
    <t>$884.13</t>
  </si>
  <si>
    <t>$-32.09</t>
  </si>
  <si>
    <t>$-24.87</t>
  </si>
  <si>
    <t>$-1.78</t>
  </si>
  <si>
    <t>$-52.64</t>
  </si>
  <si>
    <t>$2,159.34</t>
  </si>
  <si>
    <t>$-19.78</t>
  </si>
  <si>
    <t>$-12.75</t>
  </si>
  <si>
    <t>$-1,125.87</t>
  </si>
  <si>
    <t>$-84.32</t>
  </si>
  <si>
    <t>$-251.89</t>
  </si>
  <si>
    <t>$381.51</t>
  </si>
  <si>
    <t>$521.24</t>
  </si>
  <si>
    <t>$-9,230.94</t>
  </si>
  <si>
    <t>$-15.39</t>
  </si>
  <si>
    <t>$-83.95</t>
  </si>
  <si>
    <t>$-985.80</t>
  </si>
  <si>
    <t>$98.27</t>
  </si>
  <si>
    <t>$41.31</t>
  </si>
  <si>
    <t>$-10.61</t>
  </si>
  <si>
    <t>$-541.33</t>
  </si>
  <si>
    <t>$-25,422.80</t>
  </si>
  <si>
    <t>$-2,479.32</t>
  </si>
  <si>
    <t>$388.97</t>
  </si>
  <si>
    <t>$-2,305.51</t>
  </si>
  <si>
    <t>$-268.84</t>
  </si>
  <si>
    <t>$191.18</t>
  </si>
  <si>
    <t>$4,409.94</t>
  </si>
  <si>
    <t>$5,168.66</t>
  </si>
  <si>
    <t>$1,147.83</t>
  </si>
  <si>
    <t>$2,983.20</t>
  </si>
  <si>
    <t>$-228.43</t>
  </si>
  <si>
    <t>$-691.33</t>
  </si>
  <si>
    <t>$-1,023.69</t>
  </si>
  <si>
    <t>$38.19</t>
  </si>
  <si>
    <t>$-27.62</t>
  </si>
  <si>
    <t>$-453.69</t>
  </si>
  <si>
    <t>$-676.60</t>
  </si>
  <si>
    <t>$188.74</t>
  </si>
  <si>
    <t>$-28.01</t>
  </si>
  <si>
    <t>$-18.11</t>
  </si>
  <si>
    <t>$-275.65</t>
  </si>
  <si>
    <t>$285.01</t>
  </si>
  <si>
    <t>$443.15</t>
  </si>
  <si>
    <t>$-1,990.36</t>
  </si>
  <si>
    <t>$-2,964.02</t>
  </si>
  <si>
    <t>$-159.82</t>
  </si>
  <si>
    <t>$192.22</t>
  </si>
  <si>
    <t>$-17.42</t>
  </si>
  <si>
    <t>$-156.50</t>
  </si>
  <si>
    <t>$173.62</t>
  </si>
  <si>
    <t>$-471.49</t>
  </si>
  <si>
    <t>$-44.55</t>
  </si>
  <si>
    <t>$11.74</t>
  </si>
  <si>
    <t>$-27.17</t>
  </si>
  <si>
    <t>$-1,079.00</t>
  </si>
  <si>
    <t>$-4,105.36</t>
  </si>
  <si>
    <t>$440.06</t>
  </si>
  <si>
    <t>$142.94</t>
  </si>
  <si>
    <t>$-67.04</t>
  </si>
  <si>
    <t>$-1,908.01</t>
  </si>
  <si>
    <t>$-851.00</t>
  </si>
  <si>
    <t>$-2,025.66</t>
  </si>
  <si>
    <t>$-2,414.82</t>
  </si>
  <si>
    <t>$-440.67</t>
  </si>
  <si>
    <t>$-1,174.50</t>
  </si>
  <si>
    <t>$377.61</t>
  </si>
  <si>
    <t>$-211.13</t>
  </si>
  <si>
    <t>$-273.89</t>
  </si>
  <si>
    <t>$100.33</t>
  </si>
  <si>
    <t>$643.55</t>
  </si>
  <si>
    <t>$-186.62</t>
  </si>
  <si>
    <t>$-81.34</t>
  </si>
  <si>
    <t>$271.98</t>
  </si>
  <si>
    <t>$-17.69</t>
  </si>
  <si>
    <t>$38.54</t>
  </si>
  <si>
    <t>$-90.59</t>
  </si>
  <si>
    <t>$-314.05</t>
  </si>
  <si>
    <t>$300.93</t>
  </si>
  <si>
    <t>$151.18</t>
  </si>
  <si>
    <t>$61.01</t>
  </si>
  <si>
    <t>$-1.19</t>
  </si>
  <si>
    <t>$-2.62</t>
  </si>
  <si>
    <t>$-200.83</t>
  </si>
  <si>
    <t>$-9.98</t>
  </si>
  <si>
    <t>$-10.06</t>
  </si>
  <si>
    <t>$-56.14</t>
  </si>
  <si>
    <t>$-6.86</t>
  </si>
  <si>
    <t>$-17.57</t>
  </si>
  <si>
    <t>$-12.97</t>
  </si>
  <si>
    <t>$-0.83</t>
  </si>
  <si>
    <t>$63.87</t>
  </si>
  <si>
    <t>$336.11</t>
  </si>
  <si>
    <t>$-2.26</t>
  </si>
  <si>
    <t>$3.07</t>
  </si>
  <si>
    <t>$54.27</t>
  </si>
  <si>
    <t>$-29.57</t>
  </si>
  <si>
    <t>$9.67</t>
  </si>
  <si>
    <t>$-18.51</t>
  </si>
  <si>
    <t>$705.86</t>
  </si>
  <si>
    <t>$69.38</t>
  </si>
  <si>
    <t>$20.19</t>
  </si>
  <si>
    <t>$-354.94</t>
  </si>
  <si>
    <t>$-15.76</t>
  </si>
  <si>
    <t>$-108.68</t>
  </si>
  <si>
    <t>$-1,257.17</t>
  </si>
  <si>
    <t>$-0.73</t>
  </si>
  <si>
    <t>$67.65</t>
  </si>
  <si>
    <t>$17.91</t>
  </si>
  <si>
    <t>$-26.86</t>
  </si>
  <si>
    <t>$-21.39</t>
  </si>
  <si>
    <t>$37.49</t>
  </si>
  <si>
    <t>$5.02</t>
  </si>
  <si>
    <t>$-64.21</t>
  </si>
  <si>
    <t>$56.06</t>
  </si>
  <si>
    <t>$544.31</t>
  </si>
  <si>
    <t>$-395.37</t>
  </si>
  <si>
    <t>$-8.30</t>
  </si>
  <si>
    <t>$-8.18</t>
  </si>
  <si>
    <t>$161.12</t>
  </si>
  <si>
    <t>$-6.01</t>
  </si>
  <si>
    <t>$-71.46</t>
  </si>
  <si>
    <t>$-328.28</t>
  </si>
  <si>
    <t>$-28.55</t>
  </si>
  <si>
    <t>$-15.31</t>
  </si>
  <si>
    <t>$102.92</t>
  </si>
  <si>
    <t>$106.93</t>
  </si>
  <si>
    <t>$8.55</t>
  </si>
  <si>
    <t>$9.27</t>
  </si>
  <si>
    <t>$-88.11</t>
  </si>
  <si>
    <t>$30.95</t>
  </si>
  <si>
    <t>$-29.02</t>
  </si>
  <si>
    <t>$-1,849.34</t>
  </si>
  <si>
    <t>$20,320.87</t>
  </si>
  <si>
    <t>$17,600.44</t>
  </si>
  <si>
    <t>$103.94</t>
  </si>
  <si>
    <t>$-55.28</t>
  </si>
  <si>
    <t>$648.09</t>
  </si>
  <si>
    <t>$-319.86</t>
  </si>
  <si>
    <t>$-606.90</t>
  </si>
  <si>
    <t>$-1,817.50</t>
  </si>
  <si>
    <t>$4.63</t>
  </si>
  <si>
    <t>$2,121.53</t>
  </si>
  <si>
    <t>$-44.73</t>
  </si>
  <si>
    <t>$1,435.91</t>
  </si>
  <si>
    <t>$-298.87</t>
  </si>
  <si>
    <t>$96.65</t>
  </si>
  <si>
    <t>$-126.11</t>
  </si>
  <si>
    <t>$-1,052.10</t>
  </si>
  <si>
    <t>$497.89</t>
  </si>
  <si>
    <t>$48.41</t>
  </si>
  <si>
    <t>$-5.69</t>
  </si>
  <si>
    <t>$-21.02</t>
  </si>
  <si>
    <t>$123.50</t>
  </si>
  <si>
    <t>$188.13</t>
  </si>
  <si>
    <t>$156.58</t>
  </si>
  <si>
    <t>$98.42</t>
  </si>
  <si>
    <t>$2.07</t>
  </si>
  <si>
    <t>$474.12</t>
  </si>
  <si>
    <t>$-14.91</t>
  </si>
  <si>
    <t>$-18.63</t>
  </si>
  <si>
    <t>$-491.62</t>
  </si>
  <si>
    <t>$666.15</t>
  </si>
  <si>
    <t>$857.79</t>
  </si>
  <si>
    <t>$-91.97</t>
  </si>
  <si>
    <t>$-0.58</t>
  </si>
  <si>
    <t>$-1.46</t>
  </si>
  <si>
    <t>$-1.06</t>
  </si>
  <si>
    <t>$-37.96</t>
  </si>
  <si>
    <t>$-43.91</t>
  </si>
  <si>
    <t>$169.81</t>
  </si>
  <si>
    <t>$-4.24</t>
  </si>
  <si>
    <t>$28.53</t>
  </si>
  <si>
    <t>$33.25</t>
  </si>
  <si>
    <t>$800.47</t>
  </si>
  <si>
    <t>$-21.46</t>
  </si>
  <si>
    <t>$-368.13</t>
  </si>
  <si>
    <t>$548.66</t>
  </si>
  <si>
    <t>$724.65</t>
  </si>
  <si>
    <t>$-130.15</t>
  </si>
  <si>
    <t>$-1,819.01</t>
  </si>
  <si>
    <t>$-232.58</t>
  </si>
  <si>
    <t>$-269.13</t>
  </si>
  <si>
    <t>$84.95</t>
  </si>
  <si>
    <t>$-15.32</t>
  </si>
  <si>
    <t>$121.52</t>
  </si>
  <si>
    <t>$156.61</t>
  </si>
  <si>
    <t>$-87.15</t>
  </si>
  <si>
    <t>$-565.01</t>
  </si>
  <si>
    <t>$-28.82</t>
  </si>
  <si>
    <t>$-60.29</t>
  </si>
  <si>
    <t>$-34.83</t>
  </si>
  <si>
    <t>$19.43</t>
  </si>
  <si>
    <t>$-71.96</t>
  </si>
  <si>
    <t>$-15.97</t>
  </si>
  <si>
    <t>$47.23</t>
  </si>
  <si>
    <t>$28.54</t>
  </si>
  <si>
    <t>$45.33</t>
  </si>
  <si>
    <t>$-68.55</t>
  </si>
  <si>
    <t>$-5.30</t>
  </si>
  <si>
    <t>$-177.49</t>
  </si>
  <si>
    <t>$200.47</t>
  </si>
  <si>
    <t>$-1,563.77</t>
  </si>
  <si>
    <t>$-41.25</t>
  </si>
  <si>
    <t>$326.09</t>
  </si>
  <si>
    <t>$-89.07</t>
  </si>
  <si>
    <t>$-74.83</t>
  </si>
  <si>
    <t>$-860.54</t>
  </si>
  <si>
    <t>$-1,184.20</t>
  </si>
  <si>
    <t>$-53.45</t>
  </si>
  <si>
    <t>$-866.27</t>
  </si>
  <si>
    <t>$-978.67</t>
  </si>
  <si>
    <t>$-34.17</t>
  </si>
  <si>
    <t>$107.83</t>
  </si>
  <si>
    <t>$-133.27</t>
  </si>
  <si>
    <t>$444.99</t>
  </si>
  <si>
    <t>$-27.61</t>
  </si>
  <si>
    <t>$-4.06</t>
  </si>
  <si>
    <t>$-296.41</t>
  </si>
  <si>
    <t>$-35.47</t>
  </si>
  <si>
    <t>$-16.66</t>
  </si>
  <si>
    <t>$107.32</t>
  </si>
  <si>
    <t>$-138.39</t>
  </si>
  <si>
    <t>$152.79</t>
  </si>
  <si>
    <t>$-1,434.00</t>
  </si>
  <si>
    <t>$250.50</t>
  </si>
  <si>
    <t>$214.44</t>
  </si>
  <si>
    <t>$244.09</t>
  </si>
  <si>
    <t>$-33,540.75</t>
  </si>
  <si>
    <t>$-441.99</t>
  </si>
  <si>
    <t>$201.93</t>
  </si>
  <si>
    <t>$-16.90</t>
  </si>
  <si>
    <t>$-72.49</t>
  </si>
  <si>
    <t>$-1,206.47</t>
  </si>
  <si>
    <t>$345.10</t>
  </si>
  <si>
    <t>$660.70</t>
  </si>
  <si>
    <t>$429.24</t>
  </si>
  <si>
    <t>$-17.32</t>
  </si>
  <si>
    <t>$-233.49</t>
  </si>
  <si>
    <t>$-66.53</t>
  </si>
  <si>
    <t>$-31.96</t>
  </si>
  <si>
    <t>$-3,511.49</t>
  </si>
  <si>
    <t>$-238.25</t>
  </si>
  <si>
    <t>$-8.78</t>
  </si>
  <si>
    <t>$-56.93</t>
  </si>
  <si>
    <t>$-77.53</t>
  </si>
  <si>
    <t>$-55.93</t>
  </si>
  <si>
    <t>$69.98</t>
  </si>
  <si>
    <t>$-169.74</t>
  </si>
  <si>
    <t>$-88.09</t>
  </si>
  <si>
    <t>$-1,336.35</t>
  </si>
  <si>
    <t>$-95.42</t>
  </si>
  <si>
    <t>$175.25</t>
  </si>
  <si>
    <t>$-13.46</t>
  </si>
  <si>
    <t>$733.47</t>
  </si>
  <si>
    <t>$-196.87</t>
  </si>
  <si>
    <t>$-2.73</t>
  </si>
  <si>
    <t>$-6.13</t>
  </si>
  <si>
    <t>$-11.18</t>
  </si>
  <si>
    <t>$-44.87</t>
  </si>
  <si>
    <t>$-415.18</t>
  </si>
  <si>
    <t>$-144.23</t>
  </si>
  <si>
    <t>$-364.97</t>
  </si>
  <si>
    <t>$1,050.80</t>
  </si>
  <si>
    <t>$-60.65</t>
  </si>
  <si>
    <t>$-683.72</t>
  </si>
  <si>
    <t>$3,936.76</t>
  </si>
  <si>
    <t>$94.81</t>
  </si>
  <si>
    <t>$-633.23</t>
  </si>
  <si>
    <t>$-1,599.00</t>
  </si>
  <si>
    <t>$74.37</t>
  </si>
  <si>
    <t>$-67.11</t>
  </si>
  <si>
    <t>$-86.47</t>
  </si>
  <si>
    <t>$-33.29</t>
  </si>
  <si>
    <t>$290.17</t>
  </si>
  <si>
    <t>$80.31</t>
  </si>
  <si>
    <t>$-71.12</t>
  </si>
  <si>
    <t>$36.74</t>
  </si>
  <si>
    <t>$504.43</t>
  </si>
  <si>
    <t>$177.89</t>
  </si>
  <si>
    <t>$186.58</t>
  </si>
  <si>
    <t>$-261.70</t>
  </si>
  <si>
    <t>$-162.95</t>
  </si>
  <si>
    <t>$70.17</t>
  </si>
  <si>
    <t>$-307.38</t>
  </si>
  <si>
    <t>$-7.25</t>
  </si>
  <si>
    <t>$-111.38</t>
  </si>
  <si>
    <t>$54.77</t>
  </si>
  <si>
    <t>$-1,153.01</t>
  </si>
  <si>
    <t>$-34.36</t>
  </si>
  <si>
    <t>$49.64</t>
  </si>
  <si>
    <t>$491.17</t>
  </si>
  <si>
    <t>$-38.39</t>
  </si>
  <si>
    <t>$-35.59</t>
  </si>
  <si>
    <t>$-11.36</t>
  </si>
  <si>
    <t>$-11.92</t>
  </si>
  <si>
    <t>$92.54</t>
  </si>
  <si>
    <t>$34.03</t>
  </si>
  <si>
    <t>$76.83</t>
  </si>
  <si>
    <t>$13.06</t>
  </si>
  <si>
    <t>$30.97</t>
  </si>
  <si>
    <t>$-64.69</t>
  </si>
  <si>
    <t>$-1.43</t>
  </si>
  <si>
    <t>$-2.81</t>
  </si>
  <si>
    <t>$94.47</t>
  </si>
  <si>
    <t>$-29.90</t>
  </si>
  <si>
    <t>$11.06</t>
  </si>
  <si>
    <t>$-53.73</t>
  </si>
  <si>
    <t>$-113.66</t>
  </si>
  <si>
    <t>$-5,315.61</t>
  </si>
  <si>
    <t>$-604.29</t>
  </si>
  <si>
    <t>$-1,528.16</t>
  </si>
  <si>
    <t>$591.15</t>
  </si>
  <si>
    <t>$-49.06</t>
  </si>
  <si>
    <t>$-76.93</t>
  </si>
  <si>
    <t>$-1,142.86</t>
  </si>
  <si>
    <t>$-68.66</t>
  </si>
  <si>
    <t>$306.80</t>
  </si>
  <si>
    <t>$45.55</t>
  </si>
  <si>
    <t>$-364.63</t>
  </si>
  <si>
    <t>$214.27</t>
  </si>
  <si>
    <t>$-231.10</t>
  </si>
  <si>
    <t>$16.47</t>
  </si>
  <si>
    <t>$-21.85</t>
  </si>
  <si>
    <t>$-465.56</t>
  </si>
  <si>
    <t>$-21.99</t>
  </si>
  <si>
    <t>$287.34</t>
  </si>
  <si>
    <t>$-61.23</t>
  </si>
  <si>
    <t>$69.79</t>
  </si>
  <si>
    <t>$33.01</t>
  </si>
  <si>
    <t>$-52.39</t>
  </si>
  <si>
    <t>$-28.19</t>
  </si>
  <si>
    <t>$232.18</t>
  </si>
  <si>
    <t>$5.31</t>
  </si>
  <si>
    <t>$55.36</t>
  </si>
  <si>
    <t>$-11.83</t>
  </si>
  <si>
    <t>$-138.06</t>
  </si>
  <si>
    <t>$-3.43</t>
  </si>
  <si>
    <t>$-99.28</t>
  </si>
  <si>
    <t>$-3.77</t>
  </si>
  <si>
    <t>$-19.07</t>
  </si>
  <si>
    <t>$-185.35</t>
  </si>
  <si>
    <t>$14.69</t>
  </si>
  <si>
    <t>$-9.37</t>
  </si>
  <si>
    <t>$53.31</t>
  </si>
  <si>
    <t>$495.17</t>
  </si>
  <si>
    <t>$-187.45</t>
  </si>
  <si>
    <t>$40.05</t>
  </si>
  <si>
    <t>$-14.49</t>
  </si>
  <si>
    <t>$-17.43</t>
  </si>
  <si>
    <t>$-48.50</t>
  </si>
  <si>
    <t>$75.40</t>
  </si>
  <si>
    <t>$-157.55</t>
  </si>
  <si>
    <t>$-31.07</t>
  </si>
  <si>
    <t>$-0.89</t>
  </si>
  <si>
    <t>$-558.69</t>
  </si>
  <si>
    <t>$-29.81</t>
  </si>
  <si>
    <t>$-51.01</t>
  </si>
  <si>
    <t>$-840.97</t>
  </si>
  <si>
    <t>$-91.82</t>
  </si>
  <si>
    <t>$-486.18</t>
  </si>
  <si>
    <t>$-444.83</t>
  </si>
  <si>
    <t>$450.49</t>
  </si>
  <si>
    <t>$-330.93</t>
  </si>
  <si>
    <t>$-134.05</t>
  </si>
  <si>
    <t>$-168.15</t>
  </si>
  <si>
    <t>$-141.56</t>
  </si>
  <si>
    <t>$60.09</t>
  </si>
  <si>
    <t>$-16.10</t>
  </si>
  <si>
    <t>$-700.44</t>
  </si>
  <si>
    <t>$-466.79</t>
  </si>
  <si>
    <t>$1,267.15</t>
  </si>
  <si>
    <t>$-551.65</t>
  </si>
  <si>
    <t>$68.02</t>
  </si>
  <si>
    <t>$-46.81</t>
  </si>
  <si>
    <t>$-1,136.67</t>
  </si>
  <si>
    <t>$-59.43</t>
  </si>
  <si>
    <t>$92.61</t>
  </si>
  <si>
    <t>$-40.01</t>
  </si>
  <si>
    <t>$-59.50</t>
  </si>
  <si>
    <t>$2,160.68</t>
  </si>
  <si>
    <t>$378.61</t>
  </si>
  <si>
    <t>$1,262.09</t>
  </si>
  <si>
    <t>$-690.19</t>
  </si>
  <si>
    <t>$102.01</t>
  </si>
  <si>
    <t>$15.20</t>
  </si>
  <si>
    <t>$5.43</t>
  </si>
  <si>
    <t>$-5.26</t>
  </si>
  <si>
    <t>$13.67</t>
  </si>
  <si>
    <t>$-84.84</t>
  </si>
  <si>
    <t>$1,496.74</t>
  </si>
  <si>
    <t>$477.04</t>
  </si>
  <si>
    <t>$-17.47</t>
  </si>
  <si>
    <t>$-397.28</t>
  </si>
  <si>
    <t>$-243.87</t>
  </si>
  <si>
    <t>$128.08</t>
  </si>
  <si>
    <t>$-67.90</t>
  </si>
  <si>
    <t>$-270.19</t>
  </si>
  <si>
    <t>$3.09</t>
  </si>
  <si>
    <t>$65.96</t>
  </si>
  <si>
    <t>$23.67</t>
  </si>
  <si>
    <t>$-319.73</t>
  </si>
  <si>
    <t>$143.51</t>
  </si>
  <si>
    <t>$-11.15</t>
  </si>
  <si>
    <t>$906.59</t>
  </si>
  <si>
    <t>$73.17</t>
  </si>
  <si>
    <t>$-495.62</t>
  </si>
  <si>
    <t>$285.39</t>
  </si>
  <si>
    <t>$360.44</t>
  </si>
  <si>
    <t>$-207.05</t>
  </si>
  <si>
    <t>$-66.63</t>
  </si>
  <si>
    <t>$-86.24</t>
  </si>
  <si>
    <t>$644.82</t>
  </si>
  <si>
    <t>$515.96</t>
  </si>
  <si>
    <t>$-123.01</t>
  </si>
  <si>
    <t>$70.99</t>
  </si>
  <si>
    <t>$7,703.65</t>
  </si>
  <si>
    <t>$-19.19</t>
  </si>
  <si>
    <t>$2,040.55</t>
  </si>
  <si>
    <t>$-111.10</t>
  </si>
  <si>
    <t>$-5.84</t>
  </si>
  <si>
    <t>$-78.21</t>
  </si>
  <si>
    <t>$-381.02</t>
  </si>
  <si>
    <t>$-5,940.00</t>
  </si>
  <si>
    <t>$16.67</t>
  </si>
  <si>
    <t>$340.51</t>
  </si>
  <si>
    <t>$-4.27</t>
  </si>
  <si>
    <t>$-360.85</t>
  </si>
  <si>
    <t>$-87.56</t>
  </si>
  <si>
    <t>$4.39</t>
  </si>
  <si>
    <t>$-72.75</t>
  </si>
  <si>
    <t>$197.41</t>
  </si>
  <si>
    <t>$-64.16</t>
  </si>
  <si>
    <t>$117.76</t>
  </si>
  <si>
    <t>$-73.13</t>
  </si>
  <si>
    <t>$-2,099.77</t>
  </si>
  <si>
    <t>$-2,655.19</t>
  </si>
  <si>
    <t>$-1,216.98</t>
  </si>
  <si>
    <t>$-45.55</t>
  </si>
  <si>
    <t>$130.95</t>
  </si>
  <si>
    <t>$21,854.41</t>
  </si>
  <si>
    <t>$-34.74</t>
  </si>
  <si>
    <t>$-14.71</t>
  </si>
  <si>
    <t>$10.57</t>
  </si>
  <si>
    <t>$-27.73</t>
  </si>
  <si>
    <t>$-23.95</t>
  </si>
  <si>
    <t>$40.19</t>
  </si>
  <si>
    <t>$-46.70</t>
  </si>
  <si>
    <t>$-95.22</t>
  </si>
  <si>
    <t>$-4,609.66</t>
  </si>
  <si>
    <t>$138.68</t>
  </si>
  <si>
    <t>$-1,342.46</t>
  </si>
  <si>
    <t>$-64.57</t>
  </si>
  <si>
    <t>$-34.99</t>
  </si>
  <si>
    <t>$-182.02</t>
  </si>
  <si>
    <t>$236.84</t>
  </si>
  <si>
    <t>$-36.49</t>
  </si>
  <si>
    <t>$-18.15</t>
  </si>
  <si>
    <t>$-121.18</t>
  </si>
  <si>
    <t>$401.39</t>
  </si>
  <si>
    <t>$-9.22</t>
  </si>
  <si>
    <t>$6.57</t>
  </si>
  <si>
    <t>$-1.85</t>
  </si>
  <si>
    <t>$-78.91</t>
  </si>
  <si>
    <t>$-2,015.48</t>
  </si>
  <si>
    <t>$-726.57</t>
  </si>
  <si>
    <t>$7,572.18</t>
  </si>
  <si>
    <t>$-4.42</t>
  </si>
  <si>
    <t>$142.53</t>
  </si>
  <si>
    <t>$-454.46</t>
  </si>
  <si>
    <t>$195.26</t>
  </si>
  <si>
    <t>$-29.33</t>
  </si>
  <si>
    <t>$70.47</t>
  </si>
  <si>
    <t>$37.85</t>
  </si>
  <si>
    <t>$-47.95</t>
  </si>
  <si>
    <t>$74.73</t>
  </si>
  <si>
    <t>$81.67</t>
  </si>
  <si>
    <t>$-153.26</t>
  </si>
  <si>
    <t>$-447.84</t>
  </si>
  <si>
    <t>$2,477.32</t>
  </si>
  <si>
    <t>$-36.31</t>
  </si>
  <si>
    <t>$16,519.12</t>
  </si>
  <si>
    <t>$-559.82</t>
  </si>
  <si>
    <t>$-953.24</t>
  </si>
  <si>
    <t>$-1,661.06</t>
  </si>
  <si>
    <t>$657.50</t>
  </si>
  <si>
    <t>$809.22</t>
  </si>
  <si>
    <t>$-41,297.34</t>
  </si>
  <si>
    <t>$14,781.45</t>
  </si>
  <si>
    <t>$2,847.93</t>
  </si>
  <si>
    <t>$-1.16</t>
  </si>
  <si>
    <t>$-5.55</t>
  </si>
  <si>
    <t>$231.47</t>
  </si>
  <si>
    <t>$-256.22</t>
  </si>
  <si>
    <t>$13.81</t>
  </si>
  <si>
    <t>$-16.61</t>
  </si>
  <si>
    <t>$209.63</t>
  </si>
  <si>
    <t>$212.54</t>
  </si>
  <si>
    <t>$-13.79</t>
  </si>
  <si>
    <t>$-617.21</t>
  </si>
  <si>
    <t>$-136.99</t>
  </si>
  <si>
    <t>$-468.58</t>
  </si>
  <si>
    <t>$-453.01</t>
  </si>
  <si>
    <t>$-1.99</t>
  </si>
  <si>
    <t>$-341.88</t>
  </si>
  <si>
    <t>$-154.42</t>
  </si>
  <si>
    <t>$12,793.36</t>
  </si>
  <si>
    <t>$3,254.51</t>
  </si>
  <si>
    <t>$2,775.63</t>
  </si>
  <si>
    <t>$-1,759.32</t>
  </si>
  <si>
    <t>$-669.87</t>
  </si>
  <si>
    <t>$-1,044.69</t>
  </si>
  <si>
    <t>$-462.49</t>
  </si>
  <si>
    <t>$-195.88</t>
  </si>
  <si>
    <t>$824.75</t>
  </si>
  <si>
    <t>$-626.14</t>
  </si>
  <si>
    <t>$-120.73</t>
  </si>
  <si>
    <t>$-22.27</t>
  </si>
  <si>
    <t>$-570.12</t>
  </si>
  <si>
    <t>$-11.35</t>
  </si>
  <si>
    <t>$-8,301.06</t>
  </si>
  <si>
    <t>$1,741.28</t>
  </si>
  <si>
    <t>$-2,368.41</t>
  </si>
  <si>
    <t>$-1,290.40</t>
  </si>
  <si>
    <t>$480.79</t>
  </si>
  <si>
    <t>$-3,606.10</t>
  </si>
  <si>
    <t>$-1,923.28</t>
  </si>
  <si>
    <t>$-1,682.94</t>
  </si>
  <si>
    <t>$-492.53</t>
  </si>
  <si>
    <t>$-378.88</t>
  </si>
  <si>
    <t>$-897.24</t>
  </si>
  <si>
    <t>$-1,345.88</t>
  </si>
  <si>
    <t>$-1,794.57</t>
  </si>
  <si>
    <t>$-5,383.60</t>
  </si>
  <si>
    <t>$1,393.31</t>
  </si>
  <si>
    <t>$-6,059.84</t>
  </si>
  <si>
    <t>$22,841.38</t>
  </si>
  <si>
    <t>$10,394.46</t>
  </si>
  <si>
    <t>$-199.38</t>
  </si>
  <si>
    <t>$947.78</t>
  </si>
  <si>
    <t>$594.68</t>
  </si>
  <si>
    <t>$844.84</t>
  </si>
  <si>
    <t>$-266.79</t>
  </si>
  <si>
    <t>$-612.14</t>
  </si>
  <si>
    <t>$-666.98</t>
  </si>
  <si>
    <t>$-1,313.85</t>
  </si>
  <si>
    <t>$-41,595.94</t>
  </si>
  <si>
    <t>$-33,930.63</t>
  </si>
  <si>
    <t>$-48.86</t>
  </si>
  <si>
    <t>$-389.37</t>
  </si>
  <si>
    <t>$242.54</t>
  </si>
  <si>
    <t>$-183.38</t>
  </si>
  <si>
    <t>$-152.61</t>
  </si>
  <si>
    <t>$329.22</t>
  </si>
  <si>
    <t>$-6,093.34</t>
  </si>
  <si>
    <t>$-370.30</t>
  </si>
  <si>
    <t>$-1,323.38</t>
  </si>
  <si>
    <t>$-189.66</t>
  </si>
  <si>
    <t>$-139.97</t>
  </si>
  <si>
    <t>$-10.78</t>
  </si>
  <si>
    <t>$506.45</t>
  </si>
  <si>
    <t>$1,091.48</t>
  </si>
  <si>
    <t>$-72.50</t>
  </si>
  <si>
    <t>$-55.35</t>
  </si>
  <si>
    <t>$-81.73</t>
  </si>
  <si>
    <t>$-69.05</t>
  </si>
  <si>
    <t>$95.53</t>
  </si>
  <si>
    <t>$-373.11</t>
  </si>
  <si>
    <t>$-961.95</t>
  </si>
  <si>
    <t>$-10.13</t>
  </si>
  <si>
    <t>$-42.49</t>
  </si>
  <si>
    <t>$-226.06</t>
  </si>
  <si>
    <t>$179.62</t>
  </si>
  <si>
    <t>$-225.27</t>
  </si>
  <si>
    <t>$-51.67</t>
  </si>
  <si>
    <t>$-187.69</t>
  </si>
  <si>
    <t>$6.43</t>
  </si>
  <si>
    <t>$287.60</t>
  </si>
  <si>
    <t>$-477.04</t>
  </si>
  <si>
    <t>$26.73</t>
  </si>
  <si>
    <t>$572.31</t>
  </si>
  <si>
    <t>$-1,261.55</t>
  </si>
  <si>
    <t>$-176.16</t>
  </si>
  <si>
    <t>$-92.98</t>
  </si>
  <si>
    <t>$-76.75</t>
  </si>
  <si>
    <t>$-19.58</t>
  </si>
  <si>
    <t>$-47.97</t>
  </si>
  <si>
    <t>$-75.21</t>
  </si>
  <si>
    <t>$767.59</t>
  </si>
  <si>
    <t>$-61.04</t>
  </si>
  <si>
    <t>$-416.72</t>
  </si>
  <si>
    <t>$125.48</t>
  </si>
  <si>
    <t>$-320.23</t>
  </si>
  <si>
    <t>$-40.29</t>
  </si>
  <si>
    <t>$47.14</t>
  </si>
  <si>
    <t>$21.01</t>
  </si>
  <si>
    <t>$-24.58</t>
  </si>
  <si>
    <t>$-35.15</t>
  </si>
  <si>
    <t>$-83.18</t>
  </si>
  <si>
    <t>$-19.89</t>
  </si>
  <si>
    <t>$-25.67</t>
  </si>
  <si>
    <t>$223.11</t>
  </si>
  <si>
    <t>$-46.49</t>
  </si>
  <si>
    <t>$202.53</t>
  </si>
  <si>
    <t>$-252.34</t>
  </si>
  <si>
    <t>$79.94</t>
  </si>
  <si>
    <t>$3,039.11</t>
  </si>
  <si>
    <t>$-28.67</t>
  </si>
  <si>
    <t>$1,003.46</t>
  </si>
  <si>
    <t>$-482.63</t>
  </si>
  <si>
    <t>$4.18</t>
  </si>
  <si>
    <t>$1,883.23</t>
  </si>
  <si>
    <t>$-192.65</t>
  </si>
  <si>
    <t>$-1,046.76</t>
  </si>
  <si>
    <t>$2,085.09</t>
  </si>
  <si>
    <t>$-90.10</t>
  </si>
  <si>
    <t>$-28.85</t>
  </si>
  <si>
    <t>$-8.37</t>
  </si>
  <si>
    <t>$-42.22</t>
  </si>
  <si>
    <t>$15.59</t>
  </si>
  <si>
    <t>$30.22</t>
  </si>
  <si>
    <t>$2,275.50</t>
  </si>
  <si>
    <t>$-195.50</t>
  </si>
  <si>
    <t>$82.03</t>
  </si>
  <si>
    <t>$97.94</t>
  </si>
  <si>
    <t>$-116.05</t>
  </si>
  <si>
    <t>$33.89</t>
  </si>
  <si>
    <t>$158.51</t>
  </si>
  <si>
    <t>$128.78</t>
  </si>
  <si>
    <t>$20.31</t>
  </si>
  <si>
    <t>$-841.57</t>
  </si>
  <si>
    <t>$695.93</t>
  </si>
  <si>
    <t>$-51.95</t>
  </si>
  <si>
    <t>$33.82</t>
  </si>
  <si>
    <t>$-1,369.51</t>
  </si>
  <si>
    <t>$-402.93</t>
  </si>
  <si>
    <t>$-167.51</t>
  </si>
  <si>
    <t>$-168.69</t>
  </si>
  <si>
    <t>$-590.94</t>
  </si>
  <si>
    <t>$126.20</t>
  </si>
  <si>
    <t>$863.74</t>
  </si>
  <si>
    <t>$2,591.62</t>
  </si>
  <si>
    <t>$719.86</t>
  </si>
  <si>
    <t>$1,439.72</t>
  </si>
  <si>
    <t>$180.02</t>
  </si>
  <si>
    <t>$1,548.88</t>
  </si>
  <si>
    <t>$309.78</t>
  </si>
  <si>
    <t>$-542.11</t>
  </si>
  <si>
    <t>$1,136.16</t>
  </si>
  <si>
    <t>$-649.28</t>
  </si>
  <si>
    <t>$-2,484.70</t>
  </si>
  <si>
    <t>$585.99</t>
  </si>
  <si>
    <t>$-0.29</t>
  </si>
  <si>
    <t>$-8.63</t>
  </si>
  <si>
    <t>$1.70</t>
  </si>
  <si>
    <t>$71.69</t>
  </si>
  <si>
    <t>$193.36</t>
  </si>
  <si>
    <t>$-38.65</t>
  </si>
  <si>
    <t>$-226.12</t>
  </si>
  <si>
    <t>$-60.04</t>
  </si>
  <si>
    <t>$-14.13</t>
  </si>
  <si>
    <t>$-22.54</t>
  </si>
  <si>
    <t>$-86.29</t>
  </si>
  <si>
    <t>$-6.99</t>
  </si>
  <si>
    <t>$341.69</t>
  </si>
  <si>
    <t>$-9.41</t>
  </si>
  <si>
    <t>$1,059.62</t>
  </si>
  <si>
    <t>$19.51</t>
  </si>
  <si>
    <t>$-627.08</t>
  </si>
  <si>
    <t>$150.43</t>
  </si>
  <si>
    <t>$-2.39</t>
  </si>
  <si>
    <t>$39.61</t>
  </si>
  <si>
    <t>$-385.60</t>
  </si>
  <si>
    <t>$-710.56</t>
  </si>
  <si>
    <t>$356.28</t>
  </si>
  <si>
    <t>$-17.55</t>
  </si>
  <si>
    <t>$-27.97</t>
  </si>
  <si>
    <t>$-92.20</t>
  </si>
  <si>
    <t>$99.37</t>
  </si>
  <si>
    <t>$-269.09</t>
  </si>
  <si>
    <t>$-12.67</t>
  </si>
  <si>
    <t>$701.81</t>
  </si>
  <si>
    <t>$2,810.49</t>
  </si>
  <si>
    <t>$-27.77</t>
  </si>
  <si>
    <t>$207.16</t>
  </si>
  <si>
    <t>$-1,900.69</t>
  </si>
  <si>
    <t>$-5,440.25</t>
  </si>
  <si>
    <t>$-295.32</t>
  </si>
  <si>
    <t>$-5,130.07</t>
  </si>
  <si>
    <t>$1,029.39</t>
  </si>
  <si>
    <t>$679.23</t>
  </si>
  <si>
    <t>$-934.47</t>
  </si>
  <si>
    <t>$-26.36</t>
  </si>
  <si>
    <t>$569.89</t>
  </si>
  <si>
    <t>$377.19</t>
  </si>
  <si>
    <t>$-1,710.15</t>
  </si>
  <si>
    <t>$-2,272.16</t>
  </si>
  <si>
    <t>$3,695.32</t>
  </si>
  <si>
    <t>$3,074.90</t>
  </si>
  <si>
    <t>$-812.08</t>
  </si>
  <si>
    <t>$1,174.84</t>
  </si>
  <si>
    <t>$-1,798.94</t>
  </si>
  <si>
    <t>$-477.25</t>
  </si>
  <si>
    <t>$1,321.69</t>
  </si>
  <si>
    <t>$-1,027.98</t>
  </si>
  <si>
    <t>$-3,304.23</t>
  </si>
  <si>
    <t>$2,107.75</t>
  </si>
  <si>
    <t>$-306.70</t>
  </si>
  <si>
    <t>$-401.38</t>
  </si>
  <si>
    <t>$204.26</t>
  </si>
  <si>
    <t>$1,228.30</t>
  </si>
  <si>
    <t>$-1,933.53</t>
  </si>
  <si>
    <t>$-20,662.98</t>
  </si>
  <si>
    <t>$6,887.66</t>
  </si>
  <si>
    <t>$-94.24</t>
  </si>
  <si>
    <t>$-4,677.37</t>
  </si>
  <si>
    <t>$-1,360.57</t>
  </si>
  <si>
    <t>$-235.83</t>
  </si>
  <si>
    <t>$-8,477.10</t>
  </si>
  <si>
    <t>$-942.01</t>
  </si>
  <si>
    <t>$-3,918.22</t>
  </si>
  <si>
    <t>$-1,765.62</t>
  </si>
  <si>
    <t>$-5,473.95</t>
  </si>
  <si>
    <t>$6,141.58</t>
  </si>
  <si>
    <t>$10,340.13</t>
  </si>
  <si>
    <t>$-3,849.97</t>
  </si>
  <si>
    <t>$-7.51</t>
  </si>
  <si>
    <t>$-239.12</t>
  </si>
  <si>
    <t>$-57.85</t>
  </si>
  <si>
    <t>$-124.07</t>
  </si>
  <si>
    <t>$-214.05</t>
  </si>
  <si>
    <t>$309.57</t>
  </si>
  <si>
    <t>$-709.22</t>
  </si>
  <si>
    <t>$-404.62</t>
  </si>
  <si>
    <t>$-101.66</t>
  </si>
  <si>
    <t>$-2.23</t>
  </si>
  <si>
    <t>$80.26</t>
  </si>
  <si>
    <t>$-19.63</t>
  </si>
  <si>
    <t>$-104.60</t>
  </si>
  <si>
    <t>$-1,183.15</t>
  </si>
  <si>
    <t>$-214.99</t>
  </si>
  <si>
    <t>$-75.27</t>
  </si>
  <si>
    <t>$1,071.22</t>
  </si>
  <si>
    <t>$-56.95</t>
  </si>
  <si>
    <t>$488.28</t>
  </si>
  <si>
    <t>$-18.10</t>
  </si>
  <si>
    <t>$908.98</t>
  </si>
  <si>
    <t>$-6.51</t>
  </si>
  <si>
    <t>$-19.35</t>
  </si>
  <si>
    <t>$-70.64</t>
  </si>
  <si>
    <t>$-8.93</t>
  </si>
  <si>
    <t>$33.87</t>
  </si>
  <si>
    <t>$-294.57</t>
  </si>
  <si>
    <t>$397.61</t>
  </si>
  <si>
    <t>$-102.10</t>
  </si>
  <si>
    <t>$-135.82</t>
  </si>
  <si>
    <t>$186.05</t>
  </si>
  <si>
    <t>$-130.72</t>
  </si>
  <si>
    <t>$106.16</t>
  </si>
  <si>
    <t>$-89.37</t>
  </si>
  <si>
    <t>$-276.79</t>
  </si>
  <si>
    <t>$-631.31</t>
  </si>
  <si>
    <t>$515.49</t>
  </si>
  <si>
    <t>$-2,336.29</t>
  </si>
  <si>
    <t>$-1,140.14</t>
  </si>
  <si>
    <t>$113.73</t>
  </si>
  <si>
    <t>$-126.02</t>
  </si>
  <si>
    <t>$-68.23</t>
  </si>
  <si>
    <t>$23.39</t>
  </si>
  <si>
    <t>$65.72</t>
  </si>
  <si>
    <t>$-284.31</t>
  </si>
  <si>
    <t>$-2,649.67</t>
  </si>
  <si>
    <t>$54.41</t>
  </si>
  <si>
    <t>$221.00</t>
  </si>
  <si>
    <t>$-1,355.96</t>
  </si>
  <si>
    <t>$30.85</t>
  </si>
  <si>
    <t>$501.51</t>
  </si>
  <si>
    <t>$-183.91</t>
  </si>
  <si>
    <t>$-194.09</t>
  </si>
  <si>
    <t>$1,649.31</t>
  </si>
  <si>
    <t>$-912.12</t>
  </si>
  <si>
    <t>$-164.00</t>
  </si>
  <si>
    <t>$-43.65</t>
  </si>
  <si>
    <t>$-1,209.45</t>
  </si>
  <si>
    <t>$-53.99</t>
  </si>
  <si>
    <t>$177.32</t>
  </si>
  <si>
    <t>$-31.66</t>
  </si>
  <si>
    <t>$-55.65</t>
  </si>
  <si>
    <t>$30.14</t>
  </si>
  <si>
    <t>$-11.74</t>
  </si>
  <si>
    <t>$6,018.95</t>
  </si>
  <si>
    <t>$-3,704.03</t>
  </si>
  <si>
    <t>$-977.83</t>
  </si>
  <si>
    <t>$-897.81</t>
  </si>
  <si>
    <t>$523.11</t>
  </si>
  <si>
    <t>$-7,184.92</t>
  </si>
  <si>
    <t>$25.11</t>
  </si>
  <si>
    <t>$-2,873.44</t>
  </si>
  <si>
    <t>$3,612.44</t>
  </si>
  <si>
    <t>$-14.74</t>
  </si>
  <si>
    <t>$1,108.69</t>
  </si>
  <si>
    <t>$8,102.87</t>
  </si>
  <si>
    <t>$-3,344.85</t>
  </si>
  <si>
    <t>$977.27</t>
  </si>
  <si>
    <t>$-197.17</t>
  </si>
  <si>
    <t>$-287.24</t>
  </si>
  <si>
    <t>$-19.29</t>
  </si>
  <si>
    <t>$323.57</t>
  </si>
  <si>
    <t>$527.05</t>
  </si>
  <si>
    <t>$-9.38</t>
  </si>
  <si>
    <t>$-374.82</t>
  </si>
  <si>
    <t>$-43.16</t>
  </si>
  <si>
    <t>$-1,587.15</t>
  </si>
  <si>
    <t>$-2,818.18</t>
  </si>
  <si>
    <t>$-1.64</t>
  </si>
  <si>
    <t>$-619.86</t>
  </si>
  <si>
    <t>$-13.37</t>
  </si>
  <si>
    <t>$120.37</t>
  </si>
  <si>
    <t>$-209.47</t>
  </si>
  <si>
    <t>$-5.06</t>
  </si>
  <si>
    <t>$397.51</t>
  </si>
  <si>
    <t>$-410.34</t>
  </si>
  <si>
    <t>$86.61</t>
  </si>
  <si>
    <t>$212.91</t>
  </si>
  <si>
    <t>$-24.38</t>
  </si>
  <si>
    <t>$-40.87</t>
  </si>
  <si>
    <t>$-9.93</t>
  </si>
  <si>
    <t>$-19.76</t>
  </si>
  <si>
    <t>$-185.37</t>
  </si>
  <si>
    <t>$-129.90</t>
  </si>
  <si>
    <t>$-516.65</t>
  </si>
  <si>
    <t>$122.35</t>
  </si>
  <si>
    <t>$-30.76</t>
  </si>
  <si>
    <t>$-35.18</t>
  </si>
  <si>
    <t>$-136.95</t>
  </si>
  <si>
    <t>$-9.52</t>
  </si>
  <si>
    <t>$-603.12</t>
  </si>
  <si>
    <t>$-22.22</t>
  </si>
  <si>
    <t>$832.45</t>
  </si>
  <si>
    <t>$-649.47</t>
  </si>
  <si>
    <t>$325.47</t>
  </si>
  <si>
    <t>$-316.25</t>
  </si>
  <si>
    <t>$2,209.39</t>
  </si>
  <si>
    <t>$2,789.07</t>
  </si>
  <si>
    <t>$-1,366.08</t>
  </si>
  <si>
    <t>$2,682.71</t>
  </si>
  <si>
    <t>$-1,346.98</t>
  </si>
  <si>
    <t>$-605.67</t>
  </si>
  <si>
    <t>$-2,907.32</t>
  </si>
  <si>
    <t>$-2,049.68</t>
  </si>
  <si>
    <t>$-381.64</t>
  </si>
  <si>
    <t>$-216.58</t>
  </si>
  <si>
    <t>$2,985.23</t>
  </si>
  <si>
    <t>$575.18</t>
  </si>
  <si>
    <t>$-3,791.62</t>
  </si>
  <si>
    <t>$-169.45</t>
  </si>
  <si>
    <t>$-6.14</t>
  </si>
  <si>
    <t>$4,723.11</t>
  </si>
  <si>
    <t>$-162.37</t>
  </si>
  <si>
    <t>$-206.36</t>
  </si>
  <si>
    <t>$-1,065.71</t>
  </si>
  <si>
    <t>$-957.76</t>
  </si>
  <si>
    <t>$-383.07</t>
  </si>
  <si>
    <t>$-1,436.62</t>
  </si>
  <si>
    <t>$-542.68</t>
  </si>
  <si>
    <t>$-39.14</t>
  </si>
  <si>
    <t>$-2,511.03</t>
  </si>
  <si>
    <t>$-1,608.60</t>
  </si>
  <si>
    <t>$-1,288.49</t>
  </si>
  <si>
    <t>$4,194.34</t>
  </si>
  <si>
    <t>$-462.55</t>
  </si>
  <si>
    <t>$-643.95</t>
  </si>
  <si>
    <t>$-174.51</t>
  </si>
  <si>
    <t>$-59.97</t>
  </si>
  <si>
    <t>$-59.30</t>
  </si>
  <si>
    <t>$-60.25</t>
  </si>
  <si>
    <t>$31.35</t>
  </si>
  <si>
    <t>$2,827.03</t>
  </si>
  <si>
    <t>$15,270.74</t>
  </si>
  <si>
    <t>$168.55</t>
  </si>
  <si>
    <t>$-11.26</t>
  </si>
  <si>
    <t>$-13.78</t>
  </si>
  <si>
    <t>$77.98</t>
  </si>
  <si>
    <t>$-24.15</t>
  </si>
  <si>
    <t>$246.56</t>
  </si>
  <si>
    <t>$107.99</t>
  </si>
  <si>
    <t>$-38.13</t>
  </si>
  <si>
    <t>$-64.94</t>
  </si>
  <si>
    <t>$-178.65</t>
  </si>
  <si>
    <t>$-88.26</t>
  </si>
  <si>
    <t>$-26.31</t>
  </si>
  <si>
    <t>$-166.08</t>
  </si>
  <si>
    <t>$-408.80</t>
  </si>
  <si>
    <t>$-141.86</t>
  </si>
  <si>
    <t>$8,072.50</t>
  </si>
  <si>
    <t>$-2,202.50</t>
  </si>
  <si>
    <t>$-882.92</t>
  </si>
  <si>
    <t>$-2,855.62</t>
  </si>
  <si>
    <t>$-385.10</t>
  </si>
  <si>
    <t>$568.50</t>
  </si>
  <si>
    <t>$-2,081.50</t>
  </si>
  <si>
    <t>$-990.27</t>
  </si>
  <si>
    <t>$-495.12</t>
  </si>
  <si>
    <t>$-367.82</t>
  </si>
  <si>
    <t>$-436.86</t>
  </si>
  <si>
    <t>$858.31</t>
  </si>
  <si>
    <t>$-494.09</t>
  </si>
  <si>
    <t>$-665.14</t>
  </si>
  <si>
    <t>$14.53</t>
  </si>
  <si>
    <t>$21.63</t>
  </si>
  <si>
    <t>$-60.77</t>
  </si>
  <si>
    <t>$-358.89</t>
  </si>
  <si>
    <t>$-87.32</t>
  </si>
  <si>
    <t>$-517.15</t>
  </si>
  <si>
    <t>$36.34</t>
  </si>
  <si>
    <t>$-10.30</t>
  </si>
  <si>
    <t>$-82.36</t>
  </si>
  <si>
    <t>$-236.08</t>
  </si>
  <si>
    <t>$181.25</t>
  </si>
  <si>
    <t>$38.33</t>
  </si>
  <si>
    <t>$-254.20</t>
  </si>
  <si>
    <t>$-179.85</t>
  </si>
  <si>
    <t>$200.50</t>
  </si>
  <si>
    <t>$-508.86</t>
  </si>
  <si>
    <t>$-1,359.90</t>
  </si>
  <si>
    <t>$1,144.57</t>
  </si>
  <si>
    <t>$-225.16</t>
  </si>
  <si>
    <t>$-1,041.21</t>
  </si>
  <si>
    <t>$760.61</t>
  </si>
  <si>
    <t>$38,620.20</t>
  </si>
  <si>
    <t>$2,555.98</t>
  </si>
  <si>
    <t>$40.93</t>
  </si>
  <si>
    <t>$790.60</t>
  </si>
  <si>
    <t>$-4.19</t>
  </si>
  <si>
    <t>$-80.41</t>
  </si>
  <si>
    <t>$117.59</t>
  </si>
  <si>
    <t>$-16.29</t>
  </si>
  <si>
    <t>$268.70</t>
  </si>
  <si>
    <t>$947.77</t>
  </si>
  <si>
    <t>$22.28</t>
  </si>
  <si>
    <t>$-110.12</t>
  </si>
  <si>
    <t>$-90.63</t>
  </si>
  <si>
    <t>$44.38</t>
  </si>
  <si>
    <t>$-181.19</t>
  </si>
  <si>
    <t>$-857.88</t>
  </si>
  <si>
    <t>$5,884.08</t>
  </si>
  <si>
    <t>$-3,663.14</t>
  </si>
  <si>
    <t>$11.43</t>
  </si>
  <si>
    <t>$-1,257.86</t>
  </si>
  <si>
    <t>$-13.94</t>
  </si>
  <si>
    <t>$61.29</t>
  </si>
  <si>
    <t>$-6,034.21</t>
  </si>
  <si>
    <t>$-11.96</t>
  </si>
  <si>
    <t>$596.95</t>
  </si>
  <si>
    <t>$1,892.66</t>
  </si>
  <si>
    <t>$15,702.40</t>
  </si>
  <si>
    <t>$1,633.81</t>
  </si>
  <si>
    <t>$-1,395.43</t>
  </si>
  <si>
    <t>$-142.06</t>
  </si>
  <si>
    <t>$-22.47</t>
  </si>
  <si>
    <t>$183.55</t>
  </si>
  <si>
    <t>$-299.96</t>
  </si>
  <si>
    <t>$-112.45</t>
  </si>
  <si>
    <t>$304.66</t>
  </si>
  <si>
    <t>$49.54</t>
  </si>
  <si>
    <t>$-12.73</t>
  </si>
  <si>
    <t>$2,020.77</t>
  </si>
  <si>
    <t>$-680.97</t>
  </si>
  <si>
    <t>$-222.53</t>
  </si>
  <si>
    <t>$-397.22</t>
  </si>
  <si>
    <t>$-133.23</t>
  </si>
  <si>
    <t>$-1,086.39</t>
  </si>
  <si>
    <t>$-68.49</t>
  </si>
  <si>
    <t>$1,829.70</t>
  </si>
  <si>
    <t>$2,012.38</t>
  </si>
  <si>
    <t>$3,038.06</t>
  </si>
  <si>
    <t>$-3.21</t>
  </si>
  <si>
    <t>$104.23</t>
  </si>
  <si>
    <t>$-8.83</t>
  </si>
  <si>
    <t>$-1,808.77</t>
  </si>
  <si>
    <t>$-100.72</t>
  </si>
  <si>
    <t>$324.02</t>
  </si>
  <si>
    <t>$1,306.25</t>
  </si>
  <si>
    <t>$2,263.36</t>
  </si>
  <si>
    <t>$670.33</t>
  </si>
  <si>
    <t>$2,592.49</t>
  </si>
  <si>
    <t>$-5,353.98</t>
  </si>
  <si>
    <t>$-52.24</t>
  </si>
  <si>
    <t>$-7.63</t>
  </si>
  <si>
    <t>$-6,741.60</t>
  </si>
  <si>
    <t>$-230.92</t>
  </si>
  <si>
    <t>$109.69</t>
  </si>
  <si>
    <t>$-77.01</t>
  </si>
  <si>
    <t>$490.06</t>
  </si>
  <si>
    <t>$-767.61</t>
  </si>
  <si>
    <t>$-32.53</t>
  </si>
  <si>
    <t>$-655.19</t>
  </si>
  <si>
    <t>$-65.63</t>
  </si>
  <si>
    <t>$-543.05</t>
  </si>
  <si>
    <t>$188.71</t>
  </si>
  <si>
    <t>$192.79</t>
  </si>
  <si>
    <t>$83.07</t>
  </si>
  <si>
    <t>$350.67</t>
  </si>
  <si>
    <t>$197.17</t>
  </si>
  <si>
    <t>$-463.64</t>
  </si>
  <si>
    <t>$-15.43</t>
  </si>
  <si>
    <t>$43.23</t>
  </si>
  <si>
    <t>$-14.84</t>
  </si>
  <si>
    <t>$-114.57</t>
  </si>
  <si>
    <t>$256.77</t>
  </si>
  <si>
    <t>$-268.04</t>
  </si>
  <si>
    <t>$97.48</t>
  </si>
  <si>
    <t>$-1,069.50</t>
  </si>
  <si>
    <t>$573.67</t>
  </si>
  <si>
    <t>$417.32</t>
  </si>
  <si>
    <t>$811.12</t>
  </si>
  <si>
    <t>$56.24</t>
  </si>
  <si>
    <t>$-30.89</t>
  </si>
  <si>
    <t>$24.89</t>
  </si>
  <si>
    <t>$-82.77</t>
  </si>
  <si>
    <t>$-1,112.04</t>
  </si>
  <si>
    <t>$367.26</t>
  </si>
  <si>
    <t>$570.75</t>
  </si>
  <si>
    <t>$1,218.65</t>
  </si>
  <si>
    <t>$5,415.70</t>
  </si>
  <si>
    <t>$6,072.35</t>
  </si>
  <si>
    <t>$2,125.57</t>
  </si>
  <si>
    <t>$2,672.80</t>
  </si>
  <si>
    <t>$993.63</t>
  </si>
  <si>
    <t>$1,880.46</t>
  </si>
  <si>
    <t>$156.28</t>
  </si>
  <si>
    <t>$891.12</t>
  </si>
  <si>
    <t>$166.28</t>
  </si>
  <si>
    <t>$941.85</t>
  </si>
  <si>
    <t>$55.79</t>
  </si>
  <si>
    <t>$275.48</t>
  </si>
  <si>
    <t>$-270.25</t>
  </si>
  <si>
    <t>$-24.74</t>
  </si>
  <si>
    <t>$-1,372.71</t>
  </si>
  <si>
    <t>$310.67</t>
  </si>
  <si>
    <t>$336.95</t>
  </si>
  <si>
    <t>$4,682.80</t>
  </si>
  <si>
    <t>$-26.77</t>
  </si>
  <si>
    <t>$-77.65</t>
  </si>
  <si>
    <t>$34,939.84</t>
  </si>
  <si>
    <t>$-558.36</t>
  </si>
  <si>
    <t>$-3.35</t>
  </si>
  <si>
    <t>$-262.09</t>
  </si>
  <si>
    <t>$-310.79</t>
  </si>
  <si>
    <t>$-27.32</t>
  </si>
  <si>
    <t>$229.19</t>
  </si>
  <si>
    <t>$-82.34</t>
  </si>
  <si>
    <t>$87.49</t>
  </si>
  <si>
    <t>$67.28</t>
  </si>
  <si>
    <t>$-199.36</t>
  </si>
  <si>
    <t>$431.00</t>
  </si>
  <si>
    <t>$235.15</t>
  </si>
  <si>
    <t>$-208.05</t>
  </si>
  <si>
    <t>$-193.59</t>
  </si>
  <si>
    <t>$-719.46</t>
  </si>
  <si>
    <t>$-57.65</t>
  </si>
  <si>
    <t>$1,006.70</t>
  </si>
  <si>
    <t>$109.93</t>
  </si>
  <si>
    <t>$-19.18</t>
  </si>
  <si>
    <t>$-197.12</t>
  </si>
  <si>
    <t>$37.10</t>
  </si>
  <si>
    <t>$34.73</t>
  </si>
  <si>
    <t>$17.51</t>
  </si>
  <si>
    <t>$309.84</t>
  </si>
  <si>
    <t>$470.08</t>
  </si>
  <si>
    <t>$-8.01</t>
  </si>
  <si>
    <t>$-511.25</t>
  </si>
  <si>
    <t>$-26,351.19</t>
  </si>
  <si>
    <t>$-21.83</t>
  </si>
  <si>
    <t>$-148.36</t>
  </si>
  <si>
    <t>$-565.73</t>
  </si>
  <si>
    <t>$-3,889.30</t>
  </si>
  <si>
    <t>$5,244.74</t>
  </si>
  <si>
    <t>$-7.16</t>
  </si>
  <si>
    <t>$-109.98</t>
  </si>
  <si>
    <t>$-1,219.12</t>
  </si>
  <si>
    <t>$2,377.25</t>
  </si>
  <si>
    <t>$11,372.40</t>
  </si>
  <si>
    <t>$-973.61</t>
  </si>
  <si>
    <t>$182.47</t>
  </si>
  <si>
    <t>$-188.79</t>
  </si>
  <si>
    <t>$15.21</t>
  </si>
  <si>
    <t>$-111.06</t>
  </si>
  <si>
    <t>$-45.81</t>
  </si>
  <si>
    <t>$-56.11</t>
  </si>
  <si>
    <t>$99.22</t>
  </si>
  <si>
    <t>$-224.63</t>
  </si>
  <si>
    <t>$-41.85</t>
  </si>
  <si>
    <t>$-281.83</t>
  </si>
  <si>
    <t>$-6.53</t>
  </si>
  <si>
    <t>$-2,415.81</t>
  </si>
  <si>
    <t>$-449.85</t>
  </si>
  <si>
    <t>$57.43</t>
  </si>
  <si>
    <t>$334.07</t>
  </si>
  <si>
    <t>$-199.58</t>
  </si>
  <si>
    <t>$28.33</t>
  </si>
  <si>
    <t>$-198.64</t>
  </si>
  <si>
    <t>$33.61</t>
  </si>
  <si>
    <t>$383.63</t>
  </si>
  <si>
    <t>$-2,582.32</t>
  </si>
  <si>
    <t>$-4,073.72</t>
  </si>
  <si>
    <t>$7,731.13</t>
  </si>
  <si>
    <t>$2,170.64</t>
  </si>
  <si>
    <t>$-7.48</t>
  </si>
  <si>
    <t>$-33.97</t>
  </si>
  <si>
    <t>$-26.65</t>
  </si>
  <si>
    <t>$-690.31</t>
  </si>
  <si>
    <t>$411.83</t>
  </si>
  <si>
    <t>$-237.11</t>
  </si>
  <si>
    <t>$917.12</t>
  </si>
  <si>
    <t>$-1,608.51</t>
  </si>
  <si>
    <t>$-9.92</t>
  </si>
  <si>
    <t>$-195.49</t>
  </si>
  <si>
    <t>$65.78</t>
  </si>
  <si>
    <t>$1,106.21</t>
  </si>
  <si>
    <t>$-112.13</t>
  </si>
  <si>
    <t>$54.39</t>
  </si>
  <si>
    <t>$-81.33</t>
  </si>
  <si>
    <t>$14.62</t>
  </si>
  <si>
    <t>$85.79</t>
  </si>
  <si>
    <t>$8.62</t>
  </si>
  <si>
    <t>$142.07</t>
  </si>
  <si>
    <t>$-573.69</t>
  </si>
  <si>
    <t>$-807.94</t>
  </si>
  <si>
    <t>$212.51</t>
  </si>
  <si>
    <t>$-227.00</t>
  </si>
  <si>
    <t>$-91.88</t>
  </si>
  <si>
    <t>$-6,242.21</t>
  </si>
  <si>
    <t>$-385.18</t>
  </si>
  <si>
    <t>$2,833.66</t>
  </si>
  <si>
    <t>$72.91</t>
  </si>
  <si>
    <t>$408.17</t>
  </si>
  <si>
    <t>$162.19</t>
  </si>
  <si>
    <t>$2,146.95</t>
  </si>
  <si>
    <t>$-37.19</t>
  </si>
  <si>
    <t>$2,058.00</t>
  </si>
  <si>
    <t>$-546.24</t>
  </si>
  <si>
    <t>$-21.22</t>
  </si>
  <si>
    <t>$-5,889.26</t>
  </si>
  <si>
    <t>$-2,309.40</t>
  </si>
  <si>
    <t>$-676.70</t>
  </si>
  <si>
    <t>$-1,849.92</t>
  </si>
  <si>
    <t>$-199.57</t>
  </si>
  <si>
    <t>$-63.19</t>
  </si>
  <si>
    <t>$-48.74</t>
  </si>
  <si>
    <t>$-349.83</t>
  </si>
  <si>
    <t>$-897.12</t>
  </si>
  <si>
    <t>$239.69</t>
  </si>
  <si>
    <t>$-330.47</t>
  </si>
  <si>
    <t>$88.70</t>
  </si>
  <si>
    <t>$-55.94</t>
  </si>
  <si>
    <t>$-11.51</t>
  </si>
  <si>
    <t>$111.22</t>
  </si>
  <si>
    <t>$-80.55</t>
  </si>
  <si>
    <t>$-118.89</t>
  </si>
  <si>
    <t>$4.59</t>
  </si>
  <si>
    <t>$-33.40</t>
  </si>
  <si>
    <t>$123.03</t>
  </si>
  <si>
    <t>$-85.72</t>
  </si>
  <si>
    <t>$-28.03</t>
  </si>
  <si>
    <t>$-32.44</t>
  </si>
  <si>
    <t>$-163.36</t>
  </si>
  <si>
    <t>$170.25</t>
  </si>
  <si>
    <t>$-694.50</t>
  </si>
  <si>
    <t>$-48.51</t>
  </si>
  <si>
    <t>$-6.04</t>
  </si>
  <si>
    <t>$-12.98</t>
  </si>
  <si>
    <t>$31.48</t>
  </si>
  <si>
    <t>$41.86</t>
  </si>
  <si>
    <t>$-14.27</t>
  </si>
  <si>
    <t>$-198.85</t>
  </si>
  <si>
    <t>$-94.06</t>
  </si>
  <si>
    <t>$26.23</t>
  </si>
  <si>
    <t>$-10.58</t>
  </si>
  <si>
    <t>$-23.99</t>
  </si>
  <si>
    <t>$7.11</t>
  </si>
  <si>
    <t>$-5.05</t>
  </si>
  <si>
    <t>$-5.97</t>
  </si>
  <si>
    <t>$-329.98</t>
  </si>
  <si>
    <t>$614.71</t>
  </si>
  <si>
    <t>$-870.52</t>
  </si>
  <si>
    <t>$-24.88</t>
  </si>
  <si>
    <t>$333.26</t>
  </si>
  <si>
    <t>$-157.99</t>
  </si>
  <si>
    <t>$-238.24</t>
  </si>
  <si>
    <t>$-231.04</t>
  </si>
  <si>
    <t>$-249.41</t>
  </si>
  <si>
    <t>$-318.02</t>
  </si>
  <si>
    <t>$-374.94</t>
  </si>
  <si>
    <t>$-391.49</t>
  </si>
  <si>
    <t>$-179.13</t>
  </si>
  <si>
    <t>$-85.90</t>
  </si>
  <si>
    <t>$-61.95</t>
  </si>
  <si>
    <t>$-580.69</t>
  </si>
  <si>
    <t>$-855.00</t>
  </si>
  <si>
    <t>$-446.19</t>
  </si>
  <si>
    <t>$-122.59</t>
  </si>
  <si>
    <t>$-0.31</t>
  </si>
  <si>
    <t>$-3,792.79</t>
  </si>
  <si>
    <t>$-78.34</t>
  </si>
  <si>
    <t>$10,656.33</t>
  </si>
  <si>
    <t>$18.59</t>
  </si>
  <si>
    <t>$14.83</t>
  </si>
  <si>
    <t>$-307.15</t>
  </si>
  <si>
    <t>$-736.74</t>
  </si>
  <si>
    <t>$-31.83</t>
  </si>
  <si>
    <t>$69.44</t>
  </si>
  <si>
    <t>$-266.81</t>
  </si>
  <si>
    <t>$335.81</t>
  </si>
  <si>
    <t>$-18.36</t>
  </si>
  <si>
    <t>$76.58</t>
  </si>
  <si>
    <t>$-23,750.00</t>
  </si>
  <si>
    <t>$-53.85</t>
  </si>
  <si>
    <t>$-1,386.00</t>
  </si>
  <si>
    <t>$-158.10</t>
  </si>
  <si>
    <t>$-673.44</t>
  </si>
  <si>
    <t>$-469.00</t>
  </si>
  <si>
    <t>$-515.08</t>
  </si>
  <si>
    <t>$-8,038.80</t>
  </si>
  <si>
    <t>$-1,502.20</t>
  </si>
  <si>
    <t>$-8.92</t>
  </si>
  <si>
    <t>$-15.83</t>
  </si>
  <si>
    <t>$-11.17</t>
  </si>
  <si>
    <t>$29.29</t>
  </si>
  <si>
    <t>$384.51</t>
  </si>
  <si>
    <t>$-171.68</t>
  </si>
  <si>
    <t>$1,865.36</t>
  </si>
  <si>
    <t>$-898.06</t>
  </si>
  <si>
    <t>$-7.88</t>
  </si>
  <si>
    <t>$-426.35</t>
  </si>
  <si>
    <t>$-1,624.80</t>
  </si>
  <si>
    <t>$86.44</t>
  </si>
  <si>
    <t>$-1,016.91</t>
  </si>
  <si>
    <t>$-728.89</t>
  </si>
  <si>
    <t>$1,096.38</t>
  </si>
  <si>
    <t>$-26.38</t>
  </si>
  <si>
    <t>$-4.87</t>
  </si>
  <si>
    <t>$-17.54</t>
  </si>
  <si>
    <t>$1,117.76</t>
  </si>
  <si>
    <t>$-35.08</t>
  </si>
  <si>
    <t>$-70.48</t>
  </si>
  <si>
    <t>$8.31</t>
  </si>
  <si>
    <t>$-6.37</t>
  </si>
  <si>
    <t>$-159.74</t>
  </si>
  <si>
    <t>$-642.85</t>
  </si>
  <si>
    <t>$34,438.34</t>
  </si>
  <si>
    <t>$-43.24</t>
  </si>
  <si>
    <t>$-442.67</t>
  </si>
  <si>
    <t>$-357.62</t>
  </si>
  <si>
    <t>$-17.17</t>
  </si>
  <si>
    <t>$-150.68</t>
  </si>
  <si>
    <t>$-725.95</t>
  </si>
  <si>
    <t>$-36.43</t>
  </si>
  <si>
    <t>$-1,023.10</t>
  </si>
  <si>
    <t>$-98.96</t>
  </si>
  <si>
    <t>$574.29</t>
  </si>
  <si>
    <t>$-45.77</t>
  </si>
  <si>
    <t>$-1,405.13</t>
  </si>
  <si>
    <t>$-67.47</t>
  </si>
  <si>
    <t>$-5.41</t>
  </si>
  <si>
    <t>$-345.47</t>
  </si>
  <si>
    <t>$515.46</t>
  </si>
  <si>
    <t>$-3,694.85</t>
  </si>
  <si>
    <t>$-52.96</t>
  </si>
  <si>
    <t>$-10.01</t>
  </si>
  <si>
    <t>$-0.07</t>
  </si>
  <si>
    <t>$148.54</t>
  </si>
  <si>
    <t>$-158.07</t>
  </si>
  <si>
    <t>$-855.24</t>
  </si>
  <si>
    <t>$-705.60</t>
  </si>
  <si>
    <t>$-268.28</t>
  </si>
  <si>
    <t>$107.85</t>
  </si>
  <si>
    <t>$-78.46</t>
  </si>
  <si>
    <t>$-349.30</t>
  </si>
  <si>
    <t>$-687.40</t>
  </si>
  <si>
    <t>$250.60</t>
  </si>
  <si>
    <t>$-927.02</t>
  </si>
  <si>
    <t>$-0.53</t>
  </si>
  <si>
    <t>$-340.91</t>
  </si>
  <si>
    <t>$-8.69</t>
  </si>
  <si>
    <t>$-301.85</t>
  </si>
  <si>
    <t>$-1,068.82</t>
  </si>
  <si>
    <t>$-715.00</t>
  </si>
  <si>
    <t>$-12.46</t>
  </si>
  <si>
    <t>$53.57</t>
  </si>
  <si>
    <t>$-31.39</t>
  </si>
  <si>
    <t>$4,181.62</t>
  </si>
  <si>
    <t>$-1,975.54</t>
  </si>
  <si>
    <t>$32.21</t>
  </si>
  <si>
    <t>$-36.65</t>
  </si>
  <si>
    <t>$-1.31</t>
  </si>
  <si>
    <t>$1,232.17</t>
  </si>
  <si>
    <t>$-369.52</t>
  </si>
  <si>
    <t>$13.52</t>
  </si>
  <si>
    <t>$16.91</t>
  </si>
  <si>
    <t>$-1,056.75</t>
  </si>
  <si>
    <t>$-48.08</t>
  </si>
  <si>
    <t>$-3,245.15</t>
  </si>
  <si>
    <t>$-4.58</t>
  </si>
  <si>
    <t>$-463.73</t>
  </si>
  <si>
    <t>$-1,372.80</t>
  </si>
  <si>
    <t>$-121.10</t>
  </si>
  <si>
    <t>$1,538.55</t>
  </si>
  <si>
    <t>$-3,079.70</t>
  </si>
  <si>
    <t>$-824.51</t>
  </si>
  <si>
    <t>$-39.55</t>
  </si>
  <si>
    <t>$-123.46</t>
  </si>
  <si>
    <t>$-196.94</t>
  </si>
  <si>
    <t>$736.19</t>
  </si>
  <si>
    <t>$1,701.07</t>
  </si>
  <si>
    <t>$3,523.36</t>
  </si>
  <si>
    <t>$13.59</t>
  </si>
  <si>
    <t>$-3.05</t>
  </si>
  <si>
    <t>$47.06</t>
  </si>
  <si>
    <t>$-56.86</t>
  </si>
  <si>
    <t>$95.07</t>
  </si>
  <si>
    <t>$-29.30</t>
  </si>
  <si>
    <t>$87.33</t>
  </si>
  <si>
    <t>$-8.75</t>
  </si>
  <si>
    <t>$205.14</t>
  </si>
  <si>
    <t>$73.60</t>
  </si>
  <si>
    <t>$11.54</t>
  </si>
  <si>
    <t>$-70.41</t>
  </si>
  <si>
    <t>$-294.46</t>
  </si>
  <si>
    <t>$-440.19</t>
  </si>
  <si>
    <t>$-631.25</t>
  </si>
  <si>
    <t>$-1,326.80</t>
  </si>
  <si>
    <t>$-1,026.84</t>
  </si>
  <si>
    <t>$-185.48</t>
  </si>
  <si>
    <t>$-325.45</t>
  </si>
  <si>
    <t>$68.78</t>
  </si>
  <si>
    <t>$67.69</t>
  </si>
  <si>
    <t>$-287.15</t>
  </si>
  <si>
    <t>$-4.97</t>
  </si>
  <si>
    <t>$90.85</t>
  </si>
  <si>
    <t>$-51.21</t>
  </si>
  <si>
    <t>$40,386.52</t>
  </si>
  <si>
    <t>$47,681.59</t>
  </si>
  <si>
    <t>$-29.51</t>
  </si>
  <si>
    <t>$-3.53</t>
  </si>
  <si>
    <t>$-136.67</t>
  </si>
  <si>
    <t>$-41.11</t>
  </si>
  <si>
    <t>$-10.23</t>
  </si>
  <si>
    <t>$3.74</t>
  </si>
  <si>
    <t>$-1.79</t>
  </si>
  <si>
    <t>$-5.99</t>
  </si>
  <si>
    <t>$-90.11</t>
  </si>
  <si>
    <t>$11.01</t>
  </si>
  <si>
    <t>$6.58</t>
  </si>
  <si>
    <t>$-399.60</t>
  </si>
  <si>
    <t>$-136.94</t>
  </si>
  <si>
    <t>$1,556.95</t>
  </si>
  <si>
    <t>$-124.28</t>
  </si>
  <si>
    <t>$85.42</t>
  </si>
  <si>
    <t>$31.79</t>
  </si>
  <si>
    <t>$-8.56</t>
  </si>
  <si>
    <t>$88.46</t>
  </si>
  <si>
    <t>$-5.89</t>
  </si>
  <si>
    <t>$-113.21</t>
  </si>
  <si>
    <t>$-27.75</t>
  </si>
  <si>
    <t>$-21.92</t>
  </si>
  <si>
    <t>$-47.05</t>
  </si>
  <si>
    <t>$-18.91</t>
  </si>
  <si>
    <t>$-20.05</t>
  </si>
  <si>
    <t>$1,610.18</t>
  </si>
  <si>
    <t>$-487.08</t>
  </si>
  <si>
    <t>$-212.76</t>
  </si>
  <si>
    <t>$755.81</t>
  </si>
  <si>
    <t>$591.07</t>
  </si>
  <si>
    <t>$162.25</t>
  </si>
  <si>
    <t>$-439.25</t>
  </si>
  <si>
    <t>$734.51</t>
  </si>
  <si>
    <t>$-7.43</t>
  </si>
  <si>
    <t>$-53.63</t>
  </si>
  <si>
    <t>$-336.24</t>
  </si>
  <si>
    <t>$-139.90</t>
  </si>
  <si>
    <t>$-195.52</t>
  </si>
  <si>
    <t>$-44.02</t>
  </si>
  <si>
    <t>$-429.89</t>
  </si>
  <si>
    <t>$-8.57</t>
  </si>
  <si>
    <t>$-3.71</t>
  </si>
  <si>
    <t>$-2.86</t>
  </si>
  <si>
    <t>$-8.19</t>
  </si>
  <si>
    <t>$-1.55</t>
  </si>
  <si>
    <t>$-14.73</t>
  </si>
  <si>
    <t>$71.32</t>
  </si>
  <si>
    <t>$-179.63</t>
  </si>
  <si>
    <t>$-23.13</t>
  </si>
  <si>
    <t>$-10.67</t>
  </si>
  <si>
    <t>$-103.37</t>
  </si>
  <si>
    <t>$-0.97</t>
  </si>
  <si>
    <t>$-119.17</t>
  </si>
  <si>
    <t>$-6,178.70</t>
  </si>
  <si>
    <t>$-127.19</t>
  </si>
  <si>
    <t>$-44.61</t>
  </si>
  <si>
    <t>$4.67</t>
  </si>
  <si>
    <t>$0.25</t>
  </si>
  <si>
    <t>$-5.21</t>
  </si>
  <si>
    <t>$-75.82</t>
  </si>
  <si>
    <t>$79.07</t>
  </si>
  <si>
    <t>$-263.68</t>
  </si>
  <si>
    <t>$-17.68</t>
  </si>
  <si>
    <t>$-12.94</t>
  </si>
  <si>
    <t>$-35.56</t>
  </si>
  <si>
    <t>$-6.05</t>
  </si>
  <si>
    <t>$-230.68</t>
  </si>
  <si>
    <t>$-117.26</t>
  </si>
  <si>
    <t>$260.65</t>
  </si>
  <si>
    <t>$263.69</t>
  </si>
  <si>
    <t>$-18.75</t>
  </si>
  <si>
    <t>$-94.31</t>
  </si>
  <si>
    <t>$14.78</t>
  </si>
  <si>
    <t>$-5,206.94</t>
  </si>
  <si>
    <t>$-4,664.86</t>
  </si>
  <si>
    <t>$-8.29</t>
  </si>
  <si>
    <t>$-28.48</t>
  </si>
  <si>
    <t>$-192.48</t>
  </si>
  <si>
    <t>$-785.56</t>
  </si>
  <si>
    <t>$-872.51</t>
  </si>
  <si>
    <t>$2.71</t>
  </si>
  <si>
    <t>$-46.91</t>
  </si>
  <si>
    <t>$-7.87</t>
  </si>
  <si>
    <t>$-3.94</t>
  </si>
  <si>
    <t>$-40.33</t>
  </si>
  <si>
    <t>$-17.56</t>
  </si>
  <si>
    <t>$-37.76</t>
  </si>
  <si>
    <t>$-19.52</t>
  </si>
  <si>
    <t>$670.88</t>
  </si>
  <si>
    <t>$80.01</t>
  </si>
  <si>
    <t>$13.69</t>
  </si>
  <si>
    <t>$-2.98</t>
  </si>
  <si>
    <t>$-16.55</t>
  </si>
  <si>
    <t>$-2.41</t>
  </si>
  <si>
    <t>$-59.36</t>
  </si>
  <si>
    <t>$-98.30</t>
  </si>
  <si>
    <t>$-27.25</t>
  </si>
  <si>
    <t>$35.86</t>
  </si>
  <si>
    <t>$421.83</t>
  </si>
  <si>
    <t>$2,630.42</t>
  </si>
  <si>
    <t>$187.49</t>
  </si>
  <si>
    <t>$-5.71</t>
  </si>
  <si>
    <t>$-22.79</t>
  </si>
  <si>
    <t>$-558.05</t>
  </si>
  <si>
    <t>$140.57</t>
  </si>
  <si>
    <t>$1,978.01</t>
  </si>
  <si>
    <t>$95.26</t>
  </si>
  <si>
    <t>$425.47</t>
  </si>
  <si>
    <t>$-4.94</t>
  </si>
  <si>
    <t>$-592.53</t>
  </si>
  <si>
    <t>$-155.42</t>
  </si>
  <si>
    <t>$20.29</t>
  </si>
  <si>
    <t>$2,261.60</t>
  </si>
  <si>
    <t>$108.98</t>
  </si>
  <si>
    <t>$843.58</t>
  </si>
  <si>
    <t>$184.57</t>
  </si>
  <si>
    <t>$-39.19</t>
  </si>
  <si>
    <t>$-66.97</t>
  </si>
  <si>
    <t>$-460.07</t>
  </si>
  <si>
    <t>$-237.65</t>
  </si>
  <si>
    <t>$-12.83</t>
  </si>
  <si>
    <t>$-7.89</t>
  </si>
  <si>
    <t>$36.03</t>
  </si>
  <si>
    <t>$-20.66</t>
  </si>
  <si>
    <t>$8.54</t>
  </si>
  <si>
    <t>$91.18</t>
  </si>
  <si>
    <t>$-15.53</t>
  </si>
  <si>
    <t>$-34.53</t>
  </si>
  <si>
    <t>$-657.79</t>
  </si>
  <si>
    <t>$-60.99</t>
  </si>
  <si>
    <t>$-230.69</t>
  </si>
  <si>
    <t>$-6.82</t>
  </si>
  <si>
    <t>$-398.64</t>
  </si>
  <si>
    <t>$-1.07</t>
  </si>
  <si>
    <t>$-22.91</t>
  </si>
  <si>
    <t>$-2.18</t>
  </si>
  <si>
    <t>$-1.63</t>
  </si>
  <si>
    <t>$-1.49</t>
  </si>
  <si>
    <t>$6.79</t>
  </si>
  <si>
    <t>$-5.38</t>
  </si>
  <si>
    <t>$27.64</t>
  </si>
  <si>
    <t>$-4.81</t>
  </si>
  <si>
    <t>$-247.78</t>
  </si>
  <si>
    <t>$-124.52</t>
  </si>
  <si>
    <t>$-611.11</t>
  </si>
  <si>
    <t>$-42.27</t>
  </si>
  <si>
    <t>$-2,060.00</t>
  </si>
  <si>
    <t>$-33.55</t>
  </si>
  <si>
    <t>$-17.66</t>
  </si>
  <si>
    <t>$-6.83</t>
  </si>
  <si>
    <t>$-6.45</t>
  </si>
  <si>
    <t>$-36.28</t>
  </si>
  <si>
    <t>$-316.46</t>
  </si>
  <si>
    <t>$-7.12</t>
  </si>
  <si>
    <t>$-117.01</t>
  </si>
  <si>
    <t>$-11.14</t>
  </si>
  <si>
    <t>$-950.08</t>
  </si>
  <si>
    <t>$365.86</t>
  </si>
  <si>
    <t>$-46.24</t>
  </si>
  <si>
    <t>$-342.59</t>
  </si>
  <si>
    <t>$-33.53</t>
  </si>
  <si>
    <t>$-6.97</t>
  </si>
  <si>
    <t>$-143.32</t>
  </si>
  <si>
    <t>$-21.09</t>
  </si>
  <si>
    <t>$-5.98</t>
  </si>
  <si>
    <t>$-6.67</t>
  </si>
  <si>
    <t>$-140.14</t>
  </si>
  <si>
    <t>$-33.50</t>
  </si>
  <si>
    <t>$-2,163.58</t>
  </si>
  <si>
    <t>$37.43</t>
  </si>
  <si>
    <t>$8.86</t>
  </si>
  <si>
    <t>$4,125.86</t>
  </si>
  <si>
    <t>$-172.72</t>
  </si>
  <si>
    <t>$-75.25</t>
  </si>
  <si>
    <t>$-49.07</t>
  </si>
  <si>
    <t>$-1.15</t>
  </si>
  <si>
    <t>$-25.18</t>
  </si>
  <si>
    <t>$77.33</t>
  </si>
  <si>
    <t>$-680.83</t>
  </si>
  <si>
    <t>$-16.42</t>
  </si>
  <si>
    <t>$-357.57</t>
  </si>
  <si>
    <t>$-5.09</t>
  </si>
  <si>
    <t>$-145.56</t>
  </si>
  <si>
    <t>$-27.57</t>
  </si>
  <si>
    <t>$-11.99</t>
  </si>
  <si>
    <t>$-4.72</t>
  </si>
  <si>
    <t>$1,717.98</t>
  </si>
  <si>
    <t>$-102.21</t>
  </si>
  <si>
    <t>$-44.74</t>
  </si>
  <si>
    <t>$200.22</t>
  </si>
  <si>
    <t>$-47.11</t>
  </si>
  <si>
    <t>$-138.37</t>
  </si>
  <si>
    <t>$-107.21</t>
  </si>
  <si>
    <t>$11.87</t>
  </si>
  <si>
    <t>$-116.07</t>
  </si>
  <si>
    <t>$39.71</t>
  </si>
  <si>
    <t>$14.89</t>
  </si>
  <si>
    <t>$-130.39</t>
  </si>
  <si>
    <t>$-39.43</t>
  </si>
  <si>
    <t>$40.65</t>
  </si>
  <si>
    <t>$-915.40</t>
  </si>
  <si>
    <t>$-575.44</t>
  </si>
  <si>
    <t>$-465.39</t>
  </si>
  <si>
    <t>$-49.45</t>
  </si>
  <si>
    <t>$-171.03</t>
  </si>
  <si>
    <t>$-379.51</t>
  </si>
  <si>
    <t>$-651.83</t>
  </si>
  <si>
    <t>$-12.23</t>
  </si>
  <si>
    <t>$146.23</t>
  </si>
  <si>
    <t>$-17.74</t>
  </si>
  <si>
    <t>$-927.15</t>
  </si>
  <si>
    <t>$-1,635.43</t>
  </si>
  <si>
    <t>$-672.87</t>
  </si>
  <si>
    <t>$-10.10</t>
  </si>
  <si>
    <t>$-13.66</t>
  </si>
  <si>
    <t>$596.64</t>
  </si>
  <si>
    <t>$-886.88</t>
  </si>
  <si>
    <t>$-565.20</t>
  </si>
  <si>
    <t>$-619.23</t>
  </si>
  <si>
    <t>$-9.62</t>
  </si>
  <si>
    <t>$-10.09</t>
  </si>
  <si>
    <t>$-62.25</t>
  </si>
  <si>
    <t>$-482.89</t>
  </si>
  <si>
    <t>$-31.34</t>
  </si>
  <si>
    <t>$-102.76</t>
  </si>
  <si>
    <t>$-73.22</t>
  </si>
  <si>
    <t>$314.95</t>
  </si>
  <si>
    <t>$-2,500.00</t>
  </si>
  <si>
    <t>$458.32</t>
  </si>
  <si>
    <t>$-41.99</t>
  </si>
  <si>
    <t>$-1,474.94</t>
  </si>
  <si>
    <t>$534.27</t>
  </si>
  <si>
    <t>$-204.01</t>
  </si>
  <si>
    <t>$183.73</t>
  </si>
  <si>
    <t>$-136.23</t>
  </si>
  <si>
    <t>$-15.64</t>
  </si>
  <si>
    <t>$-212.50</t>
  </si>
  <si>
    <t>$-156.11</t>
  </si>
  <si>
    <t>$-34.46</t>
  </si>
  <si>
    <t>$546.99</t>
  </si>
  <si>
    <t>$-110.08</t>
  </si>
  <si>
    <t>$56.51</t>
  </si>
  <si>
    <t>$-9.17</t>
  </si>
  <si>
    <t>$22.11</t>
  </si>
  <si>
    <t>$-77.85</t>
  </si>
  <si>
    <t>$-325.51</t>
  </si>
  <si>
    <t>$-50.66</t>
  </si>
  <si>
    <t>$131.71</t>
  </si>
  <si>
    <t>$37.67</t>
  </si>
  <si>
    <t>$-515.50</t>
  </si>
  <si>
    <t>$-64.93</t>
  </si>
  <si>
    <t>$-1,849.33</t>
  </si>
  <si>
    <t>$-14.44</t>
  </si>
  <si>
    <t>$-95.00</t>
  </si>
  <si>
    <t>$-609.14</t>
  </si>
  <si>
    <t>$-1.97</t>
  </si>
  <si>
    <t>$-66.19</t>
  </si>
  <si>
    <t>$-3.26</t>
  </si>
  <si>
    <t>$844.40</t>
  </si>
  <si>
    <t>$689.67</t>
  </si>
  <si>
    <t>$-24.59</t>
  </si>
  <si>
    <t>$-349.20</t>
  </si>
  <si>
    <t>$-28.37</t>
  </si>
  <si>
    <t>$-251.81</t>
  </si>
  <si>
    <t>$-88.59</t>
  </si>
  <si>
    <t>$871.71</t>
  </si>
  <si>
    <t>$-1,198.14</t>
  </si>
  <si>
    <t>$-2.37</t>
  </si>
  <si>
    <t>$-244.40</t>
  </si>
  <si>
    <t>$-37.35</t>
  </si>
  <si>
    <t>$-723.94</t>
  </si>
  <si>
    <t>$-1.94</t>
  </si>
  <si>
    <t>$1,039.68</t>
  </si>
  <si>
    <t>$220.74</t>
  </si>
  <si>
    <t>$-509.22</t>
  </si>
  <si>
    <t>$-0.03</t>
  </si>
  <si>
    <t>$7,347.28</t>
  </si>
  <si>
    <t>$-35.06</t>
  </si>
  <si>
    <t>$-48.29</t>
  </si>
  <si>
    <t>$-1,450.33</t>
  </si>
  <si>
    <t>$-123.82</t>
  </si>
  <si>
    <t>$-165.27</t>
  </si>
  <si>
    <t>$-2.14</t>
  </si>
  <si>
    <t>$-9.01</t>
  </si>
  <si>
    <t>$-37.15</t>
  </si>
  <si>
    <t>$182.41</t>
  </si>
  <si>
    <t>$-361.24</t>
  </si>
  <si>
    <t>$-73.76</t>
  </si>
  <si>
    <t>$-109.87</t>
  </si>
  <si>
    <t>$253.41</t>
  </si>
  <si>
    <t>$215.81</t>
  </si>
  <si>
    <t>$27.43</t>
  </si>
  <si>
    <t>$-1,799.00</t>
  </si>
  <si>
    <t>$26.07</t>
  </si>
  <si>
    <t>$-42.58</t>
  </si>
  <si>
    <t>$-2,863.93</t>
  </si>
  <si>
    <t>$-433.50</t>
  </si>
  <si>
    <t>$-82.71</t>
  </si>
  <si>
    <t>$-3,378.69</t>
  </si>
  <si>
    <t>$1,309.35</t>
  </si>
  <si>
    <t>$-2,428.50</t>
  </si>
  <si>
    <t>$-27.28</t>
  </si>
  <si>
    <t>$-61.49</t>
  </si>
  <si>
    <t>$-259.41</t>
  </si>
  <si>
    <t>$3.31</t>
  </si>
  <si>
    <t>$-36.40</t>
  </si>
  <si>
    <t>$-37.63</t>
  </si>
  <si>
    <t>$8.49</t>
  </si>
  <si>
    <t>$-221.85</t>
  </si>
  <si>
    <t>$-436.40</t>
  </si>
  <si>
    <t>$-45.70</t>
  </si>
  <si>
    <t>$-170.89</t>
  </si>
  <si>
    <t>$-186.55</t>
  </si>
  <si>
    <t>$406.20</t>
  </si>
  <si>
    <t>$-98.41</t>
  </si>
  <si>
    <t>$-202.66</t>
  </si>
  <si>
    <t>$-5.77</t>
  </si>
  <si>
    <t>$-2,701.92</t>
  </si>
  <si>
    <t>$241.12</t>
  </si>
  <si>
    <t>$-225.13</t>
  </si>
  <si>
    <t>$-956.55</t>
  </si>
  <si>
    <t>$-152.22</t>
  </si>
  <si>
    <t>$-588.07</t>
  </si>
  <si>
    <t>$-1,891.98</t>
  </si>
  <si>
    <t>$-3,161.26</t>
  </si>
  <si>
    <t>$-108.15</t>
  </si>
  <si>
    <t>$-365.83</t>
  </si>
  <si>
    <t>$-255.96</t>
  </si>
  <si>
    <t>$-10.31</t>
  </si>
  <si>
    <t>$-71.15</t>
  </si>
  <si>
    <t>$-1,533.40</t>
  </si>
  <si>
    <t>$-25.42</t>
  </si>
  <si>
    <t>$92.18</t>
  </si>
  <si>
    <t>$-60.26</t>
  </si>
  <si>
    <t>$7.47</t>
  </si>
  <si>
    <t>$133.18</t>
  </si>
  <si>
    <t>$-225.50</t>
  </si>
  <si>
    <t>$623.30</t>
  </si>
  <si>
    <t>$-443.62</t>
  </si>
  <si>
    <t>$449.84</t>
  </si>
  <si>
    <t>$-57.91</t>
  </si>
  <si>
    <t>$-761.10</t>
  </si>
  <si>
    <t>$-48.16</t>
  </si>
  <si>
    <t>$-23.33</t>
  </si>
  <si>
    <t>$-1,281.09</t>
  </si>
  <si>
    <t>$-23.47</t>
  </si>
  <si>
    <t>$214.73</t>
  </si>
  <si>
    <t>$-3.37</t>
  </si>
  <si>
    <t>$-896.97</t>
  </si>
  <si>
    <t>$9,414.20</t>
  </si>
  <si>
    <t>$-12.57</t>
  </si>
  <si>
    <t>$208.11</t>
  </si>
  <si>
    <t>$-278.60</t>
  </si>
  <si>
    <t>$-1,994.39</t>
  </si>
  <si>
    <t>$-91.61</t>
  </si>
  <si>
    <t>$708.20</t>
  </si>
  <si>
    <t>$225.02</t>
  </si>
  <si>
    <t>$-66.50</t>
  </si>
  <si>
    <t>$179.66</t>
  </si>
  <si>
    <t>$0.11</t>
  </si>
  <si>
    <t>$8.71</t>
  </si>
  <si>
    <t>$-4,231.86</t>
  </si>
  <si>
    <t>$-183.27</t>
  </si>
  <si>
    <t>$-49.59</t>
  </si>
  <si>
    <t>$-51.57</t>
  </si>
  <si>
    <t>$-1.09</t>
  </si>
  <si>
    <t>$226.89</t>
  </si>
  <si>
    <t>$-98.45</t>
  </si>
  <si>
    <t>$-4,799.31</t>
  </si>
  <si>
    <t>$386.80</t>
  </si>
  <si>
    <t>$-176.95</t>
  </si>
  <si>
    <t>$1,581.01</t>
  </si>
  <si>
    <t>$-3.89</t>
  </si>
  <si>
    <t>$152.43</t>
  </si>
  <si>
    <t>$1,426.88</t>
  </si>
  <si>
    <t>$-156.30</t>
  </si>
  <si>
    <t>$157.66</t>
  </si>
  <si>
    <t>$169.39</t>
  </si>
  <si>
    <t>$-101.19</t>
  </si>
  <si>
    <t>$-23.97</t>
  </si>
  <si>
    <t>$-119.95</t>
  </si>
  <si>
    <t>$-6,030.34</t>
  </si>
  <si>
    <t>$-250.71</t>
  </si>
  <si>
    <t>$-58.63</t>
  </si>
  <si>
    <t>$-11.54</t>
  </si>
  <si>
    <t>$-328.53</t>
  </si>
  <si>
    <t>$-10.42</t>
  </si>
  <si>
    <t>$-69.04</t>
  </si>
  <si>
    <t>$-341.57</t>
  </si>
  <si>
    <t>$987.77</t>
  </si>
  <si>
    <t>$-34.25</t>
  </si>
  <si>
    <t>$-117.67</t>
  </si>
  <si>
    <t>$-45.98</t>
  </si>
  <si>
    <t>$173.23</t>
  </si>
  <si>
    <t>$7.02</t>
  </si>
  <si>
    <t>$106.41</t>
  </si>
  <si>
    <t>$6.86</t>
  </si>
  <si>
    <t>$-10.83</t>
  </si>
  <si>
    <t>$8.12</t>
  </si>
  <si>
    <t>$-40.04</t>
  </si>
  <si>
    <t>$-649.74</t>
  </si>
  <si>
    <t>$-129.63</t>
  </si>
  <si>
    <t>$6.91</t>
  </si>
  <si>
    <t>$15.51</t>
  </si>
  <si>
    <t>$-57.22</t>
  </si>
  <si>
    <t>$-799.09</t>
  </si>
  <si>
    <t>$-50.97</t>
  </si>
  <si>
    <t>$-675.36</t>
  </si>
  <si>
    <t>$284.35</t>
  </si>
  <si>
    <t>$-68.87</t>
  </si>
  <si>
    <t>$245.48</t>
  </si>
  <si>
    <t>$1,394.27</t>
  </si>
  <si>
    <t>$-51.35</t>
  </si>
  <si>
    <t>$-87.45</t>
  </si>
  <si>
    <t>$-15.92</t>
  </si>
  <si>
    <t>$350.56</t>
  </si>
  <si>
    <t>$26.01</t>
  </si>
  <si>
    <t>$523.43</t>
  </si>
  <si>
    <t>$-56.05</t>
  </si>
  <si>
    <t>$-700.98</t>
  </si>
  <si>
    <t>$131.95</t>
  </si>
  <si>
    <t>$-783.19</t>
  </si>
  <si>
    <t>$-9.87</t>
  </si>
  <si>
    <t>$-96.25</t>
  </si>
  <si>
    <t>$-246.32</t>
  </si>
  <si>
    <t>$-63.77</t>
  </si>
  <si>
    <t>$-7.17</t>
  </si>
  <si>
    <t>$613.99</t>
  </si>
  <si>
    <t>$-95.99</t>
  </si>
  <si>
    <t>$-245.00</t>
  </si>
  <si>
    <t>$225.98</t>
  </si>
  <si>
    <t>$103.47</t>
  </si>
  <si>
    <t>$-994.99</t>
  </si>
  <si>
    <t>$-71.95</t>
  </si>
  <si>
    <t>$-622.39</t>
  </si>
  <si>
    <t>$-82.82</t>
  </si>
  <si>
    <t>$300.02</t>
  </si>
  <si>
    <t>$90.46</t>
  </si>
  <si>
    <t>$438.19</t>
  </si>
  <si>
    <t>$-267.81</t>
  </si>
  <si>
    <t>$-312.45</t>
  </si>
  <si>
    <t>$-22.35</t>
  </si>
  <si>
    <t>$-377.55</t>
  </si>
  <si>
    <t>$-44.69</t>
  </si>
  <si>
    <t>$-189.68</t>
  </si>
  <si>
    <t>$-75.16</t>
  </si>
  <si>
    <t>$-0.38</t>
  </si>
  <si>
    <t>$-24.53</t>
  </si>
  <si>
    <t>$-4.01</t>
  </si>
  <si>
    <t>$4.29</t>
  </si>
  <si>
    <t>$-3.38</t>
  </si>
  <si>
    <t>$-3.01</t>
  </si>
  <si>
    <t>$3.11</t>
  </si>
  <si>
    <t>$-222.46</t>
  </si>
  <si>
    <t>$-412.36</t>
  </si>
  <si>
    <t>$81.79</t>
  </si>
  <si>
    <t>$-3.58</t>
  </si>
  <si>
    <t>$6.03</t>
  </si>
  <si>
    <t>$52.89</t>
  </si>
  <si>
    <t>$-13.49</t>
  </si>
  <si>
    <t>$16.72</t>
  </si>
  <si>
    <t>$-80.91</t>
  </si>
  <si>
    <t>$-966.85</t>
  </si>
  <si>
    <t>$241.15</t>
  </si>
  <si>
    <t>$-418.74</t>
  </si>
  <si>
    <t>$-9.73</t>
  </si>
  <si>
    <t>$-989.62</t>
  </si>
  <si>
    <t>$374.02</t>
  </si>
  <si>
    <t>$-279.30</t>
  </si>
  <si>
    <t>$-31.24</t>
  </si>
  <si>
    <t>$-465.50</t>
  </si>
  <si>
    <t>$71.85</t>
  </si>
  <si>
    <t>$-1,080.12</t>
  </si>
  <si>
    <t>$297.53</t>
  </si>
  <si>
    <t>$-16.79</t>
  </si>
  <si>
    <t>$-12.37</t>
  </si>
  <si>
    <t>$-5.65</t>
  </si>
  <si>
    <t>$-616.70</t>
  </si>
  <si>
    <t>$602.39</t>
  </si>
  <si>
    <t>$-726.02</t>
  </si>
  <si>
    <t>$-983.15</t>
  </si>
  <si>
    <t>$49.96</t>
  </si>
  <si>
    <t>$99.11</t>
  </si>
  <si>
    <t>$3.69</t>
  </si>
  <si>
    <t>$983.59</t>
  </si>
  <si>
    <t>$2,073.51</t>
  </si>
  <si>
    <t>$-212.09</t>
  </si>
  <si>
    <t>$-326.33</t>
  </si>
  <si>
    <t>$-159.95</t>
  </si>
  <si>
    <t>$-442.89</t>
  </si>
  <si>
    <t>$-93.99</t>
  </si>
  <si>
    <t>$547.51</t>
  </si>
  <si>
    <t>$110.13</t>
  </si>
  <si>
    <t>$149.47</t>
  </si>
  <si>
    <t>$358.75</t>
  </si>
  <si>
    <t>$-23.41</t>
  </si>
  <si>
    <t>$-188.02</t>
  </si>
  <si>
    <t>$3,500.59</t>
  </si>
  <si>
    <t>$-1,557.62</t>
  </si>
  <si>
    <t>$-965.68</t>
  </si>
  <si>
    <t>$-2,351.86</t>
  </si>
  <si>
    <t>$-269.29</t>
  </si>
  <si>
    <t>$-253.19</t>
  </si>
  <si>
    <t>$-3.17</t>
  </si>
  <si>
    <t>$-653.76</t>
  </si>
  <si>
    <t>$41.83</t>
  </si>
  <si>
    <t>$-12.15</t>
  </si>
  <si>
    <t>$-436.57</t>
  </si>
  <si>
    <t>$-20.38</t>
  </si>
  <si>
    <t>$-39.63</t>
  </si>
  <si>
    <t>$-13.93</t>
  </si>
  <si>
    <t>$-742.54</t>
  </si>
  <si>
    <t>$58.58</t>
  </si>
  <si>
    <t>$38.42</t>
  </si>
  <si>
    <t>$-135.46</t>
  </si>
  <si>
    <t>$689.98</t>
  </si>
  <si>
    <t>$-1.42</t>
  </si>
  <si>
    <t>$181.78</t>
  </si>
  <si>
    <t>$13.19</t>
  </si>
  <si>
    <t>$-0.98</t>
  </si>
  <si>
    <t>$-2,706.19</t>
  </si>
  <si>
    <t>$24.49</t>
  </si>
  <si>
    <t>$12.27</t>
  </si>
  <si>
    <t>$-7.39</t>
  </si>
  <si>
    <t>$195.03</t>
  </si>
  <si>
    <t>$-169.83</t>
  </si>
  <si>
    <t>$-135.87</t>
  </si>
  <si>
    <t>$-67.21</t>
  </si>
  <si>
    <t>$-9.09</t>
  </si>
  <si>
    <t>$-80.61</t>
  </si>
  <si>
    <t>$329.99</t>
  </si>
  <si>
    <t>$-48.70</t>
  </si>
  <si>
    <t>$-649.33</t>
  </si>
  <si>
    <t>$-1,981.71</t>
  </si>
  <si>
    <t>$-107.74</t>
  </si>
  <si>
    <t>$-3,281.04</t>
  </si>
  <si>
    <t>$-237.59</t>
  </si>
  <si>
    <t>$-25.76</t>
  </si>
  <si>
    <t>$-118.25</t>
  </si>
  <si>
    <t>$-295.28</t>
  </si>
  <si>
    <t>$-24.51</t>
  </si>
  <si>
    <t>$-386.64</t>
  </si>
  <si>
    <t>$6.09</t>
  </si>
  <si>
    <t>$-38.79</t>
  </si>
  <si>
    <t>$-5.39</t>
  </si>
  <si>
    <t>$-28.94</t>
  </si>
  <si>
    <t>$-2.29</t>
  </si>
  <si>
    <t>$255.16</t>
  </si>
  <si>
    <t>$-1,974.80</t>
  </si>
  <si>
    <t>$-890.68</t>
  </si>
  <si>
    <t>$-5,807.16</t>
  </si>
  <si>
    <t>$186.07</t>
  </si>
  <si>
    <t>$-20.02</t>
  </si>
  <si>
    <t>$-19.83</t>
  </si>
  <si>
    <t>$-13.03</t>
  </si>
  <si>
    <t>$10,627.13</t>
  </si>
  <si>
    <t>$-176.74</t>
  </si>
  <si>
    <t>$-372.76</t>
  </si>
  <si>
    <t>$-43.30</t>
  </si>
  <si>
    <t>$97.69</t>
  </si>
  <si>
    <t>$1,243.87</t>
  </si>
  <si>
    <t>$-351.76</t>
  </si>
  <si>
    <t>$95.15</t>
  </si>
  <si>
    <t>$243.98</t>
  </si>
  <si>
    <t>$-132.98</t>
  </si>
  <si>
    <t>$332.45</t>
  </si>
  <si>
    <t>$-4.53</t>
  </si>
  <si>
    <t>$-167.67</t>
  </si>
  <si>
    <t>$-37.93</t>
  </si>
  <si>
    <t>$5.63</t>
  </si>
  <si>
    <t>$-4.78</t>
  </si>
  <si>
    <t>$361.94</t>
  </si>
  <si>
    <t>$536.87</t>
  </si>
  <si>
    <t>$106.54</t>
  </si>
  <si>
    <t>$-536.36</t>
  </si>
  <si>
    <t>$32.18</t>
  </si>
  <si>
    <t>$329.19</t>
  </si>
  <si>
    <t>$-1,346.78</t>
  </si>
  <si>
    <t>$34.01</t>
  </si>
  <si>
    <t>$2,005.84</t>
  </si>
  <si>
    <t>$-45.66</t>
  </si>
  <si>
    <t>$1.11</t>
  </si>
  <si>
    <t>$5,209.88</t>
  </si>
  <si>
    <t>$-1,295.85</t>
  </si>
  <si>
    <t>$34.67</t>
  </si>
  <si>
    <t>$904.40</t>
  </si>
  <si>
    <t>$58.21</t>
  </si>
  <si>
    <t>$-422.18</t>
  </si>
  <si>
    <t>$-4,594.61</t>
  </si>
  <si>
    <t>$-259.17</t>
  </si>
  <si>
    <t>$-209.75</t>
  </si>
  <si>
    <t>$-19.99</t>
  </si>
  <si>
    <t>$52.06</t>
  </si>
  <si>
    <t>$-51.70</t>
  </si>
  <si>
    <t>$-29.19</t>
  </si>
  <si>
    <t>$-2,410.10</t>
  </si>
  <si>
    <t>$-178.90</t>
  </si>
  <si>
    <t>$-42.31</t>
  </si>
  <si>
    <t>$-307.43</t>
  </si>
  <si>
    <t>$-125.62</t>
  </si>
  <si>
    <t>$669.84</t>
  </si>
  <si>
    <t>$-42.70</t>
  </si>
  <si>
    <t>$8,056.65</t>
  </si>
  <si>
    <t>$-97.12</t>
  </si>
  <si>
    <t>$-112.77</t>
  </si>
  <si>
    <t>$26,548.67</t>
  </si>
  <si>
    <t>$-2,724.17</t>
  </si>
  <si>
    <t>$-210.25</t>
  </si>
  <si>
    <t>$-31.52</t>
  </si>
  <si>
    <t>$-189.67</t>
  </si>
  <si>
    <t>$-88.34</t>
  </si>
  <si>
    <t>$-23.67</t>
  </si>
  <si>
    <t>$-1,167.27</t>
  </si>
  <si>
    <t>$-716.26</t>
  </si>
  <si>
    <t>$58.83</t>
  </si>
  <si>
    <t>$41.59</t>
  </si>
  <si>
    <t>$74.62</t>
  </si>
  <si>
    <t>$-682.20</t>
  </si>
  <si>
    <t>$-1,241.24</t>
  </si>
  <si>
    <t>$366.93</t>
  </si>
  <si>
    <t>$-23.91</t>
  </si>
  <si>
    <t>$-85.03</t>
  </si>
  <si>
    <t>$201.08</t>
  </si>
  <si>
    <t>$-2,149.23</t>
  </si>
  <si>
    <t>$6.70</t>
  </si>
  <si>
    <t>$3,898.41</t>
  </si>
  <si>
    <t>$-847.85</t>
  </si>
  <si>
    <t>$-119.48</t>
  </si>
  <si>
    <t>$3,296.56</t>
  </si>
  <si>
    <t>$616.05</t>
  </si>
  <si>
    <t>$1,691.00</t>
  </si>
  <si>
    <t>$188.27</t>
  </si>
  <si>
    <t>$-10.17</t>
  </si>
  <si>
    <t>$-3.49</t>
  </si>
  <si>
    <t>$-2,687.09</t>
  </si>
  <si>
    <t>$-7.21</t>
  </si>
  <si>
    <t>$-9.43</t>
  </si>
  <si>
    <t>$298.06</t>
  </si>
  <si>
    <t>$-1.45</t>
  </si>
  <si>
    <t>$19.03</t>
  </si>
  <si>
    <t>$-0.86</t>
  </si>
  <si>
    <t>$-10.54</t>
  </si>
  <si>
    <t>$-8.77</t>
  </si>
  <si>
    <t>$-10.18</t>
  </si>
  <si>
    <t>$-26.99</t>
  </si>
  <si>
    <t>$-114.64</t>
  </si>
  <si>
    <t>$-87.70</t>
  </si>
  <si>
    <t>$-7.57</t>
  </si>
  <si>
    <t>$-35.49</t>
  </si>
  <si>
    <t>$-3.29</t>
  </si>
  <si>
    <t>$0.61</t>
  </si>
  <si>
    <t>$-91.94</t>
  </si>
  <si>
    <t>$-127.17</t>
  </si>
  <si>
    <t>$285.21</t>
  </si>
  <si>
    <t>$1,571.83</t>
  </si>
  <si>
    <t>$1,247.62</t>
  </si>
  <si>
    <t>$-142.60</t>
  </si>
  <si>
    <t>$-187.91</t>
  </si>
  <si>
    <t>$16.63</t>
  </si>
  <si>
    <t>$12.17</t>
  </si>
  <si>
    <t>$-1,578.68</t>
  </si>
  <si>
    <t>$273.75</t>
  </si>
  <si>
    <t>$5,510.28</t>
  </si>
  <si>
    <t>$62.41</t>
  </si>
  <si>
    <t>$232.13</t>
  </si>
  <si>
    <t>$1,016.87</t>
  </si>
  <si>
    <t>$193.87</t>
  </si>
  <si>
    <t>$218.66</t>
  </si>
  <si>
    <t>$5,157.95</t>
  </si>
  <si>
    <t>$354.82</t>
  </si>
  <si>
    <t>$-126.69</t>
  </si>
  <si>
    <t>$-81.76</t>
  </si>
  <si>
    <t>$-640.17</t>
  </si>
  <si>
    <t>$-77.29</t>
  </si>
  <si>
    <t>$10,744.75</t>
  </si>
  <si>
    <t>$-606.35</t>
  </si>
  <si>
    <t>$96.13</t>
  </si>
  <si>
    <t>$90.28</t>
  </si>
  <si>
    <t>$445.96</t>
  </si>
  <si>
    <t>$5,361.78</t>
  </si>
  <si>
    <t>$3,827.38</t>
  </si>
  <si>
    <t>$2,024.43</t>
  </si>
  <si>
    <t>$318.21</t>
  </si>
  <si>
    <t>$-907.57</t>
  </si>
  <si>
    <t>$-171.86</t>
  </si>
  <si>
    <t>$-541.19</t>
  </si>
  <si>
    <t>$-479.96</t>
  </si>
  <si>
    <t>$-382.83</t>
  </si>
  <si>
    <t>$-50.56</t>
  </si>
  <si>
    <t>$-9.77</t>
  </si>
  <si>
    <t>$9.53</t>
  </si>
  <si>
    <t>$-7.83</t>
  </si>
  <si>
    <t>$16.54</t>
  </si>
  <si>
    <t>$-180.81</t>
  </si>
  <si>
    <t>$2,817.50</t>
  </si>
  <si>
    <t>$-176.73</t>
  </si>
  <si>
    <t>$-712.52</t>
  </si>
  <si>
    <t>$-224.37</t>
  </si>
  <si>
    <t>$-15.02</t>
  </si>
  <si>
    <t>$-6.11</t>
  </si>
  <si>
    <t>$-45.26</t>
  </si>
  <si>
    <t>$223.31</t>
  </si>
  <si>
    <t>$2,466.18</t>
  </si>
  <si>
    <t>$246.76</t>
  </si>
  <si>
    <t>$-56.31</t>
  </si>
  <si>
    <t>$-13.29</t>
  </si>
  <si>
    <t>$-52.61</t>
  </si>
  <si>
    <t>$-104.80</t>
  </si>
  <si>
    <t>$48.98</t>
  </si>
  <si>
    <t>$-552.58</t>
  </si>
  <si>
    <t>$-178.61</t>
  </si>
  <si>
    <t>$18.71</t>
  </si>
  <si>
    <t>$141.70</t>
  </si>
  <si>
    <t>$-33.20</t>
  </si>
  <si>
    <t>$-72.10</t>
  </si>
  <si>
    <t>$-21.31</t>
  </si>
  <si>
    <t>$-440.84</t>
  </si>
  <si>
    <t>$-85.55</t>
  </si>
  <si>
    <t>$13.87</t>
  </si>
  <si>
    <t>$-146.90</t>
  </si>
  <si>
    <t>$-542.71</t>
  </si>
  <si>
    <t>$3,896.76</t>
  </si>
  <si>
    <t>$-1.33</t>
  </si>
  <si>
    <t>$64.10</t>
  </si>
  <si>
    <t>$-15.13</t>
  </si>
  <si>
    <t>$-31.16</t>
  </si>
  <si>
    <t>$1,474.50</t>
  </si>
  <si>
    <t>$-11.59</t>
  </si>
  <si>
    <t>$-5.56</t>
  </si>
  <si>
    <t>$-16.60</t>
  </si>
  <si>
    <t>$-18.38</t>
  </si>
  <si>
    <t>$-331.65</t>
  </si>
  <si>
    <t>$-61.46</t>
  </si>
  <si>
    <t>$-97.86</t>
  </si>
  <si>
    <t>$-749.00</t>
  </si>
  <si>
    <t>$-15.98</t>
  </si>
  <si>
    <t>$34.11</t>
  </si>
  <si>
    <t>$-1.91</t>
  </si>
  <si>
    <t>$-103.26</t>
  </si>
  <si>
    <t>$-608.63</t>
  </si>
  <si>
    <t>$301.56</t>
  </si>
  <si>
    <t>$242.31</t>
  </si>
  <si>
    <t>$274.18</t>
  </si>
  <si>
    <t>$15.69</t>
  </si>
  <si>
    <t>$281.30</t>
  </si>
  <si>
    <t>$14.43</t>
  </si>
  <si>
    <t>$104.69</t>
  </si>
  <si>
    <t>$-12.58</t>
  </si>
  <si>
    <t>$-1,699.15</t>
  </si>
  <si>
    <t>$-9.58</t>
  </si>
  <si>
    <t>$10.07</t>
  </si>
  <si>
    <t>$44.17</t>
  </si>
  <si>
    <t>$-26.21</t>
  </si>
  <si>
    <t>$-53.23</t>
  </si>
  <si>
    <t>$-248.91</t>
  </si>
  <si>
    <t>$-38.45</t>
  </si>
  <si>
    <t>$110.32</t>
  </si>
  <si>
    <t>$-46.23</t>
  </si>
  <si>
    <t>$-9.99</t>
  </si>
  <si>
    <t>$-981.00</t>
  </si>
  <si>
    <t>$101.23</t>
  </si>
  <si>
    <t>$-95.62</t>
  </si>
  <si>
    <t>$522.60</t>
  </si>
  <si>
    <t>$-284.07</t>
  </si>
  <si>
    <t>$-60.83</t>
  </si>
  <si>
    <t>$-5.35</t>
  </si>
  <si>
    <t>$-62.49</t>
  </si>
  <si>
    <t>$3,966.12</t>
  </si>
  <si>
    <t>$-48.32</t>
  </si>
  <si>
    <t>$-34.13</t>
  </si>
  <si>
    <t>$28.67</t>
  </si>
  <si>
    <t>$169.52</t>
  </si>
  <si>
    <t>$-857.52</t>
  </si>
  <si>
    <t>$-145.06</t>
  </si>
  <si>
    <t>$270.95</t>
  </si>
  <si>
    <t>$-395.19</t>
  </si>
  <si>
    <t>$-152.63</t>
  </si>
  <si>
    <t>$23.01</t>
  </si>
  <si>
    <t>$-138.71</t>
  </si>
  <si>
    <t>$-69.95</t>
  </si>
  <si>
    <t>$-7.03</t>
  </si>
  <si>
    <t>$7,500.00</t>
  </si>
  <si>
    <t>$-1.57</t>
  </si>
  <si>
    <t>$19.31</t>
  </si>
  <si>
    <t>$-1.54</t>
  </si>
  <si>
    <t>$-123.28</t>
  </si>
  <si>
    <t>$-120.55</t>
  </si>
  <si>
    <t>$-17.14</t>
  </si>
  <si>
    <t>$67.48</t>
  </si>
  <si>
    <t>$711.10</t>
  </si>
  <si>
    <t>$37.47</t>
  </si>
  <si>
    <t>$2,051.20</t>
  </si>
  <si>
    <t>$-81.40</t>
  </si>
  <si>
    <t>$-27.70</t>
  </si>
  <si>
    <t>$-25.09</t>
  </si>
  <si>
    <t>$-340.18</t>
  </si>
  <si>
    <t>$-52.25</t>
  </si>
  <si>
    <t>$1,273.04</t>
  </si>
  <si>
    <t>$-181.00</t>
  </si>
  <si>
    <t>$2.49</t>
  </si>
  <si>
    <t>$43.36</t>
  </si>
  <si>
    <t>$-63.98</t>
  </si>
  <si>
    <t>$123.33</t>
  </si>
  <si>
    <t>$-2,469.50</t>
  </si>
  <si>
    <t>$-258.07</t>
  </si>
  <si>
    <t>$-5,095.44</t>
  </si>
  <si>
    <t>$83.03</t>
  </si>
  <si>
    <t>$-67.57</t>
  </si>
  <si>
    <t>$157.75</t>
  </si>
  <si>
    <t>$-2,505.12</t>
  </si>
  <si>
    <t>$-9.49</t>
  </si>
  <si>
    <t>$1,799.65</t>
  </si>
  <si>
    <t>$3,153.73</t>
  </si>
  <si>
    <t>$5,889.96</t>
  </si>
  <si>
    <t>$-27.98</t>
  </si>
  <si>
    <t>$-217.91</t>
  </si>
  <si>
    <t>$-21.38</t>
  </si>
  <si>
    <t>$-29.98</t>
  </si>
  <si>
    <t>$210.07</t>
  </si>
  <si>
    <t>$-219.50</t>
  </si>
  <si>
    <t>$-472.61</t>
  </si>
  <si>
    <t>$93.93</t>
  </si>
  <si>
    <t>$-2,418.40</t>
  </si>
  <si>
    <t>$-76.60</t>
  </si>
  <si>
    <t>$-194.15</t>
  </si>
  <si>
    <t>$2,582.15</t>
  </si>
  <si>
    <t>$277.33</t>
  </si>
  <si>
    <t>$-40.17</t>
  </si>
  <si>
    <t>$-11.56</t>
  </si>
  <si>
    <t>$-540.52</t>
  </si>
  <si>
    <t>$372.36</t>
  </si>
  <si>
    <t>$-2,561.46</t>
  </si>
  <si>
    <t>$-4.46</t>
  </si>
  <si>
    <t>$-49.95</t>
  </si>
  <si>
    <t>$708.05</t>
  </si>
  <si>
    <t>$-143.78</t>
  </si>
  <si>
    <t>$81.57</t>
  </si>
  <si>
    <t>$46.87</t>
  </si>
  <si>
    <t>$-246.53</t>
  </si>
  <si>
    <t>$221.52</t>
  </si>
  <si>
    <t>$139.43</t>
  </si>
  <si>
    <t>$23.73</t>
  </si>
  <si>
    <t>$-1,809.00</t>
  </si>
  <si>
    <t>$-45.41</t>
  </si>
  <si>
    <t>$49.87</t>
  </si>
  <si>
    <t>$-291.66</t>
  </si>
  <si>
    <t>$24.39</t>
  </si>
  <si>
    <t>$-131.62</t>
  </si>
  <si>
    <t>$321.36</t>
  </si>
  <si>
    <t>$-67.75</t>
  </si>
  <si>
    <t>$-1,893.23</t>
  </si>
  <si>
    <t>$1,031.80</t>
  </si>
  <si>
    <t>$709.12</t>
  </si>
  <si>
    <t>$-733.86</t>
  </si>
  <si>
    <t>$-592.80</t>
  </si>
  <si>
    <t>$-17.98</t>
  </si>
  <si>
    <t>$163.24</t>
  </si>
  <si>
    <t>$2,180.17</t>
  </si>
  <si>
    <t>$6.63</t>
  </si>
  <si>
    <t>$1,417.62</t>
  </si>
  <si>
    <t>$-7,893.85</t>
  </si>
  <si>
    <t>$-71.31</t>
  </si>
  <si>
    <t>$76.22</t>
  </si>
  <si>
    <t>$430.71</t>
  </si>
  <si>
    <t>$-63.79</t>
  </si>
  <si>
    <t>$-468.67</t>
  </si>
  <si>
    <t>$-29.63</t>
  </si>
  <si>
    <t>$115.03</t>
  </si>
  <si>
    <t>$-60.91</t>
  </si>
  <si>
    <t>$-69.01</t>
  </si>
  <si>
    <t>$-69.16</t>
  </si>
  <si>
    <t>$-186.00</t>
  </si>
  <si>
    <t>$-20.90</t>
  </si>
  <si>
    <t>$49.31</t>
  </si>
  <si>
    <t>$104.06</t>
  </si>
  <si>
    <t>$-35.09</t>
  </si>
  <si>
    <t>$-1,436.85</t>
  </si>
  <si>
    <t>$75.89</t>
  </si>
  <si>
    <t>$-346.46</t>
  </si>
  <si>
    <t>$-255.40</t>
  </si>
  <si>
    <t>$1,455.41</t>
  </si>
  <si>
    <t>$1,181.94</t>
  </si>
  <si>
    <t>$1,386.18</t>
  </si>
  <si>
    <t>$4,521.30</t>
  </si>
  <si>
    <t>$53.20</t>
  </si>
  <si>
    <t>$520.19</t>
  </si>
  <si>
    <t>$-134.89</t>
  </si>
  <si>
    <t>$299.55</t>
  </si>
  <si>
    <t>$-39.88</t>
  </si>
  <si>
    <t>$92.41</t>
  </si>
  <si>
    <t>$3.52</t>
  </si>
  <si>
    <t>$-13.58</t>
  </si>
  <si>
    <t>$-28.10</t>
  </si>
  <si>
    <t>$-343.50</t>
  </si>
  <si>
    <t>$-211.22</t>
  </si>
  <si>
    <t>$-257.14</t>
  </si>
  <si>
    <t>$484.44</t>
  </si>
  <si>
    <t>$-149.35</t>
  </si>
  <si>
    <t>$-676.11</t>
  </si>
  <si>
    <t>$-224.81</t>
  </si>
  <si>
    <t>$-1,344.95</t>
  </si>
  <si>
    <t>$114.76</t>
  </si>
  <si>
    <t>$-656.31</t>
  </si>
  <si>
    <t>$49.49</t>
  </si>
  <si>
    <t>$-1.34</t>
  </si>
  <si>
    <t>$-105.87</t>
  </si>
  <si>
    <t>$-73.99</t>
  </si>
  <si>
    <t>$0.23</t>
  </si>
  <si>
    <t>$-28.78</t>
  </si>
  <si>
    <t>$-8.43</t>
  </si>
  <si>
    <t>$-5.87</t>
  </si>
  <si>
    <t>$-34.43</t>
  </si>
  <si>
    <t>$5.19</t>
  </si>
  <si>
    <t>$-14.38</t>
  </si>
  <si>
    <t>$-99.99</t>
  </si>
  <si>
    <t>$-177.57</t>
  </si>
  <si>
    <t>$-202.04</t>
  </si>
  <si>
    <t>$17.24</t>
  </si>
  <si>
    <t>$12,560.00</t>
  </si>
  <si>
    <t>DESC_x_x_1</t>
  </si>
  <si>
    <t>DESC_y_x_2</t>
  </si>
  <si>
    <t>Drug Name_x_3</t>
  </si>
  <si>
    <t>DESC_x_y_4</t>
  </si>
  <si>
    <t>DESC_y_y_5</t>
  </si>
  <si>
    <t>Drug Name_y_6</t>
  </si>
  <si>
    <t>DESC_x_x_7</t>
  </si>
  <si>
    <t>DESC_y_x_8</t>
  </si>
  <si>
    <t>Drug Name_x_9</t>
  </si>
  <si>
    <t>DESC_x_y_10</t>
  </si>
  <si>
    <t>DESC_y_y_11</t>
  </si>
  <si>
    <t>Drug Name_y_12</t>
  </si>
  <si>
    <t>DESC_x_x_13</t>
  </si>
  <si>
    <t>DESC_y_x_14</t>
  </si>
  <si>
    <t>Drug Name_x_15</t>
  </si>
  <si>
    <t>DESC_x_y_16</t>
  </si>
  <si>
    <t>DESC_y_y_17</t>
  </si>
  <si>
    <t>Drug Name_y_18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38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164" formatCode="&quot;$&quot;#,##0.00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30" formatCode="@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9E753-8EA3-4E92-A842-2CEA9EB5F386}" autoFormatId="16" applyNumberFormats="0" applyBorderFormats="0" applyFontFormats="0" applyPatternFormats="0" applyAlignmentFormats="0" applyWidthHeightFormats="0">
  <queryTableRefresh nextId="102">
    <queryTableFields count="101">
      <queryTableField id="1" name="NDC" tableColumnId="1"/>
      <queryTableField id="2" name="DESC_x_x" tableColumnId="2"/>
      <queryTableField id="3" name="Pk Qty_1" tableColumnId="3"/>
      <queryTableField id="4" name="P-Qty-1" tableColumnId="4"/>
      <queryTableField id="5" name="P-Cost-1" tableColumnId="5"/>
      <queryTableField id="6" name="DESC_y_x" tableColumnId="6"/>
      <queryTableField id="7" name="D-Qty-1" tableColumnId="7"/>
      <queryTableField id="8" name="D-Cost-1" tableColumnId="8"/>
      <queryTableField id="9" name="Drug Name_x" tableColumnId="9"/>
      <queryTableField id="10" name="IA-Qty-1" tableColumnId="10"/>
      <queryTableField id="11" name="IA-Act-Cost-1" tableColumnId="11"/>
      <queryTableField id="12" name="Net-qty-1" tableColumnId="12"/>
      <queryTableField id="13" name="Net-cost-1" tableColumnId="13"/>
      <queryTableField id="14" name="DESC_x_y" tableColumnId="14"/>
      <queryTableField id="15" name="Pk Qty_2" tableColumnId="15"/>
      <queryTableField id="16" name="P-Qty-2" tableColumnId="16"/>
      <queryTableField id="17" name="P-Cost-2" tableColumnId="17"/>
      <queryTableField id="18" name="DESC_y_y" tableColumnId="18"/>
      <queryTableField id="19" name="D-Qty-2" tableColumnId="19"/>
      <queryTableField id="20" name="D-Cost-2" tableColumnId="20"/>
      <queryTableField id="21" name="Drug Name_y" tableColumnId="21"/>
      <queryTableField id="22" name="IA-Qty-2" tableColumnId="22"/>
      <queryTableField id="23" name="IA-Act-Cost-2" tableColumnId="23"/>
      <queryTableField id="24" name="Net-qty-2" tableColumnId="24"/>
      <queryTableField id="25" name="Net-cost-2" tableColumnId="25"/>
      <queryTableField id="26" name="DESC_x_x_1" tableColumnId="26"/>
      <queryTableField id="27" name="Pk Qty_3" tableColumnId="27"/>
      <queryTableField id="28" name="P-Qty-3" tableColumnId="28"/>
      <queryTableField id="29" name="P-Cost-3" tableColumnId="29"/>
      <queryTableField id="30" name="DESC_y_x_2" tableColumnId="30"/>
      <queryTableField id="31" name="D-Qty-3" tableColumnId="31"/>
      <queryTableField id="32" name="D-Cost-3" tableColumnId="32"/>
      <queryTableField id="33" name="Drug Name_x_3" tableColumnId="33"/>
      <queryTableField id="34" name="IA-Qty-3" tableColumnId="34"/>
      <queryTableField id="35" name="IA-Act-Cost-3" tableColumnId="35"/>
      <queryTableField id="36" name="Net-qty-3" tableColumnId="36"/>
      <queryTableField id="37" name="Net-cost-3" tableColumnId="37"/>
      <queryTableField id="38" name="DESC_x_y_4" tableColumnId="38"/>
      <queryTableField id="39" name="Pk Qty_4" tableColumnId="39"/>
      <queryTableField id="40" name="P-Qty-4" tableColumnId="40"/>
      <queryTableField id="41" name="P-Cost-4" tableColumnId="41"/>
      <queryTableField id="42" name="DESC_y_y_5" tableColumnId="42"/>
      <queryTableField id="43" name="D-Qty-4" tableColumnId="43"/>
      <queryTableField id="44" name="D-Cost-4" tableColumnId="44"/>
      <queryTableField id="45" name="Drug Name_y_6" tableColumnId="45"/>
      <queryTableField id="46" name="IA-Qty-4" tableColumnId="46"/>
      <queryTableField id="47" name="IA-Act-Cost-4" tableColumnId="47"/>
      <queryTableField id="48" name="Net-qty-4" tableColumnId="48"/>
      <queryTableField id="49" name="Net-cost-4" tableColumnId="49"/>
      <queryTableField id="50" name="DESC_x_x_7" tableColumnId="50"/>
      <queryTableField id="51" name="Pk Qty_5" tableColumnId="51"/>
      <queryTableField id="52" name="P-Qty-5" tableColumnId="52"/>
      <queryTableField id="53" name="P-Cost-5" tableColumnId="53"/>
      <queryTableField id="54" name="DESC_y_x_8" tableColumnId="54"/>
      <queryTableField id="55" name="D-Qty-5" tableColumnId="55"/>
      <queryTableField id="56" name="D-Cost-5" tableColumnId="56"/>
      <queryTableField id="57" name="Drug Name_x_9" tableColumnId="57"/>
      <queryTableField id="58" name="IA-Qty-5" tableColumnId="58"/>
      <queryTableField id="59" name="IA-Act-Cost-5" tableColumnId="59"/>
      <queryTableField id="60" name="Net-qty-5" tableColumnId="60"/>
      <queryTableField id="61" name="Net-cost-5" tableColumnId="61"/>
      <queryTableField id="62" name="DESC_x_y_10" tableColumnId="62"/>
      <queryTableField id="63" name="Pk Qty_6" tableColumnId="63"/>
      <queryTableField id="64" name="P-Qty-6" tableColumnId="64"/>
      <queryTableField id="65" name="P-Cost-6" tableColumnId="65"/>
      <queryTableField id="66" name="DESC_y_y_11" tableColumnId="66"/>
      <queryTableField id="67" name="D-Qty-6" tableColumnId="67"/>
      <queryTableField id="68" name="D-Cost-6" tableColumnId="68"/>
      <queryTableField id="69" name="Drug Name_y_12" tableColumnId="69"/>
      <queryTableField id="70" name="IA-Qty-6" tableColumnId="70"/>
      <queryTableField id="71" name="IA-Act-Cost-6" tableColumnId="71"/>
      <queryTableField id="72" name="Net-qty-6" tableColumnId="72"/>
      <queryTableField id="73" name="Net-cost-6" tableColumnId="73"/>
      <queryTableField id="74" name="DESC_x_x_13" tableColumnId="74"/>
      <queryTableField id="75" name="Pk Qty_7" tableColumnId="75"/>
      <queryTableField id="76" name="P-Qty-7" tableColumnId="76"/>
      <queryTableField id="77" name="P-Cost-7" tableColumnId="77"/>
      <queryTableField id="78" name="DESC_y_x_14" tableColumnId="78"/>
      <queryTableField id="79" name="D-Qty-7" tableColumnId="79"/>
      <queryTableField id="80" name="D-Cost-7" tableColumnId="80"/>
      <queryTableField id="81" name="Drug Name_x_15" tableColumnId="81"/>
      <queryTableField id="82" name="IA-Qty-7" tableColumnId="82"/>
      <queryTableField id="83" name="IA-Act-Cost-7" tableColumnId="83"/>
      <queryTableField id="84" name="Net-qty-7" tableColumnId="84"/>
      <queryTableField id="85" name="Net-cost-7" tableColumnId="85"/>
      <queryTableField id="86" name="DESC_x_y_16" tableColumnId="86"/>
      <queryTableField id="87" name="Pk Qty_8" tableColumnId="87"/>
      <queryTableField id="88" name="P-Qty-8" tableColumnId="88"/>
      <queryTableField id="89" name="P-Cost-8" tableColumnId="89"/>
      <queryTableField id="90" name="DESC_y_y_17" tableColumnId="90"/>
      <queryTableField id="91" name="D-Qty-8" tableColumnId="91"/>
      <queryTableField id="92" name="D-Cost-8" tableColumnId="92"/>
      <queryTableField id="93" name="Drug Name_y_18" tableColumnId="93"/>
      <queryTableField id="94" name="IA-Qty-8" tableColumnId="94"/>
      <queryTableField id="95" name="IA-Act-Cost-8" tableColumnId="95"/>
      <queryTableField id="96" name="Net-qty-8" tableColumnId="96"/>
      <queryTableField id="97" name="Net-cost-8" tableColumnId="97"/>
      <queryTableField id="98" name="Net Total Quantity" tableColumnId="98"/>
      <queryTableField id="99" name="Net Total Dollar" tableColumnId="99"/>
      <queryTableField id="100" name="Usage-Qty" tableColumnId="100"/>
      <queryTableField id="101" name="Stock-Qty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A41C0D-1BE4-4627-B58F-688C03568565}" name="Sheet1" displayName="Sheet1" ref="A1:CW9523" tableType="queryTable" totalsRowShown="0">
  <autoFilter ref="A1:CW9523" xr:uid="{F4E7D437-C55C-4DAE-A82A-3CC68F9212DB}"/>
  <sortState xmlns:xlrd2="http://schemas.microsoft.com/office/spreadsheetml/2017/richdata2" ref="A2:CW9523">
    <sortCondition descending="1" ref="CU2:CU9523"/>
  </sortState>
  <tableColumns count="101">
    <tableColumn id="1" xr3:uid="{77FB6238-2A11-453D-960D-740CF02C25F1}" uniqueName="1" name="NDC" queryTableFieldId="1" dataDxfId="37"/>
    <tableColumn id="2" xr3:uid="{100ADAAF-F04B-48CE-88C9-8F91EF12E537}" uniqueName="2" name="DESC_x_x" queryTableFieldId="2" dataDxfId="36"/>
    <tableColumn id="3" xr3:uid="{A286A463-80F7-43E9-BD6B-04D547435FDB}" uniqueName="3" name="Pk Qty_1" queryTableFieldId="3"/>
    <tableColumn id="4" xr3:uid="{F0FD16C0-8F28-4A51-9320-230A671D16CF}" uniqueName="4" name="P-Qty-1" queryTableFieldId="4"/>
    <tableColumn id="5" xr3:uid="{38620A6D-5C2B-4F07-ACA0-4A637BC2796A}" uniqueName="5" name="P-Cost-1" queryTableFieldId="5" dataDxfId="35"/>
    <tableColumn id="6" xr3:uid="{CAC961A4-2287-4487-9E3C-CCF9EDB6DED7}" uniqueName="6" name="DESC_y_x" queryTableFieldId="6"/>
    <tableColumn id="7" xr3:uid="{9E326495-FD70-4EF0-B1A6-AA5A6B48C058}" uniqueName="7" name="D-Qty-1" queryTableFieldId="7"/>
    <tableColumn id="8" xr3:uid="{0919E9EF-7650-4064-A014-D6403A3F68BB}" uniqueName="8" name="D-Cost-1" queryTableFieldId="8" dataDxfId="34"/>
    <tableColumn id="9" xr3:uid="{CAFC6488-71BB-4230-BC75-E38A8F9B64B9}" uniqueName="9" name="Drug Name_x" queryTableFieldId="9"/>
    <tableColumn id="10" xr3:uid="{48BB7F1E-86E2-4329-91BE-C7744007DAAD}" uniqueName="10" name="IA-Qty-1" queryTableFieldId="10"/>
    <tableColumn id="11" xr3:uid="{AF7C7953-FC34-47E5-A0A3-40572B7A1C0D}" uniqueName="11" name="IA-Act-Cost-1" queryTableFieldId="11" dataDxfId="33"/>
    <tableColumn id="12" xr3:uid="{FAACD0F5-B43B-4422-8975-3715330485A1}" uniqueName="12" name="Net-qty-1" queryTableFieldId="12"/>
    <tableColumn id="13" xr3:uid="{FDDE3E5B-96CF-4151-A2E4-B4248C6F2BDB}" uniqueName="13" name="Net-cost-1" queryTableFieldId="13" dataDxfId="32"/>
    <tableColumn id="14" xr3:uid="{6DC4DD10-B1DD-4048-AF43-B34849523F93}" uniqueName="14" name="DESC_x_y" queryTableFieldId="14" dataDxfId="31"/>
    <tableColumn id="15" xr3:uid="{37077DDC-0DF7-4981-AE19-EFC4E8637B37}" uniqueName="15" name="Pk Qty_2" queryTableFieldId="15"/>
    <tableColumn id="16" xr3:uid="{DDFFB29C-B4F6-4CD8-A0BE-2C58B27985F4}" uniqueName="16" name="P-Qty-2" queryTableFieldId="16"/>
    <tableColumn id="17" xr3:uid="{233C79D6-7E5B-4A92-82EB-0ECB14DDA31D}" uniqueName="17" name="P-Cost-2" queryTableFieldId="17" dataDxfId="30"/>
    <tableColumn id="18" xr3:uid="{35BB6AD5-1256-4E75-A9E2-A4D7363734E6}" uniqueName="18" name="DESC_y_y" queryTableFieldId="18" dataDxfId="29"/>
    <tableColumn id="19" xr3:uid="{6C3F494F-7400-4942-84D3-95F648E89FDC}" uniqueName="19" name="D-Qty-2" queryTableFieldId="19"/>
    <tableColumn id="20" xr3:uid="{FFA11FCD-6B45-4563-A921-76B8C48C35AB}" uniqueName="20" name="D-Cost-2" queryTableFieldId="20" dataDxfId="28"/>
    <tableColumn id="21" xr3:uid="{7DC1AB84-C8AB-409A-9BB6-490E98CABB62}" uniqueName="21" name="Drug Name_y" queryTableFieldId="21"/>
    <tableColumn id="22" xr3:uid="{C37C0F7B-4FDA-4C5A-AE9E-4098DED701E1}" uniqueName="22" name="IA-Qty-2" queryTableFieldId="22"/>
    <tableColumn id="23" xr3:uid="{D6CE164B-0268-4E47-B256-A49FD0A7987E}" uniqueName="23" name="IA-Act-Cost-2" queryTableFieldId="23" dataDxfId="27"/>
    <tableColumn id="24" xr3:uid="{BAC0E9BD-F26E-413C-90BE-4D4AD0F930DA}" uniqueName="24" name="Net-qty-2" queryTableFieldId="24"/>
    <tableColumn id="25" xr3:uid="{FA0B2D7D-4CC3-45DC-8EA7-F9F3F6E6DB2F}" uniqueName="25" name="Net-cost-2" queryTableFieldId="25" dataDxfId="26"/>
    <tableColumn id="26" xr3:uid="{9A549BB2-FCF6-42D9-8977-28FF14ADE6E1}" uniqueName="26" name="DESC_x_x_1" queryTableFieldId="26" dataDxfId="25"/>
    <tableColumn id="27" xr3:uid="{8A8AD622-391D-431C-A075-05626E8A5BE4}" uniqueName="27" name="Pk Qty_3" queryTableFieldId="27"/>
    <tableColumn id="28" xr3:uid="{71DEB2BE-3B4B-4C93-BE58-F8AD2A7FD8F8}" uniqueName="28" name="P-Qty-3" queryTableFieldId="28"/>
    <tableColumn id="29" xr3:uid="{C880208C-9266-44CD-BC93-D76723095997}" uniqueName="29" name="P-Cost-3" queryTableFieldId="29" dataDxfId="24"/>
    <tableColumn id="30" xr3:uid="{26DC53A2-B84D-4A61-A884-5E1F2D8DC318}" uniqueName="30" name="DESC_y_x_2" queryTableFieldId="30"/>
    <tableColumn id="31" xr3:uid="{59F69101-C306-4B12-9798-DA26AC0765B2}" uniqueName="31" name="D-Qty-3" queryTableFieldId="31"/>
    <tableColumn id="32" xr3:uid="{7A5CD761-68B9-4EA6-8E96-A9EB24FD00C0}" uniqueName="32" name="D-Cost-3" queryTableFieldId="32" dataDxfId="23"/>
    <tableColumn id="33" xr3:uid="{AE6329C0-D4AC-40EA-B5B6-E3F793C1BAC3}" uniqueName="33" name="Drug Name_x_3" queryTableFieldId="33"/>
    <tableColumn id="34" xr3:uid="{C6AA652A-F8AD-46DA-A9AC-D85CD0BD2195}" uniqueName="34" name="IA-Qty-3" queryTableFieldId="34"/>
    <tableColumn id="35" xr3:uid="{3E8EC791-03B7-4E6E-81F4-50BAD48E2B12}" uniqueName="35" name="IA-Act-Cost-3" queryTableFieldId="35" dataDxfId="22"/>
    <tableColumn id="36" xr3:uid="{B1C8B8EC-7418-474F-9F83-629C46C911A8}" uniqueName="36" name="Net-qty-3" queryTableFieldId="36"/>
    <tableColumn id="37" xr3:uid="{244FC4E3-F4CB-4853-BC9D-78548BCCC322}" uniqueName="37" name="Net-cost-3" queryTableFieldId="37" dataDxfId="21"/>
    <tableColumn id="38" xr3:uid="{9050DC15-0EFA-44ED-884C-6F89DCA219C3}" uniqueName="38" name="DESC_x_y_4" queryTableFieldId="38"/>
    <tableColumn id="39" xr3:uid="{73DABB8C-B0E1-4442-9CFC-D02CF41942AD}" uniqueName="39" name="Pk Qty_4" queryTableFieldId="39"/>
    <tableColumn id="40" xr3:uid="{052A3162-6204-40B7-BA91-3ACC2B8F6DB5}" uniqueName="40" name="P-Qty-4" queryTableFieldId="40"/>
    <tableColumn id="41" xr3:uid="{A62D94D3-6527-4945-8071-E3C8982FEAE0}" uniqueName="41" name="P-Cost-4" queryTableFieldId="41" dataDxfId="20"/>
    <tableColumn id="42" xr3:uid="{7FAE604F-4666-4D2F-AE1D-7A161493D665}" uniqueName="42" name="DESC_y_y_5" queryTableFieldId="42"/>
    <tableColumn id="43" xr3:uid="{F13CB771-5DB1-4416-924E-A55FEACE5849}" uniqueName="43" name="D-Qty-4" queryTableFieldId="43"/>
    <tableColumn id="44" xr3:uid="{AFBF9B04-B45C-457C-9CD9-850CA6A45D1E}" uniqueName="44" name="D-Cost-4" queryTableFieldId="44" dataDxfId="19"/>
    <tableColumn id="45" xr3:uid="{8FA9B4BE-AD00-47E5-A126-EAAC89B9E359}" uniqueName="45" name="Drug Name_y_6" queryTableFieldId="45"/>
    <tableColumn id="46" xr3:uid="{5BBF7F34-4A53-44CC-8163-5F5F21AA2C20}" uniqueName="46" name="IA-Qty-4" queryTableFieldId="46"/>
    <tableColumn id="47" xr3:uid="{81D5941D-5644-4108-B344-F264001E8DC6}" uniqueName="47" name="IA-Act-Cost-4" queryTableFieldId="47" dataDxfId="18"/>
    <tableColumn id="48" xr3:uid="{6EEB25CA-9983-4ABC-A7DA-9B8770E3DEDD}" uniqueName="48" name="Net-qty-4" queryTableFieldId="48"/>
    <tableColumn id="49" xr3:uid="{2EF23EDA-EC3B-43AE-93EB-54B068AD9918}" uniqueName="49" name="Net-cost-4" queryTableFieldId="49" dataDxfId="17"/>
    <tableColumn id="50" xr3:uid="{4002DCA4-F63A-41DC-82F8-6E44A167B811}" uniqueName="50" name="DESC_x_x_7" queryTableFieldId="50"/>
    <tableColumn id="51" xr3:uid="{376F1457-E1E9-4689-9EFC-71D9E33D35A4}" uniqueName="51" name="Pk Qty_5" queryTableFieldId="51"/>
    <tableColumn id="52" xr3:uid="{0B562DEA-1400-4F0E-AC0F-840C54F8A24B}" uniqueName="52" name="P-Qty-5" queryTableFieldId="52"/>
    <tableColumn id="53" xr3:uid="{0E3A805A-571C-4B59-BCB5-0B6E9D67EAC6}" uniqueName="53" name="P-Cost-5" queryTableFieldId="53" dataDxfId="16"/>
    <tableColumn id="54" xr3:uid="{3F35B780-895E-4D06-911D-B2B500389264}" uniqueName="54" name="DESC_y_x_8" queryTableFieldId="54"/>
    <tableColumn id="55" xr3:uid="{08D53DA3-DAE1-4596-AD1C-A1189CC9F858}" uniqueName="55" name="D-Qty-5" queryTableFieldId="55"/>
    <tableColumn id="56" xr3:uid="{664A8B88-E972-4062-A68E-47889C5F1F99}" uniqueName="56" name="D-Cost-5" queryTableFieldId="56" dataDxfId="15"/>
    <tableColumn id="57" xr3:uid="{929E4844-D11F-4A87-B826-B4692858555A}" uniqueName="57" name="Drug Name_x_9" queryTableFieldId="57"/>
    <tableColumn id="58" xr3:uid="{60BB1CE9-D13A-4E6F-81A6-0D46D1893503}" uniqueName="58" name="IA-Qty-5" queryTableFieldId="58"/>
    <tableColumn id="59" xr3:uid="{DD20EF39-479C-4FF8-AE9B-EA1C85D4CAE5}" uniqueName="59" name="IA-Act-Cost-5" queryTableFieldId="59" dataDxfId="14"/>
    <tableColumn id="60" xr3:uid="{1F943AA3-DB87-4F20-93E5-ED7653F7B732}" uniqueName="60" name="Net-qty-5" queryTableFieldId="60"/>
    <tableColumn id="61" xr3:uid="{D4BEDA0C-D5B6-41DB-9B3A-54AE76CE5779}" uniqueName="61" name="Net-cost-5" queryTableFieldId="61" dataDxfId="13"/>
    <tableColumn id="62" xr3:uid="{713E5AB5-16D8-40DA-B6E5-B64A1D0AAB57}" uniqueName="62" name="DESC_x_y_10" queryTableFieldId="62"/>
    <tableColumn id="63" xr3:uid="{26A0B64E-EB4D-4BD4-836A-9C89988199D2}" uniqueName="63" name="Pk Qty_6" queryTableFieldId="63"/>
    <tableColumn id="64" xr3:uid="{CF28A94A-3BEF-48CD-B8BA-5938A9764652}" uniqueName="64" name="P-Qty-6" queryTableFieldId="64"/>
    <tableColumn id="65" xr3:uid="{424BB329-A5A8-4A29-8F47-8F3E7C2666C7}" uniqueName="65" name="P-Cost-6" queryTableFieldId="65" dataDxfId="12"/>
    <tableColumn id="66" xr3:uid="{A9B161D8-BBEC-4329-89B3-131263240C27}" uniqueName="66" name="DESC_y_y_11" queryTableFieldId="66"/>
    <tableColumn id="67" xr3:uid="{45B2CDD6-FAF8-448A-9443-50DE68561A3D}" uniqueName="67" name="D-Qty-6" queryTableFieldId="67"/>
    <tableColumn id="68" xr3:uid="{EDA78D95-D18D-4C01-84FF-4EB66C6604CB}" uniqueName="68" name="D-Cost-6" queryTableFieldId="68" dataDxfId="11"/>
    <tableColumn id="69" xr3:uid="{C38023C3-9799-4211-8BA9-F429025832A6}" uniqueName="69" name="Drug Name_y_12" queryTableFieldId="69"/>
    <tableColumn id="70" xr3:uid="{8807A892-7923-4D69-8148-053EEB369F3E}" uniqueName="70" name="IA-Qty-6" queryTableFieldId="70"/>
    <tableColumn id="71" xr3:uid="{438AA862-2181-40E1-A783-F2FDECD7C581}" uniqueName="71" name="IA-Act-Cost-6" queryTableFieldId="71" dataDxfId="10"/>
    <tableColumn id="72" xr3:uid="{185C265A-A319-41B5-9F00-887CA89E0612}" uniqueName="72" name="Net-qty-6" queryTableFieldId="72"/>
    <tableColumn id="73" xr3:uid="{A747111C-053F-4D17-8AC2-C8A3F0181CCA}" uniqueName="73" name="Net-cost-6" queryTableFieldId="73" dataDxfId="9"/>
    <tableColumn id="74" xr3:uid="{F88C4BE8-22BA-4D3B-AC9B-C781A20C0EFF}" uniqueName="74" name="DESC_x_x_13" queryTableFieldId="74"/>
    <tableColumn id="75" xr3:uid="{CA8B60B1-6109-4E39-AD2B-D93377C5E354}" uniqueName="75" name="Pk Qty_7" queryTableFieldId="75"/>
    <tableColumn id="76" xr3:uid="{77640466-E44D-481C-97AC-620A4B0D3893}" uniqueName="76" name="P-Qty-7" queryTableFieldId="76"/>
    <tableColumn id="77" xr3:uid="{06BDCA38-47EE-4235-9518-D37BF495CDD8}" uniqueName="77" name="P-Cost-7" queryTableFieldId="77" dataDxfId="8"/>
    <tableColumn id="78" xr3:uid="{8565A38D-BB6D-403C-9D2C-1319F0E329C1}" uniqueName="78" name="DESC_y_x_14" queryTableFieldId="78"/>
    <tableColumn id="79" xr3:uid="{EA92DA6A-29DE-4A27-A0DB-C757BD8E246E}" uniqueName="79" name="D-Qty-7" queryTableFieldId="79"/>
    <tableColumn id="80" xr3:uid="{7E379CF4-71BC-420E-809F-07C16D78988B}" uniqueName="80" name="D-Cost-7" queryTableFieldId="80" dataDxfId="7"/>
    <tableColumn id="81" xr3:uid="{A7B266FA-1EE4-4334-B850-578060557E0B}" uniqueName="81" name="Drug Name_x_15" queryTableFieldId="81"/>
    <tableColumn id="82" xr3:uid="{6C9B67AE-13A4-4AAD-830E-BFB0211D086E}" uniqueName="82" name="IA-Qty-7" queryTableFieldId="82"/>
    <tableColumn id="83" xr3:uid="{DE81D86E-DCCC-4F12-9460-C608BF37FDA8}" uniqueName="83" name="IA-Act-Cost-7" queryTableFieldId="83" dataDxfId="6"/>
    <tableColumn id="84" xr3:uid="{CB1D1373-DC89-48F8-AA0D-5121D632B4ED}" uniqueName="84" name="Net-qty-7" queryTableFieldId="84"/>
    <tableColumn id="85" xr3:uid="{A3DA3BD5-65FD-49AF-B058-3EABF882EC88}" uniqueName="85" name="Net-cost-7" queryTableFieldId="85" dataDxfId="5"/>
    <tableColumn id="86" xr3:uid="{E3F8C833-6263-46ED-BB70-5BE078BFFD31}" uniqueName="86" name="DESC_x_y_16" queryTableFieldId="86"/>
    <tableColumn id="87" xr3:uid="{FE08E89E-5E68-4E28-8079-DD7CB30F8CCC}" uniqueName="87" name="Pk Qty_8" queryTableFieldId="87"/>
    <tableColumn id="88" xr3:uid="{192E6C44-4EE3-4F59-BAB0-604DDBC1C4B0}" uniqueName="88" name="P-Qty-8" queryTableFieldId="88"/>
    <tableColumn id="89" xr3:uid="{DBAE4D67-C960-4BD1-8BEE-6DF4113FC86A}" uniqueName="89" name="P-Cost-8" queryTableFieldId="89" dataDxfId="4"/>
    <tableColumn id="90" xr3:uid="{0F7C6AA6-B3ED-47F7-9CDA-B06D39F2014F}" uniqueName="90" name="DESC_y_y_17" queryTableFieldId="90"/>
    <tableColumn id="91" xr3:uid="{2BEB452B-2A3F-4619-A887-02B1F326F8E9}" uniqueName="91" name="D-Qty-8" queryTableFieldId="91"/>
    <tableColumn id="92" xr3:uid="{5301A854-04BB-407A-A90C-24D35FA20383}" uniqueName="92" name="D-Cost-8" queryTableFieldId="92" dataDxfId="3"/>
    <tableColumn id="93" xr3:uid="{657D80CF-D160-46FB-A1A5-D7A63937D29D}" uniqueName="93" name="Drug Name_y_18" queryTableFieldId="93"/>
    <tableColumn id="94" xr3:uid="{BAB83D21-05F5-4B85-94EF-50AD8B682E44}" uniqueName="94" name="IA-Qty-8" queryTableFieldId="94"/>
    <tableColumn id="95" xr3:uid="{F77BB3E8-84BF-45AB-8FA3-6F3C18203E72}" uniqueName="95" name="IA-Act-Cost-8" queryTableFieldId="95" dataDxfId="2"/>
    <tableColumn id="96" xr3:uid="{705228A1-B913-4ECA-A75F-CB432075363D}" uniqueName="96" name="Net-qty-8" queryTableFieldId="96"/>
    <tableColumn id="97" xr3:uid="{BBB6CF61-C206-4AF1-A6FF-97F49A1FAC28}" uniqueName="97" name="Net-cost-8" queryTableFieldId="97" dataDxfId="1"/>
    <tableColumn id="98" xr3:uid="{3B3A5B7E-B255-4CB1-A029-8B9CC8E1986E}" uniqueName="98" name="Net Total Quantity" queryTableFieldId="98"/>
    <tableColumn id="99" xr3:uid="{A403BBFD-ED33-4FBE-B559-AEB1C7384135}" uniqueName="99" name="Net Total Dollar" queryTableFieldId="99" dataDxfId="0"/>
    <tableColumn id="100" xr3:uid="{A70DFC88-6EDB-497B-BF87-8A45651391B5}" uniqueName="100" name="Usage-Qty" queryTableFieldId="100"/>
    <tableColumn id="101" xr3:uid="{A09D1DCB-0BFA-4052-A9D9-6D2278ECC319}" uniqueName="101" name="Stock-Qty" queryTableFieldId="101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D0D92-C353-45F9-9093-2D3FF0B690E6}">
  <dimension ref="A1:CW9523"/>
  <sheetViews>
    <sheetView tabSelected="1" workbookViewId="0">
      <selection sqref="A1:A1048576"/>
    </sheetView>
  </sheetViews>
  <sheetFormatPr defaultRowHeight="14.4" x14ac:dyDescent="0.3"/>
  <cols>
    <col min="1" max="1" width="12" style="4" bestFit="1" customWidth="1"/>
    <col min="2" max="2" width="28.6640625" bestFit="1" customWidth="1"/>
    <col min="3" max="3" width="10.77734375" bestFit="1" customWidth="1"/>
    <col min="4" max="4" width="9.6640625" bestFit="1" customWidth="1"/>
    <col min="5" max="5" width="13.5546875" style="3" bestFit="1" customWidth="1"/>
    <col min="6" max="6" width="28.6640625" bestFit="1" customWidth="1"/>
    <col min="7" max="7" width="10" bestFit="1" customWidth="1"/>
    <col min="8" max="8" width="12.44140625" style="3" bestFit="1" customWidth="1"/>
    <col min="9" max="9" width="28.109375" bestFit="1" customWidth="1"/>
    <col min="10" max="10" width="10.33203125" bestFit="1" customWidth="1"/>
    <col min="11" max="11" width="14.44140625" style="3" bestFit="1" customWidth="1"/>
    <col min="12" max="12" width="11.33203125" bestFit="1" customWidth="1"/>
    <col min="13" max="13" width="13.5546875" style="3" bestFit="1" customWidth="1"/>
    <col min="14" max="14" width="29" bestFit="1" customWidth="1"/>
    <col min="15" max="15" width="10.77734375" bestFit="1" customWidth="1"/>
    <col min="16" max="16" width="9.6640625" bestFit="1" customWidth="1"/>
    <col min="17" max="17" width="12.44140625" style="3" bestFit="1" customWidth="1"/>
    <col min="18" max="18" width="29" bestFit="1" customWidth="1"/>
    <col min="19" max="19" width="10" bestFit="1" customWidth="1"/>
    <col min="20" max="20" width="12.44140625" style="3" bestFit="1" customWidth="1"/>
    <col min="21" max="21" width="28" bestFit="1" customWidth="1"/>
    <col min="22" max="22" width="10.33203125" bestFit="1" customWidth="1"/>
    <col min="23" max="23" width="14.44140625" style="3" bestFit="1" customWidth="1"/>
    <col min="24" max="24" width="11.33203125" bestFit="1" customWidth="1"/>
    <col min="25" max="25" width="13.21875" style="3" bestFit="1" customWidth="1"/>
    <col min="26" max="26" width="29" bestFit="1" customWidth="1"/>
    <col min="27" max="27" width="10.77734375" bestFit="1" customWidth="1"/>
    <col min="28" max="28" width="9.6640625" bestFit="1" customWidth="1"/>
    <col min="29" max="29" width="12.44140625" style="3" bestFit="1" customWidth="1"/>
    <col min="30" max="30" width="29" bestFit="1" customWidth="1"/>
    <col min="31" max="31" width="10" bestFit="1" customWidth="1"/>
    <col min="32" max="32" width="12.44140625" style="3" bestFit="1" customWidth="1"/>
    <col min="33" max="33" width="29" bestFit="1" customWidth="1"/>
    <col min="34" max="34" width="10.33203125" bestFit="1" customWidth="1"/>
    <col min="35" max="35" width="14.44140625" style="3" bestFit="1" customWidth="1"/>
    <col min="36" max="36" width="11.33203125" bestFit="1" customWidth="1"/>
    <col min="37" max="37" width="13.21875" style="3" bestFit="1" customWidth="1"/>
    <col min="38" max="38" width="28.6640625" bestFit="1" customWidth="1"/>
    <col min="39" max="39" width="10.77734375" bestFit="1" customWidth="1"/>
    <col min="40" max="40" width="9.6640625" bestFit="1" customWidth="1"/>
    <col min="41" max="41" width="12.44140625" style="3" bestFit="1" customWidth="1"/>
    <col min="42" max="42" width="29" bestFit="1" customWidth="1"/>
    <col min="43" max="43" width="9.77734375" bestFit="1" customWidth="1"/>
    <col min="44" max="44" width="12.44140625" style="3" bestFit="1" customWidth="1"/>
    <col min="45" max="45" width="29" bestFit="1" customWidth="1"/>
    <col min="46" max="46" width="10.33203125" bestFit="1" customWidth="1"/>
    <col min="47" max="47" width="14.44140625" style="3" bestFit="1" customWidth="1"/>
    <col min="48" max="48" width="11.33203125" bestFit="1" customWidth="1"/>
    <col min="49" max="49" width="13.21875" style="3" bestFit="1" customWidth="1"/>
    <col min="50" max="50" width="28.6640625" bestFit="1" customWidth="1"/>
    <col min="51" max="51" width="10.77734375" bestFit="1" customWidth="1"/>
    <col min="52" max="52" width="9.6640625" bestFit="1" customWidth="1"/>
    <col min="53" max="53" width="12.44140625" style="3" bestFit="1" customWidth="1"/>
    <col min="54" max="54" width="28.88671875" bestFit="1" customWidth="1"/>
    <col min="55" max="55" width="10" bestFit="1" customWidth="1"/>
    <col min="56" max="56" width="12.44140625" style="3" bestFit="1" customWidth="1"/>
    <col min="57" max="57" width="26.109375" bestFit="1" customWidth="1"/>
    <col min="58" max="58" width="10.33203125" bestFit="1" customWidth="1"/>
    <col min="59" max="59" width="14.44140625" style="3" bestFit="1" customWidth="1"/>
    <col min="60" max="60" width="11.33203125" bestFit="1" customWidth="1"/>
    <col min="61" max="61" width="13.21875" style="3" bestFit="1" customWidth="1"/>
    <col min="62" max="62" width="28.6640625" bestFit="1" customWidth="1"/>
    <col min="63" max="63" width="10.77734375" bestFit="1" customWidth="1"/>
    <col min="64" max="64" width="9.6640625" bestFit="1" customWidth="1"/>
    <col min="65" max="65" width="12.44140625" style="3" bestFit="1" customWidth="1"/>
    <col min="66" max="66" width="28.6640625" bestFit="1" customWidth="1"/>
    <col min="67" max="67" width="10" bestFit="1" customWidth="1"/>
    <col min="68" max="68" width="12.44140625" style="3" bestFit="1" customWidth="1"/>
    <col min="69" max="69" width="28.109375" bestFit="1" customWidth="1"/>
    <col min="70" max="70" width="10.33203125" bestFit="1" customWidth="1"/>
    <col min="71" max="71" width="14.44140625" style="3" bestFit="1" customWidth="1"/>
    <col min="72" max="72" width="11.33203125" bestFit="1" customWidth="1"/>
    <col min="73" max="73" width="13.21875" style="3" bestFit="1" customWidth="1"/>
    <col min="74" max="74" width="28.6640625" bestFit="1" customWidth="1"/>
    <col min="75" max="75" width="10.77734375" bestFit="1" customWidth="1"/>
    <col min="76" max="76" width="9.6640625" bestFit="1" customWidth="1"/>
    <col min="77" max="77" width="12.44140625" style="3" bestFit="1" customWidth="1"/>
    <col min="78" max="78" width="28.6640625" bestFit="1" customWidth="1"/>
    <col min="79" max="79" width="10" bestFit="1" customWidth="1"/>
    <col min="80" max="80" width="12.44140625" style="3" bestFit="1" customWidth="1"/>
    <col min="81" max="81" width="28.109375" bestFit="1" customWidth="1"/>
    <col min="82" max="82" width="10.33203125" bestFit="1" customWidth="1"/>
    <col min="83" max="83" width="14.44140625" style="3" bestFit="1" customWidth="1"/>
    <col min="84" max="84" width="11.33203125" bestFit="1" customWidth="1"/>
    <col min="85" max="85" width="13.21875" style="3" bestFit="1" customWidth="1"/>
    <col min="86" max="86" width="28.6640625" bestFit="1" customWidth="1"/>
    <col min="87" max="87" width="10.77734375" bestFit="1" customWidth="1"/>
    <col min="88" max="88" width="9.6640625" bestFit="1" customWidth="1"/>
    <col min="89" max="89" width="12.44140625" style="3" bestFit="1" customWidth="1"/>
    <col min="90" max="90" width="28.88671875" bestFit="1" customWidth="1"/>
    <col min="91" max="91" width="9.77734375" bestFit="1" customWidth="1"/>
    <col min="92" max="92" width="11" style="3" bestFit="1" customWidth="1"/>
    <col min="93" max="93" width="27.44140625" bestFit="1" customWidth="1"/>
    <col min="94" max="94" width="10.33203125" bestFit="1" customWidth="1"/>
    <col min="95" max="95" width="14.44140625" style="3" bestFit="1" customWidth="1"/>
    <col min="96" max="96" width="11.33203125" bestFit="1" customWidth="1"/>
    <col min="97" max="97" width="12" style="3" bestFit="1" customWidth="1"/>
    <col min="98" max="98" width="18.77734375" bestFit="1" customWidth="1"/>
    <col min="99" max="99" width="16.33203125" style="3" bestFit="1" customWidth="1"/>
    <col min="100" max="100" width="12" bestFit="1" customWidth="1"/>
    <col min="101" max="101" width="11.5546875" bestFit="1" customWidth="1"/>
  </cols>
  <sheetData>
    <row r="1" spans="1:101" x14ac:dyDescent="0.3">
      <c r="A1" s="4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t="s">
        <v>6</v>
      </c>
      <c r="H1" s="3" t="s">
        <v>7</v>
      </c>
      <c r="I1" t="s">
        <v>9</v>
      </c>
      <c r="J1" t="s">
        <v>8</v>
      </c>
      <c r="K1" s="3" t="s">
        <v>10</v>
      </c>
      <c r="L1" t="s">
        <v>65</v>
      </c>
      <c r="M1" s="3" t="s">
        <v>66</v>
      </c>
      <c r="N1" t="s">
        <v>11</v>
      </c>
      <c r="O1" t="s">
        <v>12</v>
      </c>
      <c r="P1" t="s">
        <v>13</v>
      </c>
      <c r="Q1" s="3" t="s">
        <v>14</v>
      </c>
      <c r="R1" t="s">
        <v>15</v>
      </c>
      <c r="S1" t="s">
        <v>16</v>
      </c>
      <c r="T1" s="3" t="s">
        <v>17</v>
      </c>
      <c r="U1" t="s">
        <v>19</v>
      </c>
      <c r="V1" t="s">
        <v>18</v>
      </c>
      <c r="W1" s="3" t="s">
        <v>20</v>
      </c>
      <c r="X1" t="s">
        <v>67</v>
      </c>
      <c r="Y1" s="3" t="s">
        <v>68</v>
      </c>
      <c r="Z1" t="s">
        <v>88218</v>
      </c>
      <c r="AA1" t="s">
        <v>21</v>
      </c>
      <c r="AB1" t="s">
        <v>22</v>
      </c>
      <c r="AC1" s="3" t="s">
        <v>23</v>
      </c>
      <c r="AD1" t="s">
        <v>88219</v>
      </c>
      <c r="AE1" t="s">
        <v>24</v>
      </c>
      <c r="AF1" s="3" t="s">
        <v>25</v>
      </c>
      <c r="AG1" t="s">
        <v>88220</v>
      </c>
      <c r="AH1" t="s">
        <v>26</v>
      </c>
      <c r="AI1" s="3" t="s">
        <v>27</v>
      </c>
      <c r="AJ1" t="s">
        <v>69</v>
      </c>
      <c r="AK1" s="3" t="s">
        <v>70</v>
      </c>
      <c r="AL1" t="s">
        <v>88221</v>
      </c>
      <c r="AM1" t="s">
        <v>29</v>
      </c>
      <c r="AN1" t="s">
        <v>28</v>
      </c>
      <c r="AO1" s="3" t="s">
        <v>30</v>
      </c>
      <c r="AP1" t="s">
        <v>88222</v>
      </c>
      <c r="AQ1" t="s">
        <v>31</v>
      </c>
      <c r="AR1" s="3" t="s">
        <v>32</v>
      </c>
      <c r="AS1" t="s">
        <v>88223</v>
      </c>
      <c r="AT1" t="s">
        <v>33</v>
      </c>
      <c r="AU1" s="3" t="s">
        <v>34</v>
      </c>
      <c r="AV1" t="s">
        <v>71</v>
      </c>
      <c r="AW1" s="3" t="s">
        <v>72</v>
      </c>
      <c r="AX1" t="s">
        <v>88224</v>
      </c>
      <c r="AY1" t="s">
        <v>35</v>
      </c>
      <c r="AZ1" t="s">
        <v>36</v>
      </c>
      <c r="BA1" s="3" t="s">
        <v>37</v>
      </c>
      <c r="BB1" t="s">
        <v>88225</v>
      </c>
      <c r="BC1" t="s">
        <v>38</v>
      </c>
      <c r="BD1" s="3" t="s">
        <v>39</v>
      </c>
      <c r="BE1" t="s">
        <v>88226</v>
      </c>
      <c r="BF1" t="s">
        <v>40</v>
      </c>
      <c r="BG1" s="3" t="s">
        <v>41</v>
      </c>
      <c r="BH1" t="s">
        <v>73</v>
      </c>
      <c r="BI1" s="3" t="s">
        <v>74</v>
      </c>
      <c r="BJ1" t="s">
        <v>88227</v>
      </c>
      <c r="BK1" t="s">
        <v>42</v>
      </c>
      <c r="BL1" t="s">
        <v>43</v>
      </c>
      <c r="BM1" s="3" t="s">
        <v>44</v>
      </c>
      <c r="BN1" t="s">
        <v>88228</v>
      </c>
      <c r="BO1" t="s">
        <v>45</v>
      </c>
      <c r="BP1" s="3" t="s">
        <v>46</v>
      </c>
      <c r="BQ1" t="s">
        <v>88229</v>
      </c>
      <c r="BR1" t="s">
        <v>47</v>
      </c>
      <c r="BS1" s="3" t="s">
        <v>48</v>
      </c>
      <c r="BT1" t="s">
        <v>75</v>
      </c>
      <c r="BU1" s="3" t="s">
        <v>76</v>
      </c>
      <c r="BV1" t="s">
        <v>88230</v>
      </c>
      <c r="BW1" t="s">
        <v>49</v>
      </c>
      <c r="BX1" t="s">
        <v>50</v>
      </c>
      <c r="BY1" s="3" t="s">
        <v>51</v>
      </c>
      <c r="BZ1" t="s">
        <v>88231</v>
      </c>
      <c r="CA1" t="s">
        <v>52</v>
      </c>
      <c r="CB1" s="3" t="s">
        <v>53</v>
      </c>
      <c r="CC1" t="s">
        <v>88232</v>
      </c>
      <c r="CD1" t="s">
        <v>54</v>
      </c>
      <c r="CE1" s="3" t="s">
        <v>55</v>
      </c>
      <c r="CF1" t="s">
        <v>77</v>
      </c>
      <c r="CG1" s="3" t="s">
        <v>78</v>
      </c>
      <c r="CH1" t="s">
        <v>88233</v>
      </c>
      <c r="CI1" t="s">
        <v>56</v>
      </c>
      <c r="CJ1" t="s">
        <v>57</v>
      </c>
      <c r="CK1" s="3" t="s">
        <v>58</v>
      </c>
      <c r="CL1" t="s">
        <v>88234</v>
      </c>
      <c r="CM1" t="s">
        <v>59</v>
      </c>
      <c r="CN1" s="3" t="s">
        <v>60</v>
      </c>
      <c r="CO1" t="s">
        <v>88235</v>
      </c>
      <c r="CP1" t="s">
        <v>61</v>
      </c>
      <c r="CQ1" s="3" t="s">
        <v>62</v>
      </c>
      <c r="CR1" t="s">
        <v>79</v>
      </c>
      <c r="CS1" s="3" t="s">
        <v>80</v>
      </c>
      <c r="CT1" t="s">
        <v>63</v>
      </c>
      <c r="CU1" s="3" t="s">
        <v>64</v>
      </c>
      <c r="CV1" t="s">
        <v>81</v>
      </c>
      <c r="CW1" t="s">
        <v>82</v>
      </c>
    </row>
    <row r="2" spans="1:101" x14ac:dyDescent="0.3">
      <c r="A2" s="4" t="s">
        <v>5721</v>
      </c>
      <c r="B2" s="2" t="s">
        <v>88236</v>
      </c>
      <c r="C2">
        <v>0</v>
      </c>
      <c r="D2">
        <v>0</v>
      </c>
      <c r="E2" s="3">
        <v>0</v>
      </c>
      <c r="F2" t="s">
        <v>12570</v>
      </c>
      <c r="G2">
        <v>-6</v>
      </c>
      <c r="H2" s="3">
        <v>-497.7</v>
      </c>
      <c r="I2">
        <v>0</v>
      </c>
      <c r="J2">
        <v>0</v>
      </c>
      <c r="K2" s="3">
        <v>0</v>
      </c>
      <c r="L2">
        <v>6</v>
      </c>
      <c r="M2" s="3">
        <v>497.7</v>
      </c>
      <c r="N2" s="2" t="s">
        <v>12570</v>
      </c>
      <c r="O2">
        <v>60</v>
      </c>
      <c r="P2">
        <v>8520</v>
      </c>
      <c r="Q2" s="3">
        <v>545280</v>
      </c>
      <c r="R2" s="2" t="s">
        <v>12570</v>
      </c>
      <c r="S2">
        <v>24</v>
      </c>
      <c r="T2" s="3">
        <v>1422.3</v>
      </c>
      <c r="U2">
        <v>0</v>
      </c>
      <c r="V2">
        <v>0</v>
      </c>
      <c r="W2" s="3">
        <v>0</v>
      </c>
      <c r="X2">
        <v>8496</v>
      </c>
      <c r="Y2" s="3">
        <v>543857.69999999995</v>
      </c>
      <c r="Z2" s="2" t="s">
        <v>12570</v>
      </c>
      <c r="AA2">
        <v>60</v>
      </c>
      <c r="AB2">
        <v>8640</v>
      </c>
      <c r="AC2" s="3">
        <v>552960</v>
      </c>
      <c r="AD2" t="s">
        <v>12570</v>
      </c>
      <c r="AE2">
        <v>546</v>
      </c>
      <c r="AF2" s="3">
        <v>34944</v>
      </c>
      <c r="AG2">
        <v>0</v>
      </c>
      <c r="AH2">
        <v>0</v>
      </c>
      <c r="AI2" s="3">
        <v>0</v>
      </c>
      <c r="AJ2">
        <v>8094</v>
      </c>
      <c r="AK2" s="3">
        <v>518016</v>
      </c>
      <c r="AL2">
        <v>0</v>
      </c>
      <c r="AM2">
        <v>0</v>
      </c>
      <c r="AN2">
        <v>0</v>
      </c>
      <c r="AO2" s="3">
        <v>0</v>
      </c>
      <c r="AP2" t="s">
        <v>12570</v>
      </c>
      <c r="AQ2">
        <v>282</v>
      </c>
      <c r="AR2" s="3">
        <v>18048</v>
      </c>
      <c r="AS2">
        <v>0</v>
      </c>
      <c r="AT2">
        <v>0</v>
      </c>
      <c r="AU2" s="3">
        <v>0</v>
      </c>
      <c r="AV2">
        <v>-282</v>
      </c>
      <c r="AW2" s="3">
        <v>-18048</v>
      </c>
      <c r="AX2">
        <v>0</v>
      </c>
      <c r="AY2">
        <v>0</v>
      </c>
      <c r="AZ2">
        <v>0</v>
      </c>
      <c r="BA2" s="3">
        <v>0</v>
      </c>
      <c r="BB2" t="s">
        <v>12570</v>
      </c>
      <c r="BC2">
        <v>126</v>
      </c>
      <c r="BD2" s="3">
        <v>8064</v>
      </c>
      <c r="BE2">
        <v>0</v>
      </c>
      <c r="BF2">
        <v>0</v>
      </c>
      <c r="BG2" s="3">
        <v>0</v>
      </c>
      <c r="BH2">
        <v>-126</v>
      </c>
      <c r="BI2" s="3">
        <v>-8064</v>
      </c>
      <c r="BJ2">
        <v>0</v>
      </c>
      <c r="BK2">
        <v>0</v>
      </c>
      <c r="BL2">
        <v>0</v>
      </c>
      <c r="BM2" s="3">
        <v>0</v>
      </c>
      <c r="BN2" t="s">
        <v>12570</v>
      </c>
      <c r="BO2">
        <v>-5</v>
      </c>
      <c r="BP2" s="3">
        <v>-320</v>
      </c>
      <c r="BQ2">
        <v>0</v>
      </c>
      <c r="BR2">
        <v>0</v>
      </c>
      <c r="BS2" s="3">
        <v>0</v>
      </c>
      <c r="BT2">
        <v>5</v>
      </c>
      <c r="BU2" s="3">
        <v>320</v>
      </c>
      <c r="BV2" t="s">
        <v>12570</v>
      </c>
      <c r="BW2">
        <v>20</v>
      </c>
      <c r="BX2">
        <v>1040</v>
      </c>
      <c r="BY2" s="3">
        <v>61726.080000000002</v>
      </c>
      <c r="BZ2" t="s">
        <v>12570</v>
      </c>
      <c r="CA2">
        <v>16</v>
      </c>
      <c r="CB2" s="3">
        <v>893.84</v>
      </c>
      <c r="CC2">
        <v>0</v>
      </c>
      <c r="CD2">
        <v>0</v>
      </c>
      <c r="CE2" s="3">
        <v>0</v>
      </c>
      <c r="CF2">
        <v>1024</v>
      </c>
      <c r="CG2" s="3">
        <v>60832.24</v>
      </c>
      <c r="CH2">
        <v>0</v>
      </c>
      <c r="CI2">
        <v>0</v>
      </c>
      <c r="CJ2">
        <v>0</v>
      </c>
      <c r="CK2" s="3">
        <v>0</v>
      </c>
      <c r="CL2">
        <v>0</v>
      </c>
      <c r="CM2">
        <v>0</v>
      </c>
      <c r="CN2" s="3">
        <v>0</v>
      </c>
      <c r="CO2">
        <v>0</v>
      </c>
      <c r="CP2">
        <v>0</v>
      </c>
      <c r="CQ2" s="3">
        <v>0</v>
      </c>
      <c r="CR2">
        <v>0</v>
      </c>
      <c r="CS2" s="3">
        <v>0</v>
      </c>
      <c r="CT2">
        <v>17217</v>
      </c>
      <c r="CU2" s="3">
        <v>1097411.6399999999</v>
      </c>
      <c r="CV2">
        <v>4</v>
      </c>
      <c r="CW2">
        <v>4304.2</v>
      </c>
    </row>
    <row r="3" spans="1:101" x14ac:dyDescent="0.3">
      <c r="A3" s="4" t="s">
        <v>2313</v>
      </c>
      <c r="B3" s="2" t="s">
        <v>11691</v>
      </c>
      <c r="C3">
        <v>180</v>
      </c>
      <c r="D3">
        <v>3201120</v>
      </c>
      <c r="E3" s="3">
        <v>23162647.68</v>
      </c>
      <c r="F3" t="s">
        <v>11691</v>
      </c>
      <c r="G3">
        <v>503460</v>
      </c>
      <c r="H3" s="3">
        <v>3666549.6</v>
      </c>
      <c r="I3" t="s">
        <v>11691</v>
      </c>
      <c r="J3">
        <v>27894</v>
      </c>
      <c r="K3" s="3">
        <v>201636.42</v>
      </c>
      <c r="L3">
        <v>2725554</v>
      </c>
      <c r="M3" s="3">
        <v>19697734.5</v>
      </c>
      <c r="N3" s="2" t="s">
        <v>88236</v>
      </c>
      <c r="O3">
        <v>0</v>
      </c>
      <c r="P3">
        <v>0</v>
      </c>
      <c r="Q3" s="3">
        <v>0</v>
      </c>
      <c r="R3" s="2" t="s">
        <v>11691</v>
      </c>
      <c r="S3">
        <v>466380</v>
      </c>
      <c r="T3" s="3">
        <v>3371288.88</v>
      </c>
      <c r="U3">
        <v>0</v>
      </c>
      <c r="V3">
        <v>0</v>
      </c>
      <c r="W3" s="3">
        <v>0</v>
      </c>
      <c r="X3">
        <v>-466380</v>
      </c>
      <c r="Y3" s="3">
        <v>-3371288.88</v>
      </c>
      <c r="Z3" s="2" t="s">
        <v>88236</v>
      </c>
      <c r="AA3">
        <v>0</v>
      </c>
      <c r="AB3">
        <v>0</v>
      </c>
      <c r="AC3" s="3">
        <v>0</v>
      </c>
      <c r="AD3" t="s">
        <v>11691</v>
      </c>
      <c r="AE3">
        <v>461160</v>
      </c>
      <c r="AF3" s="3">
        <v>3333571.92</v>
      </c>
      <c r="AG3">
        <v>0</v>
      </c>
      <c r="AH3">
        <v>0</v>
      </c>
      <c r="AI3" s="3">
        <v>0</v>
      </c>
      <c r="AJ3">
        <v>-461160</v>
      </c>
      <c r="AK3" s="3">
        <v>-3333571.92</v>
      </c>
      <c r="AL3">
        <v>0</v>
      </c>
      <c r="AM3">
        <v>0</v>
      </c>
      <c r="AN3">
        <v>0</v>
      </c>
      <c r="AO3" s="3">
        <v>0</v>
      </c>
      <c r="AP3" t="s">
        <v>11691</v>
      </c>
      <c r="AQ3">
        <v>363960</v>
      </c>
      <c r="AR3" s="3">
        <v>2630945.52</v>
      </c>
      <c r="AS3">
        <v>0</v>
      </c>
      <c r="AT3">
        <v>0</v>
      </c>
      <c r="AU3" s="3">
        <v>0</v>
      </c>
      <c r="AV3">
        <v>-363960</v>
      </c>
      <c r="AW3" s="3">
        <v>-2630945.52</v>
      </c>
      <c r="AX3">
        <v>0</v>
      </c>
      <c r="AY3">
        <v>0</v>
      </c>
      <c r="AZ3">
        <v>0</v>
      </c>
      <c r="BA3" s="3">
        <v>0</v>
      </c>
      <c r="BB3" t="s">
        <v>11691</v>
      </c>
      <c r="BC3">
        <v>448560</v>
      </c>
      <c r="BD3" s="3">
        <v>3241189.56</v>
      </c>
      <c r="BE3">
        <v>0</v>
      </c>
      <c r="BF3">
        <v>0</v>
      </c>
      <c r="BG3" s="3">
        <v>0</v>
      </c>
      <c r="BH3">
        <v>-448560</v>
      </c>
      <c r="BI3" s="3">
        <v>-3241189.56</v>
      </c>
      <c r="BJ3">
        <v>0</v>
      </c>
      <c r="BK3">
        <v>0</v>
      </c>
      <c r="BL3">
        <v>0</v>
      </c>
      <c r="BM3" s="3">
        <v>0</v>
      </c>
      <c r="BN3" t="s">
        <v>11691</v>
      </c>
      <c r="BO3">
        <v>430200</v>
      </c>
      <c r="BP3" s="3">
        <v>3108688.1</v>
      </c>
      <c r="BQ3">
        <v>0</v>
      </c>
      <c r="BR3">
        <v>0</v>
      </c>
      <c r="BS3" s="3">
        <v>0</v>
      </c>
      <c r="BT3">
        <v>-430200</v>
      </c>
      <c r="BU3" s="3">
        <v>-3108688.1</v>
      </c>
      <c r="BV3">
        <v>0</v>
      </c>
      <c r="BW3">
        <v>0</v>
      </c>
      <c r="BX3">
        <v>0</v>
      </c>
      <c r="BY3" s="3">
        <v>0</v>
      </c>
      <c r="BZ3" t="s">
        <v>11691</v>
      </c>
      <c r="CA3">
        <v>370320</v>
      </c>
      <c r="CB3" s="3">
        <v>2671715.2000000002</v>
      </c>
      <c r="CC3">
        <v>0</v>
      </c>
      <c r="CD3">
        <v>0</v>
      </c>
      <c r="CE3" s="3">
        <v>0</v>
      </c>
      <c r="CF3">
        <v>-370320</v>
      </c>
      <c r="CG3" s="3">
        <v>-2671715.2000000002</v>
      </c>
      <c r="CH3" t="s">
        <v>11691</v>
      </c>
      <c r="CI3">
        <v>30</v>
      </c>
      <c r="CJ3">
        <v>76920</v>
      </c>
      <c r="CK3" s="3">
        <v>591335.31999999995</v>
      </c>
      <c r="CL3" t="s">
        <v>11691</v>
      </c>
      <c r="CM3">
        <v>83250</v>
      </c>
      <c r="CN3" s="3">
        <v>632931.26</v>
      </c>
      <c r="CO3">
        <v>0</v>
      </c>
      <c r="CP3">
        <v>0</v>
      </c>
      <c r="CQ3" s="3">
        <v>0</v>
      </c>
      <c r="CR3">
        <v>-6330</v>
      </c>
      <c r="CS3" s="3">
        <v>-41595.94</v>
      </c>
      <c r="CT3">
        <v>150750</v>
      </c>
      <c r="CU3" s="3">
        <v>1097102.96</v>
      </c>
      <c r="CV3">
        <v>113392.5</v>
      </c>
      <c r="CW3">
        <v>1.3</v>
      </c>
    </row>
    <row r="4" spans="1:101" x14ac:dyDescent="0.3">
      <c r="A4" s="4" t="s">
        <v>554</v>
      </c>
      <c r="B4" s="2" t="s">
        <v>10061</v>
      </c>
      <c r="C4">
        <v>6</v>
      </c>
      <c r="D4">
        <v>2988</v>
      </c>
      <c r="E4" s="3">
        <v>769569.84</v>
      </c>
      <c r="F4" t="s">
        <v>10061</v>
      </c>
      <c r="G4">
        <v>1128</v>
      </c>
      <c r="H4" s="3">
        <v>301921.56</v>
      </c>
      <c r="I4" t="s">
        <v>10061</v>
      </c>
      <c r="J4">
        <v>-105</v>
      </c>
      <c r="K4" s="3">
        <v>-27348.3</v>
      </c>
      <c r="L4">
        <v>1755</v>
      </c>
      <c r="M4" s="3">
        <v>440299.98</v>
      </c>
      <c r="N4" s="2" t="s">
        <v>10061</v>
      </c>
      <c r="O4">
        <v>6</v>
      </c>
      <c r="P4">
        <v>3300</v>
      </c>
      <c r="Q4" s="3">
        <v>859518</v>
      </c>
      <c r="R4" s="2" t="s">
        <v>10061</v>
      </c>
      <c r="S4">
        <v>1428</v>
      </c>
      <c r="T4" s="3">
        <v>375414.48</v>
      </c>
      <c r="U4">
        <v>0</v>
      </c>
      <c r="V4">
        <v>0</v>
      </c>
      <c r="W4" s="3">
        <v>0</v>
      </c>
      <c r="X4">
        <v>1872</v>
      </c>
      <c r="Y4" s="3">
        <v>484103.52</v>
      </c>
      <c r="Z4" s="2" t="s">
        <v>10061</v>
      </c>
      <c r="AA4">
        <v>6</v>
      </c>
      <c r="AB4">
        <v>2580</v>
      </c>
      <c r="AC4" s="3">
        <v>671986.8</v>
      </c>
      <c r="AD4" t="s">
        <v>10061</v>
      </c>
      <c r="AE4">
        <v>1536</v>
      </c>
      <c r="AF4" s="3">
        <v>403720.2</v>
      </c>
      <c r="AG4">
        <v>0</v>
      </c>
      <c r="AH4">
        <v>0</v>
      </c>
      <c r="AI4" s="3">
        <v>0</v>
      </c>
      <c r="AJ4">
        <v>1044</v>
      </c>
      <c r="AK4" s="3">
        <v>268266.59999999998</v>
      </c>
      <c r="AL4" t="s">
        <v>10061</v>
      </c>
      <c r="AM4">
        <v>6</v>
      </c>
      <c r="AN4">
        <v>1494</v>
      </c>
      <c r="AO4" s="3">
        <v>389127.24</v>
      </c>
      <c r="AP4" t="s">
        <v>10061</v>
      </c>
      <c r="AQ4">
        <v>1596</v>
      </c>
      <c r="AR4" s="3">
        <v>415752.84</v>
      </c>
      <c r="AS4">
        <v>0</v>
      </c>
      <c r="AT4">
        <v>0</v>
      </c>
      <c r="AU4" s="3">
        <v>0</v>
      </c>
      <c r="AV4">
        <v>-102</v>
      </c>
      <c r="AW4" s="3">
        <v>-26625.599999999999</v>
      </c>
      <c r="AX4" t="s">
        <v>10061</v>
      </c>
      <c r="AY4">
        <v>6</v>
      </c>
      <c r="AZ4">
        <v>1740</v>
      </c>
      <c r="BA4" s="3">
        <v>453200.4</v>
      </c>
      <c r="BB4" t="s">
        <v>10061</v>
      </c>
      <c r="BC4">
        <v>1644</v>
      </c>
      <c r="BD4" s="3">
        <v>431321.76</v>
      </c>
      <c r="BE4">
        <v>0</v>
      </c>
      <c r="BF4">
        <v>0</v>
      </c>
      <c r="BG4" s="3">
        <v>0</v>
      </c>
      <c r="BH4">
        <v>96</v>
      </c>
      <c r="BI4" s="3">
        <v>21878.639999999999</v>
      </c>
      <c r="BJ4" t="s">
        <v>10061</v>
      </c>
      <c r="BK4">
        <v>5</v>
      </c>
      <c r="BL4">
        <v>1905</v>
      </c>
      <c r="BM4" s="3">
        <v>496176.3</v>
      </c>
      <c r="BN4" t="s">
        <v>10061</v>
      </c>
      <c r="BO4">
        <v>1970</v>
      </c>
      <c r="BP4" s="3">
        <v>511803.9</v>
      </c>
      <c r="BQ4">
        <v>0</v>
      </c>
      <c r="BR4">
        <v>0</v>
      </c>
      <c r="BS4" s="3">
        <v>0</v>
      </c>
      <c r="BT4">
        <v>-65</v>
      </c>
      <c r="BU4" s="3">
        <v>-15627.6</v>
      </c>
      <c r="BV4" t="s">
        <v>10061</v>
      </c>
      <c r="BW4">
        <v>2</v>
      </c>
      <c r="BX4">
        <v>1160</v>
      </c>
      <c r="BY4" s="3">
        <v>302133.59999999998</v>
      </c>
      <c r="BZ4" t="s">
        <v>10061</v>
      </c>
      <c r="CA4">
        <v>1940</v>
      </c>
      <c r="CB4" s="3">
        <v>505292.4</v>
      </c>
      <c r="CC4">
        <v>0</v>
      </c>
      <c r="CD4">
        <v>0</v>
      </c>
      <c r="CE4" s="3">
        <v>0</v>
      </c>
      <c r="CF4">
        <v>-780</v>
      </c>
      <c r="CG4" s="3">
        <v>-203158.8</v>
      </c>
      <c r="CH4" t="s">
        <v>10061</v>
      </c>
      <c r="CI4">
        <v>1</v>
      </c>
      <c r="CJ4">
        <v>512</v>
      </c>
      <c r="CK4" s="3">
        <v>133355.51999999999</v>
      </c>
      <c r="CL4" t="s">
        <v>10061</v>
      </c>
      <c r="CM4">
        <v>249</v>
      </c>
      <c r="CN4" s="3">
        <v>64594.080000000002</v>
      </c>
      <c r="CO4">
        <v>0</v>
      </c>
      <c r="CP4">
        <v>0</v>
      </c>
      <c r="CQ4" s="3">
        <v>0</v>
      </c>
      <c r="CR4">
        <v>263</v>
      </c>
      <c r="CS4" s="3">
        <v>68761.440000000002</v>
      </c>
      <c r="CT4">
        <v>4188</v>
      </c>
      <c r="CU4" s="3">
        <v>1065246.48</v>
      </c>
      <c r="CV4">
        <v>547.20000000000005</v>
      </c>
      <c r="CW4">
        <v>7.7</v>
      </c>
    </row>
    <row r="5" spans="1:101" x14ac:dyDescent="0.3">
      <c r="A5" s="4" t="s">
        <v>8560</v>
      </c>
      <c r="B5" s="2" t="s">
        <v>88236</v>
      </c>
      <c r="C5">
        <v>0</v>
      </c>
      <c r="D5">
        <v>0</v>
      </c>
      <c r="E5" s="3">
        <v>0</v>
      </c>
      <c r="F5">
        <v>0</v>
      </c>
      <c r="G5">
        <v>0</v>
      </c>
      <c r="H5" s="3">
        <v>0</v>
      </c>
      <c r="I5">
        <v>0</v>
      </c>
      <c r="J5">
        <v>0</v>
      </c>
      <c r="K5" s="3">
        <v>0</v>
      </c>
      <c r="L5">
        <v>0</v>
      </c>
      <c r="M5" s="3">
        <v>0</v>
      </c>
      <c r="N5" s="2" t="s">
        <v>88236</v>
      </c>
      <c r="O5">
        <v>0</v>
      </c>
      <c r="P5">
        <v>0</v>
      </c>
      <c r="Q5" s="3">
        <v>0</v>
      </c>
      <c r="R5" s="2" t="s">
        <v>88236</v>
      </c>
      <c r="S5">
        <v>0</v>
      </c>
      <c r="T5" s="3">
        <v>0</v>
      </c>
      <c r="U5">
        <v>0</v>
      </c>
      <c r="V5">
        <v>0</v>
      </c>
      <c r="W5" s="3">
        <v>0</v>
      </c>
      <c r="X5">
        <v>0</v>
      </c>
      <c r="Y5" s="3">
        <v>0</v>
      </c>
      <c r="Z5" s="2" t="s">
        <v>88236</v>
      </c>
      <c r="AA5">
        <v>0</v>
      </c>
      <c r="AB5">
        <v>0</v>
      </c>
      <c r="AC5" s="3">
        <v>0</v>
      </c>
      <c r="AD5">
        <v>0</v>
      </c>
      <c r="AE5">
        <v>0</v>
      </c>
      <c r="AF5" s="3">
        <v>0</v>
      </c>
      <c r="AG5">
        <v>0</v>
      </c>
      <c r="AH5">
        <v>0</v>
      </c>
      <c r="AI5" s="3">
        <v>0</v>
      </c>
      <c r="AJ5">
        <v>0</v>
      </c>
      <c r="AK5" s="3">
        <v>0</v>
      </c>
      <c r="AL5">
        <v>0</v>
      </c>
      <c r="AM5">
        <v>0</v>
      </c>
      <c r="AN5">
        <v>0</v>
      </c>
      <c r="AO5" s="3">
        <v>0</v>
      </c>
      <c r="AP5">
        <v>0</v>
      </c>
      <c r="AQ5">
        <v>0</v>
      </c>
      <c r="AR5" s="3">
        <v>0</v>
      </c>
      <c r="AS5">
        <v>0</v>
      </c>
      <c r="AT5">
        <v>0</v>
      </c>
      <c r="AU5" s="3">
        <v>0</v>
      </c>
      <c r="AV5">
        <v>0</v>
      </c>
      <c r="AW5" s="3">
        <v>0</v>
      </c>
      <c r="AX5">
        <v>0</v>
      </c>
      <c r="AY5">
        <v>0</v>
      </c>
      <c r="AZ5">
        <v>0</v>
      </c>
      <c r="BA5" s="3">
        <v>0</v>
      </c>
      <c r="BB5" t="s">
        <v>38466</v>
      </c>
      <c r="BC5">
        <v>-126</v>
      </c>
      <c r="BD5" s="3">
        <v>-189000</v>
      </c>
      <c r="BE5">
        <v>0</v>
      </c>
      <c r="BF5">
        <v>0</v>
      </c>
      <c r="BG5" s="3">
        <v>0</v>
      </c>
      <c r="BH5">
        <v>126</v>
      </c>
      <c r="BI5" s="3">
        <v>189000</v>
      </c>
      <c r="BJ5">
        <v>0</v>
      </c>
      <c r="BK5">
        <v>0</v>
      </c>
      <c r="BL5">
        <v>0</v>
      </c>
      <c r="BM5" s="3">
        <v>0</v>
      </c>
      <c r="BN5" t="s">
        <v>38466</v>
      </c>
      <c r="BO5">
        <v>-185</v>
      </c>
      <c r="BP5" s="3">
        <v>-277500</v>
      </c>
      <c r="BQ5">
        <v>0</v>
      </c>
      <c r="BR5">
        <v>0</v>
      </c>
      <c r="BS5" s="3">
        <v>0</v>
      </c>
      <c r="BT5">
        <v>185</v>
      </c>
      <c r="BU5" s="3">
        <v>277500</v>
      </c>
      <c r="BV5">
        <v>0</v>
      </c>
      <c r="BW5">
        <v>0</v>
      </c>
      <c r="BX5">
        <v>0</v>
      </c>
      <c r="BY5" s="3">
        <v>0</v>
      </c>
      <c r="BZ5" t="s">
        <v>38466</v>
      </c>
      <c r="CA5">
        <v>-60</v>
      </c>
      <c r="CB5" s="3">
        <v>-90000</v>
      </c>
      <c r="CC5">
        <v>0</v>
      </c>
      <c r="CD5">
        <v>0</v>
      </c>
      <c r="CE5" s="3">
        <v>0</v>
      </c>
      <c r="CF5">
        <v>60</v>
      </c>
      <c r="CG5" s="3">
        <v>90000</v>
      </c>
      <c r="CH5">
        <v>0</v>
      </c>
      <c r="CI5">
        <v>0</v>
      </c>
      <c r="CJ5">
        <v>0</v>
      </c>
      <c r="CK5" s="3">
        <v>0</v>
      </c>
      <c r="CL5" t="s">
        <v>38466</v>
      </c>
      <c r="CM5">
        <v>-5</v>
      </c>
      <c r="CN5" s="3">
        <v>-7500</v>
      </c>
      <c r="CO5">
        <v>0</v>
      </c>
      <c r="CP5">
        <v>0</v>
      </c>
      <c r="CQ5" s="3">
        <v>0</v>
      </c>
      <c r="CR5">
        <v>5</v>
      </c>
      <c r="CS5" s="3">
        <v>7500</v>
      </c>
      <c r="CT5">
        <v>376</v>
      </c>
      <c r="CU5" s="3">
        <v>564000</v>
      </c>
      <c r="CV5">
        <v>-16.2</v>
      </c>
      <c r="CW5">
        <v>-23.1</v>
      </c>
    </row>
    <row r="6" spans="1:101" x14ac:dyDescent="0.3">
      <c r="A6" s="4" t="s">
        <v>731</v>
      </c>
      <c r="B6" s="2" t="s">
        <v>10198</v>
      </c>
      <c r="C6">
        <v>48000</v>
      </c>
      <c r="D6">
        <v>6912000</v>
      </c>
      <c r="E6" s="3">
        <v>184965.12</v>
      </c>
      <c r="F6" t="s">
        <v>10198</v>
      </c>
      <c r="G6">
        <v>7618199.7999999998</v>
      </c>
      <c r="H6" s="3">
        <v>285666.90000000002</v>
      </c>
      <c r="I6">
        <v>0</v>
      </c>
      <c r="J6">
        <v>0</v>
      </c>
      <c r="K6" s="3">
        <v>0</v>
      </c>
      <c r="L6">
        <v>-706199.8</v>
      </c>
      <c r="M6" s="3">
        <v>-100701.78</v>
      </c>
      <c r="N6" s="2" t="s">
        <v>10198</v>
      </c>
      <c r="O6">
        <v>48000</v>
      </c>
      <c r="P6">
        <v>13824000</v>
      </c>
      <c r="Q6" s="3">
        <v>369930.23999999999</v>
      </c>
      <c r="R6" s="2" t="s">
        <v>10198</v>
      </c>
      <c r="S6">
        <v>7638600</v>
      </c>
      <c r="T6" s="3">
        <v>235591.38</v>
      </c>
      <c r="U6">
        <v>0</v>
      </c>
      <c r="V6">
        <v>0</v>
      </c>
      <c r="W6" s="3">
        <v>0</v>
      </c>
      <c r="X6">
        <v>6185400</v>
      </c>
      <c r="Y6" s="3">
        <v>134338.85999999999</v>
      </c>
      <c r="Z6" s="2" t="s">
        <v>10198</v>
      </c>
      <c r="AA6">
        <v>48000</v>
      </c>
      <c r="AB6">
        <v>31872000</v>
      </c>
      <c r="AC6" s="3">
        <v>852894.71999999997</v>
      </c>
      <c r="AD6" t="s">
        <v>10198</v>
      </c>
      <c r="AE6">
        <v>9548700</v>
      </c>
      <c r="AF6" s="3">
        <v>252385.86</v>
      </c>
      <c r="AG6">
        <v>0</v>
      </c>
      <c r="AH6">
        <v>0</v>
      </c>
      <c r="AI6" s="3">
        <v>0</v>
      </c>
      <c r="AJ6">
        <v>22323300</v>
      </c>
      <c r="AK6" s="3">
        <v>600508.86</v>
      </c>
      <c r="AL6" t="s">
        <v>10198</v>
      </c>
      <c r="AM6">
        <v>48000</v>
      </c>
      <c r="AN6">
        <v>18384000</v>
      </c>
      <c r="AO6" s="3">
        <v>491955.84</v>
      </c>
      <c r="AP6" t="s">
        <v>10198</v>
      </c>
      <c r="AQ6">
        <v>8688900</v>
      </c>
      <c r="AR6" s="3">
        <v>232501.32</v>
      </c>
      <c r="AS6">
        <v>0</v>
      </c>
      <c r="AT6">
        <v>0</v>
      </c>
      <c r="AU6" s="3">
        <v>0</v>
      </c>
      <c r="AV6">
        <v>9695100</v>
      </c>
      <c r="AW6" s="3">
        <v>259454.52</v>
      </c>
      <c r="AX6" t="s">
        <v>10198</v>
      </c>
      <c r="AY6">
        <v>48000</v>
      </c>
      <c r="AZ6">
        <v>432000</v>
      </c>
      <c r="BA6" s="3">
        <v>11560.32</v>
      </c>
      <c r="BB6" t="s">
        <v>10198</v>
      </c>
      <c r="BC6">
        <v>5839800</v>
      </c>
      <c r="BD6" s="3">
        <v>156027.78</v>
      </c>
      <c r="BE6">
        <v>0</v>
      </c>
      <c r="BF6">
        <v>0</v>
      </c>
      <c r="BG6" s="3">
        <v>0</v>
      </c>
      <c r="BH6">
        <v>-5407800</v>
      </c>
      <c r="BI6" s="3">
        <v>-144467.46</v>
      </c>
      <c r="BJ6">
        <v>0</v>
      </c>
      <c r="BK6">
        <v>0</v>
      </c>
      <c r="BL6">
        <v>0</v>
      </c>
      <c r="BM6" s="3">
        <v>0</v>
      </c>
      <c r="BN6" t="s">
        <v>10198</v>
      </c>
      <c r="BO6">
        <v>4275500</v>
      </c>
      <c r="BP6" s="3">
        <v>114287.3</v>
      </c>
      <c r="BQ6">
        <v>0</v>
      </c>
      <c r="BR6">
        <v>0</v>
      </c>
      <c r="BS6" s="3">
        <v>0</v>
      </c>
      <c r="BT6">
        <v>-4275500</v>
      </c>
      <c r="BU6" s="3">
        <v>-114287.3</v>
      </c>
      <c r="BV6">
        <v>0</v>
      </c>
      <c r="BW6">
        <v>0</v>
      </c>
      <c r="BX6">
        <v>0</v>
      </c>
      <c r="BY6" s="3">
        <v>0</v>
      </c>
      <c r="BZ6" t="s">
        <v>10198</v>
      </c>
      <c r="CA6">
        <v>4051600</v>
      </c>
      <c r="CB6" s="3">
        <v>108420.8</v>
      </c>
      <c r="CC6">
        <v>0</v>
      </c>
      <c r="CD6">
        <v>0</v>
      </c>
      <c r="CE6" s="3">
        <v>0</v>
      </c>
      <c r="CF6">
        <v>-4051600</v>
      </c>
      <c r="CG6" s="3">
        <v>-108420.8</v>
      </c>
      <c r="CH6" t="s">
        <v>10198</v>
      </c>
      <c r="CI6">
        <v>8000</v>
      </c>
      <c r="CJ6">
        <v>1152000</v>
      </c>
      <c r="CK6" s="3">
        <v>30827.52</v>
      </c>
      <c r="CL6" t="s">
        <v>10198</v>
      </c>
      <c r="CM6">
        <v>1031800</v>
      </c>
      <c r="CN6" s="3">
        <v>27610.93</v>
      </c>
      <c r="CO6">
        <v>0</v>
      </c>
      <c r="CP6">
        <v>0</v>
      </c>
      <c r="CQ6" s="3">
        <v>0</v>
      </c>
      <c r="CR6">
        <v>120200</v>
      </c>
      <c r="CS6" s="3">
        <v>3216.59</v>
      </c>
      <c r="CT6">
        <v>23882900.199999999</v>
      </c>
      <c r="CU6" s="3">
        <v>529641.49</v>
      </c>
      <c r="CV6">
        <v>1270850</v>
      </c>
      <c r="CW6">
        <v>18.8</v>
      </c>
    </row>
    <row r="7" spans="1:101" x14ac:dyDescent="0.3">
      <c r="A7" s="4" t="s">
        <v>1340</v>
      </c>
      <c r="B7" s="2" t="s">
        <v>10782</v>
      </c>
      <c r="C7">
        <v>300</v>
      </c>
      <c r="D7">
        <v>43200</v>
      </c>
      <c r="E7" s="3">
        <v>78192</v>
      </c>
      <c r="F7" t="s">
        <v>10782</v>
      </c>
      <c r="G7">
        <v>2520</v>
      </c>
      <c r="H7" s="3">
        <v>4561.2</v>
      </c>
      <c r="I7">
        <v>0</v>
      </c>
      <c r="J7">
        <v>0</v>
      </c>
      <c r="K7" s="3">
        <v>0</v>
      </c>
      <c r="L7">
        <v>40680</v>
      </c>
      <c r="M7" s="3">
        <v>73630.8</v>
      </c>
      <c r="N7" s="2" t="s">
        <v>10782</v>
      </c>
      <c r="O7">
        <v>300</v>
      </c>
      <c r="P7">
        <v>57600</v>
      </c>
      <c r="Q7" s="3">
        <v>104256</v>
      </c>
      <c r="R7" s="2" t="s">
        <v>10782</v>
      </c>
      <c r="S7">
        <v>3648</v>
      </c>
      <c r="T7" s="3">
        <v>6602.88</v>
      </c>
      <c r="U7">
        <v>0</v>
      </c>
      <c r="V7">
        <v>0</v>
      </c>
      <c r="W7" s="3">
        <v>0</v>
      </c>
      <c r="X7">
        <v>53952</v>
      </c>
      <c r="Y7" s="3">
        <v>97653.119999999995</v>
      </c>
      <c r="Z7" s="2" t="s">
        <v>88236</v>
      </c>
      <c r="AA7">
        <v>0</v>
      </c>
      <c r="AB7">
        <v>0</v>
      </c>
      <c r="AC7" s="3">
        <v>0</v>
      </c>
      <c r="AD7" t="s">
        <v>10782</v>
      </c>
      <c r="AE7">
        <v>4194</v>
      </c>
      <c r="AF7" s="3">
        <v>7591.14</v>
      </c>
      <c r="AG7">
        <v>0</v>
      </c>
      <c r="AH7">
        <v>0</v>
      </c>
      <c r="AI7" s="3">
        <v>0</v>
      </c>
      <c r="AJ7">
        <v>-4194</v>
      </c>
      <c r="AK7" s="3">
        <v>-7591.14</v>
      </c>
      <c r="AL7" t="s">
        <v>10782</v>
      </c>
      <c r="AM7">
        <v>300</v>
      </c>
      <c r="AN7">
        <v>64800</v>
      </c>
      <c r="AO7" s="3">
        <v>117288</v>
      </c>
      <c r="AP7" t="s">
        <v>10782</v>
      </c>
      <c r="AQ7">
        <v>7440</v>
      </c>
      <c r="AR7" s="3">
        <v>13466.4</v>
      </c>
      <c r="AS7">
        <v>0</v>
      </c>
      <c r="AT7">
        <v>0</v>
      </c>
      <c r="AU7" s="3">
        <v>0</v>
      </c>
      <c r="AV7">
        <v>57360</v>
      </c>
      <c r="AW7" s="3">
        <v>103821.6</v>
      </c>
      <c r="AX7" t="s">
        <v>10782</v>
      </c>
      <c r="AY7">
        <v>300</v>
      </c>
      <c r="AZ7">
        <v>86400</v>
      </c>
      <c r="BA7" s="3">
        <v>156384</v>
      </c>
      <c r="BB7" t="s">
        <v>10782</v>
      </c>
      <c r="BC7">
        <v>930</v>
      </c>
      <c r="BD7" s="3">
        <v>1683.3</v>
      </c>
      <c r="BE7">
        <v>0</v>
      </c>
      <c r="BF7">
        <v>0</v>
      </c>
      <c r="BG7" s="3">
        <v>0</v>
      </c>
      <c r="BH7">
        <v>85470</v>
      </c>
      <c r="BI7" s="3">
        <v>154700.70000000001</v>
      </c>
      <c r="BJ7">
        <v>0</v>
      </c>
      <c r="BK7">
        <v>0</v>
      </c>
      <c r="BL7">
        <v>0</v>
      </c>
      <c r="BM7" s="3">
        <v>0</v>
      </c>
      <c r="BN7" t="s">
        <v>10782</v>
      </c>
      <c r="BO7">
        <v>3485</v>
      </c>
      <c r="BP7" s="3">
        <v>6307.85</v>
      </c>
      <c r="BQ7">
        <v>0</v>
      </c>
      <c r="BR7">
        <v>0</v>
      </c>
      <c r="BS7" s="3">
        <v>0</v>
      </c>
      <c r="BT7">
        <v>-3485</v>
      </c>
      <c r="BU7" s="3">
        <v>-6307.85</v>
      </c>
      <c r="BV7">
        <v>0</v>
      </c>
      <c r="BW7">
        <v>0</v>
      </c>
      <c r="BX7">
        <v>0</v>
      </c>
      <c r="BY7" s="3">
        <v>0</v>
      </c>
      <c r="BZ7" t="s">
        <v>10782</v>
      </c>
      <c r="CA7">
        <v>912</v>
      </c>
      <c r="CB7" s="3">
        <v>1650.72</v>
      </c>
      <c r="CC7">
        <v>0</v>
      </c>
      <c r="CD7">
        <v>0</v>
      </c>
      <c r="CE7" s="3">
        <v>0</v>
      </c>
      <c r="CF7">
        <v>-912</v>
      </c>
      <c r="CG7" s="3">
        <v>-1650.72</v>
      </c>
      <c r="CH7" t="s">
        <v>10782</v>
      </c>
      <c r="CI7">
        <v>50</v>
      </c>
      <c r="CJ7">
        <v>10000</v>
      </c>
      <c r="CK7" s="3">
        <v>18100</v>
      </c>
      <c r="CL7" t="s">
        <v>10782</v>
      </c>
      <c r="CM7">
        <v>267</v>
      </c>
      <c r="CN7" s="3">
        <v>485.08</v>
      </c>
      <c r="CO7" t="s">
        <v>10782</v>
      </c>
      <c r="CP7">
        <v>-8</v>
      </c>
      <c r="CQ7" s="3">
        <v>-14.48</v>
      </c>
      <c r="CR7">
        <v>9725</v>
      </c>
      <c r="CS7" s="3">
        <v>17600.439999999999</v>
      </c>
      <c r="CT7">
        <v>238604</v>
      </c>
      <c r="CU7" s="3">
        <v>431871.43</v>
      </c>
      <c r="CV7">
        <v>294.8</v>
      </c>
      <c r="CW7">
        <v>809.5</v>
      </c>
    </row>
    <row r="8" spans="1:101" x14ac:dyDescent="0.3">
      <c r="A8" s="4" t="s">
        <v>7442</v>
      </c>
      <c r="B8" s="2" t="s">
        <v>88236</v>
      </c>
      <c r="C8">
        <v>0</v>
      </c>
      <c r="D8">
        <v>0</v>
      </c>
      <c r="E8" s="3">
        <v>0</v>
      </c>
      <c r="F8">
        <v>0</v>
      </c>
      <c r="G8">
        <v>0</v>
      </c>
      <c r="H8" s="3">
        <v>0</v>
      </c>
      <c r="I8">
        <v>0</v>
      </c>
      <c r="J8">
        <v>0</v>
      </c>
      <c r="K8" s="3">
        <v>0</v>
      </c>
      <c r="L8">
        <v>0</v>
      </c>
      <c r="M8" s="3">
        <v>0</v>
      </c>
      <c r="N8" s="2" t="s">
        <v>88236</v>
      </c>
      <c r="O8">
        <v>0</v>
      </c>
      <c r="P8">
        <v>0</v>
      </c>
      <c r="Q8" s="3">
        <v>0</v>
      </c>
      <c r="R8" s="2" t="s">
        <v>88236</v>
      </c>
      <c r="S8">
        <v>0</v>
      </c>
      <c r="T8" s="3">
        <v>0</v>
      </c>
      <c r="U8">
        <v>0</v>
      </c>
      <c r="V8">
        <v>0</v>
      </c>
      <c r="W8" s="3">
        <v>0</v>
      </c>
      <c r="X8">
        <v>0</v>
      </c>
      <c r="Y8" s="3">
        <v>0</v>
      </c>
      <c r="Z8" s="2" t="s">
        <v>29320</v>
      </c>
      <c r="AA8">
        <v>150</v>
      </c>
      <c r="AB8">
        <v>30000</v>
      </c>
      <c r="AC8" s="3">
        <v>413988</v>
      </c>
      <c r="AD8">
        <v>0</v>
      </c>
      <c r="AE8">
        <v>0</v>
      </c>
      <c r="AF8" s="3">
        <v>0</v>
      </c>
      <c r="AG8">
        <v>0</v>
      </c>
      <c r="AH8">
        <v>0</v>
      </c>
      <c r="AI8" s="3">
        <v>0</v>
      </c>
      <c r="AJ8">
        <v>30000</v>
      </c>
      <c r="AK8" s="3">
        <v>413988</v>
      </c>
      <c r="AL8" t="s">
        <v>29320</v>
      </c>
      <c r="AM8">
        <v>150</v>
      </c>
      <c r="AN8">
        <v>300</v>
      </c>
      <c r="AO8" s="3">
        <v>2362.8000000000002</v>
      </c>
      <c r="AP8" t="s">
        <v>29320</v>
      </c>
      <c r="AQ8">
        <v>366</v>
      </c>
      <c r="AR8" s="3">
        <v>2882.76</v>
      </c>
      <c r="AS8">
        <v>0</v>
      </c>
      <c r="AT8">
        <v>0</v>
      </c>
      <c r="AU8" s="3">
        <v>0</v>
      </c>
      <c r="AV8">
        <v>-66</v>
      </c>
      <c r="AW8" s="3">
        <v>-519.96</v>
      </c>
      <c r="AX8">
        <v>0</v>
      </c>
      <c r="AY8">
        <v>0</v>
      </c>
      <c r="AZ8">
        <v>0</v>
      </c>
      <c r="BA8" s="3">
        <v>0</v>
      </c>
      <c r="BB8" t="s">
        <v>29320</v>
      </c>
      <c r="BC8">
        <v>-24</v>
      </c>
      <c r="BD8" s="3">
        <v>-189</v>
      </c>
      <c r="BE8">
        <v>0</v>
      </c>
      <c r="BF8">
        <v>0</v>
      </c>
      <c r="BG8" s="3">
        <v>0</v>
      </c>
      <c r="BH8">
        <v>24</v>
      </c>
      <c r="BI8" s="3">
        <v>189</v>
      </c>
      <c r="BJ8">
        <v>0</v>
      </c>
      <c r="BK8">
        <v>0</v>
      </c>
      <c r="BL8">
        <v>0</v>
      </c>
      <c r="BM8" s="3">
        <v>0</v>
      </c>
      <c r="BN8">
        <v>0</v>
      </c>
      <c r="BO8">
        <v>0</v>
      </c>
      <c r="BP8" s="3">
        <v>0</v>
      </c>
      <c r="BQ8">
        <v>0</v>
      </c>
      <c r="BR8">
        <v>0</v>
      </c>
      <c r="BS8" s="3">
        <v>0</v>
      </c>
      <c r="BT8">
        <v>0</v>
      </c>
      <c r="BU8" s="3">
        <v>0</v>
      </c>
      <c r="BV8">
        <v>0</v>
      </c>
      <c r="BW8">
        <v>0</v>
      </c>
      <c r="BX8">
        <v>0</v>
      </c>
      <c r="BY8" s="3">
        <v>0</v>
      </c>
      <c r="BZ8">
        <v>0</v>
      </c>
      <c r="CA8">
        <v>0</v>
      </c>
      <c r="CB8" s="3">
        <v>0</v>
      </c>
      <c r="CC8">
        <v>0</v>
      </c>
      <c r="CD8">
        <v>0</v>
      </c>
      <c r="CE8" s="3">
        <v>0</v>
      </c>
      <c r="CF8">
        <v>0</v>
      </c>
      <c r="CG8" s="3">
        <v>0</v>
      </c>
      <c r="CH8">
        <v>0</v>
      </c>
      <c r="CI8">
        <v>0</v>
      </c>
      <c r="CJ8">
        <v>0</v>
      </c>
      <c r="CK8" s="3">
        <v>0</v>
      </c>
      <c r="CL8">
        <v>0</v>
      </c>
      <c r="CM8">
        <v>0</v>
      </c>
      <c r="CN8" s="3">
        <v>0</v>
      </c>
      <c r="CO8">
        <v>0</v>
      </c>
      <c r="CP8">
        <v>0</v>
      </c>
      <c r="CQ8" s="3">
        <v>0</v>
      </c>
      <c r="CR8">
        <v>0</v>
      </c>
      <c r="CS8" s="3">
        <v>0</v>
      </c>
      <c r="CT8">
        <v>29958</v>
      </c>
      <c r="CU8" s="3">
        <v>413657.04</v>
      </c>
      <c r="CV8">
        <v>0</v>
      </c>
      <c r="CW8">
        <v>0</v>
      </c>
    </row>
    <row r="9" spans="1:101" x14ac:dyDescent="0.3">
      <c r="A9" s="4" t="s">
        <v>1339</v>
      </c>
      <c r="B9" s="2" t="s">
        <v>10781</v>
      </c>
      <c r="C9">
        <v>300</v>
      </c>
      <c r="D9">
        <v>61200</v>
      </c>
      <c r="E9" s="3">
        <v>110772</v>
      </c>
      <c r="F9" t="s">
        <v>10781</v>
      </c>
      <c r="G9">
        <v>4014</v>
      </c>
      <c r="H9" s="3">
        <v>7265.34</v>
      </c>
      <c r="I9">
        <v>0</v>
      </c>
      <c r="J9">
        <v>0</v>
      </c>
      <c r="K9" s="3">
        <v>0</v>
      </c>
      <c r="L9">
        <v>57186</v>
      </c>
      <c r="M9" s="3">
        <v>103506.66</v>
      </c>
      <c r="N9" s="2" t="s">
        <v>10781</v>
      </c>
      <c r="O9">
        <v>300</v>
      </c>
      <c r="P9">
        <v>21600</v>
      </c>
      <c r="Q9" s="3">
        <v>39096</v>
      </c>
      <c r="R9" s="2" t="s">
        <v>10781</v>
      </c>
      <c r="S9">
        <v>5184</v>
      </c>
      <c r="T9" s="3">
        <v>9383.0400000000009</v>
      </c>
      <c r="U9">
        <v>0</v>
      </c>
      <c r="V9">
        <v>0</v>
      </c>
      <c r="W9" s="3">
        <v>0</v>
      </c>
      <c r="X9">
        <v>16416</v>
      </c>
      <c r="Y9" s="3">
        <v>29712.959999999999</v>
      </c>
      <c r="Z9" s="2" t="s">
        <v>88236</v>
      </c>
      <c r="AA9">
        <v>0</v>
      </c>
      <c r="AB9">
        <v>0</v>
      </c>
      <c r="AC9" s="3">
        <v>0</v>
      </c>
      <c r="AD9" t="s">
        <v>10781</v>
      </c>
      <c r="AE9">
        <v>10446</v>
      </c>
      <c r="AF9" s="3">
        <v>18907.259999999998</v>
      </c>
      <c r="AG9">
        <v>0</v>
      </c>
      <c r="AH9">
        <v>0</v>
      </c>
      <c r="AI9" s="3">
        <v>0</v>
      </c>
      <c r="AJ9">
        <v>-10446</v>
      </c>
      <c r="AK9" s="3">
        <v>-18907.259999999998</v>
      </c>
      <c r="AL9" t="s">
        <v>10781</v>
      </c>
      <c r="AM9">
        <v>300</v>
      </c>
      <c r="AN9">
        <v>103200</v>
      </c>
      <c r="AO9" s="3">
        <v>186792</v>
      </c>
      <c r="AP9" t="s">
        <v>10781</v>
      </c>
      <c r="AQ9">
        <v>15228</v>
      </c>
      <c r="AR9" s="3">
        <v>27562.68</v>
      </c>
      <c r="AS9">
        <v>0</v>
      </c>
      <c r="AT9">
        <v>0</v>
      </c>
      <c r="AU9" s="3">
        <v>0</v>
      </c>
      <c r="AV9">
        <v>87972</v>
      </c>
      <c r="AW9" s="3">
        <v>159229.32</v>
      </c>
      <c r="AX9" t="s">
        <v>10781</v>
      </c>
      <c r="AY9">
        <v>300</v>
      </c>
      <c r="AZ9">
        <v>72000</v>
      </c>
      <c r="BA9" s="3">
        <v>130320</v>
      </c>
      <c r="BB9" t="s">
        <v>10781</v>
      </c>
      <c r="BC9">
        <v>4602</v>
      </c>
      <c r="BD9" s="3">
        <v>8329.6200000000008</v>
      </c>
      <c r="BE9">
        <v>0</v>
      </c>
      <c r="BF9">
        <v>0</v>
      </c>
      <c r="BG9" s="3">
        <v>0</v>
      </c>
      <c r="BH9">
        <v>67398</v>
      </c>
      <c r="BI9" s="3">
        <v>121990.38</v>
      </c>
      <c r="BJ9">
        <v>0</v>
      </c>
      <c r="BK9">
        <v>0</v>
      </c>
      <c r="BL9">
        <v>0</v>
      </c>
      <c r="BM9" s="3">
        <v>0</v>
      </c>
      <c r="BN9" t="s">
        <v>10781</v>
      </c>
      <c r="BO9">
        <v>3485</v>
      </c>
      <c r="BP9" s="3">
        <v>6307.85</v>
      </c>
      <c r="BQ9">
        <v>0</v>
      </c>
      <c r="BR9">
        <v>0</v>
      </c>
      <c r="BS9" s="3">
        <v>0</v>
      </c>
      <c r="BT9">
        <v>-3485</v>
      </c>
      <c r="BU9" s="3">
        <v>-6307.85</v>
      </c>
      <c r="BV9">
        <v>0</v>
      </c>
      <c r="BW9">
        <v>0</v>
      </c>
      <c r="BX9">
        <v>0</v>
      </c>
      <c r="BY9" s="3">
        <v>0</v>
      </c>
      <c r="BZ9" t="s">
        <v>10781</v>
      </c>
      <c r="CA9">
        <v>3592</v>
      </c>
      <c r="CB9" s="3">
        <v>6501.52</v>
      </c>
      <c r="CC9">
        <v>0</v>
      </c>
      <c r="CD9">
        <v>0</v>
      </c>
      <c r="CE9" s="3">
        <v>0</v>
      </c>
      <c r="CF9">
        <v>-3592</v>
      </c>
      <c r="CG9" s="3">
        <v>-6501.52</v>
      </c>
      <c r="CH9" t="s">
        <v>10781</v>
      </c>
      <c r="CI9">
        <v>50</v>
      </c>
      <c r="CJ9">
        <v>12000</v>
      </c>
      <c r="CK9" s="3">
        <v>21720</v>
      </c>
      <c r="CL9" t="s">
        <v>10781</v>
      </c>
      <c r="CM9">
        <v>773</v>
      </c>
      <c r="CN9" s="3">
        <v>1399.13</v>
      </c>
      <c r="CO9">
        <v>0</v>
      </c>
      <c r="CP9">
        <v>0</v>
      </c>
      <c r="CQ9" s="3">
        <v>0</v>
      </c>
      <c r="CR9">
        <v>11227</v>
      </c>
      <c r="CS9" s="3">
        <v>20320.87</v>
      </c>
      <c r="CT9">
        <v>222676</v>
      </c>
      <c r="CU9" s="3">
        <v>403043.56</v>
      </c>
      <c r="CV9">
        <v>1091.2</v>
      </c>
      <c r="CW9">
        <v>204.1</v>
      </c>
    </row>
    <row r="10" spans="1:101" x14ac:dyDescent="0.3">
      <c r="A10" s="4" t="s">
        <v>2263</v>
      </c>
      <c r="B10" s="2" t="s">
        <v>11643</v>
      </c>
      <c r="C10">
        <v>5.4</v>
      </c>
      <c r="D10">
        <v>27</v>
      </c>
      <c r="E10" s="3">
        <v>31340.7</v>
      </c>
      <c r="F10" t="s">
        <v>11643</v>
      </c>
      <c r="G10">
        <v>21.6</v>
      </c>
      <c r="H10" s="3">
        <v>24712.74</v>
      </c>
      <c r="I10">
        <v>0</v>
      </c>
      <c r="J10">
        <v>0</v>
      </c>
      <c r="K10" s="3">
        <v>0</v>
      </c>
      <c r="L10">
        <v>5.4</v>
      </c>
      <c r="M10" s="3">
        <v>6627.96</v>
      </c>
      <c r="N10" s="2" t="s">
        <v>11643</v>
      </c>
      <c r="O10">
        <v>5.4</v>
      </c>
      <c r="P10">
        <v>16.2</v>
      </c>
      <c r="Q10" s="3">
        <v>18804.419999999998</v>
      </c>
      <c r="R10" s="2" t="s">
        <v>11643</v>
      </c>
      <c r="S10">
        <v>27</v>
      </c>
      <c r="T10" s="3">
        <v>31340.7</v>
      </c>
      <c r="U10">
        <v>0</v>
      </c>
      <c r="V10">
        <v>0</v>
      </c>
      <c r="W10" s="3">
        <v>0</v>
      </c>
      <c r="X10">
        <v>-10.8</v>
      </c>
      <c r="Y10" s="3">
        <v>-12536.28</v>
      </c>
      <c r="Z10" s="2" t="s">
        <v>11643</v>
      </c>
      <c r="AA10">
        <v>5.4</v>
      </c>
      <c r="AB10">
        <v>302.39999999999998</v>
      </c>
      <c r="AC10" s="3">
        <v>354615.84</v>
      </c>
      <c r="AD10">
        <v>0</v>
      </c>
      <c r="AE10">
        <v>0</v>
      </c>
      <c r="AF10" s="3">
        <v>0</v>
      </c>
      <c r="AG10" t="s">
        <v>11643</v>
      </c>
      <c r="AH10">
        <v>-135</v>
      </c>
      <c r="AI10" s="3">
        <v>-156703.5</v>
      </c>
      <c r="AJ10">
        <v>167.4</v>
      </c>
      <c r="AK10" s="3">
        <v>197912.34</v>
      </c>
      <c r="AL10" t="s">
        <v>11643</v>
      </c>
      <c r="AM10">
        <v>5.4</v>
      </c>
      <c r="AN10">
        <v>54</v>
      </c>
      <c r="AO10" s="3">
        <v>62681.4</v>
      </c>
      <c r="AP10" t="s">
        <v>11643</v>
      </c>
      <c r="AQ10">
        <v>16.2</v>
      </c>
      <c r="AR10" s="3">
        <v>18804.419999999998</v>
      </c>
      <c r="AS10">
        <v>0</v>
      </c>
      <c r="AT10">
        <v>0</v>
      </c>
      <c r="AU10" s="3">
        <v>0</v>
      </c>
      <c r="AV10">
        <v>37.799999999999997</v>
      </c>
      <c r="AW10" s="3">
        <v>43876.98</v>
      </c>
      <c r="AX10">
        <v>0</v>
      </c>
      <c r="AY10">
        <v>0</v>
      </c>
      <c r="AZ10">
        <v>0</v>
      </c>
      <c r="BA10" s="3">
        <v>0</v>
      </c>
      <c r="BB10" t="s">
        <v>11643</v>
      </c>
      <c r="BC10">
        <v>16.2</v>
      </c>
      <c r="BD10" s="3">
        <v>18804.419999999998</v>
      </c>
      <c r="BE10">
        <v>0</v>
      </c>
      <c r="BF10">
        <v>0</v>
      </c>
      <c r="BG10" s="3">
        <v>0</v>
      </c>
      <c r="BH10">
        <v>-16.2</v>
      </c>
      <c r="BI10" s="3">
        <v>-18804.419999999998</v>
      </c>
      <c r="BJ10" t="s">
        <v>11643</v>
      </c>
      <c r="BK10">
        <v>4.5</v>
      </c>
      <c r="BL10">
        <v>4.5</v>
      </c>
      <c r="BM10" s="3">
        <v>5223.45</v>
      </c>
      <c r="BN10" t="s">
        <v>11643</v>
      </c>
      <c r="BO10">
        <v>9</v>
      </c>
      <c r="BP10" s="3">
        <v>10446.9</v>
      </c>
      <c r="BQ10" t="s">
        <v>11643</v>
      </c>
      <c r="BR10">
        <v>-90</v>
      </c>
      <c r="BS10" s="3">
        <v>-104469</v>
      </c>
      <c r="BT10">
        <v>-94.5</v>
      </c>
      <c r="BU10" s="3">
        <v>-109692.45</v>
      </c>
      <c r="BV10">
        <v>0</v>
      </c>
      <c r="BW10">
        <v>0</v>
      </c>
      <c r="BX10">
        <v>0</v>
      </c>
      <c r="BY10" s="3">
        <v>0</v>
      </c>
      <c r="BZ10" t="s">
        <v>11643</v>
      </c>
      <c r="CA10">
        <v>7.2</v>
      </c>
      <c r="CB10" s="3">
        <v>8357.52</v>
      </c>
      <c r="CC10">
        <v>0</v>
      </c>
      <c r="CD10">
        <v>0</v>
      </c>
      <c r="CE10" s="3">
        <v>0</v>
      </c>
      <c r="CF10">
        <v>-7.2</v>
      </c>
      <c r="CG10" s="3">
        <v>-8357.52</v>
      </c>
      <c r="CH10">
        <v>0</v>
      </c>
      <c r="CI10">
        <v>0</v>
      </c>
      <c r="CJ10">
        <v>0</v>
      </c>
      <c r="CK10" s="3">
        <v>0</v>
      </c>
      <c r="CL10" t="s">
        <v>11643</v>
      </c>
      <c r="CM10">
        <v>0.9</v>
      </c>
      <c r="CN10" s="3">
        <v>1044.69</v>
      </c>
      <c r="CO10">
        <v>0</v>
      </c>
      <c r="CP10">
        <v>0</v>
      </c>
      <c r="CQ10" s="3">
        <v>0</v>
      </c>
      <c r="CR10">
        <v>-0.9</v>
      </c>
      <c r="CS10" s="3">
        <v>-1044.69</v>
      </c>
      <c r="CT10">
        <v>306</v>
      </c>
      <c r="CU10" s="3">
        <v>359154.42</v>
      </c>
      <c r="CV10">
        <v>2</v>
      </c>
      <c r="CW10">
        <v>151.1</v>
      </c>
    </row>
    <row r="11" spans="1:101" x14ac:dyDescent="0.3">
      <c r="A11" s="4" t="s">
        <v>883</v>
      </c>
      <c r="B11" s="2" t="s">
        <v>10351</v>
      </c>
      <c r="C11">
        <v>540</v>
      </c>
      <c r="D11">
        <v>3240000</v>
      </c>
      <c r="E11" s="3">
        <v>158400</v>
      </c>
      <c r="F11" t="s">
        <v>10351</v>
      </c>
      <c r="G11">
        <v>3192464.4</v>
      </c>
      <c r="H11" s="3">
        <v>156079.62</v>
      </c>
      <c r="I11">
        <v>0</v>
      </c>
      <c r="J11">
        <v>0</v>
      </c>
      <c r="K11" s="3">
        <v>0</v>
      </c>
      <c r="L11">
        <v>47535.6</v>
      </c>
      <c r="M11" s="3">
        <v>2320.38</v>
      </c>
      <c r="N11" s="2" t="s">
        <v>10351</v>
      </c>
      <c r="O11">
        <v>540</v>
      </c>
      <c r="P11">
        <v>2970000</v>
      </c>
      <c r="Q11" s="3">
        <v>145200</v>
      </c>
      <c r="R11" s="2" t="s">
        <v>10351</v>
      </c>
      <c r="S11">
        <v>3000473.9</v>
      </c>
      <c r="T11" s="3">
        <v>146701.79999999999</v>
      </c>
      <c r="U11">
        <v>0</v>
      </c>
      <c r="V11">
        <v>0</v>
      </c>
      <c r="W11" s="3">
        <v>0</v>
      </c>
      <c r="X11">
        <v>-30473.9</v>
      </c>
      <c r="Y11" s="3">
        <v>-1501.8</v>
      </c>
      <c r="Z11" s="2" t="s">
        <v>10351</v>
      </c>
      <c r="AA11">
        <v>540</v>
      </c>
      <c r="AB11">
        <v>13765680</v>
      </c>
      <c r="AC11" s="3">
        <v>669658.80000000005</v>
      </c>
      <c r="AD11" t="s">
        <v>10351</v>
      </c>
      <c r="AE11">
        <v>2841047.9</v>
      </c>
      <c r="AF11" s="3">
        <v>138712.79999999999</v>
      </c>
      <c r="AG11">
        <v>0</v>
      </c>
      <c r="AH11">
        <v>0</v>
      </c>
      <c r="AI11" s="3">
        <v>0</v>
      </c>
      <c r="AJ11">
        <v>10924632.1</v>
      </c>
      <c r="AK11" s="3">
        <v>530946</v>
      </c>
      <c r="AL11">
        <v>0</v>
      </c>
      <c r="AM11">
        <v>0</v>
      </c>
      <c r="AN11">
        <v>0</v>
      </c>
      <c r="AO11" s="3">
        <v>0</v>
      </c>
      <c r="AP11" t="s">
        <v>10351</v>
      </c>
      <c r="AQ11">
        <v>1169322</v>
      </c>
      <c r="AR11" s="3">
        <v>57166.859999999993</v>
      </c>
      <c r="AS11">
        <v>0</v>
      </c>
      <c r="AT11">
        <v>0</v>
      </c>
      <c r="AU11" s="3">
        <v>0</v>
      </c>
      <c r="AV11">
        <v>-1169322</v>
      </c>
      <c r="AW11" s="3">
        <v>-57166.86</v>
      </c>
      <c r="AX11">
        <v>0</v>
      </c>
      <c r="AY11">
        <v>0</v>
      </c>
      <c r="AZ11">
        <v>0</v>
      </c>
      <c r="BA11" s="3">
        <v>0</v>
      </c>
      <c r="BB11" t="s">
        <v>10351</v>
      </c>
      <c r="BC11">
        <v>782423.9</v>
      </c>
      <c r="BD11" s="3">
        <v>38260.26</v>
      </c>
      <c r="BE11">
        <v>0</v>
      </c>
      <c r="BF11">
        <v>0</v>
      </c>
      <c r="BG11" s="3">
        <v>0</v>
      </c>
      <c r="BH11">
        <v>-782423.9</v>
      </c>
      <c r="BI11" s="3">
        <v>-38260.26</v>
      </c>
      <c r="BJ11">
        <v>0</v>
      </c>
      <c r="BK11">
        <v>0</v>
      </c>
      <c r="BL11">
        <v>0</v>
      </c>
      <c r="BM11" s="3">
        <v>0</v>
      </c>
      <c r="BN11" t="s">
        <v>10351</v>
      </c>
      <c r="BO11">
        <v>732824.9</v>
      </c>
      <c r="BP11" s="3">
        <v>35805.75</v>
      </c>
      <c r="BQ11">
        <v>0</v>
      </c>
      <c r="BR11">
        <v>0</v>
      </c>
      <c r="BS11" s="3">
        <v>0</v>
      </c>
      <c r="BT11">
        <v>-732824.9</v>
      </c>
      <c r="BU11" s="3">
        <v>-35805.75</v>
      </c>
      <c r="BV11">
        <v>0</v>
      </c>
      <c r="BW11">
        <v>0</v>
      </c>
      <c r="BX11">
        <v>0</v>
      </c>
      <c r="BY11" s="3">
        <v>0</v>
      </c>
      <c r="BZ11" t="s">
        <v>10351</v>
      </c>
      <c r="CA11">
        <v>694604</v>
      </c>
      <c r="CB11" s="3">
        <v>33883.919999999998</v>
      </c>
      <c r="CC11">
        <v>0</v>
      </c>
      <c r="CD11">
        <v>0</v>
      </c>
      <c r="CE11" s="3">
        <v>0</v>
      </c>
      <c r="CF11">
        <v>-694604</v>
      </c>
      <c r="CG11" s="3">
        <v>-33883.919999999998</v>
      </c>
      <c r="CH11">
        <v>0</v>
      </c>
      <c r="CI11">
        <v>0</v>
      </c>
      <c r="CJ11">
        <v>0</v>
      </c>
      <c r="CK11" s="3">
        <v>0</v>
      </c>
      <c r="CL11" t="s">
        <v>10351</v>
      </c>
      <c r="CM11">
        <v>195075</v>
      </c>
      <c r="CN11" s="3">
        <v>9536.26</v>
      </c>
      <c r="CO11">
        <v>0</v>
      </c>
      <c r="CP11">
        <v>0</v>
      </c>
      <c r="CQ11" s="3">
        <v>0</v>
      </c>
      <c r="CR11">
        <v>-195075</v>
      </c>
      <c r="CS11" s="3">
        <v>-9536.26</v>
      </c>
      <c r="CT11">
        <v>7367443.9000000004</v>
      </c>
      <c r="CU11" s="3">
        <v>357111.53</v>
      </c>
      <c r="CV11">
        <v>222419.8</v>
      </c>
      <c r="CW11">
        <v>33.1</v>
      </c>
    </row>
    <row r="12" spans="1:101" x14ac:dyDescent="0.3">
      <c r="A12" s="4" t="s">
        <v>103</v>
      </c>
      <c r="B12" s="2" t="s">
        <v>9623</v>
      </c>
      <c r="C12">
        <v>60</v>
      </c>
      <c r="D12">
        <v>9960</v>
      </c>
      <c r="E12" s="3">
        <v>134782.20000000001</v>
      </c>
      <c r="F12" t="s">
        <v>9623</v>
      </c>
      <c r="G12">
        <v>4980</v>
      </c>
      <c r="H12" s="3">
        <v>67391.22</v>
      </c>
      <c r="I12" t="s">
        <v>9623</v>
      </c>
      <c r="J12">
        <v>-6510</v>
      </c>
      <c r="K12" s="3">
        <v>-88099.83</v>
      </c>
      <c r="L12">
        <v>-1530</v>
      </c>
      <c r="M12" s="3">
        <v>-20708.849999999999</v>
      </c>
      <c r="N12" s="2" t="s">
        <v>9623</v>
      </c>
      <c r="O12">
        <v>60</v>
      </c>
      <c r="P12">
        <v>10560</v>
      </c>
      <c r="Q12" s="3">
        <v>142896.6</v>
      </c>
      <c r="R12" s="2" t="s">
        <v>9623</v>
      </c>
      <c r="S12">
        <v>6540</v>
      </c>
      <c r="T12" s="3">
        <v>88499.7</v>
      </c>
      <c r="U12">
        <v>0</v>
      </c>
      <c r="V12">
        <v>0</v>
      </c>
      <c r="W12" s="3">
        <v>0</v>
      </c>
      <c r="X12">
        <v>4020</v>
      </c>
      <c r="Y12" s="3">
        <v>54396.9</v>
      </c>
      <c r="Z12" s="2" t="s">
        <v>9623</v>
      </c>
      <c r="AA12">
        <v>60</v>
      </c>
      <c r="AB12">
        <v>10518</v>
      </c>
      <c r="AC12" s="3">
        <v>142329.60000000001</v>
      </c>
      <c r="AD12" t="s">
        <v>9623</v>
      </c>
      <c r="AE12">
        <v>5160</v>
      </c>
      <c r="AF12" s="3">
        <v>69827.28</v>
      </c>
      <c r="AG12" t="s">
        <v>9623</v>
      </c>
      <c r="AH12">
        <v>-1500</v>
      </c>
      <c r="AI12" s="3">
        <v>-20296.5</v>
      </c>
      <c r="AJ12">
        <v>3858</v>
      </c>
      <c r="AK12" s="3">
        <v>52205.82</v>
      </c>
      <c r="AL12" t="s">
        <v>9623</v>
      </c>
      <c r="AM12">
        <v>60</v>
      </c>
      <c r="AN12">
        <v>6000</v>
      </c>
      <c r="AO12" s="3">
        <v>81194.399999999994</v>
      </c>
      <c r="AP12" t="s">
        <v>9623</v>
      </c>
      <c r="AQ12">
        <v>4260</v>
      </c>
      <c r="AR12" s="3">
        <v>57648.539999999994</v>
      </c>
      <c r="AS12">
        <v>0</v>
      </c>
      <c r="AT12">
        <v>0</v>
      </c>
      <c r="AU12" s="3">
        <v>0</v>
      </c>
      <c r="AV12">
        <v>1740</v>
      </c>
      <c r="AW12" s="3">
        <v>23545.86</v>
      </c>
      <c r="AX12" t="s">
        <v>9623</v>
      </c>
      <c r="AY12">
        <v>60</v>
      </c>
      <c r="AZ12">
        <v>12300</v>
      </c>
      <c r="BA12" s="3">
        <v>166439.70000000001</v>
      </c>
      <c r="BB12" t="s">
        <v>9623</v>
      </c>
      <c r="BC12">
        <v>5040</v>
      </c>
      <c r="BD12" s="3">
        <v>68444.94</v>
      </c>
      <c r="BE12" t="s">
        <v>9623</v>
      </c>
      <c r="BF12">
        <v>-1500</v>
      </c>
      <c r="BG12" s="3">
        <v>-20296.5</v>
      </c>
      <c r="BH12">
        <v>5760</v>
      </c>
      <c r="BI12" s="3">
        <v>77698.259999999995</v>
      </c>
      <c r="BJ12" t="s">
        <v>9623</v>
      </c>
      <c r="BK12">
        <v>50</v>
      </c>
      <c r="BL12">
        <v>8000</v>
      </c>
      <c r="BM12" s="3">
        <v>108255</v>
      </c>
      <c r="BN12" t="s">
        <v>9623</v>
      </c>
      <c r="BO12">
        <v>5200</v>
      </c>
      <c r="BP12" s="3">
        <v>70369.8</v>
      </c>
      <c r="BQ12">
        <v>0</v>
      </c>
      <c r="BR12">
        <v>0</v>
      </c>
      <c r="BS12" s="3">
        <v>0</v>
      </c>
      <c r="BT12">
        <v>2800</v>
      </c>
      <c r="BU12" s="3">
        <v>37885.199999999997</v>
      </c>
      <c r="BV12" t="s">
        <v>9623</v>
      </c>
      <c r="BW12">
        <v>20</v>
      </c>
      <c r="BX12">
        <v>3740</v>
      </c>
      <c r="BY12" s="3">
        <v>50609.02</v>
      </c>
      <c r="BZ12" t="s">
        <v>9623</v>
      </c>
      <c r="CA12">
        <v>4960</v>
      </c>
      <c r="CB12" s="3">
        <v>66577.72</v>
      </c>
      <c r="CC12">
        <v>0</v>
      </c>
      <c r="CD12">
        <v>0</v>
      </c>
      <c r="CE12" s="3">
        <v>0</v>
      </c>
      <c r="CF12">
        <v>-1220</v>
      </c>
      <c r="CG12" s="3">
        <v>-15968.7</v>
      </c>
      <c r="CH12" t="s">
        <v>9623</v>
      </c>
      <c r="CI12">
        <v>10</v>
      </c>
      <c r="CJ12">
        <v>2133</v>
      </c>
      <c r="CK12" s="3">
        <v>28863.1</v>
      </c>
      <c r="CL12" t="s">
        <v>9623</v>
      </c>
      <c r="CM12">
        <v>1483</v>
      </c>
      <c r="CN12" s="3">
        <v>20068.830000000002</v>
      </c>
      <c r="CO12">
        <v>0</v>
      </c>
      <c r="CP12">
        <v>0</v>
      </c>
      <c r="CQ12" s="3">
        <v>0</v>
      </c>
      <c r="CR12">
        <v>650</v>
      </c>
      <c r="CS12" s="3">
        <v>8794.27</v>
      </c>
      <c r="CT12">
        <v>25588</v>
      </c>
      <c r="CU12" s="3">
        <v>346541.59</v>
      </c>
      <c r="CV12">
        <v>1610.8</v>
      </c>
      <c r="CW12">
        <v>15.9</v>
      </c>
    </row>
    <row r="13" spans="1:101" x14ac:dyDescent="0.3">
      <c r="A13" s="4" t="s">
        <v>452</v>
      </c>
      <c r="B13" s="2" t="s">
        <v>9949</v>
      </c>
      <c r="C13">
        <v>12</v>
      </c>
      <c r="D13">
        <v>1512</v>
      </c>
      <c r="E13" s="3">
        <v>219286.8</v>
      </c>
      <c r="F13" t="s">
        <v>9949</v>
      </c>
      <c r="G13">
        <v>108</v>
      </c>
      <c r="H13" s="3">
        <v>14684.94</v>
      </c>
      <c r="I13">
        <v>0</v>
      </c>
      <c r="J13">
        <v>0</v>
      </c>
      <c r="K13" s="3">
        <v>0</v>
      </c>
      <c r="L13">
        <v>1404</v>
      </c>
      <c r="M13" s="3">
        <v>204601.86</v>
      </c>
      <c r="N13" s="2" t="s">
        <v>9949</v>
      </c>
      <c r="O13">
        <v>12</v>
      </c>
      <c r="P13">
        <v>1476</v>
      </c>
      <c r="Q13" s="3">
        <v>219955.32</v>
      </c>
      <c r="R13" s="2" t="s">
        <v>9949</v>
      </c>
      <c r="S13">
        <v>193.8</v>
      </c>
      <c r="T13" s="3">
        <v>29068.080000000002</v>
      </c>
      <c r="U13">
        <v>0</v>
      </c>
      <c r="V13">
        <v>0</v>
      </c>
      <c r="W13" s="3">
        <v>0</v>
      </c>
      <c r="X13">
        <v>1282.2</v>
      </c>
      <c r="Y13" s="3">
        <v>190887.24</v>
      </c>
      <c r="Z13" s="2" t="s">
        <v>88236</v>
      </c>
      <c r="AA13">
        <v>0</v>
      </c>
      <c r="AB13">
        <v>0</v>
      </c>
      <c r="AC13" s="3">
        <v>0</v>
      </c>
      <c r="AD13" t="s">
        <v>9949</v>
      </c>
      <c r="AE13">
        <v>60</v>
      </c>
      <c r="AF13" s="3">
        <v>10799.28</v>
      </c>
      <c r="AG13">
        <v>0</v>
      </c>
      <c r="AH13">
        <v>0</v>
      </c>
      <c r="AI13" s="3">
        <v>0</v>
      </c>
      <c r="AJ13">
        <v>-60</v>
      </c>
      <c r="AK13" s="3">
        <v>-10799.28</v>
      </c>
      <c r="AL13">
        <v>0</v>
      </c>
      <c r="AM13">
        <v>0</v>
      </c>
      <c r="AN13">
        <v>0</v>
      </c>
      <c r="AO13" s="3">
        <v>0</v>
      </c>
      <c r="AP13" t="s">
        <v>9949</v>
      </c>
      <c r="AQ13">
        <v>30</v>
      </c>
      <c r="AR13" s="3">
        <v>4499.7</v>
      </c>
      <c r="AS13">
        <v>0</v>
      </c>
      <c r="AT13">
        <v>0</v>
      </c>
      <c r="AU13" s="3">
        <v>0</v>
      </c>
      <c r="AV13">
        <v>-30</v>
      </c>
      <c r="AW13" s="3">
        <v>-4499.7</v>
      </c>
      <c r="AX13">
        <v>0</v>
      </c>
      <c r="AY13">
        <v>0</v>
      </c>
      <c r="AZ13">
        <v>0</v>
      </c>
      <c r="BA13" s="3">
        <v>0</v>
      </c>
      <c r="BB13" t="s">
        <v>9949</v>
      </c>
      <c r="BC13">
        <v>169.8</v>
      </c>
      <c r="BD13" s="3">
        <v>25468.32</v>
      </c>
      <c r="BE13">
        <v>0</v>
      </c>
      <c r="BF13">
        <v>0</v>
      </c>
      <c r="BG13" s="3">
        <v>0</v>
      </c>
      <c r="BH13">
        <v>-169.8</v>
      </c>
      <c r="BI13" s="3">
        <v>-25468.32</v>
      </c>
      <c r="BJ13" t="s">
        <v>9949</v>
      </c>
      <c r="BK13">
        <v>10</v>
      </c>
      <c r="BL13">
        <v>60</v>
      </c>
      <c r="BM13" s="3">
        <v>8398.5</v>
      </c>
      <c r="BN13" t="s">
        <v>9949</v>
      </c>
      <c r="BO13">
        <v>140</v>
      </c>
      <c r="BP13" s="3">
        <v>19947.05</v>
      </c>
      <c r="BQ13">
        <v>0</v>
      </c>
      <c r="BR13">
        <v>0</v>
      </c>
      <c r="BS13" s="3">
        <v>0</v>
      </c>
      <c r="BT13">
        <v>-80</v>
      </c>
      <c r="BU13" s="3">
        <v>-11548.55</v>
      </c>
      <c r="BV13" t="s">
        <v>9949</v>
      </c>
      <c r="BW13">
        <v>4</v>
      </c>
      <c r="BX13">
        <v>96</v>
      </c>
      <c r="BY13" s="3">
        <v>13437.6</v>
      </c>
      <c r="BZ13" t="s">
        <v>9949</v>
      </c>
      <c r="CA13">
        <v>248</v>
      </c>
      <c r="CB13" s="3">
        <v>34633.72</v>
      </c>
      <c r="CC13">
        <v>0</v>
      </c>
      <c r="CD13">
        <v>0</v>
      </c>
      <c r="CE13" s="3">
        <v>0</v>
      </c>
      <c r="CF13">
        <v>-152</v>
      </c>
      <c r="CG13" s="3">
        <v>-21196.12</v>
      </c>
      <c r="CH13" t="s">
        <v>9949</v>
      </c>
      <c r="CI13">
        <v>2</v>
      </c>
      <c r="CJ13">
        <v>144</v>
      </c>
      <c r="CK13" s="3">
        <v>20156.400000000001</v>
      </c>
      <c r="CL13" t="s">
        <v>9949</v>
      </c>
      <c r="CM13">
        <v>27</v>
      </c>
      <c r="CN13" s="3">
        <v>3779.33</v>
      </c>
      <c r="CO13">
        <v>0</v>
      </c>
      <c r="CP13">
        <v>0</v>
      </c>
      <c r="CQ13" s="3">
        <v>0</v>
      </c>
      <c r="CR13">
        <v>117</v>
      </c>
      <c r="CS13" s="3">
        <v>16377.07</v>
      </c>
      <c r="CT13">
        <v>2311.4</v>
      </c>
      <c r="CU13" s="3">
        <v>338354.2</v>
      </c>
      <c r="CV13">
        <v>68.8</v>
      </c>
      <c r="CW13">
        <v>33.6</v>
      </c>
    </row>
    <row r="14" spans="1:101" x14ac:dyDescent="0.3">
      <c r="A14" s="4" t="s">
        <v>897</v>
      </c>
      <c r="B14" s="2" t="s">
        <v>10362</v>
      </c>
      <c r="C14">
        <v>300</v>
      </c>
      <c r="D14">
        <v>3900</v>
      </c>
      <c r="E14" s="3">
        <v>33688.019999999997</v>
      </c>
      <c r="F14">
        <v>0</v>
      </c>
      <c r="G14">
        <v>0</v>
      </c>
      <c r="H14" s="3">
        <v>0</v>
      </c>
      <c r="I14">
        <v>0</v>
      </c>
      <c r="J14">
        <v>0</v>
      </c>
      <c r="K14" s="3">
        <v>0</v>
      </c>
      <c r="L14">
        <v>3900</v>
      </c>
      <c r="M14" s="3">
        <v>33688.019999999997</v>
      </c>
      <c r="N14" s="2" t="s">
        <v>10362</v>
      </c>
      <c r="O14">
        <v>300</v>
      </c>
      <c r="P14">
        <v>7200</v>
      </c>
      <c r="Q14" s="3">
        <v>57864.959999999999</v>
      </c>
      <c r="R14" s="2" t="s">
        <v>10362</v>
      </c>
      <c r="S14">
        <v>60</v>
      </c>
      <c r="T14" s="3">
        <v>482.22</v>
      </c>
      <c r="U14">
        <v>0</v>
      </c>
      <c r="V14">
        <v>0</v>
      </c>
      <c r="W14" s="3">
        <v>0</v>
      </c>
      <c r="X14">
        <v>7140</v>
      </c>
      <c r="Y14" s="3">
        <v>57382.74</v>
      </c>
      <c r="Z14" s="2" t="s">
        <v>10362</v>
      </c>
      <c r="AA14">
        <v>300</v>
      </c>
      <c r="AB14">
        <v>9600</v>
      </c>
      <c r="AC14" s="3">
        <v>77153.279999999999</v>
      </c>
      <c r="AD14">
        <v>0</v>
      </c>
      <c r="AE14">
        <v>0</v>
      </c>
      <c r="AF14" s="3">
        <v>0</v>
      </c>
      <c r="AG14">
        <v>0</v>
      </c>
      <c r="AH14">
        <v>0</v>
      </c>
      <c r="AI14" s="3">
        <v>0</v>
      </c>
      <c r="AJ14">
        <v>9600</v>
      </c>
      <c r="AK14" s="3">
        <v>77153.279999999999</v>
      </c>
      <c r="AL14" t="s">
        <v>10362</v>
      </c>
      <c r="AM14">
        <v>300</v>
      </c>
      <c r="AN14">
        <v>4200</v>
      </c>
      <c r="AO14" s="3">
        <v>33754.559999999998</v>
      </c>
      <c r="AP14">
        <v>0</v>
      </c>
      <c r="AQ14">
        <v>0</v>
      </c>
      <c r="AR14" s="3">
        <v>0</v>
      </c>
      <c r="AS14">
        <v>0</v>
      </c>
      <c r="AT14">
        <v>0</v>
      </c>
      <c r="AU14" s="3">
        <v>0</v>
      </c>
      <c r="AV14">
        <v>4200</v>
      </c>
      <c r="AW14" s="3">
        <v>33754.559999999998</v>
      </c>
      <c r="AX14" t="s">
        <v>10362</v>
      </c>
      <c r="AY14">
        <v>300</v>
      </c>
      <c r="AZ14">
        <v>7500</v>
      </c>
      <c r="BA14" s="3">
        <v>60276</v>
      </c>
      <c r="BB14" t="s">
        <v>10362</v>
      </c>
      <c r="BC14">
        <v>300</v>
      </c>
      <c r="BD14" s="3">
        <v>2411.04</v>
      </c>
      <c r="BE14">
        <v>0</v>
      </c>
      <c r="BF14">
        <v>0</v>
      </c>
      <c r="BG14" s="3">
        <v>0</v>
      </c>
      <c r="BH14">
        <v>7200</v>
      </c>
      <c r="BI14" s="3">
        <v>57864.959999999999</v>
      </c>
      <c r="BJ14" t="s">
        <v>10362</v>
      </c>
      <c r="BK14">
        <v>250</v>
      </c>
      <c r="BL14">
        <v>3500</v>
      </c>
      <c r="BM14" s="3">
        <v>28128.799999999999</v>
      </c>
      <c r="BN14">
        <v>0</v>
      </c>
      <c r="BO14">
        <v>0</v>
      </c>
      <c r="BP14" s="3">
        <v>0</v>
      </c>
      <c r="BQ14">
        <v>0</v>
      </c>
      <c r="BR14">
        <v>0</v>
      </c>
      <c r="BS14" s="3">
        <v>0</v>
      </c>
      <c r="BT14">
        <v>3500</v>
      </c>
      <c r="BU14" s="3">
        <v>28128.799999999999</v>
      </c>
      <c r="BV14" t="s">
        <v>10362</v>
      </c>
      <c r="BW14">
        <v>100</v>
      </c>
      <c r="BX14">
        <v>3700</v>
      </c>
      <c r="BY14" s="3">
        <v>29736.16</v>
      </c>
      <c r="BZ14">
        <v>0</v>
      </c>
      <c r="CA14">
        <v>0</v>
      </c>
      <c r="CB14" s="3">
        <v>0</v>
      </c>
      <c r="CC14">
        <v>0</v>
      </c>
      <c r="CD14">
        <v>0</v>
      </c>
      <c r="CE14" s="3">
        <v>0</v>
      </c>
      <c r="CF14">
        <v>3700</v>
      </c>
      <c r="CG14" s="3">
        <v>29736.16</v>
      </c>
      <c r="CH14" t="s">
        <v>10362</v>
      </c>
      <c r="CI14">
        <v>50</v>
      </c>
      <c r="CJ14">
        <v>1000</v>
      </c>
      <c r="CK14" s="3">
        <v>8036.8</v>
      </c>
      <c r="CL14" t="s">
        <v>10362</v>
      </c>
      <c r="CM14">
        <v>130</v>
      </c>
      <c r="CN14" s="3">
        <v>1044.79</v>
      </c>
      <c r="CO14">
        <v>0</v>
      </c>
      <c r="CP14">
        <v>0</v>
      </c>
      <c r="CQ14" s="3">
        <v>0</v>
      </c>
      <c r="CR14">
        <v>870</v>
      </c>
      <c r="CS14" s="3">
        <v>6992.01</v>
      </c>
      <c r="CT14">
        <v>40110</v>
      </c>
      <c r="CU14" s="3">
        <v>324700.53000000003</v>
      </c>
      <c r="CV14">
        <v>32.5</v>
      </c>
      <c r="CW14">
        <v>1234.2</v>
      </c>
    </row>
    <row r="15" spans="1:101" x14ac:dyDescent="0.3">
      <c r="A15" s="4" t="s">
        <v>7415</v>
      </c>
      <c r="B15" s="2" t="s">
        <v>88236</v>
      </c>
      <c r="C15">
        <v>0</v>
      </c>
      <c r="D15">
        <v>0</v>
      </c>
      <c r="E15" s="3">
        <v>0</v>
      </c>
      <c r="F15">
        <v>0</v>
      </c>
      <c r="G15">
        <v>0</v>
      </c>
      <c r="H15" s="3">
        <v>0</v>
      </c>
      <c r="I15">
        <v>0</v>
      </c>
      <c r="J15">
        <v>0</v>
      </c>
      <c r="K15" s="3">
        <v>0</v>
      </c>
      <c r="L15">
        <v>0</v>
      </c>
      <c r="M15" s="3">
        <v>0</v>
      </c>
      <c r="N15" s="2" t="s">
        <v>88236</v>
      </c>
      <c r="O15">
        <v>0</v>
      </c>
      <c r="P15">
        <v>0</v>
      </c>
      <c r="Q15" s="3">
        <v>0</v>
      </c>
      <c r="R15" s="2" t="s">
        <v>88236</v>
      </c>
      <c r="S15">
        <v>0</v>
      </c>
      <c r="T15" s="3">
        <v>0</v>
      </c>
      <c r="U15">
        <v>0</v>
      </c>
      <c r="V15">
        <v>0</v>
      </c>
      <c r="W15" s="3">
        <v>0</v>
      </c>
      <c r="X15">
        <v>0</v>
      </c>
      <c r="Y15" s="3">
        <v>0</v>
      </c>
      <c r="Z15" s="2" t="s">
        <v>29306</v>
      </c>
      <c r="AA15">
        <v>168</v>
      </c>
      <c r="AB15">
        <v>168</v>
      </c>
      <c r="AC15" s="3">
        <v>146380.07999999999</v>
      </c>
      <c r="AD15" t="s">
        <v>29306</v>
      </c>
      <c r="AE15">
        <v>504</v>
      </c>
      <c r="AF15" s="3">
        <v>439140.24</v>
      </c>
      <c r="AG15" t="s">
        <v>29306</v>
      </c>
      <c r="AH15">
        <v>-165</v>
      </c>
      <c r="AI15" s="3">
        <v>-143766.15</v>
      </c>
      <c r="AJ15">
        <v>-501</v>
      </c>
      <c r="AK15" s="3">
        <v>-436526.31</v>
      </c>
      <c r="AL15" t="s">
        <v>29306</v>
      </c>
      <c r="AM15">
        <v>168</v>
      </c>
      <c r="AN15">
        <v>504</v>
      </c>
      <c r="AO15" s="3">
        <v>439140.24</v>
      </c>
      <c r="AP15" t="s">
        <v>29306</v>
      </c>
      <c r="AQ15">
        <v>168</v>
      </c>
      <c r="AR15" s="3">
        <v>146380.07999999999</v>
      </c>
      <c r="AS15">
        <v>0</v>
      </c>
      <c r="AT15">
        <v>0</v>
      </c>
      <c r="AU15" s="3">
        <v>0</v>
      </c>
      <c r="AV15">
        <v>336</v>
      </c>
      <c r="AW15" s="3">
        <v>292760.15999999997</v>
      </c>
      <c r="AX15" t="s">
        <v>29306</v>
      </c>
      <c r="AY15">
        <v>168</v>
      </c>
      <c r="AZ15">
        <v>504</v>
      </c>
      <c r="BA15" s="3">
        <v>439140.24</v>
      </c>
      <c r="BB15" t="s">
        <v>29306</v>
      </c>
      <c r="BC15">
        <v>174</v>
      </c>
      <c r="BD15" s="3">
        <v>151607.94</v>
      </c>
      <c r="BE15" t="s">
        <v>29306</v>
      </c>
      <c r="BF15">
        <v>-84</v>
      </c>
      <c r="BG15" s="3">
        <v>-73190.039999999994</v>
      </c>
      <c r="BH15">
        <v>246</v>
      </c>
      <c r="BI15" s="3">
        <v>214342.26</v>
      </c>
      <c r="BJ15">
        <v>0</v>
      </c>
      <c r="BK15">
        <v>0</v>
      </c>
      <c r="BL15">
        <v>0</v>
      </c>
      <c r="BM15" s="3">
        <v>0</v>
      </c>
      <c r="BN15">
        <v>0</v>
      </c>
      <c r="BO15">
        <v>0</v>
      </c>
      <c r="BP15" s="3">
        <v>0</v>
      </c>
      <c r="BQ15" t="s">
        <v>29306</v>
      </c>
      <c r="BR15">
        <v>-54</v>
      </c>
      <c r="BS15" s="3">
        <v>-47050.74</v>
      </c>
      <c r="BT15">
        <v>-54</v>
      </c>
      <c r="BU15" s="3">
        <v>-47050.74</v>
      </c>
      <c r="BV15">
        <v>0</v>
      </c>
      <c r="BW15">
        <v>0</v>
      </c>
      <c r="BX15">
        <v>0</v>
      </c>
      <c r="BY15" s="3">
        <v>0</v>
      </c>
      <c r="BZ15">
        <v>0</v>
      </c>
      <c r="CA15">
        <v>0</v>
      </c>
      <c r="CB15" s="3">
        <v>0</v>
      </c>
      <c r="CC15">
        <v>0</v>
      </c>
      <c r="CD15">
        <v>0</v>
      </c>
      <c r="CE15" s="3">
        <v>0</v>
      </c>
      <c r="CF15">
        <v>0</v>
      </c>
      <c r="CG15" s="3">
        <v>0</v>
      </c>
      <c r="CH15">
        <v>0</v>
      </c>
      <c r="CI15">
        <v>0</v>
      </c>
      <c r="CJ15">
        <v>0</v>
      </c>
      <c r="CK15" s="3">
        <v>0</v>
      </c>
      <c r="CL15">
        <v>0</v>
      </c>
      <c r="CM15">
        <v>0</v>
      </c>
      <c r="CN15" s="3">
        <v>0</v>
      </c>
      <c r="CO15">
        <v>0</v>
      </c>
      <c r="CP15">
        <v>0</v>
      </c>
      <c r="CQ15" s="3">
        <v>0</v>
      </c>
      <c r="CR15">
        <v>0</v>
      </c>
      <c r="CS15" s="3">
        <v>0</v>
      </c>
      <c r="CT15">
        <v>330</v>
      </c>
      <c r="CU15" s="3">
        <v>287532.3</v>
      </c>
      <c r="CV15">
        <v>0</v>
      </c>
      <c r="CW15">
        <v>0</v>
      </c>
    </row>
    <row r="16" spans="1:101" x14ac:dyDescent="0.3">
      <c r="A16" s="4" t="s">
        <v>7417</v>
      </c>
      <c r="B16" s="2" t="s">
        <v>88236</v>
      </c>
      <c r="C16">
        <v>0</v>
      </c>
      <c r="D16">
        <v>0</v>
      </c>
      <c r="E16" s="3">
        <v>0</v>
      </c>
      <c r="F16">
        <v>0</v>
      </c>
      <c r="G16">
        <v>0</v>
      </c>
      <c r="H16" s="3">
        <v>0</v>
      </c>
      <c r="I16">
        <v>0</v>
      </c>
      <c r="J16">
        <v>0</v>
      </c>
      <c r="K16" s="3">
        <v>0</v>
      </c>
      <c r="L16">
        <v>0</v>
      </c>
      <c r="M16" s="3">
        <v>0</v>
      </c>
      <c r="N16" s="2" t="s">
        <v>88236</v>
      </c>
      <c r="O16">
        <v>0</v>
      </c>
      <c r="P16">
        <v>0</v>
      </c>
      <c r="Q16" s="3">
        <v>0</v>
      </c>
      <c r="R16" s="2" t="s">
        <v>88236</v>
      </c>
      <c r="S16">
        <v>0</v>
      </c>
      <c r="T16" s="3">
        <v>0</v>
      </c>
      <c r="U16">
        <v>0</v>
      </c>
      <c r="V16">
        <v>0</v>
      </c>
      <c r="W16" s="3">
        <v>0</v>
      </c>
      <c r="X16">
        <v>0</v>
      </c>
      <c r="Y16" s="3">
        <v>0</v>
      </c>
      <c r="Z16" s="2" t="s">
        <v>10574</v>
      </c>
      <c r="AA16">
        <v>60</v>
      </c>
      <c r="AB16">
        <v>93420</v>
      </c>
      <c r="AC16" s="3">
        <v>319216.14</v>
      </c>
      <c r="AD16" t="s">
        <v>10574</v>
      </c>
      <c r="AE16">
        <v>6</v>
      </c>
      <c r="AF16" s="3">
        <v>20.52</v>
      </c>
      <c r="AG16" t="s">
        <v>10574</v>
      </c>
      <c r="AH16">
        <v>-18</v>
      </c>
      <c r="AI16" s="3">
        <v>-61.5</v>
      </c>
      <c r="AJ16">
        <v>93396</v>
      </c>
      <c r="AK16" s="3">
        <v>319134.12</v>
      </c>
      <c r="AL16" t="s">
        <v>10574</v>
      </c>
      <c r="AM16">
        <v>60</v>
      </c>
      <c r="AN16">
        <v>23040</v>
      </c>
      <c r="AO16" s="3">
        <v>78727.679999999993</v>
      </c>
      <c r="AP16" t="s">
        <v>10574</v>
      </c>
      <c r="AQ16">
        <v>10926</v>
      </c>
      <c r="AR16" s="3">
        <v>37334.1</v>
      </c>
      <c r="AS16">
        <v>0</v>
      </c>
      <c r="AT16">
        <v>0</v>
      </c>
      <c r="AU16" s="3">
        <v>0</v>
      </c>
      <c r="AV16">
        <v>12114</v>
      </c>
      <c r="AW16" s="3">
        <v>41393.58</v>
      </c>
      <c r="AX16">
        <v>0</v>
      </c>
      <c r="AY16">
        <v>0</v>
      </c>
      <c r="AZ16">
        <v>0</v>
      </c>
      <c r="BA16" s="3">
        <v>0</v>
      </c>
      <c r="BB16" t="s">
        <v>10574</v>
      </c>
      <c r="BC16">
        <v>26766</v>
      </c>
      <c r="BD16" s="3">
        <v>91459.44</v>
      </c>
      <c r="BE16">
        <v>0</v>
      </c>
      <c r="BF16">
        <v>0</v>
      </c>
      <c r="BG16" s="3">
        <v>0</v>
      </c>
      <c r="BH16">
        <v>-26766</v>
      </c>
      <c r="BI16" s="3">
        <v>-91459.44</v>
      </c>
      <c r="BJ16">
        <v>0</v>
      </c>
      <c r="BK16">
        <v>0</v>
      </c>
      <c r="BL16">
        <v>0</v>
      </c>
      <c r="BM16" s="3">
        <v>0</v>
      </c>
      <c r="BN16" t="s">
        <v>10574</v>
      </c>
      <c r="BO16">
        <v>-2170</v>
      </c>
      <c r="BP16" s="3">
        <v>-7414.9</v>
      </c>
      <c r="BQ16">
        <v>0</v>
      </c>
      <c r="BR16">
        <v>0</v>
      </c>
      <c r="BS16" s="3">
        <v>0</v>
      </c>
      <c r="BT16">
        <v>2170</v>
      </c>
      <c r="BU16" s="3">
        <v>7414.9</v>
      </c>
      <c r="BV16">
        <v>0</v>
      </c>
      <c r="BW16">
        <v>0</v>
      </c>
      <c r="BX16">
        <v>0</v>
      </c>
      <c r="BY16" s="3">
        <v>0</v>
      </c>
      <c r="BZ16" t="s">
        <v>10574</v>
      </c>
      <c r="CA16">
        <v>-368</v>
      </c>
      <c r="CB16" s="3">
        <v>-1257.48</v>
      </c>
      <c r="CC16" t="s">
        <v>10574</v>
      </c>
      <c r="CD16">
        <v>-18</v>
      </c>
      <c r="CE16" s="3">
        <v>-61.5</v>
      </c>
      <c r="CF16">
        <v>350</v>
      </c>
      <c r="CG16" s="3">
        <v>1195.98</v>
      </c>
      <c r="CH16">
        <v>0</v>
      </c>
      <c r="CI16">
        <v>0</v>
      </c>
      <c r="CJ16">
        <v>0</v>
      </c>
      <c r="CK16" s="3">
        <v>0</v>
      </c>
      <c r="CL16" t="s">
        <v>10574</v>
      </c>
      <c r="CM16">
        <v>33</v>
      </c>
      <c r="CN16" s="3">
        <v>112.77</v>
      </c>
      <c r="CO16">
        <v>0</v>
      </c>
      <c r="CP16">
        <v>0</v>
      </c>
      <c r="CQ16" s="3">
        <v>0</v>
      </c>
      <c r="CR16">
        <v>-33</v>
      </c>
      <c r="CS16" s="3">
        <v>-112.77</v>
      </c>
      <c r="CT16">
        <v>81267</v>
      </c>
      <c r="CU16" s="3">
        <v>277689.37</v>
      </c>
      <c r="CV16">
        <v>-83.8</v>
      </c>
      <c r="CW16">
        <v>-970.4</v>
      </c>
    </row>
    <row r="17" spans="1:101" x14ac:dyDescent="0.3">
      <c r="A17" s="4" t="s">
        <v>2851</v>
      </c>
      <c r="B17" s="2" t="s">
        <v>12169</v>
      </c>
      <c r="C17">
        <v>600</v>
      </c>
      <c r="D17">
        <v>60000</v>
      </c>
      <c r="E17" s="3">
        <v>64200</v>
      </c>
      <c r="F17">
        <v>0</v>
      </c>
      <c r="G17">
        <v>0</v>
      </c>
      <c r="H17" s="3">
        <v>0</v>
      </c>
      <c r="I17">
        <v>0</v>
      </c>
      <c r="J17">
        <v>0</v>
      </c>
      <c r="K17" s="3">
        <v>0</v>
      </c>
      <c r="L17">
        <v>60000</v>
      </c>
      <c r="M17" s="3">
        <v>64200</v>
      </c>
      <c r="N17" s="2" t="s">
        <v>88236</v>
      </c>
      <c r="O17">
        <v>0</v>
      </c>
      <c r="P17">
        <v>0</v>
      </c>
      <c r="Q17" s="3">
        <v>0</v>
      </c>
      <c r="R17" s="2" t="s">
        <v>88236</v>
      </c>
      <c r="S17">
        <v>0</v>
      </c>
      <c r="T17" s="3">
        <v>0</v>
      </c>
      <c r="U17">
        <v>0</v>
      </c>
      <c r="V17">
        <v>0</v>
      </c>
      <c r="W17" s="3">
        <v>0</v>
      </c>
      <c r="X17">
        <v>0</v>
      </c>
      <c r="Y17" s="3">
        <v>0</v>
      </c>
      <c r="Z17" s="2" t="s">
        <v>12169</v>
      </c>
      <c r="AA17">
        <v>600</v>
      </c>
      <c r="AB17">
        <v>91200</v>
      </c>
      <c r="AC17" s="3">
        <v>98520</v>
      </c>
      <c r="AD17">
        <v>0</v>
      </c>
      <c r="AE17">
        <v>0</v>
      </c>
      <c r="AF17" s="3">
        <v>0</v>
      </c>
      <c r="AG17" t="s">
        <v>12169</v>
      </c>
      <c r="AH17">
        <v>-30000</v>
      </c>
      <c r="AI17" s="3">
        <v>-32100</v>
      </c>
      <c r="AJ17">
        <v>61200</v>
      </c>
      <c r="AK17" s="3">
        <v>66420</v>
      </c>
      <c r="AL17" t="s">
        <v>12169</v>
      </c>
      <c r="AM17">
        <v>600</v>
      </c>
      <c r="AN17">
        <v>103200</v>
      </c>
      <c r="AO17" s="3">
        <v>110424</v>
      </c>
      <c r="AP17" t="s">
        <v>12169</v>
      </c>
      <c r="AQ17">
        <v>600</v>
      </c>
      <c r="AR17" s="3">
        <v>642</v>
      </c>
      <c r="AS17">
        <v>0</v>
      </c>
      <c r="AT17">
        <v>0</v>
      </c>
      <c r="AU17" s="3">
        <v>0</v>
      </c>
      <c r="AV17">
        <v>102600</v>
      </c>
      <c r="AW17" s="3">
        <v>109782</v>
      </c>
      <c r="AX17">
        <v>0</v>
      </c>
      <c r="AY17">
        <v>0</v>
      </c>
      <c r="AZ17">
        <v>0</v>
      </c>
      <c r="BA17" s="3">
        <v>0</v>
      </c>
      <c r="BB17" t="s">
        <v>12169</v>
      </c>
      <c r="BC17">
        <v>12</v>
      </c>
      <c r="BD17" s="3">
        <v>12.84</v>
      </c>
      <c r="BE17" t="s">
        <v>12169</v>
      </c>
      <c r="BF17">
        <v>-30000</v>
      </c>
      <c r="BG17" s="3">
        <v>-32100</v>
      </c>
      <c r="BH17">
        <v>-30012</v>
      </c>
      <c r="BI17" s="3">
        <v>-32112.84</v>
      </c>
      <c r="BJ17">
        <v>0</v>
      </c>
      <c r="BK17">
        <v>0</v>
      </c>
      <c r="BL17">
        <v>0</v>
      </c>
      <c r="BM17" s="3">
        <v>0</v>
      </c>
      <c r="BN17">
        <v>0</v>
      </c>
      <c r="BO17">
        <v>0</v>
      </c>
      <c r="BP17" s="3">
        <v>0</v>
      </c>
      <c r="BQ17">
        <v>0</v>
      </c>
      <c r="BR17">
        <v>0</v>
      </c>
      <c r="BS17" s="3">
        <v>0</v>
      </c>
      <c r="BT17">
        <v>0</v>
      </c>
      <c r="BU17" s="3">
        <v>0</v>
      </c>
      <c r="BV17">
        <v>0</v>
      </c>
      <c r="BW17">
        <v>0</v>
      </c>
      <c r="BX17">
        <v>0</v>
      </c>
      <c r="BY17" s="3">
        <v>0</v>
      </c>
      <c r="BZ17">
        <v>0</v>
      </c>
      <c r="CA17">
        <v>0</v>
      </c>
      <c r="CB17" s="3">
        <v>0</v>
      </c>
      <c r="CC17">
        <v>0</v>
      </c>
      <c r="CD17">
        <v>0</v>
      </c>
      <c r="CE17" s="3">
        <v>0</v>
      </c>
      <c r="CF17">
        <v>0</v>
      </c>
      <c r="CG17" s="3">
        <v>0</v>
      </c>
      <c r="CH17">
        <v>0</v>
      </c>
      <c r="CI17">
        <v>0</v>
      </c>
      <c r="CJ17">
        <v>0</v>
      </c>
      <c r="CK17" s="3">
        <v>0</v>
      </c>
      <c r="CL17">
        <v>0</v>
      </c>
      <c r="CM17">
        <v>0</v>
      </c>
      <c r="CN17" s="3">
        <v>0</v>
      </c>
      <c r="CO17">
        <v>0</v>
      </c>
      <c r="CP17">
        <v>0</v>
      </c>
      <c r="CQ17" s="3">
        <v>0</v>
      </c>
      <c r="CR17">
        <v>0</v>
      </c>
      <c r="CS17" s="3">
        <v>0</v>
      </c>
      <c r="CT17">
        <v>253788</v>
      </c>
      <c r="CU17" s="3">
        <v>272489.15999999997</v>
      </c>
      <c r="CV17">
        <v>0</v>
      </c>
      <c r="CW17">
        <v>0</v>
      </c>
    </row>
    <row r="18" spans="1:101" x14ac:dyDescent="0.3">
      <c r="A18" s="4" t="s">
        <v>888</v>
      </c>
      <c r="B18" s="2" t="s">
        <v>10354</v>
      </c>
      <c r="C18">
        <v>540</v>
      </c>
      <c r="D18">
        <v>540000</v>
      </c>
      <c r="E18" s="3">
        <v>17760</v>
      </c>
      <c r="F18" t="s">
        <v>10354</v>
      </c>
      <c r="G18">
        <v>918017.9</v>
      </c>
      <c r="H18" s="3">
        <v>28176.06</v>
      </c>
      <c r="I18">
        <v>0</v>
      </c>
      <c r="J18">
        <v>0</v>
      </c>
      <c r="K18" s="3">
        <v>0</v>
      </c>
      <c r="L18">
        <v>-378017.9</v>
      </c>
      <c r="M18" s="3">
        <v>-10416.06</v>
      </c>
      <c r="N18" s="2" t="s">
        <v>10354</v>
      </c>
      <c r="O18">
        <v>540</v>
      </c>
      <c r="P18">
        <v>894240</v>
      </c>
      <c r="Q18" s="3">
        <v>27154.38</v>
      </c>
      <c r="R18" s="2" t="s">
        <v>10354</v>
      </c>
      <c r="S18">
        <v>848052</v>
      </c>
      <c r="T18" s="3">
        <v>26185.98</v>
      </c>
      <c r="U18">
        <v>0</v>
      </c>
      <c r="V18">
        <v>0</v>
      </c>
      <c r="W18" s="3">
        <v>0</v>
      </c>
      <c r="X18">
        <v>46188</v>
      </c>
      <c r="Y18" s="3">
        <v>968.4</v>
      </c>
      <c r="Z18" s="2" t="s">
        <v>10354</v>
      </c>
      <c r="AA18">
        <v>540</v>
      </c>
      <c r="AB18">
        <v>10207080</v>
      </c>
      <c r="AC18" s="3">
        <v>329235.18</v>
      </c>
      <c r="AD18" t="s">
        <v>10354</v>
      </c>
      <c r="AE18">
        <v>799740</v>
      </c>
      <c r="AF18" s="3">
        <v>25599.66</v>
      </c>
      <c r="AG18">
        <v>0</v>
      </c>
      <c r="AH18">
        <v>0</v>
      </c>
      <c r="AI18" s="3">
        <v>0</v>
      </c>
      <c r="AJ18">
        <v>9407340</v>
      </c>
      <c r="AK18" s="3">
        <v>303635.52</v>
      </c>
      <c r="AL18">
        <v>0</v>
      </c>
      <c r="AM18">
        <v>0</v>
      </c>
      <c r="AN18">
        <v>0</v>
      </c>
      <c r="AO18" s="3">
        <v>0</v>
      </c>
      <c r="AP18" t="s">
        <v>10354</v>
      </c>
      <c r="AQ18">
        <v>384048</v>
      </c>
      <c r="AR18" s="3">
        <v>11517.36</v>
      </c>
      <c r="AS18">
        <v>0</v>
      </c>
      <c r="AT18">
        <v>0</v>
      </c>
      <c r="AU18" s="3">
        <v>0</v>
      </c>
      <c r="AV18">
        <v>-384048</v>
      </c>
      <c r="AW18" s="3">
        <v>-11517.36</v>
      </c>
      <c r="AX18">
        <v>0</v>
      </c>
      <c r="AY18">
        <v>0</v>
      </c>
      <c r="AZ18">
        <v>0</v>
      </c>
      <c r="BA18" s="3">
        <v>0</v>
      </c>
      <c r="BB18" t="s">
        <v>10354</v>
      </c>
      <c r="BC18">
        <v>278970</v>
      </c>
      <c r="BD18" s="3">
        <v>8330.2800000000007</v>
      </c>
      <c r="BE18">
        <v>0</v>
      </c>
      <c r="BF18">
        <v>0</v>
      </c>
      <c r="BG18" s="3">
        <v>0</v>
      </c>
      <c r="BH18">
        <v>-278970</v>
      </c>
      <c r="BI18" s="3">
        <v>-8330.2800000000007</v>
      </c>
      <c r="BJ18">
        <v>0</v>
      </c>
      <c r="BK18">
        <v>0</v>
      </c>
      <c r="BL18">
        <v>0</v>
      </c>
      <c r="BM18" s="3">
        <v>0</v>
      </c>
      <c r="BN18" t="s">
        <v>10354</v>
      </c>
      <c r="BO18">
        <v>241500</v>
      </c>
      <c r="BP18" s="3">
        <v>7235.15</v>
      </c>
      <c r="BQ18">
        <v>0</v>
      </c>
      <c r="BR18">
        <v>0</v>
      </c>
      <c r="BS18" s="3">
        <v>0</v>
      </c>
      <c r="BT18">
        <v>-241500</v>
      </c>
      <c r="BU18" s="3">
        <v>-7235.15</v>
      </c>
      <c r="BV18">
        <v>0</v>
      </c>
      <c r="BW18">
        <v>0</v>
      </c>
      <c r="BX18">
        <v>0</v>
      </c>
      <c r="BY18" s="3">
        <v>0</v>
      </c>
      <c r="BZ18" t="s">
        <v>10354</v>
      </c>
      <c r="CA18">
        <v>238008</v>
      </c>
      <c r="CB18" s="3">
        <v>7138.84</v>
      </c>
      <c r="CC18">
        <v>0</v>
      </c>
      <c r="CD18">
        <v>0</v>
      </c>
      <c r="CE18" s="3">
        <v>0</v>
      </c>
      <c r="CF18">
        <v>-238008</v>
      </c>
      <c r="CG18" s="3">
        <v>-7138.84</v>
      </c>
      <c r="CH18">
        <v>0</v>
      </c>
      <c r="CI18">
        <v>0</v>
      </c>
      <c r="CJ18">
        <v>0</v>
      </c>
      <c r="CK18" s="3">
        <v>0</v>
      </c>
      <c r="CL18" t="s">
        <v>10354</v>
      </c>
      <c r="CM18">
        <v>57423</v>
      </c>
      <c r="CN18" s="3">
        <v>1722.69</v>
      </c>
      <c r="CO18">
        <v>0</v>
      </c>
      <c r="CP18">
        <v>0</v>
      </c>
      <c r="CQ18" s="3">
        <v>0</v>
      </c>
      <c r="CR18">
        <v>-57423</v>
      </c>
      <c r="CS18" s="3">
        <v>-1722.69</v>
      </c>
      <c r="CT18">
        <v>7875561.2000000002</v>
      </c>
      <c r="CU18" s="3">
        <v>258243.54</v>
      </c>
      <c r="CV18">
        <v>73857.8</v>
      </c>
      <c r="CW18">
        <v>106.6</v>
      </c>
    </row>
    <row r="19" spans="1:101" x14ac:dyDescent="0.3">
      <c r="A19" s="4" t="s">
        <v>6378</v>
      </c>
      <c r="B19" s="2" t="s">
        <v>88236</v>
      </c>
      <c r="C19">
        <v>0</v>
      </c>
      <c r="D19">
        <v>0</v>
      </c>
      <c r="E19" s="3">
        <v>0</v>
      </c>
      <c r="F19">
        <v>0</v>
      </c>
      <c r="G19">
        <v>0</v>
      </c>
      <c r="H19" s="3">
        <v>0</v>
      </c>
      <c r="I19">
        <v>0</v>
      </c>
      <c r="J19">
        <v>0</v>
      </c>
      <c r="K19" s="3">
        <v>0</v>
      </c>
      <c r="L19">
        <v>0</v>
      </c>
      <c r="M19" s="3">
        <v>0</v>
      </c>
      <c r="N19" s="2" t="s">
        <v>10147</v>
      </c>
      <c r="O19">
        <v>600</v>
      </c>
      <c r="P19">
        <v>59400</v>
      </c>
      <c r="Q19" s="3">
        <v>211891.68</v>
      </c>
      <c r="R19" s="2" t="s">
        <v>88236</v>
      </c>
      <c r="S19">
        <v>0</v>
      </c>
      <c r="T19" s="3">
        <v>0</v>
      </c>
      <c r="U19">
        <v>0</v>
      </c>
      <c r="V19">
        <v>0</v>
      </c>
      <c r="W19" s="3">
        <v>0</v>
      </c>
      <c r="X19">
        <v>59400</v>
      </c>
      <c r="Y19" s="3">
        <v>211891.68</v>
      </c>
      <c r="Z19" s="2" t="s">
        <v>10147</v>
      </c>
      <c r="AA19">
        <v>600</v>
      </c>
      <c r="AB19">
        <v>86400</v>
      </c>
      <c r="AC19" s="3">
        <v>308206.08000000002</v>
      </c>
      <c r="AD19" t="s">
        <v>10147</v>
      </c>
      <c r="AE19">
        <v>6924</v>
      </c>
      <c r="AF19" s="3">
        <v>24699.72</v>
      </c>
      <c r="AG19" t="s">
        <v>10147</v>
      </c>
      <c r="AH19">
        <v>-27000</v>
      </c>
      <c r="AI19" s="3">
        <v>-96314.4</v>
      </c>
      <c r="AJ19">
        <v>52476</v>
      </c>
      <c r="AK19" s="3">
        <v>187191.96</v>
      </c>
      <c r="AL19">
        <v>0</v>
      </c>
      <c r="AM19">
        <v>0</v>
      </c>
      <c r="AN19">
        <v>0</v>
      </c>
      <c r="AO19" s="3">
        <v>0</v>
      </c>
      <c r="AP19" t="s">
        <v>10147</v>
      </c>
      <c r="AQ19">
        <v>22179</v>
      </c>
      <c r="AR19" s="3">
        <v>79117.98</v>
      </c>
      <c r="AS19">
        <v>0</v>
      </c>
      <c r="AT19">
        <v>0</v>
      </c>
      <c r="AU19" s="3">
        <v>0</v>
      </c>
      <c r="AV19">
        <v>-22179</v>
      </c>
      <c r="AW19" s="3">
        <v>-79117.98</v>
      </c>
      <c r="AX19">
        <v>0</v>
      </c>
      <c r="AY19">
        <v>0</v>
      </c>
      <c r="AZ19">
        <v>0</v>
      </c>
      <c r="BA19" s="3">
        <v>0</v>
      </c>
      <c r="BB19" t="s">
        <v>10147</v>
      </c>
      <c r="BC19">
        <v>19614</v>
      </c>
      <c r="BD19" s="3">
        <v>69968.34</v>
      </c>
      <c r="BE19">
        <v>0</v>
      </c>
      <c r="BF19">
        <v>0</v>
      </c>
      <c r="BG19" s="3">
        <v>0</v>
      </c>
      <c r="BH19">
        <v>-19614</v>
      </c>
      <c r="BI19" s="3">
        <v>-69968.34</v>
      </c>
      <c r="BJ19">
        <v>0</v>
      </c>
      <c r="BK19">
        <v>0</v>
      </c>
      <c r="BL19">
        <v>0</v>
      </c>
      <c r="BM19" s="3">
        <v>0</v>
      </c>
      <c r="BN19" t="s">
        <v>10147</v>
      </c>
      <c r="BO19">
        <v>15450</v>
      </c>
      <c r="BP19" s="3">
        <v>55114.45</v>
      </c>
      <c r="BQ19" t="s">
        <v>10147</v>
      </c>
      <c r="BR19">
        <v>-18000</v>
      </c>
      <c r="BS19" s="3">
        <v>-64209.599999999999</v>
      </c>
      <c r="BT19">
        <v>-33450</v>
      </c>
      <c r="BU19" s="3">
        <v>-119324.05</v>
      </c>
      <c r="BV19">
        <v>0</v>
      </c>
      <c r="BW19">
        <v>0</v>
      </c>
      <c r="BX19">
        <v>0</v>
      </c>
      <c r="BY19" s="3">
        <v>0</v>
      </c>
      <c r="BZ19" t="s">
        <v>10147</v>
      </c>
      <c r="CA19">
        <v>9468</v>
      </c>
      <c r="CB19" s="3">
        <v>33974.519999999997</v>
      </c>
      <c r="CC19">
        <v>0</v>
      </c>
      <c r="CD19">
        <v>0</v>
      </c>
      <c r="CE19" s="3">
        <v>0</v>
      </c>
      <c r="CF19">
        <v>-9468</v>
      </c>
      <c r="CG19" s="3">
        <v>-33974.519999999997</v>
      </c>
      <c r="CH19">
        <v>0</v>
      </c>
      <c r="CI19">
        <v>0</v>
      </c>
      <c r="CJ19">
        <v>0</v>
      </c>
      <c r="CK19" s="3">
        <v>0</v>
      </c>
      <c r="CL19" t="s">
        <v>10147</v>
      </c>
      <c r="CM19">
        <v>111</v>
      </c>
      <c r="CN19" s="3">
        <v>396</v>
      </c>
      <c r="CO19">
        <v>0</v>
      </c>
      <c r="CP19">
        <v>0</v>
      </c>
      <c r="CQ19" s="3">
        <v>0</v>
      </c>
      <c r="CR19">
        <v>-111</v>
      </c>
      <c r="CS19" s="3">
        <v>-396</v>
      </c>
      <c r="CT19">
        <v>72054</v>
      </c>
      <c r="CU19" s="3">
        <v>256826.75</v>
      </c>
      <c r="CV19">
        <v>2394.8000000000002</v>
      </c>
      <c r="CW19">
        <v>30.1</v>
      </c>
    </row>
    <row r="20" spans="1:101" x14ac:dyDescent="0.3">
      <c r="A20" s="4" t="s">
        <v>3720</v>
      </c>
      <c r="B20" s="2" t="s">
        <v>12954</v>
      </c>
      <c r="C20">
        <v>1200</v>
      </c>
      <c r="D20">
        <v>26400</v>
      </c>
      <c r="E20" s="3">
        <v>45822.48</v>
      </c>
      <c r="F20" t="s">
        <v>12954</v>
      </c>
      <c r="G20">
        <v>1326</v>
      </c>
      <c r="H20" s="3">
        <v>2301.7199999999998</v>
      </c>
      <c r="I20">
        <v>0</v>
      </c>
      <c r="J20">
        <v>0</v>
      </c>
      <c r="K20" s="3">
        <v>0</v>
      </c>
      <c r="L20">
        <v>25074</v>
      </c>
      <c r="M20" s="3">
        <v>43520.76</v>
      </c>
      <c r="N20" s="2" t="s">
        <v>12954</v>
      </c>
      <c r="O20">
        <v>1200</v>
      </c>
      <c r="P20">
        <v>44400</v>
      </c>
      <c r="Q20" s="3">
        <v>80188.44</v>
      </c>
      <c r="R20" s="2" t="s">
        <v>12954</v>
      </c>
      <c r="S20">
        <v>2826</v>
      </c>
      <c r="T20" s="3">
        <v>5018.04</v>
      </c>
      <c r="U20">
        <v>0</v>
      </c>
      <c r="V20">
        <v>0</v>
      </c>
      <c r="W20" s="3">
        <v>0</v>
      </c>
      <c r="X20">
        <v>41574</v>
      </c>
      <c r="Y20" s="3">
        <v>75170.399999999994</v>
      </c>
      <c r="Z20" s="2" t="s">
        <v>12954</v>
      </c>
      <c r="AA20">
        <v>1200</v>
      </c>
      <c r="AB20">
        <v>6000</v>
      </c>
      <c r="AC20" s="3">
        <v>10848</v>
      </c>
      <c r="AD20" t="s">
        <v>12954</v>
      </c>
      <c r="AE20">
        <v>1656</v>
      </c>
      <c r="AF20" s="3">
        <v>2994.12</v>
      </c>
      <c r="AG20" t="s">
        <v>12954</v>
      </c>
      <c r="AH20">
        <v>-30</v>
      </c>
      <c r="AI20" s="3">
        <v>-54.21</v>
      </c>
      <c r="AJ20">
        <v>4314</v>
      </c>
      <c r="AK20" s="3">
        <v>7799.67</v>
      </c>
      <c r="AL20" t="s">
        <v>12954</v>
      </c>
      <c r="AM20">
        <v>1200</v>
      </c>
      <c r="AN20">
        <v>25200</v>
      </c>
      <c r="AO20" s="3">
        <v>45301.32</v>
      </c>
      <c r="AP20" t="s">
        <v>12954</v>
      </c>
      <c r="AQ20">
        <v>3672</v>
      </c>
      <c r="AR20" s="3">
        <v>6637.8</v>
      </c>
      <c r="AS20">
        <v>0</v>
      </c>
      <c r="AT20">
        <v>0</v>
      </c>
      <c r="AU20" s="3">
        <v>0</v>
      </c>
      <c r="AV20">
        <v>21528</v>
      </c>
      <c r="AW20" s="3">
        <v>38663.519999999997</v>
      </c>
      <c r="AX20" t="s">
        <v>12954</v>
      </c>
      <c r="AY20">
        <v>1200</v>
      </c>
      <c r="AZ20">
        <v>22800</v>
      </c>
      <c r="BA20" s="3">
        <v>41135.64</v>
      </c>
      <c r="BB20" t="s">
        <v>12954</v>
      </c>
      <c r="BC20">
        <v>42</v>
      </c>
      <c r="BD20" s="3">
        <v>72.900000000000006</v>
      </c>
      <c r="BE20">
        <v>0</v>
      </c>
      <c r="BF20">
        <v>0</v>
      </c>
      <c r="BG20" s="3">
        <v>0</v>
      </c>
      <c r="BH20">
        <v>22758</v>
      </c>
      <c r="BI20" s="3">
        <v>41062.74</v>
      </c>
      <c r="BJ20" t="s">
        <v>12954</v>
      </c>
      <c r="BK20">
        <v>1000</v>
      </c>
      <c r="BL20">
        <v>18000</v>
      </c>
      <c r="BM20" s="3">
        <v>32544</v>
      </c>
      <c r="BN20" t="s">
        <v>12954</v>
      </c>
      <c r="BO20">
        <v>55</v>
      </c>
      <c r="BP20" s="3">
        <v>99.5</v>
      </c>
      <c r="BQ20">
        <v>0</v>
      </c>
      <c r="BR20">
        <v>0</v>
      </c>
      <c r="BS20" s="3">
        <v>0</v>
      </c>
      <c r="BT20">
        <v>17945</v>
      </c>
      <c r="BU20" s="3">
        <v>32444.5</v>
      </c>
      <c r="BV20">
        <v>0</v>
      </c>
      <c r="BW20">
        <v>0</v>
      </c>
      <c r="BX20">
        <v>0</v>
      </c>
      <c r="BY20" s="3">
        <v>0</v>
      </c>
      <c r="BZ20" t="s">
        <v>12954</v>
      </c>
      <c r="CA20">
        <v>920</v>
      </c>
      <c r="CB20" s="3">
        <v>1663.4</v>
      </c>
      <c r="CC20" t="s">
        <v>12954</v>
      </c>
      <c r="CD20">
        <v>-30</v>
      </c>
      <c r="CE20" s="3">
        <v>-54.21</v>
      </c>
      <c r="CF20">
        <v>-950</v>
      </c>
      <c r="CG20" s="3">
        <v>-1717.61</v>
      </c>
      <c r="CH20" t="s">
        <v>12954</v>
      </c>
      <c r="CI20">
        <v>200</v>
      </c>
      <c r="CJ20">
        <v>6800</v>
      </c>
      <c r="CK20" s="3">
        <v>12294.4</v>
      </c>
      <c r="CL20" t="s">
        <v>12954</v>
      </c>
      <c r="CM20">
        <v>906</v>
      </c>
      <c r="CN20" s="3">
        <v>1638.07</v>
      </c>
      <c r="CO20">
        <v>0</v>
      </c>
      <c r="CP20">
        <v>0</v>
      </c>
      <c r="CQ20" s="3">
        <v>0</v>
      </c>
      <c r="CR20">
        <v>5894</v>
      </c>
      <c r="CS20" s="3">
        <v>10656.33</v>
      </c>
      <c r="CT20">
        <v>138197</v>
      </c>
      <c r="CU20" s="3">
        <v>247708.73</v>
      </c>
      <c r="CV20">
        <v>456.5</v>
      </c>
      <c r="CW20">
        <v>302.7</v>
      </c>
    </row>
    <row r="21" spans="1:101" x14ac:dyDescent="0.3">
      <c r="A21" s="4" t="s">
        <v>7325</v>
      </c>
      <c r="B21" s="2" t="s">
        <v>88236</v>
      </c>
      <c r="C21">
        <v>0</v>
      </c>
      <c r="D21">
        <v>0</v>
      </c>
      <c r="E21" s="3">
        <v>0</v>
      </c>
      <c r="F21">
        <v>0</v>
      </c>
      <c r="G21">
        <v>0</v>
      </c>
      <c r="H21" s="3">
        <v>0</v>
      </c>
      <c r="I21">
        <v>0</v>
      </c>
      <c r="J21">
        <v>0</v>
      </c>
      <c r="K21" s="3">
        <v>0</v>
      </c>
      <c r="L21">
        <v>0</v>
      </c>
      <c r="M21" s="3">
        <v>0</v>
      </c>
      <c r="N21" s="2" t="s">
        <v>88236</v>
      </c>
      <c r="O21">
        <v>0</v>
      </c>
      <c r="P21">
        <v>0</v>
      </c>
      <c r="Q21" s="3">
        <v>0</v>
      </c>
      <c r="R21" s="2" t="s">
        <v>88236</v>
      </c>
      <c r="S21">
        <v>0</v>
      </c>
      <c r="T21" s="3">
        <v>0</v>
      </c>
      <c r="U21">
        <v>0</v>
      </c>
      <c r="V21">
        <v>0</v>
      </c>
      <c r="W21" s="3">
        <v>0</v>
      </c>
      <c r="X21">
        <v>0</v>
      </c>
      <c r="Y21" s="3">
        <v>0</v>
      </c>
      <c r="Z21" s="2" t="s">
        <v>29267</v>
      </c>
      <c r="AA21">
        <v>6000</v>
      </c>
      <c r="AB21">
        <v>1860000</v>
      </c>
      <c r="AC21" s="3">
        <v>218178</v>
      </c>
      <c r="AD21" t="s">
        <v>29267</v>
      </c>
      <c r="AE21">
        <v>7458</v>
      </c>
      <c r="AF21" s="3">
        <v>875.04</v>
      </c>
      <c r="AG21" t="s">
        <v>29267</v>
      </c>
      <c r="AH21">
        <v>-750060</v>
      </c>
      <c r="AI21" s="3">
        <v>-87981.99</v>
      </c>
      <c r="AJ21">
        <v>1102482</v>
      </c>
      <c r="AK21" s="3">
        <v>129320.97</v>
      </c>
      <c r="AL21" t="s">
        <v>29267</v>
      </c>
      <c r="AM21">
        <v>6000</v>
      </c>
      <c r="AN21">
        <v>360000</v>
      </c>
      <c r="AO21" s="3">
        <v>42228</v>
      </c>
      <c r="AP21" t="s">
        <v>29267</v>
      </c>
      <c r="AQ21">
        <v>270144</v>
      </c>
      <c r="AR21" s="3">
        <v>31697.040000000001</v>
      </c>
      <c r="AS21">
        <v>0</v>
      </c>
      <c r="AT21">
        <v>0</v>
      </c>
      <c r="AU21" s="3">
        <v>0</v>
      </c>
      <c r="AV21">
        <v>89856</v>
      </c>
      <c r="AW21" s="3">
        <v>10530.96</v>
      </c>
      <c r="AX21" t="s">
        <v>29267</v>
      </c>
      <c r="AY21">
        <v>6000</v>
      </c>
      <c r="AZ21">
        <v>576000</v>
      </c>
      <c r="BA21" s="3">
        <v>67564.800000000003</v>
      </c>
      <c r="BB21" t="s">
        <v>29267</v>
      </c>
      <c r="BC21">
        <v>365946</v>
      </c>
      <c r="BD21" s="3">
        <v>42751.92</v>
      </c>
      <c r="BE21">
        <v>0</v>
      </c>
      <c r="BF21">
        <v>0</v>
      </c>
      <c r="BG21" s="3">
        <v>0</v>
      </c>
      <c r="BH21">
        <v>210054</v>
      </c>
      <c r="BI21" s="3">
        <v>24812.880000000001</v>
      </c>
      <c r="BJ21" t="s">
        <v>29267</v>
      </c>
      <c r="BK21">
        <v>5000</v>
      </c>
      <c r="BL21">
        <v>310000</v>
      </c>
      <c r="BM21" s="3">
        <v>36363</v>
      </c>
      <c r="BN21" t="s">
        <v>29267</v>
      </c>
      <c r="BO21">
        <v>320940</v>
      </c>
      <c r="BP21" s="3">
        <v>37654.5</v>
      </c>
      <c r="BQ21" t="s">
        <v>29267</v>
      </c>
      <c r="BR21">
        <v>-500000</v>
      </c>
      <c r="BS21" s="3">
        <v>-58649.98</v>
      </c>
      <c r="BT21">
        <v>-510940</v>
      </c>
      <c r="BU21" s="3">
        <v>-59941.48</v>
      </c>
      <c r="BV21">
        <v>0</v>
      </c>
      <c r="BW21">
        <v>0</v>
      </c>
      <c r="BX21">
        <v>0</v>
      </c>
      <c r="BY21" s="3">
        <v>0</v>
      </c>
      <c r="BZ21" t="s">
        <v>29267</v>
      </c>
      <c r="CA21">
        <v>309084</v>
      </c>
      <c r="CB21" s="3">
        <v>36156.04</v>
      </c>
      <c r="CC21" t="s">
        <v>29267</v>
      </c>
      <c r="CD21">
        <v>-60</v>
      </c>
      <c r="CE21" s="3">
        <v>-7.02</v>
      </c>
      <c r="CF21">
        <v>-309144</v>
      </c>
      <c r="CG21" s="3">
        <v>-36163.06</v>
      </c>
      <c r="CH21" t="s">
        <v>29267</v>
      </c>
      <c r="CI21">
        <v>1000</v>
      </c>
      <c r="CJ21">
        <v>122000</v>
      </c>
      <c r="CK21" s="3">
        <v>14310.6</v>
      </c>
      <c r="CL21" t="s">
        <v>29267</v>
      </c>
      <c r="CM21">
        <v>77572</v>
      </c>
      <c r="CN21" s="3">
        <v>9100.7199999999993</v>
      </c>
      <c r="CO21">
        <v>0</v>
      </c>
      <c r="CP21">
        <v>0</v>
      </c>
      <c r="CQ21" s="3">
        <v>0</v>
      </c>
      <c r="CR21">
        <v>44428</v>
      </c>
      <c r="CS21" s="3">
        <v>5209.88</v>
      </c>
      <c r="CT21">
        <v>1876856</v>
      </c>
      <c r="CU21" s="3">
        <v>220409.14</v>
      </c>
      <c r="CV21">
        <v>96664</v>
      </c>
      <c r="CW21">
        <v>19.399999999999999</v>
      </c>
    </row>
    <row r="22" spans="1:101" x14ac:dyDescent="0.3">
      <c r="A22" s="4" t="s">
        <v>3169</v>
      </c>
      <c r="B22" s="2" t="s">
        <v>10927</v>
      </c>
      <c r="C22">
        <v>6000</v>
      </c>
      <c r="D22">
        <v>6966000</v>
      </c>
      <c r="E22" s="3">
        <v>275049</v>
      </c>
      <c r="F22" t="s">
        <v>10927</v>
      </c>
      <c r="G22">
        <v>892426.5</v>
      </c>
      <c r="H22" s="3">
        <v>35305.08</v>
      </c>
      <c r="I22">
        <v>0</v>
      </c>
      <c r="J22">
        <v>0</v>
      </c>
      <c r="K22" s="3">
        <v>0</v>
      </c>
      <c r="L22">
        <v>6073573.5</v>
      </c>
      <c r="M22" s="3">
        <v>239743.92</v>
      </c>
      <c r="N22" s="2" t="s">
        <v>88236</v>
      </c>
      <c r="O22">
        <v>0</v>
      </c>
      <c r="P22">
        <v>0</v>
      </c>
      <c r="Q22" s="3">
        <v>0</v>
      </c>
      <c r="R22" s="2" t="s">
        <v>10927</v>
      </c>
      <c r="S22">
        <v>900663</v>
      </c>
      <c r="T22" s="3">
        <v>35672.28</v>
      </c>
      <c r="U22">
        <v>0</v>
      </c>
      <c r="V22">
        <v>0</v>
      </c>
      <c r="W22" s="3">
        <v>0</v>
      </c>
      <c r="X22">
        <v>-900663</v>
      </c>
      <c r="Y22" s="3">
        <v>-35672.28</v>
      </c>
      <c r="Z22" s="2" t="s">
        <v>10927</v>
      </c>
      <c r="AA22">
        <v>6000</v>
      </c>
      <c r="AB22">
        <v>4320000</v>
      </c>
      <c r="AC22" s="3">
        <v>170596.8</v>
      </c>
      <c r="AD22" t="s">
        <v>10927</v>
      </c>
      <c r="AE22">
        <v>1152295.5</v>
      </c>
      <c r="AF22" s="3">
        <v>45516.480000000003</v>
      </c>
      <c r="AG22">
        <v>0</v>
      </c>
      <c r="AH22">
        <v>0</v>
      </c>
      <c r="AI22" s="3">
        <v>0</v>
      </c>
      <c r="AJ22">
        <v>3167704.5</v>
      </c>
      <c r="AK22" s="3">
        <v>125080.32000000001</v>
      </c>
      <c r="AL22">
        <v>0</v>
      </c>
      <c r="AM22">
        <v>0</v>
      </c>
      <c r="AN22">
        <v>0</v>
      </c>
      <c r="AO22" s="3">
        <v>0</v>
      </c>
      <c r="AP22" t="s">
        <v>10927</v>
      </c>
      <c r="AQ22">
        <v>693166.5</v>
      </c>
      <c r="AR22" s="3">
        <v>27292.560000000001</v>
      </c>
      <c r="AS22">
        <v>0</v>
      </c>
      <c r="AT22">
        <v>0</v>
      </c>
      <c r="AU22" s="3">
        <v>0</v>
      </c>
      <c r="AV22">
        <v>-693166.5</v>
      </c>
      <c r="AW22" s="3">
        <v>-27292.560000000001</v>
      </c>
      <c r="AX22">
        <v>0</v>
      </c>
      <c r="AY22">
        <v>0</v>
      </c>
      <c r="AZ22">
        <v>0</v>
      </c>
      <c r="BA22" s="3">
        <v>0</v>
      </c>
      <c r="BB22" t="s">
        <v>10927</v>
      </c>
      <c r="BC22">
        <v>752175</v>
      </c>
      <c r="BD22" s="3">
        <v>29611.26</v>
      </c>
      <c r="BE22">
        <v>0</v>
      </c>
      <c r="BF22">
        <v>0</v>
      </c>
      <c r="BG22" s="3">
        <v>0</v>
      </c>
      <c r="BH22">
        <v>-752175</v>
      </c>
      <c r="BI22" s="3">
        <v>-29611.26</v>
      </c>
      <c r="BJ22">
        <v>0</v>
      </c>
      <c r="BK22">
        <v>0</v>
      </c>
      <c r="BL22">
        <v>0</v>
      </c>
      <c r="BM22" s="3">
        <v>0</v>
      </c>
      <c r="BN22" t="s">
        <v>10927</v>
      </c>
      <c r="BO22">
        <v>693145</v>
      </c>
      <c r="BP22" s="3">
        <v>27287.5</v>
      </c>
      <c r="BQ22">
        <v>0</v>
      </c>
      <c r="BR22">
        <v>0</v>
      </c>
      <c r="BS22" s="3">
        <v>0</v>
      </c>
      <c r="BT22">
        <v>-693145</v>
      </c>
      <c r="BU22" s="3">
        <v>-27287.5</v>
      </c>
      <c r="BV22">
        <v>0</v>
      </c>
      <c r="BW22">
        <v>0</v>
      </c>
      <c r="BX22">
        <v>0</v>
      </c>
      <c r="BY22" s="3">
        <v>0</v>
      </c>
      <c r="BZ22" t="s">
        <v>10927</v>
      </c>
      <c r="CA22">
        <v>610158</v>
      </c>
      <c r="CB22" s="3">
        <v>23995.8</v>
      </c>
      <c r="CC22">
        <v>0</v>
      </c>
      <c r="CD22">
        <v>0</v>
      </c>
      <c r="CE22" s="3">
        <v>0</v>
      </c>
      <c r="CF22">
        <v>-610158</v>
      </c>
      <c r="CG22" s="3">
        <v>-23995.8</v>
      </c>
      <c r="CH22">
        <v>0</v>
      </c>
      <c r="CI22">
        <v>0</v>
      </c>
      <c r="CJ22">
        <v>0</v>
      </c>
      <c r="CK22" s="3">
        <v>0</v>
      </c>
      <c r="CL22" t="s">
        <v>10927</v>
      </c>
      <c r="CM22">
        <v>153383.20000000001</v>
      </c>
      <c r="CN22" s="3">
        <v>6034.21</v>
      </c>
      <c r="CO22">
        <v>0</v>
      </c>
      <c r="CP22">
        <v>0</v>
      </c>
      <c r="CQ22" s="3">
        <v>0</v>
      </c>
      <c r="CR22">
        <v>-153383.20000000001</v>
      </c>
      <c r="CS22" s="3">
        <v>-6034.21</v>
      </c>
      <c r="CT22">
        <v>5438587.2000000002</v>
      </c>
      <c r="CU22" s="3">
        <v>214930.63</v>
      </c>
      <c r="CV22">
        <v>190885.3</v>
      </c>
      <c r="CW22">
        <v>28.5</v>
      </c>
    </row>
    <row r="23" spans="1:101" x14ac:dyDescent="0.3">
      <c r="A23" s="4" t="s">
        <v>7957</v>
      </c>
      <c r="B23" s="2" t="s">
        <v>88236</v>
      </c>
      <c r="C23">
        <v>0</v>
      </c>
      <c r="D23">
        <v>0</v>
      </c>
      <c r="E23" s="3">
        <v>0</v>
      </c>
      <c r="F23">
        <v>0</v>
      </c>
      <c r="G23">
        <v>0</v>
      </c>
      <c r="H23" s="3">
        <v>0</v>
      </c>
      <c r="I23">
        <v>0</v>
      </c>
      <c r="J23">
        <v>0</v>
      </c>
      <c r="K23" s="3">
        <v>0</v>
      </c>
      <c r="L23">
        <v>0</v>
      </c>
      <c r="M23" s="3">
        <v>0</v>
      </c>
      <c r="N23" s="2" t="s">
        <v>88236</v>
      </c>
      <c r="O23">
        <v>0</v>
      </c>
      <c r="P23">
        <v>0</v>
      </c>
      <c r="Q23" s="3">
        <v>0</v>
      </c>
      <c r="R23" s="2" t="s">
        <v>88236</v>
      </c>
      <c r="S23">
        <v>0</v>
      </c>
      <c r="T23" s="3">
        <v>0</v>
      </c>
      <c r="U23">
        <v>0</v>
      </c>
      <c r="V23">
        <v>0</v>
      </c>
      <c r="W23" s="3">
        <v>0</v>
      </c>
      <c r="X23">
        <v>0</v>
      </c>
      <c r="Y23" s="3">
        <v>0</v>
      </c>
      <c r="Z23" s="2" t="s">
        <v>88236</v>
      </c>
      <c r="AA23">
        <v>0</v>
      </c>
      <c r="AB23">
        <v>0</v>
      </c>
      <c r="AC23" s="3">
        <v>0</v>
      </c>
      <c r="AD23">
        <v>0</v>
      </c>
      <c r="AE23">
        <v>0</v>
      </c>
      <c r="AF23" s="3">
        <v>0</v>
      </c>
      <c r="AG23" t="s">
        <v>12613</v>
      </c>
      <c r="AH23">
        <v>-149100</v>
      </c>
      <c r="AI23" s="3">
        <v>-118087.2</v>
      </c>
      <c r="AJ23">
        <v>-149100</v>
      </c>
      <c r="AK23" s="3">
        <v>-118087.2</v>
      </c>
      <c r="AL23" t="s">
        <v>12613</v>
      </c>
      <c r="AM23">
        <v>600</v>
      </c>
      <c r="AN23">
        <v>3000</v>
      </c>
      <c r="AO23" s="3">
        <v>1330.2</v>
      </c>
      <c r="AP23">
        <v>0</v>
      </c>
      <c r="AQ23">
        <v>0</v>
      </c>
      <c r="AR23" s="3">
        <v>0</v>
      </c>
      <c r="AS23">
        <v>0</v>
      </c>
      <c r="AT23">
        <v>0</v>
      </c>
      <c r="AU23" s="3">
        <v>0</v>
      </c>
      <c r="AV23">
        <v>3000</v>
      </c>
      <c r="AW23" s="3">
        <v>1330.2</v>
      </c>
      <c r="AX23" t="s">
        <v>12613</v>
      </c>
      <c r="AY23">
        <v>600</v>
      </c>
      <c r="AZ23">
        <v>26400</v>
      </c>
      <c r="BA23" s="3">
        <v>15470.64</v>
      </c>
      <c r="BB23">
        <v>0</v>
      </c>
      <c r="BC23">
        <v>0</v>
      </c>
      <c r="BD23" s="3">
        <v>0</v>
      </c>
      <c r="BE23" t="s">
        <v>12613</v>
      </c>
      <c r="BF23">
        <v>-7800</v>
      </c>
      <c r="BG23" s="3">
        <v>-6177.6</v>
      </c>
      <c r="BH23">
        <v>18600</v>
      </c>
      <c r="BI23" s="3">
        <v>9293.0400000000009</v>
      </c>
      <c r="BJ23" t="s">
        <v>12613</v>
      </c>
      <c r="BK23">
        <v>500</v>
      </c>
      <c r="BL23">
        <v>227500</v>
      </c>
      <c r="BM23" s="3">
        <v>180180</v>
      </c>
      <c r="BN23">
        <v>0</v>
      </c>
      <c r="BO23">
        <v>0</v>
      </c>
      <c r="BP23" s="3">
        <v>0</v>
      </c>
      <c r="BQ23" t="s">
        <v>12613</v>
      </c>
      <c r="BR23">
        <v>-94200</v>
      </c>
      <c r="BS23" s="3">
        <v>-74606.399999999994</v>
      </c>
      <c r="BT23">
        <v>133300</v>
      </c>
      <c r="BU23" s="3">
        <v>105573.6</v>
      </c>
      <c r="BV23">
        <v>0</v>
      </c>
      <c r="BW23">
        <v>0</v>
      </c>
      <c r="BX23">
        <v>0</v>
      </c>
      <c r="BY23" s="3">
        <v>0</v>
      </c>
      <c r="BZ23">
        <v>0</v>
      </c>
      <c r="CA23">
        <v>0</v>
      </c>
      <c r="CB23" s="3">
        <v>0</v>
      </c>
      <c r="CC23">
        <v>0</v>
      </c>
      <c r="CD23">
        <v>0</v>
      </c>
      <c r="CE23" s="3">
        <v>0</v>
      </c>
      <c r="CF23">
        <v>0</v>
      </c>
      <c r="CG23" s="3">
        <v>0</v>
      </c>
      <c r="CH23">
        <v>0</v>
      </c>
      <c r="CI23">
        <v>0</v>
      </c>
      <c r="CJ23">
        <v>0</v>
      </c>
      <c r="CK23" s="3">
        <v>0</v>
      </c>
      <c r="CL23">
        <v>0</v>
      </c>
      <c r="CM23">
        <v>0</v>
      </c>
      <c r="CN23" s="3">
        <v>0</v>
      </c>
      <c r="CO23">
        <v>0</v>
      </c>
      <c r="CP23">
        <v>0</v>
      </c>
      <c r="CQ23" s="3">
        <v>0</v>
      </c>
      <c r="CR23">
        <v>0</v>
      </c>
      <c r="CS23" s="3">
        <v>0</v>
      </c>
      <c r="CT23">
        <v>256900</v>
      </c>
      <c r="CU23" s="3">
        <v>196980.84</v>
      </c>
      <c r="CV23">
        <v>0</v>
      </c>
      <c r="CW23">
        <v>0</v>
      </c>
    </row>
    <row r="24" spans="1:101" x14ac:dyDescent="0.3">
      <c r="A24" s="4" t="s">
        <v>2161</v>
      </c>
      <c r="B24" s="2" t="s">
        <v>11548</v>
      </c>
      <c r="C24">
        <v>3600</v>
      </c>
      <c r="D24">
        <v>374400</v>
      </c>
      <c r="E24" s="3">
        <v>98847.84</v>
      </c>
      <c r="F24" t="s">
        <v>11548</v>
      </c>
      <c r="G24">
        <v>167580</v>
      </c>
      <c r="H24" s="3">
        <v>44246.16</v>
      </c>
      <c r="I24">
        <v>0</v>
      </c>
      <c r="J24">
        <v>0</v>
      </c>
      <c r="K24" s="3">
        <v>0</v>
      </c>
      <c r="L24">
        <v>206820</v>
      </c>
      <c r="M24" s="3">
        <v>54601.68</v>
      </c>
      <c r="N24" s="2" t="s">
        <v>11548</v>
      </c>
      <c r="O24">
        <v>3600</v>
      </c>
      <c r="P24">
        <v>453600</v>
      </c>
      <c r="Q24" s="3">
        <v>119757.96</v>
      </c>
      <c r="R24" s="2" t="s">
        <v>11548</v>
      </c>
      <c r="S24">
        <v>200742</v>
      </c>
      <c r="T24" s="3">
        <v>54052.92</v>
      </c>
      <c r="U24">
        <v>0</v>
      </c>
      <c r="V24">
        <v>0</v>
      </c>
      <c r="W24" s="3">
        <v>0</v>
      </c>
      <c r="X24">
        <v>252858</v>
      </c>
      <c r="Y24" s="3">
        <v>65705.039999999994</v>
      </c>
      <c r="Z24" s="2" t="s">
        <v>11548</v>
      </c>
      <c r="AA24">
        <v>3600</v>
      </c>
      <c r="AB24">
        <v>428400</v>
      </c>
      <c r="AC24" s="3">
        <v>113104.74</v>
      </c>
      <c r="AD24" t="s">
        <v>11548</v>
      </c>
      <c r="AE24">
        <v>171042</v>
      </c>
      <c r="AF24" s="3">
        <v>45264.36</v>
      </c>
      <c r="AG24" t="s">
        <v>11548</v>
      </c>
      <c r="AH24">
        <v>-3600</v>
      </c>
      <c r="AI24" s="3">
        <v>-950.43</v>
      </c>
      <c r="AJ24">
        <v>253758</v>
      </c>
      <c r="AK24" s="3">
        <v>66889.95</v>
      </c>
      <c r="AL24" t="s">
        <v>11548</v>
      </c>
      <c r="AM24">
        <v>3600</v>
      </c>
      <c r="AN24">
        <v>259200</v>
      </c>
      <c r="AO24" s="3">
        <v>68433.119999999995</v>
      </c>
      <c r="AP24" t="s">
        <v>11548</v>
      </c>
      <c r="AQ24">
        <v>265194</v>
      </c>
      <c r="AR24" s="3">
        <v>70214.7</v>
      </c>
      <c r="AS24">
        <v>0</v>
      </c>
      <c r="AT24">
        <v>0</v>
      </c>
      <c r="AU24" s="3">
        <v>0</v>
      </c>
      <c r="AV24">
        <v>-5994</v>
      </c>
      <c r="AW24" s="3">
        <v>-1781.58</v>
      </c>
      <c r="AX24" t="s">
        <v>11548</v>
      </c>
      <c r="AY24">
        <v>3600</v>
      </c>
      <c r="AZ24">
        <v>223200</v>
      </c>
      <c r="BA24" s="3">
        <v>58928.52</v>
      </c>
      <c r="BB24" t="s">
        <v>11548</v>
      </c>
      <c r="BC24">
        <v>225756</v>
      </c>
      <c r="BD24" s="3">
        <v>59712.18</v>
      </c>
      <c r="BE24">
        <v>0</v>
      </c>
      <c r="BF24">
        <v>0</v>
      </c>
      <c r="BG24" s="3">
        <v>0</v>
      </c>
      <c r="BH24">
        <v>-2556</v>
      </c>
      <c r="BI24" s="3">
        <v>-783.66</v>
      </c>
      <c r="BJ24" t="s">
        <v>11548</v>
      </c>
      <c r="BK24">
        <v>3000</v>
      </c>
      <c r="BL24">
        <v>216000</v>
      </c>
      <c r="BM24" s="3">
        <v>57027.6</v>
      </c>
      <c r="BN24" t="s">
        <v>11548</v>
      </c>
      <c r="BO24">
        <v>162660</v>
      </c>
      <c r="BP24" s="3">
        <v>43010.65</v>
      </c>
      <c r="BQ24">
        <v>0</v>
      </c>
      <c r="BR24">
        <v>0</v>
      </c>
      <c r="BS24" s="3">
        <v>0</v>
      </c>
      <c r="BT24">
        <v>53340</v>
      </c>
      <c r="BU24" s="3">
        <v>14016.95</v>
      </c>
      <c r="BV24" t="s">
        <v>11548</v>
      </c>
      <c r="BW24">
        <v>1200</v>
      </c>
      <c r="BX24">
        <v>108000</v>
      </c>
      <c r="BY24" s="3">
        <v>28513.8</v>
      </c>
      <c r="BZ24" t="s">
        <v>11548</v>
      </c>
      <c r="CA24">
        <v>181176</v>
      </c>
      <c r="CB24" s="3">
        <v>47774.96</v>
      </c>
      <c r="CC24" t="s">
        <v>11548</v>
      </c>
      <c r="CD24">
        <v>-3060</v>
      </c>
      <c r="CE24" s="3">
        <v>-807.87</v>
      </c>
      <c r="CF24">
        <v>-76236</v>
      </c>
      <c r="CG24" s="3">
        <v>-20069.03</v>
      </c>
      <c r="CH24" t="s">
        <v>11548</v>
      </c>
      <c r="CI24">
        <v>600</v>
      </c>
      <c r="CJ24">
        <v>57600</v>
      </c>
      <c r="CK24" s="3">
        <v>15207.36</v>
      </c>
      <c r="CL24" t="s">
        <v>11548</v>
      </c>
      <c r="CM24">
        <v>29460</v>
      </c>
      <c r="CN24" s="3">
        <v>7587.66</v>
      </c>
      <c r="CO24" t="s">
        <v>11548</v>
      </c>
      <c r="CP24">
        <v>-180</v>
      </c>
      <c r="CQ24" s="3">
        <v>-47.52</v>
      </c>
      <c r="CR24">
        <v>27960</v>
      </c>
      <c r="CS24" s="3">
        <v>7572.18</v>
      </c>
      <c r="CT24">
        <v>716790</v>
      </c>
      <c r="CU24" s="3">
        <v>187957.35</v>
      </c>
      <c r="CV24">
        <v>52659</v>
      </c>
      <c r="CW24">
        <v>13.6</v>
      </c>
    </row>
    <row r="25" spans="1:101" x14ac:dyDescent="0.3">
      <c r="A25" s="4" t="s">
        <v>7068</v>
      </c>
      <c r="B25" s="2" t="s">
        <v>88236</v>
      </c>
      <c r="C25">
        <v>0</v>
      </c>
      <c r="D25">
        <v>0</v>
      </c>
      <c r="E25" s="3">
        <v>0</v>
      </c>
      <c r="F25">
        <v>0</v>
      </c>
      <c r="G25">
        <v>0</v>
      </c>
      <c r="H25" s="3">
        <v>0</v>
      </c>
      <c r="I25">
        <v>0</v>
      </c>
      <c r="J25">
        <v>0</v>
      </c>
      <c r="K25" s="3">
        <v>0</v>
      </c>
      <c r="L25">
        <v>0</v>
      </c>
      <c r="M25" s="3">
        <v>0</v>
      </c>
      <c r="N25" s="2" t="s">
        <v>88236</v>
      </c>
      <c r="O25">
        <v>0</v>
      </c>
      <c r="P25">
        <v>0</v>
      </c>
      <c r="Q25" s="3">
        <v>0</v>
      </c>
      <c r="R25" s="2" t="s">
        <v>11197</v>
      </c>
      <c r="S25">
        <v>12</v>
      </c>
      <c r="T25" s="3">
        <v>22.2</v>
      </c>
      <c r="U25">
        <v>0</v>
      </c>
      <c r="V25">
        <v>0</v>
      </c>
      <c r="W25" s="3">
        <v>0</v>
      </c>
      <c r="X25">
        <v>-12</v>
      </c>
      <c r="Y25" s="3">
        <v>-22.2</v>
      </c>
      <c r="Z25" s="2" t="s">
        <v>11197</v>
      </c>
      <c r="AA25">
        <v>60</v>
      </c>
      <c r="AB25">
        <v>360000</v>
      </c>
      <c r="AC25" s="3">
        <v>333000</v>
      </c>
      <c r="AD25" t="s">
        <v>11197</v>
      </c>
      <c r="AE25">
        <v>129750</v>
      </c>
      <c r="AF25" s="3">
        <v>130602.84</v>
      </c>
      <c r="AG25" t="s">
        <v>11197</v>
      </c>
      <c r="AH25">
        <v>-90</v>
      </c>
      <c r="AI25" s="3">
        <v>-83.25</v>
      </c>
      <c r="AJ25">
        <v>230160</v>
      </c>
      <c r="AK25" s="3">
        <v>202313.91</v>
      </c>
      <c r="AL25">
        <v>0</v>
      </c>
      <c r="AM25">
        <v>0</v>
      </c>
      <c r="AN25">
        <v>0</v>
      </c>
      <c r="AO25" s="3">
        <v>0</v>
      </c>
      <c r="AP25" t="s">
        <v>11197</v>
      </c>
      <c r="AQ25">
        <v>21924</v>
      </c>
      <c r="AR25" s="3">
        <v>20293.560000000001</v>
      </c>
      <c r="AS25">
        <v>0</v>
      </c>
      <c r="AT25">
        <v>0</v>
      </c>
      <c r="AU25" s="3">
        <v>0</v>
      </c>
      <c r="AV25">
        <v>-21924</v>
      </c>
      <c r="AW25" s="3">
        <v>-20293.560000000001</v>
      </c>
      <c r="AX25">
        <v>0</v>
      </c>
      <c r="AY25">
        <v>0</v>
      </c>
      <c r="AZ25">
        <v>0</v>
      </c>
      <c r="BA25" s="3">
        <v>0</v>
      </c>
      <c r="BB25" t="s">
        <v>11197</v>
      </c>
      <c r="BC25">
        <v>672</v>
      </c>
      <c r="BD25" s="3">
        <v>627.17999999999995</v>
      </c>
      <c r="BE25">
        <v>0</v>
      </c>
      <c r="BF25">
        <v>0</v>
      </c>
      <c r="BG25" s="3">
        <v>0</v>
      </c>
      <c r="BH25">
        <v>-672</v>
      </c>
      <c r="BI25" s="3">
        <v>-627.17999999999995</v>
      </c>
      <c r="BJ25">
        <v>0</v>
      </c>
      <c r="BK25">
        <v>0</v>
      </c>
      <c r="BL25">
        <v>0</v>
      </c>
      <c r="BM25" s="3">
        <v>0</v>
      </c>
      <c r="BN25" t="s">
        <v>11197</v>
      </c>
      <c r="BO25">
        <v>-100</v>
      </c>
      <c r="BP25" s="3">
        <v>-92.5</v>
      </c>
      <c r="BQ25">
        <v>0</v>
      </c>
      <c r="BR25">
        <v>0</v>
      </c>
      <c r="BS25" s="3">
        <v>0</v>
      </c>
      <c r="BT25">
        <v>100</v>
      </c>
      <c r="BU25" s="3">
        <v>92.5</v>
      </c>
      <c r="BV25">
        <v>0</v>
      </c>
      <c r="BW25">
        <v>0</v>
      </c>
      <c r="BX25">
        <v>0</v>
      </c>
      <c r="BY25" s="3">
        <v>0</v>
      </c>
      <c r="BZ25" t="s">
        <v>11197</v>
      </c>
      <c r="CA25">
        <v>64</v>
      </c>
      <c r="CB25" s="3">
        <v>59.2</v>
      </c>
      <c r="CC25" t="s">
        <v>11197</v>
      </c>
      <c r="CD25">
        <v>-90</v>
      </c>
      <c r="CE25" s="3">
        <v>-83.25</v>
      </c>
      <c r="CF25">
        <v>-154</v>
      </c>
      <c r="CG25" s="3">
        <v>-142.44999999999999</v>
      </c>
      <c r="CH25">
        <v>0</v>
      </c>
      <c r="CI25">
        <v>0</v>
      </c>
      <c r="CJ25">
        <v>0</v>
      </c>
      <c r="CK25" s="3">
        <v>0</v>
      </c>
      <c r="CL25">
        <v>0</v>
      </c>
      <c r="CM25">
        <v>0</v>
      </c>
      <c r="CN25" s="3">
        <v>0</v>
      </c>
      <c r="CO25">
        <v>0</v>
      </c>
      <c r="CP25">
        <v>0</v>
      </c>
      <c r="CQ25" s="3">
        <v>0</v>
      </c>
      <c r="CR25">
        <v>0</v>
      </c>
      <c r="CS25" s="3">
        <v>0</v>
      </c>
      <c r="CT25">
        <v>207678</v>
      </c>
      <c r="CU25" s="3">
        <v>181487.52</v>
      </c>
      <c r="CV25">
        <v>16</v>
      </c>
      <c r="CW25">
        <v>12979.9</v>
      </c>
    </row>
    <row r="26" spans="1:101" x14ac:dyDescent="0.3">
      <c r="A26" s="4" t="s">
        <v>7462</v>
      </c>
      <c r="B26" s="2" t="s">
        <v>88236</v>
      </c>
      <c r="C26">
        <v>0</v>
      </c>
      <c r="D26">
        <v>0</v>
      </c>
      <c r="E26" s="3">
        <v>0</v>
      </c>
      <c r="F26">
        <v>0</v>
      </c>
      <c r="G26">
        <v>0</v>
      </c>
      <c r="H26" s="3">
        <v>0</v>
      </c>
      <c r="I26">
        <v>0</v>
      </c>
      <c r="J26">
        <v>0</v>
      </c>
      <c r="K26" s="3">
        <v>0</v>
      </c>
      <c r="L26">
        <v>0</v>
      </c>
      <c r="M26" s="3">
        <v>0</v>
      </c>
      <c r="N26" s="2" t="s">
        <v>88236</v>
      </c>
      <c r="O26">
        <v>0</v>
      </c>
      <c r="P26">
        <v>0</v>
      </c>
      <c r="Q26" s="3">
        <v>0</v>
      </c>
      <c r="R26" s="2" t="s">
        <v>88236</v>
      </c>
      <c r="S26">
        <v>0</v>
      </c>
      <c r="T26" s="3">
        <v>0</v>
      </c>
      <c r="U26">
        <v>0</v>
      </c>
      <c r="V26">
        <v>0</v>
      </c>
      <c r="W26" s="3">
        <v>0</v>
      </c>
      <c r="X26">
        <v>0</v>
      </c>
      <c r="Y26" s="3">
        <v>0</v>
      </c>
      <c r="Z26" s="2" t="s">
        <v>10303</v>
      </c>
      <c r="AA26">
        <v>60</v>
      </c>
      <c r="AB26">
        <v>71640</v>
      </c>
      <c r="AC26" s="3">
        <v>118564.2</v>
      </c>
      <c r="AD26" t="s">
        <v>10303</v>
      </c>
      <c r="AE26">
        <v>570</v>
      </c>
      <c r="AF26" s="3">
        <v>943.5</v>
      </c>
      <c r="AG26">
        <v>0</v>
      </c>
      <c r="AH26">
        <v>0</v>
      </c>
      <c r="AI26" s="3">
        <v>0</v>
      </c>
      <c r="AJ26">
        <v>71070</v>
      </c>
      <c r="AK26" s="3">
        <v>117620.7</v>
      </c>
      <c r="AL26" t="s">
        <v>10303</v>
      </c>
      <c r="AM26">
        <v>60</v>
      </c>
      <c r="AN26">
        <v>36000</v>
      </c>
      <c r="AO26" s="3">
        <v>59580</v>
      </c>
      <c r="AP26" t="s">
        <v>10303</v>
      </c>
      <c r="AQ26">
        <v>1164</v>
      </c>
      <c r="AR26" s="3">
        <v>1946.76</v>
      </c>
      <c r="AS26">
        <v>0</v>
      </c>
      <c r="AT26">
        <v>0</v>
      </c>
      <c r="AU26" s="3">
        <v>0</v>
      </c>
      <c r="AV26">
        <v>34836</v>
      </c>
      <c r="AW26" s="3">
        <v>57633.24</v>
      </c>
      <c r="AX26">
        <v>0</v>
      </c>
      <c r="AY26">
        <v>0</v>
      </c>
      <c r="AZ26">
        <v>0</v>
      </c>
      <c r="BA26" s="3">
        <v>0</v>
      </c>
      <c r="BB26" t="s">
        <v>10303</v>
      </c>
      <c r="BC26">
        <v>300</v>
      </c>
      <c r="BD26" s="3">
        <v>516.6</v>
      </c>
      <c r="BE26">
        <v>0</v>
      </c>
      <c r="BF26">
        <v>0</v>
      </c>
      <c r="BG26" s="3">
        <v>0</v>
      </c>
      <c r="BH26">
        <v>-300</v>
      </c>
      <c r="BI26" s="3">
        <v>-516.6</v>
      </c>
      <c r="BJ26">
        <v>0</v>
      </c>
      <c r="BK26">
        <v>0</v>
      </c>
      <c r="BL26">
        <v>0</v>
      </c>
      <c r="BM26" s="3">
        <v>0</v>
      </c>
      <c r="BN26" t="s">
        <v>10303</v>
      </c>
      <c r="BO26">
        <v>-15</v>
      </c>
      <c r="BP26" s="3">
        <v>-24.8</v>
      </c>
      <c r="BQ26">
        <v>0</v>
      </c>
      <c r="BR26">
        <v>0</v>
      </c>
      <c r="BS26" s="3">
        <v>0</v>
      </c>
      <c r="BT26">
        <v>15</v>
      </c>
      <c r="BU26" s="3">
        <v>24.8</v>
      </c>
      <c r="BV26">
        <v>0</v>
      </c>
      <c r="BW26">
        <v>0</v>
      </c>
      <c r="BX26">
        <v>0</v>
      </c>
      <c r="BY26" s="3">
        <v>0</v>
      </c>
      <c r="BZ26" t="s">
        <v>10303</v>
      </c>
      <c r="CA26">
        <v>280</v>
      </c>
      <c r="CB26" s="3">
        <v>476.84</v>
      </c>
      <c r="CC26">
        <v>0</v>
      </c>
      <c r="CD26">
        <v>0</v>
      </c>
      <c r="CE26" s="3">
        <v>0</v>
      </c>
      <c r="CF26">
        <v>-280</v>
      </c>
      <c r="CG26" s="3">
        <v>-476.84</v>
      </c>
      <c r="CH26">
        <v>0</v>
      </c>
      <c r="CI26">
        <v>0</v>
      </c>
      <c r="CJ26">
        <v>0</v>
      </c>
      <c r="CK26" s="3">
        <v>0</v>
      </c>
      <c r="CL26" t="s">
        <v>10303</v>
      </c>
      <c r="CM26">
        <v>697</v>
      </c>
      <c r="CN26" s="3">
        <v>1167.27</v>
      </c>
      <c r="CO26">
        <v>0</v>
      </c>
      <c r="CP26">
        <v>0</v>
      </c>
      <c r="CQ26" s="3">
        <v>0</v>
      </c>
      <c r="CR26">
        <v>-697</v>
      </c>
      <c r="CS26" s="3">
        <v>-1167.27</v>
      </c>
      <c r="CT26">
        <v>104644</v>
      </c>
      <c r="CU26" s="3">
        <v>173118.03</v>
      </c>
      <c r="CV26">
        <v>244.3</v>
      </c>
      <c r="CW26">
        <v>428.4</v>
      </c>
    </row>
    <row r="27" spans="1:101" x14ac:dyDescent="0.3">
      <c r="A27" s="4" t="s">
        <v>2972</v>
      </c>
      <c r="B27" s="2" t="s">
        <v>12286</v>
      </c>
      <c r="C27">
        <v>60</v>
      </c>
      <c r="D27">
        <v>1800</v>
      </c>
      <c r="E27" s="3">
        <v>53319.6</v>
      </c>
      <c r="F27">
        <v>0</v>
      </c>
      <c r="G27">
        <v>0</v>
      </c>
      <c r="H27" s="3">
        <v>0</v>
      </c>
      <c r="I27">
        <v>0</v>
      </c>
      <c r="J27">
        <v>0</v>
      </c>
      <c r="K27" s="3">
        <v>0</v>
      </c>
      <c r="L27">
        <v>1800</v>
      </c>
      <c r="M27" s="3">
        <v>53319.6</v>
      </c>
      <c r="N27" s="2" t="s">
        <v>12286</v>
      </c>
      <c r="O27">
        <v>60</v>
      </c>
      <c r="P27">
        <v>1200</v>
      </c>
      <c r="Q27" s="3">
        <v>35546.400000000001</v>
      </c>
      <c r="R27" s="2" t="s">
        <v>88236</v>
      </c>
      <c r="S27">
        <v>0</v>
      </c>
      <c r="T27" s="3">
        <v>0</v>
      </c>
      <c r="U27">
        <v>0</v>
      </c>
      <c r="V27">
        <v>0</v>
      </c>
      <c r="W27" s="3">
        <v>0</v>
      </c>
      <c r="X27">
        <v>1200</v>
      </c>
      <c r="Y27" s="3">
        <v>35546.400000000001</v>
      </c>
      <c r="Z27" s="2" t="s">
        <v>12286</v>
      </c>
      <c r="AA27">
        <v>60</v>
      </c>
      <c r="AB27">
        <v>1200</v>
      </c>
      <c r="AC27" s="3">
        <v>35546.400000000001</v>
      </c>
      <c r="AD27">
        <v>0</v>
      </c>
      <c r="AE27">
        <v>0</v>
      </c>
      <c r="AF27" s="3">
        <v>0</v>
      </c>
      <c r="AG27">
        <v>0</v>
      </c>
      <c r="AH27">
        <v>0</v>
      </c>
      <c r="AI27" s="3">
        <v>0</v>
      </c>
      <c r="AJ27">
        <v>1200</v>
      </c>
      <c r="AK27" s="3">
        <v>35546.400000000001</v>
      </c>
      <c r="AL27" t="s">
        <v>12286</v>
      </c>
      <c r="AM27">
        <v>60</v>
      </c>
      <c r="AN27">
        <v>840</v>
      </c>
      <c r="AO27" s="3">
        <v>24882.48</v>
      </c>
      <c r="AP27">
        <v>0</v>
      </c>
      <c r="AQ27">
        <v>0</v>
      </c>
      <c r="AR27" s="3">
        <v>0</v>
      </c>
      <c r="AS27">
        <v>0</v>
      </c>
      <c r="AT27">
        <v>0</v>
      </c>
      <c r="AU27" s="3">
        <v>0</v>
      </c>
      <c r="AV27">
        <v>840</v>
      </c>
      <c r="AW27" s="3">
        <v>24882.48</v>
      </c>
      <c r="AX27" t="s">
        <v>12286</v>
      </c>
      <c r="AY27">
        <v>60</v>
      </c>
      <c r="AZ27">
        <v>1440</v>
      </c>
      <c r="BA27" s="3">
        <v>42655.68</v>
      </c>
      <c r="BB27">
        <v>0</v>
      </c>
      <c r="BC27">
        <v>0</v>
      </c>
      <c r="BD27" s="3">
        <v>0</v>
      </c>
      <c r="BE27">
        <v>0</v>
      </c>
      <c r="BF27">
        <v>0</v>
      </c>
      <c r="BG27" s="3">
        <v>0</v>
      </c>
      <c r="BH27">
        <v>1440</v>
      </c>
      <c r="BI27" s="3">
        <v>42655.68</v>
      </c>
      <c r="BJ27">
        <v>0</v>
      </c>
      <c r="BK27">
        <v>0</v>
      </c>
      <c r="BL27">
        <v>0</v>
      </c>
      <c r="BM27" s="3">
        <v>0</v>
      </c>
      <c r="BN27">
        <v>0</v>
      </c>
      <c r="BO27">
        <v>0</v>
      </c>
      <c r="BP27" s="3">
        <v>0</v>
      </c>
      <c r="BQ27">
        <v>0</v>
      </c>
      <c r="BR27">
        <v>0</v>
      </c>
      <c r="BS27" s="3">
        <v>0</v>
      </c>
      <c r="BT27">
        <v>0</v>
      </c>
      <c r="BU27" s="3">
        <v>0</v>
      </c>
      <c r="BV27">
        <v>0</v>
      </c>
      <c r="BW27">
        <v>0</v>
      </c>
      <c r="BX27">
        <v>0</v>
      </c>
      <c r="BY27" s="3">
        <v>0</v>
      </c>
      <c r="BZ27" t="s">
        <v>12286</v>
      </c>
      <c r="CA27">
        <v>512</v>
      </c>
      <c r="CB27" s="3">
        <v>15166.48</v>
      </c>
      <c r="CC27">
        <v>0</v>
      </c>
      <c r="CD27">
        <v>0</v>
      </c>
      <c r="CE27" s="3">
        <v>0</v>
      </c>
      <c r="CF27">
        <v>-512</v>
      </c>
      <c r="CG27" s="3">
        <v>-15166.48</v>
      </c>
      <c r="CH27">
        <v>0</v>
      </c>
      <c r="CI27">
        <v>0</v>
      </c>
      <c r="CJ27">
        <v>0</v>
      </c>
      <c r="CK27" s="3">
        <v>0</v>
      </c>
      <c r="CL27" t="s">
        <v>12286</v>
      </c>
      <c r="CM27">
        <v>128</v>
      </c>
      <c r="CN27" s="3">
        <v>3791.62</v>
      </c>
      <c r="CO27">
        <v>0</v>
      </c>
      <c r="CP27">
        <v>0</v>
      </c>
      <c r="CQ27" s="3">
        <v>0</v>
      </c>
      <c r="CR27">
        <v>-128</v>
      </c>
      <c r="CS27" s="3">
        <v>-3791.62</v>
      </c>
      <c r="CT27">
        <v>5840</v>
      </c>
      <c r="CU27" s="3">
        <v>172992.46</v>
      </c>
      <c r="CV27">
        <v>160</v>
      </c>
      <c r="CW27">
        <v>36.5</v>
      </c>
    </row>
    <row r="28" spans="1:101" x14ac:dyDescent="0.3">
      <c r="A28" s="4" t="s">
        <v>7420</v>
      </c>
      <c r="B28" s="2" t="s">
        <v>88236</v>
      </c>
      <c r="C28">
        <v>0</v>
      </c>
      <c r="D28">
        <v>0</v>
      </c>
      <c r="E28" s="3">
        <v>0</v>
      </c>
      <c r="F28">
        <v>0</v>
      </c>
      <c r="G28">
        <v>0</v>
      </c>
      <c r="H28" s="3">
        <v>0</v>
      </c>
      <c r="I28">
        <v>0</v>
      </c>
      <c r="J28">
        <v>0</v>
      </c>
      <c r="K28" s="3">
        <v>0</v>
      </c>
      <c r="L28">
        <v>0</v>
      </c>
      <c r="M28" s="3">
        <v>0</v>
      </c>
      <c r="N28" s="2" t="s">
        <v>88236</v>
      </c>
      <c r="O28">
        <v>0</v>
      </c>
      <c r="P28">
        <v>0</v>
      </c>
      <c r="Q28" s="3">
        <v>0</v>
      </c>
      <c r="R28" s="2" t="s">
        <v>88236</v>
      </c>
      <c r="S28">
        <v>0</v>
      </c>
      <c r="T28" s="3">
        <v>0</v>
      </c>
      <c r="U28">
        <v>0</v>
      </c>
      <c r="V28">
        <v>0</v>
      </c>
      <c r="W28" s="3">
        <v>0</v>
      </c>
      <c r="X28">
        <v>0</v>
      </c>
      <c r="Y28" s="3">
        <v>0</v>
      </c>
      <c r="Z28" s="2" t="s">
        <v>12576</v>
      </c>
      <c r="AA28">
        <v>1200</v>
      </c>
      <c r="AB28">
        <v>1041600</v>
      </c>
      <c r="AC28" s="3">
        <v>512040</v>
      </c>
      <c r="AD28" t="s">
        <v>12576</v>
      </c>
      <c r="AE28">
        <v>193320</v>
      </c>
      <c r="AF28" s="3">
        <v>94008.12</v>
      </c>
      <c r="AG28" t="s">
        <v>12576</v>
      </c>
      <c r="AH28">
        <v>-30</v>
      </c>
      <c r="AI28" s="3">
        <v>-14.25</v>
      </c>
      <c r="AJ28">
        <v>848250</v>
      </c>
      <c r="AK28" s="3">
        <v>418017.63</v>
      </c>
      <c r="AL28">
        <v>0</v>
      </c>
      <c r="AM28">
        <v>0</v>
      </c>
      <c r="AN28">
        <v>0</v>
      </c>
      <c r="AO28" s="3">
        <v>0</v>
      </c>
      <c r="AP28" t="s">
        <v>12576</v>
      </c>
      <c r="AQ28">
        <v>200148</v>
      </c>
      <c r="AR28" s="3">
        <v>95061.48</v>
      </c>
      <c r="AS28">
        <v>0</v>
      </c>
      <c r="AT28">
        <v>0</v>
      </c>
      <c r="AU28" s="3">
        <v>0</v>
      </c>
      <c r="AV28">
        <v>-200148</v>
      </c>
      <c r="AW28" s="3">
        <v>-95061.48</v>
      </c>
      <c r="AX28">
        <v>0</v>
      </c>
      <c r="AY28">
        <v>0</v>
      </c>
      <c r="AZ28">
        <v>0</v>
      </c>
      <c r="BA28" s="3">
        <v>0</v>
      </c>
      <c r="BB28" t="s">
        <v>12576</v>
      </c>
      <c r="BC28">
        <v>190416</v>
      </c>
      <c r="BD28" s="3">
        <v>90060.9</v>
      </c>
      <c r="BE28">
        <v>0</v>
      </c>
      <c r="BF28">
        <v>0</v>
      </c>
      <c r="BG28" s="3">
        <v>0</v>
      </c>
      <c r="BH28">
        <v>-190416</v>
      </c>
      <c r="BI28" s="3">
        <v>-90060.9</v>
      </c>
      <c r="BJ28">
        <v>0</v>
      </c>
      <c r="BK28">
        <v>0</v>
      </c>
      <c r="BL28">
        <v>0</v>
      </c>
      <c r="BM28" s="3">
        <v>0</v>
      </c>
      <c r="BN28" t="s">
        <v>12576</v>
      </c>
      <c r="BO28">
        <v>142780</v>
      </c>
      <c r="BP28" s="3">
        <v>67783.199999999997</v>
      </c>
      <c r="BQ28">
        <v>0</v>
      </c>
      <c r="BR28">
        <v>0</v>
      </c>
      <c r="BS28" s="3">
        <v>0</v>
      </c>
      <c r="BT28">
        <v>-142780</v>
      </c>
      <c r="BU28" s="3">
        <v>-67783.199999999997</v>
      </c>
      <c r="BV28" t="s">
        <v>12576</v>
      </c>
      <c r="BW28">
        <v>400</v>
      </c>
      <c r="BX28">
        <v>28800</v>
      </c>
      <c r="BY28" s="3">
        <v>13680</v>
      </c>
      <c r="BZ28" t="s">
        <v>12576</v>
      </c>
      <c r="CA28">
        <v>102452</v>
      </c>
      <c r="CB28" s="3">
        <v>48296.24</v>
      </c>
      <c r="CC28" t="s">
        <v>12576</v>
      </c>
      <c r="CD28">
        <v>-30</v>
      </c>
      <c r="CE28" s="3">
        <v>-14.25</v>
      </c>
      <c r="CF28">
        <v>-73682</v>
      </c>
      <c r="CG28" s="3">
        <v>-34630.49</v>
      </c>
      <c r="CH28" t="s">
        <v>12576</v>
      </c>
      <c r="CI28">
        <v>200</v>
      </c>
      <c r="CJ28">
        <v>86000</v>
      </c>
      <c r="CK28" s="3">
        <v>42570</v>
      </c>
      <c r="CL28" t="s">
        <v>12576</v>
      </c>
      <c r="CM28">
        <v>33220</v>
      </c>
      <c r="CN28" s="3">
        <v>16021.33</v>
      </c>
      <c r="CO28">
        <v>0</v>
      </c>
      <c r="CP28">
        <v>0</v>
      </c>
      <c r="CQ28" s="3">
        <v>0</v>
      </c>
      <c r="CR28">
        <v>52780</v>
      </c>
      <c r="CS28" s="3">
        <v>26548.67</v>
      </c>
      <c r="CT28">
        <v>294064</v>
      </c>
      <c r="CU28" s="3">
        <v>157058.73000000001</v>
      </c>
      <c r="CV28">
        <v>33918</v>
      </c>
      <c r="CW28">
        <v>8.6999999999999993</v>
      </c>
    </row>
    <row r="29" spans="1:101" x14ac:dyDescent="0.3">
      <c r="A29" s="4" t="s">
        <v>2817</v>
      </c>
      <c r="B29" s="2" t="s">
        <v>12138</v>
      </c>
      <c r="C29">
        <v>30</v>
      </c>
      <c r="D29">
        <v>51600</v>
      </c>
      <c r="E29" s="3">
        <v>290456.40000000002</v>
      </c>
      <c r="F29" t="s">
        <v>12138</v>
      </c>
      <c r="G29">
        <v>10740</v>
      </c>
      <c r="H29" s="3">
        <v>55764</v>
      </c>
      <c r="I29" t="s">
        <v>12138</v>
      </c>
      <c r="J29">
        <v>-12900</v>
      </c>
      <c r="K29" s="3">
        <v>-82456.800000000003</v>
      </c>
      <c r="L29">
        <v>27960</v>
      </c>
      <c r="M29" s="3">
        <v>152235.6</v>
      </c>
      <c r="N29" s="2" t="s">
        <v>12138</v>
      </c>
      <c r="O29">
        <v>30</v>
      </c>
      <c r="P29">
        <v>4320</v>
      </c>
      <c r="Q29" s="3">
        <v>17910.72</v>
      </c>
      <c r="R29" s="2" t="s">
        <v>12138</v>
      </c>
      <c r="S29">
        <v>9720</v>
      </c>
      <c r="T29" s="3">
        <v>46347.12</v>
      </c>
      <c r="U29">
        <v>0</v>
      </c>
      <c r="V29">
        <v>0</v>
      </c>
      <c r="W29" s="3">
        <v>0</v>
      </c>
      <c r="X29">
        <v>-5400</v>
      </c>
      <c r="Y29" s="3">
        <v>-28436.400000000001</v>
      </c>
      <c r="Z29" s="2" t="s">
        <v>12138</v>
      </c>
      <c r="AA29">
        <v>30</v>
      </c>
      <c r="AB29">
        <v>2160</v>
      </c>
      <c r="AC29" s="3">
        <v>8955.36</v>
      </c>
      <c r="AD29" t="s">
        <v>12138</v>
      </c>
      <c r="AE29">
        <v>8940</v>
      </c>
      <c r="AF29" s="3">
        <v>37043.64</v>
      </c>
      <c r="AG29">
        <v>0</v>
      </c>
      <c r="AH29">
        <v>0</v>
      </c>
      <c r="AI29" s="3">
        <v>0</v>
      </c>
      <c r="AJ29">
        <v>-6780</v>
      </c>
      <c r="AK29" s="3">
        <v>-28088.28</v>
      </c>
      <c r="AL29">
        <v>0</v>
      </c>
      <c r="AM29">
        <v>0</v>
      </c>
      <c r="AN29">
        <v>0</v>
      </c>
      <c r="AO29" s="3">
        <v>0</v>
      </c>
      <c r="AP29" t="s">
        <v>12138</v>
      </c>
      <c r="AQ29">
        <v>5310</v>
      </c>
      <c r="AR29" s="3">
        <v>22015.26</v>
      </c>
      <c r="AS29">
        <v>0</v>
      </c>
      <c r="AT29">
        <v>0</v>
      </c>
      <c r="AU29" s="3">
        <v>0</v>
      </c>
      <c r="AV29">
        <v>-5310</v>
      </c>
      <c r="AW29" s="3">
        <v>-22015.26</v>
      </c>
      <c r="AX29" t="s">
        <v>12138</v>
      </c>
      <c r="AY29">
        <v>30</v>
      </c>
      <c r="AZ29">
        <v>6120</v>
      </c>
      <c r="BA29" s="3">
        <v>25373.52</v>
      </c>
      <c r="BB29" t="s">
        <v>12138</v>
      </c>
      <c r="BC29">
        <v>5610</v>
      </c>
      <c r="BD29" s="3">
        <v>23237.46</v>
      </c>
      <c r="BE29">
        <v>0</v>
      </c>
      <c r="BF29">
        <v>0</v>
      </c>
      <c r="BG29" s="3">
        <v>0</v>
      </c>
      <c r="BH29">
        <v>510</v>
      </c>
      <c r="BI29" s="3">
        <v>2136.06</v>
      </c>
      <c r="BJ29" t="s">
        <v>12138</v>
      </c>
      <c r="BK29">
        <v>25</v>
      </c>
      <c r="BL29">
        <v>5400</v>
      </c>
      <c r="BM29" s="3">
        <v>22388.400000000001</v>
      </c>
      <c r="BN29" t="s">
        <v>12138</v>
      </c>
      <c r="BO29">
        <v>4850</v>
      </c>
      <c r="BP29" s="3">
        <v>20108.099999999999</v>
      </c>
      <c r="BQ29">
        <v>0</v>
      </c>
      <c r="BR29">
        <v>0</v>
      </c>
      <c r="BS29" s="3">
        <v>0</v>
      </c>
      <c r="BT29">
        <v>550</v>
      </c>
      <c r="BU29" s="3">
        <v>2280.3000000000002</v>
      </c>
      <c r="BV29" t="s">
        <v>12138</v>
      </c>
      <c r="BW29">
        <v>10</v>
      </c>
      <c r="BX29">
        <v>2520</v>
      </c>
      <c r="BY29" s="3">
        <v>10447.92</v>
      </c>
      <c r="BZ29" t="s">
        <v>12138</v>
      </c>
      <c r="CA29">
        <v>4300</v>
      </c>
      <c r="CB29" s="3">
        <v>17827.8</v>
      </c>
      <c r="CC29">
        <v>0</v>
      </c>
      <c r="CD29">
        <v>0</v>
      </c>
      <c r="CE29" s="3">
        <v>0</v>
      </c>
      <c r="CF29">
        <v>-1780</v>
      </c>
      <c r="CG29" s="3">
        <v>-7379.88</v>
      </c>
      <c r="CH29" t="s">
        <v>12138</v>
      </c>
      <c r="CI29">
        <v>5</v>
      </c>
      <c r="CJ29">
        <v>960</v>
      </c>
      <c r="CK29" s="3">
        <v>3980.16</v>
      </c>
      <c r="CL29" t="s">
        <v>12138</v>
      </c>
      <c r="CM29">
        <v>1180</v>
      </c>
      <c r="CN29" s="3">
        <v>4892.28</v>
      </c>
      <c r="CO29">
        <v>0</v>
      </c>
      <c r="CP29">
        <v>0</v>
      </c>
      <c r="CQ29" s="3">
        <v>0</v>
      </c>
      <c r="CR29">
        <v>-220</v>
      </c>
      <c r="CS29" s="3">
        <v>-912.12</v>
      </c>
      <c r="CT29">
        <v>22430</v>
      </c>
      <c r="CU29" s="3">
        <v>152276.82</v>
      </c>
      <c r="CV29">
        <v>1370</v>
      </c>
      <c r="CW29">
        <v>16.399999999999999</v>
      </c>
    </row>
    <row r="30" spans="1:101" x14ac:dyDescent="0.3">
      <c r="A30" s="4" t="s">
        <v>3337</v>
      </c>
      <c r="B30" s="2" t="s">
        <v>12613</v>
      </c>
      <c r="C30">
        <v>3000</v>
      </c>
      <c r="D30">
        <v>90000</v>
      </c>
      <c r="E30" s="3">
        <v>11122.2</v>
      </c>
      <c r="F30" t="s">
        <v>12613</v>
      </c>
      <c r="G30">
        <v>40980</v>
      </c>
      <c r="H30" s="3">
        <v>4868.58</v>
      </c>
      <c r="I30">
        <v>0</v>
      </c>
      <c r="J30">
        <v>0</v>
      </c>
      <c r="K30" s="3">
        <v>0</v>
      </c>
      <c r="L30">
        <v>49020</v>
      </c>
      <c r="M30" s="3">
        <v>6253.62</v>
      </c>
      <c r="N30" s="2" t="s">
        <v>88236</v>
      </c>
      <c r="O30">
        <v>0</v>
      </c>
      <c r="P30">
        <v>0</v>
      </c>
      <c r="Q30" s="3">
        <v>0</v>
      </c>
      <c r="R30" s="2" t="s">
        <v>12613</v>
      </c>
      <c r="S30">
        <v>46398</v>
      </c>
      <c r="T30" s="3">
        <v>5735.4</v>
      </c>
      <c r="U30">
        <v>0</v>
      </c>
      <c r="V30">
        <v>0</v>
      </c>
      <c r="W30" s="3">
        <v>0</v>
      </c>
      <c r="X30">
        <v>-46398</v>
      </c>
      <c r="Y30" s="3">
        <v>-5735.4</v>
      </c>
      <c r="Z30" s="2" t="s">
        <v>12613</v>
      </c>
      <c r="AA30">
        <v>3000</v>
      </c>
      <c r="AB30">
        <v>306000</v>
      </c>
      <c r="AC30" s="3">
        <v>35859.96</v>
      </c>
      <c r="AD30" t="s">
        <v>12613</v>
      </c>
      <c r="AE30">
        <v>99354</v>
      </c>
      <c r="AF30" s="3">
        <v>11418.96</v>
      </c>
      <c r="AG30" t="s">
        <v>12613</v>
      </c>
      <c r="AH30">
        <v>-177000</v>
      </c>
      <c r="AI30" s="3">
        <v>-77894.16</v>
      </c>
      <c r="AJ30">
        <v>29646</v>
      </c>
      <c r="AK30" s="3">
        <v>-53453.16</v>
      </c>
      <c r="AL30" t="s">
        <v>12613</v>
      </c>
      <c r="AM30">
        <v>3000</v>
      </c>
      <c r="AN30">
        <v>72000</v>
      </c>
      <c r="AO30" s="3">
        <v>25742.16</v>
      </c>
      <c r="AP30" t="s">
        <v>12613</v>
      </c>
      <c r="AQ30">
        <v>101754</v>
      </c>
      <c r="AR30" s="3">
        <v>17257.740000000002</v>
      </c>
      <c r="AS30">
        <v>0</v>
      </c>
      <c r="AT30">
        <v>0</v>
      </c>
      <c r="AU30" s="3">
        <v>0</v>
      </c>
      <c r="AV30">
        <v>-29754</v>
      </c>
      <c r="AW30" s="3">
        <v>8484.42</v>
      </c>
      <c r="AX30" t="s">
        <v>12613</v>
      </c>
      <c r="AY30">
        <v>3000</v>
      </c>
      <c r="AZ30">
        <v>84000</v>
      </c>
      <c r="BA30" s="3">
        <v>36001.199999999997</v>
      </c>
      <c r="BB30" t="s">
        <v>12613</v>
      </c>
      <c r="BC30">
        <v>1836</v>
      </c>
      <c r="BD30" s="3">
        <v>1026.6600000000001</v>
      </c>
      <c r="BE30" t="s">
        <v>12613</v>
      </c>
      <c r="BF30">
        <v>-7500</v>
      </c>
      <c r="BG30" s="3">
        <v>-3300.6</v>
      </c>
      <c r="BH30">
        <v>74664</v>
      </c>
      <c r="BI30" s="3">
        <v>31673.94</v>
      </c>
      <c r="BJ30" t="s">
        <v>12613</v>
      </c>
      <c r="BK30">
        <v>2500</v>
      </c>
      <c r="BL30">
        <v>115000</v>
      </c>
      <c r="BM30" s="3">
        <v>50609.2</v>
      </c>
      <c r="BN30" t="s">
        <v>12613</v>
      </c>
      <c r="BO30">
        <v>2405</v>
      </c>
      <c r="BP30" s="3">
        <v>1325.85</v>
      </c>
      <c r="BQ30" t="s">
        <v>12613</v>
      </c>
      <c r="BR30">
        <v>-80000</v>
      </c>
      <c r="BS30" s="3">
        <v>-35206.400000000001</v>
      </c>
      <c r="BT30">
        <v>32595</v>
      </c>
      <c r="BU30" s="3">
        <v>14076.95</v>
      </c>
      <c r="BV30" t="s">
        <v>12613</v>
      </c>
      <c r="BW30">
        <v>1000</v>
      </c>
      <c r="BX30">
        <v>50000</v>
      </c>
      <c r="BY30" s="3">
        <v>22004</v>
      </c>
      <c r="BZ30" t="s">
        <v>12613</v>
      </c>
      <c r="CA30">
        <v>2204</v>
      </c>
      <c r="CB30" s="3">
        <v>1117.72</v>
      </c>
      <c r="CC30" t="s">
        <v>12613</v>
      </c>
      <c r="CD30">
        <v>-49500</v>
      </c>
      <c r="CE30" s="3">
        <v>-21783.96</v>
      </c>
      <c r="CF30">
        <v>-1704</v>
      </c>
      <c r="CG30" s="3">
        <v>-897.68</v>
      </c>
      <c r="CH30" t="s">
        <v>12613</v>
      </c>
      <c r="CI30">
        <v>500</v>
      </c>
      <c r="CJ30">
        <v>36000</v>
      </c>
      <c r="CK30" s="3">
        <v>4679.28</v>
      </c>
      <c r="CL30" t="s">
        <v>12613</v>
      </c>
      <c r="CM30">
        <v>-8</v>
      </c>
      <c r="CN30" s="3">
        <v>-3.52</v>
      </c>
      <c r="CO30" t="s">
        <v>12613</v>
      </c>
      <c r="CP30">
        <v>0</v>
      </c>
      <c r="CQ30" s="3">
        <v>0</v>
      </c>
      <c r="CR30">
        <v>36008</v>
      </c>
      <c r="CS30" s="3">
        <v>4682.8</v>
      </c>
      <c r="CT30">
        <v>458077</v>
      </c>
      <c r="CU30" s="3">
        <v>143270.60999999999</v>
      </c>
      <c r="CV30">
        <v>549</v>
      </c>
      <c r="CW30">
        <v>834.4</v>
      </c>
    </row>
    <row r="31" spans="1:101" x14ac:dyDescent="0.3">
      <c r="A31" s="4" t="s">
        <v>3287</v>
      </c>
      <c r="B31" s="2" t="s">
        <v>12567</v>
      </c>
      <c r="C31">
        <v>60</v>
      </c>
      <c r="D31">
        <v>31200</v>
      </c>
      <c r="E31" s="3">
        <v>249600</v>
      </c>
      <c r="F31" t="s">
        <v>12567</v>
      </c>
      <c r="G31">
        <v>20544</v>
      </c>
      <c r="H31" s="3">
        <v>164352</v>
      </c>
      <c r="I31">
        <v>0</v>
      </c>
      <c r="J31">
        <v>0</v>
      </c>
      <c r="K31" s="3">
        <v>0</v>
      </c>
      <c r="L31">
        <v>10656</v>
      </c>
      <c r="M31" s="3">
        <v>85248</v>
      </c>
      <c r="N31" s="2" t="s">
        <v>12567</v>
      </c>
      <c r="O31">
        <v>60</v>
      </c>
      <c r="P31">
        <v>24000</v>
      </c>
      <c r="Q31" s="3">
        <v>192000</v>
      </c>
      <c r="R31" s="2" t="s">
        <v>12567</v>
      </c>
      <c r="S31">
        <v>26393.599999999999</v>
      </c>
      <c r="T31" s="3">
        <v>211149.12</v>
      </c>
      <c r="U31">
        <v>0</v>
      </c>
      <c r="V31">
        <v>0</v>
      </c>
      <c r="W31" s="3">
        <v>0</v>
      </c>
      <c r="X31">
        <v>-2393.6</v>
      </c>
      <c r="Y31" s="3">
        <v>-19149.12</v>
      </c>
      <c r="Z31" s="2" t="s">
        <v>12567</v>
      </c>
      <c r="AA31">
        <v>60</v>
      </c>
      <c r="AB31">
        <v>69000</v>
      </c>
      <c r="AC31" s="3">
        <v>415224.24</v>
      </c>
      <c r="AD31" t="s">
        <v>12567</v>
      </c>
      <c r="AE31">
        <v>29310.6</v>
      </c>
      <c r="AF31" s="3">
        <v>213037.5</v>
      </c>
      <c r="AG31" t="s">
        <v>12567</v>
      </c>
      <c r="AH31">
        <v>-25200</v>
      </c>
      <c r="AI31" s="3">
        <v>-144496.79999999999</v>
      </c>
      <c r="AJ31">
        <v>14489.4</v>
      </c>
      <c r="AK31" s="3">
        <v>57689.94</v>
      </c>
      <c r="AL31" t="s">
        <v>12567</v>
      </c>
      <c r="AM31">
        <v>60</v>
      </c>
      <c r="AN31">
        <v>32100</v>
      </c>
      <c r="AO31" s="3">
        <v>184061.4</v>
      </c>
      <c r="AP31" t="s">
        <v>12567</v>
      </c>
      <c r="AQ31">
        <v>20510</v>
      </c>
      <c r="AR31" s="3">
        <v>117182.7</v>
      </c>
      <c r="AS31">
        <v>0</v>
      </c>
      <c r="AT31">
        <v>0</v>
      </c>
      <c r="AU31" s="3">
        <v>0</v>
      </c>
      <c r="AV31">
        <v>11590</v>
      </c>
      <c r="AW31" s="3">
        <v>66878.7</v>
      </c>
      <c r="AX31">
        <v>0</v>
      </c>
      <c r="AY31">
        <v>0</v>
      </c>
      <c r="AZ31">
        <v>0</v>
      </c>
      <c r="BA31" s="3">
        <v>0</v>
      </c>
      <c r="BB31" t="s">
        <v>12567</v>
      </c>
      <c r="BC31">
        <v>21415.4</v>
      </c>
      <c r="BD31" s="3">
        <v>121259.76</v>
      </c>
      <c r="BE31" t="s">
        <v>12567</v>
      </c>
      <c r="BF31">
        <v>-19440</v>
      </c>
      <c r="BG31" s="3">
        <v>-111468.96</v>
      </c>
      <c r="BH31">
        <v>-40855.4</v>
      </c>
      <c r="BI31" s="3">
        <v>-232728.72</v>
      </c>
      <c r="BJ31">
        <v>0</v>
      </c>
      <c r="BK31">
        <v>0</v>
      </c>
      <c r="BL31">
        <v>0</v>
      </c>
      <c r="BM31" s="3">
        <v>0</v>
      </c>
      <c r="BN31" t="s">
        <v>12567</v>
      </c>
      <c r="BO31">
        <v>12720</v>
      </c>
      <c r="BP31" s="3">
        <v>72596.600000000006</v>
      </c>
      <c r="BQ31" t="s">
        <v>12567</v>
      </c>
      <c r="BR31">
        <v>-3840</v>
      </c>
      <c r="BS31" s="3">
        <v>-22018.560000000001</v>
      </c>
      <c r="BT31">
        <v>-16560</v>
      </c>
      <c r="BU31" s="3">
        <v>-94615.16</v>
      </c>
      <c r="BV31">
        <v>0</v>
      </c>
      <c r="BW31">
        <v>0</v>
      </c>
      <c r="BX31">
        <v>0</v>
      </c>
      <c r="BY31" s="3">
        <v>0</v>
      </c>
      <c r="BZ31" t="s">
        <v>12567</v>
      </c>
      <c r="CA31">
        <v>100</v>
      </c>
      <c r="CB31" s="3">
        <v>573.4</v>
      </c>
      <c r="CC31">
        <v>0</v>
      </c>
      <c r="CD31">
        <v>0</v>
      </c>
      <c r="CE31" s="3">
        <v>0</v>
      </c>
      <c r="CF31">
        <v>-100</v>
      </c>
      <c r="CG31" s="3">
        <v>-573.4</v>
      </c>
      <c r="CH31">
        <v>0</v>
      </c>
      <c r="CI31">
        <v>0</v>
      </c>
      <c r="CJ31">
        <v>0</v>
      </c>
      <c r="CK31" s="3">
        <v>0</v>
      </c>
      <c r="CL31" t="s">
        <v>12567</v>
      </c>
      <c r="CM31">
        <v>-17</v>
      </c>
      <c r="CN31" s="3">
        <v>-97.48</v>
      </c>
      <c r="CO31">
        <v>0</v>
      </c>
      <c r="CP31">
        <v>0</v>
      </c>
      <c r="CQ31" s="3">
        <v>0</v>
      </c>
      <c r="CR31">
        <v>17</v>
      </c>
      <c r="CS31" s="3">
        <v>97.48</v>
      </c>
      <c r="CT31">
        <v>25323.3</v>
      </c>
      <c r="CU31" s="3">
        <v>140832.04</v>
      </c>
      <c r="CV31">
        <v>20.8</v>
      </c>
      <c r="CW31">
        <v>1220.4000000000001</v>
      </c>
    </row>
    <row r="32" spans="1:101" x14ac:dyDescent="0.3">
      <c r="A32" s="4" t="s">
        <v>7586</v>
      </c>
      <c r="B32" s="2" t="s">
        <v>88236</v>
      </c>
      <c r="C32">
        <v>0</v>
      </c>
      <c r="D32">
        <v>0</v>
      </c>
      <c r="E32" s="3">
        <v>0</v>
      </c>
      <c r="F32">
        <v>0</v>
      </c>
      <c r="G32">
        <v>0</v>
      </c>
      <c r="H32" s="3">
        <v>0</v>
      </c>
      <c r="I32">
        <v>0</v>
      </c>
      <c r="J32">
        <v>0</v>
      </c>
      <c r="K32" s="3">
        <v>0</v>
      </c>
      <c r="L32">
        <v>0</v>
      </c>
      <c r="M32" s="3">
        <v>0</v>
      </c>
      <c r="N32" s="2" t="s">
        <v>88236</v>
      </c>
      <c r="O32">
        <v>0</v>
      </c>
      <c r="P32">
        <v>0</v>
      </c>
      <c r="Q32" s="3">
        <v>0</v>
      </c>
      <c r="R32" s="2" t="s">
        <v>88236</v>
      </c>
      <c r="S32">
        <v>0</v>
      </c>
      <c r="T32" s="3">
        <v>0</v>
      </c>
      <c r="U32">
        <v>0</v>
      </c>
      <c r="V32">
        <v>0</v>
      </c>
      <c r="W32" s="3">
        <v>0</v>
      </c>
      <c r="X32">
        <v>0</v>
      </c>
      <c r="Y32" s="3">
        <v>0</v>
      </c>
      <c r="Z32" s="2" t="s">
        <v>88236</v>
      </c>
      <c r="AA32">
        <v>0</v>
      </c>
      <c r="AB32">
        <v>0</v>
      </c>
      <c r="AC32" s="3">
        <v>0</v>
      </c>
      <c r="AD32" t="s">
        <v>12613</v>
      </c>
      <c r="AE32">
        <v>432</v>
      </c>
      <c r="AF32" s="3">
        <v>187.92</v>
      </c>
      <c r="AG32" t="s">
        <v>12613</v>
      </c>
      <c r="AH32">
        <v>-129600</v>
      </c>
      <c r="AI32" s="3">
        <v>-50531.040000000001</v>
      </c>
      <c r="AJ32">
        <v>-130032</v>
      </c>
      <c r="AK32" s="3">
        <v>-50718.96</v>
      </c>
      <c r="AL32" t="s">
        <v>12613</v>
      </c>
      <c r="AM32">
        <v>600</v>
      </c>
      <c r="AN32">
        <v>576000</v>
      </c>
      <c r="AO32" s="3">
        <v>241359.6</v>
      </c>
      <c r="AP32" t="s">
        <v>12613</v>
      </c>
      <c r="AQ32">
        <v>151692</v>
      </c>
      <c r="AR32" s="3">
        <v>59136.84</v>
      </c>
      <c r="AS32">
        <v>0</v>
      </c>
      <c r="AT32">
        <v>0</v>
      </c>
      <c r="AU32" s="3">
        <v>0</v>
      </c>
      <c r="AV32">
        <v>424308</v>
      </c>
      <c r="AW32" s="3">
        <v>182222.76</v>
      </c>
      <c r="AX32">
        <v>0</v>
      </c>
      <c r="AY32">
        <v>0</v>
      </c>
      <c r="AZ32">
        <v>0</v>
      </c>
      <c r="BA32" s="3">
        <v>0</v>
      </c>
      <c r="BB32" t="s">
        <v>12613</v>
      </c>
      <c r="BC32">
        <v>56502</v>
      </c>
      <c r="BD32" s="3">
        <v>22014.84</v>
      </c>
      <c r="BE32" t="s">
        <v>12613</v>
      </c>
      <c r="BF32">
        <v>-129600</v>
      </c>
      <c r="BG32" s="3">
        <v>-50531.040000000001</v>
      </c>
      <c r="BH32">
        <v>-186102</v>
      </c>
      <c r="BI32" s="3">
        <v>-72545.88</v>
      </c>
      <c r="BJ32">
        <v>0</v>
      </c>
      <c r="BK32">
        <v>0</v>
      </c>
      <c r="BL32">
        <v>0</v>
      </c>
      <c r="BM32" s="3">
        <v>0</v>
      </c>
      <c r="BN32" t="s">
        <v>12613</v>
      </c>
      <c r="BO32">
        <v>30480</v>
      </c>
      <c r="BP32" s="3">
        <v>11856.45</v>
      </c>
      <c r="BQ32">
        <v>0</v>
      </c>
      <c r="BR32">
        <v>0</v>
      </c>
      <c r="BS32" s="3">
        <v>0</v>
      </c>
      <c r="BT32">
        <v>-30480</v>
      </c>
      <c r="BU32" s="3">
        <v>-11856.45</v>
      </c>
      <c r="BV32">
        <v>0</v>
      </c>
      <c r="BW32">
        <v>0</v>
      </c>
      <c r="BX32">
        <v>0</v>
      </c>
      <c r="BY32" s="3">
        <v>0</v>
      </c>
      <c r="BZ32" t="s">
        <v>12613</v>
      </c>
      <c r="CA32">
        <v>23396</v>
      </c>
      <c r="CB32" s="3">
        <v>9025.9599999999991</v>
      </c>
      <c r="CC32">
        <v>0</v>
      </c>
      <c r="CD32">
        <v>0</v>
      </c>
      <c r="CE32" s="3">
        <v>0</v>
      </c>
      <c r="CF32">
        <v>-23396</v>
      </c>
      <c r="CG32" s="3">
        <v>-9025.9599999999991</v>
      </c>
      <c r="CH32">
        <v>0</v>
      </c>
      <c r="CI32">
        <v>0</v>
      </c>
      <c r="CJ32">
        <v>0</v>
      </c>
      <c r="CK32" s="3">
        <v>0</v>
      </c>
      <c r="CL32" t="s">
        <v>12613</v>
      </c>
      <c r="CM32">
        <v>6882</v>
      </c>
      <c r="CN32" s="3">
        <v>2687.09</v>
      </c>
      <c r="CO32">
        <v>0</v>
      </c>
      <c r="CP32">
        <v>0</v>
      </c>
      <c r="CQ32" s="3">
        <v>0</v>
      </c>
      <c r="CR32">
        <v>-6882</v>
      </c>
      <c r="CS32" s="3">
        <v>-2687.09</v>
      </c>
      <c r="CT32">
        <v>306616</v>
      </c>
      <c r="CU32" s="3">
        <v>136450.5</v>
      </c>
      <c r="CV32">
        <v>7569.5</v>
      </c>
      <c r="CW32">
        <v>40.5</v>
      </c>
    </row>
    <row r="33" spans="1:101" x14ac:dyDescent="0.3">
      <c r="A33" s="4" t="s">
        <v>775</v>
      </c>
      <c r="B33" s="2" t="s">
        <v>10249</v>
      </c>
      <c r="C33">
        <v>360</v>
      </c>
      <c r="D33">
        <v>2880</v>
      </c>
      <c r="E33" s="3">
        <v>5413.92</v>
      </c>
      <c r="F33" t="s">
        <v>10249</v>
      </c>
      <c r="G33">
        <v>720</v>
      </c>
      <c r="H33" s="3">
        <v>1371</v>
      </c>
      <c r="I33">
        <v>0</v>
      </c>
      <c r="J33">
        <v>0</v>
      </c>
      <c r="K33" s="3">
        <v>0</v>
      </c>
      <c r="L33">
        <v>2160</v>
      </c>
      <c r="M33" s="3">
        <v>4042.92</v>
      </c>
      <c r="N33" s="2" t="s">
        <v>88236</v>
      </c>
      <c r="O33">
        <v>0</v>
      </c>
      <c r="P33">
        <v>0</v>
      </c>
      <c r="Q33" s="3">
        <v>0</v>
      </c>
      <c r="R33" s="2" t="s">
        <v>10249</v>
      </c>
      <c r="S33">
        <v>1080</v>
      </c>
      <c r="T33" s="3">
        <v>2030.22</v>
      </c>
      <c r="U33">
        <v>0</v>
      </c>
      <c r="V33">
        <v>0</v>
      </c>
      <c r="W33" s="3">
        <v>0</v>
      </c>
      <c r="X33">
        <v>-1080</v>
      </c>
      <c r="Y33" s="3">
        <v>-2030.22</v>
      </c>
      <c r="Z33" s="2" t="s">
        <v>10249</v>
      </c>
      <c r="AA33">
        <v>360</v>
      </c>
      <c r="AB33">
        <v>73080</v>
      </c>
      <c r="AC33" s="3">
        <v>137378.22</v>
      </c>
      <c r="AD33" t="s">
        <v>10249</v>
      </c>
      <c r="AE33">
        <v>720</v>
      </c>
      <c r="AF33" s="3">
        <v>1353.48</v>
      </c>
      <c r="AG33">
        <v>0</v>
      </c>
      <c r="AH33">
        <v>0</v>
      </c>
      <c r="AI33" s="3">
        <v>0</v>
      </c>
      <c r="AJ33">
        <v>72360</v>
      </c>
      <c r="AK33" s="3">
        <v>136024.74</v>
      </c>
      <c r="AL33">
        <v>0</v>
      </c>
      <c r="AM33">
        <v>0</v>
      </c>
      <c r="AN33">
        <v>0</v>
      </c>
      <c r="AO33" s="3">
        <v>0</v>
      </c>
      <c r="AP33" t="s">
        <v>10249</v>
      </c>
      <c r="AQ33">
        <v>720</v>
      </c>
      <c r="AR33" s="3">
        <v>1353.48</v>
      </c>
      <c r="AS33">
        <v>0</v>
      </c>
      <c r="AT33">
        <v>0</v>
      </c>
      <c r="AU33" s="3">
        <v>0</v>
      </c>
      <c r="AV33">
        <v>-720</v>
      </c>
      <c r="AW33" s="3">
        <v>-1353.48</v>
      </c>
      <c r="AX33">
        <v>0</v>
      </c>
      <c r="AY33">
        <v>0</v>
      </c>
      <c r="AZ33">
        <v>0</v>
      </c>
      <c r="BA33" s="3">
        <v>0</v>
      </c>
      <c r="BB33">
        <v>0</v>
      </c>
      <c r="BC33">
        <v>0</v>
      </c>
      <c r="BD33" s="3">
        <v>0</v>
      </c>
      <c r="BE33">
        <v>0</v>
      </c>
      <c r="BF33">
        <v>0</v>
      </c>
      <c r="BG33" s="3">
        <v>0</v>
      </c>
      <c r="BH33">
        <v>0</v>
      </c>
      <c r="BI33" s="3">
        <v>0</v>
      </c>
      <c r="BJ33">
        <v>0</v>
      </c>
      <c r="BK33">
        <v>0</v>
      </c>
      <c r="BL33">
        <v>0</v>
      </c>
      <c r="BM33" s="3">
        <v>0</v>
      </c>
      <c r="BN33" t="s">
        <v>10249</v>
      </c>
      <c r="BO33">
        <v>300</v>
      </c>
      <c r="BP33" s="3">
        <v>563.95000000000005</v>
      </c>
      <c r="BQ33">
        <v>0</v>
      </c>
      <c r="BR33">
        <v>0</v>
      </c>
      <c r="BS33" s="3">
        <v>0</v>
      </c>
      <c r="BT33">
        <v>-300</v>
      </c>
      <c r="BU33" s="3">
        <v>-563.95000000000005</v>
      </c>
      <c r="BV33">
        <v>0</v>
      </c>
      <c r="BW33">
        <v>0</v>
      </c>
      <c r="BX33">
        <v>0</v>
      </c>
      <c r="BY33" s="3">
        <v>0</v>
      </c>
      <c r="BZ33" t="s">
        <v>10249</v>
      </c>
      <c r="CA33">
        <v>240</v>
      </c>
      <c r="CB33" s="3">
        <v>451.16</v>
      </c>
      <c r="CC33">
        <v>0</v>
      </c>
      <c r="CD33">
        <v>0</v>
      </c>
      <c r="CE33" s="3">
        <v>0</v>
      </c>
      <c r="CF33">
        <v>-240</v>
      </c>
      <c r="CG33" s="3">
        <v>-451.16</v>
      </c>
      <c r="CH33" t="s">
        <v>10249</v>
      </c>
      <c r="CI33">
        <v>60</v>
      </c>
      <c r="CJ33">
        <v>60</v>
      </c>
      <c r="CK33" s="3">
        <v>114.25</v>
      </c>
      <c r="CL33" t="s">
        <v>10249</v>
      </c>
      <c r="CM33">
        <v>60</v>
      </c>
      <c r="CN33" s="3">
        <v>112.79</v>
      </c>
      <c r="CO33">
        <v>0</v>
      </c>
      <c r="CP33">
        <v>0</v>
      </c>
      <c r="CQ33" s="3">
        <v>0</v>
      </c>
      <c r="CR33">
        <v>0</v>
      </c>
      <c r="CS33" s="3">
        <v>1.46</v>
      </c>
      <c r="CT33">
        <v>72180</v>
      </c>
      <c r="CU33" s="3">
        <v>135670.31</v>
      </c>
      <c r="CV33">
        <v>75</v>
      </c>
      <c r="CW33">
        <v>962.4</v>
      </c>
    </row>
    <row r="34" spans="1:101" x14ac:dyDescent="0.3">
      <c r="A34" s="4" t="s">
        <v>3571</v>
      </c>
      <c r="B34" s="2" t="s">
        <v>12819</v>
      </c>
      <c r="C34">
        <v>600</v>
      </c>
      <c r="D34">
        <v>1200</v>
      </c>
      <c r="E34" s="3">
        <v>31228.2</v>
      </c>
      <c r="F34" t="s">
        <v>12819</v>
      </c>
      <c r="G34">
        <v>306</v>
      </c>
      <c r="H34" s="3">
        <v>7963.08</v>
      </c>
      <c r="I34">
        <v>0</v>
      </c>
      <c r="J34">
        <v>0</v>
      </c>
      <c r="K34" s="3">
        <v>0</v>
      </c>
      <c r="L34">
        <v>894</v>
      </c>
      <c r="M34" s="3">
        <v>23265.119999999999</v>
      </c>
      <c r="N34" s="2" t="s">
        <v>12819</v>
      </c>
      <c r="O34">
        <v>600</v>
      </c>
      <c r="P34">
        <v>2400</v>
      </c>
      <c r="Q34" s="3">
        <v>62456.4</v>
      </c>
      <c r="R34" s="2" t="s">
        <v>12819</v>
      </c>
      <c r="S34">
        <v>177</v>
      </c>
      <c r="T34" s="3">
        <v>4606.08</v>
      </c>
      <c r="U34">
        <v>0</v>
      </c>
      <c r="V34">
        <v>0</v>
      </c>
      <c r="W34" s="3">
        <v>0</v>
      </c>
      <c r="X34">
        <v>2223</v>
      </c>
      <c r="Y34" s="3">
        <v>57850.32</v>
      </c>
      <c r="Z34" s="2" t="s">
        <v>12819</v>
      </c>
      <c r="AA34">
        <v>600</v>
      </c>
      <c r="AB34">
        <v>600</v>
      </c>
      <c r="AC34" s="3">
        <v>15614.1</v>
      </c>
      <c r="AD34" t="s">
        <v>12819</v>
      </c>
      <c r="AE34">
        <v>237</v>
      </c>
      <c r="AF34" s="3">
        <v>6167.4</v>
      </c>
      <c r="AG34" t="s">
        <v>12819</v>
      </c>
      <c r="AH34">
        <v>-78</v>
      </c>
      <c r="AI34" s="3">
        <v>-2029.86</v>
      </c>
      <c r="AJ34">
        <v>285</v>
      </c>
      <c r="AK34" s="3">
        <v>7416.84</v>
      </c>
      <c r="AL34" t="s">
        <v>12819</v>
      </c>
      <c r="AM34">
        <v>600</v>
      </c>
      <c r="AN34">
        <v>1800</v>
      </c>
      <c r="AO34" s="3">
        <v>46842.3</v>
      </c>
      <c r="AP34" t="s">
        <v>12819</v>
      </c>
      <c r="AQ34">
        <v>591</v>
      </c>
      <c r="AR34" s="3">
        <v>15379.68</v>
      </c>
      <c r="AS34">
        <v>0</v>
      </c>
      <c r="AT34">
        <v>0</v>
      </c>
      <c r="AU34" s="3">
        <v>0</v>
      </c>
      <c r="AV34">
        <v>1209</v>
      </c>
      <c r="AW34" s="3">
        <v>31462.62</v>
      </c>
      <c r="AX34" t="s">
        <v>12819</v>
      </c>
      <c r="AY34">
        <v>600</v>
      </c>
      <c r="AZ34">
        <v>600</v>
      </c>
      <c r="BA34" s="3">
        <v>15614.1</v>
      </c>
      <c r="BB34" t="s">
        <v>12819</v>
      </c>
      <c r="BC34">
        <v>261</v>
      </c>
      <c r="BD34" s="3">
        <v>6948.18</v>
      </c>
      <c r="BE34">
        <v>0</v>
      </c>
      <c r="BF34">
        <v>0</v>
      </c>
      <c r="BG34" s="3">
        <v>0</v>
      </c>
      <c r="BH34">
        <v>339</v>
      </c>
      <c r="BI34" s="3">
        <v>8665.92</v>
      </c>
      <c r="BJ34" t="s">
        <v>12819</v>
      </c>
      <c r="BK34">
        <v>500</v>
      </c>
      <c r="BL34">
        <v>500</v>
      </c>
      <c r="BM34" s="3">
        <v>13011.75</v>
      </c>
      <c r="BN34" t="s">
        <v>12819</v>
      </c>
      <c r="BO34">
        <v>492.5</v>
      </c>
      <c r="BP34" s="3">
        <v>12947.05</v>
      </c>
      <c r="BQ34">
        <v>0</v>
      </c>
      <c r="BR34">
        <v>0</v>
      </c>
      <c r="BS34" s="3">
        <v>0</v>
      </c>
      <c r="BT34">
        <v>7.5</v>
      </c>
      <c r="BU34" s="3">
        <v>64.7</v>
      </c>
      <c r="BV34" t="s">
        <v>12819</v>
      </c>
      <c r="BW34">
        <v>200</v>
      </c>
      <c r="BX34">
        <v>400</v>
      </c>
      <c r="BY34" s="3">
        <v>10409.4</v>
      </c>
      <c r="BZ34" t="s">
        <v>12819</v>
      </c>
      <c r="CA34">
        <v>712</v>
      </c>
      <c r="CB34" s="3">
        <v>19361.68</v>
      </c>
      <c r="CC34" t="s">
        <v>12819</v>
      </c>
      <c r="CD34">
        <v>-78</v>
      </c>
      <c r="CE34" s="3">
        <v>-2029.86</v>
      </c>
      <c r="CF34">
        <v>-390</v>
      </c>
      <c r="CG34" s="3">
        <v>-10982.14</v>
      </c>
      <c r="CH34" t="s">
        <v>12819</v>
      </c>
      <c r="CI34">
        <v>100</v>
      </c>
      <c r="CJ34">
        <v>100</v>
      </c>
      <c r="CK34" s="3">
        <v>2602.35</v>
      </c>
      <c r="CL34" t="s">
        <v>12819</v>
      </c>
      <c r="CM34">
        <v>17.5</v>
      </c>
      <c r="CN34" s="3">
        <v>455.4</v>
      </c>
      <c r="CO34">
        <v>0</v>
      </c>
      <c r="CP34">
        <v>0</v>
      </c>
      <c r="CQ34" s="3">
        <v>0</v>
      </c>
      <c r="CR34">
        <v>82.5</v>
      </c>
      <c r="CS34" s="3">
        <v>2146.9499999999998</v>
      </c>
      <c r="CT34">
        <v>4806</v>
      </c>
      <c r="CU34" s="3">
        <v>123950.05</v>
      </c>
      <c r="CV34">
        <v>182.4</v>
      </c>
      <c r="CW34">
        <v>26.4</v>
      </c>
    </row>
    <row r="35" spans="1:101" x14ac:dyDescent="0.3">
      <c r="A35" s="4" t="s">
        <v>6570</v>
      </c>
      <c r="B35" s="2" t="s">
        <v>88236</v>
      </c>
      <c r="C35">
        <v>0</v>
      </c>
      <c r="D35">
        <v>0</v>
      </c>
      <c r="E35" s="3">
        <v>0</v>
      </c>
      <c r="F35">
        <v>0</v>
      </c>
      <c r="G35">
        <v>0</v>
      </c>
      <c r="H35" s="3">
        <v>0</v>
      </c>
      <c r="I35">
        <v>0</v>
      </c>
      <c r="J35">
        <v>0</v>
      </c>
      <c r="K35" s="3">
        <v>0</v>
      </c>
      <c r="L35">
        <v>0</v>
      </c>
      <c r="M35" s="3">
        <v>0</v>
      </c>
      <c r="N35" s="2" t="s">
        <v>10214</v>
      </c>
      <c r="O35">
        <v>60</v>
      </c>
      <c r="P35">
        <v>3960</v>
      </c>
      <c r="Q35" s="3">
        <v>44015.4</v>
      </c>
      <c r="R35" s="2" t="s">
        <v>88236</v>
      </c>
      <c r="S35">
        <v>0</v>
      </c>
      <c r="T35" s="3">
        <v>0</v>
      </c>
      <c r="U35">
        <v>0</v>
      </c>
      <c r="V35">
        <v>0</v>
      </c>
      <c r="W35" s="3">
        <v>0</v>
      </c>
      <c r="X35">
        <v>3960</v>
      </c>
      <c r="Y35" s="3">
        <v>44015.4</v>
      </c>
      <c r="Z35" s="2" t="s">
        <v>10214</v>
      </c>
      <c r="AA35">
        <v>60</v>
      </c>
      <c r="AB35">
        <v>5400</v>
      </c>
      <c r="AC35" s="3">
        <v>60021</v>
      </c>
      <c r="AD35" t="s">
        <v>10214</v>
      </c>
      <c r="AE35">
        <v>18</v>
      </c>
      <c r="AF35" s="3">
        <v>200.16</v>
      </c>
      <c r="AG35">
        <v>0</v>
      </c>
      <c r="AH35">
        <v>0</v>
      </c>
      <c r="AI35" s="3">
        <v>0</v>
      </c>
      <c r="AJ35">
        <v>5382</v>
      </c>
      <c r="AK35" s="3">
        <v>59820.84</v>
      </c>
      <c r="AL35" t="s">
        <v>10214</v>
      </c>
      <c r="AM35">
        <v>60</v>
      </c>
      <c r="AN35">
        <v>1740</v>
      </c>
      <c r="AO35" s="3">
        <v>19340.099999999999</v>
      </c>
      <c r="AP35" t="s">
        <v>10214</v>
      </c>
      <c r="AQ35">
        <v>30</v>
      </c>
      <c r="AR35" s="3">
        <v>333.54000000000008</v>
      </c>
      <c r="AS35">
        <v>0</v>
      </c>
      <c r="AT35">
        <v>0</v>
      </c>
      <c r="AU35" s="3">
        <v>0</v>
      </c>
      <c r="AV35">
        <v>1710</v>
      </c>
      <c r="AW35" s="3">
        <v>19006.560000000001</v>
      </c>
      <c r="AX35">
        <v>0</v>
      </c>
      <c r="AY35">
        <v>0</v>
      </c>
      <c r="AZ35">
        <v>0</v>
      </c>
      <c r="BA35" s="3">
        <v>0</v>
      </c>
      <c r="BB35">
        <v>0</v>
      </c>
      <c r="BC35">
        <v>0</v>
      </c>
      <c r="BD35" s="3">
        <v>0</v>
      </c>
      <c r="BE35">
        <v>0</v>
      </c>
      <c r="BF35">
        <v>0</v>
      </c>
      <c r="BG35" s="3">
        <v>0</v>
      </c>
      <c r="BH35">
        <v>0</v>
      </c>
      <c r="BI35" s="3">
        <v>0</v>
      </c>
      <c r="BJ35">
        <v>0</v>
      </c>
      <c r="BK35">
        <v>0</v>
      </c>
      <c r="BL35">
        <v>0</v>
      </c>
      <c r="BM35" s="3">
        <v>0</v>
      </c>
      <c r="BN35">
        <v>0</v>
      </c>
      <c r="BO35">
        <v>0</v>
      </c>
      <c r="BP35" s="3">
        <v>0</v>
      </c>
      <c r="BQ35">
        <v>0</v>
      </c>
      <c r="BR35">
        <v>0</v>
      </c>
      <c r="BS35" s="3">
        <v>0</v>
      </c>
      <c r="BT35">
        <v>0</v>
      </c>
      <c r="BU35" s="3">
        <v>0</v>
      </c>
      <c r="BV35">
        <v>0</v>
      </c>
      <c r="BW35">
        <v>0</v>
      </c>
      <c r="BX35">
        <v>0</v>
      </c>
      <c r="BY35" s="3">
        <v>0</v>
      </c>
      <c r="BZ35">
        <v>0</v>
      </c>
      <c r="CA35">
        <v>0</v>
      </c>
      <c r="CB35" s="3">
        <v>0</v>
      </c>
      <c r="CC35">
        <v>0</v>
      </c>
      <c r="CD35">
        <v>0</v>
      </c>
      <c r="CE35" s="3">
        <v>0</v>
      </c>
      <c r="CF35">
        <v>0</v>
      </c>
      <c r="CG35" s="3">
        <v>0</v>
      </c>
      <c r="CH35">
        <v>0</v>
      </c>
      <c r="CI35">
        <v>0</v>
      </c>
      <c r="CJ35">
        <v>0</v>
      </c>
      <c r="CK35" s="3">
        <v>0</v>
      </c>
      <c r="CL35">
        <v>0</v>
      </c>
      <c r="CM35">
        <v>0</v>
      </c>
      <c r="CN35" s="3">
        <v>0</v>
      </c>
      <c r="CO35">
        <v>0</v>
      </c>
      <c r="CP35">
        <v>0</v>
      </c>
      <c r="CQ35" s="3">
        <v>0</v>
      </c>
      <c r="CR35">
        <v>0</v>
      </c>
      <c r="CS35" s="3">
        <v>0</v>
      </c>
      <c r="CT35">
        <v>11052</v>
      </c>
      <c r="CU35" s="3">
        <v>122842.8</v>
      </c>
      <c r="CV35">
        <v>0</v>
      </c>
      <c r="CW35">
        <v>0</v>
      </c>
    </row>
    <row r="36" spans="1:101" x14ac:dyDescent="0.3">
      <c r="A36" s="4" t="s">
        <v>8128</v>
      </c>
      <c r="B36" s="2" t="s">
        <v>88236</v>
      </c>
      <c r="C36">
        <v>0</v>
      </c>
      <c r="D36">
        <v>0</v>
      </c>
      <c r="E36" s="3">
        <v>0</v>
      </c>
      <c r="F36">
        <v>0</v>
      </c>
      <c r="G36">
        <v>0</v>
      </c>
      <c r="H36" s="3">
        <v>0</v>
      </c>
      <c r="I36">
        <v>0</v>
      </c>
      <c r="J36">
        <v>0</v>
      </c>
      <c r="K36" s="3">
        <v>0</v>
      </c>
      <c r="L36">
        <v>0</v>
      </c>
      <c r="M36" s="3">
        <v>0</v>
      </c>
      <c r="N36" s="2" t="s">
        <v>88236</v>
      </c>
      <c r="O36">
        <v>0</v>
      </c>
      <c r="P36">
        <v>0</v>
      </c>
      <c r="Q36" s="3">
        <v>0</v>
      </c>
      <c r="R36" s="2" t="s">
        <v>88236</v>
      </c>
      <c r="S36">
        <v>0</v>
      </c>
      <c r="T36" s="3">
        <v>0</v>
      </c>
      <c r="U36">
        <v>0</v>
      </c>
      <c r="V36">
        <v>0</v>
      </c>
      <c r="W36" s="3">
        <v>0</v>
      </c>
      <c r="X36">
        <v>0</v>
      </c>
      <c r="Y36" s="3">
        <v>0</v>
      </c>
      <c r="Z36" s="2" t="s">
        <v>88236</v>
      </c>
      <c r="AA36">
        <v>0</v>
      </c>
      <c r="AB36">
        <v>0</v>
      </c>
      <c r="AC36" s="3">
        <v>0</v>
      </c>
      <c r="AD36">
        <v>0</v>
      </c>
      <c r="AE36">
        <v>0</v>
      </c>
      <c r="AF36" s="3">
        <v>0</v>
      </c>
      <c r="AG36">
        <v>0</v>
      </c>
      <c r="AH36">
        <v>0</v>
      </c>
      <c r="AI36" s="3">
        <v>0</v>
      </c>
      <c r="AJ36">
        <v>0</v>
      </c>
      <c r="AK36" s="3">
        <v>0</v>
      </c>
      <c r="AL36" t="s">
        <v>37172</v>
      </c>
      <c r="AM36">
        <v>18</v>
      </c>
      <c r="AN36">
        <v>18</v>
      </c>
      <c r="AO36" s="3">
        <v>61314</v>
      </c>
      <c r="AP36">
        <v>0</v>
      </c>
      <c r="AQ36">
        <v>0</v>
      </c>
      <c r="AR36" s="3">
        <v>0</v>
      </c>
      <c r="AS36">
        <v>0</v>
      </c>
      <c r="AT36">
        <v>0</v>
      </c>
      <c r="AU36" s="3">
        <v>0</v>
      </c>
      <c r="AV36">
        <v>18</v>
      </c>
      <c r="AW36" s="3">
        <v>61314</v>
      </c>
      <c r="AX36" t="s">
        <v>37172</v>
      </c>
      <c r="AY36">
        <v>18</v>
      </c>
      <c r="AZ36">
        <v>18</v>
      </c>
      <c r="BA36" s="3">
        <v>61314</v>
      </c>
      <c r="BB36">
        <v>0</v>
      </c>
      <c r="BC36">
        <v>0</v>
      </c>
      <c r="BD36" s="3">
        <v>0</v>
      </c>
      <c r="BE36">
        <v>0</v>
      </c>
      <c r="BF36">
        <v>0</v>
      </c>
      <c r="BG36" s="3">
        <v>0</v>
      </c>
      <c r="BH36">
        <v>18</v>
      </c>
      <c r="BI36" s="3">
        <v>61314</v>
      </c>
      <c r="BJ36">
        <v>0</v>
      </c>
      <c r="BK36">
        <v>0</v>
      </c>
      <c r="BL36">
        <v>0</v>
      </c>
      <c r="BM36" s="3">
        <v>0</v>
      </c>
      <c r="BN36">
        <v>0</v>
      </c>
      <c r="BO36">
        <v>0</v>
      </c>
      <c r="BP36" s="3">
        <v>0</v>
      </c>
      <c r="BQ36">
        <v>0</v>
      </c>
      <c r="BR36">
        <v>0</v>
      </c>
      <c r="BS36" s="3">
        <v>0</v>
      </c>
      <c r="BT36">
        <v>0</v>
      </c>
      <c r="BU36" s="3">
        <v>0</v>
      </c>
      <c r="BV36">
        <v>0</v>
      </c>
      <c r="BW36">
        <v>0</v>
      </c>
      <c r="BX36">
        <v>0</v>
      </c>
      <c r="BY36" s="3">
        <v>0</v>
      </c>
      <c r="BZ36">
        <v>0</v>
      </c>
      <c r="CA36">
        <v>0</v>
      </c>
      <c r="CB36" s="3">
        <v>0</v>
      </c>
      <c r="CC36">
        <v>0</v>
      </c>
      <c r="CD36">
        <v>0</v>
      </c>
      <c r="CE36" s="3">
        <v>0</v>
      </c>
      <c r="CF36">
        <v>0</v>
      </c>
      <c r="CG36" s="3">
        <v>0</v>
      </c>
      <c r="CH36">
        <v>0</v>
      </c>
      <c r="CI36">
        <v>0</v>
      </c>
      <c r="CJ36">
        <v>0</v>
      </c>
      <c r="CK36" s="3">
        <v>0</v>
      </c>
      <c r="CL36">
        <v>0</v>
      </c>
      <c r="CM36">
        <v>0</v>
      </c>
      <c r="CN36" s="3">
        <v>0</v>
      </c>
      <c r="CO36">
        <v>0</v>
      </c>
      <c r="CP36">
        <v>0</v>
      </c>
      <c r="CQ36" s="3">
        <v>0</v>
      </c>
      <c r="CR36">
        <v>0</v>
      </c>
      <c r="CS36" s="3">
        <v>0</v>
      </c>
      <c r="CT36">
        <v>36</v>
      </c>
      <c r="CU36" s="3">
        <v>122628</v>
      </c>
      <c r="CV36">
        <v>0</v>
      </c>
      <c r="CW36">
        <v>0</v>
      </c>
    </row>
    <row r="37" spans="1:101" x14ac:dyDescent="0.3">
      <c r="A37" s="4" t="s">
        <v>842</v>
      </c>
      <c r="B37" s="2" t="s">
        <v>10312</v>
      </c>
      <c r="C37">
        <v>60</v>
      </c>
      <c r="D37">
        <v>180</v>
      </c>
      <c r="E37" s="3">
        <v>33816.959999999999</v>
      </c>
      <c r="F37" t="s">
        <v>10312</v>
      </c>
      <c r="G37">
        <v>438</v>
      </c>
      <c r="H37" s="3">
        <v>85834.44</v>
      </c>
      <c r="I37">
        <v>0</v>
      </c>
      <c r="J37">
        <v>0</v>
      </c>
      <c r="K37" s="3">
        <v>0</v>
      </c>
      <c r="L37">
        <v>-258</v>
      </c>
      <c r="M37" s="3">
        <v>-52017.48</v>
      </c>
      <c r="N37" s="2" t="s">
        <v>10312</v>
      </c>
      <c r="O37">
        <v>60</v>
      </c>
      <c r="P37">
        <v>600</v>
      </c>
      <c r="Q37" s="3">
        <v>112723.2</v>
      </c>
      <c r="R37" s="2" t="s">
        <v>10312</v>
      </c>
      <c r="S37">
        <v>510</v>
      </c>
      <c r="T37" s="3">
        <v>95717.58</v>
      </c>
      <c r="U37">
        <v>0</v>
      </c>
      <c r="V37">
        <v>0</v>
      </c>
      <c r="W37" s="3">
        <v>0</v>
      </c>
      <c r="X37">
        <v>90</v>
      </c>
      <c r="Y37" s="3">
        <v>17005.62</v>
      </c>
      <c r="Z37" s="2" t="s">
        <v>10312</v>
      </c>
      <c r="AA37">
        <v>60</v>
      </c>
      <c r="AB37">
        <v>1080</v>
      </c>
      <c r="AC37" s="3">
        <v>202901.76000000001</v>
      </c>
      <c r="AD37" t="s">
        <v>10312</v>
      </c>
      <c r="AE37">
        <v>660</v>
      </c>
      <c r="AF37" s="3">
        <v>123995.52</v>
      </c>
      <c r="AG37">
        <v>0</v>
      </c>
      <c r="AH37">
        <v>0</v>
      </c>
      <c r="AI37" s="3">
        <v>0</v>
      </c>
      <c r="AJ37">
        <v>420</v>
      </c>
      <c r="AK37" s="3">
        <v>78906.240000000005</v>
      </c>
      <c r="AL37" t="s">
        <v>10312</v>
      </c>
      <c r="AM37">
        <v>60</v>
      </c>
      <c r="AN37">
        <v>720</v>
      </c>
      <c r="AO37" s="3">
        <v>135267.84</v>
      </c>
      <c r="AP37" t="s">
        <v>10312</v>
      </c>
      <c r="AQ37">
        <v>216</v>
      </c>
      <c r="AR37" s="3">
        <v>40580.339999999997</v>
      </c>
      <c r="AS37">
        <v>0</v>
      </c>
      <c r="AT37">
        <v>0</v>
      </c>
      <c r="AU37" s="3">
        <v>0</v>
      </c>
      <c r="AV37">
        <v>504</v>
      </c>
      <c r="AW37" s="3">
        <v>94687.5</v>
      </c>
      <c r="AX37">
        <v>0</v>
      </c>
      <c r="AY37">
        <v>0</v>
      </c>
      <c r="AZ37">
        <v>0</v>
      </c>
      <c r="BA37" s="3">
        <v>0</v>
      </c>
      <c r="BB37" t="s">
        <v>10312</v>
      </c>
      <c r="BC37">
        <v>30</v>
      </c>
      <c r="BD37" s="3">
        <v>5636.16</v>
      </c>
      <c r="BE37">
        <v>0</v>
      </c>
      <c r="BF37">
        <v>0</v>
      </c>
      <c r="BG37" s="3">
        <v>0</v>
      </c>
      <c r="BH37">
        <v>-30</v>
      </c>
      <c r="BI37" s="3">
        <v>-5636.16</v>
      </c>
      <c r="BJ37">
        <v>0</v>
      </c>
      <c r="BK37">
        <v>0</v>
      </c>
      <c r="BL37">
        <v>0</v>
      </c>
      <c r="BM37" s="3">
        <v>0</v>
      </c>
      <c r="BN37">
        <v>0</v>
      </c>
      <c r="BO37">
        <v>0</v>
      </c>
      <c r="BP37" s="3">
        <v>0</v>
      </c>
      <c r="BQ37">
        <v>0</v>
      </c>
      <c r="BR37">
        <v>0</v>
      </c>
      <c r="BS37" s="3">
        <v>0</v>
      </c>
      <c r="BT37">
        <v>0</v>
      </c>
      <c r="BU37" s="3">
        <v>0</v>
      </c>
      <c r="BV37">
        <v>0</v>
      </c>
      <c r="BW37">
        <v>0</v>
      </c>
      <c r="BX37">
        <v>0</v>
      </c>
      <c r="BY37" s="3">
        <v>0</v>
      </c>
      <c r="BZ37" t="s">
        <v>10312</v>
      </c>
      <c r="CA37">
        <v>52</v>
      </c>
      <c r="CB37" s="3">
        <v>9769.36</v>
      </c>
      <c r="CC37">
        <v>0</v>
      </c>
      <c r="CD37">
        <v>0</v>
      </c>
      <c r="CE37" s="3">
        <v>0</v>
      </c>
      <c r="CF37">
        <v>-52</v>
      </c>
      <c r="CG37" s="3">
        <v>-9769.36</v>
      </c>
      <c r="CH37">
        <v>0</v>
      </c>
      <c r="CI37">
        <v>0</v>
      </c>
      <c r="CJ37">
        <v>0</v>
      </c>
      <c r="CK37" s="3">
        <v>0</v>
      </c>
      <c r="CL37" t="s">
        <v>10312</v>
      </c>
      <c r="CM37">
        <v>10</v>
      </c>
      <c r="CN37" s="3">
        <v>1878.72</v>
      </c>
      <c r="CO37">
        <v>0</v>
      </c>
      <c r="CP37">
        <v>0</v>
      </c>
      <c r="CQ37" s="3">
        <v>0</v>
      </c>
      <c r="CR37">
        <v>-10</v>
      </c>
      <c r="CS37" s="3">
        <v>-1878.72</v>
      </c>
      <c r="CT37">
        <v>664</v>
      </c>
      <c r="CU37" s="3">
        <v>121297.64</v>
      </c>
      <c r="CV37">
        <v>15.5</v>
      </c>
      <c r="CW37">
        <v>42.8</v>
      </c>
    </row>
    <row r="38" spans="1:101" x14ac:dyDescent="0.3">
      <c r="A38" s="4" t="s">
        <v>7164</v>
      </c>
      <c r="B38" s="2" t="s">
        <v>88236</v>
      </c>
      <c r="C38">
        <v>0</v>
      </c>
      <c r="D38">
        <v>0</v>
      </c>
      <c r="E38" s="3">
        <v>0</v>
      </c>
      <c r="F38">
        <v>0</v>
      </c>
      <c r="G38">
        <v>0</v>
      </c>
      <c r="H38" s="3">
        <v>0</v>
      </c>
      <c r="I38">
        <v>0</v>
      </c>
      <c r="J38">
        <v>0</v>
      </c>
      <c r="K38" s="3">
        <v>0</v>
      </c>
      <c r="L38">
        <v>0</v>
      </c>
      <c r="M38" s="3">
        <v>0</v>
      </c>
      <c r="N38" s="2" t="s">
        <v>88236</v>
      </c>
      <c r="O38">
        <v>0</v>
      </c>
      <c r="P38">
        <v>0</v>
      </c>
      <c r="Q38" s="3">
        <v>0</v>
      </c>
      <c r="R38" s="2" t="s">
        <v>88236</v>
      </c>
      <c r="S38">
        <v>0</v>
      </c>
      <c r="T38" s="3">
        <v>0</v>
      </c>
      <c r="U38">
        <v>0</v>
      </c>
      <c r="V38">
        <v>0</v>
      </c>
      <c r="W38" s="3">
        <v>0</v>
      </c>
      <c r="X38">
        <v>0</v>
      </c>
      <c r="Y38" s="3">
        <v>0</v>
      </c>
      <c r="Z38" s="2" t="s">
        <v>17074</v>
      </c>
      <c r="AA38">
        <v>540</v>
      </c>
      <c r="AB38">
        <v>1393200</v>
      </c>
      <c r="AC38" s="3">
        <v>255420</v>
      </c>
      <c r="AD38" t="s">
        <v>17074</v>
      </c>
      <c r="AE38">
        <v>133188</v>
      </c>
      <c r="AF38" s="3">
        <v>24419.040000000001</v>
      </c>
      <c r="AG38">
        <v>0</v>
      </c>
      <c r="AH38">
        <v>0</v>
      </c>
      <c r="AI38" s="3">
        <v>0</v>
      </c>
      <c r="AJ38">
        <v>1260012</v>
      </c>
      <c r="AK38" s="3">
        <v>231000.95999999999</v>
      </c>
      <c r="AL38">
        <v>0</v>
      </c>
      <c r="AM38">
        <v>0</v>
      </c>
      <c r="AN38">
        <v>0</v>
      </c>
      <c r="AO38" s="3">
        <v>0</v>
      </c>
      <c r="AP38" t="s">
        <v>17074</v>
      </c>
      <c r="AQ38">
        <v>153942</v>
      </c>
      <c r="AR38" s="3">
        <v>28225.08</v>
      </c>
      <c r="AS38">
        <v>0</v>
      </c>
      <c r="AT38">
        <v>0</v>
      </c>
      <c r="AU38" s="3">
        <v>0</v>
      </c>
      <c r="AV38">
        <v>-153942</v>
      </c>
      <c r="AW38" s="3">
        <v>-28225.08</v>
      </c>
      <c r="AX38">
        <v>0</v>
      </c>
      <c r="AY38">
        <v>0</v>
      </c>
      <c r="AZ38">
        <v>0</v>
      </c>
      <c r="BA38" s="3">
        <v>0</v>
      </c>
      <c r="BB38" t="s">
        <v>17074</v>
      </c>
      <c r="BC38">
        <v>149154</v>
      </c>
      <c r="BD38" s="3">
        <v>27347.7</v>
      </c>
      <c r="BE38">
        <v>0</v>
      </c>
      <c r="BF38">
        <v>0</v>
      </c>
      <c r="BG38" s="3">
        <v>0</v>
      </c>
      <c r="BH38">
        <v>-149154</v>
      </c>
      <c r="BI38" s="3">
        <v>-27347.7</v>
      </c>
      <c r="BJ38">
        <v>0</v>
      </c>
      <c r="BK38">
        <v>0</v>
      </c>
      <c r="BL38">
        <v>0</v>
      </c>
      <c r="BM38" s="3">
        <v>0</v>
      </c>
      <c r="BN38" t="s">
        <v>17074</v>
      </c>
      <c r="BO38">
        <v>144220</v>
      </c>
      <c r="BP38" s="3">
        <v>26442.6</v>
      </c>
      <c r="BQ38">
        <v>0</v>
      </c>
      <c r="BR38">
        <v>0</v>
      </c>
      <c r="BS38" s="3">
        <v>0</v>
      </c>
      <c r="BT38">
        <v>-144220</v>
      </c>
      <c r="BU38" s="3">
        <v>-26442.6</v>
      </c>
      <c r="BV38">
        <v>0</v>
      </c>
      <c r="BW38">
        <v>0</v>
      </c>
      <c r="BX38">
        <v>0</v>
      </c>
      <c r="BY38" s="3">
        <v>0</v>
      </c>
      <c r="BZ38" t="s">
        <v>17074</v>
      </c>
      <c r="CA38">
        <v>120132</v>
      </c>
      <c r="CB38" s="3">
        <v>22004.36</v>
      </c>
      <c r="CC38">
        <v>0</v>
      </c>
      <c r="CD38">
        <v>0</v>
      </c>
      <c r="CE38" s="3">
        <v>0</v>
      </c>
      <c r="CF38">
        <v>-120132</v>
      </c>
      <c r="CG38" s="3">
        <v>-22004.36</v>
      </c>
      <c r="CH38">
        <v>0</v>
      </c>
      <c r="CI38">
        <v>0</v>
      </c>
      <c r="CJ38">
        <v>0</v>
      </c>
      <c r="CK38" s="3">
        <v>0</v>
      </c>
      <c r="CL38" t="s">
        <v>17074</v>
      </c>
      <c r="CM38">
        <v>31673</v>
      </c>
      <c r="CN38" s="3">
        <v>5807.16</v>
      </c>
      <c r="CO38">
        <v>0</v>
      </c>
      <c r="CP38">
        <v>0</v>
      </c>
      <c r="CQ38" s="3">
        <v>0</v>
      </c>
      <c r="CR38">
        <v>-31673</v>
      </c>
      <c r="CS38" s="3">
        <v>-5807.16</v>
      </c>
      <c r="CT38">
        <v>660891</v>
      </c>
      <c r="CU38" s="3">
        <v>121174.06</v>
      </c>
      <c r="CV38">
        <v>37951.199999999997</v>
      </c>
      <c r="CW38">
        <v>17.399999999999999</v>
      </c>
    </row>
    <row r="39" spans="1:101" x14ac:dyDescent="0.3">
      <c r="A39" s="4" t="s">
        <v>6650</v>
      </c>
      <c r="B39" s="2" t="s">
        <v>88236</v>
      </c>
      <c r="C39">
        <v>0</v>
      </c>
      <c r="D39">
        <v>0</v>
      </c>
      <c r="E39" s="3">
        <v>0</v>
      </c>
      <c r="F39">
        <v>0</v>
      </c>
      <c r="G39">
        <v>0</v>
      </c>
      <c r="H39" s="3">
        <v>0</v>
      </c>
      <c r="I39">
        <v>0</v>
      </c>
      <c r="J39">
        <v>0</v>
      </c>
      <c r="K39" s="3">
        <v>0</v>
      </c>
      <c r="L39">
        <v>0</v>
      </c>
      <c r="M39" s="3">
        <v>0</v>
      </c>
      <c r="N39" s="2" t="s">
        <v>22911</v>
      </c>
      <c r="O39">
        <v>60</v>
      </c>
      <c r="P39">
        <v>2820</v>
      </c>
      <c r="Q39" s="3">
        <v>42866.46</v>
      </c>
      <c r="R39" s="2" t="s">
        <v>22911</v>
      </c>
      <c r="S39">
        <v>600</v>
      </c>
      <c r="T39" s="3">
        <v>8940.66</v>
      </c>
      <c r="U39">
        <v>0</v>
      </c>
      <c r="V39">
        <v>0</v>
      </c>
      <c r="W39" s="3">
        <v>0</v>
      </c>
      <c r="X39">
        <v>2220</v>
      </c>
      <c r="Y39" s="3">
        <v>33925.800000000003</v>
      </c>
      <c r="Z39" s="2" t="s">
        <v>22911</v>
      </c>
      <c r="AA39">
        <v>60</v>
      </c>
      <c r="AB39">
        <v>7800</v>
      </c>
      <c r="AC39" s="3">
        <v>136944.6</v>
      </c>
      <c r="AD39" t="s">
        <v>22911</v>
      </c>
      <c r="AE39">
        <v>1500</v>
      </c>
      <c r="AF39" s="3">
        <v>25876.32</v>
      </c>
      <c r="AG39">
        <v>0</v>
      </c>
      <c r="AH39">
        <v>0</v>
      </c>
      <c r="AI39" s="3">
        <v>0</v>
      </c>
      <c r="AJ39">
        <v>6300</v>
      </c>
      <c r="AK39" s="3">
        <v>111068.28</v>
      </c>
      <c r="AL39">
        <v>0</v>
      </c>
      <c r="AM39">
        <v>0</v>
      </c>
      <c r="AN39">
        <v>0</v>
      </c>
      <c r="AO39" s="3">
        <v>0</v>
      </c>
      <c r="AP39" t="s">
        <v>22911</v>
      </c>
      <c r="AQ39">
        <v>900</v>
      </c>
      <c r="AR39" s="3">
        <v>15801.3</v>
      </c>
      <c r="AS39">
        <v>0</v>
      </c>
      <c r="AT39">
        <v>0</v>
      </c>
      <c r="AU39" s="3">
        <v>0</v>
      </c>
      <c r="AV39">
        <v>-900</v>
      </c>
      <c r="AW39" s="3">
        <v>-15801.3</v>
      </c>
      <c r="AX39" t="s">
        <v>22911</v>
      </c>
      <c r="AY39">
        <v>60</v>
      </c>
      <c r="AZ39">
        <v>2400</v>
      </c>
      <c r="BA39" s="3">
        <v>42136.800000000003</v>
      </c>
      <c r="BB39" t="s">
        <v>22911</v>
      </c>
      <c r="BC39">
        <v>1140</v>
      </c>
      <c r="BD39" s="3">
        <v>20014.98</v>
      </c>
      <c r="BE39">
        <v>0</v>
      </c>
      <c r="BF39">
        <v>0</v>
      </c>
      <c r="BG39" s="3">
        <v>0</v>
      </c>
      <c r="BH39">
        <v>1260</v>
      </c>
      <c r="BI39" s="3">
        <v>22121.82</v>
      </c>
      <c r="BJ39">
        <v>0</v>
      </c>
      <c r="BK39">
        <v>0</v>
      </c>
      <c r="BL39">
        <v>0</v>
      </c>
      <c r="BM39" s="3">
        <v>0</v>
      </c>
      <c r="BN39" t="s">
        <v>22911</v>
      </c>
      <c r="BO39">
        <v>1000</v>
      </c>
      <c r="BP39" s="3">
        <v>17557</v>
      </c>
      <c r="BQ39">
        <v>0</v>
      </c>
      <c r="BR39">
        <v>0</v>
      </c>
      <c r="BS39" s="3">
        <v>0</v>
      </c>
      <c r="BT39">
        <v>-1000</v>
      </c>
      <c r="BU39" s="3">
        <v>-17557</v>
      </c>
      <c r="BV39" t="s">
        <v>22911</v>
      </c>
      <c r="BW39">
        <v>20</v>
      </c>
      <c r="BX39">
        <v>220</v>
      </c>
      <c r="BY39" s="3">
        <v>3412.34</v>
      </c>
      <c r="BZ39" t="s">
        <v>22911</v>
      </c>
      <c r="CA39">
        <v>1104</v>
      </c>
      <c r="CB39" s="3">
        <v>18482.52</v>
      </c>
      <c r="CC39">
        <v>0</v>
      </c>
      <c r="CD39">
        <v>0</v>
      </c>
      <c r="CE39" s="3">
        <v>0</v>
      </c>
      <c r="CF39">
        <v>-884</v>
      </c>
      <c r="CG39" s="3">
        <v>-15070.18</v>
      </c>
      <c r="CH39" t="s">
        <v>22911</v>
      </c>
      <c r="CI39">
        <v>10</v>
      </c>
      <c r="CJ39">
        <v>100</v>
      </c>
      <c r="CK39" s="3">
        <v>1755.7</v>
      </c>
      <c r="CL39" t="s">
        <v>22911</v>
      </c>
      <c r="CM39">
        <v>190</v>
      </c>
      <c r="CN39" s="3">
        <v>3313.32</v>
      </c>
      <c r="CO39">
        <v>0</v>
      </c>
      <c r="CP39">
        <v>0</v>
      </c>
      <c r="CQ39" s="3">
        <v>0</v>
      </c>
      <c r="CR39">
        <v>-90</v>
      </c>
      <c r="CS39" s="3">
        <v>-1557.62</v>
      </c>
      <c r="CT39">
        <v>6906</v>
      </c>
      <c r="CU39" s="3">
        <v>117129.8</v>
      </c>
      <c r="CV39">
        <v>323.5</v>
      </c>
      <c r="CW39">
        <v>21.3</v>
      </c>
    </row>
    <row r="40" spans="1:101" x14ac:dyDescent="0.3">
      <c r="A40" s="4" t="s">
        <v>538</v>
      </c>
      <c r="B40" s="2" t="s">
        <v>10046</v>
      </c>
      <c r="C40">
        <v>600</v>
      </c>
      <c r="D40">
        <v>230400</v>
      </c>
      <c r="E40" s="3">
        <v>75680.639999999999</v>
      </c>
      <c r="F40" t="s">
        <v>10046</v>
      </c>
      <c r="G40">
        <v>78000</v>
      </c>
      <c r="H40" s="3">
        <v>25219.8</v>
      </c>
      <c r="I40">
        <v>0</v>
      </c>
      <c r="J40">
        <v>0</v>
      </c>
      <c r="K40" s="3">
        <v>0</v>
      </c>
      <c r="L40">
        <v>152400</v>
      </c>
      <c r="M40" s="3">
        <v>50460.84</v>
      </c>
      <c r="N40" s="2" t="s">
        <v>10046</v>
      </c>
      <c r="O40">
        <v>600</v>
      </c>
      <c r="P40">
        <v>172800</v>
      </c>
      <c r="Q40" s="3">
        <v>57300.480000000003</v>
      </c>
      <c r="R40" s="2" t="s">
        <v>10046</v>
      </c>
      <c r="S40">
        <v>49800</v>
      </c>
      <c r="T40" s="3">
        <v>16536.18</v>
      </c>
      <c r="U40">
        <v>0</v>
      </c>
      <c r="V40">
        <v>0</v>
      </c>
      <c r="W40" s="3">
        <v>0</v>
      </c>
      <c r="X40">
        <v>123000</v>
      </c>
      <c r="Y40" s="3">
        <v>40764.300000000003</v>
      </c>
      <c r="Z40" s="2" t="s">
        <v>10046</v>
      </c>
      <c r="AA40">
        <v>600</v>
      </c>
      <c r="AB40">
        <v>1155600</v>
      </c>
      <c r="AC40" s="3">
        <v>396059.94</v>
      </c>
      <c r="AD40" t="s">
        <v>10046</v>
      </c>
      <c r="AE40">
        <v>381000</v>
      </c>
      <c r="AF40" s="3">
        <v>128094.96</v>
      </c>
      <c r="AG40">
        <v>0</v>
      </c>
      <c r="AH40">
        <v>0</v>
      </c>
      <c r="AI40" s="3">
        <v>0</v>
      </c>
      <c r="AJ40">
        <v>774600</v>
      </c>
      <c r="AK40" s="3">
        <v>267964.98</v>
      </c>
      <c r="AL40" t="s">
        <v>10046</v>
      </c>
      <c r="AM40">
        <v>600</v>
      </c>
      <c r="AN40">
        <v>600</v>
      </c>
      <c r="AO40" s="3">
        <v>198.96</v>
      </c>
      <c r="AP40" t="s">
        <v>10046</v>
      </c>
      <c r="AQ40">
        <v>403800</v>
      </c>
      <c r="AR40" s="3">
        <v>134049.12</v>
      </c>
      <c r="AS40">
        <v>0</v>
      </c>
      <c r="AT40">
        <v>0</v>
      </c>
      <c r="AU40" s="3">
        <v>0</v>
      </c>
      <c r="AV40">
        <v>-403200</v>
      </c>
      <c r="AW40" s="3">
        <v>-133850.16</v>
      </c>
      <c r="AX40" t="s">
        <v>10046</v>
      </c>
      <c r="AY40">
        <v>600</v>
      </c>
      <c r="AZ40">
        <v>28800</v>
      </c>
      <c r="BA40" s="3">
        <v>9550.08</v>
      </c>
      <c r="BB40" t="s">
        <v>10046</v>
      </c>
      <c r="BC40">
        <v>249180</v>
      </c>
      <c r="BD40" s="3">
        <v>82628.100000000006</v>
      </c>
      <c r="BE40">
        <v>0</v>
      </c>
      <c r="BF40">
        <v>0</v>
      </c>
      <c r="BG40" s="3">
        <v>0</v>
      </c>
      <c r="BH40">
        <v>-220380</v>
      </c>
      <c r="BI40" s="3">
        <v>-73078.02</v>
      </c>
      <c r="BJ40">
        <v>0</v>
      </c>
      <c r="BK40">
        <v>0</v>
      </c>
      <c r="BL40">
        <v>0</v>
      </c>
      <c r="BM40" s="3">
        <v>0</v>
      </c>
      <c r="BN40" t="s">
        <v>10046</v>
      </c>
      <c r="BO40">
        <v>67500</v>
      </c>
      <c r="BP40" s="3">
        <v>22383</v>
      </c>
      <c r="BQ40">
        <v>0</v>
      </c>
      <c r="BR40">
        <v>0</v>
      </c>
      <c r="BS40" s="3">
        <v>0</v>
      </c>
      <c r="BT40">
        <v>-67500</v>
      </c>
      <c r="BU40" s="3">
        <v>-22383</v>
      </c>
      <c r="BV40" t="s">
        <v>10046</v>
      </c>
      <c r="BW40">
        <v>200</v>
      </c>
      <c r="BX40">
        <v>43200</v>
      </c>
      <c r="BY40" s="3">
        <v>14325.12</v>
      </c>
      <c r="BZ40" t="s">
        <v>10046</v>
      </c>
      <c r="CA40">
        <v>85000</v>
      </c>
      <c r="CB40" s="3">
        <v>28053.4</v>
      </c>
      <c r="CC40">
        <v>0</v>
      </c>
      <c r="CD40">
        <v>0</v>
      </c>
      <c r="CE40" s="3">
        <v>0</v>
      </c>
      <c r="CF40">
        <v>-41800</v>
      </c>
      <c r="CG40" s="3">
        <v>-13728.28</v>
      </c>
      <c r="CH40" t="s">
        <v>10046</v>
      </c>
      <c r="CI40">
        <v>100</v>
      </c>
      <c r="CJ40">
        <v>16800</v>
      </c>
      <c r="CK40" s="3">
        <v>5570.88</v>
      </c>
      <c r="CL40" t="s">
        <v>10046</v>
      </c>
      <c r="CM40">
        <v>15930</v>
      </c>
      <c r="CN40" s="3">
        <v>5282.39</v>
      </c>
      <c r="CO40">
        <v>0</v>
      </c>
      <c r="CP40">
        <v>0</v>
      </c>
      <c r="CQ40" s="3">
        <v>0</v>
      </c>
      <c r="CR40">
        <v>870</v>
      </c>
      <c r="CS40" s="3">
        <v>288.49</v>
      </c>
      <c r="CT40">
        <v>317990</v>
      </c>
      <c r="CU40" s="3">
        <v>116439.15</v>
      </c>
      <c r="CV40">
        <v>25232.5</v>
      </c>
      <c r="CW40">
        <v>12.6</v>
      </c>
    </row>
    <row r="41" spans="1:101" x14ac:dyDescent="0.3">
      <c r="A41" s="4" t="s">
        <v>2301</v>
      </c>
      <c r="B41" s="2" t="s">
        <v>11679</v>
      </c>
      <c r="C41">
        <v>180</v>
      </c>
      <c r="D41">
        <v>34560</v>
      </c>
      <c r="E41" s="3">
        <v>486885.6</v>
      </c>
      <c r="F41" t="s">
        <v>11679</v>
      </c>
      <c r="G41">
        <v>36546</v>
      </c>
      <c r="H41" s="3">
        <v>512263.8</v>
      </c>
      <c r="I41">
        <v>0</v>
      </c>
      <c r="J41">
        <v>0</v>
      </c>
      <c r="K41" s="3">
        <v>0</v>
      </c>
      <c r="L41">
        <v>-1986</v>
      </c>
      <c r="M41" s="3">
        <v>-25378.2</v>
      </c>
      <c r="N41" s="2" t="s">
        <v>11679</v>
      </c>
      <c r="O41">
        <v>180</v>
      </c>
      <c r="P41">
        <v>38880</v>
      </c>
      <c r="Q41" s="3">
        <v>562794.48</v>
      </c>
      <c r="R41" s="2" t="s">
        <v>11679</v>
      </c>
      <c r="S41">
        <v>35442</v>
      </c>
      <c r="T41" s="3">
        <v>512656.98</v>
      </c>
      <c r="U41">
        <v>0</v>
      </c>
      <c r="V41">
        <v>0</v>
      </c>
      <c r="W41" s="3">
        <v>0</v>
      </c>
      <c r="X41">
        <v>3438</v>
      </c>
      <c r="Y41" s="3">
        <v>50137.5</v>
      </c>
      <c r="Z41" s="2" t="s">
        <v>11679</v>
      </c>
      <c r="AA41">
        <v>180</v>
      </c>
      <c r="AB41">
        <v>43200</v>
      </c>
      <c r="AC41" s="3">
        <v>625957.92000000004</v>
      </c>
      <c r="AD41" t="s">
        <v>11679</v>
      </c>
      <c r="AE41">
        <v>38826</v>
      </c>
      <c r="AF41" s="3">
        <v>562008.30000000005</v>
      </c>
      <c r="AG41" t="s">
        <v>11679</v>
      </c>
      <c r="AH41">
        <v>-165</v>
      </c>
      <c r="AI41" s="3">
        <v>-2358.33</v>
      </c>
      <c r="AJ41">
        <v>4209</v>
      </c>
      <c r="AK41" s="3">
        <v>61591.29</v>
      </c>
      <c r="AL41" t="s">
        <v>11679</v>
      </c>
      <c r="AM41">
        <v>180</v>
      </c>
      <c r="AN41">
        <v>41760</v>
      </c>
      <c r="AO41" s="3">
        <v>601355.64</v>
      </c>
      <c r="AP41" t="s">
        <v>11679</v>
      </c>
      <c r="AQ41">
        <v>46674</v>
      </c>
      <c r="AR41" s="3">
        <v>672176.1</v>
      </c>
      <c r="AS41">
        <v>0</v>
      </c>
      <c r="AT41">
        <v>0</v>
      </c>
      <c r="AU41" s="3">
        <v>0</v>
      </c>
      <c r="AV41">
        <v>-4914</v>
      </c>
      <c r="AW41" s="3">
        <v>-70820.460000000006</v>
      </c>
      <c r="AX41" t="s">
        <v>11679</v>
      </c>
      <c r="AY41">
        <v>180</v>
      </c>
      <c r="AZ41">
        <v>60300</v>
      </c>
      <c r="BA41" s="3">
        <v>869652.96</v>
      </c>
      <c r="BB41" t="s">
        <v>11679</v>
      </c>
      <c r="BC41">
        <v>47736</v>
      </c>
      <c r="BD41" s="3">
        <v>688705.14</v>
      </c>
      <c r="BE41">
        <v>0</v>
      </c>
      <c r="BF41">
        <v>0</v>
      </c>
      <c r="BG41" s="3">
        <v>0</v>
      </c>
      <c r="BH41">
        <v>12564</v>
      </c>
      <c r="BI41" s="3">
        <v>180947.82</v>
      </c>
      <c r="BJ41" t="s">
        <v>11679</v>
      </c>
      <c r="BK41">
        <v>150</v>
      </c>
      <c r="BL41">
        <v>37200</v>
      </c>
      <c r="BM41" s="3">
        <v>535235</v>
      </c>
      <c r="BN41" t="s">
        <v>11679</v>
      </c>
      <c r="BO41">
        <v>32165</v>
      </c>
      <c r="BP41" s="3">
        <v>462404.3</v>
      </c>
      <c r="BQ41">
        <v>0</v>
      </c>
      <c r="BR41">
        <v>0</v>
      </c>
      <c r="BS41" s="3">
        <v>0</v>
      </c>
      <c r="BT41">
        <v>5035</v>
      </c>
      <c r="BU41" s="3">
        <v>72830.7</v>
      </c>
      <c r="BV41" t="s">
        <v>11679</v>
      </c>
      <c r="BW41">
        <v>60</v>
      </c>
      <c r="BX41">
        <v>11760</v>
      </c>
      <c r="BY41" s="3">
        <v>168239.44</v>
      </c>
      <c r="BZ41" t="s">
        <v>11679</v>
      </c>
      <c r="CA41">
        <v>23812</v>
      </c>
      <c r="CB41" s="3">
        <v>338345.72</v>
      </c>
      <c r="CC41" t="s">
        <v>11679</v>
      </c>
      <c r="CD41">
        <v>-165</v>
      </c>
      <c r="CE41" s="3">
        <v>-2358.33</v>
      </c>
      <c r="CF41">
        <v>-12217</v>
      </c>
      <c r="CG41" s="3">
        <v>-172464.61</v>
      </c>
      <c r="CH41" t="s">
        <v>11679</v>
      </c>
      <c r="CI41">
        <v>30</v>
      </c>
      <c r="CJ41">
        <v>6600</v>
      </c>
      <c r="CK41" s="3">
        <v>94857.2</v>
      </c>
      <c r="CL41" t="s">
        <v>11679</v>
      </c>
      <c r="CM41">
        <v>5867</v>
      </c>
      <c r="CN41" s="3">
        <v>84462.74</v>
      </c>
      <c r="CO41">
        <v>0</v>
      </c>
      <c r="CP41">
        <v>0</v>
      </c>
      <c r="CQ41" s="3">
        <v>0</v>
      </c>
      <c r="CR41">
        <v>733</v>
      </c>
      <c r="CS41" s="3">
        <v>10394.459999999999</v>
      </c>
      <c r="CT41">
        <v>7192</v>
      </c>
      <c r="CU41" s="3">
        <v>111955.16</v>
      </c>
      <c r="CV41">
        <v>7419.8</v>
      </c>
      <c r="CW41">
        <v>1</v>
      </c>
    </row>
    <row r="42" spans="1:101" x14ac:dyDescent="0.3">
      <c r="A42" s="4" t="s">
        <v>4178</v>
      </c>
      <c r="B42" s="2" t="s">
        <v>88236</v>
      </c>
      <c r="C42">
        <v>0</v>
      </c>
      <c r="D42">
        <v>0</v>
      </c>
      <c r="E42" s="3">
        <v>0</v>
      </c>
      <c r="F42" t="s">
        <v>10578</v>
      </c>
      <c r="G42">
        <v>52200</v>
      </c>
      <c r="H42" s="3">
        <v>6975.66</v>
      </c>
      <c r="I42">
        <v>0</v>
      </c>
      <c r="J42">
        <v>0</v>
      </c>
      <c r="K42" s="3">
        <v>0</v>
      </c>
      <c r="L42">
        <v>-52200</v>
      </c>
      <c r="M42" s="3">
        <v>-6975.66</v>
      </c>
      <c r="N42" s="2" t="s">
        <v>88236</v>
      </c>
      <c r="O42">
        <v>0</v>
      </c>
      <c r="P42">
        <v>0</v>
      </c>
      <c r="Q42" s="3">
        <v>0</v>
      </c>
      <c r="R42" s="2" t="s">
        <v>88236</v>
      </c>
      <c r="S42">
        <v>0</v>
      </c>
      <c r="T42" s="3">
        <v>0</v>
      </c>
      <c r="U42">
        <v>0</v>
      </c>
      <c r="V42">
        <v>0</v>
      </c>
      <c r="W42" s="3">
        <v>0</v>
      </c>
      <c r="X42">
        <v>0</v>
      </c>
      <c r="Y42" s="3">
        <v>0</v>
      </c>
      <c r="Z42" s="2" t="s">
        <v>88236</v>
      </c>
      <c r="AA42">
        <v>0</v>
      </c>
      <c r="AB42">
        <v>0</v>
      </c>
      <c r="AC42" s="3">
        <v>0</v>
      </c>
      <c r="AD42">
        <v>0</v>
      </c>
      <c r="AE42">
        <v>0</v>
      </c>
      <c r="AF42" s="3">
        <v>0</v>
      </c>
      <c r="AG42">
        <v>0</v>
      </c>
      <c r="AH42">
        <v>0</v>
      </c>
      <c r="AI42" s="3">
        <v>0</v>
      </c>
      <c r="AJ42">
        <v>0</v>
      </c>
      <c r="AK42" s="3">
        <v>0</v>
      </c>
      <c r="AL42" t="s">
        <v>10578</v>
      </c>
      <c r="AM42">
        <v>18000</v>
      </c>
      <c r="AN42">
        <v>54000</v>
      </c>
      <c r="AO42" s="3">
        <v>9013.68</v>
      </c>
      <c r="AP42">
        <v>0</v>
      </c>
      <c r="AQ42">
        <v>0</v>
      </c>
      <c r="AR42" s="3">
        <v>0</v>
      </c>
      <c r="AS42">
        <v>0</v>
      </c>
      <c r="AT42">
        <v>0</v>
      </c>
      <c r="AU42" s="3">
        <v>0</v>
      </c>
      <c r="AV42">
        <v>54000</v>
      </c>
      <c r="AW42" s="3">
        <v>9013.68</v>
      </c>
      <c r="AX42" t="s">
        <v>10578</v>
      </c>
      <c r="AY42">
        <v>18000</v>
      </c>
      <c r="AZ42">
        <v>234000</v>
      </c>
      <c r="BA42" s="3">
        <v>39059.279999999999</v>
      </c>
      <c r="BB42">
        <v>0</v>
      </c>
      <c r="BC42">
        <v>0</v>
      </c>
      <c r="BD42" s="3">
        <v>0</v>
      </c>
      <c r="BE42">
        <v>0</v>
      </c>
      <c r="BF42">
        <v>0</v>
      </c>
      <c r="BG42" s="3">
        <v>0</v>
      </c>
      <c r="BH42">
        <v>234000</v>
      </c>
      <c r="BI42" s="3">
        <v>39059.279999999999</v>
      </c>
      <c r="BJ42" t="s">
        <v>10578</v>
      </c>
      <c r="BK42">
        <v>15000</v>
      </c>
      <c r="BL42">
        <v>405000</v>
      </c>
      <c r="BM42" s="3">
        <v>67602.600000000006</v>
      </c>
      <c r="BN42" t="s">
        <v>10578</v>
      </c>
      <c r="BO42">
        <v>52500</v>
      </c>
      <c r="BP42" s="3">
        <v>8763.2999999999993</v>
      </c>
      <c r="BQ42">
        <v>0</v>
      </c>
      <c r="BR42">
        <v>0</v>
      </c>
      <c r="BS42" s="3">
        <v>0</v>
      </c>
      <c r="BT42">
        <v>352500</v>
      </c>
      <c r="BU42" s="3">
        <v>58839.3</v>
      </c>
      <c r="BV42" t="s">
        <v>10578</v>
      </c>
      <c r="BW42">
        <v>6000</v>
      </c>
      <c r="BX42">
        <v>60000</v>
      </c>
      <c r="BY42" s="3">
        <v>10015.200000000001</v>
      </c>
      <c r="BZ42" t="s">
        <v>10578</v>
      </c>
      <c r="CA42">
        <v>18000</v>
      </c>
      <c r="CB42" s="3">
        <v>3004.6</v>
      </c>
      <c r="CC42">
        <v>0</v>
      </c>
      <c r="CD42">
        <v>0</v>
      </c>
      <c r="CE42" s="3">
        <v>0</v>
      </c>
      <c r="CF42">
        <v>42000</v>
      </c>
      <c r="CG42" s="3">
        <v>7010.6</v>
      </c>
      <c r="CH42">
        <v>0</v>
      </c>
      <c r="CI42">
        <v>0</v>
      </c>
      <c r="CJ42">
        <v>0</v>
      </c>
      <c r="CK42" s="3">
        <v>0</v>
      </c>
      <c r="CL42" t="s">
        <v>10578</v>
      </c>
      <c r="CM42">
        <v>-600</v>
      </c>
      <c r="CN42" s="3">
        <v>-100.15</v>
      </c>
      <c r="CO42">
        <v>0</v>
      </c>
      <c r="CP42">
        <v>0</v>
      </c>
      <c r="CQ42" s="3">
        <v>0</v>
      </c>
      <c r="CR42">
        <v>600</v>
      </c>
      <c r="CS42" s="3">
        <v>100.15</v>
      </c>
      <c r="CT42">
        <v>630900</v>
      </c>
      <c r="CU42" s="3">
        <v>107047.35</v>
      </c>
      <c r="CV42">
        <v>4350</v>
      </c>
      <c r="CW42">
        <v>145</v>
      </c>
    </row>
    <row r="43" spans="1:101" x14ac:dyDescent="0.3">
      <c r="A43" s="4" t="s">
        <v>1053</v>
      </c>
      <c r="B43" s="2" t="s">
        <v>10508</v>
      </c>
      <c r="C43">
        <v>24</v>
      </c>
      <c r="D43">
        <v>1824</v>
      </c>
      <c r="E43" s="3">
        <v>180576</v>
      </c>
      <c r="F43" t="s">
        <v>10508</v>
      </c>
      <c r="G43">
        <v>1416</v>
      </c>
      <c r="H43" s="3">
        <v>140280.48000000001</v>
      </c>
      <c r="I43">
        <v>0</v>
      </c>
      <c r="J43">
        <v>0</v>
      </c>
      <c r="K43" s="3">
        <v>0</v>
      </c>
      <c r="L43">
        <v>408</v>
      </c>
      <c r="M43" s="3">
        <v>40295.519999999997</v>
      </c>
      <c r="N43" s="2" t="s">
        <v>10508</v>
      </c>
      <c r="O43">
        <v>24</v>
      </c>
      <c r="P43">
        <v>1680</v>
      </c>
      <c r="Q43" s="3">
        <v>166320</v>
      </c>
      <c r="R43" s="2" t="s">
        <v>10508</v>
      </c>
      <c r="S43">
        <v>1368</v>
      </c>
      <c r="T43" s="3">
        <v>135432</v>
      </c>
      <c r="U43">
        <v>0</v>
      </c>
      <c r="V43">
        <v>0</v>
      </c>
      <c r="W43" s="3">
        <v>0</v>
      </c>
      <c r="X43">
        <v>312</v>
      </c>
      <c r="Y43" s="3">
        <v>30888</v>
      </c>
      <c r="Z43" s="2" t="s">
        <v>10508</v>
      </c>
      <c r="AA43">
        <v>24</v>
      </c>
      <c r="AB43">
        <v>1296</v>
      </c>
      <c r="AC43" s="3">
        <v>128304</v>
      </c>
      <c r="AD43" t="s">
        <v>10508</v>
      </c>
      <c r="AE43">
        <v>1248</v>
      </c>
      <c r="AF43" s="3">
        <v>123552</v>
      </c>
      <c r="AG43">
        <v>0</v>
      </c>
      <c r="AH43">
        <v>0</v>
      </c>
      <c r="AI43" s="3">
        <v>0</v>
      </c>
      <c r="AJ43">
        <v>48</v>
      </c>
      <c r="AK43" s="3">
        <v>4752</v>
      </c>
      <c r="AL43" t="s">
        <v>10508</v>
      </c>
      <c r="AM43">
        <v>24</v>
      </c>
      <c r="AN43">
        <v>1056</v>
      </c>
      <c r="AO43" s="3">
        <v>104544</v>
      </c>
      <c r="AP43" t="s">
        <v>10508</v>
      </c>
      <c r="AQ43">
        <v>840</v>
      </c>
      <c r="AR43" s="3">
        <v>83160</v>
      </c>
      <c r="AS43">
        <v>0</v>
      </c>
      <c r="AT43">
        <v>0</v>
      </c>
      <c r="AU43" s="3">
        <v>0</v>
      </c>
      <c r="AV43">
        <v>216</v>
      </c>
      <c r="AW43" s="3">
        <v>21384</v>
      </c>
      <c r="AX43" t="s">
        <v>10508</v>
      </c>
      <c r="AY43">
        <v>24</v>
      </c>
      <c r="AZ43">
        <v>1176</v>
      </c>
      <c r="BA43" s="3">
        <v>116424</v>
      </c>
      <c r="BB43" t="s">
        <v>10508</v>
      </c>
      <c r="BC43">
        <v>1032</v>
      </c>
      <c r="BD43" s="3">
        <v>102168</v>
      </c>
      <c r="BE43">
        <v>0</v>
      </c>
      <c r="BF43">
        <v>0</v>
      </c>
      <c r="BG43" s="3">
        <v>0</v>
      </c>
      <c r="BH43">
        <v>144</v>
      </c>
      <c r="BI43" s="3">
        <v>14256</v>
      </c>
      <c r="BJ43" t="s">
        <v>10508</v>
      </c>
      <c r="BK43">
        <v>20</v>
      </c>
      <c r="BL43">
        <v>1020</v>
      </c>
      <c r="BM43" s="3">
        <v>100980</v>
      </c>
      <c r="BN43" t="s">
        <v>10508</v>
      </c>
      <c r="BO43">
        <v>870</v>
      </c>
      <c r="BP43" s="3">
        <v>86130</v>
      </c>
      <c r="BQ43">
        <v>0</v>
      </c>
      <c r="BR43">
        <v>0</v>
      </c>
      <c r="BS43" s="3">
        <v>0</v>
      </c>
      <c r="BT43">
        <v>150</v>
      </c>
      <c r="BU43" s="3">
        <v>14850</v>
      </c>
      <c r="BV43" t="s">
        <v>10508</v>
      </c>
      <c r="BW43">
        <v>8</v>
      </c>
      <c r="BX43">
        <v>584</v>
      </c>
      <c r="BY43" s="3">
        <v>57816</v>
      </c>
      <c r="BZ43" t="s">
        <v>10508</v>
      </c>
      <c r="CA43">
        <v>816</v>
      </c>
      <c r="CB43" s="3">
        <v>80784</v>
      </c>
      <c r="CC43">
        <v>0</v>
      </c>
      <c r="CD43">
        <v>0</v>
      </c>
      <c r="CE43" s="3">
        <v>0</v>
      </c>
      <c r="CF43">
        <v>-232</v>
      </c>
      <c r="CG43" s="3">
        <v>-22968</v>
      </c>
      <c r="CH43" t="s">
        <v>10508</v>
      </c>
      <c r="CI43">
        <v>4</v>
      </c>
      <c r="CJ43">
        <v>228</v>
      </c>
      <c r="CK43" s="3">
        <v>22572</v>
      </c>
      <c r="CL43" t="s">
        <v>10508</v>
      </c>
      <c r="CM43">
        <v>192</v>
      </c>
      <c r="CN43" s="3">
        <v>19008</v>
      </c>
      <c r="CO43">
        <v>0</v>
      </c>
      <c r="CP43">
        <v>0</v>
      </c>
      <c r="CQ43" s="3">
        <v>0</v>
      </c>
      <c r="CR43">
        <v>36</v>
      </c>
      <c r="CS43" s="3">
        <v>3564</v>
      </c>
      <c r="CT43">
        <v>1082</v>
      </c>
      <c r="CU43" s="3">
        <v>107021.52</v>
      </c>
      <c r="CV43">
        <v>252</v>
      </c>
      <c r="CW43">
        <v>4.3</v>
      </c>
    </row>
    <row r="44" spans="1:101" x14ac:dyDescent="0.3">
      <c r="A44" s="4" t="s">
        <v>565</v>
      </c>
      <c r="B44" s="2" t="s">
        <v>10071</v>
      </c>
      <c r="C44">
        <v>168</v>
      </c>
      <c r="D44">
        <v>7200</v>
      </c>
      <c r="E44" s="3">
        <v>19906.8</v>
      </c>
      <c r="F44" t="s">
        <v>10071</v>
      </c>
      <c r="G44">
        <v>360</v>
      </c>
      <c r="H44" s="3">
        <v>995.4</v>
      </c>
      <c r="I44">
        <v>0</v>
      </c>
      <c r="J44">
        <v>0</v>
      </c>
      <c r="K44" s="3">
        <v>0</v>
      </c>
      <c r="L44">
        <v>6840</v>
      </c>
      <c r="M44" s="3">
        <v>18911.400000000001</v>
      </c>
      <c r="N44" s="2" t="s">
        <v>10071</v>
      </c>
      <c r="O44">
        <v>168</v>
      </c>
      <c r="P44">
        <v>6120</v>
      </c>
      <c r="Q44" s="3">
        <v>16920.78</v>
      </c>
      <c r="R44" s="2" t="s">
        <v>88236</v>
      </c>
      <c r="S44">
        <v>0</v>
      </c>
      <c r="T44" s="3">
        <v>0</v>
      </c>
      <c r="U44">
        <v>0</v>
      </c>
      <c r="V44">
        <v>0</v>
      </c>
      <c r="W44" s="3">
        <v>0</v>
      </c>
      <c r="X44">
        <v>6120</v>
      </c>
      <c r="Y44" s="3">
        <v>16920.78</v>
      </c>
      <c r="Z44" s="2" t="s">
        <v>10071</v>
      </c>
      <c r="AA44">
        <v>168</v>
      </c>
      <c r="AB44">
        <v>3600</v>
      </c>
      <c r="AC44" s="3">
        <v>9953.4</v>
      </c>
      <c r="AD44" t="s">
        <v>10071</v>
      </c>
      <c r="AE44">
        <v>336</v>
      </c>
      <c r="AF44" s="3">
        <v>929.04</v>
      </c>
      <c r="AG44" t="s">
        <v>10071</v>
      </c>
      <c r="AH44">
        <v>-252</v>
      </c>
      <c r="AI44" s="3">
        <v>-696.78</v>
      </c>
      <c r="AJ44">
        <v>3012</v>
      </c>
      <c r="AK44" s="3">
        <v>8327.58</v>
      </c>
      <c r="AL44" t="s">
        <v>10071</v>
      </c>
      <c r="AM44">
        <v>168</v>
      </c>
      <c r="AN44">
        <v>9144</v>
      </c>
      <c r="AO44" s="3">
        <v>25626.6</v>
      </c>
      <c r="AP44" t="s">
        <v>10071</v>
      </c>
      <c r="AQ44">
        <v>168</v>
      </c>
      <c r="AR44" s="3">
        <v>464.52</v>
      </c>
      <c r="AS44">
        <v>0</v>
      </c>
      <c r="AT44">
        <v>0</v>
      </c>
      <c r="AU44" s="3">
        <v>0</v>
      </c>
      <c r="AV44">
        <v>8976</v>
      </c>
      <c r="AW44" s="3">
        <v>25162.080000000002</v>
      </c>
      <c r="AX44" t="s">
        <v>10071</v>
      </c>
      <c r="AY44">
        <v>168</v>
      </c>
      <c r="AZ44">
        <v>5904</v>
      </c>
      <c r="BA44" s="3">
        <v>16668.54</v>
      </c>
      <c r="BB44">
        <v>0</v>
      </c>
      <c r="BC44">
        <v>0</v>
      </c>
      <c r="BD44" s="3">
        <v>0</v>
      </c>
      <c r="BE44" t="s">
        <v>10071</v>
      </c>
      <c r="BF44">
        <v>-252</v>
      </c>
      <c r="BG44" s="3">
        <v>-696.78</v>
      </c>
      <c r="BH44">
        <v>5652</v>
      </c>
      <c r="BI44" s="3">
        <v>15971.76</v>
      </c>
      <c r="BJ44" t="s">
        <v>10071</v>
      </c>
      <c r="BK44">
        <v>140</v>
      </c>
      <c r="BL44">
        <v>5400</v>
      </c>
      <c r="BM44" s="3">
        <v>14930.1</v>
      </c>
      <c r="BN44">
        <v>0</v>
      </c>
      <c r="BO44">
        <v>0</v>
      </c>
      <c r="BP44" s="3">
        <v>0</v>
      </c>
      <c r="BQ44">
        <v>0</v>
      </c>
      <c r="BR44">
        <v>0</v>
      </c>
      <c r="BS44" s="3">
        <v>0</v>
      </c>
      <c r="BT44">
        <v>5400</v>
      </c>
      <c r="BU44" s="3">
        <v>14930.1</v>
      </c>
      <c r="BV44" t="s">
        <v>10071</v>
      </c>
      <c r="BW44">
        <v>56</v>
      </c>
      <c r="BX44">
        <v>1440</v>
      </c>
      <c r="BY44" s="3">
        <v>3981.36</v>
      </c>
      <c r="BZ44">
        <v>0</v>
      </c>
      <c r="CA44">
        <v>0</v>
      </c>
      <c r="CB44" s="3">
        <v>0</v>
      </c>
      <c r="CC44">
        <v>0</v>
      </c>
      <c r="CD44">
        <v>0</v>
      </c>
      <c r="CE44" s="3">
        <v>0</v>
      </c>
      <c r="CF44">
        <v>1440</v>
      </c>
      <c r="CG44" s="3">
        <v>3981.36</v>
      </c>
      <c r="CH44">
        <v>0</v>
      </c>
      <c r="CI44">
        <v>0</v>
      </c>
      <c r="CJ44">
        <v>0</v>
      </c>
      <c r="CK44" s="3">
        <v>0</v>
      </c>
      <c r="CL44">
        <v>0</v>
      </c>
      <c r="CM44">
        <v>0</v>
      </c>
      <c r="CN44" s="3">
        <v>0</v>
      </c>
      <c r="CO44">
        <v>0</v>
      </c>
      <c r="CP44">
        <v>0</v>
      </c>
      <c r="CQ44" s="3">
        <v>0</v>
      </c>
      <c r="CR44">
        <v>0</v>
      </c>
      <c r="CS44" s="3">
        <v>0</v>
      </c>
      <c r="CT44">
        <v>37944</v>
      </c>
      <c r="CU44" s="3">
        <v>105598.62</v>
      </c>
      <c r="CV44">
        <v>0</v>
      </c>
      <c r="CW44">
        <v>0</v>
      </c>
    </row>
    <row r="45" spans="1:101" x14ac:dyDescent="0.3">
      <c r="A45" s="4" t="s">
        <v>2276</v>
      </c>
      <c r="B45" s="2" t="s">
        <v>11654</v>
      </c>
      <c r="C45">
        <v>84</v>
      </c>
      <c r="D45">
        <v>336</v>
      </c>
      <c r="E45" s="3">
        <v>185943.84</v>
      </c>
      <c r="F45" t="s">
        <v>11654</v>
      </c>
      <c r="G45">
        <v>336</v>
      </c>
      <c r="H45" s="3">
        <v>185943.84</v>
      </c>
      <c r="I45">
        <v>0</v>
      </c>
      <c r="J45">
        <v>0</v>
      </c>
      <c r="K45" s="3">
        <v>0</v>
      </c>
      <c r="L45">
        <v>0</v>
      </c>
      <c r="M45" s="3">
        <v>0</v>
      </c>
      <c r="N45" s="2" t="s">
        <v>11654</v>
      </c>
      <c r="O45">
        <v>84</v>
      </c>
      <c r="P45">
        <v>504</v>
      </c>
      <c r="Q45" s="3">
        <v>280107.65999999997</v>
      </c>
      <c r="R45" s="2" t="s">
        <v>11654</v>
      </c>
      <c r="S45">
        <v>426</v>
      </c>
      <c r="T45" s="3">
        <v>235750.14</v>
      </c>
      <c r="U45">
        <v>0</v>
      </c>
      <c r="V45">
        <v>0</v>
      </c>
      <c r="W45" s="3">
        <v>0</v>
      </c>
      <c r="X45">
        <v>78</v>
      </c>
      <c r="Y45" s="3">
        <v>44357.52</v>
      </c>
      <c r="Z45" s="2" t="s">
        <v>11654</v>
      </c>
      <c r="AA45">
        <v>84</v>
      </c>
      <c r="AB45">
        <v>588</v>
      </c>
      <c r="AC45" s="3">
        <v>325401.71999999997</v>
      </c>
      <c r="AD45" t="s">
        <v>11654</v>
      </c>
      <c r="AE45">
        <v>474</v>
      </c>
      <c r="AF45" s="3">
        <v>262313.58</v>
      </c>
      <c r="AG45">
        <v>0</v>
      </c>
      <c r="AH45">
        <v>0</v>
      </c>
      <c r="AI45" s="3">
        <v>0</v>
      </c>
      <c r="AJ45">
        <v>114</v>
      </c>
      <c r="AK45" s="3">
        <v>63088.14</v>
      </c>
      <c r="AL45" t="s">
        <v>11654</v>
      </c>
      <c r="AM45">
        <v>84</v>
      </c>
      <c r="AN45">
        <v>420</v>
      </c>
      <c r="AO45" s="3">
        <v>232429.8</v>
      </c>
      <c r="AP45" t="s">
        <v>11654</v>
      </c>
      <c r="AQ45">
        <v>426</v>
      </c>
      <c r="AR45" s="3">
        <v>235750.2</v>
      </c>
      <c r="AS45">
        <v>0</v>
      </c>
      <c r="AT45">
        <v>0</v>
      </c>
      <c r="AU45" s="3">
        <v>0</v>
      </c>
      <c r="AV45">
        <v>-6</v>
      </c>
      <c r="AW45" s="3">
        <v>-3320.4</v>
      </c>
      <c r="AX45" t="s">
        <v>11654</v>
      </c>
      <c r="AY45">
        <v>84</v>
      </c>
      <c r="AZ45">
        <v>336</v>
      </c>
      <c r="BA45" s="3">
        <v>185943.84</v>
      </c>
      <c r="BB45" t="s">
        <v>11654</v>
      </c>
      <c r="BC45">
        <v>396</v>
      </c>
      <c r="BD45" s="3">
        <v>219148.02</v>
      </c>
      <c r="BE45">
        <v>0</v>
      </c>
      <c r="BF45">
        <v>0</v>
      </c>
      <c r="BG45" s="3">
        <v>0</v>
      </c>
      <c r="BH45">
        <v>-60</v>
      </c>
      <c r="BI45" s="3">
        <v>-33204.18</v>
      </c>
      <c r="BJ45" t="s">
        <v>11654</v>
      </c>
      <c r="BK45">
        <v>70</v>
      </c>
      <c r="BL45">
        <v>490</v>
      </c>
      <c r="BM45" s="3">
        <v>271168.09999999998</v>
      </c>
      <c r="BN45" t="s">
        <v>11654</v>
      </c>
      <c r="BO45">
        <v>395</v>
      </c>
      <c r="BP45" s="3">
        <v>218594.65</v>
      </c>
      <c r="BQ45">
        <v>0</v>
      </c>
      <c r="BR45">
        <v>0</v>
      </c>
      <c r="BS45" s="3">
        <v>0</v>
      </c>
      <c r="BT45">
        <v>95</v>
      </c>
      <c r="BU45" s="3">
        <v>52573.45</v>
      </c>
      <c r="BV45" t="s">
        <v>11654</v>
      </c>
      <c r="BW45">
        <v>28</v>
      </c>
      <c r="BX45">
        <v>140</v>
      </c>
      <c r="BY45" s="3">
        <v>77476.600000000006</v>
      </c>
      <c r="BZ45" t="s">
        <v>11654</v>
      </c>
      <c r="CA45">
        <v>176</v>
      </c>
      <c r="CB45" s="3">
        <v>97399.12</v>
      </c>
      <c r="CC45">
        <v>0</v>
      </c>
      <c r="CD45">
        <v>0</v>
      </c>
      <c r="CE45" s="3">
        <v>0</v>
      </c>
      <c r="CF45">
        <v>-36</v>
      </c>
      <c r="CG45" s="3">
        <v>-19922.52</v>
      </c>
      <c r="CH45" t="s">
        <v>11654</v>
      </c>
      <c r="CI45">
        <v>14</v>
      </c>
      <c r="CJ45">
        <v>56</v>
      </c>
      <c r="CK45" s="3">
        <v>30990.639999999999</v>
      </c>
      <c r="CL45" t="s">
        <v>11654</v>
      </c>
      <c r="CM45">
        <v>71</v>
      </c>
      <c r="CN45" s="3">
        <v>39291.699999999997</v>
      </c>
      <c r="CO45">
        <v>0</v>
      </c>
      <c r="CP45">
        <v>0</v>
      </c>
      <c r="CQ45" s="3">
        <v>0</v>
      </c>
      <c r="CR45">
        <v>-15</v>
      </c>
      <c r="CS45" s="3">
        <v>-8301.06</v>
      </c>
      <c r="CT45">
        <v>170</v>
      </c>
      <c r="CU45" s="3">
        <v>95270.95</v>
      </c>
      <c r="CV45">
        <v>61.7</v>
      </c>
      <c r="CW45">
        <v>2.8</v>
      </c>
    </row>
    <row r="46" spans="1:101" x14ac:dyDescent="0.3">
      <c r="A46" s="4" t="s">
        <v>2299</v>
      </c>
      <c r="B46" s="2" t="s">
        <v>11677</v>
      </c>
      <c r="C46">
        <v>540</v>
      </c>
      <c r="D46">
        <v>77760</v>
      </c>
      <c r="E46" s="3">
        <v>1083154.32</v>
      </c>
      <c r="F46" t="s">
        <v>11677</v>
      </c>
      <c r="G46">
        <v>72990</v>
      </c>
      <c r="H46" s="3">
        <v>1017620.16</v>
      </c>
      <c r="I46">
        <v>0</v>
      </c>
      <c r="J46">
        <v>0</v>
      </c>
      <c r="K46" s="3">
        <v>0</v>
      </c>
      <c r="L46">
        <v>4770</v>
      </c>
      <c r="M46" s="3">
        <v>65534.16</v>
      </c>
      <c r="N46" s="2" t="s">
        <v>11677</v>
      </c>
      <c r="O46">
        <v>540</v>
      </c>
      <c r="P46">
        <v>77760</v>
      </c>
      <c r="Q46" s="3">
        <v>1127015.28</v>
      </c>
      <c r="R46" s="2" t="s">
        <v>11677</v>
      </c>
      <c r="S46">
        <v>68538</v>
      </c>
      <c r="T46" s="3">
        <v>994448.1</v>
      </c>
      <c r="U46">
        <v>0</v>
      </c>
      <c r="V46">
        <v>0</v>
      </c>
      <c r="W46" s="3">
        <v>0</v>
      </c>
      <c r="X46">
        <v>9222</v>
      </c>
      <c r="Y46" s="3">
        <v>132567.18</v>
      </c>
      <c r="Z46" s="2" t="s">
        <v>11677</v>
      </c>
      <c r="AA46">
        <v>540</v>
      </c>
      <c r="AB46">
        <v>84240</v>
      </c>
      <c r="AC46" s="3">
        <v>1222472.1599999999</v>
      </c>
      <c r="AD46" t="s">
        <v>11677</v>
      </c>
      <c r="AE46">
        <v>82110</v>
      </c>
      <c r="AF46" s="3">
        <v>1191852.3</v>
      </c>
      <c r="AG46">
        <v>0</v>
      </c>
      <c r="AH46">
        <v>0</v>
      </c>
      <c r="AI46" s="3">
        <v>0</v>
      </c>
      <c r="AJ46">
        <v>2130</v>
      </c>
      <c r="AK46" s="3">
        <v>30619.86</v>
      </c>
      <c r="AL46" t="s">
        <v>11677</v>
      </c>
      <c r="AM46">
        <v>540</v>
      </c>
      <c r="AN46">
        <v>51840</v>
      </c>
      <c r="AO46" s="3">
        <v>749449.44</v>
      </c>
      <c r="AP46" t="s">
        <v>11677</v>
      </c>
      <c r="AQ46">
        <v>54750</v>
      </c>
      <c r="AR46" s="3">
        <v>789340.8600000001</v>
      </c>
      <c r="AS46">
        <v>0</v>
      </c>
      <c r="AT46">
        <v>0</v>
      </c>
      <c r="AU46" s="3">
        <v>0</v>
      </c>
      <c r="AV46">
        <v>-2910</v>
      </c>
      <c r="AW46" s="3">
        <v>-39891.42</v>
      </c>
      <c r="AX46" t="s">
        <v>11677</v>
      </c>
      <c r="AY46">
        <v>540</v>
      </c>
      <c r="AZ46">
        <v>71280</v>
      </c>
      <c r="BA46" s="3">
        <v>1028007</v>
      </c>
      <c r="BB46" t="s">
        <v>11677</v>
      </c>
      <c r="BC46">
        <v>54066</v>
      </c>
      <c r="BD46" s="3">
        <v>778754.76</v>
      </c>
      <c r="BE46">
        <v>0</v>
      </c>
      <c r="BF46">
        <v>0</v>
      </c>
      <c r="BG46" s="3">
        <v>0</v>
      </c>
      <c r="BH46">
        <v>17214</v>
      </c>
      <c r="BI46" s="3">
        <v>249252.24</v>
      </c>
      <c r="BJ46" t="s">
        <v>11677</v>
      </c>
      <c r="BK46">
        <v>450</v>
      </c>
      <c r="BL46">
        <v>46800</v>
      </c>
      <c r="BM46" s="3">
        <v>674416</v>
      </c>
      <c r="BN46" t="s">
        <v>11677</v>
      </c>
      <c r="BO46">
        <v>49905</v>
      </c>
      <c r="BP46" s="3">
        <v>719411.1</v>
      </c>
      <c r="BQ46">
        <v>0</v>
      </c>
      <c r="BR46">
        <v>0</v>
      </c>
      <c r="BS46" s="3">
        <v>0</v>
      </c>
      <c r="BT46">
        <v>-3105</v>
      </c>
      <c r="BU46" s="3">
        <v>-44995.1</v>
      </c>
      <c r="BV46" t="s">
        <v>11677</v>
      </c>
      <c r="BW46">
        <v>180</v>
      </c>
      <c r="BX46">
        <v>18360</v>
      </c>
      <c r="BY46" s="3">
        <v>264187.02</v>
      </c>
      <c r="BZ46" t="s">
        <v>11677</v>
      </c>
      <c r="CA46">
        <v>38788</v>
      </c>
      <c r="CB46" s="3">
        <v>557455.88</v>
      </c>
      <c r="CC46">
        <v>0</v>
      </c>
      <c r="CD46">
        <v>0</v>
      </c>
      <c r="CE46" s="3">
        <v>0</v>
      </c>
      <c r="CF46">
        <v>-20428</v>
      </c>
      <c r="CG46" s="3">
        <v>-293268.86</v>
      </c>
      <c r="CH46" t="s">
        <v>11677</v>
      </c>
      <c r="CI46">
        <v>90</v>
      </c>
      <c r="CJ46">
        <v>10530</v>
      </c>
      <c r="CK46" s="3">
        <v>151743.6</v>
      </c>
      <c r="CL46" t="s">
        <v>11677</v>
      </c>
      <c r="CM46">
        <v>10899</v>
      </c>
      <c r="CN46" s="3">
        <v>157803.44</v>
      </c>
      <c r="CO46">
        <v>0</v>
      </c>
      <c r="CP46">
        <v>0</v>
      </c>
      <c r="CQ46" s="3">
        <v>0</v>
      </c>
      <c r="CR46">
        <v>-369</v>
      </c>
      <c r="CS46" s="3">
        <v>-6059.84</v>
      </c>
      <c r="CT46">
        <v>6524</v>
      </c>
      <c r="CU46" s="3">
        <v>93758.22</v>
      </c>
      <c r="CV46">
        <v>12421.8</v>
      </c>
      <c r="CW46">
        <v>0.5</v>
      </c>
    </row>
    <row r="47" spans="1:101" x14ac:dyDescent="0.3">
      <c r="A47" s="4" t="s">
        <v>3232</v>
      </c>
      <c r="B47" s="2" t="s">
        <v>12522</v>
      </c>
      <c r="C47">
        <v>300</v>
      </c>
      <c r="D47">
        <v>300</v>
      </c>
      <c r="E47" s="3">
        <v>603.17999999999995</v>
      </c>
      <c r="F47">
        <v>0</v>
      </c>
      <c r="G47">
        <v>0</v>
      </c>
      <c r="H47" s="3">
        <v>0</v>
      </c>
      <c r="I47">
        <v>0</v>
      </c>
      <c r="J47">
        <v>0</v>
      </c>
      <c r="K47" s="3">
        <v>0</v>
      </c>
      <c r="L47">
        <v>300</v>
      </c>
      <c r="M47" s="3">
        <v>603.17999999999995</v>
      </c>
      <c r="N47" s="2" t="s">
        <v>88236</v>
      </c>
      <c r="O47">
        <v>0</v>
      </c>
      <c r="P47">
        <v>0</v>
      </c>
      <c r="Q47" s="3">
        <v>0</v>
      </c>
      <c r="R47" s="2" t="s">
        <v>88236</v>
      </c>
      <c r="S47">
        <v>0</v>
      </c>
      <c r="T47" s="3">
        <v>0</v>
      </c>
      <c r="U47">
        <v>0</v>
      </c>
      <c r="V47">
        <v>0</v>
      </c>
      <c r="W47" s="3">
        <v>0</v>
      </c>
      <c r="X47">
        <v>0</v>
      </c>
      <c r="Y47" s="3">
        <v>0</v>
      </c>
      <c r="Z47" s="2" t="s">
        <v>12522</v>
      </c>
      <c r="AA47">
        <v>300</v>
      </c>
      <c r="AB47">
        <v>12000</v>
      </c>
      <c r="AC47" s="3">
        <v>24127.200000000001</v>
      </c>
      <c r="AD47">
        <v>0</v>
      </c>
      <c r="AE47">
        <v>0</v>
      </c>
      <c r="AF47" s="3">
        <v>0</v>
      </c>
      <c r="AG47">
        <v>0</v>
      </c>
      <c r="AH47">
        <v>0</v>
      </c>
      <c r="AI47" s="3">
        <v>0</v>
      </c>
      <c r="AJ47">
        <v>12000</v>
      </c>
      <c r="AK47" s="3">
        <v>24127.200000000001</v>
      </c>
      <c r="AL47" t="s">
        <v>12522</v>
      </c>
      <c r="AM47">
        <v>300</v>
      </c>
      <c r="AN47">
        <v>36000</v>
      </c>
      <c r="AO47" s="3">
        <v>72381.600000000006</v>
      </c>
      <c r="AP47" t="s">
        <v>12522</v>
      </c>
      <c r="AQ47">
        <v>540</v>
      </c>
      <c r="AR47" s="3">
        <v>1085.7</v>
      </c>
      <c r="AS47">
        <v>0</v>
      </c>
      <c r="AT47">
        <v>0</v>
      </c>
      <c r="AU47" s="3">
        <v>0</v>
      </c>
      <c r="AV47">
        <v>35460</v>
      </c>
      <c r="AW47" s="3">
        <v>71295.899999999994</v>
      </c>
      <c r="AX47">
        <v>0</v>
      </c>
      <c r="AY47">
        <v>0</v>
      </c>
      <c r="AZ47">
        <v>0</v>
      </c>
      <c r="BA47" s="3">
        <v>0</v>
      </c>
      <c r="BB47" t="s">
        <v>12522</v>
      </c>
      <c r="BC47">
        <v>1620</v>
      </c>
      <c r="BD47" s="3">
        <v>3257.16</v>
      </c>
      <c r="BE47">
        <v>0</v>
      </c>
      <c r="BF47">
        <v>0</v>
      </c>
      <c r="BG47" s="3">
        <v>0</v>
      </c>
      <c r="BH47">
        <v>-1620</v>
      </c>
      <c r="BI47" s="3">
        <v>-3257.16</v>
      </c>
      <c r="BJ47">
        <v>0</v>
      </c>
      <c r="BK47">
        <v>0</v>
      </c>
      <c r="BL47">
        <v>0</v>
      </c>
      <c r="BM47" s="3">
        <v>0</v>
      </c>
      <c r="BN47">
        <v>0</v>
      </c>
      <c r="BO47">
        <v>0</v>
      </c>
      <c r="BP47" s="3">
        <v>0</v>
      </c>
      <c r="BQ47">
        <v>0</v>
      </c>
      <c r="BR47">
        <v>0</v>
      </c>
      <c r="BS47" s="3">
        <v>0</v>
      </c>
      <c r="BT47">
        <v>0</v>
      </c>
      <c r="BU47" s="3">
        <v>0</v>
      </c>
      <c r="BV47">
        <v>0</v>
      </c>
      <c r="BW47">
        <v>0</v>
      </c>
      <c r="BX47">
        <v>0</v>
      </c>
      <c r="BY47" s="3">
        <v>0</v>
      </c>
      <c r="BZ47">
        <v>0</v>
      </c>
      <c r="CA47">
        <v>0</v>
      </c>
      <c r="CB47" s="3">
        <v>0</v>
      </c>
      <c r="CC47">
        <v>0</v>
      </c>
      <c r="CD47">
        <v>0</v>
      </c>
      <c r="CE47" s="3">
        <v>0</v>
      </c>
      <c r="CF47">
        <v>0</v>
      </c>
      <c r="CG47" s="3">
        <v>0</v>
      </c>
      <c r="CH47">
        <v>0</v>
      </c>
      <c r="CI47">
        <v>0</v>
      </c>
      <c r="CJ47">
        <v>0</v>
      </c>
      <c r="CK47" s="3">
        <v>0</v>
      </c>
      <c r="CL47">
        <v>0</v>
      </c>
      <c r="CM47">
        <v>0</v>
      </c>
      <c r="CN47" s="3">
        <v>0</v>
      </c>
      <c r="CO47">
        <v>0</v>
      </c>
      <c r="CP47">
        <v>0</v>
      </c>
      <c r="CQ47" s="3">
        <v>0</v>
      </c>
      <c r="CR47">
        <v>0</v>
      </c>
      <c r="CS47" s="3">
        <v>0</v>
      </c>
      <c r="CT47">
        <v>46140</v>
      </c>
      <c r="CU47" s="3">
        <v>92769.12</v>
      </c>
      <c r="CV47">
        <v>0</v>
      </c>
      <c r="CW47">
        <v>0</v>
      </c>
    </row>
    <row r="48" spans="1:101" x14ac:dyDescent="0.3">
      <c r="A48" s="4" t="s">
        <v>2883</v>
      </c>
      <c r="B48" s="2" t="s">
        <v>12201</v>
      </c>
      <c r="C48">
        <v>60</v>
      </c>
      <c r="D48">
        <v>5760</v>
      </c>
      <c r="E48" s="3">
        <v>27895.68</v>
      </c>
      <c r="F48" t="s">
        <v>12201</v>
      </c>
      <c r="G48">
        <v>7650</v>
      </c>
      <c r="H48" s="3">
        <v>37048.980000000003</v>
      </c>
      <c r="I48">
        <v>0</v>
      </c>
      <c r="J48">
        <v>0</v>
      </c>
      <c r="K48" s="3">
        <v>0</v>
      </c>
      <c r="L48">
        <v>-1890</v>
      </c>
      <c r="M48" s="3">
        <v>-9153.2999999999993</v>
      </c>
      <c r="N48" s="2" t="s">
        <v>12201</v>
      </c>
      <c r="O48">
        <v>60</v>
      </c>
      <c r="P48">
        <v>10080</v>
      </c>
      <c r="Q48" s="3">
        <v>48817.440000000002</v>
      </c>
      <c r="R48" s="2" t="s">
        <v>12201</v>
      </c>
      <c r="S48">
        <v>7068</v>
      </c>
      <c r="T48" s="3">
        <v>34230.300000000003</v>
      </c>
      <c r="U48">
        <v>0</v>
      </c>
      <c r="V48">
        <v>0</v>
      </c>
      <c r="W48" s="3">
        <v>0</v>
      </c>
      <c r="X48">
        <v>3012</v>
      </c>
      <c r="Y48" s="3">
        <v>14587.14</v>
      </c>
      <c r="Z48" s="2" t="s">
        <v>12201</v>
      </c>
      <c r="AA48">
        <v>60</v>
      </c>
      <c r="AB48">
        <v>43320</v>
      </c>
      <c r="AC48" s="3">
        <v>213246.96</v>
      </c>
      <c r="AD48" t="s">
        <v>12201</v>
      </c>
      <c r="AE48">
        <v>9492</v>
      </c>
      <c r="AF48" s="3">
        <v>46055.22</v>
      </c>
      <c r="AG48">
        <v>0</v>
      </c>
      <c r="AH48">
        <v>0</v>
      </c>
      <c r="AI48" s="3">
        <v>0</v>
      </c>
      <c r="AJ48">
        <v>33828</v>
      </c>
      <c r="AK48" s="3">
        <v>167191.74</v>
      </c>
      <c r="AL48" t="s">
        <v>12201</v>
      </c>
      <c r="AM48">
        <v>60</v>
      </c>
      <c r="AN48">
        <v>3840</v>
      </c>
      <c r="AO48" s="3">
        <v>19000.32</v>
      </c>
      <c r="AP48" t="s">
        <v>12201</v>
      </c>
      <c r="AQ48">
        <v>8226</v>
      </c>
      <c r="AR48" s="3">
        <v>40420.62000000001</v>
      </c>
      <c r="AS48">
        <v>0</v>
      </c>
      <c r="AT48">
        <v>0</v>
      </c>
      <c r="AU48" s="3">
        <v>0</v>
      </c>
      <c r="AV48">
        <v>-4386</v>
      </c>
      <c r="AW48" s="3">
        <v>-21420.3</v>
      </c>
      <c r="AX48">
        <v>0</v>
      </c>
      <c r="AY48">
        <v>0</v>
      </c>
      <c r="AZ48">
        <v>0</v>
      </c>
      <c r="BA48" s="3">
        <v>0</v>
      </c>
      <c r="BB48" t="s">
        <v>12201</v>
      </c>
      <c r="BC48">
        <v>5322</v>
      </c>
      <c r="BD48" s="3">
        <v>26384.22</v>
      </c>
      <c r="BE48">
        <v>0</v>
      </c>
      <c r="BF48">
        <v>0</v>
      </c>
      <c r="BG48" s="3">
        <v>0</v>
      </c>
      <c r="BH48">
        <v>-5322</v>
      </c>
      <c r="BI48" s="3">
        <v>-26384.22</v>
      </c>
      <c r="BJ48">
        <v>0</v>
      </c>
      <c r="BK48">
        <v>0</v>
      </c>
      <c r="BL48">
        <v>0</v>
      </c>
      <c r="BM48" s="3">
        <v>0</v>
      </c>
      <c r="BN48" t="s">
        <v>12201</v>
      </c>
      <c r="BO48">
        <v>3195</v>
      </c>
      <c r="BP48" s="3">
        <v>15837.4</v>
      </c>
      <c r="BQ48">
        <v>0</v>
      </c>
      <c r="BR48">
        <v>0</v>
      </c>
      <c r="BS48" s="3">
        <v>0</v>
      </c>
      <c r="BT48">
        <v>-3195</v>
      </c>
      <c r="BU48" s="3">
        <v>-15837.4</v>
      </c>
      <c r="BV48">
        <v>0</v>
      </c>
      <c r="BW48">
        <v>0</v>
      </c>
      <c r="BX48">
        <v>0</v>
      </c>
      <c r="BY48" s="3">
        <v>0</v>
      </c>
      <c r="BZ48" t="s">
        <v>12201</v>
      </c>
      <c r="CA48">
        <v>3012</v>
      </c>
      <c r="CB48" s="3">
        <v>14904.44</v>
      </c>
      <c r="CC48">
        <v>0</v>
      </c>
      <c r="CD48">
        <v>0</v>
      </c>
      <c r="CE48" s="3">
        <v>0</v>
      </c>
      <c r="CF48">
        <v>-3012</v>
      </c>
      <c r="CG48" s="3">
        <v>-14904.44</v>
      </c>
      <c r="CH48">
        <v>0</v>
      </c>
      <c r="CI48">
        <v>0</v>
      </c>
      <c r="CJ48">
        <v>0</v>
      </c>
      <c r="CK48" s="3">
        <v>0</v>
      </c>
      <c r="CL48" t="s">
        <v>12201</v>
      </c>
      <c r="CM48">
        <v>676</v>
      </c>
      <c r="CN48" s="3">
        <v>3344.85</v>
      </c>
      <c r="CO48">
        <v>0</v>
      </c>
      <c r="CP48">
        <v>0</v>
      </c>
      <c r="CQ48" s="3">
        <v>0</v>
      </c>
      <c r="CR48">
        <v>-676</v>
      </c>
      <c r="CS48" s="3">
        <v>-3344.85</v>
      </c>
      <c r="CT48">
        <v>18359</v>
      </c>
      <c r="CU48" s="3">
        <v>90734.37</v>
      </c>
      <c r="CV48">
        <v>922</v>
      </c>
      <c r="CW48">
        <v>19.899999999999999</v>
      </c>
    </row>
    <row r="49" spans="1:101" x14ac:dyDescent="0.3">
      <c r="A49" s="4" t="s">
        <v>3496</v>
      </c>
      <c r="B49" s="2" t="s">
        <v>10527</v>
      </c>
      <c r="C49">
        <v>600</v>
      </c>
      <c r="D49">
        <v>14400</v>
      </c>
      <c r="E49" s="3">
        <v>45302.400000000001</v>
      </c>
      <c r="F49" t="s">
        <v>10527</v>
      </c>
      <c r="G49">
        <v>18714</v>
      </c>
      <c r="H49" s="3">
        <v>59431.68</v>
      </c>
      <c r="I49">
        <v>0</v>
      </c>
      <c r="J49">
        <v>0</v>
      </c>
      <c r="K49" s="3">
        <v>0</v>
      </c>
      <c r="L49">
        <v>-4314</v>
      </c>
      <c r="M49" s="3">
        <v>-14129.28</v>
      </c>
      <c r="N49" s="2" t="s">
        <v>88236</v>
      </c>
      <c r="O49">
        <v>0</v>
      </c>
      <c r="P49">
        <v>0</v>
      </c>
      <c r="Q49" s="3">
        <v>0</v>
      </c>
      <c r="R49" s="2" t="s">
        <v>10527</v>
      </c>
      <c r="S49">
        <v>642</v>
      </c>
      <c r="T49" s="3">
        <v>2007.54</v>
      </c>
      <c r="U49">
        <v>0</v>
      </c>
      <c r="V49">
        <v>0</v>
      </c>
      <c r="W49" s="3">
        <v>0</v>
      </c>
      <c r="X49">
        <v>-642</v>
      </c>
      <c r="Y49" s="3">
        <v>-2007.54</v>
      </c>
      <c r="Z49" s="2" t="s">
        <v>10527</v>
      </c>
      <c r="AA49">
        <v>600</v>
      </c>
      <c r="AB49">
        <v>28800</v>
      </c>
      <c r="AC49" s="3">
        <v>66816</v>
      </c>
      <c r="AD49" t="s">
        <v>10527</v>
      </c>
      <c r="AE49">
        <v>11766</v>
      </c>
      <c r="AF49" s="3">
        <v>27819.48</v>
      </c>
      <c r="AG49">
        <v>0</v>
      </c>
      <c r="AH49">
        <v>0</v>
      </c>
      <c r="AI49" s="3">
        <v>0</v>
      </c>
      <c r="AJ49">
        <v>17034</v>
      </c>
      <c r="AK49" s="3">
        <v>38996.519999999997</v>
      </c>
      <c r="AL49">
        <v>0</v>
      </c>
      <c r="AM49">
        <v>0</v>
      </c>
      <c r="AN49">
        <v>0</v>
      </c>
      <c r="AO49" s="3">
        <v>0</v>
      </c>
      <c r="AP49" t="s">
        <v>10527</v>
      </c>
      <c r="AQ49">
        <v>4632</v>
      </c>
      <c r="AR49" s="3">
        <v>10746.24</v>
      </c>
      <c r="AS49">
        <v>0</v>
      </c>
      <c r="AT49">
        <v>0</v>
      </c>
      <c r="AU49" s="3">
        <v>0</v>
      </c>
      <c r="AV49">
        <v>-4632</v>
      </c>
      <c r="AW49" s="3">
        <v>-10746.24</v>
      </c>
      <c r="AX49" t="s">
        <v>10527</v>
      </c>
      <c r="AY49">
        <v>600</v>
      </c>
      <c r="AZ49">
        <v>43800</v>
      </c>
      <c r="BA49" s="3">
        <v>124419.84</v>
      </c>
      <c r="BB49" t="s">
        <v>10527</v>
      </c>
      <c r="BC49">
        <v>6282</v>
      </c>
      <c r="BD49" s="3">
        <v>30801.96</v>
      </c>
      <c r="BE49">
        <v>0</v>
      </c>
      <c r="BF49">
        <v>0</v>
      </c>
      <c r="BG49" s="3">
        <v>0</v>
      </c>
      <c r="BH49">
        <v>37518</v>
      </c>
      <c r="BI49" s="3">
        <v>93617.88</v>
      </c>
      <c r="BJ49">
        <v>0</v>
      </c>
      <c r="BK49">
        <v>0</v>
      </c>
      <c r="BL49">
        <v>0</v>
      </c>
      <c r="BM49" s="3">
        <v>0</v>
      </c>
      <c r="BN49" t="s">
        <v>10527</v>
      </c>
      <c r="BO49">
        <v>10520</v>
      </c>
      <c r="BP49" s="3">
        <v>24173.3</v>
      </c>
      <c r="BQ49">
        <v>0</v>
      </c>
      <c r="BR49">
        <v>0</v>
      </c>
      <c r="BS49" s="3">
        <v>0</v>
      </c>
      <c r="BT49">
        <v>-10520</v>
      </c>
      <c r="BU49" s="3">
        <v>-24173.3</v>
      </c>
      <c r="BV49" t="s">
        <v>10527</v>
      </c>
      <c r="BW49">
        <v>200</v>
      </c>
      <c r="BX49">
        <v>7200</v>
      </c>
      <c r="BY49" s="3">
        <v>26685.599999999999</v>
      </c>
      <c r="BZ49" t="s">
        <v>10527</v>
      </c>
      <c r="CA49">
        <v>7880</v>
      </c>
      <c r="CB49" s="3">
        <v>18071.080000000002</v>
      </c>
      <c r="CC49">
        <v>0</v>
      </c>
      <c r="CD49">
        <v>0</v>
      </c>
      <c r="CE49" s="3">
        <v>0</v>
      </c>
      <c r="CF49">
        <v>-680</v>
      </c>
      <c r="CG49" s="3">
        <v>8614.52</v>
      </c>
      <c r="CH49" t="s">
        <v>10527</v>
      </c>
      <c r="CI49">
        <v>100</v>
      </c>
      <c r="CJ49">
        <v>3200</v>
      </c>
      <c r="CK49" s="3">
        <v>5730.8</v>
      </c>
      <c r="CL49" t="s">
        <v>10527</v>
      </c>
      <c r="CM49">
        <v>2510</v>
      </c>
      <c r="CN49" s="3">
        <v>5318.97</v>
      </c>
      <c r="CO49">
        <v>0</v>
      </c>
      <c r="CP49">
        <v>0</v>
      </c>
      <c r="CQ49" s="3">
        <v>0</v>
      </c>
      <c r="CR49">
        <v>690</v>
      </c>
      <c r="CS49" s="3">
        <v>411.83</v>
      </c>
      <c r="CT49">
        <v>34454</v>
      </c>
      <c r="CU49" s="3">
        <v>90584.39</v>
      </c>
      <c r="CV49">
        <v>2597.5</v>
      </c>
      <c r="CW49">
        <v>13.3</v>
      </c>
    </row>
    <row r="50" spans="1:101" x14ac:dyDescent="0.3">
      <c r="A50" s="4" t="s">
        <v>901</v>
      </c>
      <c r="B50" s="2" t="s">
        <v>10363</v>
      </c>
      <c r="C50">
        <v>150</v>
      </c>
      <c r="D50">
        <v>1650</v>
      </c>
      <c r="E50" s="3">
        <v>19842.900000000001</v>
      </c>
      <c r="F50" t="s">
        <v>10363</v>
      </c>
      <c r="G50">
        <v>180</v>
      </c>
      <c r="H50" s="3">
        <v>2164.6799999999998</v>
      </c>
      <c r="I50">
        <v>0</v>
      </c>
      <c r="J50">
        <v>0</v>
      </c>
      <c r="K50" s="3">
        <v>0</v>
      </c>
      <c r="L50">
        <v>1470</v>
      </c>
      <c r="M50" s="3">
        <v>17678.22</v>
      </c>
      <c r="N50" s="2" t="s">
        <v>10363</v>
      </c>
      <c r="O50">
        <v>150</v>
      </c>
      <c r="P50">
        <v>1650</v>
      </c>
      <c r="Q50" s="3">
        <v>19842.900000000001</v>
      </c>
      <c r="R50" s="2" t="s">
        <v>10363</v>
      </c>
      <c r="S50">
        <v>-12</v>
      </c>
      <c r="T50" s="3">
        <v>-144.30000000000001</v>
      </c>
      <c r="U50">
        <v>0</v>
      </c>
      <c r="V50">
        <v>0</v>
      </c>
      <c r="W50" s="3">
        <v>0</v>
      </c>
      <c r="X50">
        <v>1662</v>
      </c>
      <c r="Y50" s="3">
        <v>19987.2</v>
      </c>
      <c r="Z50" s="2" t="s">
        <v>10363</v>
      </c>
      <c r="AA50">
        <v>150</v>
      </c>
      <c r="AB50">
        <v>750</v>
      </c>
      <c r="AC50" s="3">
        <v>9019.5</v>
      </c>
      <c r="AD50" t="s">
        <v>10363</v>
      </c>
      <c r="AE50">
        <v>138</v>
      </c>
      <c r="AF50" s="3">
        <v>1659.54</v>
      </c>
      <c r="AG50">
        <v>0</v>
      </c>
      <c r="AH50">
        <v>0</v>
      </c>
      <c r="AI50" s="3">
        <v>0</v>
      </c>
      <c r="AJ50">
        <v>612</v>
      </c>
      <c r="AK50" s="3">
        <v>7359.96</v>
      </c>
      <c r="AL50" t="s">
        <v>10363</v>
      </c>
      <c r="AM50">
        <v>150</v>
      </c>
      <c r="AN50">
        <v>2400</v>
      </c>
      <c r="AO50" s="3">
        <v>28862.400000000001</v>
      </c>
      <c r="AP50" t="s">
        <v>10363</v>
      </c>
      <c r="AQ50">
        <v>108</v>
      </c>
      <c r="AR50" s="3">
        <v>1298.76</v>
      </c>
      <c r="AS50">
        <v>0</v>
      </c>
      <c r="AT50">
        <v>0</v>
      </c>
      <c r="AU50" s="3">
        <v>0</v>
      </c>
      <c r="AV50">
        <v>2292</v>
      </c>
      <c r="AW50" s="3">
        <v>27563.64</v>
      </c>
      <c r="AX50">
        <v>0</v>
      </c>
      <c r="AY50">
        <v>0</v>
      </c>
      <c r="AZ50">
        <v>0</v>
      </c>
      <c r="BA50" s="3">
        <v>0</v>
      </c>
      <c r="BB50" t="s">
        <v>10363</v>
      </c>
      <c r="BC50">
        <v>186</v>
      </c>
      <c r="BD50" s="3">
        <v>2236.92</v>
      </c>
      <c r="BE50">
        <v>0</v>
      </c>
      <c r="BF50">
        <v>0</v>
      </c>
      <c r="BG50" s="3">
        <v>0</v>
      </c>
      <c r="BH50">
        <v>-186</v>
      </c>
      <c r="BI50" s="3">
        <v>-2236.92</v>
      </c>
      <c r="BJ50" t="s">
        <v>10363</v>
      </c>
      <c r="BK50">
        <v>125</v>
      </c>
      <c r="BL50">
        <v>1250</v>
      </c>
      <c r="BM50" s="3">
        <v>15032.5</v>
      </c>
      <c r="BN50" t="s">
        <v>10363</v>
      </c>
      <c r="BO50">
        <v>60</v>
      </c>
      <c r="BP50" s="3">
        <v>721.6</v>
      </c>
      <c r="BQ50">
        <v>0</v>
      </c>
      <c r="BR50">
        <v>0</v>
      </c>
      <c r="BS50" s="3">
        <v>0</v>
      </c>
      <c r="BT50">
        <v>1190</v>
      </c>
      <c r="BU50" s="3">
        <v>14310.9</v>
      </c>
      <c r="BV50" t="s">
        <v>10363</v>
      </c>
      <c r="BW50">
        <v>50</v>
      </c>
      <c r="BX50">
        <v>150</v>
      </c>
      <c r="BY50" s="3">
        <v>1803.9</v>
      </c>
      <c r="BZ50" t="s">
        <v>10363</v>
      </c>
      <c r="CA50">
        <v>24</v>
      </c>
      <c r="CB50" s="3">
        <v>288.64</v>
      </c>
      <c r="CC50">
        <v>0</v>
      </c>
      <c r="CD50">
        <v>0</v>
      </c>
      <c r="CE50" s="3">
        <v>0</v>
      </c>
      <c r="CF50">
        <v>126</v>
      </c>
      <c r="CG50" s="3">
        <v>1515.26</v>
      </c>
      <c r="CH50" t="s">
        <v>10363</v>
      </c>
      <c r="CI50">
        <v>25</v>
      </c>
      <c r="CJ50">
        <v>200</v>
      </c>
      <c r="CK50" s="3">
        <v>2405.1999999999998</v>
      </c>
      <c r="CL50" t="s">
        <v>10363</v>
      </c>
      <c r="CM50">
        <v>-3</v>
      </c>
      <c r="CN50" s="3">
        <v>-36.08</v>
      </c>
      <c r="CO50">
        <v>0</v>
      </c>
      <c r="CP50">
        <v>0</v>
      </c>
      <c r="CQ50" s="3">
        <v>0</v>
      </c>
      <c r="CR50">
        <v>203</v>
      </c>
      <c r="CS50" s="3">
        <v>2441.2800000000002</v>
      </c>
      <c r="CT50">
        <v>7369</v>
      </c>
      <c r="CU50" s="3">
        <v>88619.54</v>
      </c>
      <c r="CV50">
        <v>5.2</v>
      </c>
      <c r="CW50">
        <v>1403.6</v>
      </c>
    </row>
    <row r="51" spans="1:101" x14ac:dyDescent="0.3">
      <c r="A51" s="4" t="s">
        <v>2332</v>
      </c>
      <c r="B51" s="2" t="s">
        <v>11707</v>
      </c>
      <c r="C51">
        <v>30</v>
      </c>
      <c r="D51">
        <v>85680</v>
      </c>
      <c r="E51" s="3">
        <v>66659.039999999994</v>
      </c>
      <c r="F51" t="s">
        <v>11707</v>
      </c>
      <c r="G51">
        <v>16890</v>
      </c>
      <c r="H51" s="3">
        <v>13140.42</v>
      </c>
      <c r="I51">
        <v>0</v>
      </c>
      <c r="J51">
        <v>0</v>
      </c>
      <c r="K51" s="3">
        <v>0</v>
      </c>
      <c r="L51">
        <v>68790</v>
      </c>
      <c r="M51" s="3">
        <v>53518.62</v>
      </c>
      <c r="N51" s="2" t="s">
        <v>11707</v>
      </c>
      <c r="O51">
        <v>30</v>
      </c>
      <c r="P51">
        <v>81360</v>
      </c>
      <c r="Q51" s="3">
        <v>63298.080000000002</v>
      </c>
      <c r="R51" s="2" t="s">
        <v>11707</v>
      </c>
      <c r="S51">
        <v>67380</v>
      </c>
      <c r="T51" s="3">
        <v>52421.58</v>
      </c>
      <c r="U51">
        <v>0</v>
      </c>
      <c r="V51">
        <v>0</v>
      </c>
      <c r="W51" s="3">
        <v>0</v>
      </c>
      <c r="X51">
        <v>13980</v>
      </c>
      <c r="Y51" s="3">
        <v>10876.5</v>
      </c>
      <c r="Z51" s="2" t="s">
        <v>11707</v>
      </c>
      <c r="AA51">
        <v>30</v>
      </c>
      <c r="AB51">
        <v>87120</v>
      </c>
      <c r="AC51" s="3">
        <v>67779.360000000001</v>
      </c>
      <c r="AD51" t="s">
        <v>11707</v>
      </c>
      <c r="AE51">
        <v>58650</v>
      </c>
      <c r="AF51" s="3">
        <v>45629.7</v>
      </c>
      <c r="AG51" t="s">
        <v>11707</v>
      </c>
      <c r="AH51">
        <v>-20520</v>
      </c>
      <c r="AI51" s="3">
        <v>-15964.56</v>
      </c>
      <c r="AJ51">
        <v>7950</v>
      </c>
      <c r="AK51" s="3">
        <v>6185.1</v>
      </c>
      <c r="AL51">
        <v>0</v>
      </c>
      <c r="AM51">
        <v>0</v>
      </c>
      <c r="AN51">
        <v>0</v>
      </c>
      <c r="AO51" s="3">
        <v>0</v>
      </c>
      <c r="AP51" t="s">
        <v>11707</v>
      </c>
      <c r="AQ51">
        <v>26802</v>
      </c>
      <c r="AR51" s="3">
        <v>20851.98</v>
      </c>
      <c r="AS51">
        <v>0</v>
      </c>
      <c r="AT51">
        <v>0</v>
      </c>
      <c r="AU51" s="3">
        <v>0</v>
      </c>
      <c r="AV51">
        <v>-26802</v>
      </c>
      <c r="AW51" s="3">
        <v>-20851.98</v>
      </c>
      <c r="AX51">
        <v>0</v>
      </c>
      <c r="AY51">
        <v>0</v>
      </c>
      <c r="AZ51">
        <v>0</v>
      </c>
      <c r="BA51" s="3">
        <v>0</v>
      </c>
      <c r="BB51" t="s">
        <v>11707</v>
      </c>
      <c r="BC51">
        <v>-1788</v>
      </c>
      <c r="BD51" s="3">
        <v>-1391.04</v>
      </c>
      <c r="BE51">
        <v>0</v>
      </c>
      <c r="BF51">
        <v>0</v>
      </c>
      <c r="BG51" s="3">
        <v>0</v>
      </c>
      <c r="BH51">
        <v>1788</v>
      </c>
      <c r="BI51" s="3">
        <v>1391.04</v>
      </c>
      <c r="BJ51" t="s">
        <v>11707</v>
      </c>
      <c r="BK51">
        <v>25</v>
      </c>
      <c r="BL51">
        <v>71100</v>
      </c>
      <c r="BM51" s="3">
        <v>55315.8</v>
      </c>
      <c r="BN51" t="s">
        <v>11707</v>
      </c>
      <c r="BO51">
        <v>16960</v>
      </c>
      <c r="BP51" s="3">
        <v>13194.9</v>
      </c>
      <c r="BQ51">
        <v>0</v>
      </c>
      <c r="BR51">
        <v>0</v>
      </c>
      <c r="BS51" s="3">
        <v>0</v>
      </c>
      <c r="BT51">
        <v>54140</v>
      </c>
      <c r="BU51" s="3">
        <v>42120.9</v>
      </c>
      <c r="BV51">
        <v>0</v>
      </c>
      <c r="BW51">
        <v>0</v>
      </c>
      <c r="BX51">
        <v>0</v>
      </c>
      <c r="BY51" s="3">
        <v>0</v>
      </c>
      <c r="BZ51" t="s">
        <v>11707</v>
      </c>
      <c r="CA51">
        <v>25200</v>
      </c>
      <c r="CB51" s="3">
        <v>19418.88</v>
      </c>
      <c r="CC51">
        <v>0</v>
      </c>
      <c r="CD51">
        <v>0</v>
      </c>
      <c r="CE51" s="3">
        <v>0</v>
      </c>
      <c r="CF51">
        <v>-25200</v>
      </c>
      <c r="CG51" s="3">
        <v>-19418.88</v>
      </c>
      <c r="CH51">
        <v>0</v>
      </c>
      <c r="CI51">
        <v>0</v>
      </c>
      <c r="CJ51">
        <v>0</v>
      </c>
      <c r="CK51" s="3">
        <v>0</v>
      </c>
      <c r="CL51" t="s">
        <v>11707</v>
      </c>
      <c r="CM51">
        <v>1701</v>
      </c>
      <c r="CN51" s="3">
        <v>1323.38</v>
      </c>
      <c r="CO51">
        <v>0</v>
      </c>
      <c r="CP51">
        <v>0</v>
      </c>
      <c r="CQ51" s="3">
        <v>0</v>
      </c>
      <c r="CR51">
        <v>-1701</v>
      </c>
      <c r="CS51" s="3">
        <v>-1323.38</v>
      </c>
      <c r="CT51">
        <v>113465</v>
      </c>
      <c r="CU51" s="3">
        <v>88462.48</v>
      </c>
      <c r="CV51">
        <v>6725.2</v>
      </c>
      <c r="CW51">
        <v>16.899999999999999</v>
      </c>
    </row>
    <row r="52" spans="1:101" x14ac:dyDescent="0.3">
      <c r="A52" s="4" t="s">
        <v>370</v>
      </c>
      <c r="B52" s="2" t="s">
        <v>9885</v>
      </c>
      <c r="C52">
        <v>672</v>
      </c>
      <c r="D52">
        <v>672</v>
      </c>
      <c r="E52" s="3">
        <v>82519.740000000005</v>
      </c>
      <c r="F52" t="s">
        <v>9885</v>
      </c>
      <c r="G52">
        <v>672</v>
      </c>
      <c r="H52" s="3">
        <v>82519.740000000005</v>
      </c>
      <c r="I52">
        <v>0</v>
      </c>
      <c r="J52">
        <v>0</v>
      </c>
      <c r="K52" s="3">
        <v>0</v>
      </c>
      <c r="L52">
        <v>0</v>
      </c>
      <c r="M52" s="3">
        <v>0</v>
      </c>
      <c r="N52" s="2" t="s">
        <v>9885</v>
      </c>
      <c r="O52">
        <v>672</v>
      </c>
      <c r="P52">
        <v>1344</v>
      </c>
      <c r="Q52" s="3">
        <v>176592.24</v>
      </c>
      <c r="R52" s="2" t="s">
        <v>9885</v>
      </c>
      <c r="S52">
        <v>672</v>
      </c>
      <c r="T52" s="3">
        <v>88296.12</v>
      </c>
      <c r="U52">
        <v>0</v>
      </c>
      <c r="V52">
        <v>0</v>
      </c>
      <c r="W52" s="3">
        <v>0</v>
      </c>
      <c r="X52">
        <v>672</v>
      </c>
      <c r="Y52" s="3">
        <v>88296.12</v>
      </c>
      <c r="Z52" s="2" t="s">
        <v>9885</v>
      </c>
      <c r="AA52">
        <v>672</v>
      </c>
      <c r="AB52">
        <v>672</v>
      </c>
      <c r="AC52" s="3">
        <v>82519.740000000005</v>
      </c>
      <c r="AD52" t="s">
        <v>9885</v>
      </c>
      <c r="AE52">
        <v>672</v>
      </c>
      <c r="AF52" s="3">
        <v>82519.740000000005</v>
      </c>
      <c r="AG52">
        <v>0</v>
      </c>
      <c r="AH52">
        <v>0</v>
      </c>
      <c r="AI52" s="3">
        <v>0</v>
      </c>
      <c r="AJ52">
        <v>0</v>
      </c>
      <c r="AK52" s="3">
        <v>0</v>
      </c>
      <c r="AL52">
        <v>0</v>
      </c>
      <c r="AM52">
        <v>0</v>
      </c>
      <c r="AN52">
        <v>0</v>
      </c>
      <c r="AO52" s="3">
        <v>0</v>
      </c>
      <c r="AP52">
        <v>0</v>
      </c>
      <c r="AQ52">
        <v>0</v>
      </c>
      <c r="AR52" s="3">
        <v>0</v>
      </c>
      <c r="AS52">
        <v>0</v>
      </c>
      <c r="AT52">
        <v>0</v>
      </c>
      <c r="AU52" s="3">
        <v>0</v>
      </c>
      <c r="AV52">
        <v>0</v>
      </c>
      <c r="AW52" s="3">
        <v>0</v>
      </c>
      <c r="AX52">
        <v>0</v>
      </c>
      <c r="AY52">
        <v>0</v>
      </c>
      <c r="AZ52">
        <v>0</v>
      </c>
      <c r="BA52" s="3">
        <v>0</v>
      </c>
      <c r="BB52">
        <v>0</v>
      </c>
      <c r="BC52">
        <v>0</v>
      </c>
      <c r="BD52" s="3">
        <v>0</v>
      </c>
      <c r="BE52">
        <v>0</v>
      </c>
      <c r="BF52">
        <v>0</v>
      </c>
      <c r="BG52" s="3">
        <v>0</v>
      </c>
      <c r="BH52">
        <v>0</v>
      </c>
      <c r="BI52" s="3">
        <v>0</v>
      </c>
      <c r="BJ52">
        <v>0</v>
      </c>
      <c r="BK52">
        <v>0</v>
      </c>
      <c r="BL52">
        <v>0</v>
      </c>
      <c r="BM52" s="3">
        <v>0</v>
      </c>
      <c r="BN52">
        <v>0</v>
      </c>
      <c r="BO52">
        <v>0</v>
      </c>
      <c r="BP52" s="3">
        <v>0</v>
      </c>
      <c r="BQ52">
        <v>0</v>
      </c>
      <c r="BR52">
        <v>0</v>
      </c>
      <c r="BS52" s="3">
        <v>0</v>
      </c>
      <c r="BT52">
        <v>0</v>
      </c>
      <c r="BU52" s="3">
        <v>0</v>
      </c>
      <c r="BV52">
        <v>0</v>
      </c>
      <c r="BW52">
        <v>0</v>
      </c>
      <c r="BX52">
        <v>0</v>
      </c>
      <c r="BY52" s="3">
        <v>0</v>
      </c>
      <c r="BZ52">
        <v>0</v>
      </c>
      <c r="CA52">
        <v>0</v>
      </c>
      <c r="CB52" s="3">
        <v>0</v>
      </c>
      <c r="CC52">
        <v>0</v>
      </c>
      <c r="CD52">
        <v>0</v>
      </c>
      <c r="CE52" s="3">
        <v>0</v>
      </c>
      <c r="CF52">
        <v>0</v>
      </c>
      <c r="CG52" s="3">
        <v>0</v>
      </c>
      <c r="CH52">
        <v>0</v>
      </c>
      <c r="CI52">
        <v>0</v>
      </c>
      <c r="CJ52">
        <v>0</v>
      </c>
      <c r="CK52" s="3">
        <v>0</v>
      </c>
      <c r="CL52">
        <v>0</v>
      </c>
      <c r="CM52">
        <v>0</v>
      </c>
      <c r="CN52" s="3">
        <v>0</v>
      </c>
      <c r="CO52">
        <v>0</v>
      </c>
      <c r="CP52">
        <v>0</v>
      </c>
      <c r="CQ52" s="3">
        <v>0</v>
      </c>
      <c r="CR52">
        <v>0</v>
      </c>
      <c r="CS52" s="3">
        <v>0</v>
      </c>
      <c r="CT52">
        <v>672</v>
      </c>
      <c r="CU52" s="3">
        <v>88296.12</v>
      </c>
      <c r="CV52">
        <v>0</v>
      </c>
      <c r="CW52">
        <v>0</v>
      </c>
    </row>
    <row r="53" spans="1:101" x14ac:dyDescent="0.3">
      <c r="A53" s="4" t="s">
        <v>2027</v>
      </c>
      <c r="B53" s="2" t="s">
        <v>11443</v>
      </c>
      <c r="C53">
        <v>150</v>
      </c>
      <c r="D53">
        <v>900</v>
      </c>
      <c r="E53" s="3">
        <v>34462.080000000002</v>
      </c>
      <c r="F53" t="s">
        <v>11443</v>
      </c>
      <c r="G53">
        <v>24</v>
      </c>
      <c r="H53" s="3">
        <v>1156.3800000000001</v>
      </c>
      <c r="I53">
        <v>0</v>
      </c>
      <c r="J53">
        <v>0</v>
      </c>
      <c r="K53" s="3">
        <v>0</v>
      </c>
      <c r="L53">
        <v>876</v>
      </c>
      <c r="M53" s="3">
        <v>33305.699999999997</v>
      </c>
      <c r="N53" s="2" t="s">
        <v>11443</v>
      </c>
      <c r="O53">
        <v>150</v>
      </c>
      <c r="P53">
        <v>2400</v>
      </c>
      <c r="Q53" s="3">
        <v>90240</v>
      </c>
      <c r="R53" s="2" t="s">
        <v>88236</v>
      </c>
      <c r="S53">
        <v>0</v>
      </c>
      <c r="T53" s="3">
        <v>0</v>
      </c>
      <c r="U53">
        <v>0</v>
      </c>
      <c r="V53">
        <v>0</v>
      </c>
      <c r="W53" s="3">
        <v>0</v>
      </c>
      <c r="X53">
        <v>2400</v>
      </c>
      <c r="Y53" s="3">
        <v>90240</v>
      </c>
      <c r="Z53" s="2" t="s">
        <v>88236</v>
      </c>
      <c r="AA53">
        <v>0</v>
      </c>
      <c r="AB53">
        <v>0</v>
      </c>
      <c r="AC53" s="3">
        <v>0</v>
      </c>
      <c r="AD53" t="s">
        <v>11443</v>
      </c>
      <c r="AE53">
        <v>6</v>
      </c>
      <c r="AF53" s="3">
        <v>225.6</v>
      </c>
      <c r="AG53">
        <v>0</v>
      </c>
      <c r="AH53">
        <v>0</v>
      </c>
      <c r="AI53" s="3">
        <v>0</v>
      </c>
      <c r="AJ53">
        <v>-6</v>
      </c>
      <c r="AK53" s="3">
        <v>-225.6</v>
      </c>
      <c r="AL53">
        <v>0</v>
      </c>
      <c r="AM53">
        <v>0</v>
      </c>
      <c r="AN53">
        <v>0</v>
      </c>
      <c r="AO53" s="3">
        <v>0</v>
      </c>
      <c r="AP53" t="s">
        <v>11443</v>
      </c>
      <c r="AQ53">
        <v>186</v>
      </c>
      <c r="AR53" s="3">
        <v>6993.6</v>
      </c>
      <c r="AS53">
        <v>0</v>
      </c>
      <c r="AT53">
        <v>0</v>
      </c>
      <c r="AU53" s="3">
        <v>0</v>
      </c>
      <c r="AV53">
        <v>-186</v>
      </c>
      <c r="AW53" s="3">
        <v>-6993.6</v>
      </c>
      <c r="AX53">
        <v>0</v>
      </c>
      <c r="AY53">
        <v>0</v>
      </c>
      <c r="AZ53">
        <v>0</v>
      </c>
      <c r="BA53" s="3">
        <v>0</v>
      </c>
      <c r="BB53" t="s">
        <v>11443</v>
      </c>
      <c r="BC53">
        <v>168</v>
      </c>
      <c r="BD53" s="3">
        <v>6316.8</v>
      </c>
      <c r="BE53">
        <v>0</v>
      </c>
      <c r="BF53">
        <v>0</v>
      </c>
      <c r="BG53" s="3">
        <v>0</v>
      </c>
      <c r="BH53">
        <v>-168</v>
      </c>
      <c r="BI53" s="3">
        <v>-6316.8</v>
      </c>
      <c r="BJ53">
        <v>0</v>
      </c>
      <c r="BK53">
        <v>0</v>
      </c>
      <c r="BL53">
        <v>0</v>
      </c>
      <c r="BM53" s="3">
        <v>0</v>
      </c>
      <c r="BN53" t="s">
        <v>11443</v>
      </c>
      <c r="BO53">
        <v>190</v>
      </c>
      <c r="BP53" s="3">
        <v>7144</v>
      </c>
      <c r="BQ53">
        <v>0</v>
      </c>
      <c r="BR53">
        <v>0</v>
      </c>
      <c r="BS53" s="3">
        <v>0</v>
      </c>
      <c r="BT53">
        <v>-190</v>
      </c>
      <c r="BU53" s="3">
        <v>-7144</v>
      </c>
      <c r="BV53">
        <v>0</v>
      </c>
      <c r="BW53">
        <v>0</v>
      </c>
      <c r="BX53">
        <v>0</v>
      </c>
      <c r="BY53" s="3">
        <v>0</v>
      </c>
      <c r="BZ53" t="s">
        <v>11443</v>
      </c>
      <c r="CA53">
        <v>412</v>
      </c>
      <c r="CB53" s="3">
        <v>15491.2</v>
      </c>
      <c r="CC53">
        <v>0</v>
      </c>
      <c r="CD53">
        <v>0</v>
      </c>
      <c r="CE53" s="3">
        <v>0</v>
      </c>
      <c r="CF53">
        <v>-412</v>
      </c>
      <c r="CG53" s="3">
        <v>-15491.2</v>
      </c>
      <c r="CH53" t="s">
        <v>11443</v>
      </c>
      <c r="CI53">
        <v>25</v>
      </c>
      <c r="CJ53">
        <v>50</v>
      </c>
      <c r="CK53" s="3">
        <v>1841.94</v>
      </c>
      <c r="CL53" t="s">
        <v>11443</v>
      </c>
      <c r="CM53">
        <v>32</v>
      </c>
      <c r="CN53" s="3">
        <v>1197.1199999999999</v>
      </c>
      <c r="CO53">
        <v>0</v>
      </c>
      <c r="CP53">
        <v>0</v>
      </c>
      <c r="CQ53" s="3">
        <v>0</v>
      </c>
      <c r="CR53">
        <v>18</v>
      </c>
      <c r="CS53" s="3">
        <v>644.82000000000005</v>
      </c>
      <c r="CT53">
        <v>2332</v>
      </c>
      <c r="CU53" s="3">
        <v>88019.32</v>
      </c>
      <c r="CV53">
        <v>111</v>
      </c>
      <c r="CW53">
        <v>21</v>
      </c>
    </row>
    <row r="54" spans="1:101" x14ac:dyDescent="0.3">
      <c r="A54" s="4" t="s">
        <v>728</v>
      </c>
      <c r="B54" s="2" t="s">
        <v>10196</v>
      </c>
      <c r="C54">
        <v>24000</v>
      </c>
      <c r="D54">
        <v>264000</v>
      </c>
      <c r="E54" s="3">
        <v>14129.28</v>
      </c>
      <c r="F54">
        <v>0</v>
      </c>
      <c r="G54">
        <v>0</v>
      </c>
      <c r="H54" s="3">
        <v>0</v>
      </c>
      <c r="I54">
        <v>0</v>
      </c>
      <c r="J54">
        <v>0</v>
      </c>
      <c r="K54" s="3">
        <v>0</v>
      </c>
      <c r="L54">
        <v>264000</v>
      </c>
      <c r="M54" s="3">
        <v>14129.28</v>
      </c>
      <c r="N54" s="2" t="s">
        <v>10196</v>
      </c>
      <c r="O54">
        <v>24000</v>
      </c>
      <c r="P54">
        <v>384000</v>
      </c>
      <c r="Q54" s="3">
        <v>20551.68</v>
      </c>
      <c r="R54" s="2" t="s">
        <v>88236</v>
      </c>
      <c r="S54">
        <v>0</v>
      </c>
      <c r="T54" s="3">
        <v>0</v>
      </c>
      <c r="U54">
        <v>0</v>
      </c>
      <c r="V54">
        <v>0</v>
      </c>
      <c r="W54" s="3">
        <v>0</v>
      </c>
      <c r="X54">
        <v>384000</v>
      </c>
      <c r="Y54" s="3">
        <v>20551.68</v>
      </c>
      <c r="Z54" s="2" t="s">
        <v>10196</v>
      </c>
      <c r="AA54">
        <v>24000</v>
      </c>
      <c r="AB54">
        <v>288000</v>
      </c>
      <c r="AC54" s="3">
        <v>15413.76</v>
      </c>
      <c r="AD54" t="s">
        <v>10196</v>
      </c>
      <c r="AE54">
        <v>1200</v>
      </c>
      <c r="AF54" s="3">
        <v>64.2</v>
      </c>
      <c r="AG54">
        <v>0</v>
      </c>
      <c r="AH54">
        <v>0</v>
      </c>
      <c r="AI54" s="3">
        <v>0</v>
      </c>
      <c r="AJ54">
        <v>286800</v>
      </c>
      <c r="AK54" s="3">
        <v>15349.56</v>
      </c>
      <c r="AL54" t="s">
        <v>10196</v>
      </c>
      <c r="AM54">
        <v>24000</v>
      </c>
      <c r="AN54">
        <v>24000</v>
      </c>
      <c r="AO54" s="3">
        <v>1284.48</v>
      </c>
      <c r="AP54">
        <v>0</v>
      </c>
      <c r="AQ54">
        <v>0</v>
      </c>
      <c r="AR54" s="3">
        <v>0</v>
      </c>
      <c r="AS54">
        <v>0</v>
      </c>
      <c r="AT54">
        <v>0</v>
      </c>
      <c r="AU54" s="3">
        <v>0</v>
      </c>
      <c r="AV54">
        <v>24000</v>
      </c>
      <c r="AW54" s="3">
        <v>1284.48</v>
      </c>
      <c r="AX54" t="s">
        <v>10196</v>
      </c>
      <c r="AY54">
        <v>24000</v>
      </c>
      <c r="AZ54">
        <v>576000</v>
      </c>
      <c r="BA54" s="3">
        <v>30827.52</v>
      </c>
      <c r="BB54">
        <v>0</v>
      </c>
      <c r="BC54">
        <v>0</v>
      </c>
      <c r="BD54" s="3">
        <v>0</v>
      </c>
      <c r="BE54">
        <v>0</v>
      </c>
      <c r="BF54">
        <v>0</v>
      </c>
      <c r="BG54" s="3">
        <v>0</v>
      </c>
      <c r="BH54">
        <v>576000</v>
      </c>
      <c r="BI54" s="3">
        <v>30827.52</v>
      </c>
      <c r="BJ54" t="s">
        <v>10196</v>
      </c>
      <c r="BK54">
        <v>20000</v>
      </c>
      <c r="BL54">
        <v>20000</v>
      </c>
      <c r="BM54" s="3">
        <v>1070.4000000000001</v>
      </c>
      <c r="BN54">
        <v>0</v>
      </c>
      <c r="BO54">
        <v>0</v>
      </c>
      <c r="BP54" s="3">
        <v>0</v>
      </c>
      <c r="BQ54">
        <v>0</v>
      </c>
      <c r="BR54">
        <v>0</v>
      </c>
      <c r="BS54" s="3">
        <v>0</v>
      </c>
      <c r="BT54">
        <v>20000</v>
      </c>
      <c r="BU54" s="3">
        <v>1070.4000000000001</v>
      </c>
      <c r="BV54">
        <v>0</v>
      </c>
      <c r="BW54">
        <v>0</v>
      </c>
      <c r="BX54">
        <v>0</v>
      </c>
      <c r="BY54" s="3">
        <v>0</v>
      </c>
      <c r="BZ54">
        <v>0</v>
      </c>
      <c r="CA54">
        <v>0</v>
      </c>
      <c r="CB54" s="3">
        <v>0</v>
      </c>
      <c r="CC54">
        <v>0</v>
      </c>
      <c r="CD54">
        <v>0</v>
      </c>
      <c r="CE54" s="3">
        <v>0</v>
      </c>
      <c r="CF54">
        <v>0</v>
      </c>
      <c r="CG54" s="3">
        <v>0</v>
      </c>
      <c r="CH54" t="s">
        <v>10196</v>
      </c>
      <c r="CI54">
        <v>4000</v>
      </c>
      <c r="CJ54">
        <v>80000</v>
      </c>
      <c r="CK54" s="3">
        <v>4281.6000000000004</v>
      </c>
      <c r="CL54" t="s">
        <v>10196</v>
      </c>
      <c r="CM54">
        <v>7750</v>
      </c>
      <c r="CN54" s="3">
        <v>414.79</v>
      </c>
      <c r="CO54">
        <v>0</v>
      </c>
      <c r="CP54">
        <v>0</v>
      </c>
      <c r="CQ54" s="3">
        <v>0</v>
      </c>
      <c r="CR54">
        <v>72250</v>
      </c>
      <c r="CS54" s="3">
        <v>3866.81</v>
      </c>
      <c r="CT54">
        <v>1627050</v>
      </c>
      <c r="CU54" s="3">
        <v>87079.73</v>
      </c>
      <c r="CV54">
        <v>1937.5</v>
      </c>
      <c r="CW54">
        <v>839.8</v>
      </c>
    </row>
    <row r="55" spans="1:101" x14ac:dyDescent="0.3">
      <c r="A55" s="4" t="s">
        <v>2606</v>
      </c>
      <c r="B55" s="2" t="s">
        <v>11947</v>
      </c>
      <c r="C55">
        <v>6000</v>
      </c>
      <c r="D55">
        <v>216000</v>
      </c>
      <c r="E55" s="3">
        <v>17712</v>
      </c>
      <c r="F55" t="s">
        <v>11947</v>
      </c>
      <c r="G55">
        <v>195288</v>
      </c>
      <c r="H55" s="3">
        <v>16013.1</v>
      </c>
      <c r="I55">
        <v>0</v>
      </c>
      <c r="J55">
        <v>0</v>
      </c>
      <c r="K55" s="3">
        <v>0</v>
      </c>
      <c r="L55">
        <v>20712</v>
      </c>
      <c r="M55" s="3">
        <v>1698.9</v>
      </c>
      <c r="N55" s="2" t="s">
        <v>11947</v>
      </c>
      <c r="O55">
        <v>6000</v>
      </c>
      <c r="P55">
        <v>600000</v>
      </c>
      <c r="Q55" s="3">
        <v>49200</v>
      </c>
      <c r="R55" s="2" t="s">
        <v>11947</v>
      </c>
      <c r="S55">
        <v>187674</v>
      </c>
      <c r="T55" s="3">
        <v>15391.98</v>
      </c>
      <c r="U55">
        <v>0</v>
      </c>
      <c r="V55">
        <v>0</v>
      </c>
      <c r="W55" s="3">
        <v>0</v>
      </c>
      <c r="X55">
        <v>412326</v>
      </c>
      <c r="Y55" s="3">
        <v>33808.019999999997</v>
      </c>
      <c r="Z55" s="2" t="s">
        <v>11947</v>
      </c>
      <c r="AA55">
        <v>6000</v>
      </c>
      <c r="AB55">
        <v>960000</v>
      </c>
      <c r="AC55" s="3">
        <v>78720</v>
      </c>
      <c r="AD55" t="s">
        <v>11947</v>
      </c>
      <c r="AE55">
        <v>253200</v>
      </c>
      <c r="AF55" s="3">
        <v>20764.38</v>
      </c>
      <c r="AG55" t="s">
        <v>11947</v>
      </c>
      <c r="AH55">
        <v>-54</v>
      </c>
      <c r="AI55" s="3">
        <v>-3.66</v>
      </c>
      <c r="AJ55">
        <v>706746</v>
      </c>
      <c r="AK55" s="3">
        <v>57951.96</v>
      </c>
      <c r="AL55" t="s">
        <v>11947</v>
      </c>
      <c r="AM55">
        <v>6000</v>
      </c>
      <c r="AN55">
        <v>288000</v>
      </c>
      <c r="AO55" s="3">
        <v>23616</v>
      </c>
      <c r="AP55" t="s">
        <v>11947</v>
      </c>
      <c r="AQ55">
        <v>160326</v>
      </c>
      <c r="AR55" s="3">
        <v>13147.62</v>
      </c>
      <c r="AS55">
        <v>0</v>
      </c>
      <c r="AT55">
        <v>0</v>
      </c>
      <c r="AU55" s="3">
        <v>0</v>
      </c>
      <c r="AV55">
        <v>127674</v>
      </c>
      <c r="AW55" s="3">
        <v>10468.379999999999</v>
      </c>
      <c r="AX55" t="s">
        <v>11947</v>
      </c>
      <c r="AY55">
        <v>6000</v>
      </c>
      <c r="AZ55">
        <v>72000</v>
      </c>
      <c r="BA55" s="3">
        <v>7196.4</v>
      </c>
      <c r="BB55" t="s">
        <v>11947</v>
      </c>
      <c r="BC55">
        <v>155298</v>
      </c>
      <c r="BD55" s="3">
        <v>15183.84</v>
      </c>
      <c r="BE55">
        <v>0</v>
      </c>
      <c r="BF55">
        <v>0</v>
      </c>
      <c r="BG55" s="3">
        <v>0</v>
      </c>
      <c r="BH55">
        <v>-83298</v>
      </c>
      <c r="BI55" s="3">
        <v>-7987.44</v>
      </c>
      <c r="BJ55" t="s">
        <v>11947</v>
      </c>
      <c r="BK55">
        <v>5000</v>
      </c>
      <c r="BL55">
        <v>120000</v>
      </c>
      <c r="BM55" s="3">
        <v>8160</v>
      </c>
      <c r="BN55" t="s">
        <v>11947</v>
      </c>
      <c r="BO55">
        <v>136465</v>
      </c>
      <c r="BP55" s="3">
        <v>10097.65</v>
      </c>
      <c r="BQ55">
        <v>0</v>
      </c>
      <c r="BR55">
        <v>0</v>
      </c>
      <c r="BS55" s="3">
        <v>0</v>
      </c>
      <c r="BT55">
        <v>-16465</v>
      </c>
      <c r="BU55" s="3">
        <v>-1937.65</v>
      </c>
      <c r="BV55">
        <v>0</v>
      </c>
      <c r="BW55">
        <v>0</v>
      </c>
      <c r="BX55">
        <v>0</v>
      </c>
      <c r="BY55" s="3">
        <v>0</v>
      </c>
      <c r="BZ55" t="s">
        <v>11947</v>
      </c>
      <c r="CA55">
        <v>116024</v>
      </c>
      <c r="CB55" s="3">
        <v>7855</v>
      </c>
      <c r="CC55" t="s">
        <v>11947</v>
      </c>
      <c r="CD55">
        <v>-54</v>
      </c>
      <c r="CE55" s="3">
        <v>-3.66</v>
      </c>
      <c r="CF55">
        <v>-116078</v>
      </c>
      <c r="CG55" s="3">
        <v>-7858.66</v>
      </c>
      <c r="CH55" t="s">
        <v>11947</v>
      </c>
      <c r="CI55">
        <v>1000</v>
      </c>
      <c r="CJ55">
        <v>24000</v>
      </c>
      <c r="CK55" s="3">
        <v>1440</v>
      </c>
      <c r="CL55" t="s">
        <v>11947</v>
      </c>
      <c r="CM55">
        <v>29354</v>
      </c>
      <c r="CN55" s="3">
        <v>1825.6</v>
      </c>
      <c r="CO55">
        <v>0</v>
      </c>
      <c r="CP55">
        <v>0</v>
      </c>
      <c r="CQ55" s="3">
        <v>0</v>
      </c>
      <c r="CR55">
        <v>-5354</v>
      </c>
      <c r="CS55" s="3">
        <v>-385.6</v>
      </c>
      <c r="CT55">
        <v>1046371</v>
      </c>
      <c r="CU55" s="3">
        <v>85765.23</v>
      </c>
      <c r="CV55">
        <v>36344.5</v>
      </c>
      <c r="CW55">
        <v>28.8</v>
      </c>
    </row>
    <row r="56" spans="1:101" x14ac:dyDescent="0.3">
      <c r="A56" s="4" t="s">
        <v>814</v>
      </c>
      <c r="B56" s="2" t="s">
        <v>10286</v>
      </c>
      <c r="C56">
        <v>60</v>
      </c>
      <c r="D56">
        <v>2940</v>
      </c>
      <c r="E56" s="3">
        <v>12495</v>
      </c>
      <c r="F56" t="s">
        <v>10286</v>
      </c>
      <c r="G56">
        <v>4626</v>
      </c>
      <c r="H56" s="3">
        <v>19660.5</v>
      </c>
      <c r="I56">
        <v>0</v>
      </c>
      <c r="J56">
        <v>0</v>
      </c>
      <c r="K56" s="3">
        <v>0</v>
      </c>
      <c r="L56">
        <v>-1686</v>
      </c>
      <c r="M56" s="3">
        <v>-7165.5</v>
      </c>
      <c r="N56" s="2" t="s">
        <v>10286</v>
      </c>
      <c r="O56">
        <v>60</v>
      </c>
      <c r="P56">
        <v>6780</v>
      </c>
      <c r="Q56" s="3">
        <v>28815</v>
      </c>
      <c r="R56" s="2" t="s">
        <v>10286</v>
      </c>
      <c r="S56">
        <v>654</v>
      </c>
      <c r="T56" s="3">
        <v>2830.5</v>
      </c>
      <c r="U56">
        <v>0</v>
      </c>
      <c r="V56">
        <v>0</v>
      </c>
      <c r="W56" s="3">
        <v>0</v>
      </c>
      <c r="X56">
        <v>6126</v>
      </c>
      <c r="Y56" s="3">
        <v>25984.5</v>
      </c>
      <c r="Z56" s="2" t="s">
        <v>10286</v>
      </c>
      <c r="AA56">
        <v>60</v>
      </c>
      <c r="AB56">
        <v>19080</v>
      </c>
      <c r="AC56" s="3">
        <v>81090</v>
      </c>
      <c r="AD56" t="s">
        <v>10286</v>
      </c>
      <c r="AE56">
        <v>6</v>
      </c>
      <c r="AF56" s="3">
        <v>25.5</v>
      </c>
      <c r="AG56" t="s">
        <v>10286</v>
      </c>
      <c r="AH56">
        <v>-12</v>
      </c>
      <c r="AI56" s="3">
        <v>-51</v>
      </c>
      <c r="AJ56">
        <v>19062</v>
      </c>
      <c r="AK56" s="3">
        <v>81013.5</v>
      </c>
      <c r="AL56" t="s">
        <v>10286</v>
      </c>
      <c r="AM56">
        <v>60</v>
      </c>
      <c r="AN56">
        <v>1920</v>
      </c>
      <c r="AO56" s="3">
        <v>8160</v>
      </c>
      <c r="AP56" t="s">
        <v>10286</v>
      </c>
      <c r="AQ56">
        <v>2238</v>
      </c>
      <c r="AR56" s="3">
        <v>9511.5</v>
      </c>
      <c r="AS56">
        <v>0</v>
      </c>
      <c r="AT56">
        <v>0</v>
      </c>
      <c r="AU56" s="3">
        <v>0</v>
      </c>
      <c r="AV56">
        <v>-318</v>
      </c>
      <c r="AW56" s="3">
        <v>-1351.5</v>
      </c>
      <c r="AX56" t="s">
        <v>10286</v>
      </c>
      <c r="AY56">
        <v>60</v>
      </c>
      <c r="AZ56">
        <v>7200</v>
      </c>
      <c r="BA56" s="3">
        <v>30600</v>
      </c>
      <c r="BB56" t="s">
        <v>10286</v>
      </c>
      <c r="BC56">
        <v>11172</v>
      </c>
      <c r="BD56" s="3">
        <v>47481</v>
      </c>
      <c r="BE56">
        <v>0</v>
      </c>
      <c r="BF56">
        <v>0</v>
      </c>
      <c r="BG56" s="3">
        <v>0</v>
      </c>
      <c r="BH56">
        <v>-3972</v>
      </c>
      <c r="BI56" s="3">
        <v>-16881</v>
      </c>
      <c r="BJ56" t="s">
        <v>10286</v>
      </c>
      <c r="BK56">
        <v>50</v>
      </c>
      <c r="BL56">
        <v>12000</v>
      </c>
      <c r="BM56" s="3">
        <v>51000</v>
      </c>
      <c r="BN56" t="s">
        <v>10286</v>
      </c>
      <c r="BO56">
        <v>4970</v>
      </c>
      <c r="BP56" s="3">
        <v>21122.5</v>
      </c>
      <c r="BQ56">
        <v>0</v>
      </c>
      <c r="BR56">
        <v>0</v>
      </c>
      <c r="BS56" s="3">
        <v>0</v>
      </c>
      <c r="BT56">
        <v>7030</v>
      </c>
      <c r="BU56" s="3">
        <v>29877.5</v>
      </c>
      <c r="BV56">
        <v>0</v>
      </c>
      <c r="BW56">
        <v>0</v>
      </c>
      <c r="BX56">
        <v>0</v>
      </c>
      <c r="BY56" s="3">
        <v>0</v>
      </c>
      <c r="BZ56" t="s">
        <v>10286</v>
      </c>
      <c r="CA56">
        <v>4972</v>
      </c>
      <c r="CB56" s="3">
        <v>21131</v>
      </c>
      <c r="CC56" t="s">
        <v>10286</v>
      </c>
      <c r="CD56">
        <v>-12</v>
      </c>
      <c r="CE56" s="3">
        <v>-51</v>
      </c>
      <c r="CF56">
        <v>-4984</v>
      </c>
      <c r="CG56" s="3">
        <v>-21182</v>
      </c>
      <c r="CH56" t="s">
        <v>10286</v>
      </c>
      <c r="CI56">
        <v>10</v>
      </c>
      <c r="CJ56">
        <v>420</v>
      </c>
      <c r="CK56" s="3">
        <v>1785</v>
      </c>
      <c r="CL56" t="s">
        <v>10286</v>
      </c>
      <c r="CM56">
        <v>1558</v>
      </c>
      <c r="CN56" s="3">
        <v>6621.5</v>
      </c>
      <c r="CO56" t="s">
        <v>10286</v>
      </c>
      <c r="CP56">
        <v>-2</v>
      </c>
      <c r="CQ56" s="3">
        <v>-8.5</v>
      </c>
      <c r="CR56">
        <v>-1140</v>
      </c>
      <c r="CS56" s="3">
        <v>-4845</v>
      </c>
      <c r="CT56">
        <v>20144</v>
      </c>
      <c r="CU56" s="3">
        <v>85561</v>
      </c>
      <c r="CV56">
        <v>1632.5</v>
      </c>
      <c r="CW56">
        <v>12.3</v>
      </c>
    </row>
    <row r="57" spans="1:101" x14ac:dyDescent="0.3">
      <c r="A57" s="4" t="s">
        <v>474</v>
      </c>
      <c r="B57" s="2" t="s">
        <v>9988</v>
      </c>
      <c r="C57">
        <v>2838</v>
      </c>
      <c r="D57">
        <v>136224</v>
      </c>
      <c r="E57" s="3">
        <v>1897.92</v>
      </c>
      <c r="F57">
        <v>0</v>
      </c>
      <c r="G57">
        <v>0</v>
      </c>
      <c r="H57" s="3">
        <v>0</v>
      </c>
      <c r="I57">
        <v>0</v>
      </c>
      <c r="J57">
        <v>0</v>
      </c>
      <c r="K57" s="3">
        <v>0</v>
      </c>
      <c r="L57">
        <v>136224</v>
      </c>
      <c r="M57" s="3">
        <v>1897.92</v>
      </c>
      <c r="N57" s="2" t="s">
        <v>9988</v>
      </c>
      <c r="O57">
        <v>2838</v>
      </c>
      <c r="P57">
        <v>5676000</v>
      </c>
      <c r="Q57" s="3">
        <v>79080</v>
      </c>
      <c r="R57" s="2" t="s">
        <v>88236</v>
      </c>
      <c r="S57">
        <v>0</v>
      </c>
      <c r="T57" s="3">
        <v>0</v>
      </c>
      <c r="U57">
        <v>0</v>
      </c>
      <c r="V57">
        <v>0</v>
      </c>
      <c r="W57" s="3">
        <v>0</v>
      </c>
      <c r="X57">
        <v>5676000</v>
      </c>
      <c r="Y57" s="3">
        <v>79080</v>
      </c>
      <c r="Z57" s="2" t="s">
        <v>88236</v>
      </c>
      <c r="AA57">
        <v>0</v>
      </c>
      <c r="AB57">
        <v>0</v>
      </c>
      <c r="AC57" s="3">
        <v>0</v>
      </c>
      <c r="AD57">
        <v>0</v>
      </c>
      <c r="AE57">
        <v>0</v>
      </c>
      <c r="AF57" s="3">
        <v>0</v>
      </c>
      <c r="AG57">
        <v>0</v>
      </c>
      <c r="AH57">
        <v>0</v>
      </c>
      <c r="AI57" s="3">
        <v>0</v>
      </c>
      <c r="AJ57">
        <v>0</v>
      </c>
      <c r="AK57" s="3">
        <v>0</v>
      </c>
      <c r="AL57">
        <v>0</v>
      </c>
      <c r="AM57">
        <v>0</v>
      </c>
      <c r="AN57">
        <v>0</v>
      </c>
      <c r="AO57" s="3">
        <v>0</v>
      </c>
      <c r="AP57" t="s">
        <v>9988</v>
      </c>
      <c r="AQ57">
        <v>2838</v>
      </c>
      <c r="AR57" s="3">
        <v>39.540000000000013</v>
      </c>
      <c r="AS57">
        <v>0</v>
      </c>
      <c r="AT57">
        <v>0</v>
      </c>
      <c r="AU57" s="3">
        <v>0</v>
      </c>
      <c r="AV57">
        <v>-2838</v>
      </c>
      <c r="AW57" s="3">
        <v>-39.54</v>
      </c>
      <c r="AX57">
        <v>0</v>
      </c>
      <c r="AY57">
        <v>0</v>
      </c>
      <c r="AZ57">
        <v>0</v>
      </c>
      <c r="BA57" s="3">
        <v>0</v>
      </c>
      <c r="BB57" t="s">
        <v>9988</v>
      </c>
      <c r="BC57">
        <v>134136</v>
      </c>
      <c r="BD57" s="3">
        <v>1868.82</v>
      </c>
      <c r="BE57">
        <v>0</v>
      </c>
      <c r="BF57">
        <v>0</v>
      </c>
      <c r="BG57" s="3">
        <v>0</v>
      </c>
      <c r="BH57">
        <v>-134136</v>
      </c>
      <c r="BI57" s="3">
        <v>-1868.82</v>
      </c>
      <c r="BJ57">
        <v>0</v>
      </c>
      <c r="BK57">
        <v>0</v>
      </c>
      <c r="BL57">
        <v>0</v>
      </c>
      <c r="BM57" s="3">
        <v>0</v>
      </c>
      <c r="BN57" t="s">
        <v>9988</v>
      </c>
      <c r="BO57">
        <v>25785</v>
      </c>
      <c r="BP57" s="3">
        <v>359.3</v>
      </c>
      <c r="BQ57">
        <v>0</v>
      </c>
      <c r="BR57">
        <v>0</v>
      </c>
      <c r="BS57" s="3">
        <v>0</v>
      </c>
      <c r="BT57">
        <v>-25785</v>
      </c>
      <c r="BU57" s="3">
        <v>-359.3</v>
      </c>
      <c r="BV57">
        <v>0</v>
      </c>
      <c r="BW57">
        <v>0</v>
      </c>
      <c r="BX57">
        <v>0</v>
      </c>
      <c r="BY57" s="3">
        <v>0</v>
      </c>
      <c r="BZ57" t="s">
        <v>9988</v>
      </c>
      <c r="CA57">
        <v>5676</v>
      </c>
      <c r="CB57" s="3">
        <v>79.08</v>
      </c>
      <c r="CC57">
        <v>0</v>
      </c>
      <c r="CD57">
        <v>0</v>
      </c>
      <c r="CE57" s="3">
        <v>0</v>
      </c>
      <c r="CF57">
        <v>-5676</v>
      </c>
      <c r="CG57" s="3">
        <v>-79.08</v>
      </c>
      <c r="CH57" t="s">
        <v>9988</v>
      </c>
      <c r="CI57">
        <v>473</v>
      </c>
      <c r="CJ57">
        <v>1419000</v>
      </c>
      <c r="CK57" s="3">
        <v>19770</v>
      </c>
      <c r="CL57" t="s">
        <v>9988</v>
      </c>
      <c r="CM57">
        <v>950190</v>
      </c>
      <c r="CN57" s="3">
        <v>13238.47</v>
      </c>
      <c r="CO57">
        <v>0</v>
      </c>
      <c r="CP57">
        <v>0</v>
      </c>
      <c r="CQ57" s="3">
        <v>0</v>
      </c>
      <c r="CR57">
        <v>468810</v>
      </c>
      <c r="CS57" s="3">
        <v>6531.53</v>
      </c>
      <c r="CT57">
        <v>6112599</v>
      </c>
      <c r="CU57" s="3">
        <v>85162.71</v>
      </c>
      <c r="CV57">
        <v>238966.5</v>
      </c>
      <c r="CW57">
        <v>25.6</v>
      </c>
    </row>
    <row r="58" spans="1:101" x14ac:dyDescent="0.3">
      <c r="A58" s="4" t="s">
        <v>7416</v>
      </c>
      <c r="B58" s="2" t="s">
        <v>88236</v>
      </c>
      <c r="C58">
        <v>0</v>
      </c>
      <c r="D58">
        <v>0</v>
      </c>
      <c r="E58" s="3">
        <v>0</v>
      </c>
      <c r="F58">
        <v>0</v>
      </c>
      <c r="G58">
        <v>0</v>
      </c>
      <c r="H58" s="3">
        <v>0</v>
      </c>
      <c r="I58">
        <v>0</v>
      </c>
      <c r="J58">
        <v>0</v>
      </c>
      <c r="K58" s="3">
        <v>0</v>
      </c>
      <c r="L58">
        <v>0</v>
      </c>
      <c r="M58" s="3">
        <v>0</v>
      </c>
      <c r="N58" s="2" t="s">
        <v>88236</v>
      </c>
      <c r="O58">
        <v>0</v>
      </c>
      <c r="P58">
        <v>0</v>
      </c>
      <c r="Q58" s="3">
        <v>0</v>
      </c>
      <c r="R58" s="2" t="s">
        <v>88236</v>
      </c>
      <c r="S58">
        <v>0</v>
      </c>
      <c r="T58" s="3">
        <v>0</v>
      </c>
      <c r="U58">
        <v>0</v>
      </c>
      <c r="V58">
        <v>0</v>
      </c>
      <c r="W58" s="3">
        <v>0</v>
      </c>
      <c r="X58">
        <v>0</v>
      </c>
      <c r="Y58" s="3">
        <v>0</v>
      </c>
      <c r="Z58" s="2" t="s">
        <v>12356</v>
      </c>
      <c r="AA58">
        <v>60</v>
      </c>
      <c r="AB58">
        <v>36540</v>
      </c>
      <c r="AC58" s="3">
        <v>98584.92</v>
      </c>
      <c r="AD58">
        <v>0</v>
      </c>
      <c r="AE58">
        <v>0</v>
      </c>
      <c r="AF58" s="3">
        <v>0</v>
      </c>
      <c r="AG58">
        <v>0</v>
      </c>
      <c r="AH58">
        <v>0</v>
      </c>
      <c r="AI58" s="3">
        <v>0</v>
      </c>
      <c r="AJ58">
        <v>36540</v>
      </c>
      <c r="AK58" s="3">
        <v>98584.92</v>
      </c>
      <c r="AL58">
        <v>0</v>
      </c>
      <c r="AM58">
        <v>0</v>
      </c>
      <c r="AN58">
        <v>0</v>
      </c>
      <c r="AO58" s="3">
        <v>0</v>
      </c>
      <c r="AP58" t="s">
        <v>12356</v>
      </c>
      <c r="AQ58">
        <v>1050</v>
      </c>
      <c r="AR58" s="3">
        <v>2832.96</v>
      </c>
      <c r="AS58">
        <v>0</v>
      </c>
      <c r="AT58">
        <v>0</v>
      </c>
      <c r="AU58" s="3">
        <v>0</v>
      </c>
      <c r="AV58">
        <v>-1050</v>
      </c>
      <c r="AW58" s="3">
        <v>-2832.96</v>
      </c>
      <c r="AX58">
        <v>0</v>
      </c>
      <c r="AY58">
        <v>0</v>
      </c>
      <c r="AZ58">
        <v>0</v>
      </c>
      <c r="BA58" s="3">
        <v>0</v>
      </c>
      <c r="BB58" t="s">
        <v>12356</v>
      </c>
      <c r="BC58">
        <v>3900</v>
      </c>
      <c r="BD58" s="3">
        <v>10522.2</v>
      </c>
      <c r="BE58">
        <v>0</v>
      </c>
      <c r="BF58">
        <v>0</v>
      </c>
      <c r="BG58" s="3">
        <v>0</v>
      </c>
      <c r="BH58">
        <v>-3900</v>
      </c>
      <c r="BI58" s="3">
        <v>-10522.2</v>
      </c>
      <c r="BJ58">
        <v>0</v>
      </c>
      <c r="BK58">
        <v>0</v>
      </c>
      <c r="BL58">
        <v>0</v>
      </c>
      <c r="BM58" s="3">
        <v>0</v>
      </c>
      <c r="BN58" t="s">
        <v>12356</v>
      </c>
      <c r="BO58">
        <v>220</v>
      </c>
      <c r="BP58" s="3">
        <v>593.54999999999995</v>
      </c>
      <c r="BQ58">
        <v>0</v>
      </c>
      <c r="BR58">
        <v>0</v>
      </c>
      <c r="BS58" s="3">
        <v>0</v>
      </c>
      <c r="BT58">
        <v>-220</v>
      </c>
      <c r="BU58" s="3">
        <v>-593.54999999999995</v>
      </c>
      <c r="BV58">
        <v>0</v>
      </c>
      <c r="BW58">
        <v>0</v>
      </c>
      <c r="BX58">
        <v>0</v>
      </c>
      <c r="BY58" s="3">
        <v>0</v>
      </c>
      <c r="BZ58" t="s">
        <v>12356</v>
      </c>
      <c r="CA58">
        <v>-104</v>
      </c>
      <c r="CB58" s="3">
        <v>-280.60000000000002</v>
      </c>
      <c r="CC58">
        <v>0</v>
      </c>
      <c r="CD58">
        <v>0</v>
      </c>
      <c r="CE58" s="3">
        <v>0</v>
      </c>
      <c r="CF58">
        <v>104</v>
      </c>
      <c r="CG58" s="3">
        <v>280.60000000000002</v>
      </c>
      <c r="CH58">
        <v>0</v>
      </c>
      <c r="CI58">
        <v>0</v>
      </c>
      <c r="CJ58">
        <v>0</v>
      </c>
      <c r="CK58" s="3">
        <v>0</v>
      </c>
      <c r="CL58" t="s">
        <v>12356</v>
      </c>
      <c r="CM58">
        <v>36</v>
      </c>
      <c r="CN58" s="3">
        <v>97.12</v>
      </c>
      <c r="CO58">
        <v>0</v>
      </c>
      <c r="CP58">
        <v>0</v>
      </c>
      <c r="CQ58" s="3">
        <v>0</v>
      </c>
      <c r="CR58">
        <v>-36</v>
      </c>
      <c r="CS58" s="3">
        <v>-97.12</v>
      </c>
      <c r="CT58">
        <v>31438</v>
      </c>
      <c r="CU58" s="3">
        <v>84819.69</v>
      </c>
      <c r="CV58">
        <v>-17</v>
      </c>
      <c r="CW58">
        <v>-1849.3</v>
      </c>
    </row>
    <row r="59" spans="1:101" x14ac:dyDescent="0.3">
      <c r="A59" s="4" t="s">
        <v>3549</v>
      </c>
      <c r="B59" s="2" t="s">
        <v>12798</v>
      </c>
      <c r="C59">
        <v>60</v>
      </c>
      <c r="D59">
        <v>2520</v>
      </c>
      <c r="E59" s="3">
        <v>166904.64000000001</v>
      </c>
      <c r="F59" t="s">
        <v>12798</v>
      </c>
      <c r="G59">
        <v>1746</v>
      </c>
      <c r="H59" s="3">
        <v>115641.06</v>
      </c>
      <c r="I59">
        <v>0</v>
      </c>
      <c r="J59">
        <v>0</v>
      </c>
      <c r="K59" s="3">
        <v>0</v>
      </c>
      <c r="L59">
        <v>774</v>
      </c>
      <c r="M59" s="3">
        <v>51263.58</v>
      </c>
      <c r="N59" s="2" t="s">
        <v>12798</v>
      </c>
      <c r="O59">
        <v>60</v>
      </c>
      <c r="P59">
        <v>1080</v>
      </c>
      <c r="Q59" s="3">
        <v>65037.599999999999</v>
      </c>
      <c r="R59" s="2" t="s">
        <v>12798</v>
      </c>
      <c r="S59">
        <v>1008</v>
      </c>
      <c r="T59" s="3">
        <v>64453.26</v>
      </c>
      <c r="U59">
        <v>0</v>
      </c>
      <c r="V59">
        <v>0</v>
      </c>
      <c r="W59" s="3">
        <v>0</v>
      </c>
      <c r="X59">
        <v>72</v>
      </c>
      <c r="Y59" s="3">
        <v>584.34</v>
      </c>
      <c r="Z59" s="2" t="s">
        <v>12798</v>
      </c>
      <c r="AA59">
        <v>60</v>
      </c>
      <c r="AB59">
        <v>2160</v>
      </c>
      <c r="AC59" s="3">
        <v>130904.64</v>
      </c>
      <c r="AD59" t="s">
        <v>12798</v>
      </c>
      <c r="AE59">
        <v>342</v>
      </c>
      <c r="AF59" s="3">
        <v>20595.240000000002</v>
      </c>
      <c r="AG59">
        <v>0</v>
      </c>
      <c r="AH59">
        <v>0</v>
      </c>
      <c r="AI59" s="3">
        <v>0</v>
      </c>
      <c r="AJ59">
        <v>1818</v>
      </c>
      <c r="AK59" s="3">
        <v>110309.4</v>
      </c>
      <c r="AL59">
        <v>0</v>
      </c>
      <c r="AM59">
        <v>0</v>
      </c>
      <c r="AN59">
        <v>0</v>
      </c>
      <c r="AO59" s="3">
        <v>0</v>
      </c>
      <c r="AP59" t="s">
        <v>12798</v>
      </c>
      <c r="AQ59">
        <v>348</v>
      </c>
      <c r="AR59" s="3">
        <v>21090.18</v>
      </c>
      <c r="AS59">
        <v>0</v>
      </c>
      <c r="AT59">
        <v>0</v>
      </c>
      <c r="AU59" s="3">
        <v>0</v>
      </c>
      <c r="AV59">
        <v>-348</v>
      </c>
      <c r="AW59" s="3">
        <v>-21090.18</v>
      </c>
      <c r="AX59">
        <v>0</v>
      </c>
      <c r="AY59">
        <v>0</v>
      </c>
      <c r="AZ59">
        <v>0</v>
      </c>
      <c r="BA59" s="3">
        <v>0</v>
      </c>
      <c r="BB59" t="s">
        <v>12798</v>
      </c>
      <c r="BC59">
        <v>204</v>
      </c>
      <c r="BD59" s="3">
        <v>12377.04</v>
      </c>
      <c r="BE59">
        <v>0</v>
      </c>
      <c r="BF59">
        <v>0</v>
      </c>
      <c r="BG59" s="3">
        <v>0</v>
      </c>
      <c r="BH59">
        <v>-204</v>
      </c>
      <c r="BI59" s="3">
        <v>-12377.04</v>
      </c>
      <c r="BJ59">
        <v>0</v>
      </c>
      <c r="BK59">
        <v>0</v>
      </c>
      <c r="BL59">
        <v>0</v>
      </c>
      <c r="BM59" s="3">
        <v>0</v>
      </c>
      <c r="BN59" t="s">
        <v>12798</v>
      </c>
      <c r="BO59">
        <v>310</v>
      </c>
      <c r="BP59" s="3">
        <v>18674.7</v>
      </c>
      <c r="BQ59">
        <v>0</v>
      </c>
      <c r="BR59">
        <v>0</v>
      </c>
      <c r="BS59" s="3">
        <v>0</v>
      </c>
      <c r="BT59">
        <v>-310</v>
      </c>
      <c r="BU59" s="3">
        <v>-18674.7</v>
      </c>
      <c r="BV59">
        <v>0</v>
      </c>
      <c r="BW59">
        <v>0</v>
      </c>
      <c r="BX59">
        <v>0</v>
      </c>
      <c r="BY59" s="3">
        <v>0</v>
      </c>
      <c r="BZ59" t="s">
        <v>12798</v>
      </c>
      <c r="CA59">
        <v>328</v>
      </c>
      <c r="CB59" s="3">
        <v>19878.12</v>
      </c>
      <c r="CC59">
        <v>0</v>
      </c>
      <c r="CD59">
        <v>0</v>
      </c>
      <c r="CE59" s="3">
        <v>0</v>
      </c>
      <c r="CF59">
        <v>-328</v>
      </c>
      <c r="CG59" s="3">
        <v>-19878.12</v>
      </c>
      <c r="CH59">
        <v>0</v>
      </c>
      <c r="CI59">
        <v>0</v>
      </c>
      <c r="CJ59">
        <v>0</v>
      </c>
      <c r="CK59" s="3">
        <v>0</v>
      </c>
      <c r="CL59" t="s">
        <v>12798</v>
      </c>
      <c r="CM59">
        <v>103</v>
      </c>
      <c r="CN59" s="3">
        <v>6242.21</v>
      </c>
      <c r="CO59">
        <v>0</v>
      </c>
      <c r="CP59">
        <v>0</v>
      </c>
      <c r="CQ59" s="3">
        <v>0</v>
      </c>
      <c r="CR59">
        <v>-103</v>
      </c>
      <c r="CS59" s="3">
        <v>-6242.21</v>
      </c>
      <c r="CT59">
        <v>1371</v>
      </c>
      <c r="CU59" s="3">
        <v>83895.07</v>
      </c>
      <c r="CV59">
        <v>107.8</v>
      </c>
      <c r="CW59">
        <v>12.7</v>
      </c>
    </row>
    <row r="60" spans="1:101" x14ac:dyDescent="0.3">
      <c r="A60" s="4" t="s">
        <v>3422</v>
      </c>
      <c r="B60" s="2" t="s">
        <v>12689</v>
      </c>
      <c r="C60">
        <v>180</v>
      </c>
      <c r="D60">
        <v>8640</v>
      </c>
      <c r="E60" s="3">
        <v>69456.960000000006</v>
      </c>
      <c r="F60" t="s">
        <v>12689</v>
      </c>
      <c r="G60">
        <v>3600</v>
      </c>
      <c r="H60" s="3">
        <v>28911.119999999999</v>
      </c>
      <c r="I60">
        <v>0</v>
      </c>
      <c r="J60">
        <v>0</v>
      </c>
      <c r="K60" s="3">
        <v>0</v>
      </c>
      <c r="L60">
        <v>5040</v>
      </c>
      <c r="M60" s="3">
        <v>40545.839999999997</v>
      </c>
      <c r="N60" s="2" t="s">
        <v>12689</v>
      </c>
      <c r="O60">
        <v>180</v>
      </c>
      <c r="P60">
        <v>10800</v>
      </c>
      <c r="Q60" s="3">
        <v>87260.4</v>
      </c>
      <c r="R60" s="2" t="s">
        <v>12689</v>
      </c>
      <c r="S60">
        <v>6660</v>
      </c>
      <c r="T60" s="3">
        <v>53810.58</v>
      </c>
      <c r="U60">
        <v>0</v>
      </c>
      <c r="V60">
        <v>0</v>
      </c>
      <c r="W60" s="3">
        <v>0</v>
      </c>
      <c r="X60">
        <v>4140</v>
      </c>
      <c r="Y60" s="3">
        <v>33449.82</v>
      </c>
      <c r="Z60" s="2" t="s">
        <v>12689</v>
      </c>
      <c r="AA60">
        <v>180</v>
      </c>
      <c r="AB60">
        <v>8640</v>
      </c>
      <c r="AC60" s="3">
        <v>69808.320000000007</v>
      </c>
      <c r="AD60" t="s">
        <v>12689</v>
      </c>
      <c r="AE60">
        <v>5940</v>
      </c>
      <c r="AF60" s="3">
        <v>47993.22</v>
      </c>
      <c r="AG60">
        <v>0</v>
      </c>
      <c r="AH60">
        <v>0</v>
      </c>
      <c r="AI60" s="3">
        <v>0</v>
      </c>
      <c r="AJ60">
        <v>2700</v>
      </c>
      <c r="AK60" s="3">
        <v>21815.1</v>
      </c>
      <c r="AL60">
        <v>0</v>
      </c>
      <c r="AM60">
        <v>0</v>
      </c>
      <c r="AN60">
        <v>0</v>
      </c>
      <c r="AO60" s="3">
        <v>0</v>
      </c>
      <c r="AP60" t="s">
        <v>12689</v>
      </c>
      <c r="AQ60">
        <v>2700</v>
      </c>
      <c r="AR60" s="3">
        <v>21815.1</v>
      </c>
      <c r="AS60">
        <v>0</v>
      </c>
      <c r="AT60">
        <v>0</v>
      </c>
      <c r="AU60" s="3">
        <v>0</v>
      </c>
      <c r="AV60">
        <v>-2700</v>
      </c>
      <c r="AW60" s="3">
        <v>-21815.1</v>
      </c>
      <c r="AX60" t="s">
        <v>12689</v>
      </c>
      <c r="AY60">
        <v>180</v>
      </c>
      <c r="AZ60">
        <v>2160</v>
      </c>
      <c r="BA60" s="3">
        <v>17276.400000000001</v>
      </c>
      <c r="BB60" t="s">
        <v>12689</v>
      </c>
      <c r="BC60">
        <v>1620</v>
      </c>
      <c r="BD60" s="3">
        <v>13089.06</v>
      </c>
      <c r="BE60">
        <v>0</v>
      </c>
      <c r="BF60">
        <v>0</v>
      </c>
      <c r="BG60" s="3">
        <v>0</v>
      </c>
      <c r="BH60">
        <v>540</v>
      </c>
      <c r="BI60" s="3">
        <v>4187.34</v>
      </c>
      <c r="BJ60" t="s">
        <v>12689</v>
      </c>
      <c r="BK60">
        <v>150</v>
      </c>
      <c r="BL60">
        <v>600</v>
      </c>
      <c r="BM60" s="3">
        <v>4799</v>
      </c>
      <c r="BN60" t="s">
        <v>12689</v>
      </c>
      <c r="BO60">
        <v>1350</v>
      </c>
      <c r="BP60" s="3">
        <v>10907.55</v>
      </c>
      <c r="BQ60">
        <v>0</v>
      </c>
      <c r="BR60">
        <v>0</v>
      </c>
      <c r="BS60" s="3">
        <v>0</v>
      </c>
      <c r="BT60">
        <v>-750</v>
      </c>
      <c r="BU60" s="3">
        <v>-6108.55</v>
      </c>
      <c r="BV60" t="s">
        <v>12689</v>
      </c>
      <c r="BW60">
        <v>60</v>
      </c>
      <c r="BX60">
        <v>2880</v>
      </c>
      <c r="BY60" s="3">
        <v>23035.200000000001</v>
      </c>
      <c r="BZ60" t="s">
        <v>12689</v>
      </c>
      <c r="CA60">
        <v>2040</v>
      </c>
      <c r="CB60" s="3">
        <v>16482.52</v>
      </c>
      <c r="CC60">
        <v>0</v>
      </c>
      <c r="CD60">
        <v>0</v>
      </c>
      <c r="CE60" s="3">
        <v>0</v>
      </c>
      <c r="CF60">
        <v>840</v>
      </c>
      <c r="CG60" s="3">
        <v>6552.68</v>
      </c>
      <c r="CH60" t="s">
        <v>12689</v>
      </c>
      <c r="CI60">
        <v>30</v>
      </c>
      <c r="CJ60">
        <v>1080</v>
      </c>
      <c r="CK60" s="3">
        <v>8638.2000000000007</v>
      </c>
      <c r="CL60" t="s">
        <v>12689</v>
      </c>
      <c r="CM60">
        <v>420</v>
      </c>
      <c r="CN60" s="3">
        <v>3393.46</v>
      </c>
      <c r="CO60">
        <v>0</v>
      </c>
      <c r="CP60">
        <v>0</v>
      </c>
      <c r="CQ60" s="3">
        <v>0</v>
      </c>
      <c r="CR60">
        <v>660</v>
      </c>
      <c r="CS60" s="3">
        <v>5244.74</v>
      </c>
      <c r="CT60">
        <v>10470</v>
      </c>
      <c r="CU60" s="3">
        <v>83871.87</v>
      </c>
      <c r="CV60">
        <v>615</v>
      </c>
      <c r="CW60">
        <v>17</v>
      </c>
    </row>
    <row r="61" spans="1:101" x14ac:dyDescent="0.3">
      <c r="A61" s="4" t="s">
        <v>714</v>
      </c>
      <c r="B61" s="2" t="s">
        <v>10198</v>
      </c>
      <c r="C61">
        <v>28800</v>
      </c>
      <c r="D61">
        <v>115200</v>
      </c>
      <c r="E61" s="3">
        <v>2928.24</v>
      </c>
      <c r="F61" t="s">
        <v>10198</v>
      </c>
      <c r="G61">
        <v>-300</v>
      </c>
      <c r="H61" s="3">
        <v>-7.26</v>
      </c>
      <c r="I61">
        <v>0</v>
      </c>
      <c r="J61">
        <v>0</v>
      </c>
      <c r="K61" s="3">
        <v>0</v>
      </c>
      <c r="L61">
        <v>115500</v>
      </c>
      <c r="M61" s="3">
        <v>2935.5</v>
      </c>
      <c r="N61" s="2" t="s">
        <v>88236</v>
      </c>
      <c r="O61">
        <v>0</v>
      </c>
      <c r="P61">
        <v>0</v>
      </c>
      <c r="Q61" s="3">
        <v>0</v>
      </c>
      <c r="R61" s="2" t="s">
        <v>10198</v>
      </c>
      <c r="S61">
        <v>66000</v>
      </c>
      <c r="T61" s="3">
        <v>1679.1</v>
      </c>
      <c r="U61">
        <v>0</v>
      </c>
      <c r="V61">
        <v>0</v>
      </c>
      <c r="W61" s="3">
        <v>0</v>
      </c>
      <c r="X61">
        <v>-66000</v>
      </c>
      <c r="Y61" s="3">
        <v>-1679.1</v>
      </c>
      <c r="Z61" s="2" t="s">
        <v>10198</v>
      </c>
      <c r="AA61">
        <v>28800</v>
      </c>
      <c r="AB61">
        <v>3398400</v>
      </c>
      <c r="AC61" s="3">
        <v>86383.08</v>
      </c>
      <c r="AD61" t="s">
        <v>10198</v>
      </c>
      <c r="AE61">
        <v>63900</v>
      </c>
      <c r="AF61" s="3">
        <v>1624.26</v>
      </c>
      <c r="AG61">
        <v>0</v>
      </c>
      <c r="AH61">
        <v>0</v>
      </c>
      <c r="AI61" s="3">
        <v>0</v>
      </c>
      <c r="AJ61">
        <v>3334500</v>
      </c>
      <c r="AK61" s="3">
        <v>84758.82</v>
      </c>
      <c r="AL61" t="s">
        <v>10198</v>
      </c>
      <c r="AM61">
        <v>28800</v>
      </c>
      <c r="AN61">
        <v>57600</v>
      </c>
      <c r="AO61" s="3">
        <v>1464.12</v>
      </c>
      <c r="AP61" t="s">
        <v>10198</v>
      </c>
      <c r="AQ61">
        <v>72000</v>
      </c>
      <c r="AR61" s="3">
        <v>1830.12</v>
      </c>
      <c r="AS61">
        <v>0</v>
      </c>
      <c r="AT61">
        <v>0</v>
      </c>
      <c r="AU61" s="3">
        <v>0</v>
      </c>
      <c r="AV61">
        <v>-14400</v>
      </c>
      <c r="AW61" s="3">
        <v>-366</v>
      </c>
      <c r="AX61">
        <v>0</v>
      </c>
      <c r="AY61">
        <v>0</v>
      </c>
      <c r="AZ61">
        <v>0</v>
      </c>
      <c r="BA61" s="3">
        <v>0</v>
      </c>
      <c r="BB61" t="s">
        <v>10198</v>
      </c>
      <c r="BC61">
        <v>32400</v>
      </c>
      <c r="BD61" s="3">
        <v>823.56</v>
      </c>
      <c r="BE61">
        <v>0</v>
      </c>
      <c r="BF61">
        <v>0</v>
      </c>
      <c r="BG61" s="3">
        <v>0</v>
      </c>
      <c r="BH61">
        <v>-32400</v>
      </c>
      <c r="BI61" s="3">
        <v>-823.56</v>
      </c>
      <c r="BJ61">
        <v>0</v>
      </c>
      <c r="BK61">
        <v>0</v>
      </c>
      <c r="BL61">
        <v>0</v>
      </c>
      <c r="BM61" s="3">
        <v>0</v>
      </c>
      <c r="BN61" t="s">
        <v>10198</v>
      </c>
      <c r="BO61">
        <v>43750</v>
      </c>
      <c r="BP61" s="3">
        <v>1112.05</v>
      </c>
      <c r="BQ61">
        <v>0</v>
      </c>
      <c r="BR61">
        <v>0</v>
      </c>
      <c r="BS61" s="3">
        <v>0</v>
      </c>
      <c r="BT61">
        <v>-43750</v>
      </c>
      <c r="BU61" s="3">
        <v>-1112.05</v>
      </c>
      <c r="BV61">
        <v>0</v>
      </c>
      <c r="BW61">
        <v>0</v>
      </c>
      <c r="BX61">
        <v>0</v>
      </c>
      <c r="BY61" s="3">
        <v>0</v>
      </c>
      <c r="BZ61" t="s">
        <v>10198</v>
      </c>
      <c r="CA61">
        <v>21400</v>
      </c>
      <c r="CB61" s="3">
        <v>543.96</v>
      </c>
      <c r="CC61">
        <v>0</v>
      </c>
      <c r="CD61">
        <v>0</v>
      </c>
      <c r="CE61" s="3">
        <v>0</v>
      </c>
      <c r="CF61">
        <v>-21400</v>
      </c>
      <c r="CG61" s="3">
        <v>-543.96</v>
      </c>
      <c r="CH61">
        <v>0</v>
      </c>
      <c r="CI61">
        <v>0</v>
      </c>
      <c r="CJ61">
        <v>0</v>
      </c>
      <c r="CK61" s="3">
        <v>0</v>
      </c>
      <c r="CL61" t="s">
        <v>10198</v>
      </c>
      <c r="CM61">
        <v>19650</v>
      </c>
      <c r="CN61" s="3">
        <v>499.48</v>
      </c>
      <c r="CO61">
        <v>0</v>
      </c>
      <c r="CP61">
        <v>0</v>
      </c>
      <c r="CQ61" s="3">
        <v>0</v>
      </c>
      <c r="CR61">
        <v>-19650</v>
      </c>
      <c r="CS61" s="3">
        <v>-499.48</v>
      </c>
      <c r="CT61">
        <v>3252400</v>
      </c>
      <c r="CU61" s="3">
        <v>82670.17</v>
      </c>
      <c r="CV61">
        <v>10262.5</v>
      </c>
      <c r="CW61">
        <v>316.89999999999998</v>
      </c>
    </row>
    <row r="62" spans="1:101" x14ac:dyDescent="0.3">
      <c r="A62" s="4" t="s">
        <v>7463</v>
      </c>
      <c r="B62" s="2" t="s">
        <v>88236</v>
      </c>
      <c r="C62">
        <v>0</v>
      </c>
      <c r="D62">
        <v>0</v>
      </c>
      <c r="E62" s="3">
        <v>0</v>
      </c>
      <c r="F62">
        <v>0</v>
      </c>
      <c r="G62">
        <v>0</v>
      </c>
      <c r="H62" s="3">
        <v>0</v>
      </c>
      <c r="I62">
        <v>0</v>
      </c>
      <c r="J62">
        <v>0</v>
      </c>
      <c r="K62" s="3">
        <v>0</v>
      </c>
      <c r="L62">
        <v>0</v>
      </c>
      <c r="M62" s="3">
        <v>0</v>
      </c>
      <c r="N62" s="2" t="s">
        <v>88236</v>
      </c>
      <c r="O62">
        <v>0</v>
      </c>
      <c r="P62">
        <v>0</v>
      </c>
      <c r="Q62" s="3">
        <v>0</v>
      </c>
      <c r="R62" s="2" t="s">
        <v>88236</v>
      </c>
      <c r="S62">
        <v>0</v>
      </c>
      <c r="T62" s="3">
        <v>0</v>
      </c>
      <c r="U62">
        <v>0</v>
      </c>
      <c r="V62">
        <v>0</v>
      </c>
      <c r="W62" s="3">
        <v>0</v>
      </c>
      <c r="X62">
        <v>0</v>
      </c>
      <c r="Y62" s="3">
        <v>0</v>
      </c>
      <c r="Z62" s="2" t="s">
        <v>10576</v>
      </c>
      <c r="AA62">
        <v>60</v>
      </c>
      <c r="AB62">
        <v>25680</v>
      </c>
      <c r="AC62" s="3">
        <v>83228.88</v>
      </c>
      <c r="AD62" t="s">
        <v>10576</v>
      </c>
      <c r="AE62">
        <v>66</v>
      </c>
      <c r="AF62" s="3">
        <v>213.9</v>
      </c>
      <c r="AG62">
        <v>0</v>
      </c>
      <c r="AH62">
        <v>0</v>
      </c>
      <c r="AI62" s="3">
        <v>0</v>
      </c>
      <c r="AJ62">
        <v>25614</v>
      </c>
      <c r="AK62" s="3">
        <v>83014.98</v>
      </c>
      <c r="AL62">
        <v>0</v>
      </c>
      <c r="AM62">
        <v>0</v>
      </c>
      <c r="AN62">
        <v>0</v>
      </c>
      <c r="AO62" s="3">
        <v>0</v>
      </c>
      <c r="AP62">
        <v>0</v>
      </c>
      <c r="AQ62">
        <v>0</v>
      </c>
      <c r="AR62" s="3">
        <v>0</v>
      </c>
      <c r="AS62">
        <v>0</v>
      </c>
      <c r="AT62">
        <v>0</v>
      </c>
      <c r="AU62" s="3">
        <v>0</v>
      </c>
      <c r="AV62">
        <v>0</v>
      </c>
      <c r="AW62" s="3">
        <v>0</v>
      </c>
      <c r="AX62">
        <v>0</v>
      </c>
      <c r="AY62">
        <v>0</v>
      </c>
      <c r="AZ62">
        <v>0</v>
      </c>
      <c r="BA62" s="3">
        <v>0</v>
      </c>
      <c r="BB62">
        <v>0</v>
      </c>
      <c r="BC62">
        <v>0</v>
      </c>
      <c r="BD62" s="3">
        <v>0</v>
      </c>
      <c r="BE62">
        <v>0</v>
      </c>
      <c r="BF62">
        <v>0</v>
      </c>
      <c r="BG62" s="3">
        <v>0</v>
      </c>
      <c r="BH62">
        <v>0</v>
      </c>
      <c r="BI62" s="3">
        <v>0</v>
      </c>
      <c r="BJ62">
        <v>0</v>
      </c>
      <c r="BK62">
        <v>0</v>
      </c>
      <c r="BL62">
        <v>0</v>
      </c>
      <c r="BM62" s="3">
        <v>0</v>
      </c>
      <c r="BN62" t="s">
        <v>10576</v>
      </c>
      <c r="BO62">
        <v>50</v>
      </c>
      <c r="BP62" s="3">
        <v>162.05000000000001</v>
      </c>
      <c r="BQ62">
        <v>0</v>
      </c>
      <c r="BR62">
        <v>0</v>
      </c>
      <c r="BS62" s="3">
        <v>0</v>
      </c>
      <c r="BT62">
        <v>-50</v>
      </c>
      <c r="BU62" s="3">
        <v>-162.05000000000001</v>
      </c>
      <c r="BV62">
        <v>0</v>
      </c>
      <c r="BW62">
        <v>0</v>
      </c>
      <c r="BX62">
        <v>0</v>
      </c>
      <c r="BY62" s="3">
        <v>0</v>
      </c>
      <c r="BZ62" t="s">
        <v>10576</v>
      </c>
      <c r="CA62">
        <v>184</v>
      </c>
      <c r="CB62" s="3">
        <v>596.36</v>
      </c>
      <c r="CC62">
        <v>0</v>
      </c>
      <c r="CD62">
        <v>0</v>
      </c>
      <c r="CE62" s="3">
        <v>0</v>
      </c>
      <c r="CF62">
        <v>-184</v>
      </c>
      <c r="CG62" s="3">
        <v>-596.36</v>
      </c>
      <c r="CH62">
        <v>0</v>
      </c>
      <c r="CI62">
        <v>0</v>
      </c>
      <c r="CJ62">
        <v>0</v>
      </c>
      <c r="CK62" s="3">
        <v>0</v>
      </c>
      <c r="CL62" t="s">
        <v>10576</v>
      </c>
      <c r="CM62">
        <v>221</v>
      </c>
      <c r="CN62" s="3">
        <v>716.26</v>
      </c>
      <c r="CO62">
        <v>0</v>
      </c>
      <c r="CP62">
        <v>0</v>
      </c>
      <c r="CQ62" s="3">
        <v>0</v>
      </c>
      <c r="CR62">
        <v>-221</v>
      </c>
      <c r="CS62" s="3">
        <v>-716.26</v>
      </c>
      <c r="CT62">
        <v>25159</v>
      </c>
      <c r="CU62" s="3">
        <v>81540.31</v>
      </c>
      <c r="CV62">
        <v>101.2</v>
      </c>
      <c r="CW62">
        <v>248.5</v>
      </c>
    </row>
    <row r="63" spans="1:101" x14ac:dyDescent="0.3">
      <c r="A63" s="4" t="s">
        <v>7338</v>
      </c>
      <c r="B63" s="2" t="s">
        <v>88236</v>
      </c>
      <c r="C63">
        <v>0</v>
      </c>
      <c r="D63">
        <v>0</v>
      </c>
      <c r="E63" s="3">
        <v>0</v>
      </c>
      <c r="F63">
        <v>0</v>
      </c>
      <c r="G63">
        <v>0</v>
      </c>
      <c r="H63" s="3">
        <v>0</v>
      </c>
      <c r="I63">
        <v>0</v>
      </c>
      <c r="J63">
        <v>0</v>
      </c>
      <c r="K63" s="3">
        <v>0</v>
      </c>
      <c r="L63">
        <v>0</v>
      </c>
      <c r="M63" s="3">
        <v>0</v>
      </c>
      <c r="N63" s="2" t="s">
        <v>88236</v>
      </c>
      <c r="O63">
        <v>0</v>
      </c>
      <c r="P63">
        <v>0</v>
      </c>
      <c r="Q63" s="3">
        <v>0</v>
      </c>
      <c r="R63" s="2" t="s">
        <v>88236</v>
      </c>
      <c r="S63">
        <v>0</v>
      </c>
      <c r="T63" s="3">
        <v>0</v>
      </c>
      <c r="U63">
        <v>0</v>
      </c>
      <c r="V63">
        <v>0</v>
      </c>
      <c r="W63" s="3">
        <v>0</v>
      </c>
      <c r="X63">
        <v>0</v>
      </c>
      <c r="Y63" s="3">
        <v>0</v>
      </c>
      <c r="Z63" s="2" t="s">
        <v>9928</v>
      </c>
      <c r="AA63">
        <v>51</v>
      </c>
      <c r="AB63">
        <v>1464</v>
      </c>
      <c r="AC63" s="3">
        <v>43905.36</v>
      </c>
      <c r="AD63" t="s">
        <v>9928</v>
      </c>
      <c r="AE63">
        <v>1893</v>
      </c>
      <c r="AF63" s="3">
        <v>9378</v>
      </c>
      <c r="AG63">
        <v>0</v>
      </c>
      <c r="AH63">
        <v>0</v>
      </c>
      <c r="AI63" s="3">
        <v>0</v>
      </c>
      <c r="AJ63">
        <v>-429</v>
      </c>
      <c r="AK63" s="3">
        <v>34527.360000000001</v>
      </c>
      <c r="AL63" t="s">
        <v>9928</v>
      </c>
      <c r="AM63">
        <v>51</v>
      </c>
      <c r="AN63">
        <v>109956</v>
      </c>
      <c r="AO63" s="3">
        <v>356717.28</v>
      </c>
      <c r="AP63" t="s">
        <v>9928</v>
      </c>
      <c r="AQ63">
        <v>36576</v>
      </c>
      <c r="AR63" s="3">
        <v>122486.76</v>
      </c>
      <c r="AS63">
        <v>0</v>
      </c>
      <c r="AT63">
        <v>0</v>
      </c>
      <c r="AU63" s="3">
        <v>0</v>
      </c>
      <c r="AV63">
        <v>73380</v>
      </c>
      <c r="AW63" s="3">
        <v>234230.52</v>
      </c>
      <c r="AX63" t="s">
        <v>9928</v>
      </c>
      <c r="AY63">
        <v>51</v>
      </c>
      <c r="AZ63">
        <v>11016</v>
      </c>
      <c r="BA63" s="3">
        <v>35627.040000000001</v>
      </c>
      <c r="BB63" t="s">
        <v>9928</v>
      </c>
      <c r="BC63">
        <v>52532.4</v>
      </c>
      <c r="BD63" s="3">
        <v>169865.82</v>
      </c>
      <c r="BE63">
        <v>0</v>
      </c>
      <c r="BF63">
        <v>0</v>
      </c>
      <c r="BG63" s="3">
        <v>0</v>
      </c>
      <c r="BH63">
        <v>-41516.400000000001</v>
      </c>
      <c r="BI63" s="3">
        <v>-134238.78</v>
      </c>
      <c r="BJ63" t="s">
        <v>9928</v>
      </c>
      <c r="BK63">
        <v>42.5</v>
      </c>
      <c r="BL63">
        <v>42500</v>
      </c>
      <c r="BM63" s="3">
        <v>132450</v>
      </c>
      <c r="BN63" t="s">
        <v>9928</v>
      </c>
      <c r="BO63">
        <v>34278.5</v>
      </c>
      <c r="BP63" s="3">
        <v>109696.6</v>
      </c>
      <c r="BQ63">
        <v>0</v>
      </c>
      <c r="BR63">
        <v>0</v>
      </c>
      <c r="BS63" s="3">
        <v>0</v>
      </c>
      <c r="BT63">
        <v>8221.5</v>
      </c>
      <c r="BU63" s="3">
        <v>22753.4</v>
      </c>
      <c r="BV63" t="s">
        <v>9928</v>
      </c>
      <c r="BW63">
        <v>17</v>
      </c>
      <c r="BX63">
        <v>2550</v>
      </c>
      <c r="BY63" s="3">
        <v>7467</v>
      </c>
      <c r="BZ63" t="s">
        <v>9928</v>
      </c>
      <c r="CA63">
        <v>25602</v>
      </c>
      <c r="CB63" s="3">
        <v>79229.48</v>
      </c>
      <c r="CC63">
        <v>0</v>
      </c>
      <c r="CD63">
        <v>0</v>
      </c>
      <c r="CE63" s="3">
        <v>0</v>
      </c>
      <c r="CF63">
        <v>-23052</v>
      </c>
      <c r="CG63" s="3">
        <v>-71762.48</v>
      </c>
      <c r="CH63" t="s">
        <v>9928</v>
      </c>
      <c r="CI63">
        <v>8.5</v>
      </c>
      <c r="CJ63">
        <v>5108.5</v>
      </c>
      <c r="CK63" s="3">
        <v>14682.59</v>
      </c>
      <c r="CL63" t="s">
        <v>9928</v>
      </c>
      <c r="CM63">
        <v>6614.7</v>
      </c>
      <c r="CN63" s="3">
        <v>19277.2</v>
      </c>
      <c r="CO63">
        <v>0</v>
      </c>
      <c r="CP63">
        <v>0</v>
      </c>
      <c r="CQ63" s="3">
        <v>0</v>
      </c>
      <c r="CR63">
        <v>-1506.2</v>
      </c>
      <c r="CS63" s="3">
        <v>-4594.6099999999997</v>
      </c>
      <c r="CT63">
        <v>15097.9</v>
      </c>
      <c r="CU63" s="3">
        <v>80915.41</v>
      </c>
      <c r="CV63">
        <v>8054.2</v>
      </c>
      <c r="CW63">
        <v>1.9</v>
      </c>
    </row>
    <row r="64" spans="1:101" x14ac:dyDescent="0.3">
      <c r="A64" s="4" t="s">
        <v>723</v>
      </c>
      <c r="B64" s="2" t="s">
        <v>10203</v>
      </c>
      <c r="C64">
        <v>72000</v>
      </c>
      <c r="D64">
        <v>432000</v>
      </c>
      <c r="E64" s="3">
        <v>11745.36</v>
      </c>
      <c r="F64">
        <v>0</v>
      </c>
      <c r="G64">
        <v>0</v>
      </c>
      <c r="H64" s="3">
        <v>0</v>
      </c>
      <c r="I64">
        <v>0</v>
      </c>
      <c r="J64">
        <v>0</v>
      </c>
      <c r="K64" s="3">
        <v>0</v>
      </c>
      <c r="L64">
        <v>432000</v>
      </c>
      <c r="M64" s="3">
        <v>11745.36</v>
      </c>
      <c r="N64" s="2" t="s">
        <v>10203</v>
      </c>
      <c r="O64">
        <v>72000</v>
      </c>
      <c r="P64">
        <v>288000</v>
      </c>
      <c r="Q64" s="3">
        <v>7830.24</v>
      </c>
      <c r="R64" s="2" t="s">
        <v>88236</v>
      </c>
      <c r="S64">
        <v>0</v>
      </c>
      <c r="T64" s="3">
        <v>0</v>
      </c>
      <c r="U64">
        <v>0</v>
      </c>
      <c r="V64">
        <v>0</v>
      </c>
      <c r="W64" s="3">
        <v>0</v>
      </c>
      <c r="X64">
        <v>288000</v>
      </c>
      <c r="Y64" s="3">
        <v>7830.24</v>
      </c>
      <c r="Z64" s="2" t="s">
        <v>10203</v>
      </c>
      <c r="AA64">
        <v>72000</v>
      </c>
      <c r="AB64">
        <v>1296000</v>
      </c>
      <c r="AC64" s="3">
        <v>35236.44</v>
      </c>
      <c r="AD64">
        <v>0</v>
      </c>
      <c r="AE64">
        <v>0</v>
      </c>
      <c r="AF64" s="3">
        <v>0</v>
      </c>
      <c r="AG64">
        <v>0</v>
      </c>
      <c r="AH64">
        <v>0</v>
      </c>
      <c r="AI64" s="3">
        <v>0</v>
      </c>
      <c r="AJ64">
        <v>1296000</v>
      </c>
      <c r="AK64" s="3">
        <v>35236.44</v>
      </c>
      <c r="AL64">
        <v>0</v>
      </c>
      <c r="AM64">
        <v>0</v>
      </c>
      <c r="AN64">
        <v>0</v>
      </c>
      <c r="AO64" s="3">
        <v>0</v>
      </c>
      <c r="AP64">
        <v>0</v>
      </c>
      <c r="AQ64">
        <v>0</v>
      </c>
      <c r="AR64" s="3">
        <v>0</v>
      </c>
      <c r="AS64">
        <v>0</v>
      </c>
      <c r="AT64">
        <v>0</v>
      </c>
      <c r="AU64" s="3">
        <v>0</v>
      </c>
      <c r="AV64">
        <v>0</v>
      </c>
      <c r="AW64" s="3">
        <v>0</v>
      </c>
      <c r="AX64" t="s">
        <v>10203</v>
      </c>
      <c r="AY64">
        <v>72000</v>
      </c>
      <c r="AZ64">
        <v>432000</v>
      </c>
      <c r="BA64" s="3">
        <v>11745.72</v>
      </c>
      <c r="BB64">
        <v>0</v>
      </c>
      <c r="BC64">
        <v>0</v>
      </c>
      <c r="BD64" s="3">
        <v>0</v>
      </c>
      <c r="BE64">
        <v>0</v>
      </c>
      <c r="BF64">
        <v>0</v>
      </c>
      <c r="BG64" s="3">
        <v>0</v>
      </c>
      <c r="BH64">
        <v>432000</v>
      </c>
      <c r="BI64" s="3">
        <v>11745.72</v>
      </c>
      <c r="BJ64" t="s">
        <v>10203</v>
      </c>
      <c r="BK64">
        <v>60000</v>
      </c>
      <c r="BL64">
        <v>180000</v>
      </c>
      <c r="BM64" s="3">
        <v>4894.05</v>
      </c>
      <c r="BN64">
        <v>0</v>
      </c>
      <c r="BO64">
        <v>0</v>
      </c>
      <c r="BP64" s="3">
        <v>0</v>
      </c>
      <c r="BQ64">
        <v>0</v>
      </c>
      <c r="BR64">
        <v>0</v>
      </c>
      <c r="BS64" s="3">
        <v>0</v>
      </c>
      <c r="BT64">
        <v>180000</v>
      </c>
      <c r="BU64" s="3">
        <v>4894.05</v>
      </c>
      <c r="BV64" t="s">
        <v>10203</v>
      </c>
      <c r="BW64">
        <v>24000</v>
      </c>
      <c r="BX64">
        <v>168000</v>
      </c>
      <c r="BY64" s="3">
        <v>4567.78</v>
      </c>
      <c r="BZ64">
        <v>0</v>
      </c>
      <c r="CA64">
        <v>0</v>
      </c>
      <c r="CB64" s="3">
        <v>0</v>
      </c>
      <c r="CC64">
        <v>0</v>
      </c>
      <c r="CD64">
        <v>0</v>
      </c>
      <c r="CE64" s="3">
        <v>0</v>
      </c>
      <c r="CF64">
        <v>168000</v>
      </c>
      <c r="CG64" s="3">
        <v>4567.78</v>
      </c>
      <c r="CH64" t="s">
        <v>10203</v>
      </c>
      <c r="CI64">
        <v>12000</v>
      </c>
      <c r="CJ64">
        <v>108000</v>
      </c>
      <c r="CK64" s="3">
        <v>2936.43</v>
      </c>
      <c r="CL64">
        <v>0</v>
      </c>
      <c r="CM64">
        <v>0</v>
      </c>
      <c r="CN64" s="3">
        <v>0</v>
      </c>
      <c r="CO64">
        <v>0</v>
      </c>
      <c r="CP64">
        <v>0</v>
      </c>
      <c r="CQ64" s="3">
        <v>0</v>
      </c>
      <c r="CR64">
        <v>108000</v>
      </c>
      <c r="CS64" s="3">
        <v>2936.43</v>
      </c>
      <c r="CT64">
        <v>2904000</v>
      </c>
      <c r="CU64" s="3">
        <v>78956.02</v>
      </c>
      <c r="CV64">
        <v>0</v>
      </c>
      <c r="CW64">
        <v>0</v>
      </c>
    </row>
    <row r="65" spans="1:101" x14ac:dyDescent="0.3">
      <c r="A65" s="4" t="s">
        <v>434</v>
      </c>
      <c r="B65" s="2" t="s">
        <v>9949</v>
      </c>
      <c r="C65">
        <v>12</v>
      </c>
      <c r="D65">
        <v>240</v>
      </c>
      <c r="E65" s="3">
        <v>34240.800000000003</v>
      </c>
      <c r="F65" t="s">
        <v>9949</v>
      </c>
      <c r="G65">
        <v>12</v>
      </c>
      <c r="H65" s="3">
        <v>1712.04</v>
      </c>
      <c r="I65">
        <v>0</v>
      </c>
      <c r="J65">
        <v>0</v>
      </c>
      <c r="K65" s="3">
        <v>0</v>
      </c>
      <c r="L65">
        <v>228</v>
      </c>
      <c r="M65" s="3">
        <v>32528.76</v>
      </c>
      <c r="N65" s="2" t="s">
        <v>9949</v>
      </c>
      <c r="O65">
        <v>12</v>
      </c>
      <c r="P65">
        <v>288</v>
      </c>
      <c r="Q65" s="3">
        <v>39600</v>
      </c>
      <c r="R65" s="2" t="s">
        <v>9949</v>
      </c>
      <c r="S65">
        <v>60</v>
      </c>
      <c r="T65" s="3">
        <v>8250</v>
      </c>
      <c r="U65">
        <v>0</v>
      </c>
      <c r="V65">
        <v>0</v>
      </c>
      <c r="W65" s="3">
        <v>0</v>
      </c>
      <c r="X65">
        <v>228</v>
      </c>
      <c r="Y65" s="3">
        <v>31350</v>
      </c>
      <c r="Z65" s="2" t="s">
        <v>9949</v>
      </c>
      <c r="AA65">
        <v>12</v>
      </c>
      <c r="AB65">
        <v>216</v>
      </c>
      <c r="AC65" s="3">
        <v>30816.720000000001</v>
      </c>
      <c r="AD65" t="s">
        <v>9949</v>
      </c>
      <c r="AE65">
        <v>30</v>
      </c>
      <c r="AF65" s="3">
        <v>4280.1000000000004</v>
      </c>
      <c r="AG65">
        <v>0</v>
      </c>
      <c r="AH65">
        <v>0</v>
      </c>
      <c r="AI65" s="3">
        <v>0</v>
      </c>
      <c r="AJ65">
        <v>186</v>
      </c>
      <c r="AK65" s="3">
        <v>26536.62</v>
      </c>
      <c r="AL65">
        <v>0</v>
      </c>
      <c r="AM65">
        <v>0</v>
      </c>
      <c r="AN65">
        <v>0</v>
      </c>
      <c r="AO65" s="3">
        <v>0</v>
      </c>
      <c r="AP65" t="s">
        <v>9949</v>
      </c>
      <c r="AQ65">
        <v>6</v>
      </c>
      <c r="AR65" s="3">
        <v>856.01999999999987</v>
      </c>
      <c r="AS65">
        <v>0</v>
      </c>
      <c r="AT65">
        <v>0</v>
      </c>
      <c r="AU65" s="3">
        <v>0</v>
      </c>
      <c r="AV65">
        <v>-6</v>
      </c>
      <c r="AW65" s="3">
        <v>-856.02</v>
      </c>
      <c r="AX65">
        <v>0</v>
      </c>
      <c r="AY65">
        <v>0</v>
      </c>
      <c r="AZ65">
        <v>0</v>
      </c>
      <c r="BA65" s="3">
        <v>0</v>
      </c>
      <c r="BB65" t="s">
        <v>9949</v>
      </c>
      <c r="BC65">
        <v>48</v>
      </c>
      <c r="BD65" s="3">
        <v>6848.16</v>
      </c>
      <c r="BE65">
        <v>0</v>
      </c>
      <c r="BF65">
        <v>0</v>
      </c>
      <c r="BG65" s="3">
        <v>0</v>
      </c>
      <c r="BH65">
        <v>-48</v>
      </c>
      <c r="BI65" s="3">
        <v>-6848.16</v>
      </c>
      <c r="BJ65">
        <v>0</v>
      </c>
      <c r="BK65">
        <v>0</v>
      </c>
      <c r="BL65">
        <v>0</v>
      </c>
      <c r="BM65" s="3">
        <v>0</v>
      </c>
      <c r="BN65" t="s">
        <v>9949</v>
      </c>
      <c r="BO65">
        <v>25</v>
      </c>
      <c r="BP65" s="3">
        <v>3566.75</v>
      </c>
      <c r="BQ65">
        <v>0</v>
      </c>
      <c r="BR65">
        <v>0</v>
      </c>
      <c r="BS65" s="3">
        <v>0</v>
      </c>
      <c r="BT65">
        <v>-25</v>
      </c>
      <c r="BU65" s="3">
        <v>-3566.75</v>
      </c>
      <c r="BV65" t="s">
        <v>9949</v>
      </c>
      <c r="BW65">
        <v>4</v>
      </c>
      <c r="BX65">
        <v>20</v>
      </c>
      <c r="BY65" s="3">
        <v>2850.68</v>
      </c>
      <c r="BZ65" t="s">
        <v>9949</v>
      </c>
      <c r="CA65">
        <v>32</v>
      </c>
      <c r="CB65" s="3">
        <v>4562.72</v>
      </c>
      <c r="CC65">
        <v>0</v>
      </c>
      <c r="CD65">
        <v>0</v>
      </c>
      <c r="CE65" s="3">
        <v>0</v>
      </c>
      <c r="CF65">
        <v>-12</v>
      </c>
      <c r="CG65" s="3">
        <v>-1712.04</v>
      </c>
      <c r="CH65" t="s">
        <v>9949</v>
      </c>
      <c r="CI65">
        <v>2</v>
      </c>
      <c r="CJ65">
        <v>2</v>
      </c>
      <c r="CK65" s="3">
        <v>285.33999999999997</v>
      </c>
      <c r="CL65">
        <v>0</v>
      </c>
      <c r="CM65">
        <v>0</v>
      </c>
      <c r="CN65" s="3">
        <v>0</v>
      </c>
      <c r="CO65">
        <v>0</v>
      </c>
      <c r="CP65">
        <v>0</v>
      </c>
      <c r="CQ65" s="3">
        <v>0</v>
      </c>
      <c r="CR65">
        <v>2</v>
      </c>
      <c r="CS65" s="3">
        <v>285.33999999999997</v>
      </c>
      <c r="CT65">
        <v>553</v>
      </c>
      <c r="CU65" s="3">
        <v>77717.75</v>
      </c>
      <c r="CV65">
        <v>8</v>
      </c>
      <c r="CW65">
        <v>69.099999999999994</v>
      </c>
    </row>
    <row r="66" spans="1:101" x14ac:dyDescent="0.3">
      <c r="A66" s="4" t="s">
        <v>2898</v>
      </c>
      <c r="B66" s="2" t="s">
        <v>12216</v>
      </c>
      <c r="C66">
        <v>6000</v>
      </c>
      <c r="D66">
        <v>576000</v>
      </c>
      <c r="E66" s="3">
        <v>15436.8</v>
      </c>
      <c r="F66" t="s">
        <v>12216</v>
      </c>
      <c r="G66">
        <v>517692</v>
      </c>
      <c r="H66" s="3">
        <v>13823.34</v>
      </c>
      <c r="I66">
        <v>0</v>
      </c>
      <c r="J66">
        <v>0</v>
      </c>
      <c r="K66" s="3">
        <v>0</v>
      </c>
      <c r="L66">
        <v>58308</v>
      </c>
      <c r="M66" s="3">
        <v>1613.46</v>
      </c>
      <c r="N66" s="2" t="s">
        <v>12216</v>
      </c>
      <c r="O66">
        <v>6000</v>
      </c>
      <c r="P66">
        <v>510000</v>
      </c>
      <c r="Q66" s="3">
        <v>13668</v>
      </c>
      <c r="R66" s="2" t="s">
        <v>12216</v>
      </c>
      <c r="S66">
        <v>504285</v>
      </c>
      <c r="T66" s="3">
        <v>13458.18</v>
      </c>
      <c r="U66">
        <v>0</v>
      </c>
      <c r="V66">
        <v>0</v>
      </c>
      <c r="W66" s="3">
        <v>0</v>
      </c>
      <c r="X66">
        <v>5715</v>
      </c>
      <c r="Y66" s="3">
        <v>209.82</v>
      </c>
      <c r="Z66" s="2" t="s">
        <v>12216</v>
      </c>
      <c r="AA66">
        <v>6000</v>
      </c>
      <c r="AB66">
        <v>5430000</v>
      </c>
      <c r="AC66" s="3">
        <v>111668.16</v>
      </c>
      <c r="AD66" t="s">
        <v>12216</v>
      </c>
      <c r="AE66">
        <v>653553</v>
      </c>
      <c r="AF66" s="3">
        <v>14576.16</v>
      </c>
      <c r="AG66" t="s">
        <v>12216</v>
      </c>
      <c r="AH66">
        <v>97653</v>
      </c>
      <c r="AI66" s="3">
        <v>1984.41</v>
      </c>
      <c r="AJ66">
        <v>4874100</v>
      </c>
      <c r="AK66" s="3">
        <v>99076.41</v>
      </c>
      <c r="AL66" t="s">
        <v>12216</v>
      </c>
      <c r="AM66">
        <v>6000</v>
      </c>
      <c r="AN66">
        <v>414000</v>
      </c>
      <c r="AO66" s="3">
        <v>8412.48</v>
      </c>
      <c r="AP66" t="s">
        <v>12216</v>
      </c>
      <c r="AQ66">
        <v>362592</v>
      </c>
      <c r="AR66" s="3">
        <v>7362</v>
      </c>
      <c r="AS66">
        <v>0</v>
      </c>
      <c r="AT66">
        <v>0</v>
      </c>
      <c r="AU66" s="3">
        <v>0</v>
      </c>
      <c r="AV66">
        <v>51408</v>
      </c>
      <c r="AW66" s="3">
        <v>1050.48</v>
      </c>
      <c r="AX66">
        <v>0</v>
      </c>
      <c r="AY66">
        <v>0</v>
      </c>
      <c r="AZ66">
        <v>0</v>
      </c>
      <c r="BA66" s="3">
        <v>0</v>
      </c>
      <c r="BB66" t="s">
        <v>12216</v>
      </c>
      <c r="BC66">
        <v>408630</v>
      </c>
      <c r="BD66" s="3">
        <v>8290.68</v>
      </c>
      <c r="BE66">
        <v>0</v>
      </c>
      <c r="BF66">
        <v>0</v>
      </c>
      <c r="BG66" s="3">
        <v>0</v>
      </c>
      <c r="BH66">
        <v>-408630</v>
      </c>
      <c r="BI66" s="3">
        <v>-8290.68</v>
      </c>
      <c r="BJ66">
        <v>0</v>
      </c>
      <c r="BK66">
        <v>0</v>
      </c>
      <c r="BL66">
        <v>0</v>
      </c>
      <c r="BM66" s="3">
        <v>0</v>
      </c>
      <c r="BN66" t="s">
        <v>12216</v>
      </c>
      <c r="BO66">
        <v>347715</v>
      </c>
      <c r="BP66" s="3">
        <v>7057.45</v>
      </c>
      <c r="BQ66">
        <v>0</v>
      </c>
      <c r="BR66">
        <v>0</v>
      </c>
      <c r="BS66" s="3">
        <v>0</v>
      </c>
      <c r="BT66">
        <v>-347715</v>
      </c>
      <c r="BU66" s="3">
        <v>-7057.45</v>
      </c>
      <c r="BV66">
        <v>0</v>
      </c>
      <c r="BW66">
        <v>0</v>
      </c>
      <c r="BX66">
        <v>0</v>
      </c>
      <c r="BY66" s="3">
        <v>0</v>
      </c>
      <c r="BZ66" t="s">
        <v>12216</v>
      </c>
      <c r="CA66">
        <v>305092</v>
      </c>
      <c r="CB66" s="3">
        <v>6182.28</v>
      </c>
      <c r="CC66" t="s">
        <v>12216</v>
      </c>
      <c r="CD66">
        <v>97683</v>
      </c>
      <c r="CE66" s="3">
        <v>1985.01</v>
      </c>
      <c r="CF66">
        <v>-207409</v>
      </c>
      <c r="CG66" s="3">
        <v>-4197.2700000000004</v>
      </c>
      <c r="CH66">
        <v>0</v>
      </c>
      <c r="CI66">
        <v>0</v>
      </c>
      <c r="CJ66">
        <v>0</v>
      </c>
      <c r="CK66" s="3">
        <v>0</v>
      </c>
      <c r="CL66" t="s">
        <v>12216</v>
      </c>
      <c r="CM66">
        <v>78248</v>
      </c>
      <c r="CN66" s="3">
        <v>1586.87</v>
      </c>
      <c r="CO66" t="s">
        <v>12216</v>
      </c>
      <c r="CP66">
        <v>-14</v>
      </c>
      <c r="CQ66" s="3">
        <v>-0.28000000000000003</v>
      </c>
      <c r="CR66">
        <v>-78262</v>
      </c>
      <c r="CS66" s="3">
        <v>-1587.15</v>
      </c>
      <c r="CT66">
        <v>3752193</v>
      </c>
      <c r="CU66" s="3">
        <v>76848.479999999996</v>
      </c>
      <c r="CV66">
        <v>95835</v>
      </c>
      <c r="CW66">
        <v>39.200000000000003</v>
      </c>
    </row>
    <row r="67" spans="1:101" x14ac:dyDescent="0.3">
      <c r="A67" s="4" t="s">
        <v>3484</v>
      </c>
      <c r="B67" s="2" t="s">
        <v>12746</v>
      </c>
      <c r="C67">
        <v>600</v>
      </c>
      <c r="D67">
        <v>14400</v>
      </c>
      <c r="E67" s="3">
        <v>46080</v>
      </c>
      <c r="F67" t="s">
        <v>12746</v>
      </c>
      <c r="G67">
        <v>15828</v>
      </c>
      <c r="H67" s="3">
        <v>50654.64</v>
      </c>
      <c r="I67">
        <v>0</v>
      </c>
      <c r="J67">
        <v>0</v>
      </c>
      <c r="K67" s="3">
        <v>0</v>
      </c>
      <c r="L67">
        <v>-1428</v>
      </c>
      <c r="M67" s="3">
        <v>-4574.6400000000003</v>
      </c>
      <c r="N67" s="2" t="s">
        <v>12746</v>
      </c>
      <c r="O67">
        <v>600</v>
      </c>
      <c r="P67">
        <v>8400</v>
      </c>
      <c r="Q67" s="3">
        <v>26880</v>
      </c>
      <c r="R67" s="2" t="s">
        <v>12746</v>
      </c>
      <c r="S67">
        <v>14880</v>
      </c>
      <c r="T67" s="3">
        <v>47641.14</v>
      </c>
      <c r="U67">
        <v>0</v>
      </c>
      <c r="V67">
        <v>0</v>
      </c>
      <c r="W67" s="3">
        <v>0</v>
      </c>
      <c r="X67">
        <v>-6480</v>
      </c>
      <c r="Y67" s="3">
        <v>-20761.14</v>
      </c>
      <c r="Z67" s="2" t="s">
        <v>12746</v>
      </c>
      <c r="AA67">
        <v>600</v>
      </c>
      <c r="AB67">
        <v>79200</v>
      </c>
      <c r="AC67" s="3">
        <v>251723.51999999999</v>
      </c>
      <c r="AD67" t="s">
        <v>12746</v>
      </c>
      <c r="AE67">
        <v>20730</v>
      </c>
      <c r="AF67" s="3">
        <v>65996.100000000006</v>
      </c>
      <c r="AG67">
        <v>0</v>
      </c>
      <c r="AH67">
        <v>0</v>
      </c>
      <c r="AI67" s="3">
        <v>0</v>
      </c>
      <c r="AJ67">
        <v>58470</v>
      </c>
      <c r="AK67" s="3">
        <v>185727.42</v>
      </c>
      <c r="AL67" t="s">
        <v>12746</v>
      </c>
      <c r="AM67">
        <v>600</v>
      </c>
      <c r="AN67">
        <v>7200</v>
      </c>
      <c r="AO67" s="3">
        <v>22680</v>
      </c>
      <c r="AP67" t="s">
        <v>12746</v>
      </c>
      <c r="AQ67">
        <v>10122</v>
      </c>
      <c r="AR67" s="3">
        <v>31884.3</v>
      </c>
      <c r="AS67">
        <v>0</v>
      </c>
      <c r="AT67">
        <v>0</v>
      </c>
      <c r="AU67" s="3">
        <v>0</v>
      </c>
      <c r="AV67">
        <v>-2922</v>
      </c>
      <c r="AW67" s="3">
        <v>-9204.2999999999993</v>
      </c>
      <c r="AX67">
        <v>0</v>
      </c>
      <c r="AY67">
        <v>0</v>
      </c>
      <c r="AZ67">
        <v>0</v>
      </c>
      <c r="BA67" s="3">
        <v>0</v>
      </c>
      <c r="BB67" t="s">
        <v>12746</v>
      </c>
      <c r="BC67">
        <v>9204</v>
      </c>
      <c r="BD67" s="3">
        <v>28974.6</v>
      </c>
      <c r="BE67">
        <v>0</v>
      </c>
      <c r="BF67">
        <v>0</v>
      </c>
      <c r="BG67" s="3">
        <v>0</v>
      </c>
      <c r="BH67">
        <v>-9204</v>
      </c>
      <c r="BI67" s="3">
        <v>-28974.6</v>
      </c>
      <c r="BJ67">
        <v>0</v>
      </c>
      <c r="BK67">
        <v>0</v>
      </c>
      <c r="BL67">
        <v>0</v>
      </c>
      <c r="BM67" s="3">
        <v>0</v>
      </c>
      <c r="BN67" t="s">
        <v>12746</v>
      </c>
      <c r="BO67">
        <v>10025</v>
      </c>
      <c r="BP67" s="3">
        <v>31578.75</v>
      </c>
      <c r="BQ67">
        <v>0</v>
      </c>
      <c r="BR67">
        <v>0</v>
      </c>
      <c r="BS67" s="3">
        <v>0</v>
      </c>
      <c r="BT67">
        <v>-10025</v>
      </c>
      <c r="BU67" s="3">
        <v>-31578.75</v>
      </c>
      <c r="BV67">
        <v>0</v>
      </c>
      <c r="BW67">
        <v>0</v>
      </c>
      <c r="BX67">
        <v>0</v>
      </c>
      <c r="BY67" s="3">
        <v>0</v>
      </c>
      <c r="BZ67" t="s">
        <v>12746</v>
      </c>
      <c r="CA67">
        <v>8316</v>
      </c>
      <c r="CB67" s="3">
        <v>26220.68</v>
      </c>
      <c r="CC67">
        <v>0</v>
      </c>
      <c r="CD67">
        <v>0</v>
      </c>
      <c r="CE67" s="3">
        <v>0</v>
      </c>
      <c r="CF67">
        <v>-8316</v>
      </c>
      <c r="CG67" s="3">
        <v>-26220.68</v>
      </c>
      <c r="CH67" t="s">
        <v>12746</v>
      </c>
      <c r="CI67">
        <v>100</v>
      </c>
      <c r="CJ67">
        <v>4800</v>
      </c>
      <c r="CK67" s="3">
        <v>12936</v>
      </c>
      <c r="CL67" t="s">
        <v>12746</v>
      </c>
      <c r="CM67">
        <v>1884</v>
      </c>
      <c r="CN67" s="3">
        <v>5204.87</v>
      </c>
      <c r="CO67">
        <v>0</v>
      </c>
      <c r="CP67">
        <v>0</v>
      </c>
      <c r="CQ67" s="3">
        <v>0</v>
      </c>
      <c r="CR67">
        <v>2916</v>
      </c>
      <c r="CS67" s="3">
        <v>7731.13</v>
      </c>
      <c r="CT67">
        <v>23011</v>
      </c>
      <c r="CU67" s="3">
        <v>72144.44</v>
      </c>
      <c r="CV67">
        <v>2550</v>
      </c>
      <c r="CW67">
        <v>9</v>
      </c>
    </row>
    <row r="68" spans="1:101" x14ac:dyDescent="0.3">
      <c r="A68" s="4" t="s">
        <v>892</v>
      </c>
      <c r="B68" s="2" t="s">
        <v>10357</v>
      </c>
      <c r="C68">
        <v>375</v>
      </c>
      <c r="D68">
        <v>216000</v>
      </c>
      <c r="E68" s="3">
        <v>8277.1200000000008</v>
      </c>
      <c r="F68" t="s">
        <v>10357</v>
      </c>
      <c r="G68">
        <v>268065</v>
      </c>
      <c r="H68" s="3">
        <v>10121.34</v>
      </c>
      <c r="I68">
        <v>0</v>
      </c>
      <c r="J68">
        <v>0</v>
      </c>
      <c r="K68" s="3">
        <v>0</v>
      </c>
      <c r="L68">
        <v>-52065</v>
      </c>
      <c r="M68" s="3">
        <v>-1844.22</v>
      </c>
      <c r="N68" s="2" t="s">
        <v>10357</v>
      </c>
      <c r="O68">
        <v>375</v>
      </c>
      <c r="P68">
        <v>594000</v>
      </c>
      <c r="Q68" s="3">
        <v>23094.720000000001</v>
      </c>
      <c r="R68" s="2" t="s">
        <v>10357</v>
      </c>
      <c r="S68">
        <v>234375</v>
      </c>
      <c r="T68" s="3">
        <v>9057.84</v>
      </c>
      <c r="U68">
        <v>0</v>
      </c>
      <c r="V68">
        <v>0</v>
      </c>
      <c r="W68" s="3">
        <v>0</v>
      </c>
      <c r="X68">
        <v>359625</v>
      </c>
      <c r="Y68" s="3">
        <v>14036.88</v>
      </c>
      <c r="Z68" s="2" t="s">
        <v>10357</v>
      </c>
      <c r="AA68">
        <v>375</v>
      </c>
      <c r="AB68">
        <v>2047125</v>
      </c>
      <c r="AC68" s="3">
        <v>81233.16</v>
      </c>
      <c r="AD68" t="s">
        <v>10357</v>
      </c>
      <c r="AE68">
        <v>222945</v>
      </c>
      <c r="AF68" s="3">
        <v>8721.36</v>
      </c>
      <c r="AG68" t="s">
        <v>10357</v>
      </c>
      <c r="AH68">
        <v>-45</v>
      </c>
      <c r="AI68" s="3">
        <v>-1.86</v>
      </c>
      <c r="AJ68">
        <v>1824135</v>
      </c>
      <c r="AK68" s="3">
        <v>72509.94</v>
      </c>
      <c r="AL68">
        <v>0</v>
      </c>
      <c r="AM68">
        <v>0</v>
      </c>
      <c r="AN68">
        <v>0</v>
      </c>
      <c r="AO68" s="3">
        <v>0</v>
      </c>
      <c r="AP68" t="s">
        <v>10357</v>
      </c>
      <c r="AQ68">
        <v>106527.6</v>
      </c>
      <c r="AR68" s="3">
        <v>4434.6000000000004</v>
      </c>
      <c r="AS68">
        <v>0</v>
      </c>
      <c r="AT68">
        <v>0</v>
      </c>
      <c r="AU68" s="3">
        <v>0</v>
      </c>
      <c r="AV68">
        <v>-106527.6</v>
      </c>
      <c r="AW68" s="3">
        <v>-4434.6000000000004</v>
      </c>
      <c r="AX68">
        <v>0</v>
      </c>
      <c r="AY68">
        <v>0</v>
      </c>
      <c r="AZ68">
        <v>0</v>
      </c>
      <c r="BA68" s="3">
        <v>0</v>
      </c>
      <c r="BB68" t="s">
        <v>10357</v>
      </c>
      <c r="BC68">
        <v>83700</v>
      </c>
      <c r="BD68" s="3">
        <v>3489.06</v>
      </c>
      <c r="BE68">
        <v>0</v>
      </c>
      <c r="BF68">
        <v>0</v>
      </c>
      <c r="BG68" s="3">
        <v>0</v>
      </c>
      <c r="BH68">
        <v>-83700</v>
      </c>
      <c r="BI68" s="3">
        <v>-3489.06</v>
      </c>
      <c r="BJ68">
        <v>0</v>
      </c>
      <c r="BK68">
        <v>0</v>
      </c>
      <c r="BL68">
        <v>0</v>
      </c>
      <c r="BM68" s="3">
        <v>0</v>
      </c>
      <c r="BN68" t="s">
        <v>10357</v>
      </c>
      <c r="BO68">
        <v>72025</v>
      </c>
      <c r="BP68" s="3">
        <v>2995.5</v>
      </c>
      <c r="BQ68">
        <v>0</v>
      </c>
      <c r="BR68">
        <v>0</v>
      </c>
      <c r="BS68" s="3">
        <v>0</v>
      </c>
      <c r="BT68">
        <v>-72025</v>
      </c>
      <c r="BU68" s="3">
        <v>-2995.5</v>
      </c>
      <c r="BV68">
        <v>0</v>
      </c>
      <c r="BW68">
        <v>0</v>
      </c>
      <c r="BX68">
        <v>0</v>
      </c>
      <c r="BY68" s="3">
        <v>0</v>
      </c>
      <c r="BZ68" t="s">
        <v>10357</v>
      </c>
      <c r="CA68">
        <v>61550</v>
      </c>
      <c r="CB68" s="3">
        <v>2560.48</v>
      </c>
      <c r="CC68" t="s">
        <v>10357</v>
      </c>
      <c r="CD68">
        <v>-45</v>
      </c>
      <c r="CE68" s="3">
        <v>-1.86</v>
      </c>
      <c r="CF68">
        <v>-61595</v>
      </c>
      <c r="CG68" s="3">
        <v>-2562.34</v>
      </c>
      <c r="CH68">
        <v>0</v>
      </c>
      <c r="CI68">
        <v>0</v>
      </c>
      <c r="CJ68">
        <v>0</v>
      </c>
      <c r="CK68" s="3">
        <v>0</v>
      </c>
      <c r="CL68" t="s">
        <v>10357</v>
      </c>
      <c r="CM68">
        <v>18805</v>
      </c>
      <c r="CN68" s="3">
        <v>782.18</v>
      </c>
      <c r="CO68">
        <v>0</v>
      </c>
      <c r="CP68">
        <v>0</v>
      </c>
      <c r="CQ68" s="3">
        <v>0</v>
      </c>
      <c r="CR68">
        <v>-18805</v>
      </c>
      <c r="CS68" s="3">
        <v>-782.18</v>
      </c>
      <c r="CT68">
        <v>1789132.4</v>
      </c>
      <c r="CU68" s="3">
        <v>70442.64</v>
      </c>
      <c r="CV68">
        <v>20088.8</v>
      </c>
      <c r="CW68">
        <v>89.1</v>
      </c>
    </row>
    <row r="69" spans="1:101" x14ac:dyDescent="0.3">
      <c r="A69" s="4" t="s">
        <v>628</v>
      </c>
      <c r="B69" s="2" t="s">
        <v>10127</v>
      </c>
      <c r="C69">
        <v>300</v>
      </c>
      <c r="D69">
        <v>22200</v>
      </c>
      <c r="E69" s="3">
        <v>5776.32</v>
      </c>
      <c r="F69" t="s">
        <v>10127</v>
      </c>
      <c r="G69">
        <v>8700</v>
      </c>
      <c r="H69" s="3">
        <v>2262.7199999999998</v>
      </c>
      <c r="I69">
        <v>0</v>
      </c>
      <c r="J69">
        <v>0</v>
      </c>
      <c r="K69" s="3">
        <v>0</v>
      </c>
      <c r="L69">
        <v>13500</v>
      </c>
      <c r="M69" s="3">
        <v>3513.6</v>
      </c>
      <c r="N69" s="2" t="s">
        <v>10127</v>
      </c>
      <c r="O69">
        <v>300</v>
      </c>
      <c r="P69">
        <v>57600</v>
      </c>
      <c r="Q69" s="3">
        <v>7810.56</v>
      </c>
      <c r="R69" s="2" t="s">
        <v>10127</v>
      </c>
      <c r="S69">
        <v>10200</v>
      </c>
      <c r="T69" s="3">
        <v>1438.44</v>
      </c>
      <c r="U69">
        <v>0</v>
      </c>
      <c r="V69">
        <v>0</v>
      </c>
      <c r="W69" s="3">
        <v>0</v>
      </c>
      <c r="X69">
        <v>47400</v>
      </c>
      <c r="Y69" s="3">
        <v>6372.12</v>
      </c>
      <c r="Z69" s="2" t="s">
        <v>10127</v>
      </c>
      <c r="AA69">
        <v>300</v>
      </c>
      <c r="AB69">
        <v>93000</v>
      </c>
      <c r="AC69" s="3">
        <v>26714.400000000001</v>
      </c>
      <c r="AD69" t="s">
        <v>10127</v>
      </c>
      <c r="AE69">
        <v>13200</v>
      </c>
      <c r="AF69" s="3">
        <v>3458.04</v>
      </c>
      <c r="AG69" t="s">
        <v>10127</v>
      </c>
      <c r="AH69">
        <v>-43200</v>
      </c>
      <c r="AI69" s="3">
        <v>-6514.56</v>
      </c>
      <c r="AJ69">
        <v>36600</v>
      </c>
      <c r="AK69" s="3">
        <v>16741.8</v>
      </c>
      <c r="AL69">
        <v>0</v>
      </c>
      <c r="AM69">
        <v>0</v>
      </c>
      <c r="AN69">
        <v>0</v>
      </c>
      <c r="AO69" s="3">
        <v>0</v>
      </c>
      <c r="AP69" t="s">
        <v>10127</v>
      </c>
      <c r="AQ69">
        <v>9000</v>
      </c>
      <c r="AR69" s="3">
        <v>1357.2</v>
      </c>
      <c r="AS69">
        <v>0</v>
      </c>
      <c r="AT69">
        <v>0</v>
      </c>
      <c r="AU69" s="3">
        <v>0</v>
      </c>
      <c r="AV69">
        <v>-9000</v>
      </c>
      <c r="AW69" s="3">
        <v>-1357.2</v>
      </c>
      <c r="AX69" t="s">
        <v>10127</v>
      </c>
      <c r="AY69">
        <v>300</v>
      </c>
      <c r="AZ69">
        <v>72300</v>
      </c>
      <c r="BA69" s="3">
        <v>25965.24</v>
      </c>
      <c r="BB69" t="s">
        <v>10127</v>
      </c>
      <c r="BC69">
        <v>9000</v>
      </c>
      <c r="BD69" s="3">
        <v>2800.68</v>
      </c>
      <c r="BE69">
        <v>0</v>
      </c>
      <c r="BF69">
        <v>0</v>
      </c>
      <c r="BG69" s="3">
        <v>0</v>
      </c>
      <c r="BH69">
        <v>63300</v>
      </c>
      <c r="BI69" s="3">
        <v>23164.560000000001</v>
      </c>
      <c r="BJ69" t="s">
        <v>10127</v>
      </c>
      <c r="BK69">
        <v>250</v>
      </c>
      <c r="BL69">
        <v>96000</v>
      </c>
      <c r="BM69" s="3">
        <v>14476.8</v>
      </c>
      <c r="BN69" t="s">
        <v>10127</v>
      </c>
      <c r="BO69">
        <v>7750</v>
      </c>
      <c r="BP69" s="3">
        <v>1221</v>
      </c>
      <c r="BQ69">
        <v>0</v>
      </c>
      <c r="BR69">
        <v>0</v>
      </c>
      <c r="BS69" s="3">
        <v>0</v>
      </c>
      <c r="BT69">
        <v>88250</v>
      </c>
      <c r="BU69" s="3">
        <v>13255.8</v>
      </c>
      <c r="BV69" t="s">
        <v>10127</v>
      </c>
      <c r="BW69">
        <v>100</v>
      </c>
      <c r="BX69">
        <v>14400</v>
      </c>
      <c r="BY69" s="3">
        <v>2171.52</v>
      </c>
      <c r="BZ69" t="s">
        <v>10127</v>
      </c>
      <c r="CA69">
        <v>6200</v>
      </c>
      <c r="CB69" s="3">
        <v>934.96</v>
      </c>
      <c r="CC69" t="s">
        <v>10127</v>
      </c>
      <c r="CD69">
        <v>-43200</v>
      </c>
      <c r="CE69" s="3">
        <v>-6514.56</v>
      </c>
      <c r="CF69">
        <v>-35000</v>
      </c>
      <c r="CG69" s="3">
        <v>-5278</v>
      </c>
      <c r="CH69" t="s">
        <v>10127</v>
      </c>
      <c r="CI69">
        <v>50</v>
      </c>
      <c r="CJ69">
        <v>1200</v>
      </c>
      <c r="CK69" s="3">
        <v>180.96</v>
      </c>
      <c r="CL69" t="s">
        <v>10127</v>
      </c>
      <c r="CM69">
        <v>1250</v>
      </c>
      <c r="CN69" s="3">
        <v>188.5</v>
      </c>
      <c r="CO69">
        <v>0</v>
      </c>
      <c r="CP69">
        <v>0</v>
      </c>
      <c r="CQ69" s="3">
        <v>0</v>
      </c>
      <c r="CR69">
        <v>-50</v>
      </c>
      <c r="CS69" s="3">
        <v>-7.54</v>
      </c>
      <c r="CT69">
        <v>291400</v>
      </c>
      <c r="CU69" s="3">
        <v>69434.259999999995</v>
      </c>
      <c r="CV69">
        <v>1862.5</v>
      </c>
      <c r="CW69">
        <v>156.5</v>
      </c>
    </row>
    <row r="70" spans="1:101" x14ac:dyDescent="0.3">
      <c r="A70" s="4" t="s">
        <v>6342</v>
      </c>
      <c r="B70" s="2" t="s">
        <v>88236</v>
      </c>
      <c r="C70">
        <v>0</v>
      </c>
      <c r="D70">
        <v>0</v>
      </c>
      <c r="E70" s="3">
        <v>0</v>
      </c>
      <c r="F70">
        <v>0</v>
      </c>
      <c r="G70">
        <v>0</v>
      </c>
      <c r="H70" s="3">
        <v>0</v>
      </c>
      <c r="I70">
        <v>0</v>
      </c>
      <c r="J70">
        <v>0</v>
      </c>
      <c r="K70" s="3">
        <v>0</v>
      </c>
      <c r="L70">
        <v>0</v>
      </c>
      <c r="M70" s="3">
        <v>0</v>
      </c>
      <c r="N70" s="2" t="s">
        <v>22710</v>
      </c>
      <c r="O70">
        <v>72</v>
      </c>
      <c r="P70">
        <v>3600</v>
      </c>
      <c r="Q70" s="3">
        <v>30387</v>
      </c>
      <c r="R70" s="2" t="s">
        <v>88236</v>
      </c>
      <c r="S70">
        <v>0</v>
      </c>
      <c r="T70" s="3">
        <v>0</v>
      </c>
      <c r="U70">
        <v>0</v>
      </c>
      <c r="V70">
        <v>0</v>
      </c>
      <c r="W70" s="3">
        <v>0</v>
      </c>
      <c r="X70">
        <v>3600</v>
      </c>
      <c r="Y70" s="3">
        <v>30387</v>
      </c>
      <c r="Z70" s="2" t="s">
        <v>88236</v>
      </c>
      <c r="AA70">
        <v>0</v>
      </c>
      <c r="AB70">
        <v>0</v>
      </c>
      <c r="AC70" s="3">
        <v>0</v>
      </c>
      <c r="AD70">
        <v>0</v>
      </c>
      <c r="AE70">
        <v>0</v>
      </c>
      <c r="AF70" s="3">
        <v>0</v>
      </c>
      <c r="AG70" t="s">
        <v>22710</v>
      </c>
      <c r="AH70">
        <v>-432</v>
      </c>
      <c r="AI70" s="3">
        <v>-3646.44</v>
      </c>
      <c r="AJ70">
        <v>-432</v>
      </c>
      <c r="AK70" s="3">
        <v>-3646.44</v>
      </c>
      <c r="AL70">
        <v>0</v>
      </c>
      <c r="AM70">
        <v>0</v>
      </c>
      <c r="AN70">
        <v>0</v>
      </c>
      <c r="AO70" s="3">
        <v>0</v>
      </c>
      <c r="AP70">
        <v>0</v>
      </c>
      <c r="AQ70">
        <v>0</v>
      </c>
      <c r="AR70" s="3">
        <v>0</v>
      </c>
      <c r="AS70">
        <v>0</v>
      </c>
      <c r="AT70">
        <v>0</v>
      </c>
      <c r="AU70" s="3">
        <v>0</v>
      </c>
      <c r="AV70">
        <v>0</v>
      </c>
      <c r="AW70" s="3">
        <v>0</v>
      </c>
      <c r="AX70" t="s">
        <v>22710</v>
      </c>
      <c r="AY70">
        <v>72</v>
      </c>
      <c r="AZ70">
        <v>4464</v>
      </c>
      <c r="BA70" s="3">
        <v>37679.879999999997</v>
      </c>
      <c r="BB70">
        <v>0</v>
      </c>
      <c r="BC70">
        <v>0</v>
      </c>
      <c r="BD70" s="3">
        <v>0</v>
      </c>
      <c r="BE70" t="s">
        <v>22710</v>
      </c>
      <c r="BF70">
        <v>-432</v>
      </c>
      <c r="BG70" s="3">
        <v>-3646.44</v>
      </c>
      <c r="BH70">
        <v>4032</v>
      </c>
      <c r="BI70" s="3">
        <v>34033.440000000002</v>
      </c>
      <c r="BJ70">
        <v>0</v>
      </c>
      <c r="BK70">
        <v>0</v>
      </c>
      <c r="BL70">
        <v>0</v>
      </c>
      <c r="BM70" s="3">
        <v>0</v>
      </c>
      <c r="BN70">
        <v>0</v>
      </c>
      <c r="BO70">
        <v>0</v>
      </c>
      <c r="BP70" s="3">
        <v>0</v>
      </c>
      <c r="BQ70">
        <v>0</v>
      </c>
      <c r="BR70">
        <v>0</v>
      </c>
      <c r="BS70" s="3">
        <v>0</v>
      </c>
      <c r="BT70">
        <v>0</v>
      </c>
      <c r="BU70" s="3">
        <v>0</v>
      </c>
      <c r="BV70">
        <v>0</v>
      </c>
      <c r="BW70">
        <v>0</v>
      </c>
      <c r="BX70">
        <v>0</v>
      </c>
      <c r="BY70" s="3">
        <v>0</v>
      </c>
      <c r="BZ70">
        <v>0</v>
      </c>
      <c r="CA70">
        <v>0</v>
      </c>
      <c r="CB70" s="3">
        <v>0</v>
      </c>
      <c r="CC70">
        <v>0</v>
      </c>
      <c r="CD70">
        <v>0</v>
      </c>
      <c r="CE70" s="3">
        <v>0</v>
      </c>
      <c r="CF70">
        <v>0</v>
      </c>
      <c r="CG70" s="3">
        <v>0</v>
      </c>
      <c r="CH70">
        <v>0</v>
      </c>
      <c r="CI70">
        <v>0</v>
      </c>
      <c r="CJ70">
        <v>0</v>
      </c>
      <c r="CK70" s="3">
        <v>0</v>
      </c>
      <c r="CL70">
        <v>0</v>
      </c>
      <c r="CM70">
        <v>0</v>
      </c>
      <c r="CN70" s="3">
        <v>0</v>
      </c>
      <c r="CO70">
        <v>0</v>
      </c>
      <c r="CP70">
        <v>0</v>
      </c>
      <c r="CQ70" s="3">
        <v>0</v>
      </c>
      <c r="CR70">
        <v>0</v>
      </c>
      <c r="CS70" s="3">
        <v>0</v>
      </c>
      <c r="CT70">
        <v>8064</v>
      </c>
      <c r="CU70" s="3">
        <v>68066.880000000005</v>
      </c>
      <c r="CV70">
        <v>0</v>
      </c>
      <c r="CW70">
        <v>0</v>
      </c>
    </row>
    <row r="71" spans="1:101" x14ac:dyDescent="0.3">
      <c r="A71" s="4" t="s">
        <v>715</v>
      </c>
      <c r="B71" s="2" t="s">
        <v>10198</v>
      </c>
      <c r="C71">
        <v>57600</v>
      </c>
      <c r="D71">
        <v>576000</v>
      </c>
      <c r="E71" s="3">
        <v>7154.04</v>
      </c>
      <c r="F71">
        <v>0</v>
      </c>
      <c r="G71">
        <v>0</v>
      </c>
      <c r="H71" s="3">
        <v>0</v>
      </c>
      <c r="I71">
        <v>0</v>
      </c>
      <c r="J71">
        <v>0</v>
      </c>
      <c r="K71" s="3">
        <v>0</v>
      </c>
      <c r="L71">
        <v>576000</v>
      </c>
      <c r="M71" s="3">
        <v>7154.04</v>
      </c>
      <c r="N71" s="2" t="s">
        <v>10198</v>
      </c>
      <c r="O71">
        <v>57600</v>
      </c>
      <c r="P71">
        <v>345600</v>
      </c>
      <c r="Q71" s="3">
        <v>4420.08</v>
      </c>
      <c r="R71" s="2" t="s">
        <v>10198</v>
      </c>
      <c r="S71">
        <v>3000</v>
      </c>
      <c r="T71" s="3">
        <v>38.340000000000003</v>
      </c>
      <c r="U71">
        <v>0</v>
      </c>
      <c r="V71">
        <v>0</v>
      </c>
      <c r="W71" s="3">
        <v>0</v>
      </c>
      <c r="X71">
        <v>342600</v>
      </c>
      <c r="Y71" s="3">
        <v>4381.74</v>
      </c>
      <c r="Z71" s="2" t="s">
        <v>10198</v>
      </c>
      <c r="AA71">
        <v>57600</v>
      </c>
      <c r="AB71">
        <v>3859200</v>
      </c>
      <c r="AC71" s="3">
        <v>49357.56</v>
      </c>
      <c r="AD71" t="s">
        <v>10198</v>
      </c>
      <c r="AE71">
        <v>15000</v>
      </c>
      <c r="AF71" s="3">
        <v>191.82</v>
      </c>
      <c r="AG71" t="s">
        <v>10198</v>
      </c>
      <c r="AH71">
        <v>-4500</v>
      </c>
      <c r="AI71" s="3">
        <v>-57.6</v>
      </c>
      <c r="AJ71">
        <v>3839700</v>
      </c>
      <c r="AK71" s="3">
        <v>49108.14</v>
      </c>
      <c r="AL71" t="s">
        <v>10198</v>
      </c>
      <c r="AM71">
        <v>57600</v>
      </c>
      <c r="AN71">
        <v>230400</v>
      </c>
      <c r="AO71" s="3">
        <v>2946.72</v>
      </c>
      <c r="AP71" t="s">
        <v>10198</v>
      </c>
      <c r="AQ71">
        <v>1800</v>
      </c>
      <c r="AR71" s="3">
        <v>23.04</v>
      </c>
      <c r="AS71">
        <v>0</v>
      </c>
      <c r="AT71">
        <v>0</v>
      </c>
      <c r="AU71" s="3">
        <v>0</v>
      </c>
      <c r="AV71">
        <v>228600</v>
      </c>
      <c r="AW71" s="3">
        <v>2923.68</v>
      </c>
      <c r="AX71">
        <v>0</v>
      </c>
      <c r="AY71">
        <v>0</v>
      </c>
      <c r="AZ71">
        <v>0</v>
      </c>
      <c r="BA71" s="3">
        <v>0</v>
      </c>
      <c r="BB71" t="s">
        <v>10198</v>
      </c>
      <c r="BC71">
        <v>13806</v>
      </c>
      <c r="BD71" s="3">
        <v>184.26</v>
      </c>
      <c r="BE71">
        <v>0</v>
      </c>
      <c r="BF71">
        <v>0</v>
      </c>
      <c r="BG71" s="3">
        <v>0</v>
      </c>
      <c r="BH71">
        <v>-13806</v>
      </c>
      <c r="BI71" s="3">
        <v>-184.26</v>
      </c>
      <c r="BJ71">
        <v>0</v>
      </c>
      <c r="BK71">
        <v>0</v>
      </c>
      <c r="BL71">
        <v>0</v>
      </c>
      <c r="BM71" s="3">
        <v>0</v>
      </c>
      <c r="BN71" t="s">
        <v>10198</v>
      </c>
      <c r="BO71">
        <v>3005</v>
      </c>
      <c r="BP71" s="3">
        <v>44.85</v>
      </c>
      <c r="BQ71">
        <v>0</v>
      </c>
      <c r="BR71">
        <v>0</v>
      </c>
      <c r="BS71" s="3">
        <v>0</v>
      </c>
      <c r="BT71">
        <v>-3005</v>
      </c>
      <c r="BU71" s="3">
        <v>-44.85</v>
      </c>
      <c r="BV71">
        <v>0</v>
      </c>
      <c r="BW71">
        <v>0</v>
      </c>
      <c r="BX71">
        <v>0</v>
      </c>
      <c r="BY71" s="3">
        <v>0</v>
      </c>
      <c r="BZ71" t="s">
        <v>10198</v>
      </c>
      <c r="CA71">
        <v>8400</v>
      </c>
      <c r="CB71" s="3">
        <v>107.44</v>
      </c>
      <c r="CC71" t="s">
        <v>10198</v>
      </c>
      <c r="CD71">
        <v>-4500</v>
      </c>
      <c r="CE71" s="3">
        <v>-57.6</v>
      </c>
      <c r="CF71">
        <v>-12900</v>
      </c>
      <c r="CG71" s="3">
        <v>-165.04</v>
      </c>
      <c r="CH71">
        <v>0</v>
      </c>
      <c r="CI71">
        <v>0</v>
      </c>
      <c r="CJ71">
        <v>0</v>
      </c>
      <c r="CK71" s="3">
        <v>0</v>
      </c>
      <c r="CL71" t="s">
        <v>10198</v>
      </c>
      <c r="CM71">
        <v>1100</v>
      </c>
      <c r="CN71" s="3">
        <v>14.07</v>
      </c>
      <c r="CO71" t="s">
        <v>10198</v>
      </c>
      <c r="CP71">
        <v>-200</v>
      </c>
      <c r="CQ71" s="3">
        <v>-2.56</v>
      </c>
      <c r="CR71">
        <v>-1300</v>
      </c>
      <c r="CS71" s="3">
        <v>-16.63</v>
      </c>
      <c r="CT71">
        <v>4965089</v>
      </c>
      <c r="CU71" s="3">
        <v>63274.58</v>
      </c>
      <c r="CV71">
        <v>2375</v>
      </c>
      <c r="CW71">
        <v>2090.6</v>
      </c>
    </row>
    <row r="72" spans="1:101" x14ac:dyDescent="0.3">
      <c r="A72" s="4" t="s">
        <v>2899</v>
      </c>
      <c r="B72" s="2" t="s">
        <v>12217</v>
      </c>
      <c r="C72">
        <v>6000</v>
      </c>
      <c r="D72">
        <v>618000</v>
      </c>
      <c r="E72" s="3">
        <v>20981.1</v>
      </c>
      <c r="F72" t="s">
        <v>12217</v>
      </c>
      <c r="G72">
        <v>570816</v>
      </c>
      <c r="H72" s="3">
        <v>23255.22</v>
      </c>
      <c r="I72">
        <v>0</v>
      </c>
      <c r="J72">
        <v>0</v>
      </c>
      <c r="K72" s="3">
        <v>0</v>
      </c>
      <c r="L72">
        <v>47184</v>
      </c>
      <c r="M72" s="3">
        <v>-2274.12</v>
      </c>
      <c r="N72" s="2" t="s">
        <v>12217</v>
      </c>
      <c r="O72">
        <v>6000</v>
      </c>
      <c r="P72">
        <v>432000</v>
      </c>
      <c r="Q72" s="3">
        <v>14580</v>
      </c>
      <c r="R72" s="2" t="s">
        <v>12217</v>
      </c>
      <c r="S72">
        <v>533766</v>
      </c>
      <c r="T72" s="3">
        <v>18140.64</v>
      </c>
      <c r="U72">
        <v>0</v>
      </c>
      <c r="V72">
        <v>0</v>
      </c>
      <c r="W72" s="3">
        <v>0</v>
      </c>
      <c r="X72">
        <v>-101766</v>
      </c>
      <c r="Y72" s="3">
        <v>-3560.64</v>
      </c>
      <c r="Z72" s="2" t="s">
        <v>12217</v>
      </c>
      <c r="AA72">
        <v>6000</v>
      </c>
      <c r="AB72">
        <v>4314000</v>
      </c>
      <c r="AC72" s="3">
        <v>146464.92000000001</v>
      </c>
      <c r="AD72" t="s">
        <v>12217</v>
      </c>
      <c r="AE72">
        <v>704802</v>
      </c>
      <c r="AF72" s="3">
        <v>23816.04</v>
      </c>
      <c r="AG72">
        <v>0</v>
      </c>
      <c r="AH72">
        <v>0</v>
      </c>
      <c r="AI72" s="3">
        <v>0</v>
      </c>
      <c r="AJ72">
        <v>3609198</v>
      </c>
      <c r="AK72" s="3">
        <v>122648.88</v>
      </c>
      <c r="AL72">
        <v>0</v>
      </c>
      <c r="AM72">
        <v>0</v>
      </c>
      <c r="AN72">
        <v>0</v>
      </c>
      <c r="AO72" s="3">
        <v>0</v>
      </c>
      <c r="AP72" t="s">
        <v>12217</v>
      </c>
      <c r="AQ72">
        <v>387930</v>
      </c>
      <c r="AR72" s="3">
        <v>13198.08</v>
      </c>
      <c r="AS72">
        <v>0</v>
      </c>
      <c r="AT72">
        <v>0</v>
      </c>
      <c r="AU72" s="3">
        <v>0</v>
      </c>
      <c r="AV72">
        <v>-387930</v>
      </c>
      <c r="AW72" s="3">
        <v>-13198.08</v>
      </c>
      <c r="AX72">
        <v>0</v>
      </c>
      <c r="AY72">
        <v>0</v>
      </c>
      <c r="AZ72">
        <v>0</v>
      </c>
      <c r="BA72" s="3">
        <v>0</v>
      </c>
      <c r="BB72" t="s">
        <v>12217</v>
      </c>
      <c r="BC72">
        <v>418398</v>
      </c>
      <c r="BD72" s="3">
        <v>14234.88</v>
      </c>
      <c r="BE72">
        <v>0</v>
      </c>
      <c r="BF72">
        <v>0</v>
      </c>
      <c r="BG72" s="3">
        <v>0</v>
      </c>
      <c r="BH72">
        <v>-418398</v>
      </c>
      <c r="BI72" s="3">
        <v>-14234.88</v>
      </c>
      <c r="BJ72">
        <v>0</v>
      </c>
      <c r="BK72">
        <v>0</v>
      </c>
      <c r="BL72">
        <v>0</v>
      </c>
      <c r="BM72" s="3">
        <v>0</v>
      </c>
      <c r="BN72" t="s">
        <v>12217</v>
      </c>
      <c r="BO72">
        <v>383240</v>
      </c>
      <c r="BP72" s="3">
        <v>13038.45</v>
      </c>
      <c r="BQ72">
        <v>0</v>
      </c>
      <c r="BR72">
        <v>0</v>
      </c>
      <c r="BS72" s="3">
        <v>0</v>
      </c>
      <c r="BT72">
        <v>-383240</v>
      </c>
      <c r="BU72" s="3">
        <v>-13038.45</v>
      </c>
      <c r="BV72">
        <v>0</v>
      </c>
      <c r="BW72">
        <v>0</v>
      </c>
      <c r="BX72">
        <v>0</v>
      </c>
      <c r="BY72" s="3">
        <v>0</v>
      </c>
      <c r="BZ72" t="s">
        <v>12217</v>
      </c>
      <c r="CA72">
        <v>327448</v>
      </c>
      <c r="CB72" s="3">
        <v>11124.2</v>
      </c>
      <c r="CC72">
        <v>0</v>
      </c>
      <c r="CD72">
        <v>0</v>
      </c>
      <c r="CE72" s="3">
        <v>0</v>
      </c>
      <c r="CF72">
        <v>-327448</v>
      </c>
      <c r="CG72" s="3">
        <v>-11124.2</v>
      </c>
      <c r="CH72">
        <v>0</v>
      </c>
      <c r="CI72">
        <v>0</v>
      </c>
      <c r="CJ72">
        <v>0</v>
      </c>
      <c r="CK72" s="3">
        <v>0</v>
      </c>
      <c r="CL72" t="s">
        <v>12217</v>
      </c>
      <c r="CM72">
        <v>82856</v>
      </c>
      <c r="CN72" s="3">
        <v>2818.18</v>
      </c>
      <c r="CO72">
        <v>0</v>
      </c>
      <c r="CP72">
        <v>0</v>
      </c>
      <c r="CQ72" s="3">
        <v>0</v>
      </c>
      <c r="CR72">
        <v>-82856</v>
      </c>
      <c r="CS72" s="3">
        <v>-2818.18</v>
      </c>
      <c r="CT72">
        <v>1954744</v>
      </c>
      <c r="CU72" s="3">
        <v>62400.33</v>
      </c>
      <c r="CV72">
        <v>102576</v>
      </c>
      <c r="CW72">
        <v>19.100000000000001</v>
      </c>
    </row>
    <row r="73" spans="1:101" x14ac:dyDescent="0.3">
      <c r="A73" s="4" t="s">
        <v>2527</v>
      </c>
      <c r="B73" s="2" t="s">
        <v>11875</v>
      </c>
      <c r="C73">
        <v>60</v>
      </c>
      <c r="D73">
        <v>5460</v>
      </c>
      <c r="E73" s="3">
        <v>40698.839999999997</v>
      </c>
      <c r="F73" t="s">
        <v>11875</v>
      </c>
      <c r="G73">
        <v>4296</v>
      </c>
      <c r="H73" s="3">
        <v>31979.1</v>
      </c>
      <c r="I73">
        <v>0</v>
      </c>
      <c r="J73">
        <v>0</v>
      </c>
      <c r="K73" s="3">
        <v>0</v>
      </c>
      <c r="L73">
        <v>1164</v>
      </c>
      <c r="M73" s="3">
        <v>8719.74</v>
      </c>
      <c r="N73" s="2" t="s">
        <v>11875</v>
      </c>
      <c r="O73">
        <v>60</v>
      </c>
      <c r="P73">
        <v>3000</v>
      </c>
      <c r="Q73" s="3">
        <v>22329</v>
      </c>
      <c r="R73" s="2" t="s">
        <v>11875</v>
      </c>
      <c r="S73">
        <v>4758</v>
      </c>
      <c r="T73" s="3">
        <v>35465.82</v>
      </c>
      <c r="U73">
        <v>0</v>
      </c>
      <c r="V73">
        <v>0</v>
      </c>
      <c r="W73" s="3">
        <v>0</v>
      </c>
      <c r="X73">
        <v>-1758</v>
      </c>
      <c r="Y73" s="3">
        <v>-13136.82</v>
      </c>
      <c r="Z73" s="2" t="s">
        <v>11875</v>
      </c>
      <c r="AA73">
        <v>60</v>
      </c>
      <c r="AB73">
        <v>15720</v>
      </c>
      <c r="AC73" s="3">
        <v>117003.96</v>
      </c>
      <c r="AD73" t="s">
        <v>11875</v>
      </c>
      <c r="AE73">
        <v>2550</v>
      </c>
      <c r="AF73" s="3">
        <v>18979.439999999999</v>
      </c>
      <c r="AG73">
        <v>0</v>
      </c>
      <c r="AH73">
        <v>0</v>
      </c>
      <c r="AI73" s="3">
        <v>0</v>
      </c>
      <c r="AJ73">
        <v>13170</v>
      </c>
      <c r="AK73" s="3">
        <v>98024.52</v>
      </c>
      <c r="AL73">
        <v>0</v>
      </c>
      <c r="AM73">
        <v>0</v>
      </c>
      <c r="AN73">
        <v>0</v>
      </c>
      <c r="AO73" s="3">
        <v>0</v>
      </c>
      <c r="AP73" t="s">
        <v>11875</v>
      </c>
      <c r="AQ73">
        <v>2244</v>
      </c>
      <c r="AR73" s="3">
        <v>16702.14</v>
      </c>
      <c r="AS73">
        <v>0</v>
      </c>
      <c r="AT73">
        <v>0</v>
      </c>
      <c r="AU73" s="3">
        <v>0</v>
      </c>
      <c r="AV73">
        <v>-2244</v>
      </c>
      <c r="AW73" s="3">
        <v>-16702.14</v>
      </c>
      <c r="AX73">
        <v>0</v>
      </c>
      <c r="AY73">
        <v>0</v>
      </c>
      <c r="AZ73">
        <v>0</v>
      </c>
      <c r="BA73" s="3">
        <v>0</v>
      </c>
      <c r="BB73" t="s">
        <v>11875</v>
      </c>
      <c r="BC73">
        <v>1260</v>
      </c>
      <c r="BD73" s="3">
        <v>9378</v>
      </c>
      <c r="BE73">
        <v>0</v>
      </c>
      <c r="BF73">
        <v>0</v>
      </c>
      <c r="BG73" s="3">
        <v>0</v>
      </c>
      <c r="BH73">
        <v>-1260</v>
      </c>
      <c r="BI73" s="3">
        <v>-9378</v>
      </c>
      <c r="BJ73">
        <v>0</v>
      </c>
      <c r="BK73">
        <v>0</v>
      </c>
      <c r="BL73">
        <v>0</v>
      </c>
      <c r="BM73" s="3">
        <v>0</v>
      </c>
      <c r="BN73" t="s">
        <v>11875</v>
      </c>
      <c r="BO73">
        <v>420</v>
      </c>
      <c r="BP73" s="3">
        <v>3125.15</v>
      </c>
      <c r="BQ73">
        <v>0</v>
      </c>
      <c r="BR73">
        <v>0</v>
      </c>
      <c r="BS73" s="3">
        <v>0</v>
      </c>
      <c r="BT73">
        <v>-420</v>
      </c>
      <c r="BU73" s="3">
        <v>-3125.15</v>
      </c>
      <c r="BV73">
        <v>0</v>
      </c>
      <c r="BW73">
        <v>0</v>
      </c>
      <c r="BX73">
        <v>0</v>
      </c>
      <c r="BY73" s="3">
        <v>0</v>
      </c>
      <c r="BZ73" t="s">
        <v>11875</v>
      </c>
      <c r="CA73">
        <v>268</v>
      </c>
      <c r="CB73" s="3">
        <v>1994.72</v>
      </c>
      <c r="CC73">
        <v>0</v>
      </c>
      <c r="CD73">
        <v>0</v>
      </c>
      <c r="CE73" s="3">
        <v>0</v>
      </c>
      <c r="CF73">
        <v>-268</v>
      </c>
      <c r="CG73" s="3">
        <v>-1994.72</v>
      </c>
      <c r="CH73">
        <v>0</v>
      </c>
      <c r="CI73">
        <v>0</v>
      </c>
      <c r="CJ73">
        <v>0</v>
      </c>
      <c r="CK73" s="3">
        <v>0</v>
      </c>
      <c r="CL73" t="s">
        <v>11875</v>
      </c>
      <c r="CM73">
        <v>184</v>
      </c>
      <c r="CN73" s="3">
        <v>1369.51</v>
      </c>
      <c r="CO73">
        <v>0</v>
      </c>
      <c r="CP73">
        <v>0</v>
      </c>
      <c r="CQ73" s="3">
        <v>0</v>
      </c>
      <c r="CR73">
        <v>-184</v>
      </c>
      <c r="CS73" s="3">
        <v>-1369.51</v>
      </c>
      <c r="CT73">
        <v>8200</v>
      </c>
      <c r="CU73" s="3">
        <v>61037.919999999998</v>
      </c>
      <c r="CV73">
        <v>113</v>
      </c>
      <c r="CW73">
        <v>72.599999999999994</v>
      </c>
    </row>
    <row r="74" spans="1:101" x14ac:dyDescent="0.3">
      <c r="A74" s="4" t="s">
        <v>2081</v>
      </c>
      <c r="B74" s="2" t="s">
        <v>11482</v>
      </c>
      <c r="C74">
        <v>180</v>
      </c>
      <c r="D74">
        <v>8640</v>
      </c>
      <c r="E74" s="3">
        <v>45696.959999999999</v>
      </c>
      <c r="F74" t="s">
        <v>11482</v>
      </c>
      <c r="G74">
        <v>2616</v>
      </c>
      <c r="H74" s="3">
        <v>13836.24</v>
      </c>
      <c r="I74">
        <v>0</v>
      </c>
      <c r="J74">
        <v>0</v>
      </c>
      <c r="K74" s="3">
        <v>0</v>
      </c>
      <c r="L74">
        <v>6024</v>
      </c>
      <c r="M74" s="3">
        <v>31860.720000000001</v>
      </c>
      <c r="N74" s="2" t="s">
        <v>11482</v>
      </c>
      <c r="O74">
        <v>180</v>
      </c>
      <c r="P74">
        <v>5220</v>
      </c>
      <c r="Q74" s="3">
        <v>27608.58</v>
      </c>
      <c r="R74" s="2" t="s">
        <v>11482</v>
      </c>
      <c r="S74">
        <v>1920</v>
      </c>
      <c r="T74" s="3">
        <v>10155.120000000001</v>
      </c>
      <c r="U74">
        <v>0</v>
      </c>
      <c r="V74">
        <v>0</v>
      </c>
      <c r="W74" s="3">
        <v>0</v>
      </c>
      <c r="X74">
        <v>3300</v>
      </c>
      <c r="Y74" s="3">
        <v>17453.46</v>
      </c>
      <c r="Z74" s="2" t="s">
        <v>11482</v>
      </c>
      <c r="AA74">
        <v>180</v>
      </c>
      <c r="AB74">
        <v>7380</v>
      </c>
      <c r="AC74" s="3">
        <v>39032.82</v>
      </c>
      <c r="AD74" t="s">
        <v>11482</v>
      </c>
      <c r="AE74">
        <v>1848</v>
      </c>
      <c r="AF74" s="3">
        <v>9774.2999999999993</v>
      </c>
      <c r="AG74">
        <v>0</v>
      </c>
      <c r="AH74">
        <v>0</v>
      </c>
      <c r="AI74" s="3">
        <v>0</v>
      </c>
      <c r="AJ74">
        <v>5532</v>
      </c>
      <c r="AK74" s="3">
        <v>29258.52</v>
      </c>
      <c r="AL74">
        <v>0</v>
      </c>
      <c r="AM74">
        <v>0</v>
      </c>
      <c r="AN74">
        <v>0</v>
      </c>
      <c r="AO74" s="3">
        <v>0</v>
      </c>
      <c r="AP74" t="s">
        <v>11482</v>
      </c>
      <c r="AQ74">
        <v>2280</v>
      </c>
      <c r="AR74" s="3">
        <v>12059.1</v>
      </c>
      <c r="AS74">
        <v>0</v>
      </c>
      <c r="AT74">
        <v>0</v>
      </c>
      <c r="AU74" s="3">
        <v>0</v>
      </c>
      <c r="AV74">
        <v>-2280</v>
      </c>
      <c r="AW74" s="3">
        <v>-12059.1</v>
      </c>
      <c r="AX74" t="s">
        <v>11482</v>
      </c>
      <c r="AY74">
        <v>180</v>
      </c>
      <c r="AZ74">
        <v>4320</v>
      </c>
      <c r="BA74" s="3">
        <v>24004.799999999999</v>
      </c>
      <c r="BB74" t="s">
        <v>11482</v>
      </c>
      <c r="BC74">
        <v>2046</v>
      </c>
      <c r="BD74" s="3">
        <v>10821.48</v>
      </c>
      <c r="BE74">
        <v>0</v>
      </c>
      <c r="BF74">
        <v>0</v>
      </c>
      <c r="BG74" s="3">
        <v>0</v>
      </c>
      <c r="BH74">
        <v>2274</v>
      </c>
      <c r="BI74" s="3">
        <v>13183.32</v>
      </c>
      <c r="BJ74">
        <v>0</v>
      </c>
      <c r="BK74">
        <v>0</v>
      </c>
      <c r="BL74">
        <v>0</v>
      </c>
      <c r="BM74" s="3">
        <v>0</v>
      </c>
      <c r="BN74" t="s">
        <v>11482</v>
      </c>
      <c r="BO74">
        <v>1850</v>
      </c>
      <c r="BP74" s="3">
        <v>9784.9500000000007</v>
      </c>
      <c r="BQ74">
        <v>0</v>
      </c>
      <c r="BR74">
        <v>0</v>
      </c>
      <c r="BS74" s="3">
        <v>0</v>
      </c>
      <c r="BT74">
        <v>-1850</v>
      </c>
      <c r="BU74" s="3">
        <v>-9784.9500000000007</v>
      </c>
      <c r="BV74">
        <v>0</v>
      </c>
      <c r="BW74">
        <v>0</v>
      </c>
      <c r="BX74">
        <v>0</v>
      </c>
      <c r="BY74" s="3">
        <v>0</v>
      </c>
      <c r="BZ74" t="s">
        <v>11482</v>
      </c>
      <c r="CA74">
        <v>1412</v>
      </c>
      <c r="CB74" s="3">
        <v>7468.2</v>
      </c>
      <c r="CC74">
        <v>0</v>
      </c>
      <c r="CD74">
        <v>0</v>
      </c>
      <c r="CE74" s="3">
        <v>0</v>
      </c>
      <c r="CF74">
        <v>-1412</v>
      </c>
      <c r="CG74" s="3">
        <v>-7468.2</v>
      </c>
      <c r="CH74">
        <v>0</v>
      </c>
      <c r="CI74">
        <v>0</v>
      </c>
      <c r="CJ74">
        <v>0</v>
      </c>
      <c r="CK74" s="3">
        <v>0</v>
      </c>
      <c r="CL74" t="s">
        <v>11482</v>
      </c>
      <c r="CM74">
        <v>397</v>
      </c>
      <c r="CN74" s="3">
        <v>2099.77</v>
      </c>
      <c r="CO74">
        <v>0</v>
      </c>
      <c r="CP74">
        <v>0</v>
      </c>
      <c r="CQ74" s="3">
        <v>0</v>
      </c>
      <c r="CR74">
        <v>-397</v>
      </c>
      <c r="CS74" s="3">
        <v>-2099.77</v>
      </c>
      <c r="CT74">
        <v>11191</v>
      </c>
      <c r="CU74" s="3">
        <v>60344</v>
      </c>
      <c r="CV74">
        <v>452.2</v>
      </c>
      <c r="CW74">
        <v>24.7</v>
      </c>
    </row>
    <row r="75" spans="1:101" x14ac:dyDescent="0.3">
      <c r="A75" s="4" t="s">
        <v>6602</v>
      </c>
      <c r="B75" s="2" t="s">
        <v>88236</v>
      </c>
      <c r="C75">
        <v>0</v>
      </c>
      <c r="D75">
        <v>0</v>
      </c>
      <c r="E75" s="3">
        <v>0</v>
      </c>
      <c r="F75">
        <v>0</v>
      </c>
      <c r="G75">
        <v>0</v>
      </c>
      <c r="H75" s="3">
        <v>0</v>
      </c>
      <c r="I75">
        <v>0</v>
      </c>
      <c r="J75">
        <v>0</v>
      </c>
      <c r="K75" s="3">
        <v>0</v>
      </c>
      <c r="L75">
        <v>0</v>
      </c>
      <c r="M75" s="3">
        <v>0</v>
      </c>
      <c r="N75" s="2" t="s">
        <v>11556</v>
      </c>
      <c r="O75">
        <v>180</v>
      </c>
      <c r="P75">
        <v>17460</v>
      </c>
      <c r="Q75" s="3">
        <v>112908</v>
      </c>
      <c r="R75" s="2" t="s">
        <v>11556</v>
      </c>
      <c r="S75">
        <v>10338</v>
      </c>
      <c r="T75" s="3">
        <v>67356.06</v>
      </c>
      <c r="U75">
        <v>0</v>
      </c>
      <c r="V75">
        <v>0</v>
      </c>
      <c r="W75" s="3">
        <v>0</v>
      </c>
      <c r="X75">
        <v>7122</v>
      </c>
      <c r="Y75" s="3">
        <v>45551.94</v>
      </c>
      <c r="Z75" s="2" t="s">
        <v>11556</v>
      </c>
      <c r="AA75">
        <v>180</v>
      </c>
      <c r="AB75">
        <v>38160</v>
      </c>
      <c r="AC75" s="3">
        <v>189744</v>
      </c>
      <c r="AD75" t="s">
        <v>11556</v>
      </c>
      <c r="AE75">
        <v>24282</v>
      </c>
      <c r="AF75" s="3">
        <v>124478.28</v>
      </c>
      <c r="AG75" t="s">
        <v>11556</v>
      </c>
      <c r="AH75">
        <v>-1620</v>
      </c>
      <c r="AI75" s="3">
        <v>-5937.3</v>
      </c>
      <c r="AJ75">
        <v>12258</v>
      </c>
      <c r="AK75" s="3">
        <v>59328.42</v>
      </c>
      <c r="AL75" t="s">
        <v>11556</v>
      </c>
      <c r="AM75">
        <v>180</v>
      </c>
      <c r="AN75">
        <v>20520</v>
      </c>
      <c r="AO75" s="3">
        <v>92340</v>
      </c>
      <c r="AP75" t="s">
        <v>11556</v>
      </c>
      <c r="AQ75">
        <v>15366</v>
      </c>
      <c r="AR75" s="3">
        <v>69331.8</v>
      </c>
      <c r="AS75">
        <v>0</v>
      </c>
      <c r="AT75">
        <v>0</v>
      </c>
      <c r="AU75" s="3">
        <v>0</v>
      </c>
      <c r="AV75">
        <v>5154</v>
      </c>
      <c r="AW75" s="3">
        <v>23008.2</v>
      </c>
      <c r="AX75" t="s">
        <v>11556</v>
      </c>
      <c r="AY75">
        <v>180</v>
      </c>
      <c r="AZ75">
        <v>5040</v>
      </c>
      <c r="BA75" s="3">
        <v>21798</v>
      </c>
      <c r="BB75" t="s">
        <v>11556</v>
      </c>
      <c r="BC75">
        <v>17106</v>
      </c>
      <c r="BD75" s="3">
        <v>75171.839999999997</v>
      </c>
      <c r="BE75">
        <v>0</v>
      </c>
      <c r="BF75">
        <v>0</v>
      </c>
      <c r="BG75" s="3">
        <v>0</v>
      </c>
      <c r="BH75">
        <v>-12066</v>
      </c>
      <c r="BI75" s="3">
        <v>-53373.84</v>
      </c>
      <c r="BJ75" t="s">
        <v>11556</v>
      </c>
      <c r="BK75">
        <v>150</v>
      </c>
      <c r="BL75">
        <v>8850</v>
      </c>
      <c r="BM75" s="3">
        <v>39198.75</v>
      </c>
      <c r="BN75" t="s">
        <v>11556</v>
      </c>
      <c r="BO75">
        <v>12805</v>
      </c>
      <c r="BP75" s="3">
        <v>56080.7</v>
      </c>
      <c r="BQ75">
        <v>0</v>
      </c>
      <c r="BR75">
        <v>0</v>
      </c>
      <c r="BS75" s="3">
        <v>0</v>
      </c>
      <c r="BT75">
        <v>-3955</v>
      </c>
      <c r="BU75" s="3">
        <v>-16881.95</v>
      </c>
      <c r="BV75" t="s">
        <v>11556</v>
      </c>
      <c r="BW75">
        <v>60</v>
      </c>
      <c r="BX75">
        <v>900</v>
      </c>
      <c r="BY75" s="3">
        <v>3298.5</v>
      </c>
      <c r="BZ75" t="s">
        <v>11556</v>
      </c>
      <c r="CA75">
        <v>1772</v>
      </c>
      <c r="CB75" s="3">
        <v>7014.04</v>
      </c>
      <c r="CC75" t="s">
        <v>11556</v>
      </c>
      <c r="CD75">
        <v>-1620</v>
      </c>
      <c r="CE75" s="3">
        <v>-5937.3</v>
      </c>
      <c r="CF75">
        <v>-2492</v>
      </c>
      <c r="CG75" s="3">
        <v>-9652.84</v>
      </c>
      <c r="CH75">
        <v>0</v>
      </c>
      <c r="CI75">
        <v>0</v>
      </c>
      <c r="CJ75">
        <v>0</v>
      </c>
      <c r="CK75" s="3">
        <v>0</v>
      </c>
      <c r="CL75" t="s">
        <v>11556</v>
      </c>
      <c r="CM75">
        <v>-22</v>
      </c>
      <c r="CN75" s="3">
        <v>-141.04</v>
      </c>
      <c r="CO75">
        <v>0</v>
      </c>
      <c r="CP75">
        <v>0</v>
      </c>
      <c r="CQ75" s="3">
        <v>0</v>
      </c>
      <c r="CR75">
        <v>22</v>
      </c>
      <c r="CS75" s="3">
        <v>141.04</v>
      </c>
      <c r="CT75">
        <v>9283</v>
      </c>
      <c r="CU75" s="3">
        <v>59995.57</v>
      </c>
      <c r="CV75">
        <v>437.5</v>
      </c>
      <c r="CW75">
        <v>21.2</v>
      </c>
    </row>
    <row r="76" spans="1:101" x14ac:dyDescent="0.3">
      <c r="A76" s="4" t="s">
        <v>7013</v>
      </c>
      <c r="B76" s="2" t="s">
        <v>88236</v>
      </c>
      <c r="C76">
        <v>0</v>
      </c>
      <c r="D76">
        <v>0</v>
      </c>
      <c r="E76" s="3">
        <v>0</v>
      </c>
      <c r="F76">
        <v>0</v>
      </c>
      <c r="G76">
        <v>0</v>
      </c>
      <c r="H76" s="3">
        <v>0</v>
      </c>
      <c r="I76">
        <v>0</v>
      </c>
      <c r="J76">
        <v>0</v>
      </c>
      <c r="K76" s="3">
        <v>0</v>
      </c>
      <c r="L76">
        <v>0</v>
      </c>
      <c r="M76" s="3">
        <v>0</v>
      </c>
      <c r="N76" s="2" t="s">
        <v>88236</v>
      </c>
      <c r="O76">
        <v>0</v>
      </c>
      <c r="P76">
        <v>0</v>
      </c>
      <c r="Q76" s="3">
        <v>0</v>
      </c>
      <c r="R76" s="2" t="s">
        <v>11900</v>
      </c>
      <c r="S76">
        <v>6</v>
      </c>
      <c r="T76" s="3">
        <v>1876.62</v>
      </c>
      <c r="U76">
        <v>0</v>
      </c>
      <c r="V76">
        <v>0</v>
      </c>
      <c r="W76" s="3">
        <v>0</v>
      </c>
      <c r="X76">
        <v>-6</v>
      </c>
      <c r="Y76" s="3">
        <v>-1876.62</v>
      </c>
      <c r="Z76" s="2" t="s">
        <v>11900</v>
      </c>
      <c r="AA76">
        <v>60</v>
      </c>
      <c r="AB76">
        <v>480</v>
      </c>
      <c r="AC76" s="3">
        <v>155825.76</v>
      </c>
      <c r="AD76" t="s">
        <v>11900</v>
      </c>
      <c r="AE76">
        <v>210</v>
      </c>
      <c r="AF76" s="3">
        <v>68174.22</v>
      </c>
      <c r="AG76">
        <v>0</v>
      </c>
      <c r="AH76">
        <v>0</v>
      </c>
      <c r="AI76" s="3">
        <v>0</v>
      </c>
      <c r="AJ76">
        <v>270</v>
      </c>
      <c r="AK76" s="3">
        <v>87651.54</v>
      </c>
      <c r="AL76" t="s">
        <v>11900</v>
      </c>
      <c r="AM76">
        <v>60</v>
      </c>
      <c r="AN76">
        <v>240</v>
      </c>
      <c r="AO76" s="3">
        <v>77912.88</v>
      </c>
      <c r="AP76" t="s">
        <v>11900</v>
      </c>
      <c r="AQ76">
        <v>174</v>
      </c>
      <c r="AR76" s="3">
        <v>56487</v>
      </c>
      <c r="AS76">
        <v>0</v>
      </c>
      <c r="AT76">
        <v>0</v>
      </c>
      <c r="AU76" s="3">
        <v>0</v>
      </c>
      <c r="AV76">
        <v>66</v>
      </c>
      <c r="AW76" s="3">
        <v>21425.88</v>
      </c>
      <c r="AX76" t="s">
        <v>11900</v>
      </c>
      <c r="AY76">
        <v>60</v>
      </c>
      <c r="AZ76">
        <v>240</v>
      </c>
      <c r="BA76" s="3">
        <v>77912.88</v>
      </c>
      <c r="BB76" t="s">
        <v>11900</v>
      </c>
      <c r="BC76">
        <v>228</v>
      </c>
      <c r="BD76" s="3">
        <v>74017.62</v>
      </c>
      <c r="BE76">
        <v>0</v>
      </c>
      <c r="BF76">
        <v>0</v>
      </c>
      <c r="BG76" s="3">
        <v>0</v>
      </c>
      <c r="BH76">
        <v>12</v>
      </c>
      <c r="BI76" s="3">
        <v>3895.26</v>
      </c>
      <c r="BJ76" t="s">
        <v>11900</v>
      </c>
      <c r="BK76">
        <v>50</v>
      </c>
      <c r="BL76">
        <v>250</v>
      </c>
      <c r="BM76" s="3">
        <v>81159.25</v>
      </c>
      <c r="BN76" t="s">
        <v>11900</v>
      </c>
      <c r="BO76">
        <v>290</v>
      </c>
      <c r="BP76" s="3">
        <v>94145.15</v>
      </c>
      <c r="BQ76">
        <v>0</v>
      </c>
      <c r="BR76">
        <v>0</v>
      </c>
      <c r="BS76" s="3">
        <v>0</v>
      </c>
      <c r="BT76">
        <v>-40</v>
      </c>
      <c r="BU76" s="3">
        <v>-12985.9</v>
      </c>
      <c r="BV76" t="s">
        <v>11900</v>
      </c>
      <c r="BW76">
        <v>20</v>
      </c>
      <c r="BX76">
        <v>180</v>
      </c>
      <c r="BY76" s="3">
        <v>58434.66</v>
      </c>
      <c r="BZ76" t="s">
        <v>11900</v>
      </c>
      <c r="CA76">
        <v>296</v>
      </c>
      <c r="CB76" s="3">
        <v>96092.72</v>
      </c>
      <c r="CC76">
        <v>0</v>
      </c>
      <c r="CD76">
        <v>0</v>
      </c>
      <c r="CE76" s="3">
        <v>0</v>
      </c>
      <c r="CF76">
        <v>-116</v>
      </c>
      <c r="CG76" s="3">
        <v>-37658.06</v>
      </c>
      <c r="CH76" t="s">
        <v>11900</v>
      </c>
      <c r="CI76">
        <v>10</v>
      </c>
      <c r="CJ76">
        <v>80</v>
      </c>
      <c r="CK76" s="3">
        <v>25970.959999999999</v>
      </c>
      <c r="CL76" t="s">
        <v>11900</v>
      </c>
      <c r="CM76">
        <v>82</v>
      </c>
      <c r="CN76" s="3">
        <v>26620.29</v>
      </c>
      <c r="CO76">
        <v>0</v>
      </c>
      <c r="CP76">
        <v>0</v>
      </c>
      <c r="CQ76" s="3">
        <v>0</v>
      </c>
      <c r="CR76">
        <v>-2</v>
      </c>
      <c r="CS76" s="3">
        <v>-649.33000000000004</v>
      </c>
      <c r="CT76">
        <v>184</v>
      </c>
      <c r="CU76" s="3">
        <v>59802.77</v>
      </c>
      <c r="CV76">
        <v>94.5</v>
      </c>
      <c r="CW76">
        <v>1.9</v>
      </c>
    </row>
    <row r="77" spans="1:101" x14ac:dyDescent="0.3">
      <c r="A77" s="4" t="s">
        <v>7281</v>
      </c>
      <c r="B77" s="2" t="s">
        <v>88236</v>
      </c>
      <c r="C77">
        <v>0</v>
      </c>
      <c r="D77">
        <v>0</v>
      </c>
      <c r="E77" s="3">
        <v>0</v>
      </c>
      <c r="F77">
        <v>0</v>
      </c>
      <c r="G77">
        <v>0</v>
      </c>
      <c r="H77" s="3">
        <v>0</v>
      </c>
      <c r="I77">
        <v>0</v>
      </c>
      <c r="J77">
        <v>0</v>
      </c>
      <c r="K77" s="3">
        <v>0</v>
      </c>
      <c r="L77">
        <v>0</v>
      </c>
      <c r="M77" s="3">
        <v>0</v>
      </c>
      <c r="N77" s="2" t="s">
        <v>88236</v>
      </c>
      <c r="O77">
        <v>0</v>
      </c>
      <c r="P77">
        <v>0</v>
      </c>
      <c r="Q77" s="3">
        <v>0</v>
      </c>
      <c r="R77" s="2" t="s">
        <v>88236</v>
      </c>
      <c r="S77">
        <v>0</v>
      </c>
      <c r="T77" s="3">
        <v>0</v>
      </c>
      <c r="U77">
        <v>0</v>
      </c>
      <c r="V77">
        <v>0</v>
      </c>
      <c r="W77" s="3">
        <v>0</v>
      </c>
      <c r="X77">
        <v>0</v>
      </c>
      <c r="Y77" s="3">
        <v>0</v>
      </c>
      <c r="Z77" s="2" t="s">
        <v>12344</v>
      </c>
      <c r="AA77">
        <v>3000</v>
      </c>
      <c r="AB77">
        <v>372000</v>
      </c>
      <c r="AC77" s="3">
        <v>70308</v>
      </c>
      <c r="AD77" t="s">
        <v>12344</v>
      </c>
      <c r="AE77">
        <v>5160</v>
      </c>
      <c r="AF77" s="3">
        <v>975.18</v>
      </c>
      <c r="AG77">
        <v>0</v>
      </c>
      <c r="AH77">
        <v>0</v>
      </c>
      <c r="AI77" s="3">
        <v>0</v>
      </c>
      <c r="AJ77">
        <v>366840</v>
      </c>
      <c r="AK77" s="3">
        <v>69332.820000000007</v>
      </c>
      <c r="AL77">
        <v>0</v>
      </c>
      <c r="AM77">
        <v>0</v>
      </c>
      <c r="AN77">
        <v>0</v>
      </c>
      <c r="AO77" s="3">
        <v>0</v>
      </c>
      <c r="AP77" t="s">
        <v>12344</v>
      </c>
      <c r="AQ77">
        <v>8280</v>
      </c>
      <c r="AR77" s="3">
        <v>1564.74</v>
      </c>
      <c r="AS77">
        <v>0</v>
      </c>
      <c r="AT77">
        <v>0</v>
      </c>
      <c r="AU77" s="3">
        <v>0</v>
      </c>
      <c r="AV77">
        <v>-8280</v>
      </c>
      <c r="AW77" s="3">
        <v>-1564.74</v>
      </c>
      <c r="AX77">
        <v>0</v>
      </c>
      <c r="AY77">
        <v>0</v>
      </c>
      <c r="AZ77">
        <v>0</v>
      </c>
      <c r="BA77" s="3">
        <v>0</v>
      </c>
      <c r="BB77" t="s">
        <v>12344</v>
      </c>
      <c r="BC77">
        <v>15396</v>
      </c>
      <c r="BD77" s="3">
        <v>2909.64</v>
      </c>
      <c r="BE77">
        <v>0</v>
      </c>
      <c r="BF77">
        <v>0</v>
      </c>
      <c r="BG77" s="3">
        <v>0</v>
      </c>
      <c r="BH77">
        <v>-15396</v>
      </c>
      <c r="BI77" s="3">
        <v>-2909.64</v>
      </c>
      <c r="BJ77">
        <v>0</v>
      </c>
      <c r="BK77">
        <v>0</v>
      </c>
      <c r="BL77">
        <v>0</v>
      </c>
      <c r="BM77" s="3">
        <v>0</v>
      </c>
      <c r="BN77" t="s">
        <v>12344</v>
      </c>
      <c r="BO77">
        <v>15050</v>
      </c>
      <c r="BP77" s="3">
        <v>2844.25</v>
      </c>
      <c r="BQ77">
        <v>0</v>
      </c>
      <c r="BR77">
        <v>0</v>
      </c>
      <c r="BS77" s="3">
        <v>0</v>
      </c>
      <c r="BT77">
        <v>-15050</v>
      </c>
      <c r="BU77" s="3">
        <v>-2844.25</v>
      </c>
      <c r="BV77">
        <v>0</v>
      </c>
      <c r="BW77">
        <v>0</v>
      </c>
      <c r="BX77">
        <v>0</v>
      </c>
      <c r="BY77" s="3">
        <v>0</v>
      </c>
      <c r="BZ77" t="s">
        <v>12344</v>
      </c>
      <c r="CA77">
        <v>9816</v>
      </c>
      <c r="CB77" s="3">
        <v>1862.64</v>
      </c>
      <c r="CC77">
        <v>0</v>
      </c>
      <c r="CD77">
        <v>0</v>
      </c>
      <c r="CE77" s="3">
        <v>0</v>
      </c>
      <c r="CF77">
        <v>-9816</v>
      </c>
      <c r="CG77" s="3">
        <v>-1862.64</v>
      </c>
      <c r="CH77">
        <v>0</v>
      </c>
      <c r="CI77">
        <v>0</v>
      </c>
      <c r="CJ77">
        <v>0</v>
      </c>
      <c r="CK77" s="3">
        <v>0</v>
      </c>
      <c r="CL77" t="s">
        <v>12344</v>
      </c>
      <c r="CM77">
        <v>2838</v>
      </c>
      <c r="CN77" s="3">
        <v>536.36</v>
      </c>
      <c r="CO77">
        <v>0</v>
      </c>
      <c r="CP77">
        <v>0</v>
      </c>
      <c r="CQ77" s="3">
        <v>0</v>
      </c>
      <c r="CR77">
        <v>-2838</v>
      </c>
      <c r="CS77" s="3">
        <v>-536.36</v>
      </c>
      <c r="CT77">
        <v>315460</v>
      </c>
      <c r="CU77" s="3">
        <v>59615.19</v>
      </c>
      <c r="CV77">
        <v>3163.5</v>
      </c>
      <c r="CW77">
        <v>99.7</v>
      </c>
    </row>
    <row r="78" spans="1:101" x14ac:dyDescent="0.3">
      <c r="A78" s="4" t="s">
        <v>88</v>
      </c>
      <c r="B78" s="2" t="s">
        <v>9610</v>
      </c>
      <c r="C78">
        <v>300</v>
      </c>
      <c r="D78">
        <v>60000</v>
      </c>
      <c r="E78" s="3">
        <v>75600</v>
      </c>
      <c r="F78" t="s">
        <v>9610</v>
      </c>
      <c r="G78">
        <v>51702</v>
      </c>
      <c r="H78" s="3">
        <v>65172.24</v>
      </c>
      <c r="I78">
        <v>0</v>
      </c>
      <c r="J78">
        <v>0</v>
      </c>
      <c r="K78" s="3">
        <v>0</v>
      </c>
      <c r="L78">
        <v>8298</v>
      </c>
      <c r="M78" s="3">
        <v>10427.76</v>
      </c>
      <c r="N78" s="2" t="s">
        <v>9610</v>
      </c>
      <c r="O78">
        <v>300</v>
      </c>
      <c r="P78">
        <v>60000</v>
      </c>
      <c r="Q78" s="3">
        <v>75600</v>
      </c>
      <c r="R78" s="2" t="s">
        <v>9610</v>
      </c>
      <c r="S78">
        <v>51078</v>
      </c>
      <c r="T78" s="3">
        <v>64363.32</v>
      </c>
      <c r="U78">
        <v>0</v>
      </c>
      <c r="V78">
        <v>0</v>
      </c>
      <c r="W78" s="3">
        <v>0</v>
      </c>
      <c r="X78">
        <v>8922</v>
      </c>
      <c r="Y78" s="3">
        <v>11236.68</v>
      </c>
      <c r="Z78" s="2" t="s">
        <v>9610</v>
      </c>
      <c r="AA78">
        <v>300</v>
      </c>
      <c r="AB78">
        <v>136800</v>
      </c>
      <c r="AC78" s="3">
        <v>172368</v>
      </c>
      <c r="AD78" t="s">
        <v>9610</v>
      </c>
      <c r="AE78">
        <v>56604</v>
      </c>
      <c r="AF78" s="3">
        <v>71337.600000000006</v>
      </c>
      <c r="AG78" t="s">
        <v>9610</v>
      </c>
      <c r="AH78">
        <v>-21</v>
      </c>
      <c r="AI78" s="3">
        <v>-26.46</v>
      </c>
      <c r="AJ78">
        <v>80175</v>
      </c>
      <c r="AK78" s="3">
        <v>101003.94</v>
      </c>
      <c r="AL78">
        <v>0</v>
      </c>
      <c r="AM78">
        <v>0</v>
      </c>
      <c r="AN78">
        <v>0</v>
      </c>
      <c r="AO78" s="3">
        <v>0</v>
      </c>
      <c r="AP78" t="s">
        <v>9610</v>
      </c>
      <c r="AQ78">
        <v>39966</v>
      </c>
      <c r="AR78" s="3">
        <v>50357.16</v>
      </c>
      <c r="AS78">
        <v>0</v>
      </c>
      <c r="AT78">
        <v>0</v>
      </c>
      <c r="AU78" s="3">
        <v>0</v>
      </c>
      <c r="AV78">
        <v>-39966</v>
      </c>
      <c r="AW78" s="3">
        <v>-50357.16</v>
      </c>
      <c r="AX78" t="s">
        <v>9610</v>
      </c>
      <c r="AY78">
        <v>300</v>
      </c>
      <c r="AZ78">
        <v>75000</v>
      </c>
      <c r="BA78" s="3">
        <v>94500</v>
      </c>
      <c r="BB78" t="s">
        <v>9610</v>
      </c>
      <c r="BC78">
        <v>35628</v>
      </c>
      <c r="BD78" s="3">
        <v>44883.72</v>
      </c>
      <c r="BE78">
        <v>0</v>
      </c>
      <c r="BF78">
        <v>0</v>
      </c>
      <c r="BG78" s="3">
        <v>0</v>
      </c>
      <c r="BH78">
        <v>39372</v>
      </c>
      <c r="BI78" s="3">
        <v>49616.28</v>
      </c>
      <c r="BJ78">
        <v>0</v>
      </c>
      <c r="BK78">
        <v>0</v>
      </c>
      <c r="BL78">
        <v>0</v>
      </c>
      <c r="BM78" s="3">
        <v>0</v>
      </c>
      <c r="BN78" t="s">
        <v>9610</v>
      </c>
      <c r="BO78">
        <v>29380</v>
      </c>
      <c r="BP78" s="3">
        <v>37018.800000000003</v>
      </c>
      <c r="BQ78">
        <v>0</v>
      </c>
      <c r="BR78">
        <v>0</v>
      </c>
      <c r="BS78" s="3">
        <v>0</v>
      </c>
      <c r="BT78">
        <v>-29380</v>
      </c>
      <c r="BU78" s="3">
        <v>-37018.800000000003</v>
      </c>
      <c r="BV78">
        <v>0</v>
      </c>
      <c r="BW78">
        <v>0</v>
      </c>
      <c r="BX78">
        <v>0</v>
      </c>
      <c r="BY78" s="3">
        <v>0</v>
      </c>
      <c r="BZ78" t="s">
        <v>9610</v>
      </c>
      <c r="CA78">
        <v>26716</v>
      </c>
      <c r="CB78" s="3">
        <v>33576.480000000003</v>
      </c>
      <c r="CC78" t="s">
        <v>9610</v>
      </c>
      <c r="CD78">
        <v>-6</v>
      </c>
      <c r="CE78" s="3">
        <v>-7.56</v>
      </c>
      <c r="CF78">
        <v>-26722</v>
      </c>
      <c r="CG78" s="3">
        <v>-33584.04</v>
      </c>
      <c r="CH78" t="s">
        <v>9610</v>
      </c>
      <c r="CI78">
        <v>50</v>
      </c>
      <c r="CJ78">
        <v>12500</v>
      </c>
      <c r="CK78" s="3">
        <v>15750</v>
      </c>
      <c r="CL78" t="s">
        <v>9610</v>
      </c>
      <c r="CM78">
        <v>6688</v>
      </c>
      <c r="CN78" s="3">
        <v>8424.36</v>
      </c>
      <c r="CO78" t="s">
        <v>9610</v>
      </c>
      <c r="CP78">
        <v>-5</v>
      </c>
      <c r="CQ78" s="3">
        <v>-6.3</v>
      </c>
      <c r="CR78">
        <v>5807</v>
      </c>
      <c r="CS78" s="3">
        <v>7319.34</v>
      </c>
      <c r="CT78">
        <v>46538</v>
      </c>
      <c r="CU78" s="3">
        <v>58684.32</v>
      </c>
      <c r="CV78">
        <v>8351</v>
      </c>
      <c r="CW78">
        <v>5.6</v>
      </c>
    </row>
    <row r="79" spans="1:101" x14ac:dyDescent="0.3">
      <c r="A79" s="4" t="s">
        <v>1561</v>
      </c>
      <c r="B79" s="2" t="s">
        <v>10997</v>
      </c>
      <c r="C79">
        <v>3000</v>
      </c>
      <c r="D79">
        <v>1152000</v>
      </c>
      <c r="E79" s="3">
        <v>50112</v>
      </c>
      <c r="F79" t="s">
        <v>10997</v>
      </c>
      <c r="G79">
        <v>695850</v>
      </c>
      <c r="H79" s="3">
        <v>30377.759999999998</v>
      </c>
      <c r="I79">
        <v>0</v>
      </c>
      <c r="J79">
        <v>0</v>
      </c>
      <c r="K79" s="3">
        <v>0</v>
      </c>
      <c r="L79">
        <v>456150</v>
      </c>
      <c r="M79" s="3">
        <v>19734.240000000002</v>
      </c>
      <c r="N79" s="2" t="s">
        <v>10997</v>
      </c>
      <c r="O79">
        <v>3000</v>
      </c>
      <c r="P79">
        <v>384000</v>
      </c>
      <c r="Q79" s="3">
        <v>16704</v>
      </c>
      <c r="R79" s="2" t="s">
        <v>10997</v>
      </c>
      <c r="S79">
        <v>665736</v>
      </c>
      <c r="T79" s="3">
        <v>29064.66</v>
      </c>
      <c r="U79">
        <v>0</v>
      </c>
      <c r="V79">
        <v>0</v>
      </c>
      <c r="W79" s="3">
        <v>0</v>
      </c>
      <c r="X79">
        <v>-281736</v>
      </c>
      <c r="Y79" s="3">
        <v>-12360.66</v>
      </c>
      <c r="Z79" s="2" t="s">
        <v>10997</v>
      </c>
      <c r="AA79">
        <v>3000</v>
      </c>
      <c r="AB79">
        <v>2664000</v>
      </c>
      <c r="AC79" s="3">
        <v>116334</v>
      </c>
      <c r="AD79" t="s">
        <v>10997</v>
      </c>
      <c r="AE79">
        <v>855744</v>
      </c>
      <c r="AF79" s="3">
        <v>37429.56</v>
      </c>
      <c r="AG79" t="s">
        <v>10997</v>
      </c>
      <c r="AH79">
        <v>-75</v>
      </c>
      <c r="AI79" s="3">
        <v>-3.3</v>
      </c>
      <c r="AJ79">
        <v>1808181</v>
      </c>
      <c r="AK79" s="3">
        <v>78901.14</v>
      </c>
      <c r="AL79" t="s">
        <v>10997</v>
      </c>
      <c r="AM79">
        <v>3000</v>
      </c>
      <c r="AN79">
        <v>1200000</v>
      </c>
      <c r="AO79" s="3">
        <v>52200</v>
      </c>
      <c r="AP79" t="s">
        <v>10997</v>
      </c>
      <c r="AQ79">
        <v>478110</v>
      </c>
      <c r="AR79" s="3">
        <v>20871.84</v>
      </c>
      <c r="AS79">
        <v>0</v>
      </c>
      <c r="AT79">
        <v>0</v>
      </c>
      <c r="AU79" s="3">
        <v>0</v>
      </c>
      <c r="AV79">
        <v>721890</v>
      </c>
      <c r="AW79" s="3">
        <v>31328.16</v>
      </c>
      <c r="AX79">
        <v>0</v>
      </c>
      <c r="AY79">
        <v>0</v>
      </c>
      <c r="AZ79">
        <v>0</v>
      </c>
      <c r="BA79" s="3">
        <v>0</v>
      </c>
      <c r="BB79" t="s">
        <v>10997</v>
      </c>
      <c r="BC79">
        <v>483108</v>
      </c>
      <c r="BD79" s="3">
        <v>21089.22</v>
      </c>
      <c r="BE79">
        <v>0</v>
      </c>
      <c r="BF79">
        <v>0</v>
      </c>
      <c r="BG79" s="3">
        <v>0</v>
      </c>
      <c r="BH79">
        <v>-483108</v>
      </c>
      <c r="BI79" s="3">
        <v>-21089.22</v>
      </c>
      <c r="BJ79">
        <v>0</v>
      </c>
      <c r="BK79">
        <v>0</v>
      </c>
      <c r="BL79">
        <v>0</v>
      </c>
      <c r="BM79" s="3">
        <v>0</v>
      </c>
      <c r="BN79" t="s">
        <v>10997</v>
      </c>
      <c r="BO79">
        <v>418740</v>
      </c>
      <c r="BP79" s="3">
        <v>18279.55</v>
      </c>
      <c r="BQ79">
        <v>0</v>
      </c>
      <c r="BR79">
        <v>0</v>
      </c>
      <c r="BS79" s="3">
        <v>0</v>
      </c>
      <c r="BT79">
        <v>-418740</v>
      </c>
      <c r="BU79" s="3">
        <v>-18279.55</v>
      </c>
      <c r="BV79">
        <v>0</v>
      </c>
      <c r="BW79">
        <v>0</v>
      </c>
      <c r="BX79">
        <v>0</v>
      </c>
      <c r="BY79" s="3">
        <v>0</v>
      </c>
      <c r="BZ79" t="s">
        <v>10997</v>
      </c>
      <c r="CA79">
        <v>368840</v>
      </c>
      <c r="CB79" s="3">
        <v>16074.72</v>
      </c>
      <c r="CC79" t="s">
        <v>10997</v>
      </c>
      <c r="CD79">
        <v>-75</v>
      </c>
      <c r="CE79" s="3">
        <v>-3.3</v>
      </c>
      <c r="CF79">
        <v>-368915</v>
      </c>
      <c r="CG79" s="3">
        <v>-16078.02</v>
      </c>
      <c r="CH79">
        <v>0</v>
      </c>
      <c r="CI79">
        <v>0</v>
      </c>
      <c r="CJ79">
        <v>0</v>
      </c>
      <c r="CK79" s="3">
        <v>0</v>
      </c>
      <c r="CL79" t="s">
        <v>10997</v>
      </c>
      <c r="CM79">
        <v>92536</v>
      </c>
      <c r="CN79" s="3">
        <v>4039.15</v>
      </c>
      <c r="CO79" t="s">
        <v>10997</v>
      </c>
      <c r="CP79">
        <v>86040</v>
      </c>
      <c r="CQ79" s="3">
        <v>3742.74</v>
      </c>
      <c r="CR79">
        <v>-6496</v>
      </c>
      <c r="CS79" s="3">
        <v>-296.41000000000003</v>
      </c>
      <c r="CT79">
        <v>1341336</v>
      </c>
      <c r="CU79" s="3">
        <v>58123.54</v>
      </c>
      <c r="CV79">
        <v>115344</v>
      </c>
      <c r="CW79">
        <v>11.6</v>
      </c>
    </row>
    <row r="80" spans="1:101" x14ac:dyDescent="0.3">
      <c r="A80" s="4" t="s">
        <v>2779</v>
      </c>
      <c r="B80" s="2" t="s">
        <v>10250</v>
      </c>
      <c r="C80">
        <v>30</v>
      </c>
      <c r="D80">
        <v>1080</v>
      </c>
      <c r="E80" s="3">
        <v>46226.16</v>
      </c>
      <c r="F80" t="s">
        <v>10250</v>
      </c>
      <c r="G80">
        <v>885</v>
      </c>
      <c r="H80" s="3">
        <v>37879.919999999998</v>
      </c>
      <c r="I80">
        <v>0</v>
      </c>
      <c r="J80">
        <v>0</v>
      </c>
      <c r="K80" s="3">
        <v>0</v>
      </c>
      <c r="L80">
        <v>195</v>
      </c>
      <c r="M80" s="3">
        <v>8346.24</v>
      </c>
      <c r="N80" s="2" t="s">
        <v>10250</v>
      </c>
      <c r="O80">
        <v>30</v>
      </c>
      <c r="P80">
        <v>1800</v>
      </c>
      <c r="Q80" s="3">
        <v>77043.600000000006</v>
      </c>
      <c r="R80" s="2" t="s">
        <v>10250</v>
      </c>
      <c r="S80">
        <v>915</v>
      </c>
      <c r="T80" s="3">
        <v>39163.86</v>
      </c>
      <c r="U80">
        <v>0</v>
      </c>
      <c r="V80">
        <v>0</v>
      </c>
      <c r="W80" s="3">
        <v>0</v>
      </c>
      <c r="X80">
        <v>885</v>
      </c>
      <c r="Y80" s="3">
        <v>37879.74</v>
      </c>
      <c r="Z80" s="2" t="s">
        <v>10250</v>
      </c>
      <c r="AA80">
        <v>30</v>
      </c>
      <c r="AB80">
        <v>2520</v>
      </c>
      <c r="AC80" s="3">
        <v>107861.04</v>
      </c>
      <c r="AD80" t="s">
        <v>10250</v>
      </c>
      <c r="AE80">
        <v>630</v>
      </c>
      <c r="AF80" s="3">
        <v>26965.26</v>
      </c>
      <c r="AG80">
        <v>0</v>
      </c>
      <c r="AH80">
        <v>0</v>
      </c>
      <c r="AI80" s="3">
        <v>0</v>
      </c>
      <c r="AJ80">
        <v>1890</v>
      </c>
      <c r="AK80" s="3">
        <v>80895.78</v>
      </c>
      <c r="AL80">
        <v>0</v>
      </c>
      <c r="AM80">
        <v>0</v>
      </c>
      <c r="AN80">
        <v>0</v>
      </c>
      <c r="AO80" s="3">
        <v>0</v>
      </c>
      <c r="AP80" t="s">
        <v>10250</v>
      </c>
      <c r="AQ80">
        <v>450</v>
      </c>
      <c r="AR80" s="3">
        <v>19260.900000000001</v>
      </c>
      <c r="AS80">
        <v>0</v>
      </c>
      <c r="AT80">
        <v>0</v>
      </c>
      <c r="AU80" s="3">
        <v>0</v>
      </c>
      <c r="AV80">
        <v>-450</v>
      </c>
      <c r="AW80" s="3">
        <v>-19260.900000000001</v>
      </c>
      <c r="AX80">
        <v>0</v>
      </c>
      <c r="AY80">
        <v>0</v>
      </c>
      <c r="AZ80">
        <v>0</v>
      </c>
      <c r="BA80" s="3">
        <v>0</v>
      </c>
      <c r="BB80" t="s">
        <v>10250</v>
      </c>
      <c r="BC80">
        <v>495</v>
      </c>
      <c r="BD80" s="3">
        <v>21187.02</v>
      </c>
      <c r="BE80">
        <v>0</v>
      </c>
      <c r="BF80">
        <v>0</v>
      </c>
      <c r="BG80" s="3">
        <v>0</v>
      </c>
      <c r="BH80">
        <v>-495</v>
      </c>
      <c r="BI80" s="3">
        <v>-21187.02</v>
      </c>
      <c r="BJ80">
        <v>0</v>
      </c>
      <c r="BK80">
        <v>0</v>
      </c>
      <c r="BL80">
        <v>0</v>
      </c>
      <c r="BM80" s="3">
        <v>0</v>
      </c>
      <c r="BN80" t="s">
        <v>10250</v>
      </c>
      <c r="BO80">
        <v>337.5</v>
      </c>
      <c r="BP80" s="3">
        <v>14445.7</v>
      </c>
      <c r="BQ80">
        <v>0</v>
      </c>
      <c r="BR80">
        <v>0</v>
      </c>
      <c r="BS80" s="3">
        <v>0</v>
      </c>
      <c r="BT80">
        <v>-337.5</v>
      </c>
      <c r="BU80" s="3">
        <v>-14445.7</v>
      </c>
      <c r="BV80">
        <v>0</v>
      </c>
      <c r="BW80">
        <v>0</v>
      </c>
      <c r="BX80">
        <v>0</v>
      </c>
      <c r="BY80" s="3">
        <v>0</v>
      </c>
      <c r="BZ80" t="s">
        <v>10250</v>
      </c>
      <c r="CA80">
        <v>290</v>
      </c>
      <c r="CB80" s="3">
        <v>12412.6</v>
      </c>
      <c r="CC80">
        <v>0</v>
      </c>
      <c r="CD80">
        <v>0</v>
      </c>
      <c r="CE80" s="3">
        <v>0</v>
      </c>
      <c r="CF80">
        <v>-290</v>
      </c>
      <c r="CG80" s="3">
        <v>-12412.6</v>
      </c>
      <c r="CH80" t="s">
        <v>10250</v>
      </c>
      <c r="CI80">
        <v>5</v>
      </c>
      <c r="CJ80">
        <v>60</v>
      </c>
      <c r="CK80" s="3">
        <v>2075.88</v>
      </c>
      <c r="CL80" t="s">
        <v>10250</v>
      </c>
      <c r="CM80">
        <v>105</v>
      </c>
      <c r="CN80" s="3">
        <v>4412.17</v>
      </c>
      <c r="CO80">
        <v>0</v>
      </c>
      <c r="CP80">
        <v>0</v>
      </c>
      <c r="CQ80" s="3">
        <v>0</v>
      </c>
      <c r="CR80">
        <v>-45</v>
      </c>
      <c r="CS80" s="3">
        <v>-2336.29</v>
      </c>
      <c r="CT80">
        <v>1352.5</v>
      </c>
      <c r="CU80" s="3">
        <v>57479.25</v>
      </c>
      <c r="CV80">
        <v>98.8</v>
      </c>
      <c r="CW80">
        <v>13.7</v>
      </c>
    </row>
    <row r="81" spans="1:101" x14ac:dyDescent="0.3">
      <c r="A81" s="4" t="s">
        <v>7409</v>
      </c>
      <c r="B81" s="2" t="s">
        <v>88236</v>
      </c>
      <c r="C81">
        <v>0</v>
      </c>
      <c r="D81">
        <v>0</v>
      </c>
      <c r="E81" s="3">
        <v>0</v>
      </c>
      <c r="F81">
        <v>0</v>
      </c>
      <c r="G81">
        <v>0</v>
      </c>
      <c r="H81" s="3">
        <v>0</v>
      </c>
      <c r="I81">
        <v>0</v>
      </c>
      <c r="J81">
        <v>0</v>
      </c>
      <c r="K81" s="3">
        <v>0</v>
      </c>
      <c r="L81">
        <v>0</v>
      </c>
      <c r="M81" s="3">
        <v>0</v>
      </c>
      <c r="N81" s="2" t="s">
        <v>88236</v>
      </c>
      <c r="O81">
        <v>0</v>
      </c>
      <c r="P81">
        <v>0</v>
      </c>
      <c r="Q81" s="3">
        <v>0</v>
      </c>
      <c r="R81" s="2" t="s">
        <v>88236</v>
      </c>
      <c r="S81">
        <v>0</v>
      </c>
      <c r="T81" s="3">
        <v>0</v>
      </c>
      <c r="U81">
        <v>0</v>
      </c>
      <c r="V81">
        <v>0</v>
      </c>
      <c r="W81" s="3">
        <v>0</v>
      </c>
      <c r="X81">
        <v>0</v>
      </c>
      <c r="Y81" s="3">
        <v>0</v>
      </c>
      <c r="Z81" s="2" t="s">
        <v>11466</v>
      </c>
      <c r="AA81">
        <v>60</v>
      </c>
      <c r="AB81">
        <v>7080</v>
      </c>
      <c r="AC81" s="3">
        <v>42503.16</v>
      </c>
      <c r="AD81">
        <v>0</v>
      </c>
      <c r="AE81">
        <v>0</v>
      </c>
      <c r="AF81" s="3">
        <v>0</v>
      </c>
      <c r="AG81">
        <v>0</v>
      </c>
      <c r="AH81">
        <v>0</v>
      </c>
      <c r="AI81" s="3">
        <v>0</v>
      </c>
      <c r="AJ81">
        <v>7080</v>
      </c>
      <c r="AK81" s="3">
        <v>42503.16</v>
      </c>
      <c r="AL81">
        <v>0</v>
      </c>
      <c r="AM81">
        <v>0</v>
      </c>
      <c r="AN81">
        <v>0</v>
      </c>
      <c r="AO81" s="3">
        <v>0</v>
      </c>
      <c r="AP81">
        <v>0</v>
      </c>
      <c r="AQ81">
        <v>0</v>
      </c>
      <c r="AR81" s="3">
        <v>0</v>
      </c>
      <c r="AS81">
        <v>0</v>
      </c>
      <c r="AT81">
        <v>0</v>
      </c>
      <c r="AU81" s="3">
        <v>0</v>
      </c>
      <c r="AV81">
        <v>0</v>
      </c>
      <c r="AW81" s="3">
        <v>0</v>
      </c>
      <c r="AX81">
        <v>0</v>
      </c>
      <c r="AY81">
        <v>0</v>
      </c>
      <c r="AZ81">
        <v>0</v>
      </c>
      <c r="BA81" s="3">
        <v>0</v>
      </c>
      <c r="BB81">
        <v>0</v>
      </c>
      <c r="BC81">
        <v>0</v>
      </c>
      <c r="BD81" s="3">
        <v>0</v>
      </c>
      <c r="BE81">
        <v>0</v>
      </c>
      <c r="BF81">
        <v>0</v>
      </c>
      <c r="BG81" s="3">
        <v>0</v>
      </c>
      <c r="BH81">
        <v>0</v>
      </c>
      <c r="BI81" s="3">
        <v>0</v>
      </c>
      <c r="BJ81">
        <v>0</v>
      </c>
      <c r="BK81">
        <v>0</v>
      </c>
      <c r="BL81">
        <v>0</v>
      </c>
      <c r="BM81" s="3">
        <v>0</v>
      </c>
      <c r="BN81">
        <v>0</v>
      </c>
      <c r="BO81">
        <v>0</v>
      </c>
      <c r="BP81" s="3">
        <v>0</v>
      </c>
      <c r="BQ81">
        <v>0</v>
      </c>
      <c r="BR81">
        <v>0</v>
      </c>
      <c r="BS81" s="3">
        <v>0</v>
      </c>
      <c r="BT81">
        <v>0</v>
      </c>
      <c r="BU81" s="3">
        <v>0</v>
      </c>
      <c r="BV81" t="s">
        <v>11466</v>
      </c>
      <c r="BW81">
        <v>20</v>
      </c>
      <c r="BX81">
        <v>1100</v>
      </c>
      <c r="BY81" s="3">
        <v>6598.9</v>
      </c>
      <c r="BZ81">
        <v>0</v>
      </c>
      <c r="CA81">
        <v>0</v>
      </c>
      <c r="CB81" s="3">
        <v>0</v>
      </c>
      <c r="CC81">
        <v>0</v>
      </c>
      <c r="CD81">
        <v>0</v>
      </c>
      <c r="CE81" s="3">
        <v>0</v>
      </c>
      <c r="CF81">
        <v>1100</v>
      </c>
      <c r="CG81" s="3">
        <v>6598.9</v>
      </c>
      <c r="CH81" t="s">
        <v>11466</v>
      </c>
      <c r="CI81">
        <v>10</v>
      </c>
      <c r="CJ81">
        <v>1440</v>
      </c>
      <c r="CK81" s="3">
        <v>8638.56</v>
      </c>
      <c r="CL81" t="s">
        <v>11466</v>
      </c>
      <c r="CM81">
        <v>97</v>
      </c>
      <c r="CN81" s="3">
        <v>581.91</v>
      </c>
      <c r="CO81">
        <v>0</v>
      </c>
      <c r="CP81">
        <v>0</v>
      </c>
      <c r="CQ81" s="3">
        <v>0</v>
      </c>
      <c r="CR81">
        <v>1343</v>
      </c>
      <c r="CS81" s="3">
        <v>8056.65</v>
      </c>
      <c r="CT81">
        <v>9523</v>
      </c>
      <c r="CU81" s="3">
        <v>57158.71</v>
      </c>
      <c r="CV81">
        <v>24.2</v>
      </c>
      <c r="CW81">
        <v>392.7</v>
      </c>
    </row>
    <row r="82" spans="1:101" x14ac:dyDescent="0.3">
      <c r="A82" s="4" t="s">
        <v>713</v>
      </c>
      <c r="B82" s="2" t="s">
        <v>10198</v>
      </c>
      <c r="C82">
        <v>84000</v>
      </c>
      <c r="D82">
        <v>13108800</v>
      </c>
      <c r="E82" s="3">
        <v>56858.22</v>
      </c>
      <c r="F82" t="s">
        <v>10198</v>
      </c>
      <c r="G82">
        <v>12450600</v>
      </c>
      <c r="H82" s="3">
        <v>47712</v>
      </c>
      <c r="I82">
        <v>0</v>
      </c>
      <c r="J82">
        <v>0</v>
      </c>
      <c r="K82" s="3">
        <v>0</v>
      </c>
      <c r="L82">
        <v>658200</v>
      </c>
      <c r="M82" s="3">
        <v>9146.2199999999993</v>
      </c>
      <c r="N82" s="2" t="s">
        <v>10198</v>
      </c>
      <c r="O82">
        <v>84000</v>
      </c>
      <c r="P82">
        <v>15408000</v>
      </c>
      <c r="Q82" s="3">
        <v>25277.1</v>
      </c>
      <c r="R82" s="2" t="s">
        <v>10198</v>
      </c>
      <c r="S82">
        <v>9366000</v>
      </c>
      <c r="T82" s="3">
        <v>9692.58</v>
      </c>
      <c r="U82">
        <v>0</v>
      </c>
      <c r="V82">
        <v>0</v>
      </c>
      <c r="W82" s="3">
        <v>0</v>
      </c>
      <c r="X82">
        <v>6042000</v>
      </c>
      <c r="Y82" s="3">
        <v>15584.52</v>
      </c>
      <c r="Z82" s="2" t="s">
        <v>10198</v>
      </c>
      <c r="AA82">
        <v>84000</v>
      </c>
      <c r="AB82">
        <v>97113600</v>
      </c>
      <c r="AC82" s="3">
        <v>142034.76</v>
      </c>
      <c r="AD82" t="s">
        <v>10198</v>
      </c>
      <c r="AE82">
        <v>17754000</v>
      </c>
      <c r="AF82" s="3">
        <v>54034.68</v>
      </c>
      <c r="AG82" t="s">
        <v>10198</v>
      </c>
      <c r="AH82">
        <v>-15000</v>
      </c>
      <c r="AI82" s="3">
        <v>-21.3</v>
      </c>
      <c r="AJ82">
        <v>79344600</v>
      </c>
      <c r="AK82" s="3">
        <v>87978.78</v>
      </c>
      <c r="AL82" t="s">
        <v>10198</v>
      </c>
      <c r="AM82">
        <v>84000</v>
      </c>
      <c r="AN82">
        <v>13104000</v>
      </c>
      <c r="AO82" s="3">
        <v>18617.04</v>
      </c>
      <c r="AP82" t="s">
        <v>10198</v>
      </c>
      <c r="AQ82">
        <v>26400600</v>
      </c>
      <c r="AR82" s="3">
        <v>37445.82</v>
      </c>
      <c r="AS82">
        <v>0</v>
      </c>
      <c r="AT82">
        <v>0</v>
      </c>
      <c r="AU82" s="3">
        <v>0</v>
      </c>
      <c r="AV82">
        <v>-13296600</v>
      </c>
      <c r="AW82" s="3">
        <v>-18828.78</v>
      </c>
      <c r="AX82" t="s">
        <v>10198</v>
      </c>
      <c r="AY82">
        <v>84000</v>
      </c>
      <c r="AZ82">
        <v>3276000</v>
      </c>
      <c r="BA82" s="3">
        <v>4654.26</v>
      </c>
      <c r="BB82" t="s">
        <v>10198</v>
      </c>
      <c r="BC82">
        <v>18274500</v>
      </c>
      <c r="BD82" s="3">
        <v>24767.58</v>
      </c>
      <c r="BE82">
        <v>0</v>
      </c>
      <c r="BF82">
        <v>0</v>
      </c>
      <c r="BG82" s="3">
        <v>0</v>
      </c>
      <c r="BH82">
        <v>-14998500</v>
      </c>
      <c r="BI82" s="3">
        <v>-20113.32</v>
      </c>
      <c r="BJ82">
        <v>0</v>
      </c>
      <c r="BK82">
        <v>0</v>
      </c>
      <c r="BL82">
        <v>0</v>
      </c>
      <c r="BM82" s="3">
        <v>0</v>
      </c>
      <c r="BN82" t="s">
        <v>10198</v>
      </c>
      <c r="BO82">
        <v>7387000</v>
      </c>
      <c r="BP82" s="3">
        <v>7692.15</v>
      </c>
      <c r="BQ82">
        <v>0</v>
      </c>
      <c r="BR82">
        <v>0</v>
      </c>
      <c r="BS82" s="3">
        <v>0</v>
      </c>
      <c r="BT82">
        <v>-7387000</v>
      </c>
      <c r="BU82" s="3">
        <v>-7692.15</v>
      </c>
      <c r="BV82">
        <v>0</v>
      </c>
      <c r="BW82">
        <v>0</v>
      </c>
      <c r="BX82">
        <v>0</v>
      </c>
      <c r="BY82" s="3">
        <v>0</v>
      </c>
      <c r="BZ82" t="s">
        <v>10198</v>
      </c>
      <c r="CA82">
        <v>5308000</v>
      </c>
      <c r="CB82" s="3">
        <v>7492.92</v>
      </c>
      <c r="CC82" t="s">
        <v>10198</v>
      </c>
      <c r="CD82">
        <v>-15000</v>
      </c>
      <c r="CE82" s="3">
        <v>-21.3</v>
      </c>
      <c r="CF82">
        <v>-5323000</v>
      </c>
      <c r="CG82" s="3">
        <v>-7514.22</v>
      </c>
      <c r="CH82">
        <v>0</v>
      </c>
      <c r="CI82">
        <v>0</v>
      </c>
      <c r="CJ82">
        <v>0</v>
      </c>
      <c r="CK82" s="3">
        <v>0</v>
      </c>
      <c r="CL82" t="s">
        <v>10198</v>
      </c>
      <c r="CM82">
        <v>1546200</v>
      </c>
      <c r="CN82" s="3">
        <v>2184.65</v>
      </c>
      <c r="CO82" t="s">
        <v>10198</v>
      </c>
      <c r="CP82">
        <v>-6000</v>
      </c>
      <c r="CQ82" s="3">
        <v>-8.52</v>
      </c>
      <c r="CR82">
        <v>-1552200</v>
      </c>
      <c r="CS82" s="3">
        <v>-2193.17</v>
      </c>
      <c r="CT82">
        <v>43523500</v>
      </c>
      <c r="CU82" s="3">
        <v>56419</v>
      </c>
      <c r="CV82">
        <v>1713550</v>
      </c>
      <c r="CW82">
        <v>25.4</v>
      </c>
    </row>
    <row r="83" spans="1:101" x14ac:dyDescent="0.3">
      <c r="A83" s="4" t="s">
        <v>2036</v>
      </c>
      <c r="B83" s="2" t="s">
        <v>11449</v>
      </c>
      <c r="C83">
        <v>14400</v>
      </c>
      <c r="D83">
        <v>57600</v>
      </c>
      <c r="E83" s="3">
        <v>25798.080000000002</v>
      </c>
      <c r="F83" t="s">
        <v>11449</v>
      </c>
      <c r="G83">
        <v>23400</v>
      </c>
      <c r="H83" s="3">
        <v>10525.02</v>
      </c>
      <c r="I83">
        <v>0</v>
      </c>
      <c r="J83">
        <v>0</v>
      </c>
      <c r="K83" s="3">
        <v>0</v>
      </c>
      <c r="L83">
        <v>34200</v>
      </c>
      <c r="M83" s="3">
        <v>15273.06</v>
      </c>
      <c r="N83" s="2" t="s">
        <v>11449</v>
      </c>
      <c r="O83">
        <v>14400</v>
      </c>
      <c r="P83">
        <v>144000</v>
      </c>
      <c r="Q83" s="3">
        <v>64495.199999999997</v>
      </c>
      <c r="R83" s="2" t="s">
        <v>11449</v>
      </c>
      <c r="S83">
        <v>153000</v>
      </c>
      <c r="T83" s="3">
        <v>68547.960000000006</v>
      </c>
      <c r="U83">
        <v>0</v>
      </c>
      <c r="V83">
        <v>0</v>
      </c>
      <c r="W83" s="3">
        <v>0</v>
      </c>
      <c r="X83">
        <v>-9000</v>
      </c>
      <c r="Y83" s="3">
        <v>-4052.76</v>
      </c>
      <c r="Z83" s="2" t="s">
        <v>11449</v>
      </c>
      <c r="AA83">
        <v>14400</v>
      </c>
      <c r="AB83">
        <v>115200</v>
      </c>
      <c r="AC83" s="3">
        <v>51596.160000000003</v>
      </c>
      <c r="AD83" t="s">
        <v>11449</v>
      </c>
      <c r="AE83">
        <v>138600</v>
      </c>
      <c r="AF83" s="3">
        <v>62075.58</v>
      </c>
      <c r="AG83">
        <v>0</v>
      </c>
      <c r="AH83">
        <v>0</v>
      </c>
      <c r="AI83" s="3">
        <v>0</v>
      </c>
      <c r="AJ83">
        <v>-23400</v>
      </c>
      <c r="AK83" s="3">
        <v>-10479.42</v>
      </c>
      <c r="AL83" t="s">
        <v>11449</v>
      </c>
      <c r="AM83">
        <v>14400</v>
      </c>
      <c r="AN83">
        <v>316800</v>
      </c>
      <c r="AO83" s="3">
        <v>141988.32</v>
      </c>
      <c r="AP83" t="s">
        <v>11449</v>
      </c>
      <c r="AQ83">
        <v>94800</v>
      </c>
      <c r="AR83" s="3">
        <v>42561.84</v>
      </c>
      <c r="AS83">
        <v>0</v>
      </c>
      <c r="AT83">
        <v>0</v>
      </c>
      <c r="AU83" s="3">
        <v>0</v>
      </c>
      <c r="AV83">
        <v>222000</v>
      </c>
      <c r="AW83" s="3">
        <v>99426.48</v>
      </c>
      <c r="AX83">
        <v>0</v>
      </c>
      <c r="AY83">
        <v>0</v>
      </c>
      <c r="AZ83">
        <v>0</v>
      </c>
      <c r="BA83" s="3">
        <v>0</v>
      </c>
      <c r="BB83" t="s">
        <v>11449</v>
      </c>
      <c r="BC83">
        <v>36600</v>
      </c>
      <c r="BD83" s="3">
        <v>16379.46</v>
      </c>
      <c r="BE83">
        <v>0</v>
      </c>
      <c r="BF83">
        <v>0</v>
      </c>
      <c r="BG83" s="3">
        <v>0</v>
      </c>
      <c r="BH83">
        <v>-36600</v>
      </c>
      <c r="BI83" s="3">
        <v>-16379.46</v>
      </c>
      <c r="BJ83">
        <v>0</v>
      </c>
      <c r="BK83">
        <v>0</v>
      </c>
      <c r="BL83">
        <v>0</v>
      </c>
      <c r="BM83" s="3">
        <v>0</v>
      </c>
      <c r="BN83" t="s">
        <v>11449</v>
      </c>
      <c r="BO83">
        <v>23000</v>
      </c>
      <c r="BP83" s="3">
        <v>10300.950000000001</v>
      </c>
      <c r="BQ83">
        <v>0</v>
      </c>
      <c r="BR83">
        <v>0</v>
      </c>
      <c r="BS83" s="3">
        <v>0</v>
      </c>
      <c r="BT83">
        <v>-23000</v>
      </c>
      <c r="BU83" s="3">
        <v>-10300.950000000001</v>
      </c>
      <c r="BV83">
        <v>0</v>
      </c>
      <c r="BW83">
        <v>0</v>
      </c>
      <c r="BX83">
        <v>0</v>
      </c>
      <c r="BY83" s="3">
        <v>0</v>
      </c>
      <c r="BZ83" t="s">
        <v>11449</v>
      </c>
      <c r="CA83">
        <v>59600</v>
      </c>
      <c r="CB83" s="3">
        <v>25260.400000000001</v>
      </c>
      <c r="CC83">
        <v>0</v>
      </c>
      <c r="CD83">
        <v>0</v>
      </c>
      <c r="CE83" s="3">
        <v>0</v>
      </c>
      <c r="CF83">
        <v>-59600</v>
      </c>
      <c r="CG83" s="3">
        <v>-25260.400000000001</v>
      </c>
      <c r="CH83" t="s">
        <v>11449</v>
      </c>
      <c r="CI83">
        <v>2400</v>
      </c>
      <c r="CJ83">
        <v>31200</v>
      </c>
      <c r="CK83" s="3">
        <v>13973.96</v>
      </c>
      <c r="CL83" t="s">
        <v>11449</v>
      </c>
      <c r="CM83">
        <v>14000</v>
      </c>
      <c r="CN83" s="3">
        <v>6270.31</v>
      </c>
      <c r="CO83">
        <v>0</v>
      </c>
      <c r="CP83">
        <v>0</v>
      </c>
      <c r="CQ83" s="3">
        <v>0</v>
      </c>
      <c r="CR83">
        <v>17200</v>
      </c>
      <c r="CS83" s="3">
        <v>7703.65</v>
      </c>
      <c r="CT83">
        <v>121800</v>
      </c>
      <c r="CU83" s="3">
        <v>55930.2</v>
      </c>
      <c r="CV83">
        <v>18400</v>
      </c>
      <c r="CW83">
        <v>6.6</v>
      </c>
    </row>
    <row r="84" spans="1:101" x14ac:dyDescent="0.3">
      <c r="A84" s="4" t="s">
        <v>7351</v>
      </c>
      <c r="B84" s="2" t="s">
        <v>88236</v>
      </c>
      <c r="C84">
        <v>0</v>
      </c>
      <c r="D84">
        <v>0</v>
      </c>
      <c r="E84" s="3">
        <v>0</v>
      </c>
      <c r="F84">
        <v>0</v>
      </c>
      <c r="G84">
        <v>0</v>
      </c>
      <c r="H84" s="3">
        <v>0</v>
      </c>
      <c r="I84">
        <v>0</v>
      </c>
      <c r="J84">
        <v>0</v>
      </c>
      <c r="K84" s="3">
        <v>0</v>
      </c>
      <c r="L84">
        <v>0</v>
      </c>
      <c r="M84" s="3">
        <v>0</v>
      </c>
      <c r="N84" s="2" t="s">
        <v>88236</v>
      </c>
      <c r="O84">
        <v>0</v>
      </c>
      <c r="P84">
        <v>0</v>
      </c>
      <c r="Q84" s="3">
        <v>0</v>
      </c>
      <c r="R84" s="2" t="s">
        <v>88236</v>
      </c>
      <c r="S84">
        <v>0</v>
      </c>
      <c r="T84" s="3">
        <v>0</v>
      </c>
      <c r="U84">
        <v>0</v>
      </c>
      <c r="V84">
        <v>0</v>
      </c>
      <c r="W84" s="3">
        <v>0</v>
      </c>
      <c r="X84">
        <v>0</v>
      </c>
      <c r="Y84" s="3">
        <v>0</v>
      </c>
      <c r="Z84" s="2" t="s">
        <v>29280</v>
      </c>
      <c r="AA84">
        <v>12</v>
      </c>
      <c r="AB84">
        <v>480</v>
      </c>
      <c r="AC84" s="3">
        <v>34299.599999999999</v>
      </c>
      <c r="AD84" t="s">
        <v>29280</v>
      </c>
      <c r="AE84">
        <v>24</v>
      </c>
      <c r="AF84" s="3">
        <v>1701.96</v>
      </c>
      <c r="AG84">
        <v>0</v>
      </c>
      <c r="AH84">
        <v>0</v>
      </c>
      <c r="AI84" s="3">
        <v>0</v>
      </c>
      <c r="AJ84">
        <v>456</v>
      </c>
      <c r="AK84" s="3">
        <v>32597.64</v>
      </c>
      <c r="AL84" t="s">
        <v>29280</v>
      </c>
      <c r="AM84">
        <v>12</v>
      </c>
      <c r="AN84">
        <v>360</v>
      </c>
      <c r="AO84" s="3">
        <v>25529.4</v>
      </c>
      <c r="AP84" t="s">
        <v>29280</v>
      </c>
      <c r="AQ84">
        <v>36</v>
      </c>
      <c r="AR84" s="3">
        <v>2552.94</v>
      </c>
      <c r="AS84">
        <v>0</v>
      </c>
      <c r="AT84">
        <v>0</v>
      </c>
      <c r="AU84" s="3">
        <v>0</v>
      </c>
      <c r="AV84">
        <v>324</v>
      </c>
      <c r="AW84" s="3">
        <v>22976.46</v>
      </c>
      <c r="AX84">
        <v>0</v>
      </c>
      <c r="AY84">
        <v>0</v>
      </c>
      <c r="AZ84">
        <v>0</v>
      </c>
      <c r="BA84" s="3">
        <v>0</v>
      </c>
      <c r="BB84">
        <v>0</v>
      </c>
      <c r="BC84">
        <v>0</v>
      </c>
      <c r="BD84" s="3">
        <v>0</v>
      </c>
      <c r="BE84">
        <v>0</v>
      </c>
      <c r="BF84">
        <v>0</v>
      </c>
      <c r="BG84" s="3">
        <v>0</v>
      </c>
      <c r="BH84">
        <v>0</v>
      </c>
      <c r="BI84" s="3">
        <v>0</v>
      </c>
      <c r="BJ84">
        <v>0</v>
      </c>
      <c r="BK84">
        <v>0</v>
      </c>
      <c r="BL84">
        <v>0</v>
      </c>
      <c r="BM84" s="3">
        <v>0</v>
      </c>
      <c r="BN84">
        <v>0</v>
      </c>
      <c r="BO84">
        <v>0</v>
      </c>
      <c r="BP84" s="3">
        <v>0</v>
      </c>
      <c r="BQ84">
        <v>0</v>
      </c>
      <c r="BR84">
        <v>0</v>
      </c>
      <c r="BS84" s="3">
        <v>0</v>
      </c>
      <c r="BT84">
        <v>0</v>
      </c>
      <c r="BU84" s="3">
        <v>0</v>
      </c>
      <c r="BV84">
        <v>0</v>
      </c>
      <c r="BW84">
        <v>0</v>
      </c>
      <c r="BX84">
        <v>0</v>
      </c>
      <c r="BY84" s="3">
        <v>0</v>
      </c>
      <c r="BZ84">
        <v>0</v>
      </c>
      <c r="CA84">
        <v>0</v>
      </c>
      <c r="CB84" s="3">
        <v>0</v>
      </c>
      <c r="CC84">
        <v>0</v>
      </c>
      <c r="CD84">
        <v>0</v>
      </c>
      <c r="CE84" s="3">
        <v>0</v>
      </c>
      <c r="CF84">
        <v>0</v>
      </c>
      <c r="CG84" s="3">
        <v>0</v>
      </c>
      <c r="CH84">
        <v>0</v>
      </c>
      <c r="CI84">
        <v>0</v>
      </c>
      <c r="CJ84">
        <v>0</v>
      </c>
      <c r="CK84" s="3">
        <v>0</v>
      </c>
      <c r="CL84">
        <v>0</v>
      </c>
      <c r="CM84">
        <v>0</v>
      </c>
      <c r="CN84" s="3">
        <v>0</v>
      </c>
      <c r="CO84">
        <v>0</v>
      </c>
      <c r="CP84">
        <v>0</v>
      </c>
      <c r="CQ84" s="3">
        <v>0</v>
      </c>
      <c r="CR84">
        <v>0</v>
      </c>
      <c r="CS84" s="3">
        <v>0</v>
      </c>
      <c r="CT84">
        <v>780</v>
      </c>
      <c r="CU84" s="3">
        <v>55574.1</v>
      </c>
      <c r="CV84">
        <v>0</v>
      </c>
      <c r="CW84">
        <v>0</v>
      </c>
    </row>
    <row r="85" spans="1:101" x14ac:dyDescent="0.3">
      <c r="A85" s="4" t="s">
        <v>6387</v>
      </c>
      <c r="B85" s="2" t="s">
        <v>88236</v>
      </c>
      <c r="C85">
        <v>0</v>
      </c>
      <c r="D85">
        <v>0</v>
      </c>
      <c r="E85" s="3">
        <v>0</v>
      </c>
      <c r="F85">
        <v>0</v>
      </c>
      <c r="G85">
        <v>0</v>
      </c>
      <c r="H85" s="3">
        <v>0</v>
      </c>
      <c r="I85">
        <v>0</v>
      </c>
      <c r="J85">
        <v>0</v>
      </c>
      <c r="K85" s="3">
        <v>0</v>
      </c>
      <c r="L85">
        <v>0</v>
      </c>
      <c r="M85" s="3">
        <v>0</v>
      </c>
      <c r="N85" s="2" t="s">
        <v>22745</v>
      </c>
      <c r="O85">
        <v>6</v>
      </c>
      <c r="P85">
        <v>210</v>
      </c>
      <c r="Q85" s="3">
        <v>63338.1</v>
      </c>
      <c r="R85" s="2" t="s">
        <v>22745</v>
      </c>
      <c r="S85">
        <v>150</v>
      </c>
      <c r="T85" s="3">
        <v>44804.94</v>
      </c>
      <c r="U85">
        <v>0</v>
      </c>
      <c r="V85">
        <v>0</v>
      </c>
      <c r="W85" s="3">
        <v>0</v>
      </c>
      <c r="X85">
        <v>60</v>
      </c>
      <c r="Y85" s="3">
        <v>18533.16</v>
      </c>
      <c r="Z85" s="2" t="s">
        <v>22745</v>
      </c>
      <c r="AA85">
        <v>6</v>
      </c>
      <c r="AB85">
        <v>132</v>
      </c>
      <c r="AC85" s="3">
        <v>39812.519999999997</v>
      </c>
      <c r="AD85" t="s">
        <v>22745</v>
      </c>
      <c r="AE85">
        <v>192</v>
      </c>
      <c r="AF85" s="3">
        <v>57909.120000000003</v>
      </c>
      <c r="AG85">
        <v>0</v>
      </c>
      <c r="AH85">
        <v>0</v>
      </c>
      <c r="AI85" s="3">
        <v>0</v>
      </c>
      <c r="AJ85">
        <v>-60</v>
      </c>
      <c r="AK85" s="3">
        <v>-18096.599999999999</v>
      </c>
      <c r="AL85" t="s">
        <v>22745</v>
      </c>
      <c r="AM85">
        <v>6</v>
      </c>
      <c r="AN85">
        <v>384</v>
      </c>
      <c r="AO85" s="3">
        <v>115818.24000000001</v>
      </c>
      <c r="AP85" t="s">
        <v>22745</v>
      </c>
      <c r="AQ85">
        <v>168</v>
      </c>
      <c r="AR85" s="3">
        <v>50670.48</v>
      </c>
      <c r="AS85">
        <v>0</v>
      </c>
      <c r="AT85">
        <v>0</v>
      </c>
      <c r="AU85" s="3">
        <v>0</v>
      </c>
      <c r="AV85">
        <v>216</v>
      </c>
      <c r="AW85" s="3">
        <v>65147.76</v>
      </c>
      <c r="AX85">
        <v>0</v>
      </c>
      <c r="AY85">
        <v>0</v>
      </c>
      <c r="AZ85">
        <v>0</v>
      </c>
      <c r="BA85" s="3">
        <v>0</v>
      </c>
      <c r="BB85" t="s">
        <v>22745</v>
      </c>
      <c r="BC85">
        <v>42</v>
      </c>
      <c r="BD85" s="3">
        <v>12667.62</v>
      </c>
      <c r="BE85">
        <v>0</v>
      </c>
      <c r="BF85">
        <v>0</v>
      </c>
      <c r="BG85" s="3">
        <v>0</v>
      </c>
      <c r="BH85">
        <v>-42</v>
      </c>
      <c r="BI85" s="3">
        <v>-12667.62</v>
      </c>
      <c r="BJ85">
        <v>0</v>
      </c>
      <c r="BK85">
        <v>0</v>
      </c>
      <c r="BL85">
        <v>0</v>
      </c>
      <c r="BM85" s="3">
        <v>0</v>
      </c>
      <c r="BN85">
        <v>0</v>
      </c>
      <c r="BO85">
        <v>0</v>
      </c>
      <c r="BP85" s="3">
        <v>0</v>
      </c>
      <c r="BQ85">
        <v>0</v>
      </c>
      <c r="BR85">
        <v>0</v>
      </c>
      <c r="BS85" s="3">
        <v>0</v>
      </c>
      <c r="BT85">
        <v>0</v>
      </c>
      <c r="BU85" s="3">
        <v>0</v>
      </c>
      <c r="BV85">
        <v>0</v>
      </c>
      <c r="BW85">
        <v>0</v>
      </c>
      <c r="BX85">
        <v>0</v>
      </c>
      <c r="BY85" s="3">
        <v>0</v>
      </c>
      <c r="BZ85">
        <v>0</v>
      </c>
      <c r="CA85">
        <v>0</v>
      </c>
      <c r="CB85" s="3">
        <v>0</v>
      </c>
      <c r="CC85">
        <v>0</v>
      </c>
      <c r="CD85">
        <v>0</v>
      </c>
      <c r="CE85" s="3">
        <v>0</v>
      </c>
      <c r="CF85">
        <v>0</v>
      </c>
      <c r="CG85" s="3">
        <v>0</v>
      </c>
      <c r="CH85">
        <v>0</v>
      </c>
      <c r="CI85">
        <v>0</v>
      </c>
      <c r="CJ85">
        <v>0</v>
      </c>
      <c r="CK85" s="3">
        <v>0</v>
      </c>
      <c r="CL85">
        <v>0</v>
      </c>
      <c r="CM85">
        <v>0</v>
      </c>
      <c r="CN85" s="3">
        <v>0</v>
      </c>
      <c r="CO85">
        <v>0</v>
      </c>
      <c r="CP85">
        <v>0</v>
      </c>
      <c r="CQ85" s="3">
        <v>0</v>
      </c>
      <c r="CR85">
        <v>0</v>
      </c>
      <c r="CS85" s="3">
        <v>0</v>
      </c>
      <c r="CT85">
        <v>174</v>
      </c>
      <c r="CU85" s="3">
        <v>52916.7</v>
      </c>
      <c r="CV85">
        <v>0</v>
      </c>
      <c r="CW85">
        <v>0</v>
      </c>
    </row>
    <row r="86" spans="1:101" x14ac:dyDescent="0.3">
      <c r="A86" s="4" t="s">
        <v>7367</v>
      </c>
      <c r="B86" s="2" t="s">
        <v>88236</v>
      </c>
      <c r="C86">
        <v>0</v>
      </c>
      <c r="D86">
        <v>0</v>
      </c>
      <c r="E86" s="3">
        <v>0</v>
      </c>
      <c r="F86">
        <v>0</v>
      </c>
      <c r="G86">
        <v>0</v>
      </c>
      <c r="H86" s="3">
        <v>0</v>
      </c>
      <c r="I86">
        <v>0</v>
      </c>
      <c r="J86">
        <v>0</v>
      </c>
      <c r="K86" s="3">
        <v>0</v>
      </c>
      <c r="L86">
        <v>0</v>
      </c>
      <c r="M86" s="3">
        <v>0</v>
      </c>
      <c r="N86" s="2" t="s">
        <v>88236</v>
      </c>
      <c r="O86">
        <v>0</v>
      </c>
      <c r="P86">
        <v>0</v>
      </c>
      <c r="Q86" s="3">
        <v>0</v>
      </c>
      <c r="R86" s="2" t="s">
        <v>88236</v>
      </c>
      <c r="S86">
        <v>0</v>
      </c>
      <c r="T86" s="3">
        <v>0</v>
      </c>
      <c r="U86">
        <v>0</v>
      </c>
      <c r="V86">
        <v>0</v>
      </c>
      <c r="W86" s="3">
        <v>0</v>
      </c>
      <c r="X86">
        <v>0</v>
      </c>
      <c r="Y86" s="3">
        <v>0</v>
      </c>
      <c r="Z86" s="2" t="s">
        <v>12399</v>
      </c>
      <c r="AA86">
        <v>1620</v>
      </c>
      <c r="AB86">
        <v>1108080</v>
      </c>
      <c r="AC86" s="3">
        <v>161838</v>
      </c>
      <c r="AD86" t="s">
        <v>12399</v>
      </c>
      <c r="AE86">
        <v>1254</v>
      </c>
      <c r="AF86" s="3">
        <v>181.14</v>
      </c>
      <c r="AG86">
        <v>0</v>
      </c>
      <c r="AH86">
        <v>0</v>
      </c>
      <c r="AI86" s="3">
        <v>0</v>
      </c>
      <c r="AJ86">
        <v>1106826</v>
      </c>
      <c r="AK86" s="3">
        <v>161656.85999999999</v>
      </c>
      <c r="AL86">
        <v>0</v>
      </c>
      <c r="AM86">
        <v>0</v>
      </c>
      <c r="AN86">
        <v>0</v>
      </c>
      <c r="AO86" s="3">
        <v>0</v>
      </c>
      <c r="AP86" t="s">
        <v>12399</v>
      </c>
      <c r="AQ86">
        <v>165852</v>
      </c>
      <c r="AR86" s="3">
        <v>23956.5</v>
      </c>
      <c r="AS86">
        <v>0</v>
      </c>
      <c r="AT86">
        <v>0</v>
      </c>
      <c r="AU86" s="3">
        <v>0</v>
      </c>
      <c r="AV86">
        <v>-165852</v>
      </c>
      <c r="AW86" s="3">
        <v>-23956.5</v>
      </c>
      <c r="AX86">
        <v>0</v>
      </c>
      <c r="AY86">
        <v>0</v>
      </c>
      <c r="AZ86">
        <v>0</v>
      </c>
      <c r="BA86" s="3">
        <v>0</v>
      </c>
      <c r="BB86" t="s">
        <v>12399</v>
      </c>
      <c r="BC86">
        <v>227934</v>
      </c>
      <c r="BD86" s="3">
        <v>32924.28</v>
      </c>
      <c r="BE86">
        <v>0</v>
      </c>
      <c r="BF86">
        <v>0</v>
      </c>
      <c r="BG86" s="3">
        <v>0</v>
      </c>
      <c r="BH86">
        <v>-227934</v>
      </c>
      <c r="BI86" s="3">
        <v>-32924.28</v>
      </c>
      <c r="BJ86">
        <v>0</v>
      </c>
      <c r="BK86">
        <v>0</v>
      </c>
      <c r="BL86">
        <v>0</v>
      </c>
      <c r="BM86" s="3">
        <v>0</v>
      </c>
      <c r="BN86" t="s">
        <v>12399</v>
      </c>
      <c r="BO86">
        <v>194940</v>
      </c>
      <c r="BP86" s="3">
        <v>28157.8</v>
      </c>
      <c r="BQ86">
        <v>0</v>
      </c>
      <c r="BR86">
        <v>0</v>
      </c>
      <c r="BS86" s="3">
        <v>0</v>
      </c>
      <c r="BT86">
        <v>-194940</v>
      </c>
      <c r="BU86" s="3">
        <v>-28157.8</v>
      </c>
      <c r="BV86" t="s">
        <v>12399</v>
      </c>
      <c r="BW86">
        <v>540</v>
      </c>
      <c r="BX86">
        <v>9720</v>
      </c>
      <c r="BY86" s="3">
        <v>1260</v>
      </c>
      <c r="BZ86" t="s">
        <v>12399</v>
      </c>
      <c r="CA86">
        <v>182444</v>
      </c>
      <c r="CB86" s="3">
        <v>23547.919999999998</v>
      </c>
      <c r="CC86">
        <v>0</v>
      </c>
      <c r="CD86">
        <v>0</v>
      </c>
      <c r="CE86" s="3">
        <v>0</v>
      </c>
      <c r="CF86">
        <v>-172724</v>
      </c>
      <c r="CG86" s="3">
        <v>-22287.919999999998</v>
      </c>
      <c r="CH86" t="s">
        <v>12399</v>
      </c>
      <c r="CI86">
        <v>270</v>
      </c>
      <c r="CJ86">
        <v>29160</v>
      </c>
      <c r="CK86" s="3">
        <v>2754</v>
      </c>
      <c r="CL86" t="s">
        <v>12399</v>
      </c>
      <c r="CM86">
        <v>47152</v>
      </c>
      <c r="CN86" s="3">
        <v>5164.1000000000004</v>
      </c>
      <c r="CO86">
        <v>0</v>
      </c>
      <c r="CP86">
        <v>0</v>
      </c>
      <c r="CQ86" s="3">
        <v>0</v>
      </c>
      <c r="CR86">
        <v>-17992</v>
      </c>
      <c r="CS86" s="3">
        <v>-2410.1</v>
      </c>
      <c r="CT86">
        <v>327384</v>
      </c>
      <c r="CU86" s="3">
        <v>51920.26</v>
      </c>
      <c r="CV86">
        <v>57399</v>
      </c>
      <c r="CW86">
        <v>5.7</v>
      </c>
    </row>
    <row r="87" spans="1:101" x14ac:dyDescent="0.3">
      <c r="A87" s="4" t="s">
        <v>3481</v>
      </c>
      <c r="B87" s="2" t="s">
        <v>12743</v>
      </c>
      <c r="C87">
        <v>600</v>
      </c>
      <c r="D87">
        <v>7200</v>
      </c>
      <c r="E87" s="3">
        <v>14255.28</v>
      </c>
      <c r="F87" t="s">
        <v>12743</v>
      </c>
      <c r="G87">
        <v>12336</v>
      </c>
      <c r="H87" s="3">
        <v>23391.360000000001</v>
      </c>
      <c r="I87">
        <v>0</v>
      </c>
      <c r="J87">
        <v>0</v>
      </c>
      <c r="K87" s="3">
        <v>0</v>
      </c>
      <c r="L87">
        <v>-5136</v>
      </c>
      <c r="M87" s="3">
        <v>-9136.08</v>
      </c>
      <c r="N87" s="2" t="s">
        <v>12743</v>
      </c>
      <c r="O87">
        <v>600</v>
      </c>
      <c r="P87">
        <v>7200</v>
      </c>
      <c r="Q87" s="3">
        <v>12168</v>
      </c>
      <c r="R87" s="2" t="s">
        <v>12743</v>
      </c>
      <c r="S87">
        <v>7176</v>
      </c>
      <c r="T87" s="3">
        <v>12125.58</v>
      </c>
      <c r="U87">
        <v>0</v>
      </c>
      <c r="V87">
        <v>0</v>
      </c>
      <c r="W87" s="3">
        <v>0</v>
      </c>
      <c r="X87">
        <v>24</v>
      </c>
      <c r="Y87" s="3">
        <v>42.42</v>
      </c>
      <c r="Z87" s="2" t="s">
        <v>12743</v>
      </c>
      <c r="AA87">
        <v>600</v>
      </c>
      <c r="AB87">
        <v>57600</v>
      </c>
      <c r="AC87" s="3">
        <v>97344</v>
      </c>
      <c r="AD87" t="s">
        <v>12743</v>
      </c>
      <c r="AE87">
        <v>5988</v>
      </c>
      <c r="AF87" s="3">
        <v>10062.6</v>
      </c>
      <c r="AG87">
        <v>0</v>
      </c>
      <c r="AH87">
        <v>0</v>
      </c>
      <c r="AI87" s="3">
        <v>0</v>
      </c>
      <c r="AJ87">
        <v>51612</v>
      </c>
      <c r="AK87" s="3">
        <v>87281.4</v>
      </c>
      <c r="AL87" t="s">
        <v>12743</v>
      </c>
      <c r="AM87">
        <v>600</v>
      </c>
      <c r="AN87">
        <v>7200</v>
      </c>
      <c r="AO87" s="3">
        <v>12168</v>
      </c>
      <c r="AP87" t="s">
        <v>12743</v>
      </c>
      <c r="AQ87">
        <v>7836</v>
      </c>
      <c r="AR87" s="3">
        <v>13242.84</v>
      </c>
      <c r="AS87">
        <v>0</v>
      </c>
      <c r="AT87">
        <v>0</v>
      </c>
      <c r="AU87" s="3">
        <v>0</v>
      </c>
      <c r="AV87">
        <v>-636</v>
      </c>
      <c r="AW87" s="3">
        <v>-1074.8399999999999</v>
      </c>
      <c r="AX87">
        <v>0</v>
      </c>
      <c r="AY87">
        <v>0</v>
      </c>
      <c r="AZ87">
        <v>0</v>
      </c>
      <c r="BA87" s="3">
        <v>0</v>
      </c>
      <c r="BB87" t="s">
        <v>12743</v>
      </c>
      <c r="BC87">
        <v>3198</v>
      </c>
      <c r="BD87" s="3">
        <v>5288.1</v>
      </c>
      <c r="BE87">
        <v>0</v>
      </c>
      <c r="BF87">
        <v>0</v>
      </c>
      <c r="BG87" s="3">
        <v>0</v>
      </c>
      <c r="BH87">
        <v>-3198</v>
      </c>
      <c r="BI87" s="3">
        <v>-5288.1</v>
      </c>
      <c r="BJ87">
        <v>0</v>
      </c>
      <c r="BK87">
        <v>0</v>
      </c>
      <c r="BL87">
        <v>0</v>
      </c>
      <c r="BM87" s="3">
        <v>0</v>
      </c>
      <c r="BN87" t="s">
        <v>12743</v>
      </c>
      <c r="BO87">
        <v>6115</v>
      </c>
      <c r="BP87" s="3">
        <v>10334.35</v>
      </c>
      <c r="BQ87">
        <v>0</v>
      </c>
      <c r="BR87">
        <v>0</v>
      </c>
      <c r="BS87" s="3">
        <v>0</v>
      </c>
      <c r="BT87">
        <v>-6115</v>
      </c>
      <c r="BU87" s="3">
        <v>-10334.35</v>
      </c>
      <c r="BV87">
        <v>0</v>
      </c>
      <c r="BW87">
        <v>0</v>
      </c>
      <c r="BX87">
        <v>0</v>
      </c>
      <c r="BY87" s="3">
        <v>0</v>
      </c>
      <c r="BZ87" t="s">
        <v>12743</v>
      </c>
      <c r="CA87">
        <v>4388</v>
      </c>
      <c r="CB87" s="3">
        <v>7415.72</v>
      </c>
      <c r="CC87">
        <v>0</v>
      </c>
      <c r="CD87">
        <v>0</v>
      </c>
      <c r="CE87" s="3">
        <v>0</v>
      </c>
      <c r="CF87">
        <v>-4388</v>
      </c>
      <c r="CG87" s="3">
        <v>-7415.72</v>
      </c>
      <c r="CH87">
        <v>0</v>
      </c>
      <c r="CI87">
        <v>0</v>
      </c>
      <c r="CJ87">
        <v>0</v>
      </c>
      <c r="CK87" s="3">
        <v>0</v>
      </c>
      <c r="CL87" t="s">
        <v>12743</v>
      </c>
      <c r="CM87">
        <v>1528</v>
      </c>
      <c r="CN87" s="3">
        <v>2582.3200000000002</v>
      </c>
      <c r="CO87">
        <v>0</v>
      </c>
      <c r="CP87">
        <v>0</v>
      </c>
      <c r="CQ87" s="3">
        <v>0</v>
      </c>
      <c r="CR87">
        <v>-1528</v>
      </c>
      <c r="CS87" s="3">
        <v>-2582.3200000000002</v>
      </c>
      <c r="CT87">
        <v>30635</v>
      </c>
      <c r="CU87" s="3">
        <v>51492.41</v>
      </c>
      <c r="CV87">
        <v>1479</v>
      </c>
      <c r="CW87">
        <v>20.7</v>
      </c>
    </row>
    <row r="88" spans="1:101" x14ac:dyDescent="0.3">
      <c r="A88" s="4" t="s">
        <v>3048</v>
      </c>
      <c r="B88" s="2" t="s">
        <v>12352</v>
      </c>
      <c r="C88">
        <v>6000</v>
      </c>
      <c r="D88">
        <v>150000</v>
      </c>
      <c r="E88" s="3">
        <v>10125</v>
      </c>
      <c r="F88" t="s">
        <v>12352</v>
      </c>
      <c r="G88">
        <v>91320</v>
      </c>
      <c r="H88" s="3">
        <v>6170.88</v>
      </c>
      <c r="I88">
        <v>0</v>
      </c>
      <c r="J88">
        <v>0</v>
      </c>
      <c r="K88" s="3">
        <v>0</v>
      </c>
      <c r="L88">
        <v>58680</v>
      </c>
      <c r="M88" s="3">
        <v>3954.12</v>
      </c>
      <c r="N88" s="2" t="s">
        <v>12352</v>
      </c>
      <c r="O88">
        <v>6000</v>
      </c>
      <c r="P88">
        <v>498000</v>
      </c>
      <c r="Q88" s="3">
        <v>33615</v>
      </c>
      <c r="R88" s="2" t="s">
        <v>12352</v>
      </c>
      <c r="S88">
        <v>82848</v>
      </c>
      <c r="T88" s="3">
        <v>5599.68</v>
      </c>
      <c r="U88">
        <v>0</v>
      </c>
      <c r="V88">
        <v>0</v>
      </c>
      <c r="W88" s="3">
        <v>0</v>
      </c>
      <c r="X88">
        <v>415152</v>
      </c>
      <c r="Y88" s="3">
        <v>28015.32</v>
      </c>
      <c r="Z88" s="2" t="s">
        <v>12352</v>
      </c>
      <c r="AA88">
        <v>6000</v>
      </c>
      <c r="AB88">
        <v>372000</v>
      </c>
      <c r="AC88" s="3">
        <v>25110</v>
      </c>
      <c r="AD88" t="s">
        <v>12352</v>
      </c>
      <c r="AE88">
        <v>97506</v>
      </c>
      <c r="AF88" s="3">
        <v>6589.62</v>
      </c>
      <c r="AG88">
        <v>0</v>
      </c>
      <c r="AH88">
        <v>0</v>
      </c>
      <c r="AI88" s="3">
        <v>0</v>
      </c>
      <c r="AJ88">
        <v>274494</v>
      </c>
      <c r="AK88" s="3">
        <v>18520.38</v>
      </c>
      <c r="AL88">
        <v>0</v>
      </c>
      <c r="AM88">
        <v>0</v>
      </c>
      <c r="AN88">
        <v>0</v>
      </c>
      <c r="AO88" s="3">
        <v>0</v>
      </c>
      <c r="AP88" t="s">
        <v>12352</v>
      </c>
      <c r="AQ88">
        <v>1086</v>
      </c>
      <c r="AR88" s="3">
        <v>73.56</v>
      </c>
      <c r="AS88">
        <v>0</v>
      </c>
      <c r="AT88">
        <v>0</v>
      </c>
      <c r="AU88" s="3">
        <v>0</v>
      </c>
      <c r="AV88">
        <v>-1086</v>
      </c>
      <c r="AW88" s="3">
        <v>-73.56</v>
      </c>
      <c r="AX88">
        <v>0</v>
      </c>
      <c r="AY88">
        <v>0</v>
      </c>
      <c r="AZ88">
        <v>0</v>
      </c>
      <c r="BA88" s="3">
        <v>0</v>
      </c>
      <c r="BB88" t="s">
        <v>12352</v>
      </c>
      <c r="BC88">
        <v>-1260</v>
      </c>
      <c r="BD88" s="3">
        <v>-85.02</v>
      </c>
      <c r="BE88">
        <v>0</v>
      </c>
      <c r="BF88">
        <v>0</v>
      </c>
      <c r="BG88" s="3">
        <v>0</v>
      </c>
      <c r="BH88">
        <v>1260</v>
      </c>
      <c r="BI88" s="3">
        <v>85.02</v>
      </c>
      <c r="BJ88">
        <v>0</v>
      </c>
      <c r="BK88">
        <v>0</v>
      </c>
      <c r="BL88">
        <v>0</v>
      </c>
      <c r="BM88" s="3">
        <v>0</v>
      </c>
      <c r="BN88" t="s">
        <v>12352</v>
      </c>
      <c r="BO88">
        <v>300</v>
      </c>
      <c r="BP88" s="3">
        <v>20.3</v>
      </c>
      <c r="BQ88">
        <v>0</v>
      </c>
      <c r="BR88">
        <v>0</v>
      </c>
      <c r="BS88" s="3">
        <v>0</v>
      </c>
      <c r="BT88">
        <v>-300</v>
      </c>
      <c r="BU88" s="3">
        <v>-20.3</v>
      </c>
      <c r="BV88">
        <v>0</v>
      </c>
      <c r="BW88">
        <v>0</v>
      </c>
      <c r="BX88">
        <v>0</v>
      </c>
      <c r="BY88" s="3">
        <v>0</v>
      </c>
      <c r="BZ88" t="s">
        <v>12352</v>
      </c>
      <c r="CA88">
        <v>112</v>
      </c>
      <c r="CB88" s="3">
        <v>7.6</v>
      </c>
      <c r="CC88">
        <v>0</v>
      </c>
      <c r="CD88">
        <v>0</v>
      </c>
      <c r="CE88" s="3">
        <v>0</v>
      </c>
      <c r="CF88">
        <v>-112</v>
      </c>
      <c r="CG88" s="3">
        <v>-7.6</v>
      </c>
      <c r="CH88">
        <v>0</v>
      </c>
      <c r="CI88">
        <v>0</v>
      </c>
      <c r="CJ88">
        <v>0</v>
      </c>
      <c r="CK88" s="3">
        <v>0</v>
      </c>
      <c r="CL88" t="s">
        <v>12352</v>
      </c>
      <c r="CM88">
        <v>28</v>
      </c>
      <c r="CN88" s="3">
        <v>1.89</v>
      </c>
      <c r="CO88">
        <v>0</v>
      </c>
      <c r="CP88">
        <v>0</v>
      </c>
      <c r="CQ88" s="3">
        <v>0</v>
      </c>
      <c r="CR88">
        <v>-28</v>
      </c>
      <c r="CS88" s="3">
        <v>-1.89</v>
      </c>
      <c r="CT88">
        <v>748060</v>
      </c>
      <c r="CU88" s="3">
        <v>50471.49</v>
      </c>
      <c r="CV88">
        <v>35</v>
      </c>
      <c r="CW88">
        <v>21373.1</v>
      </c>
    </row>
    <row r="89" spans="1:101" x14ac:dyDescent="0.3">
      <c r="A89" s="4" t="s">
        <v>149</v>
      </c>
      <c r="B89" s="2" t="s">
        <v>9668</v>
      </c>
      <c r="C89">
        <v>168</v>
      </c>
      <c r="D89">
        <v>336</v>
      </c>
      <c r="E89" s="3">
        <v>85525.440000000002</v>
      </c>
      <c r="F89" t="s">
        <v>9668</v>
      </c>
      <c r="G89">
        <v>252</v>
      </c>
      <c r="H89" s="3">
        <v>64144.08</v>
      </c>
      <c r="I89">
        <v>0</v>
      </c>
      <c r="J89">
        <v>0</v>
      </c>
      <c r="K89" s="3">
        <v>0</v>
      </c>
      <c r="L89">
        <v>84</v>
      </c>
      <c r="M89" s="3">
        <v>21381.360000000001</v>
      </c>
      <c r="N89" s="2" t="s">
        <v>9668</v>
      </c>
      <c r="O89">
        <v>168</v>
      </c>
      <c r="P89">
        <v>168</v>
      </c>
      <c r="Q89" s="3">
        <v>42762.720000000001</v>
      </c>
      <c r="R89" s="2" t="s">
        <v>9668</v>
      </c>
      <c r="S89">
        <v>252</v>
      </c>
      <c r="T89" s="3">
        <v>64144.08</v>
      </c>
      <c r="U89">
        <v>0</v>
      </c>
      <c r="V89">
        <v>0</v>
      </c>
      <c r="W89" s="3">
        <v>0</v>
      </c>
      <c r="X89">
        <v>-84</v>
      </c>
      <c r="Y89" s="3">
        <v>-21381.360000000001</v>
      </c>
      <c r="Z89" s="2" t="s">
        <v>9668</v>
      </c>
      <c r="AA89">
        <v>168</v>
      </c>
      <c r="AB89">
        <v>336</v>
      </c>
      <c r="AC89" s="3">
        <v>85525.440000000002</v>
      </c>
      <c r="AD89" t="s">
        <v>9668</v>
      </c>
      <c r="AE89">
        <v>252</v>
      </c>
      <c r="AF89" s="3">
        <v>64144.08</v>
      </c>
      <c r="AG89">
        <v>0</v>
      </c>
      <c r="AH89">
        <v>0</v>
      </c>
      <c r="AI89" s="3">
        <v>0</v>
      </c>
      <c r="AJ89">
        <v>84</v>
      </c>
      <c r="AK89" s="3">
        <v>21381.360000000001</v>
      </c>
      <c r="AL89">
        <v>0</v>
      </c>
      <c r="AM89">
        <v>0</v>
      </c>
      <c r="AN89">
        <v>0</v>
      </c>
      <c r="AO89" s="3">
        <v>0</v>
      </c>
      <c r="AP89" t="s">
        <v>9668</v>
      </c>
      <c r="AQ89">
        <v>168</v>
      </c>
      <c r="AR89" s="3">
        <v>42762.720000000001</v>
      </c>
      <c r="AS89">
        <v>0</v>
      </c>
      <c r="AT89">
        <v>0</v>
      </c>
      <c r="AU89" s="3">
        <v>0</v>
      </c>
      <c r="AV89">
        <v>-168</v>
      </c>
      <c r="AW89" s="3">
        <v>-42762.720000000001</v>
      </c>
      <c r="AX89" t="s">
        <v>9668</v>
      </c>
      <c r="AY89">
        <v>168</v>
      </c>
      <c r="AZ89">
        <v>168</v>
      </c>
      <c r="BA89" s="3">
        <v>42762.720000000001</v>
      </c>
      <c r="BB89" t="s">
        <v>9668</v>
      </c>
      <c r="BC89">
        <v>168</v>
      </c>
      <c r="BD89" s="3">
        <v>42762.720000000001</v>
      </c>
      <c r="BE89">
        <v>0</v>
      </c>
      <c r="BF89">
        <v>0</v>
      </c>
      <c r="BG89" s="3">
        <v>0</v>
      </c>
      <c r="BH89">
        <v>0</v>
      </c>
      <c r="BI89" s="3">
        <v>0</v>
      </c>
      <c r="BJ89" t="s">
        <v>9668</v>
      </c>
      <c r="BK89">
        <v>140</v>
      </c>
      <c r="BL89">
        <v>280</v>
      </c>
      <c r="BM89" s="3">
        <v>71271.199999999997</v>
      </c>
      <c r="BN89">
        <v>0</v>
      </c>
      <c r="BO89">
        <v>0</v>
      </c>
      <c r="BP89" s="3">
        <v>0</v>
      </c>
      <c r="BQ89">
        <v>0</v>
      </c>
      <c r="BR89">
        <v>0</v>
      </c>
      <c r="BS89" s="3">
        <v>0</v>
      </c>
      <c r="BT89">
        <v>280</v>
      </c>
      <c r="BU89" s="3">
        <v>71271.199999999997</v>
      </c>
      <c r="BV89">
        <v>0</v>
      </c>
      <c r="BW89">
        <v>0</v>
      </c>
      <c r="BX89">
        <v>0</v>
      </c>
      <c r="BY89" s="3">
        <v>0</v>
      </c>
      <c r="BZ89">
        <v>0</v>
      </c>
      <c r="CA89">
        <v>0</v>
      </c>
      <c r="CB89" s="3">
        <v>0</v>
      </c>
      <c r="CC89">
        <v>0</v>
      </c>
      <c r="CD89">
        <v>0</v>
      </c>
      <c r="CE89" s="3">
        <v>0</v>
      </c>
      <c r="CF89">
        <v>0</v>
      </c>
      <c r="CG89" s="3">
        <v>0</v>
      </c>
      <c r="CH89">
        <v>0</v>
      </c>
      <c r="CI89">
        <v>0</v>
      </c>
      <c r="CJ89">
        <v>0</v>
      </c>
      <c r="CK89" s="3">
        <v>0</v>
      </c>
      <c r="CL89">
        <v>0</v>
      </c>
      <c r="CM89">
        <v>0</v>
      </c>
      <c r="CN89" s="3">
        <v>0</v>
      </c>
      <c r="CO89">
        <v>0</v>
      </c>
      <c r="CP89">
        <v>0</v>
      </c>
      <c r="CQ89" s="3">
        <v>0</v>
      </c>
      <c r="CR89">
        <v>0</v>
      </c>
      <c r="CS89" s="3">
        <v>0</v>
      </c>
      <c r="CT89">
        <v>196</v>
      </c>
      <c r="CU89" s="3">
        <v>49889.84</v>
      </c>
      <c r="CV89">
        <v>0</v>
      </c>
      <c r="CW89">
        <v>0</v>
      </c>
    </row>
    <row r="90" spans="1:101" x14ac:dyDescent="0.3">
      <c r="A90" s="4" t="s">
        <v>7862</v>
      </c>
      <c r="B90" s="2" t="s">
        <v>88236</v>
      </c>
      <c r="C90">
        <v>0</v>
      </c>
      <c r="D90">
        <v>0</v>
      </c>
      <c r="E90" s="3">
        <v>0</v>
      </c>
      <c r="F90">
        <v>0</v>
      </c>
      <c r="G90">
        <v>0</v>
      </c>
      <c r="H90" s="3">
        <v>0</v>
      </c>
      <c r="I90">
        <v>0</v>
      </c>
      <c r="J90">
        <v>0</v>
      </c>
      <c r="K90" s="3">
        <v>0</v>
      </c>
      <c r="L90">
        <v>0</v>
      </c>
      <c r="M90" s="3">
        <v>0</v>
      </c>
      <c r="N90" s="2" t="s">
        <v>88236</v>
      </c>
      <c r="O90">
        <v>0</v>
      </c>
      <c r="P90">
        <v>0</v>
      </c>
      <c r="Q90" s="3">
        <v>0</v>
      </c>
      <c r="R90" s="2" t="s">
        <v>88236</v>
      </c>
      <c r="S90">
        <v>0</v>
      </c>
      <c r="T90" s="3">
        <v>0</v>
      </c>
      <c r="U90">
        <v>0</v>
      </c>
      <c r="V90">
        <v>0</v>
      </c>
      <c r="W90" s="3">
        <v>0</v>
      </c>
      <c r="X90">
        <v>0</v>
      </c>
      <c r="Y90" s="3">
        <v>0</v>
      </c>
      <c r="Z90" s="2" t="s">
        <v>88236</v>
      </c>
      <c r="AA90">
        <v>0</v>
      </c>
      <c r="AB90">
        <v>0</v>
      </c>
      <c r="AC90" s="3">
        <v>0</v>
      </c>
      <c r="AD90">
        <v>0</v>
      </c>
      <c r="AE90">
        <v>0</v>
      </c>
      <c r="AF90" s="3">
        <v>0</v>
      </c>
      <c r="AG90" t="s">
        <v>12567</v>
      </c>
      <c r="AH90">
        <v>-12</v>
      </c>
      <c r="AI90" s="3">
        <v>-83.88</v>
      </c>
      <c r="AJ90">
        <v>-12</v>
      </c>
      <c r="AK90" s="3">
        <v>-83.88</v>
      </c>
      <c r="AL90">
        <v>0</v>
      </c>
      <c r="AM90">
        <v>0</v>
      </c>
      <c r="AN90">
        <v>0</v>
      </c>
      <c r="AO90" s="3">
        <v>0</v>
      </c>
      <c r="AP90">
        <v>0</v>
      </c>
      <c r="AQ90">
        <v>0</v>
      </c>
      <c r="AR90" s="3">
        <v>0</v>
      </c>
      <c r="AS90">
        <v>0</v>
      </c>
      <c r="AT90">
        <v>0</v>
      </c>
      <c r="AU90" s="3">
        <v>0</v>
      </c>
      <c r="AV90">
        <v>0</v>
      </c>
      <c r="AW90" s="3">
        <v>0</v>
      </c>
      <c r="AX90">
        <v>0</v>
      </c>
      <c r="AY90">
        <v>0</v>
      </c>
      <c r="AZ90">
        <v>0</v>
      </c>
      <c r="BA90" s="3">
        <v>0</v>
      </c>
      <c r="BB90">
        <v>0</v>
      </c>
      <c r="BC90">
        <v>0</v>
      </c>
      <c r="BD90" s="3">
        <v>0</v>
      </c>
      <c r="BE90">
        <v>0</v>
      </c>
      <c r="BF90">
        <v>0</v>
      </c>
      <c r="BG90" s="3">
        <v>0</v>
      </c>
      <c r="BH90">
        <v>0</v>
      </c>
      <c r="BI90" s="3">
        <v>0</v>
      </c>
      <c r="BJ90" t="s">
        <v>12567</v>
      </c>
      <c r="BK90">
        <v>50</v>
      </c>
      <c r="BL90">
        <v>22750</v>
      </c>
      <c r="BM90" s="3">
        <v>159022.5</v>
      </c>
      <c r="BN90" t="s">
        <v>12567</v>
      </c>
      <c r="BO90">
        <v>6415</v>
      </c>
      <c r="BP90" s="3">
        <v>44840.85</v>
      </c>
      <c r="BQ90" t="s">
        <v>12567</v>
      </c>
      <c r="BR90">
        <v>0</v>
      </c>
      <c r="BS90" s="3">
        <v>0</v>
      </c>
      <c r="BT90">
        <v>16335</v>
      </c>
      <c r="BU90" s="3">
        <v>114181.65</v>
      </c>
      <c r="BV90" t="s">
        <v>12567</v>
      </c>
      <c r="BW90">
        <v>20</v>
      </c>
      <c r="BX90">
        <v>7680</v>
      </c>
      <c r="BY90" s="3">
        <v>53683.199999999997</v>
      </c>
      <c r="BZ90" t="s">
        <v>12567</v>
      </c>
      <c r="CA90">
        <v>16976</v>
      </c>
      <c r="CB90" s="3">
        <v>118662.24</v>
      </c>
      <c r="CC90" t="s">
        <v>12567</v>
      </c>
      <c r="CD90">
        <v>-12</v>
      </c>
      <c r="CE90" s="3">
        <v>-83.88</v>
      </c>
      <c r="CF90">
        <v>-9308</v>
      </c>
      <c r="CG90" s="3">
        <v>-65062.92</v>
      </c>
      <c r="CH90" t="s">
        <v>12567</v>
      </c>
      <c r="CI90">
        <v>10</v>
      </c>
      <c r="CJ90">
        <v>3780</v>
      </c>
      <c r="CK90" s="3">
        <v>26422.2</v>
      </c>
      <c r="CL90" t="s">
        <v>12567</v>
      </c>
      <c r="CM90">
        <v>3750</v>
      </c>
      <c r="CN90" s="3">
        <v>26212.5</v>
      </c>
      <c r="CO90">
        <v>0</v>
      </c>
      <c r="CP90">
        <v>0</v>
      </c>
      <c r="CQ90" s="3">
        <v>0</v>
      </c>
      <c r="CR90">
        <v>30</v>
      </c>
      <c r="CS90" s="3">
        <v>209.7</v>
      </c>
      <c r="CT90">
        <v>7069</v>
      </c>
      <c r="CU90" s="3">
        <v>49412.31</v>
      </c>
      <c r="CV90">
        <v>5181.5</v>
      </c>
      <c r="CW90">
        <v>1.4</v>
      </c>
    </row>
    <row r="91" spans="1:101" x14ac:dyDescent="0.3">
      <c r="A91" s="4" t="s">
        <v>3328</v>
      </c>
      <c r="B91" s="2" t="s">
        <v>10356</v>
      </c>
      <c r="C91">
        <v>360</v>
      </c>
      <c r="D91">
        <v>129600</v>
      </c>
      <c r="E91" s="3">
        <v>52920</v>
      </c>
      <c r="F91">
        <v>0</v>
      </c>
      <c r="G91">
        <v>0</v>
      </c>
      <c r="H91" s="3">
        <v>0</v>
      </c>
      <c r="I91">
        <v>0</v>
      </c>
      <c r="J91">
        <v>0</v>
      </c>
      <c r="K91" s="3">
        <v>0</v>
      </c>
      <c r="L91">
        <v>129600</v>
      </c>
      <c r="M91" s="3">
        <v>52920</v>
      </c>
      <c r="N91" s="2" t="s">
        <v>10356</v>
      </c>
      <c r="O91">
        <v>360</v>
      </c>
      <c r="P91">
        <v>216000</v>
      </c>
      <c r="Q91" s="3">
        <v>88200</v>
      </c>
      <c r="R91" s="2" t="s">
        <v>10356</v>
      </c>
      <c r="S91">
        <v>241176</v>
      </c>
      <c r="T91" s="3">
        <v>98485.14</v>
      </c>
      <c r="U91">
        <v>0</v>
      </c>
      <c r="V91">
        <v>0</v>
      </c>
      <c r="W91" s="3">
        <v>0</v>
      </c>
      <c r="X91">
        <v>-25176</v>
      </c>
      <c r="Y91" s="3">
        <v>-10285.14</v>
      </c>
      <c r="Z91" s="2" t="s">
        <v>10356</v>
      </c>
      <c r="AA91">
        <v>360</v>
      </c>
      <c r="AB91">
        <v>492480</v>
      </c>
      <c r="AC91" s="3">
        <v>223231.68</v>
      </c>
      <c r="AD91" t="s">
        <v>10356</v>
      </c>
      <c r="AE91">
        <v>203592</v>
      </c>
      <c r="AF91" s="3">
        <v>83133.42</v>
      </c>
      <c r="AG91">
        <v>0</v>
      </c>
      <c r="AH91">
        <v>0</v>
      </c>
      <c r="AI91" s="3">
        <v>0</v>
      </c>
      <c r="AJ91">
        <v>288888</v>
      </c>
      <c r="AK91" s="3">
        <v>140098.26</v>
      </c>
      <c r="AL91" t="s">
        <v>10356</v>
      </c>
      <c r="AM91">
        <v>360</v>
      </c>
      <c r="AN91">
        <v>51840</v>
      </c>
      <c r="AO91" s="3">
        <v>21591.360000000001</v>
      </c>
      <c r="AP91" t="s">
        <v>10356</v>
      </c>
      <c r="AQ91">
        <v>150744</v>
      </c>
      <c r="AR91" s="3">
        <v>61668.480000000003</v>
      </c>
      <c r="AS91">
        <v>0</v>
      </c>
      <c r="AT91">
        <v>0</v>
      </c>
      <c r="AU91" s="3">
        <v>0</v>
      </c>
      <c r="AV91">
        <v>-98904</v>
      </c>
      <c r="AW91" s="3">
        <v>-40077.120000000003</v>
      </c>
      <c r="AX91">
        <v>0</v>
      </c>
      <c r="AY91">
        <v>0</v>
      </c>
      <c r="AZ91">
        <v>0</v>
      </c>
      <c r="BA91" s="3">
        <v>0</v>
      </c>
      <c r="BB91" t="s">
        <v>10356</v>
      </c>
      <c r="BC91">
        <v>100740</v>
      </c>
      <c r="BD91" s="3">
        <v>41997.9</v>
      </c>
      <c r="BE91">
        <v>0</v>
      </c>
      <c r="BF91">
        <v>0</v>
      </c>
      <c r="BG91" s="3">
        <v>0</v>
      </c>
      <c r="BH91">
        <v>-100740</v>
      </c>
      <c r="BI91" s="3">
        <v>-41997.9</v>
      </c>
      <c r="BJ91">
        <v>0</v>
      </c>
      <c r="BK91">
        <v>0</v>
      </c>
      <c r="BL91">
        <v>0</v>
      </c>
      <c r="BM91" s="3">
        <v>0</v>
      </c>
      <c r="BN91" t="s">
        <v>10356</v>
      </c>
      <c r="BO91">
        <v>95100</v>
      </c>
      <c r="BP91" s="3">
        <v>39506.25</v>
      </c>
      <c r="BQ91">
        <v>0</v>
      </c>
      <c r="BR91">
        <v>0</v>
      </c>
      <c r="BS91" s="3">
        <v>0</v>
      </c>
      <c r="BT91">
        <v>-95100</v>
      </c>
      <c r="BU91" s="3">
        <v>-39506.25</v>
      </c>
      <c r="BV91" t="s">
        <v>10356</v>
      </c>
      <c r="BW91">
        <v>120</v>
      </c>
      <c r="BX91">
        <v>52320</v>
      </c>
      <c r="BY91" s="3">
        <v>21791.279999999999</v>
      </c>
      <c r="BZ91" t="s">
        <v>10356</v>
      </c>
      <c r="CA91">
        <v>87244</v>
      </c>
      <c r="CB91" s="3">
        <v>36337.160000000003</v>
      </c>
      <c r="CC91">
        <v>0</v>
      </c>
      <c r="CD91">
        <v>0</v>
      </c>
      <c r="CE91" s="3">
        <v>0</v>
      </c>
      <c r="CF91">
        <v>-34924</v>
      </c>
      <c r="CG91" s="3">
        <v>-14545.88</v>
      </c>
      <c r="CH91" t="s">
        <v>10356</v>
      </c>
      <c r="CI91">
        <v>60</v>
      </c>
      <c r="CJ91">
        <v>29640</v>
      </c>
      <c r="CK91" s="3">
        <v>12369.46</v>
      </c>
      <c r="CL91" t="s">
        <v>10356</v>
      </c>
      <c r="CM91">
        <v>23726</v>
      </c>
      <c r="CN91" s="3">
        <v>9884.68</v>
      </c>
      <c r="CO91">
        <v>0</v>
      </c>
      <c r="CP91">
        <v>0</v>
      </c>
      <c r="CQ91" s="3">
        <v>0</v>
      </c>
      <c r="CR91">
        <v>5914</v>
      </c>
      <c r="CS91" s="3">
        <v>2484.7800000000002</v>
      </c>
      <c r="CT91">
        <v>69558</v>
      </c>
      <c r="CU91" s="3">
        <v>49090.75</v>
      </c>
      <c r="CV91">
        <v>27742.5</v>
      </c>
      <c r="CW91">
        <v>2.5</v>
      </c>
    </row>
    <row r="92" spans="1:101" x14ac:dyDescent="0.3">
      <c r="A92" s="4" t="s">
        <v>2738</v>
      </c>
      <c r="B92" s="2" t="s">
        <v>12066</v>
      </c>
      <c r="C92">
        <v>180</v>
      </c>
      <c r="D92">
        <v>10800</v>
      </c>
      <c r="E92" s="3">
        <v>19832.400000000001</v>
      </c>
      <c r="F92" t="s">
        <v>12066</v>
      </c>
      <c r="G92">
        <v>8076</v>
      </c>
      <c r="H92" s="3">
        <v>15050.64</v>
      </c>
      <c r="I92">
        <v>0</v>
      </c>
      <c r="J92">
        <v>0</v>
      </c>
      <c r="K92" s="3">
        <v>0</v>
      </c>
      <c r="L92">
        <v>2724</v>
      </c>
      <c r="M92" s="3">
        <v>4781.76</v>
      </c>
      <c r="N92" s="2" t="s">
        <v>12066</v>
      </c>
      <c r="O92">
        <v>180</v>
      </c>
      <c r="P92">
        <v>21960</v>
      </c>
      <c r="Q92" s="3">
        <v>40325.879999999997</v>
      </c>
      <c r="R92" s="2" t="s">
        <v>12066</v>
      </c>
      <c r="S92">
        <v>10518</v>
      </c>
      <c r="T92" s="3">
        <v>19314.599999999999</v>
      </c>
      <c r="U92">
        <v>0</v>
      </c>
      <c r="V92">
        <v>0</v>
      </c>
      <c r="W92" s="3">
        <v>0</v>
      </c>
      <c r="X92">
        <v>11442</v>
      </c>
      <c r="Y92" s="3">
        <v>21011.279999999999</v>
      </c>
      <c r="Z92" s="2" t="s">
        <v>12066</v>
      </c>
      <c r="AA92">
        <v>180</v>
      </c>
      <c r="AB92">
        <v>13680</v>
      </c>
      <c r="AC92" s="3">
        <v>25121.040000000001</v>
      </c>
      <c r="AD92" t="s">
        <v>12066</v>
      </c>
      <c r="AE92">
        <v>6696</v>
      </c>
      <c r="AF92" s="3">
        <v>12296.1</v>
      </c>
      <c r="AG92">
        <v>0</v>
      </c>
      <c r="AH92">
        <v>0</v>
      </c>
      <c r="AI92" s="3">
        <v>0</v>
      </c>
      <c r="AJ92">
        <v>6984</v>
      </c>
      <c r="AK92" s="3">
        <v>12824.94</v>
      </c>
      <c r="AL92" t="s">
        <v>12066</v>
      </c>
      <c r="AM92">
        <v>180</v>
      </c>
      <c r="AN92">
        <v>4320</v>
      </c>
      <c r="AO92" s="3">
        <v>7932.96</v>
      </c>
      <c r="AP92" t="s">
        <v>12066</v>
      </c>
      <c r="AQ92">
        <v>5628</v>
      </c>
      <c r="AR92" s="3">
        <v>10334.94</v>
      </c>
      <c r="AS92">
        <v>0</v>
      </c>
      <c r="AT92">
        <v>0</v>
      </c>
      <c r="AU92" s="3">
        <v>0</v>
      </c>
      <c r="AV92">
        <v>-1308</v>
      </c>
      <c r="AW92" s="3">
        <v>-2401.98</v>
      </c>
      <c r="AX92" t="s">
        <v>12066</v>
      </c>
      <c r="AY92">
        <v>180</v>
      </c>
      <c r="AZ92">
        <v>10800</v>
      </c>
      <c r="BA92" s="3">
        <v>19997.28</v>
      </c>
      <c r="BB92" t="s">
        <v>12066</v>
      </c>
      <c r="BC92">
        <v>5874</v>
      </c>
      <c r="BD92" s="3">
        <v>10951.5</v>
      </c>
      <c r="BE92">
        <v>0</v>
      </c>
      <c r="BF92">
        <v>0</v>
      </c>
      <c r="BG92" s="3">
        <v>0</v>
      </c>
      <c r="BH92">
        <v>4926</v>
      </c>
      <c r="BI92" s="3">
        <v>9045.7800000000007</v>
      </c>
      <c r="BJ92" t="s">
        <v>12066</v>
      </c>
      <c r="BK92">
        <v>150</v>
      </c>
      <c r="BL92">
        <v>7200</v>
      </c>
      <c r="BM92" s="3">
        <v>13221.6</v>
      </c>
      <c r="BN92" t="s">
        <v>12066</v>
      </c>
      <c r="BO92">
        <v>7900</v>
      </c>
      <c r="BP92" s="3">
        <v>14507</v>
      </c>
      <c r="BQ92">
        <v>0</v>
      </c>
      <c r="BR92">
        <v>0</v>
      </c>
      <c r="BS92" s="3">
        <v>0</v>
      </c>
      <c r="BT92">
        <v>-700</v>
      </c>
      <c r="BU92" s="3">
        <v>-1285.4000000000001</v>
      </c>
      <c r="BV92" t="s">
        <v>12066</v>
      </c>
      <c r="BW92">
        <v>60</v>
      </c>
      <c r="BX92">
        <v>5760</v>
      </c>
      <c r="BY92" s="3">
        <v>10577.28</v>
      </c>
      <c r="BZ92" t="s">
        <v>12066</v>
      </c>
      <c r="CA92">
        <v>3476</v>
      </c>
      <c r="CB92" s="3">
        <v>6383.12</v>
      </c>
      <c r="CC92">
        <v>0</v>
      </c>
      <c r="CD92">
        <v>0</v>
      </c>
      <c r="CE92" s="3">
        <v>0</v>
      </c>
      <c r="CF92">
        <v>2284</v>
      </c>
      <c r="CG92" s="3">
        <v>4194.16</v>
      </c>
      <c r="CH92" t="s">
        <v>12066</v>
      </c>
      <c r="CI92">
        <v>30</v>
      </c>
      <c r="CJ92">
        <v>2160</v>
      </c>
      <c r="CK92" s="3">
        <v>3966.48</v>
      </c>
      <c r="CL92" t="s">
        <v>12066</v>
      </c>
      <c r="CM92">
        <v>1665</v>
      </c>
      <c r="CN92" s="3">
        <v>3057.5</v>
      </c>
      <c r="CO92">
        <v>0</v>
      </c>
      <c r="CP92">
        <v>0</v>
      </c>
      <c r="CQ92" s="3">
        <v>0</v>
      </c>
      <c r="CR92">
        <v>495</v>
      </c>
      <c r="CS92" s="3">
        <v>908.98</v>
      </c>
      <c r="CT92">
        <v>26847</v>
      </c>
      <c r="CU92" s="3">
        <v>49079.519999999997</v>
      </c>
      <c r="CV92">
        <v>1285.2</v>
      </c>
      <c r="CW92">
        <v>20.9</v>
      </c>
    </row>
    <row r="93" spans="1:101" x14ac:dyDescent="0.3">
      <c r="A93" s="4" t="s">
        <v>7431</v>
      </c>
      <c r="B93" s="2" t="s">
        <v>88236</v>
      </c>
      <c r="C93">
        <v>0</v>
      </c>
      <c r="D93">
        <v>0</v>
      </c>
      <c r="E93" s="3">
        <v>0</v>
      </c>
      <c r="F93">
        <v>0</v>
      </c>
      <c r="G93">
        <v>0</v>
      </c>
      <c r="H93" s="3">
        <v>0</v>
      </c>
      <c r="I93">
        <v>0</v>
      </c>
      <c r="J93">
        <v>0</v>
      </c>
      <c r="K93" s="3">
        <v>0</v>
      </c>
      <c r="L93">
        <v>0</v>
      </c>
      <c r="M93" s="3">
        <v>0</v>
      </c>
      <c r="N93" s="2" t="s">
        <v>88236</v>
      </c>
      <c r="O93">
        <v>0</v>
      </c>
      <c r="P93">
        <v>0</v>
      </c>
      <c r="Q93" s="3">
        <v>0</v>
      </c>
      <c r="R93" s="2" t="s">
        <v>88236</v>
      </c>
      <c r="S93">
        <v>0</v>
      </c>
      <c r="T93" s="3">
        <v>0</v>
      </c>
      <c r="U93">
        <v>0</v>
      </c>
      <c r="V93">
        <v>0</v>
      </c>
      <c r="W93" s="3">
        <v>0</v>
      </c>
      <c r="X93">
        <v>0</v>
      </c>
      <c r="Y93" s="3">
        <v>0</v>
      </c>
      <c r="Z93" s="2" t="s">
        <v>17656</v>
      </c>
      <c r="AA93">
        <v>12000</v>
      </c>
      <c r="AB93">
        <v>84000</v>
      </c>
      <c r="AC93" s="3">
        <v>44226</v>
      </c>
      <c r="AD93">
        <v>0</v>
      </c>
      <c r="AE93">
        <v>0</v>
      </c>
      <c r="AF93" s="3">
        <v>0</v>
      </c>
      <c r="AG93">
        <v>0</v>
      </c>
      <c r="AH93">
        <v>0</v>
      </c>
      <c r="AI93" s="3">
        <v>0</v>
      </c>
      <c r="AJ93">
        <v>84000</v>
      </c>
      <c r="AK93" s="3">
        <v>44226</v>
      </c>
      <c r="AL93">
        <v>0</v>
      </c>
      <c r="AM93">
        <v>0</v>
      </c>
      <c r="AN93">
        <v>0</v>
      </c>
      <c r="AO93" s="3">
        <v>0</v>
      </c>
      <c r="AP93">
        <v>0</v>
      </c>
      <c r="AQ93">
        <v>0</v>
      </c>
      <c r="AR93" s="3">
        <v>0</v>
      </c>
      <c r="AS93">
        <v>0</v>
      </c>
      <c r="AT93">
        <v>0</v>
      </c>
      <c r="AU93" s="3">
        <v>0</v>
      </c>
      <c r="AV93">
        <v>0</v>
      </c>
      <c r="AW93" s="3">
        <v>0</v>
      </c>
      <c r="AX93">
        <v>0</v>
      </c>
      <c r="AY93">
        <v>0</v>
      </c>
      <c r="AZ93">
        <v>0</v>
      </c>
      <c r="BA93" s="3">
        <v>0</v>
      </c>
      <c r="BB93">
        <v>0</v>
      </c>
      <c r="BC93">
        <v>0</v>
      </c>
      <c r="BD93" s="3">
        <v>0</v>
      </c>
      <c r="BE93">
        <v>0</v>
      </c>
      <c r="BF93">
        <v>0</v>
      </c>
      <c r="BG93" s="3">
        <v>0</v>
      </c>
      <c r="BH93">
        <v>0</v>
      </c>
      <c r="BI93" s="3">
        <v>0</v>
      </c>
      <c r="BJ93">
        <v>0</v>
      </c>
      <c r="BK93">
        <v>0</v>
      </c>
      <c r="BL93">
        <v>0</v>
      </c>
      <c r="BM93" s="3">
        <v>0</v>
      </c>
      <c r="BN93">
        <v>0</v>
      </c>
      <c r="BO93">
        <v>0</v>
      </c>
      <c r="BP93" s="3">
        <v>0</v>
      </c>
      <c r="BQ93">
        <v>0</v>
      </c>
      <c r="BR93">
        <v>0</v>
      </c>
      <c r="BS93" s="3">
        <v>0</v>
      </c>
      <c r="BT93">
        <v>0</v>
      </c>
      <c r="BU93" s="3">
        <v>0</v>
      </c>
      <c r="BV93" t="s">
        <v>17656</v>
      </c>
      <c r="BW93">
        <v>4000</v>
      </c>
      <c r="BX93">
        <v>8000</v>
      </c>
      <c r="BY93" s="3">
        <v>4212</v>
      </c>
      <c r="BZ93">
        <v>0</v>
      </c>
      <c r="CA93">
        <v>0</v>
      </c>
      <c r="CB93" s="3">
        <v>0</v>
      </c>
      <c r="CC93">
        <v>0</v>
      </c>
      <c r="CD93">
        <v>0</v>
      </c>
      <c r="CE93" s="3">
        <v>0</v>
      </c>
      <c r="CF93">
        <v>8000</v>
      </c>
      <c r="CG93" s="3">
        <v>4212</v>
      </c>
      <c r="CH93">
        <v>0</v>
      </c>
      <c r="CI93">
        <v>0</v>
      </c>
      <c r="CJ93">
        <v>0</v>
      </c>
      <c r="CK93" s="3">
        <v>0</v>
      </c>
      <c r="CL93">
        <v>0</v>
      </c>
      <c r="CM93">
        <v>0</v>
      </c>
      <c r="CN93" s="3">
        <v>0</v>
      </c>
      <c r="CO93">
        <v>0</v>
      </c>
      <c r="CP93">
        <v>0</v>
      </c>
      <c r="CQ93" s="3">
        <v>0</v>
      </c>
      <c r="CR93">
        <v>0</v>
      </c>
      <c r="CS93" s="3">
        <v>0</v>
      </c>
      <c r="CT93">
        <v>92000</v>
      </c>
      <c r="CU93" s="3">
        <v>48438</v>
      </c>
      <c r="CV93">
        <v>0</v>
      </c>
      <c r="CW93">
        <v>0</v>
      </c>
    </row>
    <row r="94" spans="1:101" x14ac:dyDescent="0.3">
      <c r="A94" s="4" t="s">
        <v>6596</v>
      </c>
      <c r="B94" s="2" t="s">
        <v>88236</v>
      </c>
      <c r="C94">
        <v>0</v>
      </c>
      <c r="D94">
        <v>0</v>
      </c>
      <c r="E94" s="3">
        <v>0</v>
      </c>
      <c r="F94">
        <v>0</v>
      </c>
      <c r="G94">
        <v>0</v>
      </c>
      <c r="H94" s="3">
        <v>0</v>
      </c>
      <c r="I94">
        <v>0</v>
      </c>
      <c r="J94">
        <v>0</v>
      </c>
      <c r="K94" s="3">
        <v>0</v>
      </c>
      <c r="L94">
        <v>0</v>
      </c>
      <c r="M94" s="3">
        <v>0</v>
      </c>
      <c r="N94" s="2" t="s">
        <v>12383</v>
      </c>
      <c r="O94">
        <v>720</v>
      </c>
      <c r="P94">
        <v>2160</v>
      </c>
      <c r="Q94" s="3">
        <v>47897.46</v>
      </c>
      <c r="R94" s="2" t="s">
        <v>88236</v>
      </c>
      <c r="S94">
        <v>0</v>
      </c>
      <c r="T94" s="3">
        <v>0</v>
      </c>
      <c r="U94">
        <v>0</v>
      </c>
      <c r="V94">
        <v>0</v>
      </c>
      <c r="W94" s="3">
        <v>0</v>
      </c>
      <c r="X94">
        <v>2160</v>
      </c>
      <c r="Y94" s="3">
        <v>47897.46</v>
      </c>
      <c r="Z94" s="2" t="s">
        <v>88236</v>
      </c>
      <c r="AA94">
        <v>0</v>
      </c>
      <c r="AB94">
        <v>0</v>
      </c>
      <c r="AC94" s="3">
        <v>0</v>
      </c>
      <c r="AD94">
        <v>0</v>
      </c>
      <c r="AE94">
        <v>0</v>
      </c>
      <c r="AF94" s="3">
        <v>0</v>
      </c>
      <c r="AG94">
        <v>0</v>
      </c>
      <c r="AH94">
        <v>0</v>
      </c>
      <c r="AI94" s="3">
        <v>0</v>
      </c>
      <c r="AJ94">
        <v>0</v>
      </c>
      <c r="AK94" s="3">
        <v>0</v>
      </c>
      <c r="AL94">
        <v>0</v>
      </c>
      <c r="AM94">
        <v>0</v>
      </c>
      <c r="AN94">
        <v>0</v>
      </c>
      <c r="AO94" s="3">
        <v>0</v>
      </c>
      <c r="AP94">
        <v>0</v>
      </c>
      <c r="AQ94">
        <v>0</v>
      </c>
      <c r="AR94" s="3">
        <v>0</v>
      </c>
      <c r="AS94">
        <v>0</v>
      </c>
      <c r="AT94">
        <v>0</v>
      </c>
      <c r="AU94" s="3">
        <v>0</v>
      </c>
      <c r="AV94">
        <v>0</v>
      </c>
      <c r="AW94" s="3">
        <v>0</v>
      </c>
      <c r="AX94">
        <v>0</v>
      </c>
      <c r="AY94">
        <v>0</v>
      </c>
      <c r="AZ94">
        <v>0</v>
      </c>
      <c r="BA94" s="3">
        <v>0</v>
      </c>
      <c r="BB94">
        <v>0</v>
      </c>
      <c r="BC94">
        <v>0</v>
      </c>
      <c r="BD94" s="3">
        <v>0</v>
      </c>
      <c r="BE94">
        <v>0</v>
      </c>
      <c r="BF94">
        <v>0</v>
      </c>
      <c r="BG94" s="3">
        <v>0</v>
      </c>
      <c r="BH94">
        <v>0</v>
      </c>
      <c r="BI94" s="3">
        <v>0</v>
      </c>
      <c r="BJ94">
        <v>0</v>
      </c>
      <c r="BK94">
        <v>0</v>
      </c>
      <c r="BL94">
        <v>0</v>
      </c>
      <c r="BM94" s="3">
        <v>0</v>
      </c>
      <c r="BN94">
        <v>0</v>
      </c>
      <c r="BO94">
        <v>0</v>
      </c>
      <c r="BP94" s="3">
        <v>0</v>
      </c>
      <c r="BQ94">
        <v>0</v>
      </c>
      <c r="BR94">
        <v>0</v>
      </c>
      <c r="BS94" s="3">
        <v>0</v>
      </c>
      <c r="BT94">
        <v>0</v>
      </c>
      <c r="BU94" s="3">
        <v>0</v>
      </c>
      <c r="BV94">
        <v>0</v>
      </c>
      <c r="BW94">
        <v>0</v>
      </c>
      <c r="BX94">
        <v>0</v>
      </c>
      <c r="BY94" s="3">
        <v>0</v>
      </c>
      <c r="BZ94">
        <v>0</v>
      </c>
      <c r="CA94">
        <v>0</v>
      </c>
      <c r="CB94" s="3">
        <v>0</v>
      </c>
      <c r="CC94">
        <v>0</v>
      </c>
      <c r="CD94">
        <v>0</v>
      </c>
      <c r="CE94" s="3">
        <v>0</v>
      </c>
      <c r="CF94">
        <v>0</v>
      </c>
      <c r="CG94" s="3">
        <v>0</v>
      </c>
      <c r="CH94">
        <v>0</v>
      </c>
      <c r="CI94">
        <v>0</v>
      </c>
      <c r="CJ94">
        <v>0</v>
      </c>
      <c r="CK94" s="3">
        <v>0</v>
      </c>
      <c r="CL94">
        <v>0</v>
      </c>
      <c r="CM94">
        <v>0</v>
      </c>
      <c r="CN94" s="3">
        <v>0</v>
      </c>
      <c r="CO94">
        <v>0</v>
      </c>
      <c r="CP94">
        <v>0</v>
      </c>
      <c r="CQ94" s="3">
        <v>0</v>
      </c>
      <c r="CR94">
        <v>0</v>
      </c>
      <c r="CS94" s="3">
        <v>0</v>
      </c>
      <c r="CT94">
        <v>2160</v>
      </c>
      <c r="CU94" s="3">
        <v>47897.46</v>
      </c>
      <c r="CV94">
        <v>0</v>
      </c>
      <c r="CW94">
        <v>0</v>
      </c>
    </row>
    <row r="95" spans="1:101" x14ac:dyDescent="0.3">
      <c r="A95" s="4" t="s">
        <v>7466</v>
      </c>
      <c r="B95" s="2" t="s">
        <v>88236</v>
      </c>
      <c r="C95">
        <v>0</v>
      </c>
      <c r="D95">
        <v>0</v>
      </c>
      <c r="E95" s="3">
        <v>0</v>
      </c>
      <c r="F95">
        <v>0</v>
      </c>
      <c r="G95">
        <v>0</v>
      </c>
      <c r="H95" s="3">
        <v>0</v>
      </c>
      <c r="I95">
        <v>0</v>
      </c>
      <c r="J95">
        <v>0</v>
      </c>
      <c r="K95" s="3">
        <v>0</v>
      </c>
      <c r="L95">
        <v>0</v>
      </c>
      <c r="M95" s="3">
        <v>0</v>
      </c>
      <c r="N95" s="2" t="s">
        <v>88236</v>
      </c>
      <c r="O95">
        <v>0</v>
      </c>
      <c r="P95">
        <v>0</v>
      </c>
      <c r="Q95" s="3">
        <v>0</v>
      </c>
      <c r="R95" s="2" t="s">
        <v>88236</v>
      </c>
      <c r="S95">
        <v>0</v>
      </c>
      <c r="T95" s="3">
        <v>0</v>
      </c>
      <c r="U95">
        <v>0</v>
      </c>
      <c r="V95">
        <v>0</v>
      </c>
      <c r="W95" s="3">
        <v>0</v>
      </c>
      <c r="X95">
        <v>0</v>
      </c>
      <c r="Y95" s="3">
        <v>0</v>
      </c>
      <c r="Z95" s="2" t="s">
        <v>12613</v>
      </c>
      <c r="AA95">
        <v>600</v>
      </c>
      <c r="AB95">
        <v>18000</v>
      </c>
      <c r="AC95" s="3">
        <v>7601.4</v>
      </c>
      <c r="AD95" t="s">
        <v>12613</v>
      </c>
      <c r="AE95">
        <v>234</v>
      </c>
      <c r="AF95" s="3">
        <v>98.82</v>
      </c>
      <c r="AG95" t="s">
        <v>12613</v>
      </c>
      <c r="AH95">
        <v>-142200</v>
      </c>
      <c r="AI95" s="3">
        <v>-65824.38</v>
      </c>
      <c r="AJ95">
        <v>-124434</v>
      </c>
      <c r="AK95" s="3">
        <v>-58321.8</v>
      </c>
      <c r="AL95" t="s">
        <v>12613</v>
      </c>
      <c r="AM95">
        <v>600</v>
      </c>
      <c r="AN95">
        <v>600</v>
      </c>
      <c r="AO95" s="3">
        <v>253.38</v>
      </c>
      <c r="AP95" t="s">
        <v>12613</v>
      </c>
      <c r="AQ95">
        <v>19032</v>
      </c>
      <c r="AR95" s="3">
        <v>8037.8400000000011</v>
      </c>
      <c r="AS95">
        <v>0</v>
      </c>
      <c r="AT95">
        <v>0</v>
      </c>
      <c r="AU95" s="3">
        <v>0</v>
      </c>
      <c r="AV95">
        <v>-18432</v>
      </c>
      <c r="AW95" s="3">
        <v>-7784.46</v>
      </c>
      <c r="AX95" t="s">
        <v>12613</v>
      </c>
      <c r="AY95">
        <v>600</v>
      </c>
      <c r="AZ95">
        <v>3000</v>
      </c>
      <c r="BA95" s="3">
        <v>1316.1</v>
      </c>
      <c r="BB95" t="s">
        <v>12613</v>
      </c>
      <c r="BC95">
        <v>288</v>
      </c>
      <c r="BD95" s="3">
        <v>121.62</v>
      </c>
      <c r="BE95">
        <v>0</v>
      </c>
      <c r="BF95">
        <v>0</v>
      </c>
      <c r="BG95" s="3">
        <v>0</v>
      </c>
      <c r="BH95">
        <v>2712</v>
      </c>
      <c r="BI95" s="3">
        <v>1194.48</v>
      </c>
      <c r="BJ95" t="s">
        <v>12613</v>
      </c>
      <c r="BK95">
        <v>500</v>
      </c>
      <c r="BL95">
        <v>2000</v>
      </c>
      <c r="BM95" s="3">
        <v>926.6</v>
      </c>
      <c r="BN95" t="s">
        <v>12613</v>
      </c>
      <c r="BO95">
        <v>-140</v>
      </c>
      <c r="BP95" s="3">
        <v>-59.1</v>
      </c>
      <c r="BQ95">
        <v>0</v>
      </c>
      <c r="BR95">
        <v>0</v>
      </c>
      <c r="BS95" s="3">
        <v>0</v>
      </c>
      <c r="BT95">
        <v>2140</v>
      </c>
      <c r="BU95" s="3">
        <v>985.7</v>
      </c>
      <c r="BV95" t="s">
        <v>12613</v>
      </c>
      <c r="BW95">
        <v>200</v>
      </c>
      <c r="BX95">
        <v>98200</v>
      </c>
      <c r="BY95" s="3">
        <v>45456.86</v>
      </c>
      <c r="BZ95">
        <v>0</v>
      </c>
      <c r="CA95">
        <v>0</v>
      </c>
      <c r="CB95" s="3">
        <v>0</v>
      </c>
      <c r="CC95" t="s">
        <v>12613</v>
      </c>
      <c r="CD95">
        <v>-142200</v>
      </c>
      <c r="CE95" s="3">
        <v>-65824.38</v>
      </c>
      <c r="CF95">
        <v>-44000</v>
      </c>
      <c r="CG95" s="3">
        <v>-20367.52</v>
      </c>
      <c r="CH95">
        <v>0</v>
      </c>
      <c r="CI95">
        <v>0</v>
      </c>
      <c r="CJ95">
        <v>0</v>
      </c>
      <c r="CK95" s="3">
        <v>0</v>
      </c>
      <c r="CL95">
        <v>0</v>
      </c>
      <c r="CM95">
        <v>0</v>
      </c>
      <c r="CN95" s="3">
        <v>0</v>
      </c>
      <c r="CO95">
        <v>0</v>
      </c>
      <c r="CP95">
        <v>0</v>
      </c>
      <c r="CQ95" s="3">
        <v>0</v>
      </c>
      <c r="CR95">
        <v>0</v>
      </c>
      <c r="CS95" s="3">
        <v>0</v>
      </c>
      <c r="CT95">
        <v>102386</v>
      </c>
      <c r="CU95" s="3">
        <v>47355.16</v>
      </c>
      <c r="CV95">
        <v>0</v>
      </c>
      <c r="CW95">
        <v>0</v>
      </c>
    </row>
    <row r="96" spans="1:101" x14ac:dyDescent="0.3">
      <c r="A96" s="4" t="s">
        <v>8793</v>
      </c>
      <c r="B96" s="2" t="s">
        <v>88236</v>
      </c>
      <c r="C96">
        <v>0</v>
      </c>
      <c r="D96">
        <v>0</v>
      </c>
      <c r="E96" s="3">
        <v>0</v>
      </c>
      <c r="F96">
        <v>0</v>
      </c>
      <c r="G96">
        <v>0</v>
      </c>
      <c r="H96" s="3">
        <v>0</v>
      </c>
      <c r="I96">
        <v>0</v>
      </c>
      <c r="J96">
        <v>0</v>
      </c>
      <c r="K96" s="3">
        <v>0</v>
      </c>
      <c r="L96">
        <v>0</v>
      </c>
      <c r="M96" s="3">
        <v>0</v>
      </c>
      <c r="N96" s="2" t="s">
        <v>88236</v>
      </c>
      <c r="O96">
        <v>0</v>
      </c>
      <c r="P96">
        <v>0</v>
      </c>
      <c r="Q96" s="3">
        <v>0</v>
      </c>
      <c r="R96" s="2" t="s">
        <v>88236</v>
      </c>
      <c r="S96">
        <v>0</v>
      </c>
      <c r="T96" s="3">
        <v>0</v>
      </c>
      <c r="U96">
        <v>0</v>
      </c>
      <c r="V96">
        <v>0</v>
      </c>
      <c r="W96" s="3">
        <v>0</v>
      </c>
      <c r="X96">
        <v>0</v>
      </c>
      <c r="Y96" s="3">
        <v>0</v>
      </c>
      <c r="Z96" s="2" t="s">
        <v>88236</v>
      </c>
      <c r="AA96">
        <v>0</v>
      </c>
      <c r="AB96">
        <v>0</v>
      </c>
      <c r="AC96" s="3">
        <v>0</v>
      </c>
      <c r="AD96">
        <v>0</v>
      </c>
      <c r="AE96">
        <v>0</v>
      </c>
      <c r="AF96" s="3">
        <v>0</v>
      </c>
      <c r="AG96">
        <v>0</v>
      </c>
      <c r="AH96">
        <v>0</v>
      </c>
      <c r="AI96" s="3">
        <v>0</v>
      </c>
      <c r="AJ96">
        <v>0</v>
      </c>
      <c r="AK96" s="3">
        <v>0</v>
      </c>
      <c r="AL96">
        <v>0</v>
      </c>
      <c r="AM96">
        <v>0</v>
      </c>
      <c r="AN96">
        <v>0</v>
      </c>
      <c r="AO96" s="3">
        <v>0</v>
      </c>
      <c r="AP96">
        <v>0</v>
      </c>
      <c r="AQ96">
        <v>0</v>
      </c>
      <c r="AR96" s="3">
        <v>0</v>
      </c>
      <c r="AS96">
        <v>0</v>
      </c>
      <c r="AT96">
        <v>0</v>
      </c>
      <c r="AU96" s="3">
        <v>0</v>
      </c>
      <c r="AV96">
        <v>0</v>
      </c>
      <c r="AW96" s="3">
        <v>0</v>
      </c>
      <c r="AX96">
        <v>0</v>
      </c>
      <c r="AY96">
        <v>0</v>
      </c>
      <c r="AZ96">
        <v>0</v>
      </c>
      <c r="BA96" s="3">
        <v>0</v>
      </c>
      <c r="BB96">
        <v>0</v>
      </c>
      <c r="BC96">
        <v>0</v>
      </c>
      <c r="BD96" s="3">
        <v>0</v>
      </c>
      <c r="BE96">
        <v>0</v>
      </c>
      <c r="BF96">
        <v>0</v>
      </c>
      <c r="BG96" s="3">
        <v>0</v>
      </c>
      <c r="BH96">
        <v>0</v>
      </c>
      <c r="BI96" s="3">
        <v>0</v>
      </c>
      <c r="BJ96" t="s">
        <v>10147</v>
      </c>
      <c r="BK96">
        <v>500</v>
      </c>
      <c r="BL96">
        <v>46000</v>
      </c>
      <c r="BM96" s="3">
        <v>50020</v>
      </c>
      <c r="BN96" t="s">
        <v>10147</v>
      </c>
      <c r="BO96">
        <v>5</v>
      </c>
      <c r="BP96" s="3">
        <v>11.5</v>
      </c>
      <c r="BQ96">
        <v>0</v>
      </c>
      <c r="BR96">
        <v>0</v>
      </c>
      <c r="BS96" s="3">
        <v>0</v>
      </c>
      <c r="BT96">
        <v>45995</v>
      </c>
      <c r="BU96" s="3">
        <v>50008.5</v>
      </c>
      <c r="BV96">
        <v>0</v>
      </c>
      <c r="BW96">
        <v>0</v>
      </c>
      <c r="BX96">
        <v>0</v>
      </c>
      <c r="BY96" s="3">
        <v>0</v>
      </c>
      <c r="BZ96" t="s">
        <v>10147</v>
      </c>
      <c r="CA96">
        <v>224</v>
      </c>
      <c r="CB96" s="3">
        <v>257.60000000000002</v>
      </c>
      <c r="CC96">
        <v>0</v>
      </c>
      <c r="CD96">
        <v>0</v>
      </c>
      <c r="CE96" s="3">
        <v>0</v>
      </c>
      <c r="CF96">
        <v>-224</v>
      </c>
      <c r="CG96" s="3">
        <v>-257.60000000000002</v>
      </c>
      <c r="CH96" t="s">
        <v>10147</v>
      </c>
      <c r="CI96">
        <v>100</v>
      </c>
      <c r="CJ96">
        <v>1200</v>
      </c>
      <c r="CK96" s="3">
        <v>1020</v>
      </c>
      <c r="CL96" t="s">
        <v>10147</v>
      </c>
      <c r="CM96">
        <v>3926</v>
      </c>
      <c r="CN96" s="3">
        <v>3438.4</v>
      </c>
      <c r="CO96">
        <v>0</v>
      </c>
      <c r="CP96">
        <v>0</v>
      </c>
      <c r="CQ96" s="3">
        <v>0</v>
      </c>
      <c r="CR96">
        <v>-2726</v>
      </c>
      <c r="CS96" s="3">
        <v>-2418.4</v>
      </c>
      <c r="CT96">
        <v>43045</v>
      </c>
      <c r="CU96" s="3">
        <v>47332.5</v>
      </c>
      <c r="CV96">
        <v>1037.5</v>
      </c>
      <c r="CW96">
        <v>41.5</v>
      </c>
    </row>
    <row r="97" spans="1:101" x14ac:dyDescent="0.3">
      <c r="A97" s="4" t="s">
        <v>7997</v>
      </c>
      <c r="B97" s="2" t="s">
        <v>88236</v>
      </c>
      <c r="C97">
        <v>0</v>
      </c>
      <c r="D97">
        <v>0</v>
      </c>
      <c r="E97" s="3">
        <v>0</v>
      </c>
      <c r="F97">
        <v>0</v>
      </c>
      <c r="G97">
        <v>0</v>
      </c>
      <c r="H97" s="3">
        <v>0</v>
      </c>
      <c r="I97">
        <v>0</v>
      </c>
      <c r="J97">
        <v>0</v>
      </c>
      <c r="K97" s="3">
        <v>0</v>
      </c>
      <c r="L97">
        <v>0</v>
      </c>
      <c r="M97" s="3">
        <v>0</v>
      </c>
      <c r="N97" s="2" t="s">
        <v>88236</v>
      </c>
      <c r="O97">
        <v>0</v>
      </c>
      <c r="P97">
        <v>0</v>
      </c>
      <c r="Q97" s="3">
        <v>0</v>
      </c>
      <c r="R97" s="2" t="s">
        <v>88236</v>
      </c>
      <c r="S97">
        <v>0</v>
      </c>
      <c r="T97" s="3">
        <v>0</v>
      </c>
      <c r="U97">
        <v>0</v>
      </c>
      <c r="V97">
        <v>0</v>
      </c>
      <c r="W97" s="3">
        <v>0</v>
      </c>
      <c r="X97">
        <v>0</v>
      </c>
      <c r="Y97" s="3">
        <v>0</v>
      </c>
      <c r="Z97" s="2" t="s">
        <v>88236</v>
      </c>
      <c r="AA97">
        <v>0</v>
      </c>
      <c r="AB97">
        <v>0</v>
      </c>
      <c r="AC97" s="3">
        <v>0</v>
      </c>
      <c r="AD97">
        <v>0</v>
      </c>
      <c r="AE97">
        <v>0</v>
      </c>
      <c r="AF97" s="3">
        <v>0</v>
      </c>
      <c r="AG97">
        <v>0</v>
      </c>
      <c r="AH97">
        <v>0</v>
      </c>
      <c r="AI97" s="3">
        <v>0</v>
      </c>
      <c r="AJ97">
        <v>0</v>
      </c>
      <c r="AK97" s="3">
        <v>0</v>
      </c>
      <c r="AL97" t="s">
        <v>11951</v>
      </c>
      <c r="AM97">
        <v>600</v>
      </c>
      <c r="AN97">
        <v>1800000</v>
      </c>
      <c r="AO97" s="3">
        <v>53820</v>
      </c>
      <c r="AP97" t="s">
        <v>11951</v>
      </c>
      <c r="AQ97">
        <v>9336</v>
      </c>
      <c r="AR97" s="3">
        <v>279.12</v>
      </c>
      <c r="AS97">
        <v>0</v>
      </c>
      <c r="AT97">
        <v>0</v>
      </c>
      <c r="AU97" s="3">
        <v>0</v>
      </c>
      <c r="AV97">
        <v>1790664</v>
      </c>
      <c r="AW97" s="3">
        <v>53540.88</v>
      </c>
      <c r="AX97">
        <v>0</v>
      </c>
      <c r="AY97">
        <v>0</v>
      </c>
      <c r="AZ97">
        <v>0</v>
      </c>
      <c r="BA97" s="3">
        <v>0</v>
      </c>
      <c r="BB97" t="s">
        <v>11951</v>
      </c>
      <c r="BC97">
        <v>76932</v>
      </c>
      <c r="BD97" s="3">
        <v>2300.2800000000002</v>
      </c>
      <c r="BE97">
        <v>0</v>
      </c>
      <c r="BF97">
        <v>0</v>
      </c>
      <c r="BG97" s="3">
        <v>0</v>
      </c>
      <c r="BH97">
        <v>-76932</v>
      </c>
      <c r="BI97" s="3">
        <v>-2300.2800000000002</v>
      </c>
      <c r="BJ97">
        <v>0</v>
      </c>
      <c r="BK97">
        <v>0</v>
      </c>
      <c r="BL97">
        <v>0</v>
      </c>
      <c r="BM97" s="3">
        <v>0</v>
      </c>
      <c r="BN97" t="s">
        <v>11951</v>
      </c>
      <c r="BO97">
        <v>62880</v>
      </c>
      <c r="BP97" s="3">
        <v>1880.1</v>
      </c>
      <c r="BQ97">
        <v>0</v>
      </c>
      <c r="BR97">
        <v>0</v>
      </c>
      <c r="BS97" s="3">
        <v>0</v>
      </c>
      <c r="BT97">
        <v>-62880</v>
      </c>
      <c r="BU97" s="3">
        <v>-1880.1</v>
      </c>
      <c r="BV97">
        <v>0</v>
      </c>
      <c r="BW97">
        <v>0</v>
      </c>
      <c r="BX97">
        <v>0</v>
      </c>
      <c r="BY97" s="3">
        <v>0</v>
      </c>
      <c r="BZ97" t="s">
        <v>11951</v>
      </c>
      <c r="CA97">
        <v>52704</v>
      </c>
      <c r="CB97" s="3">
        <v>1575.84</v>
      </c>
      <c r="CC97">
        <v>0</v>
      </c>
      <c r="CD97">
        <v>0</v>
      </c>
      <c r="CE97" s="3">
        <v>0</v>
      </c>
      <c r="CF97">
        <v>-52704</v>
      </c>
      <c r="CG97" s="3">
        <v>-1575.84</v>
      </c>
      <c r="CH97">
        <v>0</v>
      </c>
      <c r="CI97">
        <v>0</v>
      </c>
      <c r="CJ97">
        <v>0</v>
      </c>
      <c r="CK97" s="3">
        <v>0</v>
      </c>
      <c r="CL97" t="s">
        <v>11951</v>
      </c>
      <c r="CM97">
        <v>18100</v>
      </c>
      <c r="CN97" s="3">
        <v>541.19000000000005</v>
      </c>
      <c r="CO97">
        <v>0</v>
      </c>
      <c r="CP97">
        <v>0</v>
      </c>
      <c r="CQ97" s="3">
        <v>0</v>
      </c>
      <c r="CR97">
        <v>-18100</v>
      </c>
      <c r="CS97" s="3">
        <v>-541.19000000000005</v>
      </c>
      <c r="CT97">
        <v>1580048</v>
      </c>
      <c r="CU97" s="3">
        <v>47243.47</v>
      </c>
      <c r="CV97">
        <v>17701</v>
      </c>
      <c r="CW97">
        <v>89.3</v>
      </c>
    </row>
    <row r="98" spans="1:101" x14ac:dyDescent="0.3">
      <c r="A98" s="4" t="s">
        <v>3181</v>
      </c>
      <c r="B98" s="2" t="s">
        <v>12476</v>
      </c>
      <c r="C98">
        <v>108</v>
      </c>
      <c r="D98">
        <v>26352</v>
      </c>
      <c r="E98" s="3">
        <v>7158.96</v>
      </c>
      <c r="F98" t="s">
        <v>12476</v>
      </c>
      <c r="G98">
        <v>360</v>
      </c>
      <c r="H98" s="3">
        <v>88.26</v>
      </c>
      <c r="I98" t="s">
        <v>12476</v>
      </c>
      <c r="J98">
        <v>-13014</v>
      </c>
      <c r="K98" s="3">
        <v>-3535.47</v>
      </c>
      <c r="L98">
        <v>12978</v>
      </c>
      <c r="M98" s="3">
        <v>3535.23</v>
      </c>
      <c r="N98" s="2" t="s">
        <v>12476</v>
      </c>
      <c r="O98">
        <v>108</v>
      </c>
      <c r="P98">
        <v>26352</v>
      </c>
      <c r="Q98" s="3">
        <v>6002.4</v>
      </c>
      <c r="R98" s="2" t="s">
        <v>12476</v>
      </c>
      <c r="S98">
        <v>72</v>
      </c>
      <c r="T98" s="3">
        <v>16.440000000000001</v>
      </c>
      <c r="U98">
        <v>0</v>
      </c>
      <c r="V98">
        <v>0</v>
      </c>
      <c r="W98" s="3">
        <v>0</v>
      </c>
      <c r="X98">
        <v>26280</v>
      </c>
      <c r="Y98" s="3">
        <v>5985.96</v>
      </c>
      <c r="Z98" s="2" t="s">
        <v>12476</v>
      </c>
      <c r="AA98">
        <v>108</v>
      </c>
      <c r="AB98">
        <v>142560</v>
      </c>
      <c r="AC98" s="3">
        <v>35452.800000000003</v>
      </c>
      <c r="AD98" t="s">
        <v>12476</v>
      </c>
      <c r="AE98">
        <v>5400</v>
      </c>
      <c r="AF98" s="3">
        <v>1467</v>
      </c>
      <c r="AG98">
        <v>0</v>
      </c>
      <c r="AH98">
        <v>0</v>
      </c>
      <c r="AI98" s="3">
        <v>0</v>
      </c>
      <c r="AJ98">
        <v>137160</v>
      </c>
      <c r="AK98" s="3">
        <v>33985.800000000003</v>
      </c>
      <c r="AL98">
        <v>0</v>
      </c>
      <c r="AM98">
        <v>0</v>
      </c>
      <c r="AN98">
        <v>0</v>
      </c>
      <c r="AO98" s="3">
        <v>0</v>
      </c>
      <c r="AP98">
        <v>0</v>
      </c>
      <c r="AQ98">
        <v>0</v>
      </c>
      <c r="AR98" s="3">
        <v>0</v>
      </c>
      <c r="AS98">
        <v>0</v>
      </c>
      <c r="AT98">
        <v>0</v>
      </c>
      <c r="AU98" s="3">
        <v>0</v>
      </c>
      <c r="AV98">
        <v>0</v>
      </c>
      <c r="AW98" s="3">
        <v>0</v>
      </c>
      <c r="AX98">
        <v>0</v>
      </c>
      <c r="AY98">
        <v>0</v>
      </c>
      <c r="AZ98">
        <v>0</v>
      </c>
      <c r="BA98" s="3">
        <v>0</v>
      </c>
      <c r="BB98">
        <v>0</v>
      </c>
      <c r="BC98">
        <v>0</v>
      </c>
      <c r="BD98" s="3">
        <v>0</v>
      </c>
      <c r="BE98">
        <v>0</v>
      </c>
      <c r="BF98">
        <v>0</v>
      </c>
      <c r="BG98" s="3">
        <v>0</v>
      </c>
      <c r="BH98">
        <v>0</v>
      </c>
      <c r="BI98" s="3">
        <v>0</v>
      </c>
      <c r="BJ98">
        <v>0</v>
      </c>
      <c r="BK98">
        <v>0</v>
      </c>
      <c r="BL98">
        <v>0</v>
      </c>
      <c r="BM98" s="3">
        <v>0</v>
      </c>
      <c r="BN98">
        <v>0</v>
      </c>
      <c r="BO98">
        <v>0</v>
      </c>
      <c r="BP98" s="3">
        <v>0</v>
      </c>
      <c r="BQ98">
        <v>0</v>
      </c>
      <c r="BR98">
        <v>0</v>
      </c>
      <c r="BS98" s="3">
        <v>0</v>
      </c>
      <c r="BT98">
        <v>0</v>
      </c>
      <c r="BU98" s="3">
        <v>0</v>
      </c>
      <c r="BV98">
        <v>0</v>
      </c>
      <c r="BW98">
        <v>0</v>
      </c>
      <c r="BX98">
        <v>0</v>
      </c>
      <c r="BY98" s="3">
        <v>0</v>
      </c>
      <c r="BZ98">
        <v>0</v>
      </c>
      <c r="CA98">
        <v>0</v>
      </c>
      <c r="CB98" s="3">
        <v>0</v>
      </c>
      <c r="CC98">
        <v>0</v>
      </c>
      <c r="CD98">
        <v>0</v>
      </c>
      <c r="CE98" s="3">
        <v>0</v>
      </c>
      <c r="CF98">
        <v>0</v>
      </c>
      <c r="CG98" s="3">
        <v>0</v>
      </c>
      <c r="CH98">
        <v>0</v>
      </c>
      <c r="CI98">
        <v>0</v>
      </c>
      <c r="CJ98">
        <v>0</v>
      </c>
      <c r="CK98" s="3">
        <v>0</v>
      </c>
      <c r="CL98">
        <v>0</v>
      </c>
      <c r="CM98">
        <v>0</v>
      </c>
      <c r="CN98" s="3">
        <v>0</v>
      </c>
      <c r="CO98">
        <v>0</v>
      </c>
      <c r="CP98">
        <v>0</v>
      </c>
      <c r="CQ98" s="3">
        <v>0</v>
      </c>
      <c r="CR98">
        <v>0</v>
      </c>
      <c r="CS98" s="3">
        <v>0</v>
      </c>
      <c r="CT98">
        <v>189432</v>
      </c>
      <c r="CU98" s="3">
        <v>47042.46</v>
      </c>
      <c r="CV98">
        <v>0</v>
      </c>
      <c r="CW98">
        <v>0</v>
      </c>
    </row>
    <row r="99" spans="1:101" x14ac:dyDescent="0.3">
      <c r="A99" s="4" t="s">
        <v>2708</v>
      </c>
      <c r="B99" s="2" t="s">
        <v>12039</v>
      </c>
      <c r="C99">
        <v>6000</v>
      </c>
      <c r="D99">
        <v>144000</v>
      </c>
      <c r="E99" s="3">
        <v>9590.4</v>
      </c>
      <c r="F99" t="s">
        <v>12039</v>
      </c>
      <c r="G99">
        <v>150062</v>
      </c>
      <c r="H99" s="3">
        <v>10008.24</v>
      </c>
      <c r="I99">
        <v>0</v>
      </c>
      <c r="J99">
        <v>0</v>
      </c>
      <c r="K99" s="3">
        <v>0</v>
      </c>
      <c r="L99">
        <v>-6062</v>
      </c>
      <c r="M99" s="3">
        <v>-417.84</v>
      </c>
      <c r="N99" s="2" t="s">
        <v>12039</v>
      </c>
      <c r="O99">
        <v>6000</v>
      </c>
      <c r="P99">
        <v>288000</v>
      </c>
      <c r="Q99" s="3">
        <v>19180.8</v>
      </c>
      <c r="R99" s="2" t="s">
        <v>12039</v>
      </c>
      <c r="S99">
        <v>151515</v>
      </c>
      <c r="T99" s="3">
        <v>10106.76</v>
      </c>
      <c r="U99">
        <v>0</v>
      </c>
      <c r="V99">
        <v>0</v>
      </c>
      <c r="W99" s="3">
        <v>0</v>
      </c>
      <c r="X99">
        <v>136485</v>
      </c>
      <c r="Y99" s="3">
        <v>9074.0400000000009</v>
      </c>
      <c r="Z99" s="2" t="s">
        <v>12039</v>
      </c>
      <c r="AA99">
        <v>6000</v>
      </c>
      <c r="AB99">
        <v>864000</v>
      </c>
      <c r="AC99" s="3">
        <v>51595.199999999997</v>
      </c>
      <c r="AD99" t="s">
        <v>12039</v>
      </c>
      <c r="AE99">
        <v>150288</v>
      </c>
      <c r="AF99" s="3">
        <v>8646.7199999999993</v>
      </c>
      <c r="AG99" t="s">
        <v>12039</v>
      </c>
      <c r="AH99">
        <v>-231</v>
      </c>
      <c r="AI99" s="3">
        <v>-10.62</v>
      </c>
      <c r="AJ99">
        <v>713481</v>
      </c>
      <c r="AK99" s="3">
        <v>42937.86</v>
      </c>
      <c r="AL99" t="s">
        <v>12039</v>
      </c>
      <c r="AM99">
        <v>6000</v>
      </c>
      <c r="AN99">
        <v>150000</v>
      </c>
      <c r="AO99" s="3">
        <v>6619.62</v>
      </c>
      <c r="AP99" t="s">
        <v>12039</v>
      </c>
      <c r="AQ99">
        <v>89091</v>
      </c>
      <c r="AR99" s="3">
        <v>3796.14</v>
      </c>
      <c r="AS99">
        <v>0</v>
      </c>
      <c r="AT99">
        <v>0</v>
      </c>
      <c r="AU99" s="3">
        <v>0</v>
      </c>
      <c r="AV99">
        <v>60909</v>
      </c>
      <c r="AW99" s="3">
        <v>2823.48</v>
      </c>
      <c r="AX99" t="s">
        <v>12039</v>
      </c>
      <c r="AY99">
        <v>6000</v>
      </c>
      <c r="AZ99">
        <v>72000</v>
      </c>
      <c r="BA99" s="3">
        <v>3308.4</v>
      </c>
      <c r="BB99" t="s">
        <v>12039</v>
      </c>
      <c r="BC99">
        <v>93720</v>
      </c>
      <c r="BD99" s="3">
        <v>3998.16</v>
      </c>
      <c r="BE99">
        <v>0</v>
      </c>
      <c r="BF99">
        <v>0</v>
      </c>
      <c r="BG99" s="3">
        <v>0</v>
      </c>
      <c r="BH99">
        <v>-21720</v>
      </c>
      <c r="BI99" s="3">
        <v>-689.76</v>
      </c>
      <c r="BJ99">
        <v>0</v>
      </c>
      <c r="BK99">
        <v>0</v>
      </c>
      <c r="BL99">
        <v>0</v>
      </c>
      <c r="BM99" s="3">
        <v>0</v>
      </c>
      <c r="BN99" t="s">
        <v>12039</v>
      </c>
      <c r="BO99">
        <v>70515</v>
      </c>
      <c r="BP99" s="3">
        <v>3237.95</v>
      </c>
      <c r="BQ99">
        <v>0</v>
      </c>
      <c r="BR99">
        <v>0</v>
      </c>
      <c r="BS99" s="3">
        <v>0</v>
      </c>
      <c r="BT99">
        <v>-70515</v>
      </c>
      <c r="BU99" s="3">
        <v>-3237.95</v>
      </c>
      <c r="BV99">
        <v>0</v>
      </c>
      <c r="BW99">
        <v>0</v>
      </c>
      <c r="BX99">
        <v>0</v>
      </c>
      <c r="BY99" s="3">
        <v>0</v>
      </c>
      <c r="BZ99" t="s">
        <v>12039</v>
      </c>
      <c r="CA99">
        <v>63212</v>
      </c>
      <c r="CB99" s="3">
        <v>2900.76</v>
      </c>
      <c r="CC99" t="s">
        <v>12039</v>
      </c>
      <c r="CD99">
        <v>-231</v>
      </c>
      <c r="CE99" s="3">
        <v>-10.62</v>
      </c>
      <c r="CF99">
        <v>-63443</v>
      </c>
      <c r="CG99" s="3">
        <v>-2911.38</v>
      </c>
      <c r="CH99">
        <v>0</v>
      </c>
      <c r="CI99">
        <v>0</v>
      </c>
      <c r="CJ99">
        <v>0</v>
      </c>
      <c r="CK99" s="3">
        <v>0</v>
      </c>
      <c r="CL99" t="s">
        <v>12039</v>
      </c>
      <c r="CM99">
        <v>15402</v>
      </c>
      <c r="CN99" s="3">
        <v>708.94</v>
      </c>
      <c r="CO99" t="s">
        <v>12039</v>
      </c>
      <c r="CP99">
        <v>-6</v>
      </c>
      <c r="CQ99" s="3">
        <v>-0.28000000000000003</v>
      </c>
      <c r="CR99">
        <v>-15408</v>
      </c>
      <c r="CS99" s="3">
        <v>-709.22</v>
      </c>
      <c r="CT99">
        <v>734195</v>
      </c>
      <c r="CU99" s="3">
        <v>46890.75</v>
      </c>
      <c r="CV99">
        <v>19653.5</v>
      </c>
      <c r="CW99">
        <v>37.4</v>
      </c>
    </row>
    <row r="100" spans="1:101" x14ac:dyDescent="0.3">
      <c r="A100" s="4" t="s">
        <v>770</v>
      </c>
      <c r="B100" s="2" t="s">
        <v>10245</v>
      </c>
      <c r="C100">
        <v>600</v>
      </c>
      <c r="D100">
        <v>3600</v>
      </c>
      <c r="E100" s="3">
        <v>25280.639999999999</v>
      </c>
      <c r="F100" t="s">
        <v>10245</v>
      </c>
      <c r="G100">
        <v>1284</v>
      </c>
      <c r="H100" s="3">
        <v>8980.68</v>
      </c>
      <c r="I100">
        <v>0</v>
      </c>
      <c r="J100">
        <v>0</v>
      </c>
      <c r="K100" s="3">
        <v>0</v>
      </c>
      <c r="L100">
        <v>2316</v>
      </c>
      <c r="M100" s="3">
        <v>16299.96</v>
      </c>
      <c r="N100" s="2" t="s">
        <v>10245</v>
      </c>
      <c r="O100">
        <v>600</v>
      </c>
      <c r="P100">
        <v>3600</v>
      </c>
      <c r="Q100" s="3">
        <v>25280.639999999999</v>
      </c>
      <c r="R100" s="2" t="s">
        <v>10245</v>
      </c>
      <c r="S100">
        <v>2508</v>
      </c>
      <c r="T100" s="3">
        <v>17612.04</v>
      </c>
      <c r="U100">
        <v>0</v>
      </c>
      <c r="V100">
        <v>0</v>
      </c>
      <c r="W100" s="3">
        <v>0</v>
      </c>
      <c r="X100">
        <v>1092</v>
      </c>
      <c r="Y100" s="3">
        <v>7668.6</v>
      </c>
      <c r="Z100" s="2" t="s">
        <v>16527</v>
      </c>
      <c r="AA100">
        <v>600</v>
      </c>
      <c r="AB100">
        <v>4800</v>
      </c>
      <c r="AC100" s="3">
        <v>33707.519999999997</v>
      </c>
      <c r="AD100" t="s">
        <v>10245</v>
      </c>
      <c r="AE100">
        <v>2856</v>
      </c>
      <c r="AF100" s="3">
        <v>20055.72</v>
      </c>
      <c r="AG100">
        <v>0</v>
      </c>
      <c r="AH100">
        <v>0</v>
      </c>
      <c r="AI100" s="3">
        <v>0</v>
      </c>
      <c r="AJ100">
        <v>1944</v>
      </c>
      <c r="AK100" s="3">
        <v>13651.8</v>
      </c>
      <c r="AL100" t="s">
        <v>16527</v>
      </c>
      <c r="AM100">
        <v>600</v>
      </c>
      <c r="AN100">
        <v>4800</v>
      </c>
      <c r="AO100" s="3">
        <v>14753.28</v>
      </c>
      <c r="AP100" t="s">
        <v>10245</v>
      </c>
      <c r="AQ100">
        <v>3684</v>
      </c>
      <c r="AR100" s="3">
        <v>13266.06</v>
      </c>
      <c r="AS100">
        <v>0</v>
      </c>
      <c r="AT100">
        <v>0</v>
      </c>
      <c r="AU100" s="3">
        <v>0</v>
      </c>
      <c r="AV100">
        <v>1116</v>
      </c>
      <c r="AW100" s="3">
        <v>1487.22</v>
      </c>
      <c r="AX100" t="s">
        <v>16527</v>
      </c>
      <c r="AY100">
        <v>600</v>
      </c>
      <c r="AZ100">
        <v>4800</v>
      </c>
      <c r="BA100" s="3">
        <v>33707.519999999997</v>
      </c>
      <c r="BB100" t="s">
        <v>10245</v>
      </c>
      <c r="BC100">
        <v>4188</v>
      </c>
      <c r="BD100" s="3">
        <v>26921.94</v>
      </c>
      <c r="BE100">
        <v>0</v>
      </c>
      <c r="BF100">
        <v>0</v>
      </c>
      <c r="BG100" s="3">
        <v>0</v>
      </c>
      <c r="BH100">
        <v>612</v>
      </c>
      <c r="BI100" s="3">
        <v>6785.58</v>
      </c>
      <c r="BJ100" t="s">
        <v>10245</v>
      </c>
      <c r="BK100">
        <v>500</v>
      </c>
      <c r="BL100">
        <v>3000</v>
      </c>
      <c r="BM100" s="3">
        <v>18044.3</v>
      </c>
      <c r="BN100" t="s">
        <v>10245</v>
      </c>
      <c r="BO100">
        <v>1880</v>
      </c>
      <c r="BP100" s="3">
        <v>11535.65</v>
      </c>
      <c r="BQ100">
        <v>0</v>
      </c>
      <c r="BR100">
        <v>0</v>
      </c>
      <c r="BS100" s="3">
        <v>0</v>
      </c>
      <c r="BT100">
        <v>1120</v>
      </c>
      <c r="BU100" s="3">
        <v>6508.65</v>
      </c>
      <c r="BV100" t="s">
        <v>10245</v>
      </c>
      <c r="BW100">
        <v>200</v>
      </c>
      <c r="BX100">
        <v>1200</v>
      </c>
      <c r="BY100" s="3">
        <v>7217.72</v>
      </c>
      <c r="BZ100" t="s">
        <v>10245</v>
      </c>
      <c r="CA100">
        <v>2020</v>
      </c>
      <c r="CB100" s="3">
        <v>13616.84</v>
      </c>
      <c r="CC100">
        <v>0</v>
      </c>
      <c r="CD100">
        <v>0</v>
      </c>
      <c r="CE100" s="3">
        <v>0</v>
      </c>
      <c r="CF100">
        <v>-820</v>
      </c>
      <c r="CG100" s="3">
        <v>-6399.12</v>
      </c>
      <c r="CH100" t="s">
        <v>10245</v>
      </c>
      <c r="CI100">
        <v>100</v>
      </c>
      <c r="CJ100">
        <v>400</v>
      </c>
      <c r="CK100" s="3">
        <v>1599.8</v>
      </c>
      <c r="CL100" t="s">
        <v>10245</v>
      </c>
      <c r="CM100">
        <v>421</v>
      </c>
      <c r="CN100" s="3">
        <v>1608.26</v>
      </c>
      <c r="CO100">
        <v>0</v>
      </c>
      <c r="CP100">
        <v>0</v>
      </c>
      <c r="CQ100" s="3">
        <v>0</v>
      </c>
      <c r="CR100">
        <v>-21</v>
      </c>
      <c r="CS100" s="3">
        <v>-8.4600000000000009</v>
      </c>
      <c r="CT100">
        <v>7359</v>
      </c>
      <c r="CU100" s="3">
        <v>45994.23</v>
      </c>
      <c r="CV100">
        <v>610.20000000000005</v>
      </c>
      <c r="CW100">
        <v>12.1</v>
      </c>
    </row>
    <row r="101" spans="1:101" x14ac:dyDescent="0.3">
      <c r="A101" s="4" t="s">
        <v>3184</v>
      </c>
      <c r="B101" s="2" t="s">
        <v>12479</v>
      </c>
      <c r="C101">
        <v>180</v>
      </c>
      <c r="D101">
        <v>17280</v>
      </c>
      <c r="E101" s="3">
        <v>13345.92</v>
      </c>
      <c r="F101" t="s">
        <v>12479</v>
      </c>
      <c r="G101">
        <v>17640</v>
      </c>
      <c r="H101" s="3">
        <v>13188.84</v>
      </c>
      <c r="I101">
        <v>0</v>
      </c>
      <c r="J101">
        <v>0</v>
      </c>
      <c r="K101" s="3">
        <v>0</v>
      </c>
      <c r="L101">
        <v>-360</v>
      </c>
      <c r="M101" s="3">
        <v>157.08000000000001</v>
      </c>
      <c r="N101" s="2" t="s">
        <v>12479</v>
      </c>
      <c r="O101">
        <v>180</v>
      </c>
      <c r="P101">
        <v>22320</v>
      </c>
      <c r="Q101" s="3">
        <v>16368.24</v>
      </c>
      <c r="R101" s="2" t="s">
        <v>12479</v>
      </c>
      <c r="S101">
        <v>13680</v>
      </c>
      <c r="T101" s="3">
        <v>8203.44</v>
      </c>
      <c r="U101">
        <v>0</v>
      </c>
      <c r="V101">
        <v>0</v>
      </c>
      <c r="W101" s="3">
        <v>0</v>
      </c>
      <c r="X101">
        <v>8640</v>
      </c>
      <c r="Y101" s="3">
        <v>8164.8</v>
      </c>
      <c r="Z101" s="2" t="s">
        <v>12479</v>
      </c>
      <c r="AA101">
        <v>180</v>
      </c>
      <c r="AB101">
        <v>93240</v>
      </c>
      <c r="AC101" s="3">
        <v>77401.38</v>
      </c>
      <c r="AD101" t="s">
        <v>12479</v>
      </c>
      <c r="AE101">
        <v>18732</v>
      </c>
      <c r="AF101" s="3">
        <v>11992.62</v>
      </c>
      <c r="AG101" t="s">
        <v>12479</v>
      </c>
      <c r="AH101">
        <v>-12960</v>
      </c>
      <c r="AI101" s="3">
        <v>-7771.68</v>
      </c>
      <c r="AJ101">
        <v>61548</v>
      </c>
      <c r="AK101" s="3">
        <v>57637.08</v>
      </c>
      <c r="AL101">
        <v>0</v>
      </c>
      <c r="AM101">
        <v>0</v>
      </c>
      <c r="AN101">
        <v>0</v>
      </c>
      <c r="AO101" s="3">
        <v>0</v>
      </c>
      <c r="AP101" t="s">
        <v>12479</v>
      </c>
      <c r="AQ101">
        <v>10980</v>
      </c>
      <c r="AR101" s="3">
        <v>6584.3400000000011</v>
      </c>
      <c r="AS101" t="s">
        <v>12479</v>
      </c>
      <c r="AT101">
        <v>-12960</v>
      </c>
      <c r="AU101" s="3">
        <v>-7771.68</v>
      </c>
      <c r="AV101">
        <v>-23940</v>
      </c>
      <c r="AW101" s="3">
        <v>-14356.02</v>
      </c>
      <c r="AX101">
        <v>0</v>
      </c>
      <c r="AY101">
        <v>0</v>
      </c>
      <c r="AZ101">
        <v>0</v>
      </c>
      <c r="BA101" s="3">
        <v>0</v>
      </c>
      <c r="BB101" t="s">
        <v>12479</v>
      </c>
      <c r="BC101">
        <v>12240</v>
      </c>
      <c r="BD101" s="3">
        <v>7339.92</v>
      </c>
      <c r="BE101">
        <v>0</v>
      </c>
      <c r="BF101">
        <v>0</v>
      </c>
      <c r="BG101" s="3">
        <v>0</v>
      </c>
      <c r="BH101">
        <v>-12240</v>
      </c>
      <c r="BI101" s="3">
        <v>-7339.92</v>
      </c>
      <c r="BJ101">
        <v>0</v>
      </c>
      <c r="BK101">
        <v>0</v>
      </c>
      <c r="BL101">
        <v>0</v>
      </c>
      <c r="BM101" s="3">
        <v>0</v>
      </c>
      <c r="BN101" t="s">
        <v>12479</v>
      </c>
      <c r="BO101">
        <v>9750</v>
      </c>
      <c r="BP101" s="3">
        <v>5846.75</v>
      </c>
      <c r="BQ101">
        <v>0</v>
      </c>
      <c r="BR101">
        <v>0</v>
      </c>
      <c r="BS101" s="3">
        <v>0</v>
      </c>
      <c r="BT101">
        <v>-9750</v>
      </c>
      <c r="BU101" s="3">
        <v>-5846.75</v>
      </c>
      <c r="BV101">
        <v>0</v>
      </c>
      <c r="BW101">
        <v>0</v>
      </c>
      <c r="BX101">
        <v>0</v>
      </c>
      <c r="BY101" s="3">
        <v>0</v>
      </c>
      <c r="BZ101" t="s">
        <v>12479</v>
      </c>
      <c r="CA101">
        <v>11444</v>
      </c>
      <c r="CB101" s="3">
        <v>6718.68</v>
      </c>
      <c r="CC101">
        <v>0</v>
      </c>
      <c r="CD101">
        <v>0</v>
      </c>
      <c r="CE101" s="3">
        <v>0</v>
      </c>
      <c r="CF101">
        <v>-11444</v>
      </c>
      <c r="CG101" s="3">
        <v>-6718.68</v>
      </c>
      <c r="CH101">
        <v>0</v>
      </c>
      <c r="CI101">
        <v>0</v>
      </c>
      <c r="CJ101">
        <v>0</v>
      </c>
      <c r="CK101" s="3">
        <v>0</v>
      </c>
      <c r="CL101" t="s">
        <v>12479</v>
      </c>
      <c r="CM101">
        <v>2327</v>
      </c>
      <c r="CN101" s="3">
        <v>1395.43</v>
      </c>
      <c r="CO101">
        <v>0</v>
      </c>
      <c r="CP101">
        <v>0</v>
      </c>
      <c r="CQ101" s="3">
        <v>0</v>
      </c>
      <c r="CR101">
        <v>-2327</v>
      </c>
      <c r="CS101" s="3">
        <v>-1395.43</v>
      </c>
      <c r="CT101">
        <v>36047</v>
      </c>
      <c r="CU101" s="3">
        <v>45845.52</v>
      </c>
      <c r="CV101">
        <v>3442.8</v>
      </c>
      <c r="CW101">
        <v>10.5</v>
      </c>
    </row>
    <row r="102" spans="1:101" x14ac:dyDescent="0.3">
      <c r="A102" s="4" t="s">
        <v>6582</v>
      </c>
      <c r="B102" s="2" t="s">
        <v>88236</v>
      </c>
      <c r="C102">
        <v>0</v>
      </c>
      <c r="D102">
        <v>0</v>
      </c>
      <c r="E102" s="3">
        <v>0</v>
      </c>
      <c r="F102">
        <v>0</v>
      </c>
      <c r="G102">
        <v>0</v>
      </c>
      <c r="H102" s="3">
        <v>0</v>
      </c>
      <c r="I102">
        <v>0</v>
      </c>
      <c r="J102">
        <v>0</v>
      </c>
      <c r="K102" s="3">
        <v>0</v>
      </c>
      <c r="L102">
        <v>0</v>
      </c>
      <c r="M102" s="3">
        <v>0</v>
      </c>
      <c r="N102" s="2" t="s">
        <v>9766</v>
      </c>
      <c r="O102">
        <v>1500</v>
      </c>
      <c r="P102">
        <v>3000</v>
      </c>
      <c r="Q102" s="3">
        <v>2700</v>
      </c>
      <c r="R102" s="2" t="s">
        <v>9766</v>
      </c>
      <c r="S102">
        <v>900</v>
      </c>
      <c r="T102" s="3">
        <v>810</v>
      </c>
      <c r="U102">
        <v>0</v>
      </c>
      <c r="V102">
        <v>0</v>
      </c>
      <c r="W102" s="3">
        <v>0</v>
      </c>
      <c r="X102">
        <v>2100</v>
      </c>
      <c r="Y102" s="3">
        <v>1890</v>
      </c>
      <c r="Z102" s="2" t="s">
        <v>9766</v>
      </c>
      <c r="AA102">
        <v>1500</v>
      </c>
      <c r="AB102">
        <v>45000</v>
      </c>
      <c r="AC102" s="3">
        <v>26478.36</v>
      </c>
      <c r="AD102" t="s">
        <v>9766</v>
      </c>
      <c r="AE102">
        <v>10656</v>
      </c>
      <c r="AF102" s="3">
        <v>6715.56</v>
      </c>
      <c r="AG102">
        <v>0</v>
      </c>
      <c r="AH102">
        <v>0</v>
      </c>
      <c r="AI102" s="3">
        <v>0</v>
      </c>
      <c r="AJ102">
        <v>34344</v>
      </c>
      <c r="AK102" s="3">
        <v>19762.8</v>
      </c>
      <c r="AL102" t="s">
        <v>9766</v>
      </c>
      <c r="AM102">
        <v>1500</v>
      </c>
      <c r="AN102">
        <v>54000</v>
      </c>
      <c r="AO102" s="3">
        <v>35724.239999999998</v>
      </c>
      <c r="AP102" t="s">
        <v>9766</v>
      </c>
      <c r="AQ102">
        <v>45612</v>
      </c>
      <c r="AR102" s="3">
        <v>30175.14</v>
      </c>
      <c r="AS102">
        <v>0</v>
      </c>
      <c r="AT102">
        <v>0</v>
      </c>
      <c r="AU102" s="3">
        <v>0</v>
      </c>
      <c r="AV102">
        <v>8388</v>
      </c>
      <c r="AW102" s="3">
        <v>5549.1</v>
      </c>
      <c r="AX102" t="s">
        <v>9766</v>
      </c>
      <c r="AY102">
        <v>1500</v>
      </c>
      <c r="AZ102">
        <v>70500</v>
      </c>
      <c r="BA102" s="3">
        <v>30181.98</v>
      </c>
      <c r="BB102" t="s">
        <v>9766</v>
      </c>
      <c r="BC102">
        <v>62988</v>
      </c>
      <c r="BD102" s="3">
        <v>25119.9</v>
      </c>
      <c r="BE102">
        <v>0</v>
      </c>
      <c r="BF102">
        <v>0</v>
      </c>
      <c r="BG102" s="3">
        <v>0</v>
      </c>
      <c r="BH102">
        <v>7512</v>
      </c>
      <c r="BI102" s="3">
        <v>5062.08</v>
      </c>
      <c r="BJ102" t="s">
        <v>9766</v>
      </c>
      <c r="BK102">
        <v>1250</v>
      </c>
      <c r="BL102">
        <v>97500</v>
      </c>
      <c r="BM102" s="3">
        <v>61758.9</v>
      </c>
      <c r="BN102" t="s">
        <v>9766</v>
      </c>
      <c r="BO102">
        <v>62925</v>
      </c>
      <c r="BP102" s="3">
        <v>37749.800000000003</v>
      </c>
      <c r="BQ102">
        <v>0</v>
      </c>
      <c r="BR102">
        <v>0</v>
      </c>
      <c r="BS102" s="3">
        <v>0</v>
      </c>
      <c r="BT102">
        <v>34575</v>
      </c>
      <c r="BU102" s="3">
        <v>24009.1</v>
      </c>
      <c r="BV102" t="s">
        <v>9766</v>
      </c>
      <c r="BW102">
        <v>500</v>
      </c>
      <c r="BX102">
        <v>18000</v>
      </c>
      <c r="BY102" s="3">
        <v>5324.4</v>
      </c>
      <c r="BZ102" t="s">
        <v>9766</v>
      </c>
      <c r="CA102">
        <v>44680</v>
      </c>
      <c r="CB102" s="3">
        <v>18862.2</v>
      </c>
      <c r="CC102">
        <v>0</v>
      </c>
      <c r="CD102">
        <v>0</v>
      </c>
      <c r="CE102" s="3">
        <v>0</v>
      </c>
      <c r="CF102">
        <v>-26680</v>
      </c>
      <c r="CG102" s="3">
        <v>-13537.8</v>
      </c>
      <c r="CH102" t="s">
        <v>9766</v>
      </c>
      <c r="CI102">
        <v>250</v>
      </c>
      <c r="CJ102">
        <v>13500</v>
      </c>
      <c r="CK102" s="3">
        <v>4635.54</v>
      </c>
      <c r="CL102" t="s">
        <v>9766</v>
      </c>
      <c r="CM102">
        <v>11348</v>
      </c>
      <c r="CN102" s="3">
        <v>3651.95</v>
      </c>
      <c r="CO102">
        <v>0</v>
      </c>
      <c r="CP102">
        <v>0</v>
      </c>
      <c r="CQ102" s="3">
        <v>0</v>
      </c>
      <c r="CR102">
        <v>2152</v>
      </c>
      <c r="CS102" s="3">
        <v>983.59</v>
      </c>
      <c r="CT102">
        <v>62391</v>
      </c>
      <c r="CU102" s="3">
        <v>43718.87</v>
      </c>
      <c r="CV102">
        <v>14007</v>
      </c>
      <c r="CW102">
        <v>4.5</v>
      </c>
    </row>
    <row r="103" spans="1:101" x14ac:dyDescent="0.3">
      <c r="A103" s="4" t="s">
        <v>1434</v>
      </c>
      <c r="B103" s="2" t="s">
        <v>10872</v>
      </c>
      <c r="C103">
        <v>144</v>
      </c>
      <c r="D103">
        <v>20880</v>
      </c>
      <c r="E103" s="3">
        <v>19870.8</v>
      </c>
      <c r="F103" t="s">
        <v>10872</v>
      </c>
      <c r="G103">
        <v>3000</v>
      </c>
      <c r="H103" s="3">
        <v>2855.04</v>
      </c>
      <c r="I103">
        <v>0</v>
      </c>
      <c r="J103">
        <v>0</v>
      </c>
      <c r="K103" s="3">
        <v>0</v>
      </c>
      <c r="L103">
        <v>17880</v>
      </c>
      <c r="M103" s="3">
        <v>17015.759999999998</v>
      </c>
      <c r="N103" s="2" t="s">
        <v>10872</v>
      </c>
      <c r="O103">
        <v>144</v>
      </c>
      <c r="P103">
        <v>10368</v>
      </c>
      <c r="Q103" s="3">
        <v>9866.8799999999992</v>
      </c>
      <c r="R103" s="2" t="s">
        <v>10872</v>
      </c>
      <c r="S103">
        <v>3198</v>
      </c>
      <c r="T103" s="3">
        <v>3043.56</v>
      </c>
      <c r="U103">
        <v>0</v>
      </c>
      <c r="V103">
        <v>0</v>
      </c>
      <c r="W103" s="3">
        <v>0</v>
      </c>
      <c r="X103">
        <v>7170</v>
      </c>
      <c r="Y103" s="3">
        <v>6823.32</v>
      </c>
      <c r="Z103" s="2" t="s">
        <v>10872</v>
      </c>
      <c r="AA103">
        <v>144</v>
      </c>
      <c r="AB103">
        <v>17280</v>
      </c>
      <c r="AC103" s="3">
        <v>16444.8</v>
      </c>
      <c r="AD103" t="s">
        <v>10872</v>
      </c>
      <c r="AE103">
        <v>2766</v>
      </c>
      <c r="AF103" s="3">
        <v>2632.32</v>
      </c>
      <c r="AG103">
        <v>0</v>
      </c>
      <c r="AH103">
        <v>0</v>
      </c>
      <c r="AI103" s="3">
        <v>0</v>
      </c>
      <c r="AJ103">
        <v>14514</v>
      </c>
      <c r="AK103" s="3">
        <v>13812.48</v>
      </c>
      <c r="AL103">
        <v>0</v>
      </c>
      <c r="AM103">
        <v>0</v>
      </c>
      <c r="AN103">
        <v>0</v>
      </c>
      <c r="AO103" s="3">
        <v>0</v>
      </c>
      <c r="AP103" t="s">
        <v>10872</v>
      </c>
      <c r="AQ103">
        <v>1464</v>
      </c>
      <c r="AR103" s="3">
        <v>1393.38</v>
      </c>
      <c r="AS103">
        <v>0</v>
      </c>
      <c r="AT103">
        <v>0</v>
      </c>
      <c r="AU103" s="3">
        <v>0</v>
      </c>
      <c r="AV103">
        <v>-1464</v>
      </c>
      <c r="AW103" s="3">
        <v>-1393.38</v>
      </c>
      <c r="AX103" t="s">
        <v>10872</v>
      </c>
      <c r="AY103">
        <v>144</v>
      </c>
      <c r="AZ103">
        <v>5328</v>
      </c>
      <c r="BA103" s="3">
        <v>5070.4799999999996</v>
      </c>
      <c r="BB103" t="s">
        <v>10872</v>
      </c>
      <c r="BC103">
        <v>1692</v>
      </c>
      <c r="BD103" s="3">
        <v>1610.28</v>
      </c>
      <c r="BE103">
        <v>0</v>
      </c>
      <c r="BF103">
        <v>0</v>
      </c>
      <c r="BG103" s="3">
        <v>0</v>
      </c>
      <c r="BH103">
        <v>3636</v>
      </c>
      <c r="BI103" s="3">
        <v>3460.2</v>
      </c>
      <c r="BJ103" t="s">
        <v>10872</v>
      </c>
      <c r="BK103">
        <v>120</v>
      </c>
      <c r="BL103">
        <v>2880</v>
      </c>
      <c r="BM103" s="3">
        <v>2740.8</v>
      </c>
      <c r="BN103" t="s">
        <v>10872</v>
      </c>
      <c r="BO103">
        <v>865</v>
      </c>
      <c r="BP103" s="3">
        <v>823.2</v>
      </c>
      <c r="BQ103">
        <v>0</v>
      </c>
      <c r="BR103">
        <v>0</v>
      </c>
      <c r="BS103" s="3">
        <v>0</v>
      </c>
      <c r="BT103">
        <v>2015</v>
      </c>
      <c r="BU103" s="3">
        <v>1917.6</v>
      </c>
      <c r="BV103" t="s">
        <v>10872</v>
      </c>
      <c r="BW103">
        <v>48</v>
      </c>
      <c r="BX103">
        <v>2880</v>
      </c>
      <c r="BY103" s="3">
        <v>2740.8</v>
      </c>
      <c r="BZ103" t="s">
        <v>10872</v>
      </c>
      <c r="CA103">
        <v>1404</v>
      </c>
      <c r="CB103" s="3">
        <v>1336.16</v>
      </c>
      <c r="CC103">
        <v>0</v>
      </c>
      <c r="CD103">
        <v>0</v>
      </c>
      <c r="CE103" s="3">
        <v>0</v>
      </c>
      <c r="CF103">
        <v>1476</v>
      </c>
      <c r="CG103" s="3">
        <v>1404.64</v>
      </c>
      <c r="CH103" t="s">
        <v>10872</v>
      </c>
      <c r="CI103">
        <v>24</v>
      </c>
      <c r="CJ103">
        <v>1152</v>
      </c>
      <c r="CK103" s="3">
        <v>1096.32</v>
      </c>
      <c r="CL103" t="s">
        <v>10872</v>
      </c>
      <c r="CM103">
        <v>452</v>
      </c>
      <c r="CN103" s="3">
        <v>430.17</v>
      </c>
      <c r="CO103">
        <v>0</v>
      </c>
      <c r="CP103">
        <v>0</v>
      </c>
      <c r="CQ103" s="3">
        <v>0</v>
      </c>
      <c r="CR103">
        <v>700</v>
      </c>
      <c r="CS103" s="3">
        <v>666.15</v>
      </c>
      <c r="CT103">
        <v>45927</v>
      </c>
      <c r="CU103" s="3">
        <v>43706.77</v>
      </c>
      <c r="CV103">
        <v>464</v>
      </c>
      <c r="CW103">
        <v>99</v>
      </c>
    </row>
    <row r="104" spans="1:101" x14ac:dyDescent="0.3">
      <c r="A104" s="4" t="s">
        <v>727</v>
      </c>
      <c r="B104" s="2" t="s">
        <v>10206</v>
      </c>
      <c r="C104">
        <v>36000</v>
      </c>
      <c r="D104">
        <v>144000</v>
      </c>
      <c r="E104" s="3">
        <v>5356.08</v>
      </c>
      <c r="F104">
        <v>0</v>
      </c>
      <c r="G104">
        <v>0</v>
      </c>
      <c r="H104" s="3">
        <v>0</v>
      </c>
      <c r="I104">
        <v>0</v>
      </c>
      <c r="J104">
        <v>0</v>
      </c>
      <c r="K104" s="3">
        <v>0</v>
      </c>
      <c r="L104">
        <v>144000</v>
      </c>
      <c r="M104" s="3">
        <v>5356.08</v>
      </c>
      <c r="N104" s="2" t="s">
        <v>10206</v>
      </c>
      <c r="O104">
        <v>36000</v>
      </c>
      <c r="P104">
        <v>252000</v>
      </c>
      <c r="Q104" s="3">
        <v>9373.14</v>
      </c>
      <c r="R104" s="2" t="s">
        <v>88236</v>
      </c>
      <c r="S104">
        <v>0</v>
      </c>
      <c r="T104" s="3">
        <v>0</v>
      </c>
      <c r="U104">
        <v>0</v>
      </c>
      <c r="V104">
        <v>0</v>
      </c>
      <c r="W104" s="3">
        <v>0</v>
      </c>
      <c r="X104">
        <v>252000</v>
      </c>
      <c r="Y104" s="3">
        <v>9373.14</v>
      </c>
      <c r="Z104" s="2" t="s">
        <v>10206</v>
      </c>
      <c r="AA104">
        <v>36000</v>
      </c>
      <c r="AB104">
        <v>324000</v>
      </c>
      <c r="AC104" s="3">
        <v>12051.18</v>
      </c>
      <c r="AD104">
        <v>0</v>
      </c>
      <c r="AE104">
        <v>0</v>
      </c>
      <c r="AF104" s="3">
        <v>0</v>
      </c>
      <c r="AG104">
        <v>0</v>
      </c>
      <c r="AH104">
        <v>0</v>
      </c>
      <c r="AI104" s="3">
        <v>0</v>
      </c>
      <c r="AJ104">
        <v>324000</v>
      </c>
      <c r="AK104" s="3">
        <v>12051.18</v>
      </c>
      <c r="AL104" t="s">
        <v>10206</v>
      </c>
      <c r="AM104">
        <v>36000</v>
      </c>
      <c r="AN104">
        <v>324000</v>
      </c>
      <c r="AO104" s="3">
        <v>12051.18</v>
      </c>
      <c r="AP104">
        <v>0</v>
      </c>
      <c r="AQ104">
        <v>0</v>
      </c>
      <c r="AR104" s="3">
        <v>0</v>
      </c>
      <c r="AS104">
        <v>0</v>
      </c>
      <c r="AT104">
        <v>0</v>
      </c>
      <c r="AU104" s="3">
        <v>0</v>
      </c>
      <c r="AV104">
        <v>324000</v>
      </c>
      <c r="AW104" s="3">
        <v>12051.18</v>
      </c>
      <c r="AX104">
        <v>0</v>
      </c>
      <c r="AY104">
        <v>0</v>
      </c>
      <c r="AZ104">
        <v>0</v>
      </c>
      <c r="BA104" s="3">
        <v>0</v>
      </c>
      <c r="BB104">
        <v>0</v>
      </c>
      <c r="BC104">
        <v>0</v>
      </c>
      <c r="BD104" s="3">
        <v>0</v>
      </c>
      <c r="BE104">
        <v>0</v>
      </c>
      <c r="BF104">
        <v>0</v>
      </c>
      <c r="BG104" s="3">
        <v>0</v>
      </c>
      <c r="BH104">
        <v>0</v>
      </c>
      <c r="BI104" s="3">
        <v>0</v>
      </c>
      <c r="BJ104" t="s">
        <v>10206</v>
      </c>
      <c r="BK104">
        <v>30000</v>
      </c>
      <c r="BL104">
        <v>120000</v>
      </c>
      <c r="BM104" s="3">
        <v>4463.3999999999996</v>
      </c>
      <c r="BN104">
        <v>0</v>
      </c>
      <c r="BO104">
        <v>0</v>
      </c>
      <c r="BP104" s="3">
        <v>0</v>
      </c>
      <c r="BQ104">
        <v>0</v>
      </c>
      <c r="BR104">
        <v>0</v>
      </c>
      <c r="BS104" s="3">
        <v>0</v>
      </c>
      <c r="BT104">
        <v>120000</v>
      </c>
      <c r="BU104" s="3">
        <v>4463.3999999999996</v>
      </c>
      <c r="BV104">
        <v>0</v>
      </c>
      <c r="BW104">
        <v>0</v>
      </c>
      <c r="BX104">
        <v>0</v>
      </c>
      <c r="BY104" s="3">
        <v>0</v>
      </c>
      <c r="BZ104">
        <v>0</v>
      </c>
      <c r="CA104">
        <v>0</v>
      </c>
      <c r="CB104" s="3">
        <v>0</v>
      </c>
      <c r="CC104">
        <v>0</v>
      </c>
      <c r="CD104">
        <v>0</v>
      </c>
      <c r="CE104" s="3">
        <v>0</v>
      </c>
      <c r="CF104">
        <v>0</v>
      </c>
      <c r="CG104" s="3">
        <v>0</v>
      </c>
      <c r="CH104">
        <v>0</v>
      </c>
      <c r="CI104">
        <v>0</v>
      </c>
      <c r="CJ104">
        <v>0</v>
      </c>
      <c r="CK104" s="3">
        <v>0</v>
      </c>
      <c r="CL104">
        <v>0</v>
      </c>
      <c r="CM104">
        <v>0</v>
      </c>
      <c r="CN104" s="3">
        <v>0</v>
      </c>
      <c r="CO104">
        <v>0</v>
      </c>
      <c r="CP104">
        <v>0</v>
      </c>
      <c r="CQ104" s="3">
        <v>0</v>
      </c>
      <c r="CR104">
        <v>0</v>
      </c>
      <c r="CS104" s="3">
        <v>0</v>
      </c>
      <c r="CT104">
        <v>1164000</v>
      </c>
      <c r="CU104" s="3">
        <v>43294.98</v>
      </c>
      <c r="CV104">
        <v>0</v>
      </c>
      <c r="CW104">
        <v>0</v>
      </c>
    </row>
    <row r="105" spans="1:101" x14ac:dyDescent="0.3">
      <c r="A105" s="4" t="s">
        <v>6350</v>
      </c>
      <c r="B105" s="2" t="s">
        <v>88236</v>
      </c>
      <c r="C105">
        <v>0</v>
      </c>
      <c r="D105">
        <v>0</v>
      </c>
      <c r="E105" s="3">
        <v>0</v>
      </c>
      <c r="F105">
        <v>0</v>
      </c>
      <c r="G105">
        <v>0</v>
      </c>
      <c r="H105" s="3">
        <v>0</v>
      </c>
      <c r="I105">
        <v>0</v>
      </c>
      <c r="J105">
        <v>0</v>
      </c>
      <c r="K105" s="3">
        <v>0</v>
      </c>
      <c r="L105">
        <v>0</v>
      </c>
      <c r="M105" s="3">
        <v>0</v>
      </c>
      <c r="N105" s="2" t="s">
        <v>22718</v>
      </c>
      <c r="O105">
        <v>180</v>
      </c>
      <c r="P105">
        <v>180</v>
      </c>
      <c r="Q105" s="3">
        <v>28320.06</v>
      </c>
      <c r="R105" s="2" t="s">
        <v>22718</v>
      </c>
      <c r="S105">
        <v>180</v>
      </c>
      <c r="T105" s="3">
        <v>28320.06</v>
      </c>
      <c r="U105">
        <v>0</v>
      </c>
      <c r="V105">
        <v>0</v>
      </c>
      <c r="W105" s="3">
        <v>0</v>
      </c>
      <c r="X105">
        <v>0</v>
      </c>
      <c r="Y105" s="3">
        <v>0</v>
      </c>
      <c r="Z105" s="2" t="s">
        <v>22718</v>
      </c>
      <c r="AA105">
        <v>180</v>
      </c>
      <c r="AB105">
        <v>180</v>
      </c>
      <c r="AC105" s="3">
        <v>28320.06</v>
      </c>
      <c r="AD105">
        <v>0</v>
      </c>
      <c r="AE105">
        <v>0</v>
      </c>
      <c r="AF105" s="3">
        <v>0</v>
      </c>
      <c r="AG105">
        <v>0</v>
      </c>
      <c r="AH105">
        <v>0</v>
      </c>
      <c r="AI105" s="3">
        <v>0</v>
      </c>
      <c r="AJ105">
        <v>180</v>
      </c>
      <c r="AK105" s="3">
        <v>28320.06</v>
      </c>
      <c r="AL105">
        <v>0</v>
      </c>
      <c r="AM105">
        <v>0</v>
      </c>
      <c r="AN105">
        <v>0</v>
      </c>
      <c r="AO105" s="3">
        <v>0</v>
      </c>
      <c r="AP105">
        <v>0</v>
      </c>
      <c r="AQ105">
        <v>0</v>
      </c>
      <c r="AR105" s="3">
        <v>0</v>
      </c>
      <c r="AS105">
        <v>0</v>
      </c>
      <c r="AT105">
        <v>0</v>
      </c>
      <c r="AU105" s="3">
        <v>0</v>
      </c>
      <c r="AV105">
        <v>0</v>
      </c>
      <c r="AW105" s="3">
        <v>0</v>
      </c>
      <c r="AX105" t="s">
        <v>22718</v>
      </c>
      <c r="AY105">
        <v>180</v>
      </c>
      <c r="AZ105">
        <v>180</v>
      </c>
      <c r="BA105" s="3">
        <v>28880.52</v>
      </c>
      <c r="BB105" t="s">
        <v>22718</v>
      </c>
      <c r="BC105">
        <v>180</v>
      </c>
      <c r="BD105" s="3">
        <v>28880.46</v>
      </c>
      <c r="BE105">
        <v>0</v>
      </c>
      <c r="BF105">
        <v>0</v>
      </c>
      <c r="BG105" s="3">
        <v>0</v>
      </c>
      <c r="BH105">
        <v>0</v>
      </c>
      <c r="BI105" s="3">
        <v>0.06</v>
      </c>
      <c r="BJ105" t="s">
        <v>22718</v>
      </c>
      <c r="BK105">
        <v>150</v>
      </c>
      <c r="BL105">
        <v>300</v>
      </c>
      <c r="BM105" s="3">
        <v>48134.2</v>
      </c>
      <c r="BN105" t="s">
        <v>22718</v>
      </c>
      <c r="BO105">
        <v>150</v>
      </c>
      <c r="BP105" s="3">
        <v>24067.05</v>
      </c>
      <c r="BQ105">
        <v>0</v>
      </c>
      <c r="BR105">
        <v>0</v>
      </c>
      <c r="BS105" s="3">
        <v>0</v>
      </c>
      <c r="BT105">
        <v>150</v>
      </c>
      <c r="BU105" s="3">
        <v>24067.15</v>
      </c>
      <c r="BV105" t="s">
        <v>22718</v>
      </c>
      <c r="BW105">
        <v>60</v>
      </c>
      <c r="BX105">
        <v>60</v>
      </c>
      <c r="BY105" s="3">
        <v>9626.84</v>
      </c>
      <c r="BZ105" t="s">
        <v>22718</v>
      </c>
      <c r="CA105">
        <v>120</v>
      </c>
      <c r="CB105" s="3">
        <v>19253.64</v>
      </c>
      <c r="CC105">
        <v>0</v>
      </c>
      <c r="CD105">
        <v>0</v>
      </c>
      <c r="CE105" s="3">
        <v>0</v>
      </c>
      <c r="CF105">
        <v>-60</v>
      </c>
      <c r="CG105" s="3">
        <v>-9626.7999999999993</v>
      </c>
      <c r="CH105">
        <v>0</v>
      </c>
      <c r="CI105">
        <v>0</v>
      </c>
      <c r="CJ105">
        <v>0</v>
      </c>
      <c r="CK105" s="3">
        <v>0</v>
      </c>
      <c r="CL105">
        <v>0</v>
      </c>
      <c r="CM105">
        <v>0</v>
      </c>
      <c r="CN105" s="3">
        <v>0</v>
      </c>
      <c r="CO105">
        <v>0</v>
      </c>
      <c r="CP105">
        <v>0</v>
      </c>
      <c r="CQ105" s="3">
        <v>0</v>
      </c>
      <c r="CR105">
        <v>0</v>
      </c>
      <c r="CS105" s="3">
        <v>0</v>
      </c>
      <c r="CT105">
        <v>270</v>
      </c>
      <c r="CU105" s="3">
        <v>42760.47</v>
      </c>
      <c r="CV105">
        <v>30</v>
      </c>
      <c r="CW105">
        <v>9</v>
      </c>
    </row>
    <row r="106" spans="1:101" x14ac:dyDescent="0.3">
      <c r="A106" s="4" t="s">
        <v>2964</v>
      </c>
      <c r="B106" s="2" t="s">
        <v>12278</v>
      </c>
      <c r="C106">
        <v>360</v>
      </c>
      <c r="D106">
        <v>43200</v>
      </c>
      <c r="E106" s="3">
        <v>10356.48</v>
      </c>
      <c r="F106" t="s">
        <v>12278</v>
      </c>
      <c r="G106">
        <v>51486</v>
      </c>
      <c r="H106" s="3">
        <v>10792.74</v>
      </c>
      <c r="I106">
        <v>0</v>
      </c>
      <c r="J106">
        <v>0</v>
      </c>
      <c r="K106" s="3">
        <v>0</v>
      </c>
      <c r="L106">
        <v>-8286</v>
      </c>
      <c r="M106" s="3">
        <v>-436.26</v>
      </c>
      <c r="N106" s="2" t="s">
        <v>12278</v>
      </c>
      <c r="O106">
        <v>360</v>
      </c>
      <c r="P106">
        <v>162360</v>
      </c>
      <c r="Q106" s="3">
        <v>37104</v>
      </c>
      <c r="R106" s="2" t="s">
        <v>12278</v>
      </c>
      <c r="S106">
        <v>51450</v>
      </c>
      <c r="T106" s="3">
        <v>11216.82</v>
      </c>
      <c r="U106">
        <v>0</v>
      </c>
      <c r="V106">
        <v>0</v>
      </c>
      <c r="W106" s="3">
        <v>0</v>
      </c>
      <c r="X106">
        <v>110910</v>
      </c>
      <c r="Y106" s="3">
        <v>25887.18</v>
      </c>
      <c r="Z106" s="2" t="s">
        <v>12278</v>
      </c>
      <c r="AA106">
        <v>360</v>
      </c>
      <c r="AB106">
        <v>162720</v>
      </c>
      <c r="AC106" s="3">
        <v>39609.9</v>
      </c>
      <c r="AD106" t="s">
        <v>12278</v>
      </c>
      <c r="AE106">
        <v>65184</v>
      </c>
      <c r="AF106" s="3">
        <v>14832.66</v>
      </c>
      <c r="AG106">
        <v>0</v>
      </c>
      <c r="AH106">
        <v>0</v>
      </c>
      <c r="AI106" s="3">
        <v>0</v>
      </c>
      <c r="AJ106">
        <v>97536</v>
      </c>
      <c r="AK106" s="3">
        <v>24777.24</v>
      </c>
      <c r="AL106" t="s">
        <v>12278</v>
      </c>
      <c r="AM106">
        <v>360</v>
      </c>
      <c r="AN106">
        <v>72000</v>
      </c>
      <c r="AO106" s="3">
        <v>17700</v>
      </c>
      <c r="AP106" t="s">
        <v>12278</v>
      </c>
      <c r="AQ106">
        <v>40212</v>
      </c>
      <c r="AR106" s="3">
        <v>9891.9</v>
      </c>
      <c r="AS106">
        <v>0</v>
      </c>
      <c r="AT106">
        <v>0</v>
      </c>
      <c r="AU106" s="3">
        <v>0</v>
      </c>
      <c r="AV106">
        <v>31788</v>
      </c>
      <c r="AW106" s="3">
        <v>7808.1</v>
      </c>
      <c r="AX106" t="s">
        <v>12278</v>
      </c>
      <c r="AY106">
        <v>360</v>
      </c>
      <c r="AZ106">
        <v>32760</v>
      </c>
      <c r="BA106" s="3">
        <v>8053.5</v>
      </c>
      <c r="BB106" t="s">
        <v>12278</v>
      </c>
      <c r="BC106">
        <v>30930</v>
      </c>
      <c r="BD106" s="3">
        <v>7622.64</v>
      </c>
      <c r="BE106">
        <v>0</v>
      </c>
      <c r="BF106">
        <v>0</v>
      </c>
      <c r="BG106" s="3">
        <v>0</v>
      </c>
      <c r="BH106">
        <v>1830</v>
      </c>
      <c r="BI106" s="3">
        <v>430.86</v>
      </c>
      <c r="BJ106">
        <v>0</v>
      </c>
      <c r="BK106">
        <v>0</v>
      </c>
      <c r="BL106">
        <v>0</v>
      </c>
      <c r="BM106" s="3">
        <v>0</v>
      </c>
      <c r="BN106" t="s">
        <v>12278</v>
      </c>
      <c r="BO106">
        <v>31850</v>
      </c>
      <c r="BP106" s="3">
        <v>7829.25</v>
      </c>
      <c r="BQ106">
        <v>0</v>
      </c>
      <c r="BR106">
        <v>0</v>
      </c>
      <c r="BS106" s="3">
        <v>0</v>
      </c>
      <c r="BT106">
        <v>-31850</v>
      </c>
      <c r="BU106" s="3">
        <v>-7829.25</v>
      </c>
      <c r="BV106">
        <v>0</v>
      </c>
      <c r="BW106">
        <v>0</v>
      </c>
      <c r="BX106">
        <v>0</v>
      </c>
      <c r="BY106" s="3">
        <v>0</v>
      </c>
      <c r="BZ106" t="s">
        <v>12278</v>
      </c>
      <c r="CA106">
        <v>25224</v>
      </c>
      <c r="CB106" s="3">
        <v>6203.24</v>
      </c>
      <c r="CC106">
        <v>0</v>
      </c>
      <c r="CD106">
        <v>0</v>
      </c>
      <c r="CE106" s="3">
        <v>0</v>
      </c>
      <c r="CF106">
        <v>-25224</v>
      </c>
      <c r="CG106" s="3">
        <v>-6203.24</v>
      </c>
      <c r="CH106">
        <v>0</v>
      </c>
      <c r="CI106">
        <v>0</v>
      </c>
      <c r="CJ106">
        <v>0</v>
      </c>
      <c r="CK106" s="3">
        <v>0</v>
      </c>
      <c r="CL106" t="s">
        <v>12278</v>
      </c>
      <c r="CM106">
        <v>8338</v>
      </c>
      <c r="CN106" s="3">
        <v>2049.6799999999998</v>
      </c>
      <c r="CO106">
        <v>0</v>
      </c>
      <c r="CP106">
        <v>0</v>
      </c>
      <c r="CQ106" s="3">
        <v>0</v>
      </c>
      <c r="CR106">
        <v>-8338</v>
      </c>
      <c r="CS106" s="3">
        <v>-2049.6799999999998</v>
      </c>
      <c r="CT106">
        <v>168366</v>
      </c>
      <c r="CU106" s="3">
        <v>42384.95</v>
      </c>
      <c r="CV106">
        <v>8390.5</v>
      </c>
      <c r="CW106">
        <v>20.100000000000001</v>
      </c>
    </row>
    <row r="107" spans="1:101" x14ac:dyDescent="0.3">
      <c r="A107" s="4" t="s">
        <v>2560</v>
      </c>
      <c r="B107" s="2" t="s">
        <v>11903</v>
      </c>
      <c r="C107">
        <v>10.199999999999999</v>
      </c>
      <c r="D107">
        <v>30.6</v>
      </c>
      <c r="E107" s="3">
        <v>40816.14</v>
      </c>
      <c r="F107" t="s">
        <v>11903</v>
      </c>
      <c r="G107">
        <v>30.6</v>
      </c>
      <c r="H107" s="3">
        <v>40583.22</v>
      </c>
      <c r="I107">
        <v>0</v>
      </c>
      <c r="J107">
        <v>0</v>
      </c>
      <c r="K107" s="3">
        <v>0</v>
      </c>
      <c r="L107">
        <v>0</v>
      </c>
      <c r="M107" s="3">
        <v>232.92</v>
      </c>
      <c r="N107" s="2" t="s">
        <v>11903</v>
      </c>
      <c r="O107">
        <v>10.199999999999999</v>
      </c>
      <c r="P107">
        <v>10.199999999999999</v>
      </c>
      <c r="Q107" s="3">
        <v>13817.16</v>
      </c>
      <c r="R107" s="2" t="s">
        <v>11903</v>
      </c>
      <c r="S107">
        <v>10.199999999999999</v>
      </c>
      <c r="T107" s="3">
        <v>13817.16</v>
      </c>
      <c r="U107">
        <v>0</v>
      </c>
      <c r="V107">
        <v>0</v>
      </c>
      <c r="W107" s="3">
        <v>0</v>
      </c>
      <c r="X107">
        <v>0</v>
      </c>
      <c r="Y107" s="3">
        <v>0</v>
      </c>
      <c r="Z107" s="2" t="s">
        <v>11903</v>
      </c>
      <c r="AA107">
        <v>10.199999999999999</v>
      </c>
      <c r="AB107">
        <v>51</v>
      </c>
      <c r="AC107" s="3">
        <v>69085.8</v>
      </c>
      <c r="AD107" t="s">
        <v>11903</v>
      </c>
      <c r="AE107">
        <v>51</v>
      </c>
      <c r="AF107" s="3">
        <v>69085.8</v>
      </c>
      <c r="AG107" t="s">
        <v>11903</v>
      </c>
      <c r="AH107">
        <v>-15.3</v>
      </c>
      <c r="AI107" s="3">
        <v>-20725.740000000002</v>
      </c>
      <c r="AJ107">
        <v>-15.3</v>
      </c>
      <c r="AK107" s="3">
        <v>-20725.740000000002</v>
      </c>
      <c r="AL107" t="s">
        <v>11903</v>
      </c>
      <c r="AM107">
        <v>10.199999999999999</v>
      </c>
      <c r="AN107">
        <v>81.599999999999994</v>
      </c>
      <c r="AO107" s="3">
        <v>110537.28</v>
      </c>
      <c r="AP107" t="s">
        <v>11903</v>
      </c>
      <c r="AQ107">
        <v>40.799999999999997</v>
      </c>
      <c r="AR107" s="3">
        <v>55268.640000000007</v>
      </c>
      <c r="AS107">
        <v>0</v>
      </c>
      <c r="AT107">
        <v>0</v>
      </c>
      <c r="AU107" s="3">
        <v>0</v>
      </c>
      <c r="AV107">
        <v>40.799999999999997</v>
      </c>
      <c r="AW107" s="3">
        <v>55268.639999999999</v>
      </c>
      <c r="AX107">
        <v>0</v>
      </c>
      <c r="AY107">
        <v>0</v>
      </c>
      <c r="AZ107">
        <v>0</v>
      </c>
      <c r="BA107" s="3">
        <v>0</v>
      </c>
      <c r="BB107" t="s">
        <v>11903</v>
      </c>
      <c r="BC107">
        <v>10.199999999999999</v>
      </c>
      <c r="BD107" s="3">
        <v>13817.16</v>
      </c>
      <c r="BE107">
        <v>0</v>
      </c>
      <c r="BF107">
        <v>0</v>
      </c>
      <c r="BG107" s="3">
        <v>0</v>
      </c>
      <c r="BH107">
        <v>-10.199999999999999</v>
      </c>
      <c r="BI107" s="3">
        <v>-13817.16</v>
      </c>
      <c r="BJ107" t="s">
        <v>11903</v>
      </c>
      <c r="BK107">
        <v>8.5</v>
      </c>
      <c r="BL107">
        <v>8.5</v>
      </c>
      <c r="BM107" s="3">
        <v>11514.3</v>
      </c>
      <c r="BN107" t="s">
        <v>11903</v>
      </c>
      <c r="BO107">
        <v>8.5</v>
      </c>
      <c r="BP107" s="3">
        <v>11514.3</v>
      </c>
      <c r="BQ107" t="s">
        <v>11903</v>
      </c>
      <c r="BR107">
        <v>-10</v>
      </c>
      <c r="BS107" s="3">
        <v>-13817.16</v>
      </c>
      <c r="BT107">
        <v>-10.199999999999999</v>
      </c>
      <c r="BU107" s="3">
        <v>-13817.16</v>
      </c>
      <c r="BV107">
        <v>0</v>
      </c>
      <c r="BW107">
        <v>0</v>
      </c>
      <c r="BX107">
        <v>0</v>
      </c>
      <c r="BY107" s="3">
        <v>0</v>
      </c>
      <c r="BZ107">
        <v>0</v>
      </c>
      <c r="CA107">
        <v>0</v>
      </c>
      <c r="CB107" s="3">
        <v>0</v>
      </c>
      <c r="CC107">
        <v>0</v>
      </c>
      <c r="CD107">
        <v>0</v>
      </c>
      <c r="CE107" s="3">
        <v>0</v>
      </c>
      <c r="CF107">
        <v>0</v>
      </c>
      <c r="CG107" s="3">
        <v>0</v>
      </c>
      <c r="CH107" t="s">
        <v>11903</v>
      </c>
      <c r="CI107">
        <v>1.7</v>
      </c>
      <c r="CJ107">
        <v>1.7</v>
      </c>
      <c r="CK107" s="3">
        <v>2302.86</v>
      </c>
      <c r="CL107" t="s">
        <v>11903</v>
      </c>
      <c r="CM107">
        <v>1.7</v>
      </c>
      <c r="CN107" s="3">
        <v>2302.86</v>
      </c>
      <c r="CO107">
        <v>0</v>
      </c>
      <c r="CP107">
        <v>0</v>
      </c>
      <c r="CQ107" s="3">
        <v>0</v>
      </c>
      <c r="CR107">
        <v>0</v>
      </c>
      <c r="CS107" s="3">
        <v>0</v>
      </c>
      <c r="CT107">
        <v>30.6</v>
      </c>
      <c r="CU107" s="3">
        <v>41684.400000000001</v>
      </c>
      <c r="CV107">
        <v>0.4</v>
      </c>
      <c r="CW107">
        <v>72</v>
      </c>
    </row>
    <row r="108" spans="1:101" x14ac:dyDescent="0.3">
      <c r="A108" s="4" t="s">
        <v>1813</v>
      </c>
      <c r="B108" s="2" t="s">
        <v>11236</v>
      </c>
      <c r="C108">
        <v>60</v>
      </c>
      <c r="D108">
        <v>7620</v>
      </c>
      <c r="E108" s="3">
        <v>6850.38</v>
      </c>
      <c r="F108" t="s">
        <v>11236</v>
      </c>
      <c r="G108">
        <v>3006</v>
      </c>
      <c r="H108" s="3">
        <v>2726.46</v>
      </c>
      <c r="I108">
        <v>0</v>
      </c>
      <c r="J108">
        <v>0</v>
      </c>
      <c r="K108" s="3">
        <v>0</v>
      </c>
      <c r="L108">
        <v>4614</v>
      </c>
      <c r="M108" s="3">
        <v>4123.92</v>
      </c>
      <c r="N108" s="2" t="s">
        <v>11236</v>
      </c>
      <c r="O108">
        <v>60</v>
      </c>
      <c r="P108">
        <v>42000</v>
      </c>
      <c r="Q108" s="3">
        <v>35238</v>
      </c>
      <c r="R108" s="2" t="s">
        <v>11236</v>
      </c>
      <c r="S108">
        <v>39654</v>
      </c>
      <c r="T108" s="3">
        <v>33272.76</v>
      </c>
      <c r="U108">
        <v>0</v>
      </c>
      <c r="V108">
        <v>0</v>
      </c>
      <c r="W108" s="3">
        <v>0</v>
      </c>
      <c r="X108">
        <v>2346</v>
      </c>
      <c r="Y108" s="3">
        <v>1965.24</v>
      </c>
      <c r="Z108" s="2" t="s">
        <v>11236</v>
      </c>
      <c r="AA108">
        <v>60</v>
      </c>
      <c r="AB108">
        <v>123600</v>
      </c>
      <c r="AC108" s="3">
        <v>103700.4</v>
      </c>
      <c r="AD108" t="s">
        <v>11236</v>
      </c>
      <c r="AE108">
        <v>77316</v>
      </c>
      <c r="AF108" s="3">
        <v>64880.7</v>
      </c>
      <c r="AG108" t="s">
        <v>11236</v>
      </c>
      <c r="AH108">
        <v>-60</v>
      </c>
      <c r="AI108" s="3">
        <v>-50.34</v>
      </c>
      <c r="AJ108">
        <v>46224</v>
      </c>
      <c r="AK108" s="3">
        <v>38769.360000000001</v>
      </c>
      <c r="AL108">
        <v>0</v>
      </c>
      <c r="AM108">
        <v>0</v>
      </c>
      <c r="AN108">
        <v>0</v>
      </c>
      <c r="AO108" s="3">
        <v>0</v>
      </c>
      <c r="AP108" t="s">
        <v>11236</v>
      </c>
      <c r="AQ108">
        <v>4230</v>
      </c>
      <c r="AR108" s="3">
        <v>3550.079999999999</v>
      </c>
      <c r="AS108">
        <v>0</v>
      </c>
      <c r="AT108">
        <v>0</v>
      </c>
      <c r="AU108" s="3">
        <v>0</v>
      </c>
      <c r="AV108">
        <v>-4230</v>
      </c>
      <c r="AW108" s="3">
        <v>-3550.08</v>
      </c>
      <c r="AX108">
        <v>0</v>
      </c>
      <c r="AY108">
        <v>0</v>
      </c>
      <c r="AZ108">
        <v>0</v>
      </c>
      <c r="BA108" s="3">
        <v>0</v>
      </c>
      <c r="BB108" t="s">
        <v>11236</v>
      </c>
      <c r="BC108">
        <v>-6</v>
      </c>
      <c r="BD108" s="3">
        <v>-5.04</v>
      </c>
      <c r="BE108">
        <v>0</v>
      </c>
      <c r="BF108">
        <v>0</v>
      </c>
      <c r="BG108" s="3">
        <v>0</v>
      </c>
      <c r="BH108">
        <v>6</v>
      </c>
      <c r="BI108" s="3">
        <v>5.04</v>
      </c>
      <c r="BJ108">
        <v>0</v>
      </c>
      <c r="BK108">
        <v>0</v>
      </c>
      <c r="BL108">
        <v>0</v>
      </c>
      <c r="BM108" s="3">
        <v>0</v>
      </c>
      <c r="BN108" t="s">
        <v>11236</v>
      </c>
      <c r="BO108">
        <v>-190</v>
      </c>
      <c r="BP108" s="3">
        <v>-159.4</v>
      </c>
      <c r="BQ108">
        <v>0</v>
      </c>
      <c r="BR108">
        <v>0</v>
      </c>
      <c r="BS108" s="3">
        <v>0</v>
      </c>
      <c r="BT108">
        <v>190</v>
      </c>
      <c r="BU108" s="3">
        <v>159.4</v>
      </c>
      <c r="BV108">
        <v>0</v>
      </c>
      <c r="BW108">
        <v>0</v>
      </c>
      <c r="BX108">
        <v>0</v>
      </c>
      <c r="BY108" s="3">
        <v>0</v>
      </c>
      <c r="BZ108">
        <v>0</v>
      </c>
      <c r="CA108">
        <v>0</v>
      </c>
      <c r="CB108" s="3">
        <v>0</v>
      </c>
      <c r="CC108" t="s">
        <v>11236</v>
      </c>
      <c r="CD108">
        <v>-60</v>
      </c>
      <c r="CE108" s="3">
        <v>-50.34</v>
      </c>
      <c r="CF108">
        <v>-60</v>
      </c>
      <c r="CG108" s="3">
        <v>-50.34</v>
      </c>
      <c r="CH108">
        <v>0</v>
      </c>
      <c r="CI108">
        <v>0</v>
      </c>
      <c r="CJ108">
        <v>0</v>
      </c>
      <c r="CK108" s="3">
        <v>0</v>
      </c>
      <c r="CL108">
        <v>0</v>
      </c>
      <c r="CM108">
        <v>0</v>
      </c>
      <c r="CN108" s="3">
        <v>0</v>
      </c>
      <c r="CO108">
        <v>0</v>
      </c>
      <c r="CP108">
        <v>0</v>
      </c>
      <c r="CQ108" s="3">
        <v>0</v>
      </c>
      <c r="CR108">
        <v>0</v>
      </c>
      <c r="CS108" s="3">
        <v>0</v>
      </c>
      <c r="CT108">
        <v>49210</v>
      </c>
      <c r="CU108" s="3">
        <v>41523.22</v>
      </c>
      <c r="CV108">
        <v>0</v>
      </c>
      <c r="CW108">
        <v>0</v>
      </c>
    </row>
    <row r="109" spans="1:101" x14ac:dyDescent="0.3">
      <c r="A109" s="4" t="s">
        <v>7327</v>
      </c>
      <c r="B109" s="2" t="s">
        <v>88236</v>
      </c>
      <c r="C109">
        <v>0</v>
      </c>
      <c r="D109">
        <v>0</v>
      </c>
      <c r="E109" s="3">
        <v>0</v>
      </c>
      <c r="F109">
        <v>0</v>
      </c>
      <c r="G109">
        <v>0</v>
      </c>
      <c r="H109" s="3">
        <v>0</v>
      </c>
      <c r="I109">
        <v>0</v>
      </c>
      <c r="J109">
        <v>0</v>
      </c>
      <c r="K109" s="3">
        <v>0</v>
      </c>
      <c r="L109">
        <v>0</v>
      </c>
      <c r="M109" s="3">
        <v>0</v>
      </c>
      <c r="N109" s="2" t="s">
        <v>88236</v>
      </c>
      <c r="O109">
        <v>0</v>
      </c>
      <c r="P109">
        <v>0</v>
      </c>
      <c r="Q109" s="3">
        <v>0</v>
      </c>
      <c r="R109" s="2" t="s">
        <v>88236</v>
      </c>
      <c r="S109">
        <v>0</v>
      </c>
      <c r="T109" s="3">
        <v>0</v>
      </c>
      <c r="U109">
        <v>0</v>
      </c>
      <c r="V109">
        <v>0</v>
      </c>
      <c r="W109" s="3">
        <v>0</v>
      </c>
      <c r="X109">
        <v>0</v>
      </c>
      <c r="Y109" s="3">
        <v>0</v>
      </c>
      <c r="Z109" s="2" t="s">
        <v>17073</v>
      </c>
      <c r="AA109">
        <v>540</v>
      </c>
      <c r="AB109">
        <v>1080000</v>
      </c>
      <c r="AC109" s="3">
        <v>54000</v>
      </c>
      <c r="AD109">
        <v>0</v>
      </c>
      <c r="AE109">
        <v>0</v>
      </c>
      <c r="AF109" s="3">
        <v>0</v>
      </c>
      <c r="AG109" t="s">
        <v>17073</v>
      </c>
      <c r="AH109">
        <v>-45</v>
      </c>
      <c r="AI109" s="3">
        <v>-2.25</v>
      </c>
      <c r="AJ109">
        <v>1079955</v>
      </c>
      <c r="AK109" s="3">
        <v>53997.75</v>
      </c>
      <c r="AL109">
        <v>0</v>
      </c>
      <c r="AM109">
        <v>0</v>
      </c>
      <c r="AN109">
        <v>0</v>
      </c>
      <c r="AO109" s="3">
        <v>0</v>
      </c>
      <c r="AP109" t="s">
        <v>17073</v>
      </c>
      <c r="AQ109">
        <v>3144</v>
      </c>
      <c r="AR109" s="3">
        <v>157.19999999999999</v>
      </c>
      <c r="AS109">
        <v>0</v>
      </c>
      <c r="AT109">
        <v>0</v>
      </c>
      <c r="AU109" s="3">
        <v>0</v>
      </c>
      <c r="AV109">
        <v>-3144</v>
      </c>
      <c r="AW109" s="3">
        <v>-157.19999999999999</v>
      </c>
      <c r="AX109">
        <v>0</v>
      </c>
      <c r="AY109">
        <v>0</v>
      </c>
      <c r="AZ109">
        <v>0</v>
      </c>
      <c r="BA109" s="3">
        <v>0</v>
      </c>
      <c r="BB109" t="s">
        <v>17073</v>
      </c>
      <c r="BC109">
        <v>24684</v>
      </c>
      <c r="BD109" s="3">
        <v>1234.2</v>
      </c>
      <c r="BE109">
        <v>0</v>
      </c>
      <c r="BF109">
        <v>0</v>
      </c>
      <c r="BG109" s="3">
        <v>0</v>
      </c>
      <c r="BH109">
        <v>-24684</v>
      </c>
      <c r="BI109" s="3">
        <v>-1234.2</v>
      </c>
      <c r="BJ109">
        <v>0</v>
      </c>
      <c r="BK109">
        <v>0</v>
      </c>
      <c r="BL109">
        <v>0</v>
      </c>
      <c r="BM109" s="3">
        <v>0</v>
      </c>
      <c r="BN109" t="s">
        <v>17073</v>
      </c>
      <c r="BO109">
        <v>117065</v>
      </c>
      <c r="BP109" s="3">
        <v>5853.25</v>
      </c>
      <c r="BQ109">
        <v>0</v>
      </c>
      <c r="BR109">
        <v>0</v>
      </c>
      <c r="BS109" s="3">
        <v>0</v>
      </c>
      <c r="BT109">
        <v>-117065</v>
      </c>
      <c r="BU109" s="3">
        <v>-5853.25</v>
      </c>
      <c r="BV109">
        <v>0</v>
      </c>
      <c r="BW109">
        <v>0</v>
      </c>
      <c r="BX109">
        <v>0</v>
      </c>
      <c r="BY109" s="3">
        <v>0</v>
      </c>
      <c r="BZ109" t="s">
        <v>17073</v>
      </c>
      <c r="CA109">
        <v>102012</v>
      </c>
      <c r="CB109" s="3">
        <v>5073.8</v>
      </c>
      <c r="CC109" t="s">
        <v>17073</v>
      </c>
      <c r="CD109">
        <v>-45</v>
      </c>
      <c r="CE109" s="3">
        <v>-2.25</v>
      </c>
      <c r="CF109">
        <v>-102057</v>
      </c>
      <c r="CG109" s="3">
        <v>-5076.05</v>
      </c>
      <c r="CH109">
        <v>0</v>
      </c>
      <c r="CI109">
        <v>0</v>
      </c>
      <c r="CJ109">
        <v>0</v>
      </c>
      <c r="CK109" s="3">
        <v>0</v>
      </c>
      <c r="CL109" t="s">
        <v>17073</v>
      </c>
      <c r="CM109">
        <v>25947</v>
      </c>
      <c r="CN109" s="3">
        <v>1295.8499999999999</v>
      </c>
      <c r="CO109">
        <v>0</v>
      </c>
      <c r="CP109">
        <v>0</v>
      </c>
      <c r="CQ109" s="3">
        <v>0</v>
      </c>
      <c r="CR109">
        <v>-25947</v>
      </c>
      <c r="CS109" s="3">
        <v>-1295.8499999999999</v>
      </c>
      <c r="CT109">
        <v>807148</v>
      </c>
      <c r="CU109" s="3">
        <v>40385.699999999997</v>
      </c>
      <c r="CV109">
        <v>31989.8</v>
      </c>
      <c r="CW109">
        <v>25.2</v>
      </c>
    </row>
    <row r="110" spans="1:101" x14ac:dyDescent="0.3">
      <c r="A110" s="4" t="s">
        <v>2126</v>
      </c>
      <c r="B110" s="2" t="s">
        <v>11521</v>
      </c>
      <c r="C110">
        <v>24</v>
      </c>
      <c r="D110">
        <v>9216</v>
      </c>
      <c r="E110" s="3">
        <v>89645.759999999995</v>
      </c>
      <c r="F110" t="s">
        <v>11521</v>
      </c>
      <c r="G110">
        <v>10242</v>
      </c>
      <c r="H110" s="3">
        <v>99904.74</v>
      </c>
      <c r="I110">
        <v>0</v>
      </c>
      <c r="J110">
        <v>0</v>
      </c>
      <c r="K110" s="3">
        <v>0</v>
      </c>
      <c r="L110">
        <v>-1026</v>
      </c>
      <c r="M110" s="3">
        <v>-10258.98</v>
      </c>
      <c r="N110" s="2" t="s">
        <v>11521</v>
      </c>
      <c r="O110">
        <v>24</v>
      </c>
      <c r="P110">
        <v>12384</v>
      </c>
      <c r="Q110" s="3">
        <v>119509.92</v>
      </c>
      <c r="R110" s="2" t="s">
        <v>11521</v>
      </c>
      <c r="S110">
        <v>9162</v>
      </c>
      <c r="T110" s="3">
        <v>88137.600000000006</v>
      </c>
      <c r="U110">
        <v>0</v>
      </c>
      <c r="V110">
        <v>0</v>
      </c>
      <c r="W110" s="3">
        <v>0</v>
      </c>
      <c r="X110">
        <v>3222</v>
      </c>
      <c r="Y110" s="3">
        <v>31372.32</v>
      </c>
      <c r="Z110" s="2" t="s">
        <v>11521</v>
      </c>
      <c r="AA110">
        <v>24</v>
      </c>
      <c r="AB110">
        <v>12552</v>
      </c>
      <c r="AC110" s="3">
        <v>120813</v>
      </c>
      <c r="AD110" t="s">
        <v>11521</v>
      </c>
      <c r="AE110">
        <v>9666</v>
      </c>
      <c r="AF110" s="3">
        <v>92913.06</v>
      </c>
      <c r="AG110">
        <v>0</v>
      </c>
      <c r="AH110">
        <v>0</v>
      </c>
      <c r="AI110" s="3">
        <v>0</v>
      </c>
      <c r="AJ110">
        <v>2886</v>
      </c>
      <c r="AK110" s="3">
        <v>27899.94</v>
      </c>
      <c r="AL110" t="s">
        <v>11521</v>
      </c>
      <c r="AM110">
        <v>24</v>
      </c>
      <c r="AN110">
        <v>15552</v>
      </c>
      <c r="AO110" s="3">
        <v>129911.03999999999</v>
      </c>
      <c r="AP110" t="s">
        <v>11521</v>
      </c>
      <c r="AQ110">
        <v>8586</v>
      </c>
      <c r="AR110" s="3">
        <v>68541.06</v>
      </c>
      <c r="AS110">
        <v>0</v>
      </c>
      <c r="AT110">
        <v>0</v>
      </c>
      <c r="AU110" s="3">
        <v>0</v>
      </c>
      <c r="AV110">
        <v>6966</v>
      </c>
      <c r="AW110" s="3">
        <v>61369.98</v>
      </c>
      <c r="AX110" t="s">
        <v>11521</v>
      </c>
      <c r="AY110">
        <v>24</v>
      </c>
      <c r="AZ110">
        <v>3456</v>
      </c>
      <c r="BA110" s="3">
        <v>13824</v>
      </c>
      <c r="BB110" t="s">
        <v>11521</v>
      </c>
      <c r="BC110">
        <v>7488</v>
      </c>
      <c r="BD110" s="3">
        <v>59564.28</v>
      </c>
      <c r="BE110">
        <v>0</v>
      </c>
      <c r="BF110">
        <v>0</v>
      </c>
      <c r="BG110" s="3">
        <v>0</v>
      </c>
      <c r="BH110">
        <v>-4032</v>
      </c>
      <c r="BI110" s="3">
        <v>-45740.28</v>
      </c>
      <c r="BJ110" t="s">
        <v>11521</v>
      </c>
      <c r="BK110">
        <v>20</v>
      </c>
      <c r="BL110">
        <v>7200</v>
      </c>
      <c r="BM110" s="3">
        <v>43241.4</v>
      </c>
      <c r="BN110" t="s">
        <v>11521</v>
      </c>
      <c r="BO110">
        <v>6915</v>
      </c>
      <c r="BP110" s="3">
        <v>43536.05</v>
      </c>
      <c r="BQ110">
        <v>0</v>
      </c>
      <c r="BR110">
        <v>0</v>
      </c>
      <c r="BS110" s="3">
        <v>0</v>
      </c>
      <c r="BT110">
        <v>285</v>
      </c>
      <c r="BU110" s="3">
        <v>-294.64999999999998</v>
      </c>
      <c r="BV110" t="s">
        <v>11521</v>
      </c>
      <c r="BW110">
        <v>8</v>
      </c>
      <c r="BX110">
        <v>768</v>
      </c>
      <c r="BY110" s="3">
        <v>3072</v>
      </c>
      <c r="BZ110" t="s">
        <v>11521</v>
      </c>
      <c r="CA110">
        <v>5744</v>
      </c>
      <c r="CB110" s="3">
        <v>22753.439999999999</v>
      </c>
      <c r="CC110">
        <v>0</v>
      </c>
      <c r="CD110">
        <v>0</v>
      </c>
      <c r="CE110" s="3">
        <v>0</v>
      </c>
      <c r="CF110">
        <v>-4976</v>
      </c>
      <c r="CG110" s="3">
        <v>-19681.439999999999</v>
      </c>
      <c r="CH110" t="s">
        <v>11521</v>
      </c>
      <c r="CI110">
        <v>4</v>
      </c>
      <c r="CJ110">
        <v>452</v>
      </c>
      <c r="CK110" s="3">
        <v>3930.77</v>
      </c>
      <c r="CL110" t="s">
        <v>11521</v>
      </c>
      <c r="CM110">
        <v>1162</v>
      </c>
      <c r="CN110" s="3">
        <v>8540.43</v>
      </c>
      <c r="CO110">
        <v>0</v>
      </c>
      <c r="CP110">
        <v>0</v>
      </c>
      <c r="CQ110" s="3">
        <v>0</v>
      </c>
      <c r="CR110">
        <v>-710</v>
      </c>
      <c r="CS110" s="3">
        <v>-4609.66</v>
      </c>
      <c r="CT110">
        <v>2615</v>
      </c>
      <c r="CU110" s="3">
        <v>40057.230000000003</v>
      </c>
      <c r="CV110">
        <v>1726.5</v>
      </c>
      <c r="CW110">
        <v>1.5</v>
      </c>
    </row>
    <row r="111" spans="1:101" x14ac:dyDescent="0.3">
      <c r="A111" s="4" t="s">
        <v>3578</v>
      </c>
      <c r="B111" s="2" t="s">
        <v>12826</v>
      </c>
      <c r="C111">
        <v>36</v>
      </c>
      <c r="D111">
        <v>252</v>
      </c>
      <c r="E111" s="3">
        <v>42260.82</v>
      </c>
      <c r="F111" t="s">
        <v>12826</v>
      </c>
      <c r="G111">
        <v>324</v>
      </c>
      <c r="H111" s="3">
        <v>50291.28</v>
      </c>
      <c r="I111">
        <v>0</v>
      </c>
      <c r="J111">
        <v>0</v>
      </c>
      <c r="K111" s="3">
        <v>0</v>
      </c>
      <c r="L111">
        <v>-72</v>
      </c>
      <c r="M111" s="3">
        <v>-8030.46</v>
      </c>
      <c r="N111" s="2" t="s">
        <v>12826</v>
      </c>
      <c r="O111">
        <v>36</v>
      </c>
      <c r="P111">
        <v>612</v>
      </c>
      <c r="Q111" s="3">
        <v>102633.42</v>
      </c>
      <c r="R111" s="2" t="s">
        <v>12826</v>
      </c>
      <c r="S111">
        <v>432</v>
      </c>
      <c r="T111" s="3">
        <v>67055.039999999994</v>
      </c>
      <c r="U111">
        <v>0</v>
      </c>
      <c r="V111">
        <v>0</v>
      </c>
      <c r="W111" s="3">
        <v>0</v>
      </c>
      <c r="X111">
        <v>180</v>
      </c>
      <c r="Y111" s="3">
        <v>35578.379999999997</v>
      </c>
      <c r="Z111" s="2" t="s">
        <v>12826</v>
      </c>
      <c r="AA111">
        <v>36</v>
      </c>
      <c r="AB111">
        <v>432</v>
      </c>
      <c r="AC111" s="3">
        <v>72447.12</v>
      </c>
      <c r="AD111" t="s">
        <v>12826</v>
      </c>
      <c r="AE111">
        <v>396</v>
      </c>
      <c r="AF111" s="3">
        <v>61467.12</v>
      </c>
      <c r="AG111">
        <v>0</v>
      </c>
      <c r="AH111">
        <v>0</v>
      </c>
      <c r="AI111" s="3">
        <v>0</v>
      </c>
      <c r="AJ111">
        <v>36</v>
      </c>
      <c r="AK111" s="3">
        <v>10980</v>
      </c>
      <c r="AL111">
        <v>0</v>
      </c>
      <c r="AM111">
        <v>0</v>
      </c>
      <c r="AN111">
        <v>0</v>
      </c>
      <c r="AO111" s="3">
        <v>0</v>
      </c>
      <c r="AP111">
        <v>0</v>
      </c>
      <c r="AQ111">
        <v>0</v>
      </c>
      <c r="AR111" s="3">
        <v>0</v>
      </c>
      <c r="AS111">
        <v>0</v>
      </c>
      <c r="AT111">
        <v>0</v>
      </c>
      <c r="AU111" s="3">
        <v>0</v>
      </c>
      <c r="AV111">
        <v>0</v>
      </c>
      <c r="AW111" s="3">
        <v>0</v>
      </c>
      <c r="AX111">
        <v>0</v>
      </c>
      <c r="AY111">
        <v>0</v>
      </c>
      <c r="AZ111">
        <v>0</v>
      </c>
      <c r="BA111" s="3">
        <v>0</v>
      </c>
      <c r="BB111">
        <v>0</v>
      </c>
      <c r="BC111">
        <v>0</v>
      </c>
      <c r="BD111" s="3">
        <v>0</v>
      </c>
      <c r="BE111">
        <v>0</v>
      </c>
      <c r="BF111">
        <v>0</v>
      </c>
      <c r="BG111" s="3">
        <v>0</v>
      </c>
      <c r="BH111">
        <v>0</v>
      </c>
      <c r="BI111" s="3">
        <v>0</v>
      </c>
      <c r="BJ111">
        <v>0</v>
      </c>
      <c r="BK111">
        <v>0</v>
      </c>
      <c r="BL111">
        <v>0</v>
      </c>
      <c r="BM111" s="3">
        <v>0</v>
      </c>
      <c r="BN111" t="s">
        <v>12826</v>
      </c>
      <c r="BO111">
        <v>-90</v>
      </c>
      <c r="BP111" s="3">
        <v>-13969.8</v>
      </c>
      <c r="BQ111">
        <v>0</v>
      </c>
      <c r="BR111">
        <v>0</v>
      </c>
      <c r="BS111" s="3">
        <v>0</v>
      </c>
      <c r="BT111">
        <v>90</v>
      </c>
      <c r="BU111" s="3">
        <v>13969.8</v>
      </c>
      <c r="BV111">
        <v>0</v>
      </c>
      <c r="BW111">
        <v>0</v>
      </c>
      <c r="BX111">
        <v>0</v>
      </c>
      <c r="BY111" s="3">
        <v>0</v>
      </c>
      <c r="BZ111" t="s">
        <v>12826</v>
      </c>
      <c r="CA111">
        <v>48</v>
      </c>
      <c r="CB111" s="3">
        <v>7450.56</v>
      </c>
      <c r="CC111">
        <v>0</v>
      </c>
      <c r="CD111">
        <v>0</v>
      </c>
      <c r="CE111" s="3">
        <v>0</v>
      </c>
      <c r="CF111">
        <v>-48</v>
      </c>
      <c r="CG111" s="3">
        <v>-7450.56</v>
      </c>
      <c r="CH111" t="s">
        <v>12826</v>
      </c>
      <c r="CI111">
        <v>6</v>
      </c>
      <c r="CJ111">
        <v>54</v>
      </c>
      <c r="CK111" s="3">
        <v>9102.18</v>
      </c>
      <c r="CL111" t="s">
        <v>12826</v>
      </c>
      <c r="CM111">
        <v>96</v>
      </c>
      <c r="CN111" s="3">
        <v>14991.44</v>
      </c>
      <c r="CO111">
        <v>0</v>
      </c>
      <c r="CP111">
        <v>0</v>
      </c>
      <c r="CQ111" s="3">
        <v>0</v>
      </c>
      <c r="CR111">
        <v>-42</v>
      </c>
      <c r="CS111" s="3">
        <v>-5889.26</v>
      </c>
      <c r="CT111">
        <v>144</v>
      </c>
      <c r="CU111" s="3">
        <v>39157.9</v>
      </c>
      <c r="CV111">
        <v>36</v>
      </c>
      <c r="CW111">
        <v>4</v>
      </c>
    </row>
    <row r="112" spans="1:101" x14ac:dyDescent="0.3">
      <c r="A112" s="4" t="s">
        <v>2804</v>
      </c>
      <c r="B112" s="2" t="s">
        <v>11114</v>
      </c>
      <c r="C112">
        <v>60</v>
      </c>
      <c r="D112">
        <v>6480</v>
      </c>
      <c r="E112" s="3">
        <v>21855.599999999999</v>
      </c>
      <c r="F112" t="s">
        <v>11114</v>
      </c>
      <c r="G112">
        <v>6300</v>
      </c>
      <c r="H112" s="3">
        <v>21165.96</v>
      </c>
      <c r="I112">
        <v>0</v>
      </c>
      <c r="J112">
        <v>0</v>
      </c>
      <c r="K112" s="3">
        <v>0</v>
      </c>
      <c r="L112">
        <v>180</v>
      </c>
      <c r="M112" s="3">
        <v>689.64</v>
      </c>
      <c r="N112" s="2" t="s">
        <v>11114</v>
      </c>
      <c r="O112">
        <v>60</v>
      </c>
      <c r="P112">
        <v>3840</v>
      </c>
      <c r="Q112" s="3">
        <v>12949.68</v>
      </c>
      <c r="R112" s="2" t="s">
        <v>11114</v>
      </c>
      <c r="S112">
        <v>-216</v>
      </c>
      <c r="T112" s="3">
        <v>-728.58</v>
      </c>
      <c r="U112">
        <v>0</v>
      </c>
      <c r="V112">
        <v>0</v>
      </c>
      <c r="W112" s="3">
        <v>0</v>
      </c>
      <c r="X112">
        <v>4056</v>
      </c>
      <c r="Y112" s="3">
        <v>13678.26</v>
      </c>
      <c r="Z112" s="2" t="s">
        <v>11114</v>
      </c>
      <c r="AA112">
        <v>60</v>
      </c>
      <c r="AB112">
        <v>6480</v>
      </c>
      <c r="AC112" s="3">
        <v>28826.04</v>
      </c>
      <c r="AD112" t="s">
        <v>11114</v>
      </c>
      <c r="AE112">
        <v>-48</v>
      </c>
      <c r="AF112" s="3">
        <v>-161.94</v>
      </c>
      <c r="AG112">
        <v>0</v>
      </c>
      <c r="AH112">
        <v>0</v>
      </c>
      <c r="AI112" s="3">
        <v>0</v>
      </c>
      <c r="AJ112">
        <v>6528</v>
      </c>
      <c r="AK112" s="3">
        <v>28987.98</v>
      </c>
      <c r="AL112">
        <v>0</v>
      </c>
      <c r="AM112">
        <v>0</v>
      </c>
      <c r="AN112">
        <v>0</v>
      </c>
      <c r="AO112" s="3">
        <v>0</v>
      </c>
      <c r="AP112" t="s">
        <v>11114</v>
      </c>
      <c r="AQ112">
        <v>186</v>
      </c>
      <c r="AR112" s="3">
        <v>627.48</v>
      </c>
      <c r="AS112">
        <v>0</v>
      </c>
      <c r="AT112">
        <v>0</v>
      </c>
      <c r="AU112" s="3">
        <v>0</v>
      </c>
      <c r="AV112">
        <v>-186</v>
      </c>
      <c r="AW112" s="3">
        <v>-627.48</v>
      </c>
      <c r="AX112">
        <v>0</v>
      </c>
      <c r="AY112">
        <v>0</v>
      </c>
      <c r="AZ112">
        <v>0</v>
      </c>
      <c r="BA112" s="3">
        <v>0</v>
      </c>
      <c r="BB112" t="s">
        <v>11114</v>
      </c>
      <c r="BC112">
        <v>-24</v>
      </c>
      <c r="BD112" s="3">
        <v>-80.94</v>
      </c>
      <c r="BE112">
        <v>0</v>
      </c>
      <c r="BF112">
        <v>0</v>
      </c>
      <c r="BG112" s="3">
        <v>0</v>
      </c>
      <c r="BH112">
        <v>24</v>
      </c>
      <c r="BI112" s="3">
        <v>80.94</v>
      </c>
      <c r="BJ112">
        <v>0</v>
      </c>
      <c r="BK112">
        <v>0</v>
      </c>
      <c r="BL112">
        <v>0</v>
      </c>
      <c r="BM112" s="3">
        <v>0</v>
      </c>
      <c r="BN112" t="s">
        <v>11114</v>
      </c>
      <c r="BO112">
        <v>620</v>
      </c>
      <c r="BP112" s="3">
        <v>2091.25</v>
      </c>
      <c r="BQ112">
        <v>0</v>
      </c>
      <c r="BR112">
        <v>0</v>
      </c>
      <c r="BS112" s="3">
        <v>0</v>
      </c>
      <c r="BT112">
        <v>-620</v>
      </c>
      <c r="BU112" s="3">
        <v>-2091.25</v>
      </c>
      <c r="BV112">
        <v>0</v>
      </c>
      <c r="BW112">
        <v>0</v>
      </c>
      <c r="BX112">
        <v>0</v>
      </c>
      <c r="BY112" s="3">
        <v>0</v>
      </c>
      <c r="BZ112" t="s">
        <v>11114</v>
      </c>
      <c r="CA112">
        <v>148</v>
      </c>
      <c r="CB112" s="3">
        <v>499.2</v>
      </c>
      <c r="CC112">
        <v>0</v>
      </c>
      <c r="CD112">
        <v>0</v>
      </c>
      <c r="CE112" s="3">
        <v>0</v>
      </c>
      <c r="CF112">
        <v>-148</v>
      </c>
      <c r="CG112" s="3">
        <v>-499.2</v>
      </c>
      <c r="CH112">
        <v>0</v>
      </c>
      <c r="CI112">
        <v>0</v>
      </c>
      <c r="CJ112">
        <v>0</v>
      </c>
      <c r="CK112" s="3">
        <v>0</v>
      </c>
      <c r="CL112" t="s">
        <v>11114</v>
      </c>
      <c r="CM112">
        <v>402</v>
      </c>
      <c r="CN112" s="3">
        <v>1355.96</v>
      </c>
      <c r="CO112">
        <v>0</v>
      </c>
      <c r="CP112">
        <v>0</v>
      </c>
      <c r="CQ112" s="3">
        <v>0</v>
      </c>
      <c r="CR112">
        <v>-402</v>
      </c>
      <c r="CS112" s="3">
        <v>-1355.96</v>
      </c>
      <c r="CT112">
        <v>9432</v>
      </c>
      <c r="CU112" s="3">
        <v>38862.93</v>
      </c>
      <c r="CV112">
        <v>137.5</v>
      </c>
      <c r="CW112">
        <v>68.599999999999994</v>
      </c>
    </row>
    <row r="113" spans="1:101" x14ac:dyDescent="0.3">
      <c r="A113" s="4" t="s">
        <v>104</v>
      </c>
      <c r="B113" s="2" t="s">
        <v>9624</v>
      </c>
      <c r="C113">
        <v>60</v>
      </c>
      <c r="D113">
        <v>3540</v>
      </c>
      <c r="E113" s="3">
        <v>47901</v>
      </c>
      <c r="F113" t="s">
        <v>9624</v>
      </c>
      <c r="G113">
        <v>3420</v>
      </c>
      <c r="H113" s="3">
        <v>46278.54</v>
      </c>
      <c r="I113">
        <v>0</v>
      </c>
      <c r="J113">
        <v>0</v>
      </c>
      <c r="K113" s="3">
        <v>0</v>
      </c>
      <c r="L113">
        <v>120</v>
      </c>
      <c r="M113" s="3">
        <v>1622.46</v>
      </c>
      <c r="N113" s="2" t="s">
        <v>9624</v>
      </c>
      <c r="O113">
        <v>60</v>
      </c>
      <c r="P113">
        <v>4200</v>
      </c>
      <c r="Q113" s="3">
        <v>56832.72</v>
      </c>
      <c r="R113" s="2" t="s">
        <v>9624</v>
      </c>
      <c r="S113">
        <v>2940</v>
      </c>
      <c r="T113" s="3">
        <v>39783.9</v>
      </c>
      <c r="U113">
        <v>0</v>
      </c>
      <c r="V113">
        <v>0</v>
      </c>
      <c r="W113" s="3">
        <v>0</v>
      </c>
      <c r="X113">
        <v>1260</v>
      </c>
      <c r="Y113" s="3">
        <v>17048.82</v>
      </c>
      <c r="Z113" s="2" t="s">
        <v>9624</v>
      </c>
      <c r="AA113">
        <v>60</v>
      </c>
      <c r="AB113">
        <v>4800</v>
      </c>
      <c r="AC113" s="3">
        <v>64961.64</v>
      </c>
      <c r="AD113" t="s">
        <v>9624</v>
      </c>
      <c r="AE113">
        <v>3960</v>
      </c>
      <c r="AF113" s="3">
        <v>53586.6</v>
      </c>
      <c r="AG113">
        <v>0</v>
      </c>
      <c r="AH113">
        <v>0</v>
      </c>
      <c r="AI113" s="3">
        <v>0</v>
      </c>
      <c r="AJ113">
        <v>840</v>
      </c>
      <c r="AK113" s="3">
        <v>11375.04</v>
      </c>
      <c r="AL113" t="s">
        <v>9624</v>
      </c>
      <c r="AM113">
        <v>60</v>
      </c>
      <c r="AN113">
        <v>2940</v>
      </c>
      <c r="AO113" s="3">
        <v>39782.400000000001</v>
      </c>
      <c r="AP113" t="s">
        <v>9624</v>
      </c>
      <c r="AQ113">
        <v>2700</v>
      </c>
      <c r="AR113" s="3">
        <v>36547.379999999997</v>
      </c>
      <c r="AS113">
        <v>0</v>
      </c>
      <c r="AT113">
        <v>0</v>
      </c>
      <c r="AU113" s="3">
        <v>0</v>
      </c>
      <c r="AV113">
        <v>240</v>
      </c>
      <c r="AW113" s="3">
        <v>3235.02</v>
      </c>
      <c r="AX113" t="s">
        <v>9624</v>
      </c>
      <c r="AY113">
        <v>60</v>
      </c>
      <c r="AZ113">
        <v>2940</v>
      </c>
      <c r="BA113" s="3">
        <v>39782.400000000001</v>
      </c>
      <c r="BB113" t="s">
        <v>9624</v>
      </c>
      <c r="BC113">
        <v>2700</v>
      </c>
      <c r="BD113" s="3">
        <v>36536.46</v>
      </c>
      <c r="BE113">
        <v>0</v>
      </c>
      <c r="BF113">
        <v>0</v>
      </c>
      <c r="BG113" s="3">
        <v>0</v>
      </c>
      <c r="BH113">
        <v>240</v>
      </c>
      <c r="BI113" s="3">
        <v>3245.94</v>
      </c>
      <c r="BJ113" t="s">
        <v>9624</v>
      </c>
      <c r="BK113">
        <v>50</v>
      </c>
      <c r="BL113">
        <v>3600</v>
      </c>
      <c r="BM113" s="3">
        <v>48713</v>
      </c>
      <c r="BN113" t="s">
        <v>9624</v>
      </c>
      <c r="BO113">
        <v>2700</v>
      </c>
      <c r="BP113" s="3">
        <v>36537.199999999997</v>
      </c>
      <c r="BQ113">
        <v>0</v>
      </c>
      <c r="BR113">
        <v>0</v>
      </c>
      <c r="BS113" s="3">
        <v>0</v>
      </c>
      <c r="BT113">
        <v>900</v>
      </c>
      <c r="BU113" s="3">
        <v>12175.8</v>
      </c>
      <c r="BV113" t="s">
        <v>9624</v>
      </c>
      <c r="BW113">
        <v>20</v>
      </c>
      <c r="BX113">
        <v>1500</v>
      </c>
      <c r="BY113" s="3">
        <v>20297.2</v>
      </c>
      <c r="BZ113" t="s">
        <v>9624</v>
      </c>
      <c r="CA113">
        <v>2360</v>
      </c>
      <c r="CB113" s="3">
        <v>31934.52</v>
      </c>
      <c r="CC113">
        <v>0</v>
      </c>
      <c r="CD113">
        <v>0</v>
      </c>
      <c r="CE113" s="3">
        <v>0</v>
      </c>
      <c r="CF113">
        <v>-860</v>
      </c>
      <c r="CG113" s="3">
        <v>-11637.32</v>
      </c>
      <c r="CH113" t="s">
        <v>9624</v>
      </c>
      <c r="CI113">
        <v>10</v>
      </c>
      <c r="CJ113">
        <v>720</v>
      </c>
      <c r="CK113" s="3">
        <v>9742.6</v>
      </c>
      <c r="CL113" t="s">
        <v>9624</v>
      </c>
      <c r="CM113">
        <v>590</v>
      </c>
      <c r="CN113" s="3">
        <v>7983.85</v>
      </c>
      <c r="CO113">
        <v>0</v>
      </c>
      <c r="CP113">
        <v>0</v>
      </c>
      <c r="CQ113" s="3">
        <v>0</v>
      </c>
      <c r="CR113">
        <v>130</v>
      </c>
      <c r="CS113" s="3">
        <v>1758.75</v>
      </c>
      <c r="CT113">
        <v>2870</v>
      </c>
      <c r="CU113" s="3">
        <v>38824.51</v>
      </c>
      <c r="CV113">
        <v>737.5</v>
      </c>
      <c r="CW113">
        <v>3.9</v>
      </c>
    </row>
    <row r="114" spans="1:101" x14ac:dyDescent="0.3">
      <c r="A114" s="4" t="s">
        <v>1933</v>
      </c>
      <c r="B114" s="2" t="s">
        <v>11354</v>
      </c>
      <c r="C114">
        <v>600</v>
      </c>
      <c r="D114">
        <v>70800</v>
      </c>
      <c r="E114" s="3">
        <v>30925.439999999999</v>
      </c>
      <c r="F114" t="s">
        <v>11354</v>
      </c>
      <c r="G114">
        <v>53472</v>
      </c>
      <c r="H114" s="3">
        <v>23384.16</v>
      </c>
      <c r="I114">
        <v>0</v>
      </c>
      <c r="J114">
        <v>0</v>
      </c>
      <c r="K114" s="3">
        <v>0</v>
      </c>
      <c r="L114">
        <v>17328</v>
      </c>
      <c r="M114" s="3">
        <v>7541.28</v>
      </c>
      <c r="N114" s="2" t="s">
        <v>11354</v>
      </c>
      <c r="O114">
        <v>600</v>
      </c>
      <c r="P114">
        <v>39600</v>
      </c>
      <c r="Q114" s="3">
        <v>17297.28</v>
      </c>
      <c r="R114" s="2" t="s">
        <v>11354</v>
      </c>
      <c r="S114">
        <v>51198</v>
      </c>
      <c r="T114" s="3">
        <v>22364.46</v>
      </c>
      <c r="U114" t="s">
        <v>11354</v>
      </c>
      <c r="V114">
        <v>0</v>
      </c>
      <c r="W114" s="3">
        <v>0</v>
      </c>
      <c r="X114">
        <v>-11598</v>
      </c>
      <c r="Y114" s="3">
        <v>-5067.18</v>
      </c>
      <c r="Z114" s="2" t="s">
        <v>11354</v>
      </c>
      <c r="AA114">
        <v>600</v>
      </c>
      <c r="AB114">
        <v>20400</v>
      </c>
      <c r="AC114" s="3">
        <v>8910.7199999999993</v>
      </c>
      <c r="AD114" t="s">
        <v>11354</v>
      </c>
      <c r="AE114">
        <v>57426</v>
      </c>
      <c r="AF114" s="3">
        <v>25085.1</v>
      </c>
      <c r="AG114" t="s">
        <v>11354</v>
      </c>
      <c r="AH114">
        <v>-20700</v>
      </c>
      <c r="AI114" s="3">
        <v>-31180.41</v>
      </c>
      <c r="AJ114">
        <v>-57726</v>
      </c>
      <c r="AK114" s="3">
        <v>-47354.79</v>
      </c>
      <c r="AL114" t="s">
        <v>11354</v>
      </c>
      <c r="AM114">
        <v>600</v>
      </c>
      <c r="AN114">
        <v>1800</v>
      </c>
      <c r="AO114" s="3">
        <v>2711.34</v>
      </c>
      <c r="AP114" t="s">
        <v>11354</v>
      </c>
      <c r="AQ114">
        <v>4422</v>
      </c>
      <c r="AR114" s="3">
        <v>1938</v>
      </c>
      <c r="AS114">
        <v>0</v>
      </c>
      <c r="AT114">
        <v>0</v>
      </c>
      <c r="AU114" s="3">
        <v>0</v>
      </c>
      <c r="AV114">
        <v>-2622</v>
      </c>
      <c r="AW114" s="3">
        <v>773.34</v>
      </c>
      <c r="AX114" t="s">
        <v>11354</v>
      </c>
      <c r="AY114">
        <v>600</v>
      </c>
      <c r="AZ114">
        <v>14400</v>
      </c>
      <c r="BA114" s="3">
        <v>21690.720000000001</v>
      </c>
      <c r="BB114" t="s">
        <v>11354</v>
      </c>
      <c r="BC114">
        <v>5172</v>
      </c>
      <c r="BD114" s="3">
        <v>8560.86</v>
      </c>
      <c r="BE114" t="s">
        <v>11354</v>
      </c>
      <c r="BF114">
        <v>-5700</v>
      </c>
      <c r="BG114" s="3">
        <v>-8585.91</v>
      </c>
      <c r="BH114">
        <v>3528</v>
      </c>
      <c r="BI114" s="3">
        <v>4543.95</v>
      </c>
      <c r="BJ114" t="s">
        <v>11354</v>
      </c>
      <c r="BK114">
        <v>500</v>
      </c>
      <c r="BL114">
        <v>25500</v>
      </c>
      <c r="BM114" s="3">
        <v>38410.65</v>
      </c>
      <c r="BN114" t="s">
        <v>11354</v>
      </c>
      <c r="BO114">
        <v>-20</v>
      </c>
      <c r="BP114" s="3">
        <v>130.30000000000001</v>
      </c>
      <c r="BQ114" t="s">
        <v>11354</v>
      </c>
      <c r="BR114">
        <v>-9800</v>
      </c>
      <c r="BS114" s="3">
        <v>-14761.74</v>
      </c>
      <c r="BT114">
        <v>15720</v>
      </c>
      <c r="BU114" s="3">
        <v>23518.61</v>
      </c>
      <c r="BV114" t="s">
        <v>11354</v>
      </c>
      <c r="BW114">
        <v>200</v>
      </c>
      <c r="BX114">
        <v>1000</v>
      </c>
      <c r="BY114" s="3">
        <v>1506.3</v>
      </c>
      <c r="BZ114" t="s">
        <v>11354</v>
      </c>
      <c r="CA114">
        <v>716</v>
      </c>
      <c r="CB114" s="3">
        <v>1078.52</v>
      </c>
      <c r="CC114" t="s">
        <v>11354</v>
      </c>
      <c r="CD114">
        <v>-300</v>
      </c>
      <c r="CE114" s="3">
        <v>-451.89</v>
      </c>
      <c r="CF114">
        <v>-16</v>
      </c>
      <c r="CG114" s="3">
        <v>-24.11</v>
      </c>
      <c r="CH114">
        <v>0</v>
      </c>
      <c r="CI114">
        <v>0</v>
      </c>
      <c r="CJ114">
        <v>0</v>
      </c>
      <c r="CK114" s="3">
        <v>0</v>
      </c>
      <c r="CL114" t="s">
        <v>11354</v>
      </c>
      <c r="CM114">
        <v>91</v>
      </c>
      <c r="CN114" s="3">
        <v>134.05000000000001</v>
      </c>
      <c r="CO114">
        <v>0</v>
      </c>
      <c r="CP114">
        <v>0</v>
      </c>
      <c r="CQ114" s="3">
        <v>0</v>
      </c>
      <c r="CR114">
        <v>-91</v>
      </c>
      <c r="CS114" s="3">
        <v>-134.05000000000001</v>
      </c>
      <c r="CT114">
        <v>1023</v>
      </c>
      <c r="CU114" s="3">
        <v>38777</v>
      </c>
      <c r="CV114">
        <v>201.8</v>
      </c>
      <c r="CW114">
        <v>5.0999999999999996</v>
      </c>
    </row>
    <row r="115" spans="1:101" x14ac:dyDescent="0.3">
      <c r="A115" s="4" t="s">
        <v>3715</v>
      </c>
      <c r="B115" s="2" t="s">
        <v>12949</v>
      </c>
      <c r="C115">
        <v>60</v>
      </c>
      <c r="D115">
        <v>1440</v>
      </c>
      <c r="E115" s="3">
        <v>15840</v>
      </c>
      <c r="F115" t="s">
        <v>12949</v>
      </c>
      <c r="G115">
        <v>180</v>
      </c>
      <c r="H115" s="3">
        <v>1890</v>
      </c>
      <c r="I115">
        <v>0</v>
      </c>
      <c r="J115">
        <v>0</v>
      </c>
      <c r="K115" s="3">
        <v>0</v>
      </c>
      <c r="L115">
        <v>1260</v>
      </c>
      <c r="M115" s="3">
        <v>13950</v>
      </c>
      <c r="N115" s="2" t="s">
        <v>12949</v>
      </c>
      <c r="O115">
        <v>60</v>
      </c>
      <c r="P115">
        <v>1800</v>
      </c>
      <c r="Q115" s="3">
        <v>16029</v>
      </c>
      <c r="R115" s="2" t="s">
        <v>12949</v>
      </c>
      <c r="S115">
        <v>1950</v>
      </c>
      <c r="T115" s="3">
        <v>20130.18</v>
      </c>
      <c r="U115">
        <v>0</v>
      </c>
      <c r="V115">
        <v>0</v>
      </c>
      <c r="W115" s="3">
        <v>0</v>
      </c>
      <c r="X115">
        <v>-150</v>
      </c>
      <c r="Y115" s="3">
        <v>-4101.18</v>
      </c>
      <c r="Z115" s="2" t="s">
        <v>12949</v>
      </c>
      <c r="AA115">
        <v>60</v>
      </c>
      <c r="AB115">
        <v>1440</v>
      </c>
      <c r="AC115" s="3">
        <v>12823.2</v>
      </c>
      <c r="AD115" t="s">
        <v>12949</v>
      </c>
      <c r="AE115">
        <v>120</v>
      </c>
      <c r="AF115" s="3">
        <v>1068.5999999999999</v>
      </c>
      <c r="AG115" t="s">
        <v>12949</v>
      </c>
      <c r="AH115">
        <v>-360</v>
      </c>
      <c r="AI115" s="3">
        <v>-3204</v>
      </c>
      <c r="AJ115">
        <v>960</v>
      </c>
      <c r="AK115" s="3">
        <v>8550.6</v>
      </c>
      <c r="AL115" t="s">
        <v>12949</v>
      </c>
      <c r="AM115">
        <v>60</v>
      </c>
      <c r="AN115">
        <v>900</v>
      </c>
      <c r="AO115" s="3">
        <v>8014.5</v>
      </c>
      <c r="AP115" t="s">
        <v>12949</v>
      </c>
      <c r="AQ115">
        <v>540</v>
      </c>
      <c r="AR115" s="3">
        <v>4808.7</v>
      </c>
      <c r="AS115">
        <v>0</v>
      </c>
      <c r="AT115">
        <v>0</v>
      </c>
      <c r="AU115" s="3">
        <v>0</v>
      </c>
      <c r="AV115">
        <v>360</v>
      </c>
      <c r="AW115" s="3">
        <v>3205.8</v>
      </c>
      <c r="AX115" t="s">
        <v>12949</v>
      </c>
      <c r="AY115">
        <v>60</v>
      </c>
      <c r="AZ115">
        <v>720</v>
      </c>
      <c r="BA115" s="3">
        <v>6411.6</v>
      </c>
      <c r="BB115" t="s">
        <v>12949</v>
      </c>
      <c r="BC115">
        <v>720</v>
      </c>
      <c r="BD115" s="3">
        <v>6411.6</v>
      </c>
      <c r="BE115">
        <v>0</v>
      </c>
      <c r="BF115">
        <v>0</v>
      </c>
      <c r="BG115" s="3">
        <v>0</v>
      </c>
      <c r="BH115">
        <v>0</v>
      </c>
      <c r="BI115" s="3">
        <v>0</v>
      </c>
      <c r="BJ115" t="s">
        <v>12949</v>
      </c>
      <c r="BK115">
        <v>50</v>
      </c>
      <c r="BL115">
        <v>4200</v>
      </c>
      <c r="BM115" s="3">
        <v>37392</v>
      </c>
      <c r="BN115" t="s">
        <v>12949</v>
      </c>
      <c r="BO115">
        <v>1270</v>
      </c>
      <c r="BP115" s="3">
        <v>11307.35</v>
      </c>
      <c r="BQ115">
        <v>0</v>
      </c>
      <c r="BR115">
        <v>0</v>
      </c>
      <c r="BS115" s="3">
        <v>0</v>
      </c>
      <c r="BT115">
        <v>2930</v>
      </c>
      <c r="BU115" s="3">
        <v>26084.65</v>
      </c>
      <c r="BV115" t="s">
        <v>12949</v>
      </c>
      <c r="BW115">
        <v>20</v>
      </c>
      <c r="BX115">
        <v>240</v>
      </c>
      <c r="BY115" s="3">
        <v>2136</v>
      </c>
      <c r="BZ115" t="s">
        <v>12949</v>
      </c>
      <c r="CA115">
        <v>1684</v>
      </c>
      <c r="CB115" s="3">
        <v>14987.6</v>
      </c>
      <c r="CC115">
        <v>0</v>
      </c>
      <c r="CD115">
        <v>0</v>
      </c>
      <c r="CE115" s="3">
        <v>0</v>
      </c>
      <c r="CF115">
        <v>-1444</v>
      </c>
      <c r="CG115" s="3">
        <v>-12851.6</v>
      </c>
      <c r="CH115" t="s">
        <v>12949</v>
      </c>
      <c r="CI115">
        <v>10</v>
      </c>
      <c r="CJ115">
        <v>300</v>
      </c>
      <c r="CK115" s="3">
        <v>2671.5</v>
      </c>
      <c r="CL115" t="s">
        <v>12949</v>
      </c>
      <c r="CM115">
        <v>246</v>
      </c>
      <c r="CN115" s="3">
        <v>2190.4899999999998</v>
      </c>
      <c r="CO115" t="s">
        <v>12949</v>
      </c>
      <c r="CP115">
        <v>-480</v>
      </c>
      <c r="CQ115" s="3">
        <v>-4273.8</v>
      </c>
      <c r="CR115">
        <v>-426</v>
      </c>
      <c r="CS115" s="3">
        <v>-3792.79</v>
      </c>
      <c r="CT115">
        <v>4330</v>
      </c>
      <c r="CU115" s="3">
        <v>38523.279999999999</v>
      </c>
      <c r="CV115">
        <v>482.5</v>
      </c>
      <c r="CW115">
        <v>9</v>
      </c>
    </row>
    <row r="116" spans="1:101" x14ac:dyDescent="0.3">
      <c r="A116" s="4" t="s">
        <v>6140</v>
      </c>
      <c r="B116" s="2" t="s">
        <v>88236</v>
      </c>
      <c r="C116">
        <v>0</v>
      </c>
      <c r="D116">
        <v>0</v>
      </c>
      <c r="E116" s="3">
        <v>0</v>
      </c>
      <c r="F116" t="s">
        <v>11879</v>
      </c>
      <c r="G116">
        <v>186</v>
      </c>
      <c r="H116" s="3">
        <v>594.66</v>
      </c>
      <c r="I116">
        <v>0</v>
      </c>
      <c r="J116">
        <v>0</v>
      </c>
      <c r="K116" s="3">
        <v>0</v>
      </c>
      <c r="L116">
        <v>-186</v>
      </c>
      <c r="M116" s="3">
        <v>-594.66</v>
      </c>
      <c r="N116" s="2" t="s">
        <v>88236</v>
      </c>
      <c r="O116">
        <v>0</v>
      </c>
      <c r="P116">
        <v>0</v>
      </c>
      <c r="Q116" s="3">
        <v>0</v>
      </c>
      <c r="R116" s="2" t="s">
        <v>88236</v>
      </c>
      <c r="S116">
        <v>0</v>
      </c>
      <c r="T116" s="3">
        <v>0</v>
      </c>
      <c r="U116">
        <v>0</v>
      </c>
      <c r="V116">
        <v>0</v>
      </c>
      <c r="W116" s="3">
        <v>0</v>
      </c>
      <c r="X116">
        <v>0</v>
      </c>
      <c r="Y116" s="3">
        <v>0</v>
      </c>
      <c r="Z116" s="2" t="s">
        <v>11879</v>
      </c>
      <c r="AA116">
        <v>60</v>
      </c>
      <c r="AB116">
        <v>60</v>
      </c>
      <c r="AC116" s="3">
        <v>184.92</v>
      </c>
      <c r="AD116">
        <v>0</v>
      </c>
      <c r="AE116">
        <v>0</v>
      </c>
      <c r="AF116" s="3">
        <v>0</v>
      </c>
      <c r="AG116">
        <v>0</v>
      </c>
      <c r="AH116">
        <v>0</v>
      </c>
      <c r="AI116" s="3">
        <v>0</v>
      </c>
      <c r="AJ116">
        <v>60</v>
      </c>
      <c r="AK116" s="3">
        <v>184.92</v>
      </c>
      <c r="AL116" t="s">
        <v>11879</v>
      </c>
      <c r="AM116">
        <v>60</v>
      </c>
      <c r="AN116">
        <v>6180</v>
      </c>
      <c r="AO116" s="3">
        <v>40576.92</v>
      </c>
      <c r="AP116" t="s">
        <v>11879</v>
      </c>
      <c r="AQ116">
        <v>150</v>
      </c>
      <c r="AR116" s="3">
        <v>990</v>
      </c>
      <c r="AS116">
        <v>0</v>
      </c>
      <c r="AT116">
        <v>0</v>
      </c>
      <c r="AU116" s="3">
        <v>0</v>
      </c>
      <c r="AV116">
        <v>6030</v>
      </c>
      <c r="AW116" s="3">
        <v>39586.92</v>
      </c>
      <c r="AX116">
        <v>0</v>
      </c>
      <c r="AY116">
        <v>0</v>
      </c>
      <c r="AZ116">
        <v>0</v>
      </c>
      <c r="BA116" s="3">
        <v>0</v>
      </c>
      <c r="BB116" t="s">
        <v>11879</v>
      </c>
      <c r="BC116">
        <v>120</v>
      </c>
      <c r="BD116" s="3">
        <v>792</v>
      </c>
      <c r="BE116">
        <v>0</v>
      </c>
      <c r="BF116">
        <v>0</v>
      </c>
      <c r="BG116" s="3">
        <v>0</v>
      </c>
      <c r="BH116">
        <v>-120</v>
      </c>
      <c r="BI116" s="3">
        <v>-792</v>
      </c>
      <c r="BJ116">
        <v>0</v>
      </c>
      <c r="BK116">
        <v>0</v>
      </c>
      <c r="BL116">
        <v>0</v>
      </c>
      <c r="BM116" s="3">
        <v>0</v>
      </c>
      <c r="BN116" t="s">
        <v>11879</v>
      </c>
      <c r="BO116">
        <v>-35</v>
      </c>
      <c r="BP116" s="3">
        <v>-231</v>
      </c>
      <c r="BQ116">
        <v>0</v>
      </c>
      <c r="BR116">
        <v>0</v>
      </c>
      <c r="BS116" s="3">
        <v>0</v>
      </c>
      <c r="BT116">
        <v>35</v>
      </c>
      <c r="BU116" s="3">
        <v>231</v>
      </c>
      <c r="BV116">
        <v>0</v>
      </c>
      <c r="BW116">
        <v>0</v>
      </c>
      <c r="BX116">
        <v>0</v>
      </c>
      <c r="BY116" s="3">
        <v>0</v>
      </c>
      <c r="BZ116" t="s">
        <v>11879</v>
      </c>
      <c r="CA116">
        <v>20</v>
      </c>
      <c r="CB116" s="3">
        <v>132</v>
      </c>
      <c r="CC116">
        <v>0</v>
      </c>
      <c r="CD116">
        <v>0</v>
      </c>
      <c r="CE116" s="3">
        <v>0</v>
      </c>
      <c r="CF116">
        <v>-20</v>
      </c>
      <c r="CG116" s="3">
        <v>-132</v>
      </c>
      <c r="CH116">
        <v>0</v>
      </c>
      <c r="CI116">
        <v>0</v>
      </c>
      <c r="CJ116">
        <v>0</v>
      </c>
      <c r="CK116" s="3">
        <v>0</v>
      </c>
      <c r="CL116" t="s">
        <v>11879</v>
      </c>
      <c r="CM116">
        <v>7</v>
      </c>
      <c r="CN116" s="3">
        <v>46.2</v>
      </c>
      <c r="CO116">
        <v>0</v>
      </c>
      <c r="CP116">
        <v>0</v>
      </c>
      <c r="CQ116" s="3">
        <v>0</v>
      </c>
      <c r="CR116">
        <v>-7</v>
      </c>
      <c r="CS116" s="3">
        <v>-46.2</v>
      </c>
      <c r="CT116">
        <v>5792</v>
      </c>
      <c r="CU116" s="3">
        <v>38437.980000000003</v>
      </c>
      <c r="CV116">
        <v>6.8</v>
      </c>
      <c r="CW116">
        <v>858.1</v>
      </c>
    </row>
    <row r="117" spans="1:101" x14ac:dyDescent="0.3">
      <c r="A117" s="4" t="s">
        <v>830</v>
      </c>
      <c r="B117" s="2" t="s">
        <v>10301</v>
      </c>
      <c r="C117">
        <v>6</v>
      </c>
      <c r="D117">
        <v>348</v>
      </c>
      <c r="E117" s="3">
        <v>7499.4</v>
      </c>
      <c r="F117" t="s">
        <v>10301</v>
      </c>
      <c r="G117">
        <v>35.200000000000003</v>
      </c>
      <c r="H117" s="3">
        <v>757.68</v>
      </c>
      <c r="I117">
        <v>0</v>
      </c>
      <c r="J117">
        <v>0</v>
      </c>
      <c r="K117" s="3">
        <v>0</v>
      </c>
      <c r="L117">
        <v>312.8</v>
      </c>
      <c r="M117" s="3">
        <v>6741.72</v>
      </c>
      <c r="N117" s="2" t="s">
        <v>88236</v>
      </c>
      <c r="O117">
        <v>0</v>
      </c>
      <c r="P117">
        <v>0</v>
      </c>
      <c r="Q117" s="3">
        <v>0</v>
      </c>
      <c r="R117" s="2" t="s">
        <v>10301</v>
      </c>
      <c r="S117">
        <v>125.5</v>
      </c>
      <c r="T117" s="3">
        <v>2704.98</v>
      </c>
      <c r="U117">
        <v>0</v>
      </c>
      <c r="V117">
        <v>0</v>
      </c>
      <c r="W117" s="3">
        <v>0</v>
      </c>
      <c r="X117">
        <v>-125.5</v>
      </c>
      <c r="Y117" s="3">
        <v>-2704.98</v>
      </c>
      <c r="Z117" s="2" t="s">
        <v>10301</v>
      </c>
      <c r="AA117">
        <v>6</v>
      </c>
      <c r="AB117">
        <v>1218</v>
      </c>
      <c r="AC117" s="3">
        <v>26247.9</v>
      </c>
      <c r="AD117" t="s">
        <v>10301</v>
      </c>
      <c r="AE117">
        <v>226.4</v>
      </c>
      <c r="AF117" s="3">
        <v>4878.4799999999996</v>
      </c>
      <c r="AG117">
        <v>0</v>
      </c>
      <c r="AH117">
        <v>0</v>
      </c>
      <c r="AI117" s="3">
        <v>0</v>
      </c>
      <c r="AJ117">
        <v>991.6</v>
      </c>
      <c r="AK117" s="3">
        <v>21369.42</v>
      </c>
      <c r="AL117" t="s">
        <v>10301</v>
      </c>
      <c r="AM117">
        <v>6</v>
      </c>
      <c r="AN117">
        <v>996</v>
      </c>
      <c r="AO117" s="3">
        <v>21463.8</v>
      </c>
      <c r="AP117" t="s">
        <v>10301</v>
      </c>
      <c r="AQ117">
        <v>271.3</v>
      </c>
      <c r="AR117" s="3">
        <v>5846.94</v>
      </c>
      <c r="AS117">
        <v>0</v>
      </c>
      <c r="AT117">
        <v>0</v>
      </c>
      <c r="AU117" s="3">
        <v>0</v>
      </c>
      <c r="AV117">
        <v>724.7</v>
      </c>
      <c r="AW117" s="3">
        <v>15616.86</v>
      </c>
      <c r="AX117">
        <v>0</v>
      </c>
      <c r="AY117">
        <v>0</v>
      </c>
      <c r="AZ117">
        <v>0</v>
      </c>
      <c r="BA117" s="3">
        <v>0</v>
      </c>
      <c r="BB117" t="s">
        <v>10301</v>
      </c>
      <c r="BC117">
        <v>59.5</v>
      </c>
      <c r="BD117" s="3">
        <v>1282.68</v>
      </c>
      <c r="BE117">
        <v>0</v>
      </c>
      <c r="BF117">
        <v>0</v>
      </c>
      <c r="BG117" s="3">
        <v>0</v>
      </c>
      <c r="BH117">
        <v>-59.5</v>
      </c>
      <c r="BI117" s="3">
        <v>-1282.68</v>
      </c>
      <c r="BJ117">
        <v>0</v>
      </c>
      <c r="BK117">
        <v>0</v>
      </c>
      <c r="BL117">
        <v>0</v>
      </c>
      <c r="BM117" s="3">
        <v>0</v>
      </c>
      <c r="BN117" t="s">
        <v>10301</v>
      </c>
      <c r="BO117">
        <v>40</v>
      </c>
      <c r="BP117" s="3">
        <v>862</v>
      </c>
      <c r="BQ117">
        <v>0</v>
      </c>
      <c r="BR117">
        <v>0</v>
      </c>
      <c r="BS117" s="3">
        <v>0</v>
      </c>
      <c r="BT117">
        <v>-40</v>
      </c>
      <c r="BU117" s="3">
        <v>-862</v>
      </c>
      <c r="BV117">
        <v>0</v>
      </c>
      <c r="BW117">
        <v>0</v>
      </c>
      <c r="BX117">
        <v>0</v>
      </c>
      <c r="BY117" s="3">
        <v>0</v>
      </c>
      <c r="BZ117" t="s">
        <v>10301</v>
      </c>
      <c r="CA117">
        <v>25</v>
      </c>
      <c r="CB117" s="3">
        <v>537.88</v>
      </c>
      <c r="CC117">
        <v>0</v>
      </c>
      <c r="CD117">
        <v>0</v>
      </c>
      <c r="CE117" s="3">
        <v>0</v>
      </c>
      <c r="CF117">
        <v>-25</v>
      </c>
      <c r="CG117" s="3">
        <v>-537.88</v>
      </c>
      <c r="CH117">
        <v>0</v>
      </c>
      <c r="CI117">
        <v>0</v>
      </c>
      <c r="CJ117">
        <v>0</v>
      </c>
      <c r="CK117" s="3">
        <v>0</v>
      </c>
      <c r="CL117" t="s">
        <v>10301</v>
      </c>
      <c r="CM117">
        <v>7.4</v>
      </c>
      <c r="CN117" s="3">
        <v>159.9</v>
      </c>
      <c r="CO117">
        <v>0</v>
      </c>
      <c r="CP117">
        <v>0</v>
      </c>
      <c r="CQ117" s="3">
        <v>0</v>
      </c>
      <c r="CR117">
        <v>-7.4</v>
      </c>
      <c r="CS117" s="3">
        <v>-159.9</v>
      </c>
      <c r="CT117">
        <v>1771.7</v>
      </c>
      <c r="CU117" s="3">
        <v>38180.559999999998</v>
      </c>
      <c r="CV117">
        <v>8.1</v>
      </c>
      <c r="CW117">
        <v>218.9</v>
      </c>
    </row>
    <row r="118" spans="1:101" x14ac:dyDescent="0.3">
      <c r="A118" s="4" t="s">
        <v>761</v>
      </c>
      <c r="B118" s="2" t="s">
        <v>10236</v>
      </c>
      <c r="C118">
        <v>3000</v>
      </c>
      <c r="D118">
        <v>216000</v>
      </c>
      <c r="E118" s="3">
        <v>24265.439999999999</v>
      </c>
      <c r="F118" t="s">
        <v>10236</v>
      </c>
      <c r="G118">
        <v>214386</v>
      </c>
      <c r="H118" s="3">
        <v>24083.46</v>
      </c>
      <c r="I118">
        <v>0</v>
      </c>
      <c r="J118">
        <v>0</v>
      </c>
      <c r="K118" s="3">
        <v>0</v>
      </c>
      <c r="L118">
        <v>1614</v>
      </c>
      <c r="M118" s="3">
        <v>181.98</v>
      </c>
      <c r="N118" s="2" t="s">
        <v>10236</v>
      </c>
      <c r="O118">
        <v>3000</v>
      </c>
      <c r="P118">
        <v>360000</v>
      </c>
      <c r="Q118" s="3">
        <v>40442.400000000001</v>
      </c>
      <c r="R118" s="2" t="s">
        <v>10236</v>
      </c>
      <c r="S118">
        <v>212922</v>
      </c>
      <c r="T118" s="3">
        <v>23919.119999999999</v>
      </c>
      <c r="U118">
        <v>0</v>
      </c>
      <c r="V118">
        <v>0</v>
      </c>
      <c r="W118" s="3">
        <v>0</v>
      </c>
      <c r="X118">
        <v>147078</v>
      </c>
      <c r="Y118" s="3">
        <v>16523.28</v>
      </c>
      <c r="Z118" s="2" t="s">
        <v>10236</v>
      </c>
      <c r="AA118">
        <v>3000</v>
      </c>
      <c r="AB118">
        <v>750000</v>
      </c>
      <c r="AC118" s="3">
        <v>93515.16</v>
      </c>
      <c r="AD118" t="s">
        <v>10236</v>
      </c>
      <c r="AE118">
        <v>289932</v>
      </c>
      <c r="AF118" s="3">
        <v>35268.959999999999</v>
      </c>
      <c r="AG118" t="s">
        <v>10236</v>
      </c>
      <c r="AH118">
        <v>-216</v>
      </c>
      <c r="AI118" s="3">
        <v>-30.24</v>
      </c>
      <c r="AJ118">
        <v>459852</v>
      </c>
      <c r="AK118" s="3">
        <v>58215.96</v>
      </c>
      <c r="AL118" t="s">
        <v>10236</v>
      </c>
      <c r="AM118">
        <v>3000</v>
      </c>
      <c r="AN118">
        <v>378000</v>
      </c>
      <c r="AO118" s="3">
        <v>50214.6</v>
      </c>
      <c r="AP118" t="s">
        <v>10236</v>
      </c>
      <c r="AQ118">
        <v>156936</v>
      </c>
      <c r="AR118" s="3">
        <v>21843</v>
      </c>
      <c r="AS118">
        <v>0</v>
      </c>
      <c r="AT118">
        <v>0</v>
      </c>
      <c r="AU118" s="3">
        <v>0</v>
      </c>
      <c r="AV118">
        <v>221064</v>
      </c>
      <c r="AW118" s="3">
        <v>28371.599999999999</v>
      </c>
      <c r="AX118">
        <v>0</v>
      </c>
      <c r="AY118">
        <v>0</v>
      </c>
      <c r="AZ118">
        <v>0</v>
      </c>
      <c r="BA118" s="3">
        <v>0</v>
      </c>
      <c r="BB118" t="s">
        <v>10236</v>
      </c>
      <c r="BC118">
        <v>167256</v>
      </c>
      <c r="BD118" s="3">
        <v>23510.46</v>
      </c>
      <c r="BE118">
        <v>0</v>
      </c>
      <c r="BF118">
        <v>0</v>
      </c>
      <c r="BG118" s="3">
        <v>0</v>
      </c>
      <c r="BH118">
        <v>-167256</v>
      </c>
      <c r="BI118" s="3">
        <v>-23510.46</v>
      </c>
      <c r="BJ118">
        <v>0</v>
      </c>
      <c r="BK118">
        <v>0</v>
      </c>
      <c r="BL118">
        <v>0</v>
      </c>
      <c r="BM118" s="3">
        <v>0</v>
      </c>
      <c r="BN118" t="s">
        <v>10236</v>
      </c>
      <c r="BO118">
        <v>143295</v>
      </c>
      <c r="BP118" s="3">
        <v>20078.7</v>
      </c>
      <c r="BQ118">
        <v>0</v>
      </c>
      <c r="BR118">
        <v>0</v>
      </c>
      <c r="BS118" s="3">
        <v>0</v>
      </c>
      <c r="BT118">
        <v>-143295</v>
      </c>
      <c r="BU118" s="3">
        <v>-20078.7</v>
      </c>
      <c r="BV118">
        <v>0</v>
      </c>
      <c r="BW118">
        <v>0</v>
      </c>
      <c r="BX118">
        <v>0</v>
      </c>
      <c r="BY118" s="3">
        <v>0</v>
      </c>
      <c r="BZ118" t="s">
        <v>10236</v>
      </c>
      <c r="CA118">
        <v>121304</v>
      </c>
      <c r="CB118" s="3">
        <v>16967.759999999998</v>
      </c>
      <c r="CC118" t="s">
        <v>10236</v>
      </c>
      <c r="CD118">
        <v>-216</v>
      </c>
      <c r="CE118" s="3">
        <v>-30.24</v>
      </c>
      <c r="CF118">
        <v>-121520</v>
      </c>
      <c r="CG118" s="3">
        <v>-16998</v>
      </c>
      <c r="CH118">
        <v>0</v>
      </c>
      <c r="CI118">
        <v>0</v>
      </c>
      <c r="CJ118">
        <v>0</v>
      </c>
      <c r="CK118" s="3">
        <v>0</v>
      </c>
      <c r="CL118" t="s">
        <v>10236</v>
      </c>
      <c r="CM118">
        <v>33143</v>
      </c>
      <c r="CN118" s="3">
        <v>4639.3</v>
      </c>
      <c r="CO118">
        <v>0</v>
      </c>
      <c r="CP118">
        <v>0</v>
      </c>
      <c r="CQ118" s="3">
        <v>0</v>
      </c>
      <c r="CR118">
        <v>-33143</v>
      </c>
      <c r="CS118" s="3">
        <v>-4639.3</v>
      </c>
      <c r="CT118">
        <v>364826</v>
      </c>
      <c r="CU118" s="3">
        <v>38126.839999999997</v>
      </c>
      <c r="CV118">
        <v>38611.800000000003</v>
      </c>
      <c r="CW118">
        <v>9.4</v>
      </c>
    </row>
    <row r="119" spans="1:101" x14ac:dyDescent="0.3">
      <c r="A119" s="4" t="s">
        <v>6490</v>
      </c>
      <c r="B119" s="2" t="s">
        <v>88236</v>
      </c>
      <c r="C119">
        <v>0</v>
      </c>
      <c r="D119">
        <v>0</v>
      </c>
      <c r="E119" s="3">
        <v>0</v>
      </c>
      <c r="F119">
        <v>0</v>
      </c>
      <c r="G119">
        <v>0</v>
      </c>
      <c r="H119" s="3">
        <v>0</v>
      </c>
      <c r="I119">
        <v>0</v>
      </c>
      <c r="J119">
        <v>0</v>
      </c>
      <c r="K119" s="3">
        <v>0</v>
      </c>
      <c r="L119">
        <v>0</v>
      </c>
      <c r="M119" s="3">
        <v>0</v>
      </c>
      <c r="N119" s="2" t="s">
        <v>10982</v>
      </c>
      <c r="O119">
        <v>6000</v>
      </c>
      <c r="P119">
        <v>576000</v>
      </c>
      <c r="Q119" s="3">
        <v>13392</v>
      </c>
      <c r="R119" s="2" t="s">
        <v>10982</v>
      </c>
      <c r="S119">
        <v>109239</v>
      </c>
      <c r="T119" s="3">
        <v>2549.6999999999998</v>
      </c>
      <c r="U119">
        <v>0</v>
      </c>
      <c r="V119">
        <v>0</v>
      </c>
      <c r="W119" s="3">
        <v>0</v>
      </c>
      <c r="X119">
        <v>466761</v>
      </c>
      <c r="Y119" s="3">
        <v>10842.3</v>
      </c>
      <c r="Z119" s="2" t="s">
        <v>10982</v>
      </c>
      <c r="AA119">
        <v>6000</v>
      </c>
      <c r="AB119">
        <v>936000</v>
      </c>
      <c r="AC119" s="3">
        <v>21762</v>
      </c>
      <c r="AD119" t="s">
        <v>10982</v>
      </c>
      <c r="AE119">
        <v>362610</v>
      </c>
      <c r="AF119" s="3">
        <v>8461.26</v>
      </c>
      <c r="AG119" t="s">
        <v>10982</v>
      </c>
      <c r="AH119">
        <v>-45</v>
      </c>
      <c r="AI119" s="3">
        <v>-1.05</v>
      </c>
      <c r="AJ119">
        <v>573345</v>
      </c>
      <c r="AK119" s="3">
        <v>13299.69</v>
      </c>
      <c r="AL119" t="s">
        <v>10982</v>
      </c>
      <c r="AM119">
        <v>6000</v>
      </c>
      <c r="AN119">
        <v>1332000</v>
      </c>
      <c r="AO119" s="3">
        <v>30871.8</v>
      </c>
      <c r="AP119" t="s">
        <v>10982</v>
      </c>
      <c r="AQ119">
        <v>205266</v>
      </c>
      <c r="AR119" s="3">
        <v>4784.16</v>
      </c>
      <c r="AS119">
        <v>0</v>
      </c>
      <c r="AT119">
        <v>0</v>
      </c>
      <c r="AU119" s="3">
        <v>0</v>
      </c>
      <c r="AV119">
        <v>1126734</v>
      </c>
      <c r="AW119" s="3">
        <v>26087.64</v>
      </c>
      <c r="AX119" t="s">
        <v>10982</v>
      </c>
      <c r="AY119">
        <v>6000</v>
      </c>
      <c r="AZ119">
        <v>72000</v>
      </c>
      <c r="BA119" s="3">
        <v>1674</v>
      </c>
      <c r="BB119" t="s">
        <v>10982</v>
      </c>
      <c r="BC119">
        <v>221370</v>
      </c>
      <c r="BD119" s="3">
        <v>5168.22</v>
      </c>
      <c r="BE119">
        <v>0</v>
      </c>
      <c r="BF119">
        <v>0</v>
      </c>
      <c r="BG119" s="3">
        <v>0</v>
      </c>
      <c r="BH119">
        <v>-149370</v>
      </c>
      <c r="BI119" s="3">
        <v>-3494.22</v>
      </c>
      <c r="BJ119">
        <v>0</v>
      </c>
      <c r="BK119">
        <v>0</v>
      </c>
      <c r="BL119">
        <v>0</v>
      </c>
      <c r="BM119" s="3">
        <v>0</v>
      </c>
      <c r="BN119" t="s">
        <v>10982</v>
      </c>
      <c r="BO119">
        <v>180345</v>
      </c>
      <c r="BP119" s="3">
        <v>4209.5</v>
      </c>
      <c r="BQ119">
        <v>0</v>
      </c>
      <c r="BR119">
        <v>0</v>
      </c>
      <c r="BS119" s="3">
        <v>0</v>
      </c>
      <c r="BT119">
        <v>-180345</v>
      </c>
      <c r="BU119" s="3">
        <v>-4209.5</v>
      </c>
      <c r="BV119">
        <v>0</v>
      </c>
      <c r="BW119">
        <v>0</v>
      </c>
      <c r="BX119">
        <v>0</v>
      </c>
      <c r="BY119" s="3">
        <v>0</v>
      </c>
      <c r="BZ119" t="s">
        <v>10982</v>
      </c>
      <c r="CA119">
        <v>163292</v>
      </c>
      <c r="CB119" s="3">
        <v>3798.04</v>
      </c>
      <c r="CC119" t="s">
        <v>10982</v>
      </c>
      <c r="CD119">
        <v>-45</v>
      </c>
      <c r="CE119" s="3">
        <v>-1.05</v>
      </c>
      <c r="CF119">
        <v>-163337</v>
      </c>
      <c r="CG119" s="3">
        <v>-3799.09</v>
      </c>
      <c r="CH119">
        <v>0</v>
      </c>
      <c r="CI119">
        <v>0</v>
      </c>
      <c r="CJ119">
        <v>0</v>
      </c>
      <c r="CK119" s="3">
        <v>0</v>
      </c>
      <c r="CL119" t="s">
        <v>10982</v>
      </c>
      <c r="CM119">
        <v>41416</v>
      </c>
      <c r="CN119" s="3">
        <v>966.85</v>
      </c>
      <c r="CO119">
        <v>0</v>
      </c>
      <c r="CP119">
        <v>0</v>
      </c>
      <c r="CQ119" s="3">
        <v>0</v>
      </c>
      <c r="CR119">
        <v>-41416</v>
      </c>
      <c r="CS119" s="3">
        <v>-966.85</v>
      </c>
      <c r="CT119">
        <v>1632462</v>
      </c>
      <c r="CU119" s="3">
        <v>37762.07</v>
      </c>
      <c r="CV119">
        <v>51177</v>
      </c>
      <c r="CW119">
        <v>31.9</v>
      </c>
    </row>
    <row r="120" spans="1:101" x14ac:dyDescent="0.3">
      <c r="A120" s="4" t="s">
        <v>711</v>
      </c>
      <c r="B120" s="2" t="s">
        <v>10198</v>
      </c>
      <c r="C120">
        <v>54000</v>
      </c>
      <c r="D120">
        <v>3888000</v>
      </c>
      <c r="E120" s="3">
        <v>18938.88</v>
      </c>
      <c r="F120" t="s">
        <v>10198</v>
      </c>
      <c r="G120">
        <v>4474500</v>
      </c>
      <c r="H120" s="3">
        <v>19961.64</v>
      </c>
      <c r="I120">
        <v>0</v>
      </c>
      <c r="J120">
        <v>0</v>
      </c>
      <c r="K120" s="3">
        <v>0</v>
      </c>
      <c r="L120">
        <v>-586500</v>
      </c>
      <c r="M120" s="3">
        <v>-1022.76</v>
      </c>
      <c r="N120" s="2" t="s">
        <v>10198</v>
      </c>
      <c r="O120">
        <v>54000</v>
      </c>
      <c r="P120">
        <v>6480000</v>
      </c>
      <c r="Q120" s="3">
        <v>31564.799999999999</v>
      </c>
      <c r="R120" s="2" t="s">
        <v>10198</v>
      </c>
      <c r="S120">
        <v>5791500</v>
      </c>
      <c r="T120" s="3">
        <v>27845.7</v>
      </c>
      <c r="U120">
        <v>0</v>
      </c>
      <c r="V120">
        <v>0</v>
      </c>
      <c r="W120" s="3">
        <v>0</v>
      </c>
      <c r="X120">
        <v>688500</v>
      </c>
      <c r="Y120" s="3">
        <v>3719.1</v>
      </c>
      <c r="Z120" s="2" t="s">
        <v>10198</v>
      </c>
      <c r="AA120">
        <v>54000</v>
      </c>
      <c r="AB120">
        <v>23328000</v>
      </c>
      <c r="AC120" s="3">
        <v>113633.28</v>
      </c>
      <c r="AD120" t="s">
        <v>10198</v>
      </c>
      <c r="AE120">
        <v>6741000</v>
      </c>
      <c r="AF120" s="3">
        <v>32834.519999999997</v>
      </c>
      <c r="AG120" t="s">
        <v>10198</v>
      </c>
      <c r="AH120">
        <v>-11250</v>
      </c>
      <c r="AI120" s="3">
        <v>-53.76</v>
      </c>
      <c r="AJ120">
        <v>16575750</v>
      </c>
      <c r="AK120" s="3">
        <v>80745</v>
      </c>
      <c r="AL120" t="s">
        <v>10198</v>
      </c>
      <c r="AM120">
        <v>54000</v>
      </c>
      <c r="AN120">
        <v>2700000</v>
      </c>
      <c r="AO120" s="3">
        <v>13152</v>
      </c>
      <c r="AP120" t="s">
        <v>10198</v>
      </c>
      <c r="AQ120">
        <v>4408500</v>
      </c>
      <c r="AR120" s="3">
        <v>21474.66</v>
      </c>
      <c r="AS120">
        <v>0</v>
      </c>
      <c r="AT120">
        <v>0</v>
      </c>
      <c r="AU120" s="3">
        <v>0</v>
      </c>
      <c r="AV120">
        <v>-1708500</v>
      </c>
      <c r="AW120" s="3">
        <v>-8322.66</v>
      </c>
      <c r="AX120">
        <v>0</v>
      </c>
      <c r="AY120">
        <v>0</v>
      </c>
      <c r="AZ120">
        <v>0</v>
      </c>
      <c r="BA120" s="3">
        <v>0</v>
      </c>
      <c r="BB120" t="s">
        <v>10198</v>
      </c>
      <c r="BC120">
        <v>1966500</v>
      </c>
      <c r="BD120" s="3">
        <v>9440.64</v>
      </c>
      <c r="BE120">
        <v>0</v>
      </c>
      <c r="BF120">
        <v>0</v>
      </c>
      <c r="BG120" s="3">
        <v>0</v>
      </c>
      <c r="BH120">
        <v>-1966500</v>
      </c>
      <c r="BI120" s="3">
        <v>-9440.64</v>
      </c>
      <c r="BJ120">
        <v>0</v>
      </c>
      <c r="BK120">
        <v>0</v>
      </c>
      <c r="BL120">
        <v>0</v>
      </c>
      <c r="BM120" s="3">
        <v>0</v>
      </c>
      <c r="BN120" t="s">
        <v>10198</v>
      </c>
      <c r="BO120">
        <v>2176250</v>
      </c>
      <c r="BP120" s="3">
        <v>10348.15</v>
      </c>
      <c r="BQ120">
        <v>0</v>
      </c>
      <c r="BR120">
        <v>0</v>
      </c>
      <c r="BS120" s="3">
        <v>0</v>
      </c>
      <c r="BT120">
        <v>-2176250</v>
      </c>
      <c r="BU120" s="3">
        <v>-10348.15</v>
      </c>
      <c r="BV120">
        <v>0</v>
      </c>
      <c r="BW120">
        <v>0</v>
      </c>
      <c r="BX120">
        <v>0</v>
      </c>
      <c r="BY120" s="3">
        <v>0</v>
      </c>
      <c r="BZ120" t="s">
        <v>10198</v>
      </c>
      <c r="CA120">
        <v>3157000</v>
      </c>
      <c r="CB120" s="3">
        <v>15078.08</v>
      </c>
      <c r="CC120" t="s">
        <v>10198</v>
      </c>
      <c r="CD120">
        <v>-11250</v>
      </c>
      <c r="CE120" s="3">
        <v>-53.76</v>
      </c>
      <c r="CF120">
        <v>-3168250</v>
      </c>
      <c r="CG120" s="3">
        <v>-15131.84</v>
      </c>
      <c r="CH120">
        <v>0</v>
      </c>
      <c r="CI120">
        <v>0</v>
      </c>
      <c r="CJ120">
        <v>0</v>
      </c>
      <c r="CK120" s="3">
        <v>0</v>
      </c>
      <c r="CL120" t="s">
        <v>10198</v>
      </c>
      <c r="CM120">
        <v>582250</v>
      </c>
      <c r="CN120" s="3">
        <v>2781.18</v>
      </c>
      <c r="CO120" t="s">
        <v>10198</v>
      </c>
      <c r="CP120">
        <v>-3000</v>
      </c>
      <c r="CQ120" s="3">
        <v>-14.33</v>
      </c>
      <c r="CR120">
        <v>-585250</v>
      </c>
      <c r="CS120" s="3">
        <v>-2795.51</v>
      </c>
      <c r="CT120">
        <v>7098500</v>
      </c>
      <c r="CU120" s="3">
        <v>37524.39</v>
      </c>
      <c r="CV120">
        <v>934812.5</v>
      </c>
      <c r="CW120">
        <v>7.6</v>
      </c>
    </row>
    <row r="121" spans="1:101" x14ac:dyDescent="0.3">
      <c r="A121" s="4" t="s">
        <v>5291</v>
      </c>
      <c r="B121" s="2" t="s">
        <v>88236</v>
      </c>
      <c r="C121">
        <v>0</v>
      </c>
      <c r="D121">
        <v>0</v>
      </c>
      <c r="E121" s="3">
        <v>0</v>
      </c>
      <c r="F121" t="s">
        <v>10667</v>
      </c>
      <c r="G121">
        <v>1350</v>
      </c>
      <c r="H121" s="3">
        <v>21.3</v>
      </c>
      <c r="I121">
        <v>0</v>
      </c>
      <c r="J121">
        <v>0</v>
      </c>
      <c r="K121" s="3">
        <v>0</v>
      </c>
      <c r="L121">
        <v>-1350</v>
      </c>
      <c r="M121" s="3">
        <v>-21.3</v>
      </c>
      <c r="N121" s="2" t="s">
        <v>10667</v>
      </c>
      <c r="O121">
        <v>1350</v>
      </c>
      <c r="P121">
        <v>64800</v>
      </c>
      <c r="Q121" s="3">
        <v>4985.28</v>
      </c>
      <c r="R121" s="2" t="s">
        <v>10667</v>
      </c>
      <c r="S121">
        <v>22992</v>
      </c>
      <c r="T121" s="3">
        <v>1597.14</v>
      </c>
      <c r="U121">
        <v>0</v>
      </c>
      <c r="V121">
        <v>0</v>
      </c>
      <c r="W121" s="3">
        <v>0</v>
      </c>
      <c r="X121">
        <v>41808</v>
      </c>
      <c r="Y121" s="3">
        <v>3388.14</v>
      </c>
      <c r="Z121" s="2" t="s">
        <v>10667</v>
      </c>
      <c r="AA121">
        <v>1350</v>
      </c>
      <c r="AB121">
        <v>421200</v>
      </c>
      <c r="AC121" s="3">
        <v>30873.599999999999</v>
      </c>
      <c r="AD121" t="s">
        <v>10667</v>
      </c>
      <c r="AE121">
        <v>259320</v>
      </c>
      <c r="AF121" s="3">
        <v>19369.080000000002</v>
      </c>
      <c r="AG121">
        <v>0</v>
      </c>
      <c r="AH121">
        <v>0</v>
      </c>
      <c r="AI121" s="3">
        <v>0</v>
      </c>
      <c r="AJ121">
        <v>161880</v>
      </c>
      <c r="AK121" s="3">
        <v>11504.52</v>
      </c>
      <c r="AL121" t="s">
        <v>10667</v>
      </c>
      <c r="AM121">
        <v>1350</v>
      </c>
      <c r="AN121">
        <v>243000</v>
      </c>
      <c r="AO121" s="3">
        <v>17636.400000000001</v>
      </c>
      <c r="AP121" t="s">
        <v>10667</v>
      </c>
      <c r="AQ121">
        <v>127074</v>
      </c>
      <c r="AR121" s="3">
        <v>9106.2000000000007</v>
      </c>
      <c r="AS121">
        <v>0</v>
      </c>
      <c r="AT121">
        <v>0</v>
      </c>
      <c r="AU121" s="3">
        <v>0</v>
      </c>
      <c r="AV121">
        <v>115926</v>
      </c>
      <c r="AW121" s="3">
        <v>8530.2000000000007</v>
      </c>
      <c r="AX121" t="s">
        <v>10667</v>
      </c>
      <c r="AY121">
        <v>1350</v>
      </c>
      <c r="AZ121">
        <v>307800</v>
      </c>
      <c r="BA121" s="3">
        <v>21389.040000000001</v>
      </c>
      <c r="BB121" t="s">
        <v>10667</v>
      </c>
      <c r="BC121">
        <v>226656</v>
      </c>
      <c r="BD121" s="3">
        <v>15833.28</v>
      </c>
      <c r="BE121">
        <v>0</v>
      </c>
      <c r="BF121">
        <v>0</v>
      </c>
      <c r="BG121" s="3">
        <v>0</v>
      </c>
      <c r="BH121">
        <v>81144</v>
      </c>
      <c r="BI121" s="3">
        <v>5555.76</v>
      </c>
      <c r="BJ121" t="s">
        <v>10667</v>
      </c>
      <c r="BK121">
        <v>1125</v>
      </c>
      <c r="BL121">
        <v>364500</v>
      </c>
      <c r="BM121" s="3">
        <v>23923.8</v>
      </c>
      <c r="BN121" t="s">
        <v>10667</v>
      </c>
      <c r="BO121">
        <v>203795</v>
      </c>
      <c r="BP121" s="3">
        <v>13256.7</v>
      </c>
      <c r="BQ121">
        <v>0</v>
      </c>
      <c r="BR121">
        <v>0</v>
      </c>
      <c r="BS121" s="3">
        <v>0</v>
      </c>
      <c r="BT121">
        <v>160705</v>
      </c>
      <c r="BU121" s="3">
        <v>10667.1</v>
      </c>
      <c r="BV121" t="s">
        <v>10667</v>
      </c>
      <c r="BW121">
        <v>450</v>
      </c>
      <c r="BX121">
        <v>140400</v>
      </c>
      <c r="BY121" s="3">
        <v>9016.7999999999993</v>
      </c>
      <c r="BZ121" t="s">
        <v>10667</v>
      </c>
      <c r="CA121">
        <v>203532</v>
      </c>
      <c r="CB121" s="3">
        <v>13070.72</v>
      </c>
      <c r="CC121">
        <v>0</v>
      </c>
      <c r="CD121">
        <v>0</v>
      </c>
      <c r="CE121" s="3">
        <v>0</v>
      </c>
      <c r="CF121">
        <v>-63132</v>
      </c>
      <c r="CG121" s="3">
        <v>-4053.92</v>
      </c>
      <c r="CH121" t="s">
        <v>10667</v>
      </c>
      <c r="CI121">
        <v>225</v>
      </c>
      <c r="CJ121">
        <v>78300</v>
      </c>
      <c r="CK121" s="3">
        <v>5028.6000000000004</v>
      </c>
      <c r="CL121" t="s">
        <v>10667</v>
      </c>
      <c r="CM121">
        <v>51551</v>
      </c>
      <c r="CN121" s="3">
        <v>3310.62</v>
      </c>
      <c r="CO121">
        <v>0</v>
      </c>
      <c r="CP121">
        <v>0</v>
      </c>
      <c r="CQ121" s="3">
        <v>0</v>
      </c>
      <c r="CR121">
        <v>26749</v>
      </c>
      <c r="CS121" s="3">
        <v>1717.98</v>
      </c>
      <c r="CT121">
        <v>523730</v>
      </c>
      <c r="CU121" s="3">
        <v>37288.480000000003</v>
      </c>
      <c r="CV121">
        <v>63770.8</v>
      </c>
      <c r="CW121">
        <v>8.1999999999999993</v>
      </c>
    </row>
    <row r="122" spans="1:101" x14ac:dyDescent="0.3">
      <c r="A122" s="4" t="s">
        <v>5950</v>
      </c>
      <c r="B122" s="2" t="s">
        <v>88236</v>
      </c>
      <c r="C122">
        <v>0</v>
      </c>
      <c r="D122">
        <v>0</v>
      </c>
      <c r="E122" s="3">
        <v>0</v>
      </c>
      <c r="F122" t="s">
        <v>17725</v>
      </c>
      <c r="G122">
        <v>3996</v>
      </c>
      <c r="H122" s="3">
        <v>14496.66</v>
      </c>
      <c r="I122">
        <v>0</v>
      </c>
      <c r="J122">
        <v>0</v>
      </c>
      <c r="K122" s="3">
        <v>0</v>
      </c>
      <c r="L122">
        <v>-3996</v>
      </c>
      <c r="M122" s="3">
        <v>-14496.66</v>
      </c>
      <c r="N122" s="2" t="s">
        <v>17725</v>
      </c>
      <c r="O122">
        <v>60</v>
      </c>
      <c r="P122">
        <v>3000</v>
      </c>
      <c r="Q122" s="3">
        <v>11865</v>
      </c>
      <c r="R122" s="2" t="s">
        <v>17725</v>
      </c>
      <c r="S122">
        <v>108</v>
      </c>
      <c r="T122" s="3">
        <v>455.28</v>
      </c>
      <c r="U122">
        <v>0</v>
      </c>
      <c r="V122">
        <v>0</v>
      </c>
      <c r="W122" s="3">
        <v>0</v>
      </c>
      <c r="X122">
        <v>2892</v>
      </c>
      <c r="Y122" s="3">
        <v>11409.72</v>
      </c>
      <c r="Z122" s="2" t="s">
        <v>17725</v>
      </c>
      <c r="AA122">
        <v>60</v>
      </c>
      <c r="AB122">
        <v>3600</v>
      </c>
      <c r="AC122" s="3">
        <v>14238</v>
      </c>
      <c r="AD122">
        <v>0</v>
      </c>
      <c r="AE122">
        <v>0</v>
      </c>
      <c r="AF122" s="3">
        <v>0</v>
      </c>
      <c r="AG122" t="s">
        <v>17725</v>
      </c>
      <c r="AH122">
        <v>-12</v>
      </c>
      <c r="AI122" s="3">
        <v>-47.49</v>
      </c>
      <c r="AJ122">
        <v>3588</v>
      </c>
      <c r="AK122" s="3">
        <v>14190.51</v>
      </c>
      <c r="AL122">
        <v>0</v>
      </c>
      <c r="AM122">
        <v>0</v>
      </c>
      <c r="AN122">
        <v>0</v>
      </c>
      <c r="AO122" s="3">
        <v>0</v>
      </c>
      <c r="AP122" t="s">
        <v>17725</v>
      </c>
      <c r="AQ122">
        <v>30</v>
      </c>
      <c r="AR122" s="3">
        <v>118.68</v>
      </c>
      <c r="AS122">
        <v>0</v>
      </c>
      <c r="AT122">
        <v>0</v>
      </c>
      <c r="AU122" s="3">
        <v>0</v>
      </c>
      <c r="AV122">
        <v>-30</v>
      </c>
      <c r="AW122" s="3">
        <v>-118.68</v>
      </c>
      <c r="AX122" t="s">
        <v>17725</v>
      </c>
      <c r="AY122">
        <v>60</v>
      </c>
      <c r="AZ122">
        <v>2880</v>
      </c>
      <c r="BA122" s="3">
        <v>11390.4</v>
      </c>
      <c r="BB122" t="s">
        <v>17725</v>
      </c>
      <c r="BC122">
        <v>30</v>
      </c>
      <c r="BD122" s="3">
        <v>118.68</v>
      </c>
      <c r="BE122">
        <v>0</v>
      </c>
      <c r="BF122">
        <v>0</v>
      </c>
      <c r="BG122" s="3">
        <v>0</v>
      </c>
      <c r="BH122">
        <v>2850</v>
      </c>
      <c r="BI122" s="3">
        <v>11271.72</v>
      </c>
      <c r="BJ122" t="s">
        <v>17725</v>
      </c>
      <c r="BK122">
        <v>50</v>
      </c>
      <c r="BL122">
        <v>4750</v>
      </c>
      <c r="BM122" s="3">
        <v>18786.25</v>
      </c>
      <c r="BN122">
        <v>0</v>
      </c>
      <c r="BO122">
        <v>0</v>
      </c>
      <c r="BP122" s="3">
        <v>0</v>
      </c>
      <c r="BQ122">
        <v>0</v>
      </c>
      <c r="BR122">
        <v>0</v>
      </c>
      <c r="BS122" s="3">
        <v>0</v>
      </c>
      <c r="BT122">
        <v>4750</v>
      </c>
      <c r="BU122" s="3">
        <v>18786.25</v>
      </c>
      <c r="BV122" t="s">
        <v>17725</v>
      </c>
      <c r="BW122">
        <v>20</v>
      </c>
      <c r="BX122">
        <v>1920</v>
      </c>
      <c r="BY122" s="3">
        <v>7593.6</v>
      </c>
      <c r="BZ122" t="s">
        <v>17725</v>
      </c>
      <c r="CA122">
        <v>1844</v>
      </c>
      <c r="CB122" s="3">
        <v>7293.08</v>
      </c>
      <c r="CC122" t="s">
        <v>17725</v>
      </c>
      <c r="CD122">
        <v>-12</v>
      </c>
      <c r="CE122" s="3">
        <v>-47.49</v>
      </c>
      <c r="CF122">
        <v>64</v>
      </c>
      <c r="CG122" s="3">
        <v>253.03</v>
      </c>
      <c r="CH122" t="s">
        <v>17725</v>
      </c>
      <c r="CI122">
        <v>10</v>
      </c>
      <c r="CJ122">
        <v>480</v>
      </c>
      <c r="CK122" s="3">
        <v>1898.4</v>
      </c>
      <c r="CL122" t="s">
        <v>17725</v>
      </c>
      <c r="CM122">
        <v>1550</v>
      </c>
      <c r="CN122" s="3">
        <v>6130.26</v>
      </c>
      <c r="CO122">
        <v>0</v>
      </c>
      <c r="CP122">
        <v>0</v>
      </c>
      <c r="CQ122" s="3">
        <v>0</v>
      </c>
      <c r="CR122">
        <v>-1070</v>
      </c>
      <c r="CS122" s="3">
        <v>-4231.8599999999997</v>
      </c>
      <c r="CT122">
        <v>9072</v>
      </c>
      <c r="CU122" s="3">
        <v>37159.01</v>
      </c>
      <c r="CV122">
        <v>848.5</v>
      </c>
      <c r="CW122">
        <v>10.7</v>
      </c>
    </row>
    <row r="123" spans="1:101" x14ac:dyDescent="0.3">
      <c r="A123" s="4" t="s">
        <v>5644</v>
      </c>
      <c r="B123" s="2" t="s">
        <v>88236</v>
      </c>
      <c r="C123">
        <v>0</v>
      </c>
      <c r="D123">
        <v>0</v>
      </c>
      <c r="E123" s="3">
        <v>0</v>
      </c>
      <c r="F123" t="s">
        <v>10933</v>
      </c>
      <c r="G123">
        <v>360</v>
      </c>
      <c r="H123" s="3">
        <v>190.38</v>
      </c>
      <c r="I123">
        <v>0</v>
      </c>
      <c r="J123">
        <v>0</v>
      </c>
      <c r="K123" s="3">
        <v>0</v>
      </c>
      <c r="L123">
        <v>-360</v>
      </c>
      <c r="M123" s="3">
        <v>-190.38</v>
      </c>
      <c r="N123" s="2" t="s">
        <v>10933</v>
      </c>
      <c r="O123">
        <v>510</v>
      </c>
      <c r="P123">
        <v>20400</v>
      </c>
      <c r="Q123" s="3">
        <v>6566.4</v>
      </c>
      <c r="R123" s="2" t="s">
        <v>10933</v>
      </c>
      <c r="S123">
        <v>2910</v>
      </c>
      <c r="T123" s="3">
        <v>973.92</v>
      </c>
      <c r="U123">
        <v>0</v>
      </c>
      <c r="V123">
        <v>0</v>
      </c>
      <c r="W123" s="3">
        <v>0</v>
      </c>
      <c r="X123">
        <v>17490</v>
      </c>
      <c r="Y123" s="3">
        <v>5592.48</v>
      </c>
      <c r="Z123" s="2" t="s">
        <v>10933</v>
      </c>
      <c r="AA123">
        <v>510</v>
      </c>
      <c r="AB123">
        <v>36210</v>
      </c>
      <c r="AC123" s="3">
        <v>11655.36</v>
      </c>
      <c r="AD123" t="s">
        <v>10933</v>
      </c>
      <c r="AE123">
        <v>5610</v>
      </c>
      <c r="AF123" s="3">
        <v>1805.76</v>
      </c>
      <c r="AG123">
        <v>0</v>
      </c>
      <c r="AH123">
        <v>0</v>
      </c>
      <c r="AI123" s="3">
        <v>0</v>
      </c>
      <c r="AJ123">
        <v>30600</v>
      </c>
      <c r="AK123" s="3">
        <v>9849.6</v>
      </c>
      <c r="AL123" t="s">
        <v>10933</v>
      </c>
      <c r="AM123">
        <v>510</v>
      </c>
      <c r="AN123">
        <v>18360</v>
      </c>
      <c r="AO123" s="3">
        <v>5909.76</v>
      </c>
      <c r="AP123" t="s">
        <v>10933</v>
      </c>
      <c r="AQ123">
        <v>2550</v>
      </c>
      <c r="AR123" s="3">
        <v>820.8</v>
      </c>
      <c r="AS123">
        <v>0</v>
      </c>
      <c r="AT123">
        <v>0</v>
      </c>
      <c r="AU123" s="3">
        <v>0</v>
      </c>
      <c r="AV123">
        <v>15810</v>
      </c>
      <c r="AW123" s="3">
        <v>5088.96</v>
      </c>
      <c r="AX123" t="s">
        <v>10933</v>
      </c>
      <c r="AY123">
        <v>510</v>
      </c>
      <c r="AZ123">
        <v>42840</v>
      </c>
      <c r="BA123" s="3">
        <v>13789.44</v>
      </c>
      <c r="BB123" t="s">
        <v>10933</v>
      </c>
      <c r="BC123">
        <v>3740.1</v>
      </c>
      <c r="BD123" s="3">
        <v>1203.9000000000001</v>
      </c>
      <c r="BE123">
        <v>0</v>
      </c>
      <c r="BF123">
        <v>0</v>
      </c>
      <c r="BG123" s="3">
        <v>0</v>
      </c>
      <c r="BH123">
        <v>39099.9</v>
      </c>
      <c r="BI123" s="3">
        <v>12585.54</v>
      </c>
      <c r="BJ123" t="s">
        <v>10933</v>
      </c>
      <c r="BK123">
        <v>425</v>
      </c>
      <c r="BL123">
        <v>5100</v>
      </c>
      <c r="BM123" s="3">
        <v>1641.6</v>
      </c>
      <c r="BN123" t="s">
        <v>10933</v>
      </c>
      <c r="BO123">
        <v>425</v>
      </c>
      <c r="BP123" s="3">
        <v>136.80000000000001</v>
      </c>
      <c r="BQ123">
        <v>0</v>
      </c>
      <c r="BR123">
        <v>0</v>
      </c>
      <c r="BS123" s="3">
        <v>0</v>
      </c>
      <c r="BT123">
        <v>4675</v>
      </c>
      <c r="BU123" s="3">
        <v>1504.8</v>
      </c>
      <c r="BV123" t="s">
        <v>10933</v>
      </c>
      <c r="BW123">
        <v>170</v>
      </c>
      <c r="BX123">
        <v>6120</v>
      </c>
      <c r="BY123" s="3">
        <v>1969.92</v>
      </c>
      <c r="BZ123" t="s">
        <v>10933</v>
      </c>
      <c r="CA123">
        <v>1020</v>
      </c>
      <c r="CB123" s="3">
        <v>328.32</v>
      </c>
      <c r="CC123">
        <v>0</v>
      </c>
      <c r="CD123">
        <v>0</v>
      </c>
      <c r="CE123" s="3">
        <v>0</v>
      </c>
      <c r="CF123">
        <v>5100</v>
      </c>
      <c r="CG123" s="3">
        <v>1641.6</v>
      </c>
      <c r="CH123" t="s">
        <v>10933</v>
      </c>
      <c r="CI123">
        <v>85</v>
      </c>
      <c r="CJ123">
        <v>3570</v>
      </c>
      <c r="CK123" s="3">
        <v>1149.1199999999999</v>
      </c>
      <c r="CL123" t="s">
        <v>10933</v>
      </c>
      <c r="CM123">
        <v>340</v>
      </c>
      <c r="CN123" s="3">
        <v>109.44</v>
      </c>
      <c r="CO123">
        <v>0</v>
      </c>
      <c r="CP123">
        <v>0</v>
      </c>
      <c r="CQ123" s="3">
        <v>0</v>
      </c>
      <c r="CR123">
        <v>3230</v>
      </c>
      <c r="CS123" s="3">
        <v>1039.68</v>
      </c>
      <c r="CT123">
        <v>115644.9</v>
      </c>
      <c r="CU123" s="3">
        <v>37112.28</v>
      </c>
      <c r="CV123">
        <v>340</v>
      </c>
      <c r="CW123">
        <v>340.1</v>
      </c>
    </row>
    <row r="124" spans="1:101" x14ac:dyDescent="0.3">
      <c r="A124" s="4" t="s">
        <v>3209</v>
      </c>
      <c r="B124" s="2" t="s">
        <v>12502</v>
      </c>
      <c r="C124">
        <v>960</v>
      </c>
      <c r="D124">
        <v>7680</v>
      </c>
      <c r="E124" s="3">
        <v>29280</v>
      </c>
      <c r="F124" t="s">
        <v>12502</v>
      </c>
      <c r="G124">
        <v>4740</v>
      </c>
      <c r="H124" s="3">
        <v>18071.28</v>
      </c>
      <c r="I124">
        <v>0</v>
      </c>
      <c r="J124">
        <v>0</v>
      </c>
      <c r="K124" s="3">
        <v>0</v>
      </c>
      <c r="L124">
        <v>2940</v>
      </c>
      <c r="M124" s="3">
        <v>11208.72</v>
      </c>
      <c r="N124" s="2" t="s">
        <v>88236</v>
      </c>
      <c r="O124">
        <v>0</v>
      </c>
      <c r="P124">
        <v>0</v>
      </c>
      <c r="Q124" s="3">
        <v>0</v>
      </c>
      <c r="R124" s="2" t="s">
        <v>12502</v>
      </c>
      <c r="S124">
        <v>1920</v>
      </c>
      <c r="T124" s="3">
        <v>7320</v>
      </c>
      <c r="U124">
        <v>0</v>
      </c>
      <c r="V124">
        <v>0</v>
      </c>
      <c r="W124" s="3">
        <v>0</v>
      </c>
      <c r="X124">
        <v>-1920</v>
      </c>
      <c r="Y124" s="3">
        <v>-7320</v>
      </c>
      <c r="Z124" s="2" t="s">
        <v>12502</v>
      </c>
      <c r="AA124">
        <v>960</v>
      </c>
      <c r="AB124">
        <v>42240</v>
      </c>
      <c r="AC124" s="3">
        <v>206303.52</v>
      </c>
      <c r="AD124" t="s">
        <v>12502</v>
      </c>
      <c r="AE124">
        <v>15528</v>
      </c>
      <c r="AF124" s="3">
        <v>68283.78</v>
      </c>
      <c r="AG124">
        <v>0</v>
      </c>
      <c r="AH124">
        <v>0</v>
      </c>
      <c r="AI124" s="3">
        <v>0</v>
      </c>
      <c r="AJ124">
        <v>26712</v>
      </c>
      <c r="AK124" s="3">
        <v>138019.74</v>
      </c>
      <c r="AL124">
        <v>0</v>
      </c>
      <c r="AM124">
        <v>0</v>
      </c>
      <c r="AN124">
        <v>0</v>
      </c>
      <c r="AO124" s="3">
        <v>0</v>
      </c>
      <c r="AP124" t="s">
        <v>12502</v>
      </c>
      <c r="AQ124">
        <v>14736</v>
      </c>
      <c r="AR124" s="3">
        <v>80065.25999999998</v>
      </c>
      <c r="AS124">
        <v>0</v>
      </c>
      <c r="AT124">
        <v>0</v>
      </c>
      <c r="AU124" s="3">
        <v>0</v>
      </c>
      <c r="AV124">
        <v>-14736</v>
      </c>
      <c r="AW124" s="3">
        <v>-80065.259999999995</v>
      </c>
      <c r="AX124" t="s">
        <v>12502</v>
      </c>
      <c r="AY124">
        <v>960</v>
      </c>
      <c r="AZ124">
        <v>9600</v>
      </c>
      <c r="BA124" s="3">
        <v>36594</v>
      </c>
      <c r="BB124" t="s">
        <v>12502</v>
      </c>
      <c r="BC124">
        <v>13776</v>
      </c>
      <c r="BD124" s="3">
        <v>60297.9</v>
      </c>
      <c r="BE124">
        <v>0</v>
      </c>
      <c r="BF124">
        <v>0</v>
      </c>
      <c r="BG124" s="3">
        <v>0</v>
      </c>
      <c r="BH124">
        <v>-4176</v>
      </c>
      <c r="BI124" s="3">
        <v>-23703.9</v>
      </c>
      <c r="BJ124" t="s">
        <v>12502</v>
      </c>
      <c r="BK124">
        <v>800</v>
      </c>
      <c r="BL124">
        <v>7200</v>
      </c>
      <c r="BM124" s="3">
        <v>27427.5</v>
      </c>
      <c r="BN124" t="s">
        <v>12502</v>
      </c>
      <c r="BO124">
        <v>5880</v>
      </c>
      <c r="BP124" s="3">
        <v>22399.1</v>
      </c>
      <c r="BQ124">
        <v>0</v>
      </c>
      <c r="BR124">
        <v>0</v>
      </c>
      <c r="BS124" s="3">
        <v>0</v>
      </c>
      <c r="BT124">
        <v>1320</v>
      </c>
      <c r="BU124" s="3">
        <v>5028.3999999999996</v>
      </c>
      <c r="BV124" t="s">
        <v>12502</v>
      </c>
      <c r="BW124">
        <v>320</v>
      </c>
      <c r="BX124">
        <v>2560</v>
      </c>
      <c r="BY124" s="3">
        <v>10136</v>
      </c>
      <c r="BZ124" t="s">
        <v>12502</v>
      </c>
      <c r="CA124">
        <v>4064</v>
      </c>
      <c r="CB124" s="3">
        <v>16508.48</v>
      </c>
      <c r="CC124">
        <v>0</v>
      </c>
      <c r="CD124">
        <v>0</v>
      </c>
      <c r="CE124" s="3">
        <v>0</v>
      </c>
      <c r="CF124">
        <v>-1504</v>
      </c>
      <c r="CG124" s="3">
        <v>-6372.48</v>
      </c>
      <c r="CH124" t="s">
        <v>12502</v>
      </c>
      <c r="CI124">
        <v>160</v>
      </c>
      <c r="CJ124">
        <v>1600</v>
      </c>
      <c r="CK124" s="3">
        <v>6095</v>
      </c>
      <c r="CL124" t="s">
        <v>12502</v>
      </c>
      <c r="CM124">
        <v>1684</v>
      </c>
      <c r="CN124" s="3">
        <v>6414.98</v>
      </c>
      <c r="CO124">
        <v>0</v>
      </c>
      <c r="CP124">
        <v>0</v>
      </c>
      <c r="CQ124" s="3">
        <v>0</v>
      </c>
      <c r="CR124">
        <v>-84</v>
      </c>
      <c r="CS124" s="3">
        <v>-319.98</v>
      </c>
      <c r="CT124">
        <v>8552</v>
      </c>
      <c r="CU124" s="3">
        <v>36475.24</v>
      </c>
      <c r="CV124">
        <v>1437</v>
      </c>
      <c r="CW124">
        <v>6</v>
      </c>
    </row>
    <row r="125" spans="1:101" x14ac:dyDescent="0.3">
      <c r="A125" s="4" t="s">
        <v>2695</v>
      </c>
      <c r="B125" s="2" t="s">
        <v>12027</v>
      </c>
      <c r="C125">
        <v>720</v>
      </c>
      <c r="D125">
        <v>2160</v>
      </c>
      <c r="E125" s="3">
        <v>23798.28</v>
      </c>
      <c r="F125">
        <v>0</v>
      </c>
      <c r="G125">
        <v>0</v>
      </c>
      <c r="H125" s="3">
        <v>0</v>
      </c>
      <c r="I125">
        <v>0</v>
      </c>
      <c r="J125">
        <v>0</v>
      </c>
      <c r="K125" s="3">
        <v>0</v>
      </c>
      <c r="L125">
        <v>2160</v>
      </c>
      <c r="M125" s="3">
        <v>23798.28</v>
      </c>
      <c r="N125" s="2" t="s">
        <v>88236</v>
      </c>
      <c r="O125">
        <v>0</v>
      </c>
      <c r="P125">
        <v>0</v>
      </c>
      <c r="Q125" s="3">
        <v>0</v>
      </c>
      <c r="R125" s="2" t="s">
        <v>88236</v>
      </c>
      <c r="S125">
        <v>0</v>
      </c>
      <c r="T125" s="3">
        <v>0</v>
      </c>
      <c r="U125">
        <v>0</v>
      </c>
      <c r="V125">
        <v>0</v>
      </c>
      <c r="W125" s="3">
        <v>0</v>
      </c>
      <c r="X125">
        <v>0</v>
      </c>
      <c r="Y125" s="3">
        <v>0</v>
      </c>
      <c r="Z125" s="2" t="s">
        <v>88236</v>
      </c>
      <c r="AA125">
        <v>0</v>
      </c>
      <c r="AB125">
        <v>0</v>
      </c>
      <c r="AC125" s="3">
        <v>0</v>
      </c>
      <c r="AD125">
        <v>0</v>
      </c>
      <c r="AE125">
        <v>0</v>
      </c>
      <c r="AF125" s="3">
        <v>0</v>
      </c>
      <c r="AG125" t="s">
        <v>12027</v>
      </c>
      <c r="AH125">
        <v>-720</v>
      </c>
      <c r="AI125" s="3">
        <v>-8128.56</v>
      </c>
      <c r="AJ125">
        <v>-720</v>
      </c>
      <c r="AK125" s="3">
        <v>-8128.56</v>
      </c>
      <c r="AL125">
        <v>0</v>
      </c>
      <c r="AM125">
        <v>0</v>
      </c>
      <c r="AN125">
        <v>0</v>
      </c>
      <c r="AO125" s="3">
        <v>0</v>
      </c>
      <c r="AP125">
        <v>0</v>
      </c>
      <c r="AQ125">
        <v>0</v>
      </c>
      <c r="AR125" s="3">
        <v>0</v>
      </c>
      <c r="AS125">
        <v>0</v>
      </c>
      <c r="AT125">
        <v>0</v>
      </c>
      <c r="AU125" s="3">
        <v>0</v>
      </c>
      <c r="AV125">
        <v>0</v>
      </c>
      <c r="AW125" s="3">
        <v>0</v>
      </c>
      <c r="AX125">
        <v>0</v>
      </c>
      <c r="AY125">
        <v>0</v>
      </c>
      <c r="AZ125">
        <v>0</v>
      </c>
      <c r="BA125" s="3">
        <v>0</v>
      </c>
      <c r="BB125">
        <v>0</v>
      </c>
      <c r="BC125">
        <v>0</v>
      </c>
      <c r="BD125" s="3">
        <v>0</v>
      </c>
      <c r="BE125">
        <v>0</v>
      </c>
      <c r="BF125">
        <v>0</v>
      </c>
      <c r="BG125" s="3">
        <v>0</v>
      </c>
      <c r="BH125">
        <v>0</v>
      </c>
      <c r="BI125" s="3">
        <v>0</v>
      </c>
      <c r="BJ125" t="s">
        <v>12027</v>
      </c>
      <c r="BK125">
        <v>600</v>
      </c>
      <c r="BL125">
        <v>1200</v>
      </c>
      <c r="BM125" s="3">
        <v>13547.6</v>
      </c>
      <c r="BN125" t="s">
        <v>12027</v>
      </c>
      <c r="BO125">
        <v>150</v>
      </c>
      <c r="BP125" s="3">
        <v>1693.45</v>
      </c>
      <c r="BQ125" t="s">
        <v>12027</v>
      </c>
      <c r="BR125">
        <v>-480</v>
      </c>
      <c r="BS125" s="3">
        <v>-5419.04</v>
      </c>
      <c r="BT125">
        <v>570</v>
      </c>
      <c r="BU125" s="3">
        <v>6435.11</v>
      </c>
      <c r="BV125">
        <v>0</v>
      </c>
      <c r="BW125">
        <v>0</v>
      </c>
      <c r="BX125">
        <v>0</v>
      </c>
      <c r="BY125" s="3">
        <v>0</v>
      </c>
      <c r="BZ125">
        <v>0</v>
      </c>
      <c r="CA125">
        <v>0</v>
      </c>
      <c r="CB125" s="3">
        <v>0</v>
      </c>
      <c r="CC125">
        <v>0</v>
      </c>
      <c r="CD125">
        <v>0</v>
      </c>
      <c r="CE125" s="3">
        <v>0</v>
      </c>
      <c r="CF125">
        <v>0</v>
      </c>
      <c r="CG125" s="3">
        <v>0</v>
      </c>
      <c r="CH125">
        <v>0</v>
      </c>
      <c r="CI125">
        <v>0</v>
      </c>
      <c r="CJ125">
        <v>0</v>
      </c>
      <c r="CK125" s="3">
        <v>0</v>
      </c>
      <c r="CL125">
        <v>0</v>
      </c>
      <c r="CM125">
        <v>0</v>
      </c>
      <c r="CN125" s="3">
        <v>0</v>
      </c>
      <c r="CO125">
        <v>0</v>
      </c>
      <c r="CP125">
        <v>0</v>
      </c>
      <c r="CQ125" s="3">
        <v>0</v>
      </c>
      <c r="CR125">
        <v>0</v>
      </c>
      <c r="CS125" s="3">
        <v>0</v>
      </c>
      <c r="CT125">
        <v>3210</v>
      </c>
      <c r="CU125" s="3">
        <v>35652.43</v>
      </c>
      <c r="CV125">
        <v>0</v>
      </c>
      <c r="CW125">
        <v>0</v>
      </c>
    </row>
    <row r="126" spans="1:101" x14ac:dyDescent="0.3">
      <c r="A126" s="4" t="s">
        <v>9469</v>
      </c>
      <c r="B126" s="2" t="s">
        <v>88236</v>
      </c>
      <c r="C126">
        <v>0</v>
      </c>
      <c r="D126">
        <v>0</v>
      </c>
      <c r="E126" s="3">
        <v>0</v>
      </c>
      <c r="F126">
        <v>0</v>
      </c>
      <c r="G126">
        <v>0</v>
      </c>
      <c r="H126" s="3">
        <v>0</v>
      </c>
      <c r="I126">
        <v>0</v>
      </c>
      <c r="J126">
        <v>0</v>
      </c>
      <c r="K126" s="3">
        <v>0</v>
      </c>
      <c r="L126">
        <v>0</v>
      </c>
      <c r="M126" s="3">
        <v>0</v>
      </c>
      <c r="N126" s="2" t="s">
        <v>88236</v>
      </c>
      <c r="O126">
        <v>0</v>
      </c>
      <c r="P126">
        <v>0</v>
      </c>
      <c r="Q126" s="3">
        <v>0</v>
      </c>
      <c r="R126" s="2" t="s">
        <v>88236</v>
      </c>
      <c r="S126">
        <v>0</v>
      </c>
      <c r="T126" s="3">
        <v>0</v>
      </c>
      <c r="U126">
        <v>0</v>
      </c>
      <c r="V126">
        <v>0</v>
      </c>
      <c r="W126" s="3">
        <v>0</v>
      </c>
      <c r="X126">
        <v>0</v>
      </c>
      <c r="Y126" s="3">
        <v>0</v>
      </c>
      <c r="Z126" s="2" t="s">
        <v>88236</v>
      </c>
      <c r="AA126">
        <v>0</v>
      </c>
      <c r="AB126">
        <v>0</v>
      </c>
      <c r="AC126" s="3">
        <v>0</v>
      </c>
      <c r="AD126">
        <v>0</v>
      </c>
      <c r="AE126">
        <v>0</v>
      </c>
      <c r="AF126" s="3">
        <v>0</v>
      </c>
      <c r="AG126">
        <v>0</v>
      </c>
      <c r="AH126">
        <v>0</v>
      </c>
      <c r="AI126" s="3">
        <v>0</v>
      </c>
      <c r="AJ126">
        <v>0</v>
      </c>
      <c r="AK126" s="3">
        <v>0</v>
      </c>
      <c r="AL126">
        <v>0</v>
      </c>
      <c r="AM126">
        <v>0</v>
      </c>
      <c r="AN126">
        <v>0</v>
      </c>
      <c r="AO126" s="3">
        <v>0</v>
      </c>
      <c r="AP126">
        <v>0</v>
      </c>
      <c r="AQ126">
        <v>0</v>
      </c>
      <c r="AR126" s="3">
        <v>0</v>
      </c>
      <c r="AS126">
        <v>0</v>
      </c>
      <c r="AT126">
        <v>0</v>
      </c>
      <c r="AU126" s="3">
        <v>0</v>
      </c>
      <c r="AV126">
        <v>0</v>
      </c>
      <c r="AW126" s="3">
        <v>0</v>
      </c>
      <c r="AX126">
        <v>0</v>
      </c>
      <c r="AY126">
        <v>0</v>
      </c>
      <c r="AZ126">
        <v>0</v>
      </c>
      <c r="BA126" s="3">
        <v>0</v>
      </c>
      <c r="BB126">
        <v>0</v>
      </c>
      <c r="BC126">
        <v>0</v>
      </c>
      <c r="BD126" s="3">
        <v>0</v>
      </c>
      <c r="BE126">
        <v>0</v>
      </c>
      <c r="BF126">
        <v>0</v>
      </c>
      <c r="BG126" s="3">
        <v>0</v>
      </c>
      <c r="BH126">
        <v>0</v>
      </c>
      <c r="BI126" s="3">
        <v>0</v>
      </c>
      <c r="BJ126">
        <v>0</v>
      </c>
      <c r="BK126">
        <v>0</v>
      </c>
      <c r="BL126">
        <v>0</v>
      </c>
      <c r="BM126" s="3">
        <v>0</v>
      </c>
      <c r="BN126">
        <v>0</v>
      </c>
      <c r="BO126">
        <v>0</v>
      </c>
      <c r="BP126" s="3">
        <v>0</v>
      </c>
      <c r="BQ126">
        <v>0</v>
      </c>
      <c r="BR126">
        <v>0</v>
      </c>
      <c r="BS126" s="3">
        <v>0</v>
      </c>
      <c r="BT126">
        <v>0</v>
      </c>
      <c r="BU126" s="3">
        <v>0</v>
      </c>
      <c r="BV126">
        <v>0</v>
      </c>
      <c r="BW126">
        <v>0</v>
      </c>
      <c r="BX126">
        <v>0</v>
      </c>
      <c r="BY126" s="3">
        <v>0</v>
      </c>
      <c r="BZ126">
        <v>0</v>
      </c>
      <c r="CA126">
        <v>0</v>
      </c>
      <c r="CB126" s="3">
        <v>0</v>
      </c>
      <c r="CC126">
        <v>0</v>
      </c>
      <c r="CD126">
        <v>0</v>
      </c>
      <c r="CE126" s="3">
        <v>0</v>
      </c>
      <c r="CF126">
        <v>0</v>
      </c>
      <c r="CG126" s="3">
        <v>0</v>
      </c>
      <c r="CH126" t="s">
        <v>11015</v>
      </c>
      <c r="CI126">
        <v>1</v>
      </c>
      <c r="CJ126">
        <v>1008</v>
      </c>
      <c r="CK126" s="3">
        <v>34927.199999999997</v>
      </c>
      <c r="CL126">
        <v>0</v>
      </c>
      <c r="CM126">
        <v>0</v>
      </c>
      <c r="CN126" s="3">
        <v>0</v>
      </c>
      <c r="CO126">
        <v>0</v>
      </c>
      <c r="CP126">
        <v>0</v>
      </c>
      <c r="CQ126" s="3">
        <v>0</v>
      </c>
      <c r="CR126">
        <v>1008</v>
      </c>
      <c r="CS126" s="3">
        <v>34927.199999999997</v>
      </c>
      <c r="CT126">
        <v>1008</v>
      </c>
      <c r="CU126" s="3">
        <v>34927.199999999997</v>
      </c>
      <c r="CV126">
        <v>0</v>
      </c>
      <c r="CW126">
        <v>0</v>
      </c>
    </row>
    <row r="127" spans="1:101" x14ac:dyDescent="0.3">
      <c r="A127" s="4" t="s">
        <v>331</v>
      </c>
      <c r="B127" s="2" t="s">
        <v>9846</v>
      </c>
      <c r="C127">
        <v>360</v>
      </c>
      <c r="D127">
        <v>720</v>
      </c>
      <c r="E127" s="3">
        <v>54992.160000000003</v>
      </c>
      <c r="F127" t="s">
        <v>9846</v>
      </c>
      <c r="G127">
        <v>720</v>
      </c>
      <c r="H127" s="3">
        <v>54992.160000000003</v>
      </c>
      <c r="I127">
        <v>0</v>
      </c>
      <c r="J127">
        <v>0</v>
      </c>
      <c r="K127" s="3">
        <v>0</v>
      </c>
      <c r="L127">
        <v>0</v>
      </c>
      <c r="M127" s="3">
        <v>0</v>
      </c>
      <c r="N127" s="2" t="s">
        <v>9846</v>
      </c>
      <c r="O127">
        <v>360</v>
      </c>
      <c r="P127">
        <v>360</v>
      </c>
      <c r="Q127" s="3">
        <v>27496.080000000002</v>
      </c>
      <c r="R127" s="2" t="s">
        <v>88236</v>
      </c>
      <c r="S127">
        <v>0</v>
      </c>
      <c r="T127" s="3">
        <v>0</v>
      </c>
      <c r="U127">
        <v>0</v>
      </c>
      <c r="V127">
        <v>0</v>
      </c>
      <c r="W127" s="3">
        <v>0</v>
      </c>
      <c r="X127">
        <v>360</v>
      </c>
      <c r="Y127" s="3">
        <v>27496.080000000002</v>
      </c>
      <c r="Z127" s="2" t="s">
        <v>88236</v>
      </c>
      <c r="AA127">
        <v>0</v>
      </c>
      <c r="AB127">
        <v>0</v>
      </c>
      <c r="AC127" s="3">
        <v>0</v>
      </c>
      <c r="AD127" t="s">
        <v>9846</v>
      </c>
      <c r="AE127">
        <v>180</v>
      </c>
      <c r="AF127" s="3">
        <v>13748.04</v>
      </c>
      <c r="AG127">
        <v>0</v>
      </c>
      <c r="AH127">
        <v>0</v>
      </c>
      <c r="AI127" s="3">
        <v>0</v>
      </c>
      <c r="AJ127">
        <v>-180</v>
      </c>
      <c r="AK127" s="3">
        <v>-13748.04</v>
      </c>
      <c r="AL127" t="s">
        <v>9846</v>
      </c>
      <c r="AM127">
        <v>360</v>
      </c>
      <c r="AN127">
        <v>720</v>
      </c>
      <c r="AO127" s="3">
        <v>54992.160000000003</v>
      </c>
      <c r="AP127" t="s">
        <v>9846</v>
      </c>
      <c r="AQ127">
        <v>276</v>
      </c>
      <c r="AR127" s="3">
        <v>21080.400000000001</v>
      </c>
      <c r="AS127">
        <v>0</v>
      </c>
      <c r="AT127">
        <v>0</v>
      </c>
      <c r="AU127" s="3">
        <v>0</v>
      </c>
      <c r="AV127">
        <v>444</v>
      </c>
      <c r="AW127" s="3">
        <v>33911.760000000002</v>
      </c>
      <c r="AX127">
        <v>0</v>
      </c>
      <c r="AY127">
        <v>0</v>
      </c>
      <c r="AZ127">
        <v>0</v>
      </c>
      <c r="BA127" s="3">
        <v>0</v>
      </c>
      <c r="BB127" t="s">
        <v>9846</v>
      </c>
      <c r="BC127">
        <v>168</v>
      </c>
      <c r="BD127" s="3">
        <v>12831.6</v>
      </c>
      <c r="BE127">
        <v>0</v>
      </c>
      <c r="BF127">
        <v>0</v>
      </c>
      <c r="BG127" s="3">
        <v>0</v>
      </c>
      <c r="BH127">
        <v>-168</v>
      </c>
      <c r="BI127" s="3">
        <v>-12831.6</v>
      </c>
      <c r="BJ127">
        <v>0</v>
      </c>
      <c r="BK127">
        <v>0</v>
      </c>
      <c r="BL127">
        <v>0</v>
      </c>
      <c r="BM127" s="3">
        <v>0</v>
      </c>
      <c r="BN127" t="s">
        <v>9846</v>
      </c>
      <c r="BO127">
        <v>0</v>
      </c>
      <c r="BP127" s="3">
        <v>0</v>
      </c>
      <c r="BQ127">
        <v>0</v>
      </c>
      <c r="BR127">
        <v>0</v>
      </c>
      <c r="BS127" s="3">
        <v>0</v>
      </c>
      <c r="BT127">
        <v>0</v>
      </c>
      <c r="BU127" s="3">
        <v>0</v>
      </c>
      <c r="BV127" t="s">
        <v>9846</v>
      </c>
      <c r="BW127">
        <v>120</v>
      </c>
      <c r="BX127">
        <v>120</v>
      </c>
      <c r="BY127" s="3">
        <v>9165.36</v>
      </c>
      <c r="BZ127" t="s">
        <v>9846</v>
      </c>
      <c r="CA127">
        <v>92</v>
      </c>
      <c r="CB127" s="3">
        <v>7026.76</v>
      </c>
      <c r="CC127">
        <v>0</v>
      </c>
      <c r="CD127">
        <v>0</v>
      </c>
      <c r="CE127" s="3">
        <v>0</v>
      </c>
      <c r="CF127">
        <v>28</v>
      </c>
      <c r="CG127" s="3">
        <v>2138.6</v>
      </c>
      <c r="CH127">
        <v>0</v>
      </c>
      <c r="CI127">
        <v>0</v>
      </c>
      <c r="CJ127">
        <v>0</v>
      </c>
      <c r="CK127" s="3">
        <v>0</v>
      </c>
      <c r="CL127" t="s">
        <v>9846</v>
      </c>
      <c r="CM127">
        <v>30</v>
      </c>
      <c r="CN127" s="3">
        <v>2291.34</v>
      </c>
      <c r="CO127">
        <v>0</v>
      </c>
      <c r="CP127">
        <v>0</v>
      </c>
      <c r="CQ127" s="3">
        <v>0</v>
      </c>
      <c r="CR127">
        <v>-30</v>
      </c>
      <c r="CS127" s="3">
        <v>-2291.34</v>
      </c>
      <c r="CT127">
        <v>454</v>
      </c>
      <c r="CU127" s="3">
        <v>34675.46</v>
      </c>
      <c r="CV127">
        <v>30.5</v>
      </c>
      <c r="CW127">
        <v>14.9</v>
      </c>
    </row>
    <row r="128" spans="1:101" x14ac:dyDescent="0.3">
      <c r="A128" s="4" t="s">
        <v>2412</v>
      </c>
      <c r="B128" s="2" t="s">
        <v>11771</v>
      </c>
      <c r="C128">
        <v>6000</v>
      </c>
      <c r="D128">
        <v>180000</v>
      </c>
      <c r="E128" s="3">
        <v>12022.2</v>
      </c>
      <c r="F128" t="s">
        <v>11771</v>
      </c>
      <c r="G128">
        <v>152550</v>
      </c>
      <c r="H128" s="3">
        <v>10185.299999999999</v>
      </c>
      <c r="I128">
        <v>0</v>
      </c>
      <c r="J128">
        <v>0</v>
      </c>
      <c r="K128" s="3">
        <v>0</v>
      </c>
      <c r="L128">
        <v>27450</v>
      </c>
      <c r="M128" s="3">
        <v>1836.9</v>
      </c>
      <c r="N128" s="2" t="s">
        <v>11771</v>
      </c>
      <c r="O128">
        <v>6000</v>
      </c>
      <c r="P128">
        <v>216000</v>
      </c>
      <c r="Q128" s="3">
        <v>14037.84</v>
      </c>
      <c r="R128" s="2" t="s">
        <v>11771</v>
      </c>
      <c r="S128">
        <v>147192</v>
      </c>
      <c r="T128" s="3">
        <v>9660.36</v>
      </c>
      <c r="U128">
        <v>0</v>
      </c>
      <c r="V128">
        <v>0</v>
      </c>
      <c r="W128" s="3">
        <v>0</v>
      </c>
      <c r="X128">
        <v>68808</v>
      </c>
      <c r="Y128" s="3">
        <v>4377.4799999999996</v>
      </c>
      <c r="Z128" s="2" t="s">
        <v>11771</v>
      </c>
      <c r="AA128">
        <v>6000</v>
      </c>
      <c r="AB128">
        <v>1026000</v>
      </c>
      <c r="AC128" s="3">
        <v>66109.5</v>
      </c>
      <c r="AD128" t="s">
        <v>11771</v>
      </c>
      <c r="AE128">
        <v>184854</v>
      </c>
      <c r="AF128" s="3">
        <v>11923.86</v>
      </c>
      <c r="AG128" t="s">
        <v>11771</v>
      </c>
      <c r="AH128">
        <v>-45</v>
      </c>
      <c r="AI128" s="3">
        <v>-2.88</v>
      </c>
      <c r="AJ128">
        <v>841101</v>
      </c>
      <c r="AK128" s="3">
        <v>54182.76</v>
      </c>
      <c r="AL128">
        <v>0</v>
      </c>
      <c r="AM128">
        <v>0</v>
      </c>
      <c r="AN128">
        <v>0</v>
      </c>
      <c r="AO128" s="3">
        <v>0</v>
      </c>
      <c r="AP128" t="s">
        <v>11771</v>
      </c>
      <c r="AQ128">
        <v>106098</v>
      </c>
      <c r="AR128" s="3">
        <v>6792.3599999999988</v>
      </c>
      <c r="AS128">
        <v>0</v>
      </c>
      <c r="AT128">
        <v>0</v>
      </c>
      <c r="AU128" s="3">
        <v>0</v>
      </c>
      <c r="AV128">
        <v>-106098</v>
      </c>
      <c r="AW128" s="3">
        <v>-6792.36</v>
      </c>
      <c r="AX128">
        <v>0</v>
      </c>
      <c r="AY128">
        <v>0</v>
      </c>
      <c r="AZ128">
        <v>0</v>
      </c>
      <c r="BA128" s="3">
        <v>0</v>
      </c>
      <c r="BB128" t="s">
        <v>11771</v>
      </c>
      <c r="BC128">
        <v>107634</v>
      </c>
      <c r="BD128" s="3">
        <v>6887.82</v>
      </c>
      <c r="BE128">
        <v>0</v>
      </c>
      <c r="BF128">
        <v>0</v>
      </c>
      <c r="BG128" s="3">
        <v>0</v>
      </c>
      <c r="BH128">
        <v>-107634</v>
      </c>
      <c r="BI128" s="3">
        <v>-6887.82</v>
      </c>
      <c r="BJ128">
        <v>0</v>
      </c>
      <c r="BK128">
        <v>0</v>
      </c>
      <c r="BL128">
        <v>0</v>
      </c>
      <c r="BM128" s="3">
        <v>0</v>
      </c>
      <c r="BN128" t="s">
        <v>11771</v>
      </c>
      <c r="BO128">
        <v>90400</v>
      </c>
      <c r="BP128" s="3">
        <v>5785.85</v>
      </c>
      <c r="BQ128">
        <v>0</v>
      </c>
      <c r="BR128">
        <v>0</v>
      </c>
      <c r="BS128" s="3">
        <v>0</v>
      </c>
      <c r="BT128">
        <v>-90400</v>
      </c>
      <c r="BU128" s="3">
        <v>-5785.85</v>
      </c>
      <c r="BV128">
        <v>0</v>
      </c>
      <c r="BW128">
        <v>0</v>
      </c>
      <c r="BX128">
        <v>0</v>
      </c>
      <c r="BY128" s="3">
        <v>0</v>
      </c>
      <c r="BZ128" t="s">
        <v>11771</v>
      </c>
      <c r="CA128">
        <v>79396</v>
      </c>
      <c r="CB128" s="3">
        <v>5066.8</v>
      </c>
      <c r="CC128" t="s">
        <v>11771</v>
      </c>
      <c r="CD128">
        <v>-45</v>
      </c>
      <c r="CE128" s="3">
        <v>-2.88</v>
      </c>
      <c r="CF128">
        <v>-79441</v>
      </c>
      <c r="CG128" s="3">
        <v>-5069.68</v>
      </c>
      <c r="CH128">
        <v>0</v>
      </c>
      <c r="CI128">
        <v>0</v>
      </c>
      <c r="CJ128">
        <v>0</v>
      </c>
      <c r="CK128" s="3">
        <v>0</v>
      </c>
      <c r="CL128" t="s">
        <v>11771</v>
      </c>
      <c r="CM128">
        <v>19704</v>
      </c>
      <c r="CN128" s="3">
        <v>1261.55</v>
      </c>
      <c r="CO128">
        <v>0</v>
      </c>
      <c r="CP128">
        <v>0</v>
      </c>
      <c r="CQ128" s="3">
        <v>0</v>
      </c>
      <c r="CR128">
        <v>-19704</v>
      </c>
      <c r="CS128" s="3">
        <v>-1261.55</v>
      </c>
      <c r="CT128">
        <v>534172</v>
      </c>
      <c r="CU128" s="3">
        <v>34605.64</v>
      </c>
      <c r="CV128">
        <v>24775</v>
      </c>
      <c r="CW128">
        <v>21.6</v>
      </c>
    </row>
    <row r="129" spans="1:101" x14ac:dyDescent="0.3">
      <c r="A129" s="4" t="s">
        <v>2794</v>
      </c>
      <c r="B129" s="2" t="s">
        <v>12119</v>
      </c>
      <c r="C129">
        <v>6000</v>
      </c>
      <c r="D129">
        <v>300000</v>
      </c>
      <c r="E129" s="3">
        <v>18897</v>
      </c>
      <c r="F129" t="s">
        <v>12119</v>
      </c>
      <c r="G129">
        <v>253722</v>
      </c>
      <c r="H129" s="3">
        <v>15979.86</v>
      </c>
      <c r="I129">
        <v>0</v>
      </c>
      <c r="J129">
        <v>0</v>
      </c>
      <c r="K129" s="3">
        <v>0</v>
      </c>
      <c r="L129">
        <v>46278</v>
      </c>
      <c r="M129" s="3">
        <v>2917.14</v>
      </c>
      <c r="N129" s="2" t="s">
        <v>12119</v>
      </c>
      <c r="O129">
        <v>6000</v>
      </c>
      <c r="P129">
        <v>330000</v>
      </c>
      <c r="Q129" s="3">
        <v>21446.7</v>
      </c>
      <c r="R129" s="2" t="s">
        <v>12119</v>
      </c>
      <c r="S129">
        <v>239124</v>
      </c>
      <c r="T129" s="3">
        <v>15116.94</v>
      </c>
      <c r="U129">
        <v>0</v>
      </c>
      <c r="V129">
        <v>0</v>
      </c>
      <c r="W129" s="3">
        <v>0</v>
      </c>
      <c r="X129">
        <v>90876</v>
      </c>
      <c r="Y129" s="3">
        <v>6329.76</v>
      </c>
      <c r="Z129" s="2" t="s">
        <v>12119</v>
      </c>
      <c r="AA129">
        <v>6000</v>
      </c>
      <c r="AB129">
        <v>1500000</v>
      </c>
      <c r="AC129" s="3">
        <v>97784.52</v>
      </c>
      <c r="AD129" t="s">
        <v>12119</v>
      </c>
      <c r="AE129">
        <v>334752</v>
      </c>
      <c r="AF129" s="3">
        <v>22257</v>
      </c>
      <c r="AG129">
        <v>0</v>
      </c>
      <c r="AH129">
        <v>0</v>
      </c>
      <c r="AI129" s="3">
        <v>0</v>
      </c>
      <c r="AJ129">
        <v>1165248</v>
      </c>
      <c r="AK129" s="3">
        <v>75527.520000000004</v>
      </c>
      <c r="AL129">
        <v>0</v>
      </c>
      <c r="AM129">
        <v>0</v>
      </c>
      <c r="AN129">
        <v>0</v>
      </c>
      <c r="AO129" s="3">
        <v>0</v>
      </c>
      <c r="AP129" t="s">
        <v>12119</v>
      </c>
      <c r="AQ129">
        <v>186756</v>
      </c>
      <c r="AR129" s="3">
        <v>12134.28</v>
      </c>
      <c r="AS129">
        <v>0</v>
      </c>
      <c r="AT129">
        <v>0</v>
      </c>
      <c r="AU129" s="3">
        <v>0</v>
      </c>
      <c r="AV129">
        <v>-186756</v>
      </c>
      <c r="AW129" s="3">
        <v>-12134.28</v>
      </c>
      <c r="AX129">
        <v>0</v>
      </c>
      <c r="AY129">
        <v>0</v>
      </c>
      <c r="AZ129">
        <v>0</v>
      </c>
      <c r="BA129" s="3">
        <v>0</v>
      </c>
      <c r="BB129" t="s">
        <v>12119</v>
      </c>
      <c r="BC129">
        <v>205068</v>
      </c>
      <c r="BD129" s="3">
        <v>13305</v>
      </c>
      <c r="BE129">
        <v>0</v>
      </c>
      <c r="BF129">
        <v>0</v>
      </c>
      <c r="BG129" s="3">
        <v>0</v>
      </c>
      <c r="BH129">
        <v>-205068</v>
      </c>
      <c r="BI129" s="3">
        <v>-13305</v>
      </c>
      <c r="BJ129">
        <v>0</v>
      </c>
      <c r="BK129">
        <v>0</v>
      </c>
      <c r="BL129">
        <v>0</v>
      </c>
      <c r="BM129" s="3">
        <v>0</v>
      </c>
      <c r="BN129" t="s">
        <v>12119</v>
      </c>
      <c r="BO129">
        <v>181535</v>
      </c>
      <c r="BP129" s="3">
        <v>11798.8</v>
      </c>
      <c r="BQ129">
        <v>0</v>
      </c>
      <c r="BR129">
        <v>0</v>
      </c>
      <c r="BS129" s="3">
        <v>0</v>
      </c>
      <c r="BT129">
        <v>-181535</v>
      </c>
      <c r="BU129" s="3">
        <v>-11798.8</v>
      </c>
      <c r="BV129">
        <v>0</v>
      </c>
      <c r="BW129">
        <v>0</v>
      </c>
      <c r="BX129">
        <v>0</v>
      </c>
      <c r="BY129" s="3">
        <v>0</v>
      </c>
      <c r="BZ129" t="s">
        <v>12119</v>
      </c>
      <c r="CA129">
        <v>163088</v>
      </c>
      <c r="CB129" s="3">
        <v>10563.88</v>
      </c>
      <c r="CC129">
        <v>0</v>
      </c>
      <c r="CD129">
        <v>0</v>
      </c>
      <c r="CE129" s="3">
        <v>0</v>
      </c>
      <c r="CF129">
        <v>-163088</v>
      </c>
      <c r="CG129" s="3">
        <v>-10563.88</v>
      </c>
      <c r="CH129">
        <v>0</v>
      </c>
      <c r="CI129">
        <v>0</v>
      </c>
      <c r="CJ129">
        <v>0</v>
      </c>
      <c r="CK129" s="3">
        <v>0</v>
      </c>
      <c r="CL129" t="s">
        <v>12119</v>
      </c>
      <c r="CM129">
        <v>40767</v>
      </c>
      <c r="CN129" s="3">
        <v>2649.67</v>
      </c>
      <c r="CO129">
        <v>0</v>
      </c>
      <c r="CP129">
        <v>0</v>
      </c>
      <c r="CQ129" s="3">
        <v>0</v>
      </c>
      <c r="CR129">
        <v>-40767</v>
      </c>
      <c r="CS129" s="3">
        <v>-2649.67</v>
      </c>
      <c r="CT129">
        <v>525188</v>
      </c>
      <c r="CU129" s="3">
        <v>34322.79</v>
      </c>
      <c r="CV129">
        <v>50963.8</v>
      </c>
      <c r="CW129">
        <v>10.3</v>
      </c>
    </row>
    <row r="130" spans="1:101" x14ac:dyDescent="0.3">
      <c r="A130" s="4" t="s">
        <v>7350</v>
      </c>
      <c r="B130" s="2" t="s">
        <v>88236</v>
      </c>
      <c r="C130">
        <v>0</v>
      </c>
      <c r="D130">
        <v>0</v>
      </c>
      <c r="E130" s="3">
        <v>0</v>
      </c>
      <c r="F130">
        <v>0</v>
      </c>
      <c r="G130">
        <v>0</v>
      </c>
      <c r="H130" s="3">
        <v>0</v>
      </c>
      <c r="I130">
        <v>0</v>
      </c>
      <c r="J130">
        <v>0</v>
      </c>
      <c r="K130" s="3">
        <v>0</v>
      </c>
      <c r="L130">
        <v>0</v>
      </c>
      <c r="M130" s="3">
        <v>0</v>
      </c>
      <c r="N130" s="2" t="s">
        <v>88236</v>
      </c>
      <c r="O130">
        <v>0</v>
      </c>
      <c r="P130">
        <v>0</v>
      </c>
      <c r="Q130" s="3">
        <v>0</v>
      </c>
      <c r="R130" s="2" t="s">
        <v>88236</v>
      </c>
      <c r="S130">
        <v>0</v>
      </c>
      <c r="T130" s="3">
        <v>0</v>
      </c>
      <c r="U130">
        <v>0</v>
      </c>
      <c r="V130">
        <v>0</v>
      </c>
      <c r="W130" s="3">
        <v>0</v>
      </c>
      <c r="X130">
        <v>0</v>
      </c>
      <c r="Y130" s="3">
        <v>0</v>
      </c>
      <c r="Z130" s="2" t="s">
        <v>29279</v>
      </c>
      <c r="AA130">
        <v>12</v>
      </c>
      <c r="AB130">
        <v>480</v>
      </c>
      <c r="AC130" s="3">
        <v>34299.599999999999</v>
      </c>
      <c r="AD130">
        <v>0</v>
      </c>
      <c r="AE130">
        <v>0</v>
      </c>
      <c r="AF130" s="3">
        <v>0</v>
      </c>
      <c r="AG130" t="s">
        <v>29279</v>
      </c>
      <c r="AH130">
        <v>-228</v>
      </c>
      <c r="AI130" s="3">
        <v>-16168.62</v>
      </c>
      <c r="AJ130">
        <v>252</v>
      </c>
      <c r="AK130" s="3">
        <v>18130.98</v>
      </c>
      <c r="AL130">
        <v>0</v>
      </c>
      <c r="AM130">
        <v>0</v>
      </c>
      <c r="AN130">
        <v>0</v>
      </c>
      <c r="AO130" s="3">
        <v>0</v>
      </c>
      <c r="AP130">
        <v>0</v>
      </c>
      <c r="AQ130">
        <v>0</v>
      </c>
      <c r="AR130" s="3">
        <v>0</v>
      </c>
      <c r="AS130">
        <v>0</v>
      </c>
      <c r="AT130">
        <v>0</v>
      </c>
      <c r="AU130" s="3">
        <v>0</v>
      </c>
      <c r="AV130">
        <v>0</v>
      </c>
      <c r="AW130" s="3">
        <v>0</v>
      </c>
      <c r="AX130">
        <v>0</v>
      </c>
      <c r="AY130">
        <v>0</v>
      </c>
      <c r="AZ130">
        <v>0</v>
      </c>
      <c r="BA130" s="3">
        <v>0</v>
      </c>
      <c r="BB130">
        <v>0</v>
      </c>
      <c r="BC130">
        <v>0</v>
      </c>
      <c r="BD130" s="3">
        <v>0</v>
      </c>
      <c r="BE130">
        <v>0</v>
      </c>
      <c r="BF130">
        <v>0</v>
      </c>
      <c r="BG130" s="3">
        <v>0</v>
      </c>
      <c r="BH130">
        <v>0</v>
      </c>
      <c r="BI130" s="3">
        <v>0</v>
      </c>
      <c r="BJ130">
        <v>0</v>
      </c>
      <c r="BK130">
        <v>0</v>
      </c>
      <c r="BL130">
        <v>0</v>
      </c>
      <c r="BM130" s="3">
        <v>0</v>
      </c>
      <c r="BN130">
        <v>0</v>
      </c>
      <c r="BO130">
        <v>0</v>
      </c>
      <c r="BP130" s="3">
        <v>0</v>
      </c>
      <c r="BQ130" t="s">
        <v>29279</v>
      </c>
      <c r="BR130">
        <v>-152</v>
      </c>
      <c r="BS130" s="3">
        <v>-10779.08</v>
      </c>
      <c r="BT130">
        <v>-152</v>
      </c>
      <c r="BU130" s="3">
        <v>-10779.08</v>
      </c>
      <c r="BV130">
        <v>0</v>
      </c>
      <c r="BW130">
        <v>0</v>
      </c>
      <c r="BX130">
        <v>0</v>
      </c>
      <c r="BY130" s="3">
        <v>0</v>
      </c>
      <c r="BZ130">
        <v>0</v>
      </c>
      <c r="CA130">
        <v>0</v>
      </c>
      <c r="CB130" s="3">
        <v>0</v>
      </c>
      <c r="CC130">
        <v>0</v>
      </c>
      <c r="CD130">
        <v>0</v>
      </c>
      <c r="CE130" s="3">
        <v>0</v>
      </c>
      <c r="CF130">
        <v>0</v>
      </c>
      <c r="CG130" s="3">
        <v>0</v>
      </c>
      <c r="CH130">
        <v>0</v>
      </c>
      <c r="CI130">
        <v>0</v>
      </c>
      <c r="CJ130">
        <v>0</v>
      </c>
      <c r="CK130" s="3">
        <v>0</v>
      </c>
      <c r="CL130">
        <v>0</v>
      </c>
      <c r="CM130">
        <v>0</v>
      </c>
      <c r="CN130" s="3">
        <v>0</v>
      </c>
      <c r="CO130">
        <v>0</v>
      </c>
      <c r="CP130">
        <v>0</v>
      </c>
      <c r="CQ130" s="3">
        <v>0</v>
      </c>
      <c r="CR130">
        <v>0</v>
      </c>
      <c r="CS130" s="3">
        <v>0</v>
      </c>
      <c r="CT130">
        <v>480</v>
      </c>
      <c r="CU130" s="3">
        <v>34299.599999999999</v>
      </c>
      <c r="CV130">
        <v>0</v>
      </c>
      <c r="CW130">
        <v>0</v>
      </c>
    </row>
    <row r="131" spans="1:101" x14ac:dyDescent="0.3">
      <c r="A131" s="4" t="s">
        <v>1141</v>
      </c>
      <c r="B131" s="2" t="s">
        <v>10589</v>
      </c>
      <c r="C131">
        <v>6000</v>
      </c>
      <c r="D131">
        <v>576000</v>
      </c>
      <c r="E131" s="3">
        <v>69114.240000000005</v>
      </c>
      <c r="F131" t="s">
        <v>10589</v>
      </c>
      <c r="G131">
        <v>507582</v>
      </c>
      <c r="H131" s="3">
        <v>60910.86</v>
      </c>
      <c r="I131">
        <v>0</v>
      </c>
      <c r="J131">
        <v>0</v>
      </c>
      <c r="K131" s="3">
        <v>0</v>
      </c>
      <c r="L131">
        <v>68418</v>
      </c>
      <c r="M131" s="3">
        <v>8203.3799999999992</v>
      </c>
      <c r="N131" s="2" t="s">
        <v>10589</v>
      </c>
      <c r="O131">
        <v>6000</v>
      </c>
      <c r="P131">
        <v>1344000</v>
      </c>
      <c r="Q131" s="3">
        <v>179709.6</v>
      </c>
      <c r="R131" s="2" t="s">
        <v>10589</v>
      </c>
      <c r="S131">
        <v>468042</v>
      </c>
      <c r="T131" s="3">
        <v>59838.78</v>
      </c>
      <c r="U131">
        <v>0</v>
      </c>
      <c r="V131">
        <v>0</v>
      </c>
      <c r="W131" s="3">
        <v>0</v>
      </c>
      <c r="X131">
        <v>875958</v>
      </c>
      <c r="Y131" s="3">
        <v>119870.82</v>
      </c>
      <c r="Z131" s="2" t="s">
        <v>88236</v>
      </c>
      <c r="AA131">
        <v>0</v>
      </c>
      <c r="AB131">
        <v>0</v>
      </c>
      <c r="AC131" s="3">
        <v>0</v>
      </c>
      <c r="AD131" t="s">
        <v>10589</v>
      </c>
      <c r="AE131">
        <v>598083</v>
      </c>
      <c r="AF131" s="3">
        <v>83862.3</v>
      </c>
      <c r="AG131">
        <v>0</v>
      </c>
      <c r="AH131">
        <v>0</v>
      </c>
      <c r="AI131" s="3">
        <v>0</v>
      </c>
      <c r="AJ131">
        <v>-598083</v>
      </c>
      <c r="AK131" s="3">
        <v>-83862.3</v>
      </c>
      <c r="AL131">
        <v>0</v>
      </c>
      <c r="AM131">
        <v>0</v>
      </c>
      <c r="AN131">
        <v>0</v>
      </c>
      <c r="AO131" s="3">
        <v>0</v>
      </c>
      <c r="AP131" t="s">
        <v>10589</v>
      </c>
      <c r="AQ131">
        <v>76344</v>
      </c>
      <c r="AR131" s="3">
        <v>10694.52</v>
      </c>
      <c r="AS131">
        <v>0</v>
      </c>
      <c r="AT131">
        <v>0</v>
      </c>
      <c r="AU131" s="3">
        <v>0</v>
      </c>
      <c r="AV131">
        <v>-76344</v>
      </c>
      <c r="AW131" s="3">
        <v>-10694.52</v>
      </c>
      <c r="AX131">
        <v>0</v>
      </c>
      <c r="AY131">
        <v>0</v>
      </c>
      <c r="AZ131">
        <v>0</v>
      </c>
      <c r="BA131" s="3">
        <v>0</v>
      </c>
      <c r="BB131" t="s">
        <v>10589</v>
      </c>
      <c r="BC131">
        <v>-2718</v>
      </c>
      <c r="BD131" s="3">
        <v>-381.66</v>
      </c>
      <c r="BE131">
        <v>0</v>
      </c>
      <c r="BF131">
        <v>0</v>
      </c>
      <c r="BG131" s="3">
        <v>0</v>
      </c>
      <c r="BH131">
        <v>2718</v>
      </c>
      <c r="BI131" s="3">
        <v>381.66</v>
      </c>
      <c r="BJ131">
        <v>0</v>
      </c>
      <c r="BK131">
        <v>0</v>
      </c>
      <c r="BL131">
        <v>0</v>
      </c>
      <c r="BM131" s="3">
        <v>0</v>
      </c>
      <c r="BN131" t="s">
        <v>10589</v>
      </c>
      <c r="BO131">
        <v>-910</v>
      </c>
      <c r="BP131" s="3">
        <v>-125.9</v>
      </c>
      <c r="BQ131">
        <v>0</v>
      </c>
      <c r="BR131">
        <v>0</v>
      </c>
      <c r="BS131" s="3">
        <v>0</v>
      </c>
      <c r="BT131">
        <v>910</v>
      </c>
      <c r="BU131" s="3">
        <v>125.9</v>
      </c>
      <c r="BV131">
        <v>0</v>
      </c>
      <c r="BW131">
        <v>0</v>
      </c>
      <c r="BX131">
        <v>0</v>
      </c>
      <c r="BY131" s="3">
        <v>0</v>
      </c>
      <c r="BZ131" t="s">
        <v>10589</v>
      </c>
      <c r="CA131">
        <v>156</v>
      </c>
      <c r="CB131" s="3">
        <v>14.6</v>
      </c>
      <c r="CC131">
        <v>0</v>
      </c>
      <c r="CD131">
        <v>0</v>
      </c>
      <c r="CE131" s="3">
        <v>0</v>
      </c>
      <c r="CF131">
        <v>-156</v>
      </c>
      <c r="CG131" s="3">
        <v>-14.6</v>
      </c>
      <c r="CH131">
        <v>0</v>
      </c>
      <c r="CI131">
        <v>0</v>
      </c>
      <c r="CJ131">
        <v>0</v>
      </c>
      <c r="CK131" s="3">
        <v>0</v>
      </c>
      <c r="CL131" t="s">
        <v>10589</v>
      </c>
      <c r="CM131">
        <v>23</v>
      </c>
      <c r="CN131" s="3">
        <v>1.96</v>
      </c>
      <c r="CO131">
        <v>0</v>
      </c>
      <c r="CP131">
        <v>0</v>
      </c>
      <c r="CQ131" s="3">
        <v>0</v>
      </c>
      <c r="CR131">
        <v>-23</v>
      </c>
      <c r="CS131" s="3">
        <v>-1.96</v>
      </c>
      <c r="CT131">
        <v>273398</v>
      </c>
      <c r="CU131" s="3">
        <v>34008.379999999997</v>
      </c>
      <c r="CV131">
        <v>44.8</v>
      </c>
      <c r="CW131">
        <v>6109.5</v>
      </c>
    </row>
    <row r="132" spans="1:101" x14ac:dyDescent="0.3">
      <c r="A132" s="4" t="s">
        <v>1119</v>
      </c>
      <c r="B132" s="2" t="s">
        <v>10568</v>
      </c>
      <c r="C132">
        <v>600</v>
      </c>
      <c r="D132">
        <v>38400</v>
      </c>
      <c r="E132" s="3">
        <v>20074.32</v>
      </c>
      <c r="F132" t="s">
        <v>10568</v>
      </c>
      <c r="G132">
        <v>34824</v>
      </c>
      <c r="H132" s="3">
        <v>12143.1</v>
      </c>
      <c r="I132">
        <v>0</v>
      </c>
      <c r="J132">
        <v>0</v>
      </c>
      <c r="K132" s="3">
        <v>0</v>
      </c>
      <c r="L132">
        <v>3576</v>
      </c>
      <c r="M132" s="3">
        <v>7931.22</v>
      </c>
      <c r="N132" s="2" t="s">
        <v>10568</v>
      </c>
      <c r="O132">
        <v>600</v>
      </c>
      <c r="P132">
        <v>33600</v>
      </c>
      <c r="Q132" s="3">
        <v>14336.64</v>
      </c>
      <c r="R132" s="2" t="s">
        <v>10568</v>
      </c>
      <c r="S132">
        <v>40314</v>
      </c>
      <c r="T132" s="3">
        <v>14615.88</v>
      </c>
      <c r="U132">
        <v>0</v>
      </c>
      <c r="V132">
        <v>0</v>
      </c>
      <c r="W132" s="3">
        <v>0</v>
      </c>
      <c r="X132">
        <v>-6714</v>
      </c>
      <c r="Y132" s="3">
        <v>-279.24</v>
      </c>
      <c r="Z132" s="2" t="s">
        <v>88236</v>
      </c>
      <c r="AA132">
        <v>0</v>
      </c>
      <c r="AB132">
        <v>0</v>
      </c>
      <c r="AC132" s="3">
        <v>0</v>
      </c>
      <c r="AD132" t="s">
        <v>10568</v>
      </c>
      <c r="AE132">
        <v>10818</v>
      </c>
      <c r="AF132" s="3">
        <v>5695.92</v>
      </c>
      <c r="AG132">
        <v>0</v>
      </c>
      <c r="AH132">
        <v>0</v>
      </c>
      <c r="AI132" s="3">
        <v>0</v>
      </c>
      <c r="AJ132">
        <v>-10818</v>
      </c>
      <c r="AK132" s="3">
        <v>-5695.92</v>
      </c>
      <c r="AL132" t="s">
        <v>10568</v>
      </c>
      <c r="AM132">
        <v>600</v>
      </c>
      <c r="AN132">
        <v>21600</v>
      </c>
      <c r="AO132" s="3">
        <v>15117.84</v>
      </c>
      <c r="AP132" t="s">
        <v>10568</v>
      </c>
      <c r="AQ132">
        <v>2616</v>
      </c>
      <c r="AR132" s="3">
        <v>1379.7</v>
      </c>
      <c r="AS132">
        <v>0</v>
      </c>
      <c r="AT132">
        <v>0</v>
      </c>
      <c r="AU132" s="3">
        <v>0</v>
      </c>
      <c r="AV132">
        <v>18984</v>
      </c>
      <c r="AW132" s="3">
        <v>13738.14</v>
      </c>
      <c r="AX132">
        <v>0</v>
      </c>
      <c r="AY132">
        <v>0</v>
      </c>
      <c r="AZ132">
        <v>0</v>
      </c>
      <c r="BA132" s="3">
        <v>0</v>
      </c>
      <c r="BB132" t="s">
        <v>10568</v>
      </c>
      <c r="BC132">
        <v>6504</v>
      </c>
      <c r="BD132" s="3">
        <v>4924.32</v>
      </c>
      <c r="BE132">
        <v>0</v>
      </c>
      <c r="BF132">
        <v>0</v>
      </c>
      <c r="BG132" s="3">
        <v>0</v>
      </c>
      <c r="BH132">
        <v>-6504</v>
      </c>
      <c r="BI132" s="3">
        <v>-4924.32</v>
      </c>
      <c r="BJ132" t="s">
        <v>10568</v>
      </c>
      <c r="BK132">
        <v>500</v>
      </c>
      <c r="BL132">
        <v>44500</v>
      </c>
      <c r="BM132" s="3">
        <v>46157.9</v>
      </c>
      <c r="BN132" t="s">
        <v>10568</v>
      </c>
      <c r="BO132">
        <v>13300</v>
      </c>
      <c r="BP132" s="3">
        <v>13013.8</v>
      </c>
      <c r="BQ132">
        <v>0</v>
      </c>
      <c r="BR132">
        <v>0</v>
      </c>
      <c r="BS132" s="3">
        <v>0</v>
      </c>
      <c r="BT132">
        <v>31200</v>
      </c>
      <c r="BU132" s="3">
        <v>33144.1</v>
      </c>
      <c r="BV132" t="s">
        <v>10568</v>
      </c>
      <c r="BW132">
        <v>200</v>
      </c>
      <c r="BX132">
        <v>9800</v>
      </c>
      <c r="BY132" s="3">
        <v>9977.6</v>
      </c>
      <c r="BZ132" t="s">
        <v>10568</v>
      </c>
      <c r="CA132">
        <v>18268</v>
      </c>
      <c r="CB132" s="3">
        <v>15927.84</v>
      </c>
      <c r="CC132">
        <v>0</v>
      </c>
      <c r="CD132">
        <v>0</v>
      </c>
      <c r="CE132" s="3">
        <v>0</v>
      </c>
      <c r="CF132">
        <v>-8468</v>
      </c>
      <c r="CG132" s="3">
        <v>-5950.24</v>
      </c>
      <c r="CH132" t="s">
        <v>10568</v>
      </c>
      <c r="CI132">
        <v>100</v>
      </c>
      <c r="CJ132">
        <v>200</v>
      </c>
      <c r="CK132" s="3">
        <v>140</v>
      </c>
      <c r="CL132" t="s">
        <v>10568</v>
      </c>
      <c r="CM132">
        <v>4278</v>
      </c>
      <c r="CN132" s="3">
        <v>4245.3599999999997</v>
      </c>
      <c r="CO132">
        <v>0</v>
      </c>
      <c r="CP132">
        <v>0</v>
      </c>
      <c r="CQ132" s="3">
        <v>0</v>
      </c>
      <c r="CR132">
        <v>-4078</v>
      </c>
      <c r="CS132" s="3">
        <v>-4105.3599999999997</v>
      </c>
      <c r="CT132">
        <v>17178</v>
      </c>
      <c r="CU132" s="3">
        <v>33858.379999999997</v>
      </c>
      <c r="CV132">
        <v>5636.5</v>
      </c>
      <c r="CW132">
        <v>3</v>
      </c>
    </row>
    <row r="133" spans="1:101" x14ac:dyDescent="0.3">
      <c r="A133" s="4" t="s">
        <v>1915</v>
      </c>
      <c r="B133" s="2" t="s">
        <v>11336</v>
      </c>
      <c r="C133">
        <v>300</v>
      </c>
      <c r="D133">
        <v>3900</v>
      </c>
      <c r="E133" s="3">
        <v>65381.16</v>
      </c>
      <c r="F133" t="s">
        <v>11336</v>
      </c>
      <c r="G133">
        <v>2208</v>
      </c>
      <c r="H133" s="3">
        <v>41441.58</v>
      </c>
      <c r="I133">
        <v>0</v>
      </c>
      <c r="J133">
        <v>0</v>
      </c>
      <c r="K133" s="3">
        <v>0</v>
      </c>
      <c r="L133">
        <v>1692</v>
      </c>
      <c r="M133" s="3">
        <v>23939.58</v>
      </c>
      <c r="N133" s="2" t="s">
        <v>11336</v>
      </c>
      <c r="O133">
        <v>300</v>
      </c>
      <c r="P133">
        <v>2700</v>
      </c>
      <c r="Q133" s="3">
        <v>45263.88</v>
      </c>
      <c r="R133" s="2" t="s">
        <v>11336</v>
      </c>
      <c r="S133">
        <v>2352</v>
      </c>
      <c r="T133" s="3">
        <v>39932.879999999997</v>
      </c>
      <c r="U133">
        <v>0</v>
      </c>
      <c r="V133">
        <v>0</v>
      </c>
      <c r="W133" s="3">
        <v>0</v>
      </c>
      <c r="X133">
        <v>348</v>
      </c>
      <c r="Y133" s="3">
        <v>5331</v>
      </c>
      <c r="Z133" s="2" t="s">
        <v>11336</v>
      </c>
      <c r="AA133">
        <v>300</v>
      </c>
      <c r="AB133">
        <v>3900</v>
      </c>
      <c r="AC133" s="3">
        <v>65381.16</v>
      </c>
      <c r="AD133" t="s">
        <v>11336</v>
      </c>
      <c r="AE133">
        <v>2166</v>
      </c>
      <c r="AF133" s="3">
        <v>36512.879999999997</v>
      </c>
      <c r="AG133">
        <v>0</v>
      </c>
      <c r="AH133">
        <v>0</v>
      </c>
      <c r="AI133" s="3">
        <v>0</v>
      </c>
      <c r="AJ133">
        <v>1734</v>
      </c>
      <c r="AK133" s="3">
        <v>28868.28</v>
      </c>
      <c r="AL133">
        <v>0</v>
      </c>
      <c r="AM133">
        <v>0</v>
      </c>
      <c r="AN133">
        <v>0</v>
      </c>
      <c r="AO133" s="3">
        <v>0</v>
      </c>
      <c r="AP133" t="s">
        <v>11336</v>
      </c>
      <c r="AQ133">
        <v>486</v>
      </c>
      <c r="AR133" s="3">
        <v>8147.5800000000008</v>
      </c>
      <c r="AS133">
        <v>0</v>
      </c>
      <c r="AT133">
        <v>0</v>
      </c>
      <c r="AU133" s="3">
        <v>0</v>
      </c>
      <c r="AV133">
        <v>-486</v>
      </c>
      <c r="AW133" s="3">
        <v>-8147.58</v>
      </c>
      <c r="AX133" t="s">
        <v>11336</v>
      </c>
      <c r="AY133">
        <v>300</v>
      </c>
      <c r="AZ133">
        <v>1200</v>
      </c>
      <c r="BA133" s="3">
        <v>20117.28</v>
      </c>
      <c r="BB133" t="s">
        <v>11336</v>
      </c>
      <c r="BC133">
        <v>1524</v>
      </c>
      <c r="BD133" s="3">
        <v>25548.959999999999</v>
      </c>
      <c r="BE133">
        <v>0</v>
      </c>
      <c r="BF133">
        <v>0</v>
      </c>
      <c r="BG133" s="3">
        <v>0</v>
      </c>
      <c r="BH133">
        <v>-324</v>
      </c>
      <c r="BI133" s="3">
        <v>-5431.68</v>
      </c>
      <c r="BJ133" t="s">
        <v>11336</v>
      </c>
      <c r="BK133">
        <v>250</v>
      </c>
      <c r="BL133">
        <v>500</v>
      </c>
      <c r="BM133" s="3">
        <v>8382.2000000000007</v>
      </c>
      <c r="BN133" t="s">
        <v>11336</v>
      </c>
      <c r="BO133">
        <v>960</v>
      </c>
      <c r="BP133" s="3">
        <v>16596.900000000001</v>
      </c>
      <c r="BQ133">
        <v>0</v>
      </c>
      <c r="BR133">
        <v>0</v>
      </c>
      <c r="BS133" s="3">
        <v>0</v>
      </c>
      <c r="BT133">
        <v>-460</v>
      </c>
      <c r="BU133" s="3">
        <v>-8214.7000000000007</v>
      </c>
      <c r="BV133" t="s">
        <v>11336</v>
      </c>
      <c r="BW133">
        <v>100</v>
      </c>
      <c r="BX133">
        <v>600</v>
      </c>
      <c r="BY133" s="3">
        <v>10556.52</v>
      </c>
      <c r="BZ133" t="s">
        <v>11336</v>
      </c>
      <c r="CA133">
        <v>744</v>
      </c>
      <c r="CB133" s="3">
        <v>12525.88</v>
      </c>
      <c r="CC133">
        <v>0</v>
      </c>
      <c r="CD133">
        <v>0</v>
      </c>
      <c r="CE133" s="3">
        <v>0</v>
      </c>
      <c r="CF133">
        <v>-144</v>
      </c>
      <c r="CG133" s="3">
        <v>-1969.36</v>
      </c>
      <c r="CH133" t="s">
        <v>11336</v>
      </c>
      <c r="CI133">
        <v>50</v>
      </c>
      <c r="CJ133">
        <v>250</v>
      </c>
      <c r="CK133" s="3">
        <v>4606</v>
      </c>
      <c r="CL133" t="s">
        <v>11336</v>
      </c>
      <c r="CM133">
        <v>274</v>
      </c>
      <c r="CN133" s="3">
        <v>5164.6899999999996</v>
      </c>
      <c r="CO133">
        <v>0</v>
      </c>
      <c r="CP133">
        <v>0</v>
      </c>
      <c r="CQ133" s="3">
        <v>0</v>
      </c>
      <c r="CR133">
        <v>-24</v>
      </c>
      <c r="CS133" s="3">
        <v>-558.69000000000005</v>
      </c>
      <c r="CT133">
        <v>2336</v>
      </c>
      <c r="CU133" s="3">
        <v>33816.85</v>
      </c>
      <c r="CV133">
        <v>254.5</v>
      </c>
      <c r="CW133">
        <v>9.1999999999999993</v>
      </c>
    </row>
    <row r="134" spans="1:101" x14ac:dyDescent="0.3">
      <c r="A134" s="4" t="s">
        <v>3500</v>
      </c>
      <c r="B134" s="2" t="s">
        <v>12757</v>
      </c>
      <c r="C134">
        <v>6000</v>
      </c>
      <c r="D134">
        <v>48000</v>
      </c>
      <c r="E134" s="3">
        <v>954.72</v>
      </c>
      <c r="F134" t="s">
        <v>12757</v>
      </c>
      <c r="G134">
        <v>816114</v>
      </c>
      <c r="H134" s="3">
        <v>19104.599999999999</v>
      </c>
      <c r="I134">
        <v>0</v>
      </c>
      <c r="J134">
        <v>0</v>
      </c>
      <c r="K134" s="3">
        <v>0</v>
      </c>
      <c r="L134">
        <v>-768114</v>
      </c>
      <c r="M134" s="3">
        <v>-18149.88</v>
      </c>
      <c r="N134" s="2" t="s">
        <v>12757</v>
      </c>
      <c r="O134">
        <v>6000</v>
      </c>
      <c r="P134">
        <v>384000</v>
      </c>
      <c r="Q134" s="3">
        <v>9448.7999999999993</v>
      </c>
      <c r="R134" s="2" t="s">
        <v>12757</v>
      </c>
      <c r="S134">
        <v>797781</v>
      </c>
      <c r="T134" s="3">
        <v>17979.48</v>
      </c>
      <c r="U134">
        <v>0</v>
      </c>
      <c r="V134">
        <v>0</v>
      </c>
      <c r="W134" s="3">
        <v>0</v>
      </c>
      <c r="X134">
        <v>-413781</v>
      </c>
      <c r="Y134" s="3">
        <v>-8530.68</v>
      </c>
      <c r="Z134" s="2" t="s">
        <v>12757</v>
      </c>
      <c r="AA134">
        <v>6000</v>
      </c>
      <c r="AB134">
        <v>4800000</v>
      </c>
      <c r="AC134" s="3">
        <v>128292</v>
      </c>
      <c r="AD134" t="s">
        <v>12757</v>
      </c>
      <c r="AE134">
        <v>944460</v>
      </c>
      <c r="AF134" s="3">
        <v>25273.200000000001</v>
      </c>
      <c r="AG134" t="s">
        <v>12757</v>
      </c>
      <c r="AH134">
        <v>-132</v>
      </c>
      <c r="AI134" s="3">
        <v>-3.54</v>
      </c>
      <c r="AJ134">
        <v>3855408</v>
      </c>
      <c r="AK134" s="3">
        <v>103015.26</v>
      </c>
      <c r="AL134" t="s">
        <v>12757</v>
      </c>
      <c r="AM134">
        <v>6000</v>
      </c>
      <c r="AN134">
        <v>216000</v>
      </c>
      <c r="AO134" s="3">
        <v>5767.2</v>
      </c>
      <c r="AP134" t="s">
        <v>12757</v>
      </c>
      <c r="AQ134">
        <v>524397</v>
      </c>
      <c r="AR134" s="3">
        <v>13981.38</v>
      </c>
      <c r="AS134">
        <v>0</v>
      </c>
      <c r="AT134">
        <v>0</v>
      </c>
      <c r="AU134" s="3">
        <v>0</v>
      </c>
      <c r="AV134">
        <v>-308397</v>
      </c>
      <c r="AW134" s="3">
        <v>-8214.18</v>
      </c>
      <c r="AX134" t="s">
        <v>12757</v>
      </c>
      <c r="AY134">
        <v>6000</v>
      </c>
      <c r="AZ134">
        <v>144000</v>
      </c>
      <c r="BA134" s="3">
        <v>3702.24</v>
      </c>
      <c r="BB134" t="s">
        <v>12757</v>
      </c>
      <c r="BC134">
        <v>513660</v>
      </c>
      <c r="BD134" s="3">
        <v>13692.9</v>
      </c>
      <c r="BE134">
        <v>0</v>
      </c>
      <c r="BF134">
        <v>0</v>
      </c>
      <c r="BG134" s="3">
        <v>0</v>
      </c>
      <c r="BH134">
        <v>-369660</v>
      </c>
      <c r="BI134" s="3">
        <v>-9990.66</v>
      </c>
      <c r="BJ134">
        <v>0</v>
      </c>
      <c r="BK134">
        <v>0</v>
      </c>
      <c r="BL134">
        <v>0</v>
      </c>
      <c r="BM134" s="3">
        <v>0</v>
      </c>
      <c r="BN134" t="s">
        <v>12757</v>
      </c>
      <c r="BO134">
        <v>466850</v>
      </c>
      <c r="BP134" s="3">
        <v>12440.2</v>
      </c>
      <c r="BQ134">
        <v>0</v>
      </c>
      <c r="BR134">
        <v>0</v>
      </c>
      <c r="BS134" s="3">
        <v>0</v>
      </c>
      <c r="BT134">
        <v>-466850</v>
      </c>
      <c r="BU134" s="3">
        <v>-12440.2</v>
      </c>
      <c r="BV134">
        <v>0</v>
      </c>
      <c r="BW134">
        <v>0</v>
      </c>
      <c r="BX134">
        <v>0</v>
      </c>
      <c r="BY134" s="3">
        <v>0</v>
      </c>
      <c r="BZ134" t="s">
        <v>12757</v>
      </c>
      <c r="CA134">
        <v>405262</v>
      </c>
      <c r="CB134" s="3">
        <v>10795.56</v>
      </c>
      <c r="CC134" t="s">
        <v>12757</v>
      </c>
      <c r="CD134">
        <v>-132</v>
      </c>
      <c r="CE134" s="3">
        <v>-3.54</v>
      </c>
      <c r="CF134">
        <v>-405394</v>
      </c>
      <c r="CG134" s="3">
        <v>-10799.1</v>
      </c>
      <c r="CH134" t="s">
        <v>12757</v>
      </c>
      <c r="CI134">
        <v>1000</v>
      </c>
      <c r="CJ134">
        <v>40000</v>
      </c>
      <c r="CK134" s="3">
        <v>1038</v>
      </c>
      <c r="CL134" t="s">
        <v>12757</v>
      </c>
      <c r="CM134">
        <v>100215.5</v>
      </c>
      <c r="CN134" s="3">
        <v>2646.51</v>
      </c>
      <c r="CO134">
        <v>0</v>
      </c>
      <c r="CP134">
        <v>0</v>
      </c>
      <c r="CQ134" s="3">
        <v>0</v>
      </c>
      <c r="CR134">
        <v>-60215.5</v>
      </c>
      <c r="CS134" s="3">
        <v>-1608.51</v>
      </c>
      <c r="CT134">
        <v>1063260.5</v>
      </c>
      <c r="CU134" s="3">
        <v>33289.129999999997</v>
      </c>
      <c r="CV134">
        <v>126369.4</v>
      </c>
      <c r="CW134">
        <v>8.4</v>
      </c>
    </row>
    <row r="135" spans="1:101" x14ac:dyDescent="0.3">
      <c r="A135" s="4" t="s">
        <v>1582</v>
      </c>
      <c r="B135" s="2" t="s">
        <v>11017</v>
      </c>
      <c r="C135">
        <v>3000</v>
      </c>
      <c r="D135">
        <v>72000</v>
      </c>
      <c r="E135" s="3">
        <v>6844.32</v>
      </c>
      <c r="F135">
        <v>0</v>
      </c>
      <c r="G135">
        <v>0</v>
      </c>
      <c r="H135" s="3">
        <v>0</v>
      </c>
      <c r="I135">
        <v>0</v>
      </c>
      <c r="J135">
        <v>0</v>
      </c>
      <c r="K135" s="3">
        <v>0</v>
      </c>
      <c r="L135">
        <v>72000</v>
      </c>
      <c r="M135" s="3">
        <v>6844.32</v>
      </c>
      <c r="N135" s="2" t="s">
        <v>88236</v>
      </c>
      <c r="O135">
        <v>0</v>
      </c>
      <c r="P135">
        <v>0</v>
      </c>
      <c r="Q135" s="3">
        <v>0</v>
      </c>
      <c r="R135" s="2" t="s">
        <v>88236</v>
      </c>
      <c r="S135">
        <v>0</v>
      </c>
      <c r="T135" s="3">
        <v>0</v>
      </c>
      <c r="U135">
        <v>0</v>
      </c>
      <c r="V135">
        <v>0</v>
      </c>
      <c r="W135" s="3">
        <v>0</v>
      </c>
      <c r="X135">
        <v>0</v>
      </c>
      <c r="Y135" s="3">
        <v>0</v>
      </c>
      <c r="Z135" s="2" t="s">
        <v>11017</v>
      </c>
      <c r="AA135">
        <v>3000</v>
      </c>
      <c r="AB135">
        <v>144000</v>
      </c>
      <c r="AC135" s="3">
        <v>13688.64</v>
      </c>
      <c r="AD135">
        <v>0</v>
      </c>
      <c r="AE135">
        <v>0</v>
      </c>
      <c r="AF135" s="3">
        <v>0</v>
      </c>
      <c r="AG135">
        <v>0</v>
      </c>
      <c r="AH135">
        <v>0</v>
      </c>
      <c r="AI135" s="3">
        <v>0</v>
      </c>
      <c r="AJ135">
        <v>144000</v>
      </c>
      <c r="AK135" s="3">
        <v>13688.64</v>
      </c>
      <c r="AL135" t="s">
        <v>11017</v>
      </c>
      <c r="AM135">
        <v>3000</v>
      </c>
      <c r="AN135">
        <v>72000</v>
      </c>
      <c r="AO135" s="3">
        <v>6844.32</v>
      </c>
      <c r="AP135">
        <v>0</v>
      </c>
      <c r="AQ135">
        <v>0</v>
      </c>
      <c r="AR135" s="3">
        <v>0</v>
      </c>
      <c r="AS135">
        <v>0</v>
      </c>
      <c r="AT135">
        <v>0</v>
      </c>
      <c r="AU135" s="3">
        <v>0</v>
      </c>
      <c r="AV135">
        <v>72000</v>
      </c>
      <c r="AW135" s="3">
        <v>6844.32</v>
      </c>
      <c r="AX135">
        <v>0</v>
      </c>
      <c r="AY135">
        <v>0</v>
      </c>
      <c r="AZ135">
        <v>0</v>
      </c>
      <c r="BA135" s="3">
        <v>0</v>
      </c>
      <c r="BB135">
        <v>0</v>
      </c>
      <c r="BC135">
        <v>0</v>
      </c>
      <c r="BD135" s="3">
        <v>0</v>
      </c>
      <c r="BE135">
        <v>0</v>
      </c>
      <c r="BF135">
        <v>0</v>
      </c>
      <c r="BG135" s="3">
        <v>0</v>
      </c>
      <c r="BH135">
        <v>0</v>
      </c>
      <c r="BI135" s="3">
        <v>0</v>
      </c>
      <c r="BJ135" t="s">
        <v>11017</v>
      </c>
      <c r="BK135">
        <v>2500</v>
      </c>
      <c r="BL135">
        <v>60000</v>
      </c>
      <c r="BM135" s="3">
        <v>5892</v>
      </c>
      <c r="BN135">
        <v>0</v>
      </c>
      <c r="BO135">
        <v>0</v>
      </c>
      <c r="BP135" s="3">
        <v>0</v>
      </c>
      <c r="BQ135">
        <v>0</v>
      </c>
      <c r="BR135">
        <v>0</v>
      </c>
      <c r="BS135" s="3">
        <v>0</v>
      </c>
      <c r="BT135">
        <v>60000</v>
      </c>
      <c r="BU135" s="3">
        <v>5892</v>
      </c>
      <c r="BV135">
        <v>0</v>
      </c>
      <c r="BW135">
        <v>0</v>
      </c>
      <c r="BX135">
        <v>0</v>
      </c>
      <c r="BY135" s="3">
        <v>0</v>
      </c>
      <c r="BZ135">
        <v>0</v>
      </c>
      <c r="CA135">
        <v>0</v>
      </c>
      <c r="CB135" s="3">
        <v>0</v>
      </c>
      <c r="CC135">
        <v>0</v>
      </c>
      <c r="CD135">
        <v>0</v>
      </c>
      <c r="CE135" s="3">
        <v>0</v>
      </c>
      <c r="CF135">
        <v>0</v>
      </c>
      <c r="CG135" s="3">
        <v>0</v>
      </c>
      <c r="CH135">
        <v>0</v>
      </c>
      <c r="CI135">
        <v>0</v>
      </c>
      <c r="CJ135">
        <v>0</v>
      </c>
      <c r="CK135" s="3">
        <v>0</v>
      </c>
      <c r="CL135">
        <v>0</v>
      </c>
      <c r="CM135">
        <v>0</v>
      </c>
      <c r="CN135" s="3">
        <v>0</v>
      </c>
      <c r="CO135">
        <v>0</v>
      </c>
      <c r="CP135">
        <v>0</v>
      </c>
      <c r="CQ135" s="3">
        <v>0</v>
      </c>
      <c r="CR135">
        <v>0</v>
      </c>
      <c r="CS135" s="3">
        <v>0</v>
      </c>
      <c r="CT135">
        <v>348000</v>
      </c>
      <c r="CU135" s="3">
        <v>33269.279999999999</v>
      </c>
      <c r="CV135">
        <v>0</v>
      </c>
      <c r="CW135">
        <v>0</v>
      </c>
    </row>
    <row r="136" spans="1:101" x14ac:dyDescent="0.3">
      <c r="A136" s="4" t="s">
        <v>716</v>
      </c>
      <c r="B136" s="2" t="s">
        <v>10198</v>
      </c>
      <c r="C136">
        <v>28800</v>
      </c>
      <c r="D136">
        <v>144000</v>
      </c>
      <c r="E136" s="3">
        <v>3795.9</v>
      </c>
      <c r="F136" t="s">
        <v>10198</v>
      </c>
      <c r="G136">
        <v>83700</v>
      </c>
      <c r="H136" s="3">
        <v>2206.38</v>
      </c>
      <c r="I136">
        <v>0</v>
      </c>
      <c r="J136">
        <v>0</v>
      </c>
      <c r="K136" s="3">
        <v>0</v>
      </c>
      <c r="L136">
        <v>60300</v>
      </c>
      <c r="M136" s="3">
        <v>1589.52</v>
      </c>
      <c r="N136" s="2" t="s">
        <v>10198</v>
      </c>
      <c r="O136">
        <v>28800</v>
      </c>
      <c r="P136">
        <v>115200</v>
      </c>
      <c r="Q136" s="3">
        <v>3036.72</v>
      </c>
      <c r="R136" s="2" t="s">
        <v>10198</v>
      </c>
      <c r="S136">
        <v>129000</v>
      </c>
      <c r="T136" s="3">
        <v>3400.5</v>
      </c>
      <c r="U136">
        <v>0</v>
      </c>
      <c r="V136">
        <v>0</v>
      </c>
      <c r="W136" s="3">
        <v>0</v>
      </c>
      <c r="X136">
        <v>-13800</v>
      </c>
      <c r="Y136" s="3">
        <v>-363.78</v>
      </c>
      <c r="Z136" s="2" t="s">
        <v>10198</v>
      </c>
      <c r="AA136">
        <v>28800</v>
      </c>
      <c r="AB136">
        <v>1555200</v>
      </c>
      <c r="AC136" s="3">
        <v>40995.72</v>
      </c>
      <c r="AD136" t="s">
        <v>10198</v>
      </c>
      <c r="AE136">
        <v>162900</v>
      </c>
      <c r="AF136" s="3">
        <v>4294.1400000000003</v>
      </c>
      <c r="AG136">
        <v>0</v>
      </c>
      <c r="AH136">
        <v>0</v>
      </c>
      <c r="AI136" s="3">
        <v>0</v>
      </c>
      <c r="AJ136">
        <v>1392300</v>
      </c>
      <c r="AK136" s="3">
        <v>36701.58</v>
      </c>
      <c r="AL136" t="s">
        <v>10198</v>
      </c>
      <c r="AM136">
        <v>28800</v>
      </c>
      <c r="AN136">
        <v>28800</v>
      </c>
      <c r="AO136" s="3">
        <v>759.12</v>
      </c>
      <c r="AP136" t="s">
        <v>10198</v>
      </c>
      <c r="AQ136">
        <v>115500</v>
      </c>
      <c r="AR136" s="3">
        <v>3044.46</v>
      </c>
      <c r="AS136">
        <v>0</v>
      </c>
      <c r="AT136">
        <v>0</v>
      </c>
      <c r="AU136" s="3">
        <v>0</v>
      </c>
      <c r="AV136">
        <v>-86700</v>
      </c>
      <c r="AW136" s="3">
        <v>-2285.34</v>
      </c>
      <c r="AX136">
        <v>0</v>
      </c>
      <c r="AY136">
        <v>0</v>
      </c>
      <c r="AZ136">
        <v>0</v>
      </c>
      <c r="BA136" s="3">
        <v>0</v>
      </c>
      <c r="BB136" t="s">
        <v>10198</v>
      </c>
      <c r="BC136">
        <v>52800</v>
      </c>
      <c r="BD136" s="3">
        <v>1391.7</v>
      </c>
      <c r="BE136">
        <v>0</v>
      </c>
      <c r="BF136">
        <v>0</v>
      </c>
      <c r="BG136" s="3">
        <v>0</v>
      </c>
      <c r="BH136">
        <v>-52800</v>
      </c>
      <c r="BI136" s="3">
        <v>-1391.7</v>
      </c>
      <c r="BJ136">
        <v>0</v>
      </c>
      <c r="BK136">
        <v>0</v>
      </c>
      <c r="BL136">
        <v>0</v>
      </c>
      <c r="BM136" s="3">
        <v>0</v>
      </c>
      <c r="BN136" t="s">
        <v>10198</v>
      </c>
      <c r="BO136">
        <v>3750</v>
      </c>
      <c r="BP136" s="3">
        <v>98.8</v>
      </c>
      <c r="BQ136">
        <v>0</v>
      </c>
      <c r="BR136">
        <v>0</v>
      </c>
      <c r="BS136" s="3">
        <v>0</v>
      </c>
      <c r="BT136">
        <v>-3750</v>
      </c>
      <c r="BU136" s="3">
        <v>-98.8</v>
      </c>
      <c r="BV136">
        <v>0</v>
      </c>
      <c r="BW136">
        <v>0</v>
      </c>
      <c r="BX136">
        <v>0</v>
      </c>
      <c r="BY136" s="3">
        <v>0</v>
      </c>
      <c r="BZ136" t="s">
        <v>10198</v>
      </c>
      <c r="CA136">
        <v>38000</v>
      </c>
      <c r="CB136" s="3">
        <v>1001.6</v>
      </c>
      <c r="CC136">
        <v>0</v>
      </c>
      <c r="CD136">
        <v>0</v>
      </c>
      <c r="CE136" s="3">
        <v>0</v>
      </c>
      <c r="CF136">
        <v>-38000</v>
      </c>
      <c r="CG136" s="3">
        <v>-1001.6</v>
      </c>
      <c r="CH136">
        <v>0</v>
      </c>
      <c r="CI136">
        <v>0</v>
      </c>
      <c r="CJ136">
        <v>0</v>
      </c>
      <c r="CK136" s="3">
        <v>0</v>
      </c>
      <c r="CL136" t="s">
        <v>10198</v>
      </c>
      <c r="CM136">
        <v>15900</v>
      </c>
      <c r="CN136" s="3">
        <v>419.1</v>
      </c>
      <c r="CO136" t="s">
        <v>10198</v>
      </c>
      <c r="CP136">
        <v>-450</v>
      </c>
      <c r="CQ136" s="3">
        <v>-11.86</v>
      </c>
      <c r="CR136">
        <v>-16350</v>
      </c>
      <c r="CS136" s="3">
        <v>-430.96</v>
      </c>
      <c r="CT136">
        <v>1241650</v>
      </c>
      <c r="CU136" s="3">
        <v>32730.78</v>
      </c>
      <c r="CV136">
        <v>13475</v>
      </c>
      <c r="CW136">
        <v>92.1</v>
      </c>
    </row>
    <row r="137" spans="1:101" x14ac:dyDescent="0.3">
      <c r="A137" s="4" t="s">
        <v>6621</v>
      </c>
      <c r="B137" s="2" t="s">
        <v>88236</v>
      </c>
      <c r="C137">
        <v>0</v>
      </c>
      <c r="D137">
        <v>0</v>
      </c>
      <c r="E137" s="3">
        <v>0</v>
      </c>
      <c r="F137">
        <v>0</v>
      </c>
      <c r="G137">
        <v>0</v>
      </c>
      <c r="H137" s="3">
        <v>0</v>
      </c>
      <c r="I137">
        <v>0</v>
      </c>
      <c r="J137">
        <v>0</v>
      </c>
      <c r="K137" s="3">
        <v>0</v>
      </c>
      <c r="L137">
        <v>0</v>
      </c>
      <c r="M137" s="3">
        <v>0</v>
      </c>
      <c r="N137" s="2" t="s">
        <v>22897</v>
      </c>
      <c r="O137">
        <v>180</v>
      </c>
      <c r="P137">
        <v>180</v>
      </c>
      <c r="Q137" s="3">
        <v>32210.28</v>
      </c>
      <c r="R137" s="2" t="s">
        <v>88236</v>
      </c>
      <c r="S137">
        <v>0</v>
      </c>
      <c r="T137" s="3">
        <v>0</v>
      </c>
      <c r="U137">
        <v>0</v>
      </c>
      <c r="V137">
        <v>0</v>
      </c>
      <c r="W137" s="3">
        <v>0</v>
      </c>
      <c r="X137">
        <v>180</v>
      </c>
      <c r="Y137" s="3">
        <v>32210.28</v>
      </c>
      <c r="Z137" s="2" t="s">
        <v>88236</v>
      </c>
      <c r="AA137">
        <v>0</v>
      </c>
      <c r="AB137">
        <v>0</v>
      </c>
      <c r="AC137" s="3">
        <v>0</v>
      </c>
      <c r="AD137">
        <v>0</v>
      </c>
      <c r="AE137">
        <v>0</v>
      </c>
      <c r="AF137" s="3">
        <v>0</v>
      </c>
      <c r="AG137" t="s">
        <v>22897</v>
      </c>
      <c r="AH137">
        <v>-90</v>
      </c>
      <c r="AI137" s="3">
        <v>-16105.14</v>
      </c>
      <c r="AJ137">
        <v>-90</v>
      </c>
      <c r="AK137" s="3">
        <v>-16105.14</v>
      </c>
      <c r="AL137">
        <v>0</v>
      </c>
      <c r="AM137">
        <v>0</v>
      </c>
      <c r="AN137">
        <v>0</v>
      </c>
      <c r="AO137" s="3">
        <v>0</v>
      </c>
      <c r="AP137">
        <v>0</v>
      </c>
      <c r="AQ137">
        <v>0</v>
      </c>
      <c r="AR137" s="3">
        <v>0</v>
      </c>
      <c r="AS137">
        <v>0</v>
      </c>
      <c r="AT137">
        <v>0</v>
      </c>
      <c r="AU137" s="3">
        <v>0</v>
      </c>
      <c r="AV137">
        <v>0</v>
      </c>
      <c r="AW137" s="3">
        <v>0</v>
      </c>
      <c r="AX137">
        <v>0</v>
      </c>
      <c r="AY137">
        <v>0</v>
      </c>
      <c r="AZ137">
        <v>0</v>
      </c>
      <c r="BA137" s="3">
        <v>0</v>
      </c>
      <c r="BB137">
        <v>0</v>
      </c>
      <c r="BC137">
        <v>0</v>
      </c>
      <c r="BD137" s="3">
        <v>0</v>
      </c>
      <c r="BE137">
        <v>0</v>
      </c>
      <c r="BF137">
        <v>0</v>
      </c>
      <c r="BG137" s="3">
        <v>0</v>
      </c>
      <c r="BH137">
        <v>0</v>
      </c>
      <c r="BI137" s="3">
        <v>0</v>
      </c>
      <c r="BJ137">
        <v>0</v>
      </c>
      <c r="BK137">
        <v>0</v>
      </c>
      <c r="BL137">
        <v>0</v>
      </c>
      <c r="BM137" s="3">
        <v>0</v>
      </c>
      <c r="BN137">
        <v>0</v>
      </c>
      <c r="BO137">
        <v>0</v>
      </c>
      <c r="BP137" s="3">
        <v>0</v>
      </c>
      <c r="BQ137" t="s">
        <v>22897</v>
      </c>
      <c r="BR137">
        <v>-60</v>
      </c>
      <c r="BS137" s="3">
        <v>-10736.76</v>
      </c>
      <c r="BT137">
        <v>-60</v>
      </c>
      <c r="BU137" s="3">
        <v>-10736.76</v>
      </c>
      <c r="BV137">
        <v>0</v>
      </c>
      <c r="BW137">
        <v>0</v>
      </c>
      <c r="BX137">
        <v>0</v>
      </c>
      <c r="BY137" s="3">
        <v>0</v>
      </c>
      <c r="BZ137">
        <v>0</v>
      </c>
      <c r="CA137">
        <v>0</v>
      </c>
      <c r="CB137" s="3">
        <v>0</v>
      </c>
      <c r="CC137">
        <v>0</v>
      </c>
      <c r="CD137">
        <v>0</v>
      </c>
      <c r="CE137" s="3">
        <v>0</v>
      </c>
      <c r="CF137">
        <v>0</v>
      </c>
      <c r="CG137" s="3">
        <v>0</v>
      </c>
      <c r="CH137">
        <v>0</v>
      </c>
      <c r="CI137">
        <v>0</v>
      </c>
      <c r="CJ137">
        <v>0</v>
      </c>
      <c r="CK137" s="3">
        <v>0</v>
      </c>
      <c r="CL137">
        <v>0</v>
      </c>
      <c r="CM137">
        <v>0</v>
      </c>
      <c r="CN137" s="3">
        <v>0</v>
      </c>
      <c r="CO137">
        <v>0</v>
      </c>
      <c r="CP137">
        <v>0</v>
      </c>
      <c r="CQ137" s="3">
        <v>0</v>
      </c>
      <c r="CR137">
        <v>0</v>
      </c>
      <c r="CS137" s="3">
        <v>0</v>
      </c>
      <c r="CT137">
        <v>180</v>
      </c>
      <c r="CU137" s="3">
        <v>32210.28</v>
      </c>
      <c r="CV137">
        <v>0</v>
      </c>
      <c r="CW137">
        <v>0</v>
      </c>
    </row>
    <row r="138" spans="1:101" x14ac:dyDescent="0.3">
      <c r="A138" s="4" t="s">
        <v>3288</v>
      </c>
      <c r="B138" s="2" t="s">
        <v>12568</v>
      </c>
      <c r="C138">
        <v>60</v>
      </c>
      <c r="D138">
        <v>3600</v>
      </c>
      <c r="E138" s="3">
        <v>8280</v>
      </c>
      <c r="F138" t="s">
        <v>12568</v>
      </c>
      <c r="G138">
        <v>3516</v>
      </c>
      <c r="H138" s="3">
        <v>8086.8</v>
      </c>
      <c r="I138">
        <v>0</v>
      </c>
      <c r="J138">
        <v>0</v>
      </c>
      <c r="K138" s="3">
        <v>0</v>
      </c>
      <c r="L138">
        <v>84</v>
      </c>
      <c r="M138" s="3">
        <v>193.2</v>
      </c>
      <c r="N138" s="2" t="s">
        <v>12568</v>
      </c>
      <c r="O138">
        <v>60</v>
      </c>
      <c r="P138">
        <v>5760</v>
      </c>
      <c r="Q138" s="3">
        <v>13248</v>
      </c>
      <c r="R138" s="2" t="s">
        <v>12568</v>
      </c>
      <c r="S138">
        <v>4920</v>
      </c>
      <c r="T138" s="3">
        <v>11316</v>
      </c>
      <c r="U138">
        <v>0</v>
      </c>
      <c r="V138">
        <v>0</v>
      </c>
      <c r="W138" s="3">
        <v>0</v>
      </c>
      <c r="X138">
        <v>840</v>
      </c>
      <c r="Y138" s="3">
        <v>1932</v>
      </c>
      <c r="Z138" s="2" t="s">
        <v>12568</v>
      </c>
      <c r="AA138">
        <v>60</v>
      </c>
      <c r="AB138">
        <v>14640</v>
      </c>
      <c r="AC138" s="3">
        <v>54140.160000000003</v>
      </c>
      <c r="AD138" t="s">
        <v>12568</v>
      </c>
      <c r="AE138">
        <v>4176</v>
      </c>
      <c r="AF138" s="3">
        <v>13954.32</v>
      </c>
      <c r="AG138" t="s">
        <v>12568</v>
      </c>
      <c r="AH138">
        <v>-24</v>
      </c>
      <c r="AI138" s="3">
        <v>-55.2</v>
      </c>
      <c r="AJ138">
        <v>10440</v>
      </c>
      <c r="AK138" s="3">
        <v>40130.639999999999</v>
      </c>
      <c r="AL138" t="s">
        <v>12568</v>
      </c>
      <c r="AM138">
        <v>60</v>
      </c>
      <c r="AN138">
        <v>5400</v>
      </c>
      <c r="AO138" s="3">
        <v>12420</v>
      </c>
      <c r="AP138" t="s">
        <v>12568</v>
      </c>
      <c r="AQ138">
        <v>3132</v>
      </c>
      <c r="AR138" s="3">
        <v>7203.6</v>
      </c>
      <c r="AS138">
        <v>0</v>
      </c>
      <c r="AT138">
        <v>0</v>
      </c>
      <c r="AU138" s="3">
        <v>0</v>
      </c>
      <c r="AV138">
        <v>2268</v>
      </c>
      <c r="AW138" s="3">
        <v>5216.3999999999996</v>
      </c>
      <c r="AX138">
        <v>0</v>
      </c>
      <c r="AY138">
        <v>0</v>
      </c>
      <c r="AZ138">
        <v>0</v>
      </c>
      <c r="BA138" s="3">
        <v>0</v>
      </c>
      <c r="BB138" t="s">
        <v>12568</v>
      </c>
      <c r="BC138">
        <v>2100</v>
      </c>
      <c r="BD138" s="3">
        <v>4744.74</v>
      </c>
      <c r="BE138">
        <v>0</v>
      </c>
      <c r="BF138">
        <v>0</v>
      </c>
      <c r="BG138" s="3">
        <v>0</v>
      </c>
      <c r="BH138">
        <v>-2100</v>
      </c>
      <c r="BI138" s="3">
        <v>-4744.74</v>
      </c>
      <c r="BJ138">
        <v>0</v>
      </c>
      <c r="BK138">
        <v>0</v>
      </c>
      <c r="BL138">
        <v>0</v>
      </c>
      <c r="BM138" s="3">
        <v>0</v>
      </c>
      <c r="BN138" t="s">
        <v>12568</v>
      </c>
      <c r="BO138">
        <v>1780</v>
      </c>
      <c r="BP138" s="3">
        <v>3880.8</v>
      </c>
      <c r="BQ138">
        <v>0</v>
      </c>
      <c r="BR138">
        <v>0</v>
      </c>
      <c r="BS138" s="3">
        <v>0</v>
      </c>
      <c r="BT138">
        <v>-1780</v>
      </c>
      <c r="BU138" s="3">
        <v>-3880.8</v>
      </c>
      <c r="BV138">
        <v>0</v>
      </c>
      <c r="BW138">
        <v>0</v>
      </c>
      <c r="BX138">
        <v>0</v>
      </c>
      <c r="BY138" s="3">
        <v>0</v>
      </c>
      <c r="BZ138" t="s">
        <v>12568</v>
      </c>
      <c r="CA138">
        <v>2544</v>
      </c>
      <c r="CB138" s="3">
        <v>5851.2</v>
      </c>
      <c r="CC138" t="s">
        <v>12568</v>
      </c>
      <c r="CD138">
        <v>-24</v>
      </c>
      <c r="CE138" s="3">
        <v>-55.2</v>
      </c>
      <c r="CF138">
        <v>-2568</v>
      </c>
      <c r="CG138" s="3">
        <v>-5906.4</v>
      </c>
      <c r="CH138">
        <v>0</v>
      </c>
      <c r="CI138">
        <v>0</v>
      </c>
      <c r="CJ138">
        <v>0</v>
      </c>
      <c r="CK138" s="3">
        <v>0</v>
      </c>
      <c r="CL138" t="s">
        <v>12568</v>
      </c>
      <c r="CM138">
        <v>465</v>
      </c>
      <c r="CN138" s="3">
        <v>1069.5</v>
      </c>
      <c r="CO138">
        <v>0</v>
      </c>
      <c r="CP138">
        <v>0</v>
      </c>
      <c r="CQ138" s="3">
        <v>0</v>
      </c>
      <c r="CR138">
        <v>-465</v>
      </c>
      <c r="CS138" s="3">
        <v>-1069.5</v>
      </c>
      <c r="CT138">
        <v>6767</v>
      </c>
      <c r="CU138" s="3">
        <v>31981.200000000001</v>
      </c>
      <c r="CV138">
        <v>752.2</v>
      </c>
      <c r="CW138">
        <v>9</v>
      </c>
    </row>
    <row r="139" spans="1:101" x14ac:dyDescent="0.3">
      <c r="A139" s="4" t="s">
        <v>672</v>
      </c>
      <c r="B139" s="2" t="s">
        <v>10167</v>
      </c>
      <c r="C139">
        <v>180</v>
      </c>
      <c r="D139">
        <v>12960</v>
      </c>
      <c r="E139" s="3">
        <v>146054.88</v>
      </c>
      <c r="F139" t="s">
        <v>10167</v>
      </c>
      <c r="G139">
        <v>10590</v>
      </c>
      <c r="H139" s="3">
        <v>119406.78</v>
      </c>
      <c r="I139">
        <v>0</v>
      </c>
      <c r="J139">
        <v>0</v>
      </c>
      <c r="K139" s="3">
        <v>0</v>
      </c>
      <c r="L139">
        <v>2370</v>
      </c>
      <c r="M139" s="3">
        <v>26648.1</v>
      </c>
      <c r="N139" s="2" t="s">
        <v>10167</v>
      </c>
      <c r="O139">
        <v>180</v>
      </c>
      <c r="P139">
        <v>9900</v>
      </c>
      <c r="Q139" s="3">
        <v>111569.7</v>
      </c>
      <c r="R139" s="2" t="s">
        <v>10167</v>
      </c>
      <c r="S139">
        <v>8112</v>
      </c>
      <c r="T139" s="3">
        <v>91432.08</v>
      </c>
      <c r="U139">
        <v>0</v>
      </c>
      <c r="V139">
        <v>0</v>
      </c>
      <c r="W139" s="3">
        <v>0</v>
      </c>
      <c r="X139">
        <v>1788</v>
      </c>
      <c r="Y139" s="3">
        <v>20137.62</v>
      </c>
      <c r="Z139" s="2" t="s">
        <v>10167</v>
      </c>
      <c r="AA139">
        <v>180</v>
      </c>
      <c r="AB139">
        <v>11160</v>
      </c>
      <c r="AC139" s="3">
        <v>125769.48</v>
      </c>
      <c r="AD139" t="s">
        <v>10167</v>
      </c>
      <c r="AE139">
        <v>11382</v>
      </c>
      <c r="AF139" s="3">
        <v>128611.5</v>
      </c>
      <c r="AG139">
        <v>0</v>
      </c>
      <c r="AH139">
        <v>0</v>
      </c>
      <c r="AI139" s="3">
        <v>0</v>
      </c>
      <c r="AJ139">
        <v>-222</v>
      </c>
      <c r="AK139" s="3">
        <v>-2842.02</v>
      </c>
      <c r="AL139" t="s">
        <v>10167</v>
      </c>
      <c r="AM139">
        <v>180</v>
      </c>
      <c r="AN139">
        <v>5760</v>
      </c>
      <c r="AO139" s="3">
        <v>64913.279999999999</v>
      </c>
      <c r="AP139" t="s">
        <v>10167</v>
      </c>
      <c r="AQ139">
        <v>5688</v>
      </c>
      <c r="AR139" s="3">
        <v>64103.16</v>
      </c>
      <c r="AS139">
        <v>0</v>
      </c>
      <c r="AT139">
        <v>0</v>
      </c>
      <c r="AU139" s="3">
        <v>0</v>
      </c>
      <c r="AV139">
        <v>72</v>
      </c>
      <c r="AW139" s="3">
        <v>810.12</v>
      </c>
      <c r="AX139" t="s">
        <v>10167</v>
      </c>
      <c r="AY139">
        <v>180</v>
      </c>
      <c r="AZ139">
        <v>8640</v>
      </c>
      <c r="BA139" s="3">
        <v>97369.919999999998</v>
      </c>
      <c r="BB139" t="s">
        <v>10167</v>
      </c>
      <c r="BC139">
        <v>5688</v>
      </c>
      <c r="BD139" s="3">
        <v>64475.46</v>
      </c>
      <c r="BE139">
        <v>0</v>
      </c>
      <c r="BF139">
        <v>0</v>
      </c>
      <c r="BG139" s="3">
        <v>0</v>
      </c>
      <c r="BH139">
        <v>2952</v>
      </c>
      <c r="BI139" s="3">
        <v>32894.46</v>
      </c>
      <c r="BJ139" t="s">
        <v>10167</v>
      </c>
      <c r="BK139">
        <v>150</v>
      </c>
      <c r="BL139">
        <v>4350</v>
      </c>
      <c r="BM139" s="3">
        <v>49023.05</v>
      </c>
      <c r="BN139" t="s">
        <v>10167</v>
      </c>
      <c r="BO139">
        <v>6265</v>
      </c>
      <c r="BP139" s="3">
        <v>70605.399999999994</v>
      </c>
      <c r="BQ139">
        <v>0</v>
      </c>
      <c r="BR139">
        <v>0</v>
      </c>
      <c r="BS139" s="3">
        <v>0</v>
      </c>
      <c r="BT139">
        <v>-1915</v>
      </c>
      <c r="BU139" s="3">
        <v>-21582.35</v>
      </c>
      <c r="BV139" t="s">
        <v>10167</v>
      </c>
      <c r="BW139">
        <v>60</v>
      </c>
      <c r="BX139">
        <v>1680</v>
      </c>
      <c r="BY139" s="3">
        <v>20068.72</v>
      </c>
      <c r="BZ139" t="s">
        <v>10167</v>
      </c>
      <c r="CA139">
        <v>3928</v>
      </c>
      <c r="CB139" s="3">
        <v>47084.959999999999</v>
      </c>
      <c r="CC139">
        <v>0</v>
      </c>
      <c r="CD139">
        <v>0</v>
      </c>
      <c r="CE139" s="3">
        <v>0</v>
      </c>
      <c r="CF139">
        <v>-2248</v>
      </c>
      <c r="CG139" s="3">
        <v>-27016.240000000002</v>
      </c>
      <c r="CH139" t="s">
        <v>10167</v>
      </c>
      <c r="CI139">
        <v>30</v>
      </c>
      <c r="CJ139">
        <v>1440</v>
      </c>
      <c r="CK139" s="3">
        <v>17201.759999999998</v>
      </c>
      <c r="CL139" t="s">
        <v>10167</v>
      </c>
      <c r="CM139">
        <v>1223</v>
      </c>
      <c r="CN139" s="3">
        <v>14729.04</v>
      </c>
      <c r="CO139">
        <v>0</v>
      </c>
      <c r="CP139">
        <v>0</v>
      </c>
      <c r="CQ139" s="3">
        <v>0</v>
      </c>
      <c r="CR139">
        <v>217</v>
      </c>
      <c r="CS139" s="3">
        <v>2472.7199999999998</v>
      </c>
      <c r="CT139">
        <v>3014</v>
      </c>
      <c r="CU139" s="3">
        <v>31522.41</v>
      </c>
      <c r="CV139">
        <v>1287.8</v>
      </c>
      <c r="CW139">
        <v>2.2999999999999998</v>
      </c>
    </row>
    <row r="140" spans="1:101" x14ac:dyDescent="0.3">
      <c r="A140" s="4" t="s">
        <v>2993</v>
      </c>
      <c r="B140" s="2" t="s">
        <v>12302</v>
      </c>
      <c r="C140">
        <v>180</v>
      </c>
      <c r="D140">
        <v>1800</v>
      </c>
      <c r="E140" s="3">
        <v>106192.92</v>
      </c>
      <c r="F140" t="s">
        <v>12302</v>
      </c>
      <c r="G140">
        <v>1716</v>
      </c>
      <c r="H140" s="3">
        <v>102922.5</v>
      </c>
      <c r="I140">
        <v>0</v>
      </c>
      <c r="J140">
        <v>0</v>
      </c>
      <c r="K140" s="3">
        <v>0</v>
      </c>
      <c r="L140">
        <v>84</v>
      </c>
      <c r="M140" s="3">
        <v>3270.42</v>
      </c>
      <c r="N140" s="2" t="s">
        <v>12302</v>
      </c>
      <c r="O140">
        <v>180</v>
      </c>
      <c r="P140">
        <v>2160</v>
      </c>
      <c r="Q140" s="3">
        <v>126508.32</v>
      </c>
      <c r="R140" s="2" t="s">
        <v>12302</v>
      </c>
      <c r="S140">
        <v>1776</v>
      </c>
      <c r="T140" s="3">
        <v>104017.8</v>
      </c>
      <c r="U140">
        <v>0</v>
      </c>
      <c r="V140">
        <v>0</v>
      </c>
      <c r="W140" s="3">
        <v>0</v>
      </c>
      <c r="X140">
        <v>384</v>
      </c>
      <c r="Y140" s="3">
        <v>22490.52</v>
      </c>
      <c r="Z140" s="2" t="s">
        <v>12302</v>
      </c>
      <c r="AA140">
        <v>180</v>
      </c>
      <c r="AB140">
        <v>2160</v>
      </c>
      <c r="AC140" s="3">
        <v>126508.32</v>
      </c>
      <c r="AD140" t="s">
        <v>12302</v>
      </c>
      <c r="AE140">
        <v>1872</v>
      </c>
      <c r="AF140" s="3">
        <v>109640.4</v>
      </c>
      <c r="AG140">
        <v>0</v>
      </c>
      <c r="AH140">
        <v>0</v>
      </c>
      <c r="AI140" s="3">
        <v>0</v>
      </c>
      <c r="AJ140">
        <v>288</v>
      </c>
      <c r="AK140" s="3">
        <v>16867.919999999998</v>
      </c>
      <c r="AL140" t="s">
        <v>12302</v>
      </c>
      <c r="AM140">
        <v>180</v>
      </c>
      <c r="AN140">
        <v>1440</v>
      </c>
      <c r="AO140" s="3">
        <v>84338.880000000005</v>
      </c>
      <c r="AP140" t="s">
        <v>12302</v>
      </c>
      <c r="AQ140">
        <v>1452</v>
      </c>
      <c r="AR140" s="3">
        <v>85041.600000000006</v>
      </c>
      <c r="AS140">
        <v>0</v>
      </c>
      <c r="AT140">
        <v>0</v>
      </c>
      <c r="AU140" s="3">
        <v>0</v>
      </c>
      <c r="AV140">
        <v>-12</v>
      </c>
      <c r="AW140" s="3">
        <v>-702.72</v>
      </c>
      <c r="AX140" t="s">
        <v>12302</v>
      </c>
      <c r="AY140">
        <v>180</v>
      </c>
      <c r="AZ140">
        <v>2160</v>
      </c>
      <c r="BA140" s="3">
        <v>126508.32</v>
      </c>
      <c r="BB140" t="s">
        <v>12302</v>
      </c>
      <c r="BC140">
        <v>1482</v>
      </c>
      <c r="BD140" s="3">
        <v>86798.64</v>
      </c>
      <c r="BE140">
        <v>0</v>
      </c>
      <c r="BF140">
        <v>0</v>
      </c>
      <c r="BG140" s="3">
        <v>0</v>
      </c>
      <c r="BH140">
        <v>678</v>
      </c>
      <c r="BI140" s="3">
        <v>39709.68</v>
      </c>
      <c r="BJ140" t="s">
        <v>12302</v>
      </c>
      <c r="BK140">
        <v>150</v>
      </c>
      <c r="BL140">
        <v>900</v>
      </c>
      <c r="BM140" s="3">
        <v>52711.8</v>
      </c>
      <c r="BN140" t="s">
        <v>12302</v>
      </c>
      <c r="BO140">
        <v>1445</v>
      </c>
      <c r="BP140" s="3">
        <v>84631.6</v>
      </c>
      <c r="BQ140">
        <v>0</v>
      </c>
      <c r="BR140">
        <v>0</v>
      </c>
      <c r="BS140" s="3">
        <v>0</v>
      </c>
      <c r="BT140">
        <v>-545</v>
      </c>
      <c r="BU140" s="3">
        <v>-31919.8</v>
      </c>
      <c r="BV140" t="s">
        <v>12302</v>
      </c>
      <c r="BW140">
        <v>60</v>
      </c>
      <c r="BX140">
        <v>660</v>
      </c>
      <c r="BY140" s="3">
        <v>38655.32</v>
      </c>
      <c r="BZ140" t="s">
        <v>12302</v>
      </c>
      <c r="CA140">
        <v>952</v>
      </c>
      <c r="CB140" s="3">
        <v>55757.279999999999</v>
      </c>
      <c r="CC140">
        <v>0</v>
      </c>
      <c r="CD140">
        <v>0</v>
      </c>
      <c r="CE140" s="3">
        <v>0</v>
      </c>
      <c r="CF140">
        <v>-292</v>
      </c>
      <c r="CG140" s="3">
        <v>-17101.96</v>
      </c>
      <c r="CH140" t="s">
        <v>12302</v>
      </c>
      <c r="CI140">
        <v>30</v>
      </c>
      <c r="CJ140">
        <v>240</v>
      </c>
      <c r="CK140" s="3">
        <v>14056.48</v>
      </c>
      <c r="CL140" t="s">
        <v>12302</v>
      </c>
      <c r="CM140">
        <v>262</v>
      </c>
      <c r="CN140" s="3">
        <v>15344.97</v>
      </c>
      <c r="CO140">
        <v>0</v>
      </c>
      <c r="CP140">
        <v>0</v>
      </c>
      <c r="CQ140" s="3">
        <v>0</v>
      </c>
      <c r="CR140">
        <v>-22</v>
      </c>
      <c r="CS140" s="3">
        <v>-1288.49</v>
      </c>
      <c r="CT140">
        <v>563</v>
      </c>
      <c r="CU140" s="3">
        <v>31325.57</v>
      </c>
      <c r="CV140">
        <v>303.5</v>
      </c>
      <c r="CW140">
        <v>1.9</v>
      </c>
    </row>
    <row r="141" spans="1:101" x14ac:dyDescent="0.3">
      <c r="A141" s="4" t="s">
        <v>6546</v>
      </c>
      <c r="B141" s="2" t="s">
        <v>88236</v>
      </c>
      <c r="C141">
        <v>0</v>
      </c>
      <c r="D141">
        <v>0</v>
      </c>
      <c r="E141" s="3">
        <v>0</v>
      </c>
      <c r="F141">
        <v>0</v>
      </c>
      <c r="G141">
        <v>0</v>
      </c>
      <c r="H141" s="3">
        <v>0</v>
      </c>
      <c r="I141">
        <v>0</v>
      </c>
      <c r="J141">
        <v>0</v>
      </c>
      <c r="K141" s="3">
        <v>0</v>
      </c>
      <c r="L141">
        <v>0</v>
      </c>
      <c r="M141" s="3">
        <v>0</v>
      </c>
      <c r="N141" s="2" t="s">
        <v>11965</v>
      </c>
      <c r="O141">
        <v>60</v>
      </c>
      <c r="P141">
        <v>60</v>
      </c>
      <c r="Q141" s="3">
        <v>2842.86</v>
      </c>
      <c r="R141" s="2" t="s">
        <v>11965</v>
      </c>
      <c r="S141">
        <v>60</v>
      </c>
      <c r="T141" s="3">
        <v>2842.86</v>
      </c>
      <c r="U141">
        <v>0</v>
      </c>
      <c r="V141">
        <v>0</v>
      </c>
      <c r="W141" s="3">
        <v>0</v>
      </c>
      <c r="X141">
        <v>0</v>
      </c>
      <c r="Y141" s="3">
        <v>0</v>
      </c>
      <c r="Z141" s="2" t="s">
        <v>11965</v>
      </c>
      <c r="AA141">
        <v>60</v>
      </c>
      <c r="AB141">
        <v>240</v>
      </c>
      <c r="AC141" s="3">
        <v>11371.44</v>
      </c>
      <c r="AD141" t="s">
        <v>11965</v>
      </c>
      <c r="AE141">
        <v>12</v>
      </c>
      <c r="AF141" s="3">
        <v>568.55999999999995</v>
      </c>
      <c r="AG141">
        <v>0</v>
      </c>
      <c r="AH141">
        <v>0</v>
      </c>
      <c r="AI141" s="3">
        <v>0</v>
      </c>
      <c r="AJ141">
        <v>228</v>
      </c>
      <c r="AK141" s="3">
        <v>10802.88</v>
      </c>
      <c r="AL141">
        <v>0</v>
      </c>
      <c r="AM141">
        <v>0</v>
      </c>
      <c r="AN141">
        <v>0</v>
      </c>
      <c r="AO141" s="3">
        <v>0</v>
      </c>
      <c r="AP141">
        <v>0</v>
      </c>
      <c r="AQ141">
        <v>0</v>
      </c>
      <c r="AR141" s="3">
        <v>0</v>
      </c>
      <c r="AS141">
        <v>0</v>
      </c>
      <c r="AT141">
        <v>0</v>
      </c>
      <c r="AU141" s="3">
        <v>0</v>
      </c>
      <c r="AV141">
        <v>0</v>
      </c>
      <c r="AW141" s="3">
        <v>0</v>
      </c>
      <c r="AX141">
        <v>0</v>
      </c>
      <c r="AY141">
        <v>0</v>
      </c>
      <c r="AZ141">
        <v>0</v>
      </c>
      <c r="BA141" s="3">
        <v>0</v>
      </c>
      <c r="BB141">
        <v>0</v>
      </c>
      <c r="BC141">
        <v>0</v>
      </c>
      <c r="BD141" s="3">
        <v>0</v>
      </c>
      <c r="BE141">
        <v>0</v>
      </c>
      <c r="BF141">
        <v>0</v>
      </c>
      <c r="BG141" s="3">
        <v>0</v>
      </c>
      <c r="BH141">
        <v>0</v>
      </c>
      <c r="BI141" s="3">
        <v>0</v>
      </c>
      <c r="BJ141" t="s">
        <v>11965</v>
      </c>
      <c r="BK141">
        <v>50</v>
      </c>
      <c r="BL141">
        <v>150</v>
      </c>
      <c r="BM141" s="3">
        <v>7107.15</v>
      </c>
      <c r="BN141">
        <v>0</v>
      </c>
      <c r="BO141">
        <v>0</v>
      </c>
      <c r="BP141" s="3">
        <v>0</v>
      </c>
      <c r="BQ141">
        <v>0</v>
      </c>
      <c r="BR141">
        <v>0</v>
      </c>
      <c r="BS141" s="3">
        <v>0</v>
      </c>
      <c r="BT141">
        <v>150</v>
      </c>
      <c r="BU141" s="3">
        <v>7107.15</v>
      </c>
      <c r="BV141" t="s">
        <v>11965</v>
      </c>
      <c r="BW141">
        <v>20</v>
      </c>
      <c r="BX141">
        <v>240</v>
      </c>
      <c r="BY141" s="3">
        <v>11371.44</v>
      </c>
      <c r="BZ141" t="s">
        <v>11965</v>
      </c>
      <c r="CA141">
        <v>4</v>
      </c>
      <c r="CB141" s="3">
        <v>189.52</v>
      </c>
      <c r="CC141">
        <v>0</v>
      </c>
      <c r="CD141">
        <v>0</v>
      </c>
      <c r="CE141" s="3">
        <v>0</v>
      </c>
      <c r="CF141">
        <v>236</v>
      </c>
      <c r="CG141" s="3">
        <v>11181.92</v>
      </c>
      <c r="CH141" t="s">
        <v>11965</v>
      </c>
      <c r="CI141">
        <v>10</v>
      </c>
      <c r="CJ141">
        <v>50</v>
      </c>
      <c r="CK141" s="3">
        <v>2090.15</v>
      </c>
      <c r="CL141">
        <v>0</v>
      </c>
      <c r="CM141">
        <v>0</v>
      </c>
      <c r="CN141" s="3">
        <v>0</v>
      </c>
      <c r="CO141">
        <v>0</v>
      </c>
      <c r="CP141">
        <v>0</v>
      </c>
      <c r="CQ141" s="3">
        <v>0</v>
      </c>
      <c r="CR141">
        <v>50</v>
      </c>
      <c r="CS141" s="3">
        <v>2090.15</v>
      </c>
      <c r="CT141">
        <v>664</v>
      </c>
      <c r="CU141" s="3">
        <v>31182.1</v>
      </c>
      <c r="CV141">
        <v>1</v>
      </c>
      <c r="CW141">
        <v>664</v>
      </c>
    </row>
    <row r="142" spans="1:101" x14ac:dyDescent="0.3">
      <c r="A142" s="4" t="s">
        <v>3030</v>
      </c>
      <c r="B142" s="2" t="s">
        <v>12334</v>
      </c>
      <c r="C142">
        <v>2304</v>
      </c>
      <c r="D142">
        <v>27648</v>
      </c>
      <c r="E142" s="3">
        <v>2177.2800000000002</v>
      </c>
      <c r="F142" t="s">
        <v>12334</v>
      </c>
      <c r="G142">
        <v>4122</v>
      </c>
      <c r="H142" s="3">
        <v>324.66000000000003</v>
      </c>
      <c r="I142">
        <v>0</v>
      </c>
      <c r="J142">
        <v>0</v>
      </c>
      <c r="K142" s="3">
        <v>0</v>
      </c>
      <c r="L142">
        <v>23526</v>
      </c>
      <c r="M142" s="3">
        <v>1852.62</v>
      </c>
      <c r="N142" s="2" t="s">
        <v>12334</v>
      </c>
      <c r="O142">
        <v>2304</v>
      </c>
      <c r="P142">
        <v>55296</v>
      </c>
      <c r="Q142" s="3">
        <v>4354.5600000000004</v>
      </c>
      <c r="R142" s="2" t="s">
        <v>12334</v>
      </c>
      <c r="S142">
        <v>5508</v>
      </c>
      <c r="T142" s="3">
        <v>433.98</v>
      </c>
      <c r="U142">
        <v>0</v>
      </c>
      <c r="V142">
        <v>0</v>
      </c>
      <c r="W142" s="3">
        <v>0</v>
      </c>
      <c r="X142">
        <v>49788</v>
      </c>
      <c r="Y142" s="3">
        <v>3920.58</v>
      </c>
      <c r="Z142" s="2" t="s">
        <v>12334</v>
      </c>
      <c r="AA142">
        <v>2304</v>
      </c>
      <c r="AB142">
        <v>138240</v>
      </c>
      <c r="AC142" s="3">
        <v>10886.4</v>
      </c>
      <c r="AD142" t="s">
        <v>12334</v>
      </c>
      <c r="AE142">
        <v>2718</v>
      </c>
      <c r="AF142" s="3">
        <v>214.08</v>
      </c>
      <c r="AG142">
        <v>0</v>
      </c>
      <c r="AH142">
        <v>0</v>
      </c>
      <c r="AI142" s="3">
        <v>0</v>
      </c>
      <c r="AJ142">
        <v>135522</v>
      </c>
      <c r="AK142" s="3">
        <v>10672.32</v>
      </c>
      <c r="AL142" t="s">
        <v>12334</v>
      </c>
      <c r="AM142">
        <v>2304</v>
      </c>
      <c r="AN142">
        <v>184320</v>
      </c>
      <c r="AO142" s="3">
        <v>14515.2</v>
      </c>
      <c r="AP142" t="s">
        <v>12334</v>
      </c>
      <c r="AQ142">
        <v>3366</v>
      </c>
      <c r="AR142" s="3">
        <v>265.08</v>
      </c>
      <c r="AS142">
        <v>0</v>
      </c>
      <c r="AT142">
        <v>0</v>
      </c>
      <c r="AU142" s="3">
        <v>0</v>
      </c>
      <c r="AV142">
        <v>180954</v>
      </c>
      <c r="AW142" s="3">
        <v>14250.12</v>
      </c>
      <c r="AX142" t="s">
        <v>12334</v>
      </c>
      <c r="AY142">
        <v>2304</v>
      </c>
      <c r="AZ142">
        <v>2304</v>
      </c>
      <c r="BA142" s="3">
        <v>181.44</v>
      </c>
      <c r="BB142" t="s">
        <v>12334</v>
      </c>
      <c r="BC142">
        <v>2802</v>
      </c>
      <c r="BD142" s="3">
        <v>220.68</v>
      </c>
      <c r="BE142">
        <v>0</v>
      </c>
      <c r="BF142">
        <v>0</v>
      </c>
      <c r="BG142" s="3">
        <v>0</v>
      </c>
      <c r="BH142">
        <v>-498</v>
      </c>
      <c r="BI142" s="3">
        <v>-39.24</v>
      </c>
      <c r="BJ142" t="s">
        <v>12334</v>
      </c>
      <c r="BK142">
        <v>1920</v>
      </c>
      <c r="BL142">
        <v>1920</v>
      </c>
      <c r="BM142" s="3">
        <v>151.19999999999999</v>
      </c>
      <c r="BN142" t="s">
        <v>12334</v>
      </c>
      <c r="BO142">
        <v>2480</v>
      </c>
      <c r="BP142" s="3">
        <v>195.35</v>
      </c>
      <c r="BQ142">
        <v>0</v>
      </c>
      <c r="BR142">
        <v>0</v>
      </c>
      <c r="BS142" s="3">
        <v>0</v>
      </c>
      <c r="BT142">
        <v>-560</v>
      </c>
      <c r="BU142" s="3">
        <v>-44.15</v>
      </c>
      <c r="BV142" t="s">
        <v>12334</v>
      </c>
      <c r="BW142">
        <v>768</v>
      </c>
      <c r="BX142">
        <v>9216</v>
      </c>
      <c r="BY142" s="3">
        <v>725.76</v>
      </c>
      <c r="BZ142" t="s">
        <v>12334</v>
      </c>
      <c r="CA142">
        <v>2000</v>
      </c>
      <c r="CB142" s="3">
        <v>157.47999999999999</v>
      </c>
      <c r="CC142">
        <v>0</v>
      </c>
      <c r="CD142">
        <v>0</v>
      </c>
      <c r="CE142" s="3">
        <v>0</v>
      </c>
      <c r="CF142">
        <v>7216</v>
      </c>
      <c r="CG142" s="3">
        <v>568.28</v>
      </c>
      <c r="CH142">
        <v>0</v>
      </c>
      <c r="CI142">
        <v>0</v>
      </c>
      <c r="CJ142">
        <v>0</v>
      </c>
      <c r="CK142" s="3">
        <v>0</v>
      </c>
      <c r="CL142" t="s">
        <v>12334</v>
      </c>
      <c r="CM142">
        <v>484</v>
      </c>
      <c r="CN142" s="3">
        <v>38.130000000000003</v>
      </c>
      <c r="CO142">
        <v>0</v>
      </c>
      <c r="CP142">
        <v>0</v>
      </c>
      <c r="CQ142" s="3">
        <v>0</v>
      </c>
      <c r="CR142">
        <v>-484</v>
      </c>
      <c r="CS142" s="3">
        <v>-38.130000000000003</v>
      </c>
      <c r="CT142">
        <v>395464</v>
      </c>
      <c r="CU142" s="3">
        <v>31142.400000000001</v>
      </c>
      <c r="CV142">
        <v>621</v>
      </c>
      <c r="CW142">
        <v>636.79999999999995</v>
      </c>
    </row>
    <row r="143" spans="1:101" x14ac:dyDescent="0.3">
      <c r="A143" s="4" t="s">
        <v>1435</v>
      </c>
      <c r="B143" s="2" t="s">
        <v>10873</v>
      </c>
      <c r="C143">
        <v>12240</v>
      </c>
      <c r="D143">
        <v>587520</v>
      </c>
      <c r="E143" s="3">
        <v>5276.16</v>
      </c>
      <c r="F143" t="s">
        <v>10873</v>
      </c>
      <c r="G143">
        <v>38100</v>
      </c>
      <c r="H143" s="3">
        <v>342.9</v>
      </c>
      <c r="I143">
        <v>0</v>
      </c>
      <c r="J143">
        <v>0</v>
      </c>
      <c r="K143" s="3">
        <v>0</v>
      </c>
      <c r="L143">
        <v>549420</v>
      </c>
      <c r="M143" s="3">
        <v>4933.26</v>
      </c>
      <c r="N143" s="2" t="s">
        <v>10873</v>
      </c>
      <c r="O143">
        <v>12240</v>
      </c>
      <c r="P143">
        <v>587520</v>
      </c>
      <c r="Q143" s="3">
        <v>5276.16</v>
      </c>
      <c r="R143" s="2" t="s">
        <v>10873</v>
      </c>
      <c r="S143">
        <v>39780</v>
      </c>
      <c r="T143" s="3">
        <v>358.02</v>
      </c>
      <c r="U143">
        <v>0</v>
      </c>
      <c r="V143">
        <v>0</v>
      </c>
      <c r="W143" s="3">
        <v>0</v>
      </c>
      <c r="X143">
        <v>547740</v>
      </c>
      <c r="Y143" s="3">
        <v>4918.1400000000003</v>
      </c>
      <c r="Z143" s="2" t="s">
        <v>10873</v>
      </c>
      <c r="AA143">
        <v>12240</v>
      </c>
      <c r="AB143">
        <v>489600</v>
      </c>
      <c r="AC143" s="3">
        <v>4396.8</v>
      </c>
      <c r="AD143" t="s">
        <v>10873</v>
      </c>
      <c r="AE143">
        <v>48480</v>
      </c>
      <c r="AF143" s="3">
        <v>436.08</v>
      </c>
      <c r="AG143">
        <v>0</v>
      </c>
      <c r="AH143">
        <v>0</v>
      </c>
      <c r="AI143" s="3">
        <v>0</v>
      </c>
      <c r="AJ143">
        <v>441120</v>
      </c>
      <c r="AK143" s="3">
        <v>3960.72</v>
      </c>
      <c r="AL143" t="s">
        <v>10873</v>
      </c>
      <c r="AM143">
        <v>12240</v>
      </c>
      <c r="AN143">
        <v>440640</v>
      </c>
      <c r="AO143" s="3">
        <v>3957.12</v>
      </c>
      <c r="AP143" t="s">
        <v>10873</v>
      </c>
      <c r="AQ143">
        <v>41160</v>
      </c>
      <c r="AR143" s="3">
        <v>370.44</v>
      </c>
      <c r="AS143">
        <v>0</v>
      </c>
      <c r="AT143">
        <v>0</v>
      </c>
      <c r="AU143" s="3">
        <v>0</v>
      </c>
      <c r="AV143">
        <v>399480</v>
      </c>
      <c r="AW143" s="3">
        <v>3586.68</v>
      </c>
      <c r="AX143" t="s">
        <v>10873</v>
      </c>
      <c r="AY143">
        <v>12240</v>
      </c>
      <c r="AZ143">
        <v>832320</v>
      </c>
      <c r="BA143" s="3">
        <v>7474.56</v>
      </c>
      <c r="BB143" t="s">
        <v>10873</v>
      </c>
      <c r="BC143">
        <v>63420</v>
      </c>
      <c r="BD143" s="3">
        <v>570.72</v>
      </c>
      <c r="BE143">
        <v>0</v>
      </c>
      <c r="BF143">
        <v>0</v>
      </c>
      <c r="BG143" s="3">
        <v>0</v>
      </c>
      <c r="BH143">
        <v>768900</v>
      </c>
      <c r="BI143" s="3">
        <v>6903.84</v>
      </c>
      <c r="BJ143" t="s">
        <v>10873</v>
      </c>
      <c r="BK143">
        <v>10200</v>
      </c>
      <c r="BL143">
        <v>448800</v>
      </c>
      <c r="BM143" s="3">
        <v>4030.4</v>
      </c>
      <c r="BN143" t="s">
        <v>10873</v>
      </c>
      <c r="BO143">
        <v>43350</v>
      </c>
      <c r="BP143" s="3">
        <v>390.15</v>
      </c>
      <c r="BQ143">
        <v>0</v>
      </c>
      <c r="BR143">
        <v>0</v>
      </c>
      <c r="BS143" s="3">
        <v>0</v>
      </c>
      <c r="BT143">
        <v>405450</v>
      </c>
      <c r="BU143" s="3">
        <v>3640.25</v>
      </c>
      <c r="BV143" t="s">
        <v>10873</v>
      </c>
      <c r="BW143">
        <v>4080</v>
      </c>
      <c r="BX143">
        <v>218960</v>
      </c>
      <c r="BY143" s="3">
        <v>2638.08</v>
      </c>
      <c r="BZ143" t="s">
        <v>10873</v>
      </c>
      <c r="CA143">
        <v>43520</v>
      </c>
      <c r="CB143" s="3">
        <v>525.91999999999996</v>
      </c>
      <c r="CC143">
        <v>0</v>
      </c>
      <c r="CD143">
        <v>0</v>
      </c>
      <c r="CE143" s="3">
        <v>0</v>
      </c>
      <c r="CF143">
        <v>175440</v>
      </c>
      <c r="CG143" s="3">
        <v>2112.16</v>
      </c>
      <c r="CH143" t="s">
        <v>10873</v>
      </c>
      <c r="CI143">
        <v>2040</v>
      </c>
      <c r="CJ143">
        <v>11220</v>
      </c>
      <c r="CK143" s="3">
        <v>1209.1199999999999</v>
      </c>
      <c r="CL143" t="s">
        <v>10873</v>
      </c>
      <c r="CM143">
        <v>12920</v>
      </c>
      <c r="CN143" s="3">
        <v>351.33</v>
      </c>
      <c r="CO143">
        <v>0</v>
      </c>
      <c r="CP143">
        <v>0</v>
      </c>
      <c r="CQ143" s="3">
        <v>0</v>
      </c>
      <c r="CR143">
        <v>-1700</v>
      </c>
      <c r="CS143" s="3">
        <v>857.79</v>
      </c>
      <c r="CT143">
        <v>3285850</v>
      </c>
      <c r="CU143" s="3">
        <v>30912.84</v>
      </c>
      <c r="CV143">
        <v>14110</v>
      </c>
      <c r="CW143">
        <v>232.9</v>
      </c>
    </row>
    <row r="144" spans="1:101" x14ac:dyDescent="0.3">
      <c r="A144" s="4" t="s">
        <v>7936</v>
      </c>
      <c r="B144" s="2" t="s">
        <v>88236</v>
      </c>
      <c r="C144">
        <v>0</v>
      </c>
      <c r="D144">
        <v>0</v>
      </c>
      <c r="E144" s="3">
        <v>0</v>
      </c>
      <c r="F144">
        <v>0</v>
      </c>
      <c r="G144">
        <v>0</v>
      </c>
      <c r="H144" s="3">
        <v>0</v>
      </c>
      <c r="I144">
        <v>0</v>
      </c>
      <c r="J144">
        <v>0</v>
      </c>
      <c r="K144" s="3">
        <v>0</v>
      </c>
      <c r="L144">
        <v>0</v>
      </c>
      <c r="M144" s="3">
        <v>0</v>
      </c>
      <c r="N144" s="2" t="s">
        <v>88236</v>
      </c>
      <c r="O144">
        <v>0</v>
      </c>
      <c r="P144">
        <v>0</v>
      </c>
      <c r="Q144" s="3">
        <v>0</v>
      </c>
      <c r="R144" s="2" t="s">
        <v>88236</v>
      </c>
      <c r="S144">
        <v>0</v>
      </c>
      <c r="T144" s="3">
        <v>0</v>
      </c>
      <c r="U144">
        <v>0</v>
      </c>
      <c r="V144">
        <v>0</v>
      </c>
      <c r="W144" s="3">
        <v>0</v>
      </c>
      <c r="X144">
        <v>0</v>
      </c>
      <c r="Y144" s="3">
        <v>0</v>
      </c>
      <c r="Z144" s="2" t="s">
        <v>88236</v>
      </c>
      <c r="AA144">
        <v>0</v>
      </c>
      <c r="AB144">
        <v>0</v>
      </c>
      <c r="AC144" s="3">
        <v>0</v>
      </c>
      <c r="AD144">
        <v>0</v>
      </c>
      <c r="AE144">
        <v>0</v>
      </c>
      <c r="AF144" s="3">
        <v>0</v>
      </c>
      <c r="AG144" t="s">
        <v>35156</v>
      </c>
      <c r="AH144">
        <v>-84</v>
      </c>
      <c r="AI144" s="3">
        <v>-92515.5</v>
      </c>
      <c r="AJ144">
        <v>-84</v>
      </c>
      <c r="AK144" s="3">
        <v>-92515.5</v>
      </c>
      <c r="AL144">
        <v>0</v>
      </c>
      <c r="AM144">
        <v>0</v>
      </c>
      <c r="AN144">
        <v>0</v>
      </c>
      <c r="AO144" s="3">
        <v>0</v>
      </c>
      <c r="AP144">
        <v>0</v>
      </c>
      <c r="AQ144">
        <v>0</v>
      </c>
      <c r="AR144" s="3">
        <v>0</v>
      </c>
      <c r="AS144">
        <v>0</v>
      </c>
      <c r="AT144">
        <v>0</v>
      </c>
      <c r="AU144" s="3">
        <v>0</v>
      </c>
      <c r="AV144">
        <v>0</v>
      </c>
      <c r="AW144" s="3">
        <v>0</v>
      </c>
      <c r="AX144">
        <v>0</v>
      </c>
      <c r="AY144">
        <v>0</v>
      </c>
      <c r="AZ144">
        <v>0</v>
      </c>
      <c r="BA144" s="3">
        <v>0</v>
      </c>
      <c r="BB144">
        <v>0</v>
      </c>
      <c r="BC144">
        <v>0</v>
      </c>
      <c r="BD144" s="3">
        <v>0</v>
      </c>
      <c r="BE144">
        <v>0</v>
      </c>
      <c r="BF144">
        <v>0</v>
      </c>
      <c r="BG144" s="3">
        <v>0</v>
      </c>
      <c r="BH144">
        <v>0</v>
      </c>
      <c r="BI144" s="3">
        <v>0</v>
      </c>
      <c r="BJ144">
        <v>0</v>
      </c>
      <c r="BK144">
        <v>0</v>
      </c>
      <c r="BL144">
        <v>0</v>
      </c>
      <c r="BM144" s="3">
        <v>0</v>
      </c>
      <c r="BN144">
        <v>0</v>
      </c>
      <c r="BO144">
        <v>0</v>
      </c>
      <c r="BP144" s="3">
        <v>0</v>
      </c>
      <c r="BQ144">
        <v>0</v>
      </c>
      <c r="BR144">
        <v>0</v>
      </c>
      <c r="BS144" s="3">
        <v>0</v>
      </c>
      <c r="BT144">
        <v>0</v>
      </c>
      <c r="BU144" s="3">
        <v>0</v>
      </c>
      <c r="BV144">
        <v>0</v>
      </c>
      <c r="BW144">
        <v>0</v>
      </c>
      <c r="BX144">
        <v>0</v>
      </c>
      <c r="BY144" s="3">
        <v>0</v>
      </c>
      <c r="BZ144">
        <v>0</v>
      </c>
      <c r="CA144">
        <v>0</v>
      </c>
      <c r="CB144" s="3">
        <v>0</v>
      </c>
      <c r="CC144">
        <v>0</v>
      </c>
      <c r="CD144">
        <v>0</v>
      </c>
      <c r="CE144" s="3">
        <v>0</v>
      </c>
      <c r="CF144">
        <v>0</v>
      </c>
      <c r="CG144" s="3">
        <v>0</v>
      </c>
      <c r="CH144" t="s">
        <v>35156</v>
      </c>
      <c r="CI144">
        <v>28</v>
      </c>
      <c r="CJ144">
        <v>28</v>
      </c>
      <c r="CK144" s="3">
        <v>30838.5</v>
      </c>
      <c r="CL144">
        <v>0</v>
      </c>
      <c r="CM144">
        <v>0</v>
      </c>
      <c r="CN144" s="3">
        <v>0</v>
      </c>
      <c r="CO144" t="s">
        <v>35156</v>
      </c>
      <c r="CP144">
        <v>-28</v>
      </c>
      <c r="CQ144" s="3">
        <v>-30838.5</v>
      </c>
      <c r="CR144">
        <v>0</v>
      </c>
      <c r="CS144" s="3">
        <v>0</v>
      </c>
      <c r="CT144">
        <v>28</v>
      </c>
      <c r="CU144" s="3">
        <v>30838.5</v>
      </c>
      <c r="CV144">
        <v>0</v>
      </c>
      <c r="CW144">
        <v>0</v>
      </c>
    </row>
    <row r="145" spans="1:101" x14ac:dyDescent="0.3">
      <c r="A145" s="4" t="s">
        <v>6638</v>
      </c>
      <c r="B145" s="2" t="s">
        <v>88236</v>
      </c>
      <c r="C145">
        <v>0</v>
      </c>
      <c r="D145">
        <v>0</v>
      </c>
      <c r="E145" s="3">
        <v>0</v>
      </c>
      <c r="F145">
        <v>0</v>
      </c>
      <c r="G145">
        <v>0</v>
      </c>
      <c r="H145" s="3">
        <v>0</v>
      </c>
      <c r="I145">
        <v>0</v>
      </c>
      <c r="J145">
        <v>0</v>
      </c>
      <c r="K145" s="3">
        <v>0</v>
      </c>
      <c r="L145">
        <v>0</v>
      </c>
      <c r="M145" s="3">
        <v>0</v>
      </c>
      <c r="N145" s="2" t="s">
        <v>11187</v>
      </c>
      <c r="O145">
        <v>6000</v>
      </c>
      <c r="P145">
        <v>432000</v>
      </c>
      <c r="Q145" s="3">
        <v>10160.64</v>
      </c>
      <c r="R145" s="2" t="s">
        <v>11187</v>
      </c>
      <c r="S145">
        <v>180</v>
      </c>
      <c r="T145" s="3">
        <v>4.26</v>
      </c>
      <c r="U145">
        <v>0</v>
      </c>
      <c r="V145">
        <v>0</v>
      </c>
      <c r="W145" s="3">
        <v>0</v>
      </c>
      <c r="X145">
        <v>431820</v>
      </c>
      <c r="Y145" s="3">
        <v>10156.379999999999</v>
      </c>
      <c r="Z145" s="2" t="s">
        <v>11187</v>
      </c>
      <c r="AA145">
        <v>6000</v>
      </c>
      <c r="AB145">
        <v>1830000</v>
      </c>
      <c r="AC145" s="3">
        <v>46677</v>
      </c>
      <c r="AD145" t="s">
        <v>11187</v>
      </c>
      <c r="AE145">
        <v>383412</v>
      </c>
      <c r="AF145" s="3">
        <v>9528.42</v>
      </c>
      <c r="AG145">
        <v>0</v>
      </c>
      <c r="AH145">
        <v>0</v>
      </c>
      <c r="AI145" s="3">
        <v>0</v>
      </c>
      <c r="AJ145">
        <v>1446588</v>
      </c>
      <c r="AK145" s="3">
        <v>37148.58</v>
      </c>
      <c r="AL145">
        <v>0</v>
      </c>
      <c r="AM145">
        <v>0</v>
      </c>
      <c r="AN145">
        <v>0</v>
      </c>
      <c r="AO145" s="3">
        <v>0</v>
      </c>
      <c r="AP145" t="s">
        <v>11187</v>
      </c>
      <c r="AQ145">
        <v>248394</v>
      </c>
      <c r="AR145" s="3">
        <v>6210.9</v>
      </c>
      <c r="AS145">
        <v>0</v>
      </c>
      <c r="AT145">
        <v>0</v>
      </c>
      <c r="AU145" s="3">
        <v>0</v>
      </c>
      <c r="AV145">
        <v>-248394</v>
      </c>
      <c r="AW145" s="3">
        <v>-6210.9</v>
      </c>
      <c r="AX145">
        <v>0</v>
      </c>
      <c r="AY145">
        <v>0</v>
      </c>
      <c r="AZ145">
        <v>0</v>
      </c>
      <c r="BA145" s="3">
        <v>0</v>
      </c>
      <c r="BB145" t="s">
        <v>11187</v>
      </c>
      <c r="BC145">
        <v>253080</v>
      </c>
      <c r="BD145" s="3">
        <v>6327.84</v>
      </c>
      <c r="BE145">
        <v>0</v>
      </c>
      <c r="BF145">
        <v>0</v>
      </c>
      <c r="BG145" s="3">
        <v>0</v>
      </c>
      <c r="BH145">
        <v>-253080</v>
      </c>
      <c r="BI145" s="3">
        <v>-6327.84</v>
      </c>
      <c r="BJ145" t="s">
        <v>11187</v>
      </c>
      <c r="BK145">
        <v>5000</v>
      </c>
      <c r="BL145">
        <v>180000</v>
      </c>
      <c r="BM145" s="3">
        <v>2914.2</v>
      </c>
      <c r="BN145" t="s">
        <v>11187</v>
      </c>
      <c r="BO145">
        <v>220525</v>
      </c>
      <c r="BP145" s="3">
        <v>4754</v>
      </c>
      <c r="BQ145">
        <v>0</v>
      </c>
      <c r="BR145">
        <v>0</v>
      </c>
      <c r="BS145" s="3">
        <v>0</v>
      </c>
      <c r="BT145">
        <v>-40525</v>
      </c>
      <c r="BU145" s="3">
        <v>-1839.8</v>
      </c>
      <c r="BV145" t="s">
        <v>11187</v>
      </c>
      <c r="BW145">
        <v>2000</v>
      </c>
      <c r="BX145">
        <v>48000</v>
      </c>
      <c r="BY145" s="3">
        <v>777.12</v>
      </c>
      <c r="BZ145" t="s">
        <v>11187</v>
      </c>
      <c r="CA145">
        <v>187192</v>
      </c>
      <c r="CB145" s="3">
        <v>3043.88</v>
      </c>
      <c r="CC145">
        <v>0</v>
      </c>
      <c r="CD145">
        <v>0</v>
      </c>
      <c r="CE145" s="3">
        <v>0</v>
      </c>
      <c r="CF145">
        <v>-139192</v>
      </c>
      <c r="CG145" s="3">
        <v>-2266.7600000000002</v>
      </c>
      <c r="CH145" t="s">
        <v>11187</v>
      </c>
      <c r="CI145">
        <v>1000</v>
      </c>
      <c r="CJ145">
        <v>55000</v>
      </c>
      <c r="CK145" s="3">
        <v>890.45</v>
      </c>
      <c r="CL145" t="s">
        <v>11187</v>
      </c>
      <c r="CM145">
        <v>47783</v>
      </c>
      <c r="CN145" s="3">
        <v>780.32</v>
      </c>
      <c r="CO145">
        <v>0</v>
      </c>
      <c r="CP145">
        <v>0</v>
      </c>
      <c r="CQ145" s="3">
        <v>0</v>
      </c>
      <c r="CR145">
        <v>7217</v>
      </c>
      <c r="CS145" s="3">
        <v>110.13</v>
      </c>
      <c r="CT145">
        <v>1204434</v>
      </c>
      <c r="CU145" s="3">
        <v>30769.79</v>
      </c>
      <c r="CV145">
        <v>58743.8</v>
      </c>
      <c r="CW145">
        <v>20.5</v>
      </c>
    </row>
    <row r="146" spans="1:101" x14ac:dyDescent="0.3">
      <c r="A146" s="4" t="s">
        <v>376</v>
      </c>
      <c r="B146" s="2" t="s">
        <v>9891</v>
      </c>
      <c r="C146">
        <v>180</v>
      </c>
      <c r="D146">
        <v>180</v>
      </c>
      <c r="E146" s="3">
        <v>57236.46</v>
      </c>
      <c r="F146" t="s">
        <v>9891</v>
      </c>
      <c r="G146">
        <v>84</v>
      </c>
      <c r="H146" s="3">
        <v>26710.32</v>
      </c>
      <c r="I146">
        <v>0</v>
      </c>
      <c r="J146">
        <v>0</v>
      </c>
      <c r="K146" s="3">
        <v>0</v>
      </c>
      <c r="L146">
        <v>96</v>
      </c>
      <c r="M146" s="3">
        <v>30526.14</v>
      </c>
      <c r="N146" s="2" t="s">
        <v>88236</v>
      </c>
      <c r="O146">
        <v>0</v>
      </c>
      <c r="P146">
        <v>0</v>
      </c>
      <c r="Q146" s="3">
        <v>0</v>
      </c>
      <c r="R146" s="2" t="s">
        <v>88236</v>
      </c>
      <c r="S146">
        <v>0</v>
      </c>
      <c r="T146" s="3">
        <v>0</v>
      </c>
      <c r="U146">
        <v>0</v>
      </c>
      <c r="V146">
        <v>0</v>
      </c>
      <c r="W146" s="3">
        <v>0</v>
      </c>
      <c r="X146">
        <v>0</v>
      </c>
      <c r="Y146" s="3">
        <v>0</v>
      </c>
      <c r="Z146" s="2" t="s">
        <v>88236</v>
      </c>
      <c r="AA146">
        <v>0</v>
      </c>
      <c r="AB146">
        <v>0</v>
      </c>
      <c r="AC146" s="3">
        <v>0</v>
      </c>
      <c r="AD146">
        <v>0</v>
      </c>
      <c r="AE146">
        <v>0</v>
      </c>
      <c r="AF146" s="3">
        <v>0</v>
      </c>
      <c r="AG146">
        <v>0</v>
      </c>
      <c r="AH146">
        <v>0</v>
      </c>
      <c r="AI146" s="3">
        <v>0</v>
      </c>
      <c r="AJ146">
        <v>0</v>
      </c>
      <c r="AK146" s="3">
        <v>0</v>
      </c>
      <c r="AL146">
        <v>0</v>
      </c>
      <c r="AM146">
        <v>0</v>
      </c>
      <c r="AN146">
        <v>0</v>
      </c>
      <c r="AO146" s="3">
        <v>0</v>
      </c>
      <c r="AP146">
        <v>0</v>
      </c>
      <c r="AQ146">
        <v>0</v>
      </c>
      <c r="AR146" s="3">
        <v>0</v>
      </c>
      <c r="AS146">
        <v>0</v>
      </c>
      <c r="AT146">
        <v>0</v>
      </c>
      <c r="AU146" s="3">
        <v>0</v>
      </c>
      <c r="AV146">
        <v>0</v>
      </c>
      <c r="AW146" s="3">
        <v>0</v>
      </c>
      <c r="AX146">
        <v>0</v>
      </c>
      <c r="AY146">
        <v>0</v>
      </c>
      <c r="AZ146">
        <v>0</v>
      </c>
      <c r="BA146" s="3">
        <v>0</v>
      </c>
      <c r="BB146">
        <v>0</v>
      </c>
      <c r="BC146">
        <v>0</v>
      </c>
      <c r="BD146" s="3">
        <v>0</v>
      </c>
      <c r="BE146">
        <v>0</v>
      </c>
      <c r="BF146">
        <v>0</v>
      </c>
      <c r="BG146" s="3">
        <v>0</v>
      </c>
      <c r="BH146">
        <v>0</v>
      </c>
      <c r="BI146" s="3">
        <v>0</v>
      </c>
      <c r="BJ146">
        <v>0</v>
      </c>
      <c r="BK146">
        <v>0</v>
      </c>
      <c r="BL146">
        <v>0</v>
      </c>
      <c r="BM146" s="3">
        <v>0</v>
      </c>
      <c r="BN146">
        <v>0</v>
      </c>
      <c r="BO146">
        <v>0</v>
      </c>
      <c r="BP146" s="3">
        <v>0</v>
      </c>
      <c r="BQ146">
        <v>0</v>
      </c>
      <c r="BR146">
        <v>0</v>
      </c>
      <c r="BS146" s="3">
        <v>0</v>
      </c>
      <c r="BT146">
        <v>0</v>
      </c>
      <c r="BU146" s="3">
        <v>0</v>
      </c>
      <c r="BV146">
        <v>0</v>
      </c>
      <c r="BW146">
        <v>0</v>
      </c>
      <c r="BX146">
        <v>0</v>
      </c>
      <c r="BY146" s="3">
        <v>0</v>
      </c>
      <c r="BZ146">
        <v>0</v>
      </c>
      <c r="CA146">
        <v>0</v>
      </c>
      <c r="CB146" s="3">
        <v>0</v>
      </c>
      <c r="CC146">
        <v>0</v>
      </c>
      <c r="CD146">
        <v>0</v>
      </c>
      <c r="CE146" s="3">
        <v>0</v>
      </c>
      <c r="CF146">
        <v>0</v>
      </c>
      <c r="CG146" s="3">
        <v>0</v>
      </c>
      <c r="CH146">
        <v>0</v>
      </c>
      <c r="CI146">
        <v>0</v>
      </c>
      <c r="CJ146">
        <v>0</v>
      </c>
      <c r="CK146" s="3">
        <v>0</v>
      </c>
      <c r="CL146">
        <v>0</v>
      </c>
      <c r="CM146">
        <v>0</v>
      </c>
      <c r="CN146" s="3">
        <v>0</v>
      </c>
      <c r="CO146">
        <v>0</v>
      </c>
      <c r="CP146">
        <v>0</v>
      </c>
      <c r="CQ146" s="3">
        <v>0</v>
      </c>
      <c r="CR146">
        <v>0</v>
      </c>
      <c r="CS146" s="3">
        <v>0</v>
      </c>
      <c r="CT146">
        <v>96</v>
      </c>
      <c r="CU146" s="3">
        <v>30526.14</v>
      </c>
      <c r="CV146">
        <v>0</v>
      </c>
      <c r="CW146">
        <v>0</v>
      </c>
    </row>
    <row r="147" spans="1:101" x14ac:dyDescent="0.3">
      <c r="A147" s="4" t="s">
        <v>6519</v>
      </c>
      <c r="B147" s="2" t="s">
        <v>88236</v>
      </c>
      <c r="C147">
        <v>0</v>
      </c>
      <c r="D147">
        <v>0</v>
      </c>
      <c r="E147" s="3">
        <v>0</v>
      </c>
      <c r="F147">
        <v>0</v>
      </c>
      <c r="G147">
        <v>0</v>
      </c>
      <c r="H147" s="3">
        <v>0</v>
      </c>
      <c r="I147">
        <v>0</v>
      </c>
      <c r="J147">
        <v>0</v>
      </c>
      <c r="K147" s="3">
        <v>0</v>
      </c>
      <c r="L147">
        <v>0</v>
      </c>
      <c r="M147" s="3">
        <v>0</v>
      </c>
      <c r="N147" s="2" t="s">
        <v>22836</v>
      </c>
      <c r="O147">
        <v>5.28</v>
      </c>
      <c r="P147">
        <v>10.6</v>
      </c>
      <c r="Q147" s="3">
        <v>32300.52</v>
      </c>
      <c r="R147" s="2" t="s">
        <v>22836</v>
      </c>
      <c r="S147">
        <v>5.3</v>
      </c>
      <c r="T147" s="3">
        <v>16058.52</v>
      </c>
      <c r="U147">
        <v>0</v>
      </c>
      <c r="V147">
        <v>0</v>
      </c>
      <c r="W147" s="3">
        <v>0</v>
      </c>
      <c r="X147">
        <v>5.3</v>
      </c>
      <c r="Y147" s="3">
        <v>16242</v>
      </c>
      <c r="Z147" s="2" t="s">
        <v>88236</v>
      </c>
      <c r="AA147">
        <v>0</v>
      </c>
      <c r="AB147">
        <v>0</v>
      </c>
      <c r="AC147" s="3">
        <v>0</v>
      </c>
      <c r="AD147" t="s">
        <v>22836</v>
      </c>
      <c r="AE147">
        <v>-5.3</v>
      </c>
      <c r="AF147" s="3">
        <v>-14212.5</v>
      </c>
      <c r="AG147">
        <v>0</v>
      </c>
      <c r="AH147">
        <v>0</v>
      </c>
      <c r="AI147" s="3">
        <v>0</v>
      </c>
      <c r="AJ147">
        <v>5.3</v>
      </c>
      <c r="AK147" s="3">
        <v>14212.5</v>
      </c>
      <c r="AL147">
        <v>0</v>
      </c>
      <c r="AM147">
        <v>0</v>
      </c>
      <c r="AN147">
        <v>0</v>
      </c>
      <c r="AO147" s="3">
        <v>0</v>
      </c>
      <c r="AP147">
        <v>0</v>
      </c>
      <c r="AQ147">
        <v>0</v>
      </c>
      <c r="AR147" s="3">
        <v>0</v>
      </c>
      <c r="AS147">
        <v>0</v>
      </c>
      <c r="AT147">
        <v>0</v>
      </c>
      <c r="AU147" s="3">
        <v>0</v>
      </c>
      <c r="AV147">
        <v>0</v>
      </c>
      <c r="AW147" s="3">
        <v>0</v>
      </c>
      <c r="AX147">
        <v>0</v>
      </c>
      <c r="AY147">
        <v>0</v>
      </c>
      <c r="AZ147">
        <v>0</v>
      </c>
      <c r="BA147" s="3">
        <v>0</v>
      </c>
      <c r="BB147">
        <v>0</v>
      </c>
      <c r="BC147">
        <v>0</v>
      </c>
      <c r="BD147" s="3">
        <v>0</v>
      </c>
      <c r="BE147">
        <v>0</v>
      </c>
      <c r="BF147">
        <v>0</v>
      </c>
      <c r="BG147" s="3">
        <v>0</v>
      </c>
      <c r="BH147">
        <v>0</v>
      </c>
      <c r="BI147" s="3">
        <v>0</v>
      </c>
      <c r="BJ147">
        <v>0</v>
      </c>
      <c r="BK147">
        <v>0</v>
      </c>
      <c r="BL147">
        <v>0</v>
      </c>
      <c r="BM147" s="3">
        <v>0</v>
      </c>
      <c r="BN147">
        <v>0</v>
      </c>
      <c r="BO147">
        <v>0</v>
      </c>
      <c r="BP147" s="3">
        <v>0</v>
      </c>
      <c r="BQ147">
        <v>0</v>
      </c>
      <c r="BR147">
        <v>0</v>
      </c>
      <c r="BS147" s="3">
        <v>0</v>
      </c>
      <c r="BT147">
        <v>0</v>
      </c>
      <c r="BU147" s="3">
        <v>0</v>
      </c>
      <c r="BV147">
        <v>0</v>
      </c>
      <c r="BW147">
        <v>0</v>
      </c>
      <c r="BX147">
        <v>0</v>
      </c>
      <c r="BY147" s="3">
        <v>0</v>
      </c>
      <c r="BZ147">
        <v>0</v>
      </c>
      <c r="CA147">
        <v>0</v>
      </c>
      <c r="CB147" s="3">
        <v>0</v>
      </c>
      <c r="CC147">
        <v>0</v>
      </c>
      <c r="CD147">
        <v>0</v>
      </c>
      <c r="CE147" s="3">
        <v>0</v>
      </c>
      <c r="CF147">
        <v>0</v>
      </c>
      <c r="CG147" s="3">
        <v>0</v>
      </c>
      <c r="CH147">
        <v>0</v>
      </c>
      <c r="CI147">
        <v>0</v>
      </c>
      <c r="CJ147">
        <v>0</v>
      </c>
      <c r="CK147" s="3">
        <v>0</v>
      </c>
      <c r="CL147">
        <v>0</v>
      </c>
      <c r="CM147">
        <v>0</v>
      </c>
      <c r="CN147" s="3">
        <v>0</v>
      </c>
      <c r="CO147">
        <v>0</v>
      </c>
      <c r="CP147">
        <v>0</v>
      </c>
      <c r="CQ147" s="3">
        <v>0</v>
      </c>
      <c r="CR147">
        <v>0</v>
      </c>
      <c r="CS147" s="3">
        <v>0</v>
      </c>
      <c r="CT147">
        <v>10.6</v>
      </c>
      <c r="CU147" s="3">
        <v>30454.5</v>
      </c>
      <c r="CV147">
        <v>0</v>
      </c>
      <c r="CW147">
        <v>0</v>
      </c>
    </row>
    <row r="148" spans="1:101" x14ac:dyDescent="0.3">
      <c r="A148" s="4" t="s">
        <v>534</v>
      </c>
      <c r="B148" s="2" t="s">
        <v>10042</v>
      </c>
      <c r="C148">
        <v>60</v>
      </c>
      <c r="D148">
        <v>6000</v>
      </c>
      <c r="E148" s="3">
        <v>21600</v>
      </c>
      <c r="F148" t="s">
        <v>10042</v>
      </c>
      <c r="G148">
        <v>6120</v>
      </c>
      <c r="H148" s="3">
        <v>22032</v>
      </c>
      <c r="I148">
        <v>0</v>
      </c>
      <c r="J148">
        <v>0</v>
      </c>
      <c r="K148" s="3">
        <v>0</v>
      </c>
      <c r="L148">
        <v>-120</v>
      </c>
      <c r="M148" s="3">
        <v>-432</v>
      </c>
      <c r="N148" s="2" t="s">
        <v>10042</v>
      </c>
      <c r="O148">
        <v>60</v>
      </c>
      <c r="P148">
        <v>9000</v>
      </c>
      <c r="Q148" s="3">
        <v>32400</v>
      </c>
      <c r="R148" s="2" t="s">
        <v>10042</v>
      </c>
      <c r="S148">
        <v>3360</v>
      </c>
      <c r="T148" s="3">
        <v>12096</v>
      </c>
      <c r="U148">
        <v>0</v>
      </c>
      <c r="V148">
        <v>0</v>
      </c>
      <c r="W148" s="3">
        <v>0</v>
      </c>
      <c r="X148">
        <v>5640</v>
      </c>
      <c r="Y148" s="3">
        <v>20304</v>
      </c>
      <c r="Z148" s="2" t="s">
        <v>10042</v>
      </c>
      <c r="AA148">
        <v>60</v>
      </c>
      <c r="AB148">
        <v>12000</v>
      </c>
      <c r="AC148" s="3">
        <v>50400</v>
      </c>
      <c r="AD148" t="s">
        <v>10042</v>
      </c>
      <c r="AE148">
        <v>3660</v>
      </c>
      <c r="AF148" s="3">
        <v>14256</v>
      </c>
      <c r="AG148">
        <v>0</v>
      </c>
      <c r="AH148">
        <v>0</v>
      </c>
      <c r="AI148" s="3">
        <v>0</v>
      </c>
      <c r="AJ148">
        <v>8340</v>
      </c>
      <c r="AK148" s="3">
        <v>36144</v>
      </c>
      <c r="AL148" t="s">
        <v>10042</v>
      </c>
      <c r="AM148">
        <v>60</v>
      </c>
      <c r="AN148">
        <v>3000</v>
      </c>
      <c r="AO148" s="3">
        <v>12600</v>
      </c>
      <c r="AP148" t="s">
        <v>10042</v>
      </c>
      <c r="AQ148">
        <v>3120</v>
      </c>
      <c r="AR148" s="3">
        <v>13104</v>
      </c>
      <c r="AS148">
        <v>0</v>
      </c>
      <c r="AT148">
        <v>0</v>
      </c>
      <c r="AU148" s="3">
        <v>0</v>
      </c>
      <c r="AV148">
        <v>-120</v>
      </c>
      <c r="AW148" s="3">
        <v>-504</v>
      </c>
      <c r="AX148">
        <v>0</v>
      </c>
      <c r="AY148">
        <v>0</v>
      </c>
      <c r="AZ148">
        <v>0</v>
      </c>
      <c r="BA148" s="3">
        <v>0</v>
      </c>
      <c r="BB148" t="s">
        <v>10042</v>
      </c>
      <c r="BC148">
        <v>2700</v>
      </c>
      <c r="BD148" s="3">
        <v>11340</v>
      </c>
      <c r="BE148">
        <v>0</v>
      </c>
      <c r="BF148">
        <v>0</v>
      </c>
      <c r="BG148" s="3">
        <v>0</v>
      </c>
      <c r="BH148">
        <v>-2700</v>
      </c>
      <c r="BI148" s="3">
        <v>-11340</v>
      </c>
      <c r="BJ148">
        <v>0</v>
      </c>
      <c r="BK148">
        <v>0</v>
      </c>
      <c r="BL148">
        <v>0</v>
      </c>
      <c r="BM148" s="3">
        <v>0</v>
      </c>
      <c r="BN148" t="s">
        <v>10042</v>
      </c>
      <c r="BO148">
        <v>3050</v>
      </c>
      <c r="BP148" s="3">
        <v>12810</v>
      </c>
      <c r="BQ148">
        <v>0</v>
      </c>
      <c r="BR148">
        <v>0</v>
      </c>
      <c r="BS148" s="3">
        <v>0</v>
      </c>
      <c r="BT148">
        <v>-3050</v>
      </c>
      <c r="BU148" s="3">
        <v>-12810</v>
      </c>
      <c r="BV148" t="s">
        <v>10042</v>
      </c>
      <c r="BW148">
        <v>20</v>
      </c>
      <c r="BX148">
        <v>2000</v>
      </c>
      <c r="BY148" s="3">
        <v>8400</v>
      </c>
      <c r="BZ148" t="s">
        <v>10042</v>
      </c>
      <c r="CA148">
        <v>1720</v>
      </c>
      <c r="CB148" s="3">
        <v>7224</v>
      </c>
      <c r="CC148">
        <v>0</v>
      </c>
      <c r="CD148">
        <v>0</v>
      </c>
      <c r="CE148" s="3">
        <v>0</v>
      </c>
      <c r="CF148">
        <v>280</v>
      </c>
      <c r="CG148" s="3">
        <v>1176</v>
      </c>
      <c r="CH148">
        <v>0</v>
      </c>
      <c r="CI148">
        <v>0</v>
      </c>
      <c r="CJ148">
        <v>0</v>
      </c>
      <c r="CK148" s="3">
        <v>0</v>
      </c>
      <c r="CL148" t="s">
        <v>10042</v>
      </c>
      <c r="CM148">
        <v>580</v>
      </c>
      <c r="CN148" s="3">
        <v>2436</v>
      </c>
      <c r="CO148">
        <v>0</v>
      </c>
      <c r="CP148">
        <v>0</v>
      </c>
      <c r="CQ148" s="3">
        <v>0</v>
      </c>
      <c r="CR148">
        <v>-580</v>
      </c>
      <c r="CS148" s="3">
        <v>-2436</v>
      </c>
      <c r="CT148">
        <v>7690</v>
      </c>
      <c r="CU148" s="3">
        <v>30102</v>
      </c>
      <c r="CV148">
        <v>575</v>
      </c>
      <c r="CW148">
        <v>13.4</v>
      </c>
    </row>
    <row r="149" spans="1:101" x14ac:dyDescent="0.3">
      <c r="A149" s="4" t="s">
        <v>2327</v>
      </c>
      <c r="B149" s="2" t="s">
        <v>11704</v>
      </c>
      <c r="C149">
        <v>180</v>
      </c>
      <c r="D149">
        <v>180</v>
      </c>
      <c r="E149" s="3">
        <v>3562.92</v>
      </c>
      <c r="F149" t="s">
        <v>11704</v>
      </c>
      <c r="G149">
        <v>180</v>
      </c>
      <c r="H149" s="3">
        <v>2493.3000000000002</v>
      </c>
      <c r="I149">
        <v>0</v>
      </c>
      <c r="J149">
        <v>0</v>
      </c>
      <c r="K149" s="3">
        <v>0</v>
      </c>
      <c r="L149">
        <v>0</v>
      </c>
      <c r="M149" s="3">
        <v>1069.6199999999999</v>
      </c>
      <c r="N149" s="2" t="s">
        <v>88236</v>
      </c>
      <c r="O149">
        <v>0</v>
      </c>
      <c r="P149">
        <v>0</v>
      </c>
      <c r="Q149" s="3">
        <v>0</v>
      </c>
      <c r="R149" s="2" t="s">
        <v>88236</v>
      </c>
      <c r="S149">
        <v>0</v>
      </c>
      <c r="T149" s="3">
        <v>0</v>
      </c>
      <c r="U149">
        <v>0</v>
      </c>
      <c r="V149">
        <v>0</v>
      </c>
      <c r="W149" s="3">
        <v>0</v>
      </c>
      <c r="X149">
        <v>0</v>
      </c>
      <c r="Y149" s="3">
        <v>0</v>
      </c>
      <c r="Z149" s="2" t="s">
        <v>11704</v>
      </c>
      <c r="AA149">
        <v>180</v>
      </c>
      <c r="AB149">
        <v>180</v>
      </c>
      <c r="AC149" s="3">
        <v>3562.92</v>
      </c>
      <c r="AD149" t="s">
        <v>11704</v>
      </c>
      <c r="AE149">
        <v>264</v>
      </c>
      <c r="AF149" s="3">
        <v>5225.6400000000003</v>
      </c>
      <c r="AG149" t="s">
        <v>11704</v>
      </c>
      <c r="AH149">
        <v>-450</v>
      </c>
      <c r="AI149" s="3">
        <v>-8907.2999999999993</v>
      </c>
      <c r="AJ149">
        <v>-534</v>
      </c>
      <c r="AK149" s="3">
        <v>-10570.02</v>
      </c>
      <c r="AL149" t="s">
        <v>11704</v>
      </c>
      <c r="AM149">
        <v>180</v>
      </c>
      <c r="AN149">
        <v>1980</v>
      </c>
      <c r="AO149" s="3">
        <v>39192.120000000003</v>
      </c>
      <c r="AP149" t="s">
        <v>11704</v>
      </c>
      <c r="AQ149">
        <v>264</v>
      </c>
      <c r="AR149" s="3">
        <v>5225.6400000000012</v>
      </c>
      <c r="AS149">
        <v>0</v>
      </c>
      <c r="AT149">
        <v>0</v>
      </c>
      <c r="AU149" s="3">
        <v>0</v>
      </c>
      <c r="AV149">
        <v>1716</v>
      </c>
      <c r="AW149" s="3">
        <v>33966.480000000003</v>
      </c>
      <c r="AX149">
        <v>0</v>
      </c>
      <c r="AY149">
        <v>0</v>
      </c>
      <c r="AZ149">
        <v>0</v>
      </c>
      <c r="BA149" s="3">
        <v>0</v>
      </c>
      <c r="BB149" t="s">
        <v>11704</v>
      </c>
      <c r="BC149">
        <v>180</v>
      </c>
      <c r="BD149" s="3">
        <v>3562.92</v>
      </c>
      <c r="BE149">
        <v>0</v>
      </c>
      <c r="BF149">
        <v>0</v>
      </c>
      <c r="BG149" s="3">
        <v>0</v>
      </c>
      <c r="BH149">
        <v>-180</v>
      </c>
      <c r="BI149" s="3">
        <v>-3562.92</v>
      </c>
      <c r="BJ149">
        <v>0</v>
      </c>
      <c r="BK149">
        <v>0</v>
      </c>
      <c r="BL149">
        <v>0</v>
      </c>
      <c r="BM149" s="3">
        <v>0</v>
      </c>
      <c r="BN149" t="s">
        <v>11704</v>
      </c>
      <c r="BO149">
        <v>150</v>
      </c>
      <c r="BP149" s="3">
        <v>2969.1</v>
      </c>
      <c r="BQ149" t="s">
        <v>11704</v>
      </c>
      <c r="BR149">
        <v>-300</v>
      </c>
      <c r="BS149" s="3">
        <v>-5938.2</v>
      </c>
      <c r="BT149">
        <v>-450</v>
      </c>
      <c r="BU149" s="3">
        <v>-8907.2999999999993</v>
      </c>
      <c r="BV149">
        <v>0</v>
      </c>
      <c r="BW149">
        <v>0</v>
      </c>
      <c r="BX149">
        <v>0</v>
      </c>
      <c r="BY149" s="3">
        <v>0</v>
      </c>
      <c r="BZ149" t="s">
        <v>11704</v>
      </c>
      <c r="CA149">
        <v>-128</v>
      </c>
      <c r="CB149" s="3">
        <v>-2533.6</v>
      </c>
      <c r="CC149">
        <v>0</v>
      </c>
      <c r="CD149">
        <v>0</v>
      </c>
      <c r="CE149" s="3">
        <v>0</v>
      </c>
      <c r="CF149">
        <v>128</v>
      </c>
      <c r="CG149" s="3">
        <v>2533.6</v>
      </c>
      <c r="CH149">
        <v>0</v>
      </c>
      <c r="CI149">
        <v>0</v>
      </c>
      <c r="CJ149">
        <v>0</v>
      </c>
      <c r="CK149" s="3">
        <v>0</v>
      </c>
      <c r="CL149">
        <v>0</v>
      </c>
      <c r="CM149">
        <v>0</v>
      </c>
      <c r="CN149" s="3">
        <v>0</v>
      </c>
      <c r="CO149">
        <v>0</v>
      </c>
      <c r="CP149">
        <v>0</v>
      </c>
      <c r="CQ149" s="3">
        <v>0</v>
      </c>
      <c r="CR149">
        <v>0</v>
      </c>
      <c r="CS149" s="3">
        <v>0</v>
      </c>
      <c r="CT149">
        <v>1430</v>
      </c>
      <c r="CU149" s="3">
        <v>29374.959999999999</v>
      </c>
      <c r="CV149">
        <v>-32</v>
      </c>
      <c r="CW149">
        <v>-44.7</v>
      </c>
    </row>
    <row r="150" spans="1:101" x14ac:dyDescent="0.3">
      <c r="A150" s="4" t="s">
        <v>3748</v>
      </c>
      <c r="B150" s="2" t="s">
        <v>12980</v>
      </c>
      <c r="C150">
        <v>450</v>
      </c>
      <c r="D150">
        <v>11154</v>
      </c>
      <c r="E150" s="3">
        <v>10348.74</v>
      </c>
      <c r="F150" t="s">
        <v>12980</v>
      </c>
      <c r="G150">
        <v>4650</v>
      </c>
      <c r="H150" s="3">
        <v>746.28</v>
      </c>
      <c r="I150">
        <v>0</v>
      </c>
      <c r="J150">
        <v>0</v>
      </c>
      <c r="K150" s="3">
        <v>0</v>
      </c>
      <c r="L150">
        <v>6504</v>
      </c>
      <c r="M150" s="3">
        <v>9602.4599999999991</v>
      </c>
      <c r="N150" s="2" t="s">
        <v>88236</v>
      </c>
      <c r="O150">
        <v>0</v>
      </c>
      <c r="P150">
        <v>0</v>
      </c>
      <c r="Q150" s="3">
        <v>0</v>
      </c>
      <c r="R150" s="2" t="s">
        <v>12980</v>
      </c>
      <c r="S150">
        <v>5178</v>
      </c>
      <c r="T150" s="3">
        <v>58.92</v>
      </c>
      <c r="U150">
        <v>0</v>
      </c>
      <c r="V150">
        <v>0</v>
      </c>
      <c r="W150" s="3">
        <v>0</v>
      </c>
      <c r="X150">
        <v>-5178</v>
      </c>
      <c r="Y150" s="3">
        <v>-58.92</v>
      </c>
      <c r="Z150" s="2" t="s">
        <v>12980</v>
      </c>
      <c r="AA150">
        <v>450</v>
      </c>
      <c r="AB150">
        <v>21594</v>
      </c>
      <c r="AC150" s="3">
        <v>17923.14</v>
      </c>
      <c r="AD150" t="s">
        <v>12980</v>
      </c>
      <c r="AE150">
        <v>8178</v>
      </c>
      <c r="AF150" s="3">
        <v>2783.76</v>
      </c>
      <c r="AG150">
        <v>0</v>
      </c>
      <c r="AH150">
        <v>0</v>
      </c>
      <c r="AI150" s="3">
        <v>0</v>
      </c>
      <c r="AJ150">
        <v>13416</v>
      </c>
      <c r="AK150" s="3">
        <v>15139.38</v>
      </c>
      <c r="AL150" t="s">
        <v>12980</v>
      </c>
      <c r="AM150">
        <v>450</v>
      </c>
      <c r="AN150">
        <v>5400</v>
      </c>
      <c r="AO150" s="3">
        <v>4374</v>
      </c>
      <c r="AP150" t="s">
        <v>12980</v>
      </c>
      <c r="AQ150">
        <v>3876</v>
      </c>
      <c r="AR150" s="3">
        <v>41.52</v>
      </c>
      <c r="AS150">
        <v>0</v>
      </c>
      <c r="AT150">
        <v>0</v>
      </c>
      <c r="AU150" s="3">
        <v>0</v>
      </c>
      <c r="AV150">
        <v>1524</v>
      </c>
      <c r="AW150" s="3">
        <v>4332.4799999999996</v>
      </c>
      <c r="AX150">
        <v>0</v>
      </c>
      <c r="AY150">
        <v>0</v>
      </c>
      <c r="AZ150">
        <v>0</v>
      </c>
      <c r="BA150" s="3">
        <v>0</v>
      </c>
      <c r="BB150" t="s">
        <v>12980</v>
      </c>
      <c r="BC150">
        <v>3678</v>
      </c>
      <c r="BD150" s="3">
        <v>39.479999999999997</v>
      </c>
      <c r="BE150">
        <v>0</v>
      </c>
      <c r="BF150">
        <v>0</v>
      </c>
      <c r="BG150" s="3">
        <v>0</v>
      </c>
      <c r="BH150">
        <v>-3678</v>
      </c>
      <c r="BI150" s="3">
        <v>-39.479999999999997</v>
      </c>
      <c r="BJ150">
        <v>0</v>
      </c>
      <c r="BK150">
        <v>0</v>
      </c>
      <c r="BL150">
        <v>0</v>
      </c>
      <c r="BM150" s="3">
        <v>0</v>
      </c>
      <c r="BN150" t="s">
        <v>12980</v>
      </c>
      <c r="BO150">
        <v>2095</v>
      </c>
      <c r="BP150" s="3">
        <v>22.3</v>
      </c>
      <c r="BQ150">
        <v>0</v>
      </c>
      <c r="BR150">
        <v>0</v>
      </c>
      <c r="BS150" s="3">
        <v>0</v>
      </c>
      <c r="BT150">
        <v>-2095</v>
      </c>
      <c r="BU150" s="3">
        <v>-22.3</v>
      </c>
      <c r="BV150">
        <v>0</v>
      </c>
      <c r="BW150">
        <v>0</v>
      </c>
      <c r="BX150">
        <v>0</v>
      </c>
      <c r="BY150" s="3">
        <v>0</v>
      </c>
      <c r="BZ150" t="s">
        <v>12980</v>
      </c>
      <c r="CA150">
        <v>4320</v>
      </c>
      <c r="CB150" s="3">
        <v>46.56</v>
      </c>
      <c r="CC150">
        <v>0</v>
      </c>
      <c r="CD150">
        <v>0</v>
      </c>
      <c r="CE150" s="3">
        <v>0</v>
      </c>
      <c r="CF150">
        <v>-4320</v>
      </c>
      <c r="CG150" s="3">
        <v>-46.56</v>
      </c>
      <c r="CH150" t="s">
        <v>12980</v>
      </c>
      <c r="CI150">
        <v>75</v>
      </c>
      <c r="CJ150">
        <v>663</v>
      </c>
      <c r="CK150" s="3">
        <v>537.03</v>
      </c>
      <c r="CL150" t="s">
        <v>12980</v>
      </c>
      <c r="CM150">
        <v>873</v>
      </c>
      <c r="CN150" s="3">
        <v>201.22</v>
      </c>
      <c r="CO150">
        <v>0</v>
      </c>
      <c r="CP150">
        <v>0</v>
      </c>
      <c r="CQ150" s="3">
        <v>0</v>
      </c>
      <c r="CR150">
        <v>-210</v>
      </c>
      <c r="CS150" s="3">
        <v>335.81</v>
      </c>
      <c r="CT150">
        <v>5963</v>
      </c>
      <c r="CU150" s="3">
        <v>29242.87</v>
      </c>
      <c r="CV150">
        <v>1298.2</v>
      </c>
      <c r="CW150">
        <v>4.5999999999999996</v>
      </c>
    </row>
    <row r="151" spans="1:101" x14ac:dyDescent="0.3">
      <c r="A151" s="4" t="s">
        <v>927</v>
      </c>
      <c r="B151" s="2" t="s">
        <v>10386</v>
      </c>
      <c r="C151">
        <v>360</v>
      </c>
      <c r="D151">
        <v>720</v>
      </c>
      <c r="E151" s="3">
        <v>22214.639999999999</v>
      </c>
      <c r="F151" t="s">
        <v>10386</v>
      </c>
      <c r="G151">
        <v>270</v>
      </c>
      <c r="H151" s="3">
        <v>8330.4</v>
      </c>
      <c r="I151">
        <v>0</v>
      </c>
      <c r="J151">
        <v>0</v>
      </c>
      <c r="K151" s="3">
        <v>0</v>
      </c>
      <c r="L151">
        <v>450</v>
      </c>
      <c r="M151" s="3">
        <v>13884.24</v>
      </c>
      <c r="N151" s="2" t="s">
        <v>10386</v>
      </c>
      <c r="O151">
        <v>360</v>
      </c>
      <c r="P151">
        <v>1080</v>
      </c>
      <c r="Q151" s="3">
        <v>33321.96</v>
      </c>
      <c r="R151" s="2" t="s">
        <v>10386</v>
      </c>
      <c r="S151">
        <v>1128</v>
      </c>
      <c r="T151" s="3">
        <v>34802.519999999997</v>
      </c>
      <c r="U151">
        <v>0</v>
      </c>
      <c r="V151">
        <v>0</v>
      </c>
      <c r="W151" s="3">
        <v>0</v>
      </c>
      <c r="X151">
        <v>-48</v>
      </c>
      <c r="Y151" s="3">
        <v>-1480.56</v>
      </c>
      <c r="Z151" s="2" t="s">
        <v>88236</v>
      </c>
      <c r="AA151">
        <v>0</v>
      </c>
      <c r="AB151">
        <v>0</v>
      </c>
      <c r="AC151" s="3">
        <v>0</v>
      </c>
      <c r="AD151" t="s">
        <v>10386</v>
      </c>
      <c r="AE151">
        <v>252</v>
      </c>
      <c r="AF151" s="3">
        <v>7775.04</v>
      </c>
      <c r="AG151">
        <v>0</v>
      </c>
      <c r="AH151">
        <v>0</v>
      </c>
      <c r="AI151" s="3">
        <v>0</v>
      </c>
      <c r="AJ151">
        <v>-252</v>
      </c>
      <c r="AK151" s="3">
        <v>-7775.04</v>
      </c>
      <c r="AL151" t="s">
        <v>10386</v>
      </c>
      <c r="AM151">
        <v>360</v>
      </c>
      <c r="AN151">
        <v>720</v>
      </c>
      <c r="AO151" s="3">
        <v>22214.639999999999</v>
      </c>
      <c r="AP151">
        <v>0</v>
      </c>
      <c r="AQ151">
        <v>0</v>
      </c>
      <c r="AR151" s="3">
        <v>0</v>
      </c>
      <c r="AS151">
        <v>0</v>
      </c>
      <c r="AT151">
        <v>0</v>
      </c>
      <c r="AU151" s="3">
        <v>0</v>
      </c>
      <c r="AV151">
        <v>720</v>
      </c>
      <c r="AW151" s="3">
        <v>22214.639999999999</v>
      </c>
      <c r="AX151">
        <v>0</v>
      </c>
      <c r="AY151">
        <v>0</v>
      </c>
      <c r="AZ151">
        <v>0</v>
      </c>
      <c r="BA151" s="3">
        <v>0</v>
      </c>
      <c r="BB151">
        <v>0</v>
      </c>
      <c r="BC151">
        <v>0</v>
      </c>
      <c r="BD151" s="3">
        <v>0</v>
      </c>
      <c r="BE151">
        <v>0</v>
      </c>
      <c r="BF151">
        <v>0</v>
      </c>
      <c r="BG151" s="3">
        <v>0</v>
      </c>
      <c r="BH151">
        <v>0</v>
      </c>
      <c r="BI151" s="3">
        <v>0</v>
      </c>
      <c r="BJ151">
        <v>0</v>
      </c>
      <c r="BK151">
        <v>0</v>
      </c>
      <c r="BL151">
        <v>0</v>
      </c>
      <c r="BM151" s="3">
        <v>0</v>
      </c>
      <c r="BN151" t="s">
        <v>10386</v>
      </c>
      <c r="BO151">
        <v>-75</v>
      </c>
      <c r="BP151" s="3">
        <v>-2314.0500000000002</v>
      </c>
      <c r="BQ151">
        <v>0</v>
      </c>
      <c r="BR151">
        <v>0</v>
      </c>
      <c r="BS151" s="3">
        <v>0</v>
      </c>
      <c r="BT151">
        <v>75</v>
      </c>
      <c r="BU151" s="3">
        <v>2314.0500000000002</v>
      </c>
      <c r="BV151">
        <v>0</v>
      </c>
      <c r="BW151">
        <v>0</v>
      </c>
      <c r="BX151">
        <v>0</v>
      </c>
      <c r="BY151" s="3">
        <v>0</v>
      </c>
      <c r="BZ151">
        <v>0</v>
      </c>
      <c r="CA151">
        <v>0</v>
      </c>
      <c r="CB151" s="3">
        <v>0</v>
      </c>
      <c r="CC151">
        <v>0</v>
      </c>
      <c r="CD151">
        <v>0</v>
      </c>
      <c r="CE151" s="3">
        <v>0</v>
      </c>
      <c r="CF151">
        <v>0</v>
      </c>
      <c r="CG151" s="3">
        <v>0</v>
      </c>
      <c r="CH151">
        <v>0</v>
      </c>
      <c r="CI151">
        <v>0</v>
      </c>
      <c r="CJ151">
        <v>0</v>
      </c>
      <c r="CK151" s="3">
        <v>0</v>
      </c>
      <c r="CL151">
        <v>0</v>
      </c>
      <c r="CM151">
        <v>0</v>
      </c>
      <c r="CN151" s="3">
        <v>0</v>
      </c>
      <c r="CO151">
        <v>0</v>
      </c>
      <c r="CP151">
        <v>0</v>
      </c>
      <c r="CQ151" s="3">
        <v>0</v>
      </c>
      <c r="CR151">
        <v>0</v>
      </c>
      <c r="CS151" s="3">
        <v>0</v>
      </c>
      <c r="CT151">
        <v>945</v>
      </c>
      <c r="CU151" s="3">
        <v>29157.33</v>
      </c>
      <c r="CV151">
        <v>0</v>
      </c>
      <c r="CW151">
        <v>0</v>
      </c>
    </row>
    <row r="152" spans="1:101" x14ac:dyDescent="0.3">
      <c r="A152" s="4" t="s">
        <v>2281</v>
      </c>
      <c r="B152" s="2" t="s">
        <v>11659</v>
      </c>
      <c r="C152">
        <v>540</v>
      </c>
      <c r="D152">
        <v>2700</v>
      </c>
      <c r="E152" s="3">
        <v>42042.6</v>
      </c>
      <c r="F152" t="s">
        <v>11659</v>
      </c>
      <c r="G152">
        <v>2676</v>
      </c>
      <c r="H152" s="3">
        <v>41669.040000000001</v>
      </c>
      <c r="I152">
        <v>0</v>
      </c>
      <c r="J152">
        <v>0</v>
      </c>
      <c r="K152" s="3">
        <v>0</v>
      </c>
      <c r="L152">
        <v>24</v>
      </c>
      <c r="M152" s="3">
        <v>373.56</v>
      </c>
      <c r="N152" s="2" t="s">
        <v>11659</v>
      </c>
      <c r="O152">
        <v>540</v>
      </c>
      <c r="P152">
        <v>3240</v>
      </c>
      <c r="Q152" s="3">
        <v>51687.360000000001</v>
      </c>
      <c r="R152" s="2" t="s">
        <v>11659</v>
      </c>
      <c r="S152">
        <v>2286</v>
      </c>
      <c r="T152" s="3">
        <v>36118.080000000002</v>
      </c>
      <c r="U152">
        <v>0</v>
      </c>
      <c r="V152">
        <v>0</v>
      </c>
      <c r="W152" s="3">
        <v>0</v>
      </c>
      <c r="X152">
        <v>954</v>
      </c>
      <c r="Y152" s="3">
        <v>15569.28</v>
      </c>
      <c r="Z152" s="2" t="s">
        <v>11659</v>
      </c>
      <c r="AA152">
        <v>540</v>
      </c>
      <c r="AB152">
        <v>3780</v>
      </c>
      <c r="AC152" s="3">
        <v>61744.2</v>
      </c>
      <c r="AD152" t="s">
        <v>11659</v>
      </c>
      <c r="AE152">
        <v>3336</v>
      </c>
      <c r="AF152" s="3">
        <v>54504.959999999999</v>
      </c>
      <c r="AG152">
        <v>0</v>
      </c>
      <c r="AH152">
        <v>0</v>
      </c>
      <c r="AI152" s="3">
        <v>0</v>
      </c>
      <c r="AJ152">
        <v>444</v>
      </c>
      <c r="AK152" s="3">
        <v>7239.24</v>
      </c>
      <c r="AL152" t="s">
        <v>11659</v>
      </c>
      <c r="AM152">
        <v>540</v>
      </c>
      <c r="AN152">
        <v>2160</v>
      </c>
      <c r="AO152" s="3">
        <v>35282.400000000001</v>
      </c>
      <c r="AP152" t="s">
        <v>11659</v>
      </c>
      <c r="AQ152">
        <v>2454</v>
      </c>
      <c r="AR152" s="3">
        <v>40084.37999999999</v>
      </c>
      <c r="AS152">
        <v>0</v>
      </c>
      <c r="AT152">
        <v>0</v>
      </c>
      <c r="AU152" s="3">
        <v>0</v>
      </c>
      <c r="AV152">
        <v>-294</v>
      </c>
      <c r="AW152" s="3">
        <v>-4801.9799999999996</v>
      </c>
      <c r="AX152" t="s">
        <v>11659</v>
      </c>
      <c r="AY152">
        <v>540</v>
      </c>
      <c r="AZ152">
        <v>2160</v>
      </c>
      <c r="BA152" s="3">
        <v>35282.400000000001</v>
      </c>
      <c r="BB152" t="s">
        <v>11659</v>
      </c>
      <c r="BC152">
        <v>1950</v>
      </c>
      <c r="BD152" s="3">
        <v>31851.84</v>
      </c>
      <c r="BE152">
        <v>0</v>
      </c>
      <c r="BF152">
        <v>0</v>
      </c>
      <c r="BG152" s="3">
        <v>0</v>
      </c>
      <c r="BH152">
        <v>210</v>
      </c>
      <c r="BI152" s="3">
        <v>3430.56</v>
      </c>
      <c r="BJ152" t="s">
        <v>11659</v>
      </c>
      <c r="BK152">
        <v>450</v>
      </c>
      <c r="BL152">
        <v>2700</v>
      </c>
      <c r="BM152" s="3">
        <v>44103</v>
      </c>
      <c r="BN152" t="s">
        <v>11659</v>
      </c>
      <c r="BO152">
        <v>1755</v>
      </c>
      <c r="BP152" s="3">
        <v>28666.6</v>
      </c>
      <c r="BQ152">
        <v>0</v>
      </c>
      <c r="BR152">
        <v>0</v>
      </c>
      <c r="BS152" s="3">
        <v>0</v>
      </c>
      <c r="BT152">
        <v>945</v>
      </c>
      <c r="BU152" s="3">
        <v>15436.4</v>
      </c>
      <c r="BV152" t="s">
        <v>11659</v>
      </c>
      <c r="BW152">
        <v>180</v>
      </c>
      <c r="BX152">
        <v>900</v>
      </c>
      <c r="BY152" s="3">
        <v>14701</v>
      </c>
      <c r="BZ152" t="s">
        <v>11659</v>
      </c>
      <c r="CA152">
        <v>1252</v>
      </c>
      <c r="CB152" s="3">
        <v>20450.52</v>
      </c>
      <c r="CC152">
        <v>0</v>
      </c>
      <c r="CD152">
        <v>0</v>
      </c>
      <c r="CE152" s="3">
        <v>0</v>
      </c>
      <c r="CF152">
        <v>-352</v>
      </c>
      <c r="CG152" s="3">
        <v>-5749.52</v>
      </c>
      <c r="CH152" t="s">
        <v>11659</v>
      </c>
      <c r="CI152">
        <v>90</v>
      </c>
      <c r="CJ152">
        <v>360</v>
      </c>
      <c r="CK152" s="3">
        <v>5880.4</v>
      </c>
      <c r="CL152" t="s">
        <v>11659</v>
      </c>
      <c r="CM152">
        <v>505</v>
      </c>
      <c r="CN152" s="3">
        <v>8248.81</v>
      </c>
      <c r="CO152">
        <v>0</v>
      </c>
      <c r="CP152">
        <v>0</v>
      </c>
      <c r="CQ152" s="3">
        <v>0</v>
      </c>
      <c r="CR152">
        <v>-145</v>
      </c>
      <c r="CS152" s="3">
        <v>-2368.41</v>
      </c>
      <c r="CT152">
        <v>1786</v>
      </c>
      <c r="CU152" s="3">
        <v>29129.13</v>
      </c>
      <c r="CV152">
        <v>439.2</v>
      </c>
      <c r="CW152">
        <v>4.0999999999999996</v>
      </c>
    </row>
    <row r="153" spans="1:101" x14ac:dyDescent="0.3">
      <c r="A153" s="4" t="s">
        <v>3778</v>
      </c>
      <c r="B153" s="2" t="s">
        <v>88236</v>
      </c>
      <c r="C153">
        <v>0</v>
      </c>
      <c r="D153">
        <v>0</v>
      </c>
      <c r="E153" s="3">
        <v>0</v>
      </c>
      <c r="F153" t="s">
        <v>16406</v>
      </c>
      <c r="G153">
        <v>1344</v>
      </c>
      <c r="H153" s="3">
        <v>3225.6</v>
      </c>
      <c r="I153">
        <v>0</v>
      </c>
      <c r="J153">
        <v>0</v>
      </c>
      <c r="K153" s="3">
        <v>0</v>
      </c>
      <c r="L153">
        <v>-1344</v>
      </c>
      <c r="M153" s="3">
        <v>-3225.6</v>
      </c>
      <c r="N153" s="2" t="s">
        <v>88236</v>
      </c>
      <c r="O153">
        <v>0</v>
      </c>
      <c r="P153">
        <v>0</v>
      </c>
      <c r="Q153" s="3">
        <v>0</v>
      </c>
      <c r="R153" s="2" t="s">
        <v>16406</v>
      </c>
      <c r="S153">
        <v>2406</v>
      </c>
      <c r="T153" s="3">
        <v>5774.4</v>
      </c>
      <c r="U153">
        <v>0</v>
      </c>
      <c r="V153">
        <v>0</v>
      </c>
      <c r="W153" s="3">
        <v>0</v>
      </c>
      <c r="X153">
        <v>-2406</v>
      </c>
      <c r="Y153" s="3">
        <v>-5774.4</v>
      </c>
      <c r="Z153" s="2" t="s">
        <v>88236</v>
      </c>
      <c r="AA153">
        <v>0</v>
      </c>
      <c r="AB153">
        <v>0</v>
      </c>
      <c r="AC153" s="3">
        <v>0</v>
      </c>
      <c r="AD153" t="s">
        <v>16406</v>
      </c>
      <c r="AE153">
        <v>4746</v>
      </c>
      <c r="AF153" s="3">
        <v>11390.4</v>
      </c>
      <c r="AG153">
        <v>0</v>
      </c>
      <c r="AH153">
        <v>0</v>
      </c>
      <c r="AI153" s="3">
        <v>0</v>
      </c>
      <c r="AJ153">
        <v>-4746</v>
      </c>
      <c r="AK153" s="3">
        <v>-11390.4</v>
      </c>
      <c r="AL153" t="s">
        <v>16406</v>
      </c>
      <c r="AM153">
        <v>240</v>
      </c>
      <c r="AN153">
        <v>26880</v>
      </c>
      <c r="AO153" s="3">
        <v>64512</v>
      </c>
      <c r="AP153" t="s">
        <v>16406</v>
      </c>
      <c r="AQ153">
        <v>4608</v>
      </c>
      <c r="AR153" s="3">
        <v>11073.6</v>
      </c>
      <c r="AS153">
        <v>0</v>
      </c>
      <c r="AT153">
        <v>0</v>
      </c>
      <c r="AU153" s="3">
        <v>0</v>
      </c>
      <c r="AV153">
        <v>22272</v>
      </c>
      <c r="AW153" s="3">
        <v>53438.400000000001</v>
      </c>
      <c r="AX153">
        <v>0</v>
      </c>
      <c r="AY153">
        <v>0</v>
      </c>
      <c r="AZ153">
        <v>0</v>
      </c>
      <c r="BA153" s="3">
        <v>0</v>
      </c>
      <c r="BB153" t="s">
        <v>16406</v>
      </c>
      <c r="BC153">
        <v>378</v>
      </c>
      <c r="BD153" s="3">
        <v>907.2</v>
      </c>
      <c r="BE153">
        <v>0</v>
      </c>
      <c r="BF153">
        <v>0</v>
      </c>
      <c r="BG153" s="3">
        <v>0</v>
      </c>
      <c r="BH153">
        <v>-378</v>
      </c>
      <c r="BI153" s="3">
        <v>-907.2</v>
      </c>
      <c r="BJ153">
        <v>0</v>
      </c>
      <c r="BK153">
        <v>0</v>
      </c>
      <c r="BL153">
        <v>0</v>
      </c>
      <c r="BM153" s="3">
        <v>0</v>
      </c>
      <c r="BN153" t="s">
        <v>16406</v>
      </c>
      <c r="BO153">
        <v>690</v>
      </c>
      <c r="BP153" s="3">
        <v>1656</v>
      </c>
      <c r="BQ153">
        <v>0</v>
      </c>
      <c r="BR153">
        <v>0</v>
      </c>
      <c r="BS153" s="3">
        <v>0</v>
      </c>
      <c r="BT153">
        <v>-690</v>
      </c>
      <c r="BU153" s="3">
        <v>-1656</v>
      </c>
      <c r="BV153">
        <v>0</v>
      </c>
      <c r="BW153">
        <v>0</v>
      </c>
      <c r="BX153">
        <v>0</v>
      </c>
      <c r="BY153" s="3">
        <v>0</v>
      </c>
      <c r="BZ153" t="s">
        <v>16406</v>
      </c>
      <c r="CA153">
        <v>828</v>
      </c>
      <c r="CB153" s="3">
        <v>1987.2</v>
      </c>
      <c r="CC153">
        <v>0</v>
      </c>
      <c r="CD153">
        <v>0</v>
      </c>
      <c r="CE153" s="3">
        <v>0</v>
      </c>
      <c r="CF153">
        <v>-828</v>
      </c>
      <c r="CG153" s="3">
        <v>-1987.2</v>
      </c>
      <c r="CH153" t="s">
        <v>16406</v>
      </c>
      <c r="CI153">
        <v>40</v>
      </c>
      <c r="CJ153">
        <v>320</v>
      </c>
      <c r="CK153" s="3">
        <v>768</v>
      </c>
      <c r="CL153" t="s">
        <v>16406</v>
      </c>
      <c r="CM153">
        <v>139</v>
      </c>
      <c r="CN153" s="3">
        <v>333.6</v>
      </c>
      <c r="CO153">
        <v>0</v>
      </c>
      <c r="CP153">
        <v>0</v>
      </c>
      <c r="CQ153" s="3">
        <v>0</v>
      </c>
      <c r="CR153">
        <v>181</v>
      </c>
      <c r="CS153" s="3">
        <v>434.4</v>
      </c>
      <c r="CT153">
        <v>12061</v>
      </c>
      <c r="CU153" s="3">
        <v>28932</v>
      </c>
      <c r="CV153">
        <v>241.8</v>
      </c>
      <c r="CW153">
        <v>49.9</v>
      </c>
    </row>
    <row r="154" spans="1:101" x14ac:dyDescent="0.3">
      <c r="A154" s="4" t="s">
        <v>2082</v>
      </c>
      <c r="B154" s="2" t="s">
        <v>11483</v>
      </c>
      <c r="C154">
        <v>180</v>
      </c>
      <c r="D154">
        <v>5220</v>
      </c>
      <c r="E154" s="3">
        <v>27608.58</v>
      </c>
      <c r="F154" t="s">
        <v>11483</v>
      </c>
      <c r="G154">
        <v>1614</v>
      </c>
      <c r="H154" s="3">
        <v>8536.68</v>
      </c>
      <c r="I154">
        <v>0</v>
      </c>
      <c r="J154">
        <v>0</v>
      </c>
      <c r="K154" s="3">
        <v>0</v>
      </c>
      <c r="L154">
        <v>3606</v>
      </c>
      <c r="M154" s="3">
        <v>19071.900000000001</v>
      </c>
      <c r="N154" s="2" t="s">
        <v>11483</v>
      </c>
      <c r="O154">
        <v>180</v>
      </c>
      <c r="P154">
        <v>1980</v>
      </c>
      <c r="Q154" s="3">
        <v>10472.219999999999</v>
      </c>
      <c r="R154" s="2" t="s">
        <v>11483</v>
      </c>
      <c r="S154">
        <v>2538</v>
      </c>
      <c r="T154" s="3">
        <v>13423.98</v>
      </c>
      <c r="U154">
        <v>0</v>
      </c>
      <c r="V154">
        <v>0</v>
      </c>
      <c r="W154" s="3">
        <v>0</v>
      </c>
      <c r="X154">
        <v>-558</v>
      </c>
      <c r="Y154" s="3">
        <v>-2951.76</v>
      </c>
      <c r="Z154" s="2" t="s">
        <v>11483</v>
      </c>
      <c r="AA154">
        <v>180</v>
      </c>
      <c r="AB154">
        <v>10800</v>
      </c>
      <c r="AC154" s="3">
        <v>57121.2</v>
      </c>
      <c r="AD154" t="s">
        <v>11483</v>
      </c>
      <c r="AE154">
        <v>2640</v>
      </c>
      <c r="AF154" s="3">
        <v>13963.38</v>
      </c>
      <c r="AG154">
        <v>0</v>
      </c>
      <c r="AH154">
        <v>0</v>
      </c>
      <c r="AI154" s="3">
        <v>0</v>
      </c>
      <c r="AJ154">
        <v>8160</v>
      </c>
      <c r="AK154" s="3">
        <v>43157.82</v>
      </c>
      <c r="AL154" t="s">
        <v>11483</v>
      </c>
      <c r="AM154">
        <v>180</v>
      </c>
      <c r="AN154">
        <v>4320</v>
      </c>
      <c r="AO154" s="3">
        <v>22848.48</v>
      </c>
      <c r="AP154" t="s">
        <v>11483</v>
      </c>
      <c r="AQ154">
        <v>2286</v>
      </c>
      <c r="AR154" s="3">
        <v>12091.26</v>
      </c>
      <c r="AS154">
        <v>0</v>
      </c>
      <c r="AT154">
        <v>0</v>
      </c>
      <c r="AU154" s="3">
        <v>0</v>
      </c>
      <c r="AV154">
        <v>2034</v>
      </c>
      <c r="AW154" s="3">
        <v>10757.22</v>
      </c>
      <c r="AX154">
        <v>0</v>
      </c>
      <c r="AY154">
        <v>0</v>
      </c>
      <c r="AZ154">
        <v>0</v>
      </c>
      <c r="BA154" s="3">
        <v>0</v>
      </c>
      <c r="BB154" t="s">
        <v>11483</v>
      </c>
      <c r="BC154">
        <v>2310</v>
      </c>
      <c r="BD154" s="3">
        <v>12218.28</v>
      </c>
      <c r="BE154">
        <v>0</v>
      </c>
      <c r="BF154">
        <v>0</v>
      </c>
      <c r="BG154" s="3">
        <v>0</v>
      </c>
      <c r="BH154">
        <v>-2310</v>
      </c>
      <c r="BI154" s="3">
        <v>-12218.28</v>
      </c>
      <c r="BJ154">
        <v>0</v>
      </c>
      <c r="BK154">
        <v>0</v>
      </c>
      <c r="BL154">
        <v>0</v>
      </c>
      <c r="BM154" s="3">
        <v>0</v>
      </c>
      <c r="BN154" t="s">
        <v>11483</v>
      </c>
      <c r="BO154">
        <v>2565</v>
      </c>
      <c r="BP154" s="3">
        <v>13566.9</v>
      </c>
      <c r="BQ154">
        <v>0</v>
      </c>
      <c r="BR154">
        <v>0</v>
      </c>
      <c r="BS154" s="3">
        <v>0</v>
      </c>
      <c r="BT154">
        <v>-2565</v>
      </c>
      <c r="BU154" s="3">
        <v>-13566.9</v>
      </c>
      <c r="BV154">
        <v>0</v>
      </c>
      <c r="BW154">
        <v>0</v>
      </c>
      <c r="BX154">
        <v>0</v>
      </c>
      <c r="BY154" s="3">
        <v>0</v>
      </c>
      <c r="BZ154" t="s">
        <v>11483</v>
      </c>
      <c r="CA154">
        <v>2468</v>
      </c>
      <c r="CB154" s="3">
        <v>12757.52</v>
      </c>
      <c r="CC154">
        <v>0</v>
      </c>
      <c r="CD154">
        <v>0</v>
      </c>
      <c r="CE154" s="3">
        <v>0</v>
      </c>
      <c r="CF154">
        <v>-2468</v>
      </c>
      <c r="CG154" s="3">
        <v>-12757.52</v>
      </c>
      <c r="CH154">
        <v>0</v>
      </c>
      <c r="CI154">
        <v>0</v>
      </c>
      <c r="CJ154">
        <v>0</v>
      </c>
      <c r="CK154" s="3">
        <v>0</v>
      </c>
      <c r="CL154" t="s">
        <v>11483</v>
      </c>
      <c r="CM154">
        <v>511</v>
      </c>
      <c r="CN154" s="3">
        <v>2655.19</v>
      </c>
      <c r="CO154">
        <v>0</v>
      </c>
      <c r="CP154">
        <v>0</v>
      </c>
      <c r="CQ154" s="3">
        <v>0</v>
      </c>
      <c r="CR154">
        <v>-511</v>
      </c>
      <c r="CS154" s="3">
        <v>-2655.19</v>
      </c>
      <c r="CT154">
        <v>5388</v>
      </c>
      <c r="CU154" s="3">
        <v>28837.29</v>
      </c>
      <c r="CV154">
        <v>744.8</v>
      </c>
      <c r="CW154">
        <v>7.2</v>
      </c>
    </row>
    <row r="155" spans="1:101" x14ac:dyDescent="0.3">
      <c r="A155" s="4" t="s">
        <v>7163</v>
      </c>
      <c r="B155" s="2" t="s">
        <v>88236</v>
      </c>
      <c r="C155">
        <v>0</v>
      </c>
      <c r="D155">
        <v>0</v>
      </c>
      <c r="E155" s="3">
        <v>0</v>
      </c>
      <c r="F155">
        <v>0</v>
      </c>
      <c r="G155">
        <v>0</v>
      </c>
      <c r="H155" s="3">
        <v>0</v>
      </c>
      <c r="I155">
        <v>0</v>
      </c>
      <c r="J155">
        <v>0</v>
      </c>
      <c r="K155" s="3">
        <v>0</v>
      </c>
      <c r="L155">
        <v>0</v>
      </c>
      <c r="M155" s="3">
        <v>0</v>
      </c>
      <c r="N155" s="2" t="s">
        <v>88236</v>
      </c>
      <c r="O155">
        <v>0</v>
      </c>
      <c r="P155">
        <v>0</v>
      </c>
      <c r="Q155" s="3">
        <v>0</v>
      </c>
      <c r="R155" s="2" t="s">
        <v>88236</v>
      </c>
      <c r="S155">
        <v>0</v>
      </c>
      <c r="T155" s="3">
        <v>0</v>
      </c>
      <c r="U155">
        <v>0</v>
      </c>
      <c r="V155">
        <v>0</v>
      </c>
      <c r="W155" s="3">
        <v>0</v>
      </c>
      <c r="X155">
        <v>0</v>
      </c>
      <c r="Y155" s="3">
        <v>0</v>
      </c>
      <c r="Z155" s="2" t="s">
        <v>12450</v>
      </c>
      <c r="AA155">
        <v>540</v>
      </c>
      <c r="AB155">
        <v>972000</v>
      </c>
      <c r="AC155" s="3">
        <v>156492</v>
      </c>
      <c r="AD155" t="s">
        <v>12450</v>
      </c>
      <c r="AE155">
        <v>2700</v>
      </c>
      <c r="AF155" s="3">
        <v>434.7</v>
      </c>
      <c r="AG155">
        <v>0</v>
      </c>
      <c r="AH155">
        <v>0</v>
      </c>
      <c r="AI155" s="3">
        <v>0</v>
      </c>
      <c r="AJ155">
        <v>969300</v>
      </c>
      <c r="AK155" s="3">
        <v>156057.29999999999</v>
      </c>
      <c r="AL155">
        <v>0</v>
      </c>
      <c r="AM155">
        <v>0</v>
      </c>
      <c r="AN155">
        <v>0</v>
      </c>
      <c r="AO155" s="3">
        <v>0</v>
      </c>
      <c r="AP155" t="s">
        <v>12450</v>
      </c>
      <c r="AQ155">
        <v>174165</v>
      </c>
      <c r="AR155" s="3">
        <v>28039.14</v>
      </c>
      <c r="AS155">
        <v>0</v>
      </c>
      <c r="AT155">
        <v>0</v>
      </c>
      <c r="AU155" s="3">
        <v>0</v>
      </c>
      <c r="AV155">
        <v>-174165</v>
      </c>
      <c r="AW155" s="3">
        <v>-28039.14</v>
      </c>
      <c r="AX155">
        <v>0</v>
      </c>
      <c r="AY155">
        <v>0</v>
      </c>
      <c r="AZ155">
        <v>0</v>
      </c>
      <c r="BA155" s="3">
        <v>0</v>
      </c>
      <c r="BB155" t="s">
        <v>12450</v>
      </c>
      <c r="BC155">
        <v>240258</v>
      </c>
      <c r="BD155" s="3">
        <v>38679.599999999999</v>
      </c>
      <c r="BE155">
        <v>0</v>
      </c>
      <c r="BF155">
        <v>0</v>
      </c>
      <c r="BG155" s="3">
        <v>0</v>
      </c>
      <c r="BH155">
        <v>-240258</v>
      </c>
      <c r="BI155" s="3">
        <v>-38679.599999999999</v>
      </c>
      <c r="BJ155">
        <v>0</v>
      </c>
      <c r="BK155">
        <v>0</v>
      </c>
      <c r="BL155">
        <v>0</v>
      </c>
      <c r="BM155" s="3">
        <v>0</v>
      </c>
      <c r="BN155" t="s">
        <v>12450</v>
      </c>
      <c r="BO155">
        <v>204662.5</v>
      </c>
      <c r="BP155" s="3">
        <v>32949.25</v>
      </c>
      <c r="BQ155">
        <v>0</v>
      </c>
      <c r="BR155">
        <v>0</v>
      </c>
      <c r="BS155" s="3">
        <v>0</v>
      </c>
      <c r="BT155">
        <v>-204662.5</v>
      </c>
      <c r="BU155" s="3">
        <v>-32949.25</v>
      </c>
      <c r="BV155">
        <v>0</v>
      </c>
      <c r="BW155">
        <v>0</v>
      </c>
      <c r="BX155">
        <v>0</v>
      </c>
      <c r="BY155" s="3">
        <v>0</v>
      </c>
      <c r="BZ155" t="s">
        <v>12450</v>
      </c>
      <c r="CA155">
        <v>165700</v>
      </c>
      <c r="CB155" s="3">
        <v>26676.2</v>
      </c>
      <c r="CC155">
        <v>0</v>
      </c>
      <c r="CD155">
        <v>0</v>
      </c>
      <c r="CE155" s="3">
        <v>0</v>
      </c>
      <c r="CF155">
        <v>-165700</v>
      </c>
      <c r="CG155" s="3">
        <v>-26676.2</v>
      </c>
      <c r="CH155">
        <v>0</v>
      </c>
      <c r="CI155">
        <v>0</v>
      </c>
      <c r="CJ155">
        <v>0</v>
      </c>
      <c r="CK155" s="3">
        <v>0</v>
      </c>
      <c r="CL155" t="s">
        <v>12450</v>
      </c>
      <c r="CM155">
        <v>5532.5</v>
      </c>
      <c r="CN155" s="3">
        <v>890.68</v>
      </c>
      <c r="CO155">
        <v>0</v>
      </c>
      <c r="CP155">
        <v>0</v>
      </c>
      <c r="CQ155" s="3">
        <v>0</v>
      </c>
      <c r="CR155">
        <v>-5532.5</v>
      </c>
      <c r="CS155" s="3">
        <v>-890.68</v>
      </c>
      <c r="CT155">
        <v>178982</v>
      </c>
      <c r="CU155" s="3">
        <v>28822.43</v>
      </c>
      <c r="CV155">
        <v>42808.1</v>
      </c>
      <c r="CW155">
        <v>4.2</v>
      </c>
    </row>
    <row r="156" spans="1:101" x14ac:dyDescent="0.3">
      <c r="A156" s="4" t="s">
        <v>2558</v>
      </c>
      <c r="B156" s="2" t="s">
        <v>11901</v>
      </c>
      <c r="C156">
        <v>96</v>
      </c>
      <c r="D156">
        <v>96</v>
      </c>
      <c r="E156" s="3">
        <v>29448.12</v>
      </c>
      <c r="F156" t="s">
        <v>11901</v>
      </c>
      <c r="G156">
        <v>153.6</v>
      </c>
      <c r="H156" s="3">
        <v>47116.92</v>
      </c>
      <c r="I156">
        <v>0</v>
      </c>
      <c r="J156">
        <v>0</v>
      </c>
      <c r="K156" s="3">
        <v>0</v>
      </c>
      <c r="L156">
        <v>-57.6</v>
      </c>
      <c r="M156" s="3">
        <v>-17668.8</v>
      </c>
      <c r="N156" s="2" t="s">
        <v>11901</v>
      </c>
      <c r="O156">
        <v>96</v>
      </c>
      <c r="P156">
        <v>96</v>
      </c>
      <c r="Q156" s="3">
        <v>29448.12</v>
      </c>
      <c r="R156" s="2" t="s">
        <v>11901</v>
      </c>
      <c r="S156">
        <v>38.4</v>
      </c>
      <c r="T156" s="3">
        <v>11779.2</v>
      </c>
      <c r="U156">
        <v>0</v>
      </c>
      <c r="V156">
        <v>0</v>
      </c>
      <c r="W156" s="3">
        <v>0</v>
      </c>
      <c r="X156">
        <v>57.6</v>
      </c>
      <c r="Y156" s="3">
        <v>17668.919999999998</v>
      </c>
      <c r="Z156" s="2" t="s">
        <v>11901</v>
      </c>
      <c r="AA156">
        <v>96</v>
      </c>
      <c r="AB156">
        <v>192</v>
      </c>
      <c r="AC156" s="3">
        <v>58896.24</v>
      </c>
      <c r="AD156" t="s">
        <v>11901</v>
      </c>
      <c r="AE156">
        <v>201.6</v>
      </c>
      <c r="AF156" s="3">
        <v>70675.38</v>
      </c>
      <c r="AG156">
        <v>0</v>
      </c>
      <c r="AH156">
        <v>0</v>
      </c>
      <c r="AI156" s="3">
        <v>0</v>
      </c>
      <c r="AJ156">
        <v>-9.6</v>
      </c>
      <c r="AK156" s="3">
        <v>-11779.14</v>
      </c>
      <c r="AL156" t="s">
        <v>11901</v>
      </c>
      <c r="AM156">
        <v>96</v>
      </c>
      <c r="AN156">
        <v>96</v>
      </c>
      <c r="AO156" s="3">
        <v>29448.12</v>
      </c>
      <c r="AP156" t="s">
        <v>11901</v>
      </c>
      <c r="AQ156">
        <v>111.6</v>
      </c>
      <c r="AR156" s="3">
        <v>34233.42</v>
      </c>
      <c r="AS156">
        <v>0</v>
      </c>
      <c r="AT156">
        <v>0</v>
      </c>
      <c r="AU156" s="3">
        <v>0</v>
      </c>
      <c r="AV156">
        <v>-15.6</v>
      </c>
      <c r="AW156" s="3">
        <v>-4785.3</v>
      </c>
      <c r="AX156">
        <v>0</v>
      </c>
      <c r="AY156">
        <v>0</v>
      </c>
      <c r="AZ156">
        <v>0</v>
      </c>
      <c r="BA156" s="3">
        <v>0</v>
      </c>
      <c r="BB156">
        <v>0</v>
      </c>
      <c r="BC156">
        <v>0</v>
      </c>
      <c r="BD156" s="3">
        <v>0</v>
      </c>
      <c r="BE156">
        <v>0</v>
      </c>
      <c r="BF156">
        <v>0</v>
      </c>
      <c r="BG156" s="3">
        <v>0</v>
      </c>
      <c r="BH156">
        <v>0</v>
      </c>
      <c r="BI156" s="3">
        <v>0</v>
      </c>
      <c r="BJ156" t="s">
        <v>11901</v>
      </c>
      <c r="BK156">
        <v>80</v>
      </c>
      <c r="BL156">
        <v>160</v>
      </c>
      <c r="BM156" s="3">
        <v>49080.2</v>
      </c>
      <c r="BN156" t="s">
        <v>11901</v>
      </c>
      <c r="BO156">
        <v>13</v>
      </c>
      <c r="BP156" s="3">
        <v>3987.75</v>
      </c>
      <c r="BQ156">
        <v>0</v>
      </c>
      <c r="BR156">
        <v>0</v>
      </c>
      <c r="BS156" s="3">
        <v>0</v>
      </c>
      <c r="BT156">
        <v>147</v>
      </c>
      <c r="BU156" s="3">
        <v>45092.45</v>
      </c>
      <c r="BV156">
        <v>0</v>
      </c>
      <c r="BW156">
        <v>0</v>
      </c>
      <c r="BX156">
        <v>0</v>
      </c>
      <c r="BY156" s="3">
        <v>0</v>
      </c>
      <c r="BZ156">
        <v>0</v>
      </c>
      <c r="CA156">
        <v>0</v>
      </c>
      <c r="CB156" s="3">
        <v>0</v>
      </c>
      <c r="CC156">
        <v>0</v>
      </c>
      <c r="CD156">
        <v>0</v>
      </c>
      <c r="CE156" s="3">
        <v>0</v>
      </c>
      <c r="CF156">
        <v>0</v>
      </c>
      <c r="CG156" s="3">
        <v>0</v>
      </c>
      <c r="CH156">
        <v>0</v>
      </c>
      <c r="CI156">
        <v>0</v>
      </c>
      <c r="CJ156">
        <v>0</v>
      </c>
      <c r="CK156" s="3">
        <v>0</v>
      </c>
      <c r="CL156">
        <v>0</v>
      </c>
      <c r="CM156">
        <v>0</v>
      </c>
      <c r="CN156" s="3">
        <v>0</v>
      </c>
      <c r="CO156">
        <v>0</v>
      </c>
      <c r="CP156">
        <v>0</v>
      </c>
      <c r="CQ156" s="3">
        <v>0</v>
      </c>
      <c r="CR156">
        <v>0</v>
      </c>
      <c r="CS156" s="3">
        <v>0</v>
      </c>
      <c r="CT156">
        <v>121.8</v>
      </c>
      <c r="CU156" s="3">
        <v>28528.13</v>
      </c>
      <c r="CV156">
        <v>0</v>
      </c>
      <c r="CW156">
        <v>0</v>
      </c>
    </row>
    <row r="157" spans="1:101" x14ac:dyDescent="0.3">
      <c r="A157" s="4" t="s">
        <v>2969</v>
      </c>
      <c r="B157" s="2" t="s">
        <v>12283</v>
      </c>
      <c r="C157">
        <v>3000</v>
      </c>
      <c r="D157">
        <v>1368000</v>
      </c>
      <c r="E157" s="3">
        <v>60100.5</v>
      </c>
      <c r="F157" t="s">
        <v>12283</v>
      </c>
      <c r="G157">
        <v>199626</v>
      </c>
      <c r="H157" s="3">
        <v>8725.3799999999992</v>
      </c>
      <c r="I157">
        <v>0</v>
      </c>
      <c r="J157">
        <v>0</v>
      </c>
      <c r="K157" s="3">
        <v>0</v>
      </c>
      <c r="L157">
        <v>1168374</v>
      </c>
      <c r="M157" s="3">
        <v>51375.12</v>
      </c>
      <c r="N157" s="2" t="s">
        <v>88236</v>
      </c>
      <c r="O157">
        <v>0</v>
      </c>
      <c r="P157">
        <v>0</v>
      </c>
      <c r="Q157" s="3">
        <v>0</v>
      </c>
      <c r="R157" s="2" t="s">
        <v>12283</v>
      </c>
      <c r="S157">
        <v>695190</v>
      </c>
      <c r="T157" s="3">
        <v>30605.4</v>
      </c>
      <c r="U157">
        <v>0</v>
      </c>
      <c r="V157">
        <v>0</v>
      </c>
      <c r="W157" s="3">
        <v>0</v>
      </c>
      <c r="X157">
        <v>-695190</v>
      </c>
      <c r="Y157" s="3">
        <v>-30605.4</v>
      </c>
      <c r="Z157" s="2" t="s">
        <v>12283</v>
      </c>
      <c r="AA157">
        <v>3000</v>
      </c>
      <c r="AB157">
        <v>1842000</v>
      </c>
      <c r="AC157" s="3">
        <v>81521.16</v>
      </c>
      <c r="AD157" t="s">
        <v>12283</v>
      </c>
      <c r="AE157">
        <v>914880</v>
      </c>
      <c r="AF157" s="3">
        <v>40525.379999999997</v>
      </c>
      <c r="AG157">
        <v>0</v>
      </c>
      <c r="AH157">
        <v>0</v>
      </c>
      <c r="AI157" s="3">
        <v>0</v>
      </c>
      <c r="AJ157">
        <v>927120</v>
      </c>
      <c r="AK157" s="3">
        <v>40995.78</v>
      </c>
      <c r="AL157" t="s">
        <v>12283</v>
      </c>
      <c r="AM157">
        <v>3000</v>
      </c>
      <c r="AN157">
        <v>1008000</v>
      </c>
      <c r="AO157" s="3">
        <v>45339.839999999997</v>
      </c>
      <c r="AP157" t="s">
        <v>12283</v>
      </c>
      <c r="AQ157">
        <v>513285</v>
      </c>
      <c r="AR157" s="3">
        <v>23094.06</v>
      </c>
      <c r="AS157">
        <v>0</v>
      </c>
      <c r="AT157">
        <v>0</v>
      </c>
      <c r="AU157" s="3">
        <v>0</v>
      </c>
      <c r="AV157">
        <v>494715</v>
      </c>
      <c r="AW157" s="3">
        <v>22245.78</v>
      </c>
      <c r="AX157">
        <v>0</v>
      </c>
      <c r="AY157">
        <v>0</v>
      </c>
      <c r="AZ157">
        <v>0</v>
      </c>
      <c r="BA157" s="3">
        <v>0</v>
      </c>
      <c r="BB157" t="s">
        <v>12283</v>
      </c>
      <c r="BC157">
        <v>564075</v>
      </c>
      <c r="BD157" s="3">
        <v>25378.32</v>
      </c>
      <c r="BE157">
        <v>0</v>
      </c>
      <c r="BF157">
        <v>0</v>
      </c>
      <c r="BG157" s="3">
        <v>0</v>
      </c>
      <c r="BH157">
        <v>-564075</v>
      </c>
      <c r="BI157" s="3">
        <v>-25378.32</v>
      </c>
      <c r="BJ157">
        <v>0</v>
      </c>
      <c r="BK157">
        <v>0</v>
      </c>
      <c r="BL157">
        <v>0</v>
      </c>
      <c r="BM157" s="3">
        <v>0</v>
      </c>
      <c r="BN157" t="s">
        <v>12283</v>
      </c>
      <c r="BO157">
        <v>499057.5</v>
      </c>
      <c r="BP157" s="3">
        <v>22455.5</v>
      </c>
      <c r="BQ157">
        <v>0</v>
      </c>
      <c r="BR157">
        <v>0</v>
      </c>
      <c r="BS157" s="3">
        <v>0</v>
      </c>
      <c r="BT157">
        <v>-499057.5</v>
      </c>
      <c r="BU157" s="3">
        <v>-22455.5</v>
      </c>
      <c r="BV157" t="s">
        <v>12283</v>
      </c>
      <c r="BW157">
        <v>1000</v>
      </c>
      <c r="BX157">
        <v>174000</v>
      </c>
      <c r="BY157" s="3">
        <v>6942.6</v>
      </c>
      <c r="BZ157" t="s">
        <v>12283</v>
      </c>
      <c r="CA157">
        <v>432460</v>
      </c>
      <c r="CB157" s="3">
        <v>17644</v>
      </c>
      <c r="CC157">
        <v>0</v>
      </c>
      <c r="CD157">
        <v>0</v>
      </c>
      <c r="CE157" s="3">
        <v>0</v>
      </c>
      <c r="CF157">
        <v>-258460</v>
      </c>
      <c r="CG157" s="3">
        <v>-10701.4</v>
      </c>
      <c r="CH157" t="s">
        <v>12283</v>
      </c>
      <c r="CI157">
        <v>500</v>
      </c>
      <c r="CJ157">
        <v>189000</v>
      </c>
      <c r="CK157" s="3">
        <v>7541.1</v>
      </c>
      <c r="CL157" t="s">
        <v>12283</v>
      </c>
      <c r="CM157">
        <v>113980</v>
      </c>
      <c r="CN157" s="3">
        <v>4555.87</v>
      </c>
      <c r="CO157">
        <v>0</v>
      </c>
      <c r="CP157">
        <v>0</v>
      </c>
      <c r="CQ157" s="3">
        <v>0</v>
      </c>
      <c r="CR157">
        <v>75020</v>
      </c>
      <c r="CS157" s="3">
        <v>2985.23</v>
      </c>
      <c r="CT157">
        <v>648446.5</v>
      </c>
      <c r="CU157" s="3">
        <v>28461.29</v>
      </c>
      <c r="CV157">
        <v>136610</v>
      </c>
      <c r="CW157">
        <v>4.7</v>
      </c>
    </row>
    <row r="158" spans="1:101" x14ac:dyDescent="0.3">
      <c r="A158" s="4" t="s">
        <v>7906</v>
      </c>
      <c r="B158" s="2" t="s">
        <v>88236</v>
      </c>
      <c r="C158">
        <v>0</v>
      </c>
      <c r="D158">
        <v>0</v>
      </c>
      <c r="E158" s="3">
        <v>0</v>
      </c>
      <c r="F158">
        <v>0</v>
      </c>
      <c r="G158">
        <v>0</v>
      </c>
      <c r="H158" s="3">
        <v>0</v>
      </c>
      <c r="I158">
        <v>0</v>
      </c>
      <c r="J158">
        <v>0</v>
      </c>
      <c r="K158" s="3">
        <v>0</v>
      </c>
      <c r="L158">
        <v>0</v>
      </c>
      <c r="M158" s="3">
        <v>0</v>
      </c>
      <c r="N158" s="2" t="s">
        <v>88236</v>
      </c>
      <c r="O158">
        <v>0</v>
      </c>
      <c r="P158">
        <v>0</v>
      </c>
      <c r="Q158" s="3">
        <v>0</v>
      </c>
      <c r="R158" s="2" t="s">
        <v>88236</v>
      </c>
      <c r="S158">
        <v>0</v>
      </c>
      <c r="T158" s="3">
        <v>0</v>
      </c>
      <c r="U158">
        <v>0</v>
      </c>
      <c r="V158">
        <v>0</v>
      </c>
      <c r="W158" s="3">
        <v>0</v>
      </c>
      <c r="X158">
        <v>0</v>
      </c>
      <c r="Y158" s="3">
        <v>0</v>
      </c>
      <c r="Z158" s="2" t="s">
        <v>88236</v>
      </c>
      <c r="AA158">
        <v>0</v>
      </c>
      <c r="AB158">
        <v>0</v>
      </c>
      <c r="AC158" s="3">
        <v>0</v>
      </c>
      <c r="AD158">
        <v>0</v>
      </c>
      <c r="AE158">
        <v>0</v>
      </c>
      <c r="AF158" s="3">
        <v>0</v>
      </c>
      <c r="AG158" t="s">
        <v>35141</v>
      </c>
      <c r="AH158">
        <v>-13.5</v>
      </c>
      <c r="AI158" s="3">
        <v>-20637.18</v>
      </c>
      <c r="AJ158">
        <v>-13.5</v>
      </c>
      <c r="AK158" s="3">
        <v>-20637.18</v>
      </c>
      <c r="AL158">
        <v>0</v>
      </c>
      <c r="AM158">
        <v>0</v>
      </c>
      <c r="AN158">
        <v>0</v>
      </c>
      <c r="AO158" s="3">
        <v>0</v>
      </c>
      <c r="AP158">
        <v>0</v>
      </c>
      <c r="AQ158">
        <v>0</v>
      </c>
      <c r="AR158" s="3">
        <v>0</v>
      </c>
      <c r="AS158">
        <v>0</v>
      </c>
      <c r="AT158">
        <v>0</v>
      </c>
      <c r="AU158" s="3">
        <v>0</v>
      </c>
      <c r="AV158">
        <v>0</v>
      </c>
      <c r="AW158" s="3">
        <v>0</v>
      </c>
      <c r="AX158">
        <v>0</v>
      </c>
      <c r="AY158">
        <v>0</v>
      </c>
      <c r="AZ158">
        <v>0</v>
      </c>
      <c r="BA158" s="3">
        <v>0</v>
      </c>
      <c r="BB158">
        <v>0</v>
      </c>
      <c r="BC158">
        <v>0</v>
      </c>
      <c r="BD158" s="3">
        <v>0</v>
      </c>
      <c r="BE158">
        <v>0</v>
      </c>
      <c r="BF158">
        <v>0</v>
      </c>
      <c r="BG158" s="3">
        <v>0</v>
      </c>
      <c r="BH158">
        <v>0</v>
      </c>
      <c r="BI158" s="3">
        <v>0</v>
      </c>
      <c r="BJ158" t="s">
        <v>35141</v>
      </c>
      <c r="BK158">
        <v>7.5</v>
      </c>
      <c r="BL158">
        <v>22.5</v>
      </c>
      <c r="BM158" s="3">
        <v>34395.300000000003</v>
      </c>
      <c r="BN158" t="s">
        <v>35141</v>
      </c>
      <c r="BO158">
        <v>22.5</v>
      </c>
      <c r="BP158" s="3">
        <v>34395.300000000003</v>
      </c>
      <c r="BQ158">
        <v>0</v>
      </c>
      <c r="BR158">
        <v>0</v>
      </c>
      <c r="BS158" s="3">
        <v>0</v>
      </c>
      <c r="BT158">
        <v>0</v>
      </c>
      <c r="BU158" s="3">
        <v>0</v>
      </c>
      <c r="BV158">
        <v>0</v>
      </c>
      <c r="BW158">
        <v>0</v>
      </c>
      <c r="BX158">
        <v>0</v>
      </c>
      <c r="BY158" s="3">
        <v>0</v>
      </c>
      <c r="BZ158" t="s">
        <v>35141</v>
      </c>
      <c r="CA158">
        <v>-18</v>
      </c>
      <c r="CB158" s="3">
        <v>-27516.240000000002</v>
      </c>
      <c r="CC158" t="s">
        <v>35141</v>
      </c>
      <c r="CD158">
        <v>-14</v>
      </c>
      <c r="CE158" s="3">
        <v>-20637.18</v>
      </c>
      <c r="CF158">
        <v>4.5</v>
      </c>
      <c r="CG158" s="3">
        <v>6879.06</v>
      </c>
      <c r="CH158">
        <v>0</v>
      </c>
      <c r="CI158">
        <v>0</v>
      </c>
      <c r="CJ158">
        <v>0</v>
      </c>
      <c r="CK158" s="3">
        <v>0</v>
      </c>
      <c r="CL158">
        <v>0</v>
      </c>
      <c r="CM158">
        <v>0</v>
      </c>
      <c r="CN158" s="3">
        <v>0</v>
      </c>
      <c r="CO158">
        <v>0</v>
      </c>
      <c r="CP158">
        <v>0</v>
      </c>
      <c r="CQ158" s="3">
        <v>0</v>
      </c>
      <c r="CR158">
        <v>0</v>
      </c>
      <c r="CS158" s="3">
        <v>0</v>
      </c>
      <c r="CT158">
        <v>18</v>
      </c>
      <c r="CU158" s="3">
        <v>27516.240000000002</v>
      </c>
      <c r="CV158">
        <v>-4.5</v>
      </c>
      <c r="CW158">
        <v>-4</v>
      </c>
    </row>
    <row r="159" spans="1:101" x14ac:dyDescent="0.3">
      <c r="A159" s="4" t="s">
        <v>517</v>
      </c>
      <c r="B159" s="2" t="s">
        <v>10028</v>
      </c>
      <c r="C159">
        <v>60</v>
      </c>
      <c r="D159">
        <v>1800</v>
      </c>
      <c r="E159" s="3">
        <v>17712.900000000001</v>
      </c>
      <c r="F159" t="s">
        <v>10028</v>
      </c>
      <c r="G159">
        <v>429.6</v>
      </c>
      <c r="H159" s="3">
        <v>4295.3999999999996</v>
      </c>
      <c r="I159">
        <v>0</v>
      </c>
      <c r="J159">
        <v>0</v>
      </c>
      <c r="K159" s="3">
        <v>0</v>
      </c>
      <c r="L159">
        <v>1370.4</v>
      </c>
      <c r="M159" s="3">
        <v>13417.5</v>
      </c>
      <c r="N159" s="2" t="s">
        <v>10028</v>
      </c>
      <c r="O159">
        <v>60</v>
      </c>
      <c r="P159">
        <v>1500</v>
      </c>
      <c r="Q159" s="3">
        <v>14604</v>
      </c>
      <c r="R159" s="2" t="s">
        <v>10028</v>
      </c>
      <c r="S159">
        <v>659.1</v>
      </c>
      <c r="T159" s="3">
        <v>6417</v>
      </c>
      <c r="U159">
        <v>0</v>
      </c>
      <c r="V159">
        <v>0</v>
      </c>
      <c r="W159" s="3">
        <v>0</v>
      </c>
      <c r="X159">
        <v>840.9</v>
      </c>
      <c r="Y159" s="3">
        <v>8187</v>
      </c>
      <c r="Z159" s="2" t="s">
        <v>10028</v>
      </c>
      <c r="AA159">
        <v>60</v>
      </c>
      <c r="AB159">
        <v>1200</v>
      </c>
      <c r="AC159" s="3">
        <v>11683.2</v>
      </c>
      <c r="AD159" t="s">
        <v>10028</v>
      </c>
      <c r="AE159">
        <v>353.7</v>
      </c>
      <c r="AF159" s="3">
        <v>3443.64</v>
      </c>
      <c r="AG159">
        <v>0</v>
      </c>
      <c r="AH159">
        <v>0</v>
      </c>
      <c r="AI159" s="3">
        <v>0</v>
      </c>
      <c r="AJ159">
        <v>846.3</v>
      </c>
      <c r="AK159" s="3">
        <v>8239.56</v>
      </c>
      <c r="AL159">
        <v>0</v>
      </c>
      <c r="AM159">
        <v>0</v>
      </c>
      <c r="AN159">
        <v>0</v>
      </c>
      <c r="AO159" s="3">
        <v>0</v>
      </c>
      <c r="AP159" t="s">
        <v>10028</v>
      </c>
      <c r="AQ159">
        <v>211.2</v>
      </c>
      <c r="AR159" s="3">
        <v>2056.2600000000002</v>
      </c>
      <c r="AS159">
        <v>0</v>
      </c>
      <c r="AT159">
        <v>0</v>
      </c>
      <c r="AU159" s="3">
        <v>0</v>
      </c>
      <c r="AV159">
        <v>-211.2</v>
      </c>
      <c r="AW159" s="3">
        <v>-2056.2600000000002</v>
      </c>
      <c r="AX159">
        <v>0</v>
      </c>
      <c r="AY159">
        <v>0</v>
      </c>
      <c r="AZ159">
        <v>0</v>
      </c>
      <c r="BA159" s="3">
        <v>0</v>
      </c>
      <c r="BB159" t="s">
        <v>10028</v>
      </c>
      <c r="BC159">
        <v>18</v>
      </c>
      <c r="BD159" s="3">
        <v>175.26</v>
      </c>
      <c r="BE159">
        <v>0</v>
      </c>
      <c r="BF159">
        <v>0</v>
      </c>
      <c r="BG159" s="3">
        <v>0</v>
      </c>
      <c r="BH159">
        <v>-18</v>
      </c>
      <c r="BI159" s="3">
        <v>-175.26</v>
      </c>
      <c r="BJ159">
        <v>0</v>
      </c>
      <c r="BK159">
        <v>0</v>
      </c>
      <c r="BL159">
        <v>0</v>
      </c>
      <c r="BM159" s="3">
        <v>0</v>
      </c>
      <c r="BN159" t="s">
        <v>10028</v>
      </c>
      <c r="BO159">
        <v>22.5</v>
      </c>
      <c r="BP159" s="3">
        <v>219.05</v>
      </c>
      <c r="BQ159">
        <v>0</v>
      </c>
      <c r="BR159">
        <v>0</v>
      </c>
      <c r="BS159" s="3">
        <v>0</v>
      </c>
      <c r="BT159">
        <v>-22.5</v>
      </c>
      <c r="BU159" s="3">
        <v>-219.05</v>
      </c>
      <c r="BV159">
        <v>0</v>
      </c>
      <c r="BW159">
        <v>0</v>
      </c>
      <c r="BX159">
        <v>0</v>
      </c>
      <c r="BY159" s="3">
        <v>0</v>
      </c>
      <c r="BZ159" t="s">
        <v>10028</v>
      </c>
      <c r="CA159">
        <v>43</v>
      </c>
      <c r="CB159" s="3">
        <v>418.64</v>
      </c>
      <c r="CC159">
        <v>0</v>
      </c>
      <c r="CD159">
        <v>0</v>
      </c>
      <c r="CE159" s="3">
        <v>0</v>
      </c>
      <c r="CF159">
        <v>-43</v>
      </c>
      <c r="CG159" s="3">
        <v>-418.64</v>
      </c>
      <c r="CH159">
        <v>0</v>
      </c>
      <c r="CI159">
        <v>0</v>
      </c>
      <c r="CJ159">
        <v>0</v>
      </c>
      <c r="CK159" s="3">
        <v>0</v>
      </c>
      <c r="CL159" t="s">
        <v>10028</v>
      </c>
      <c r="CM159">
        <v>7</v>
      </c>
      <c r="CN159" s="3">
        <v>68.150000000000006</v>
      </c>
      <c r="CO159">
        <v>0</v>
      </c>
      <c r="CP159">
        <v>0</v>
      </c>
      <c r="CQ159" s="3">
        <v>0</v>
      </c>
      <c r="CR159">
        <v>-7</v>
      </c>
      <c r="CS159" s="3">
        <v>-68.150000000000006</v>
      </c>
      <c r="CT159">
        <v>2755.9</v>
      </c>
      <c r="CU159" s="3">
        <v>26906.7</v>
      </c>
      <c r="CV159">
        <v>12.5</v>
      </c>
      <c r="CW159">
        <v>220.5</v>
      </c>
    </row>
    <row r="160" spans="1:101" x14ac:dyDescent="0.3">
      <c r="A160" s="4" t="s">
        <v>6558</v>
      </c>
      <c r="B160" s="2" t="s">
        <v>88236</v>
      </c>
      <c r="C160">
        <v>0</v>
      </c>
      <c r="D160">
        <v>0</v>
      </c>
      <c r="E160" s="3">
        <v>0</v>
      </c>
      <c r="F160">
        <v>0</v>
      </c>
      <c r="G160">
        <v>0</v>
      </c>
      <c r="H160" s="3">
        <v>0</v>
      </c>
      <c r="I160">
        <v>0</v>
      </c>
      <c r="J160">
        <v>0</v>
      </c>
      <c r="K160" s="3">
        <v>0</v>
      </c>
      <c r="L160">
        <v>0</v>
      </c>
      <c r="M160" s="3">
        <v>0</v>
      </c>
      <c r="N160" s="2" t="s">
        <v>16558</v>
      </c>
      <c r="O160">
        <v>150</v>
      </c>
      <c r="P160">
        <v>4200</v>
      </c>
      <c r="Q160" s="3">
        <v>4116</v>
      </c>
      <c r="R160" s="2" t="s">
        <v>16558</v>
      </c>
      <c r="S160">
        <v>42</v>
      </c>
      <c r="T160" s="3">
        <v>41.16</v>
      </c>
      <c r="U160">
        <v>0</v>
      </c>
      <c r="V160">
        <v>0</v>
      </c>
      <c r="W160" s="3">
        <v>0</v>
      </c>
      <c r="X160">
        <v>4158</v>
      </c>
      <c r="Y160" s="3">
        <v>4074.84</v>
      </c>
      <c r="Z160" s="2" t="s">
        <v>16558</v>
      </c>
      <c r="AA160">
        <v>150</v>
      </c>
      <c r="AB160">
        <v>20100</v>
      </c>
      <c r="AC160" s="3">
        <v>19701.900000000001</v>
      </c>
      <c r="AD160">
        <v>0</v>
      </c>
      <c r="AE160">
        <v>0</v>
      </c>
      <c r="AF160" s="3">
        <v>0</v>
      </c>
      <c r="AG160">
        <v>0</v>
      </c>
      <c r="AH160">
        <v>0</v>
      </c>
      <c r="AI160" s="3">
        <v>0</v>
      </c>
      <c r="AJ160">
        <v>20100</v>
      </c>
      <c r="AK160" s="3">
        <v>19701.900000000001</v>
      </c>
      <c r="AL160" t="s">
        <v>16558</v>
      </c>
      <c r="AM160">
        <v>150</v>
      </c>
      <c r="AN160">
        <v>3750</v>
      </c>
      <c r="AO160" s="3">
        <v>4258.5600000000004</v>
      </c>
      <c r="AP160" t="s">
        <v>16558</v>
      </c>
      <c r="AQ160">
        <v>48</v>
      </c>
      <c r="AR160" s="3">
        <v>57.06</v>
      </c>
      <c r="AS160">
        <v>0</v>
      </c>
      <c r="AT160">
        <v>0</v>
      </c>
      <c r="AU160" s="3">
        <v>0</v>
      </c>
      <c r="AV160">
        <v>3702</v>
      </c>
      <c r="AW160" s="3">
        <v>4201.5</v>
      </c>
      <c r="AX160">
        <v>0</v>
      </c>
      <c r="AY160">
        <v>0</v>
      </c>
      <c r="AZ160">
        <v>0</v>
      </c>
      <c r="BA160" s="3">
        <v>0</v>
      </c>
      <c r="BB160">
        <v>0</v>
      </c>
      <c r="BC160">
        <v>0</v>
      </c>
      <c r="BD160" s="3">
        <v>0</v>
      </c>
      <c r="BE160">
        <v>0</v>
      </c>
      <c r="BF160">
        <v>0</v>
      </c>
      <c r="BG160" s="3">
        <v>0</v>
      </c>
      <c r="BH160">
        <v>0</v>
      </c>
      <c r="BI160" s="3">
        <v>0</v>
      </c>
      <c r="BJ160">
        <v>0</v>
      </c>
      <c r="BK160">
        <v>0</v>
      </c>
      <c r="BL160">
        <v>0</v>
      </c>
      <c r="BM160" s="3">
        <v>0</v>
      </c>
      <c r="BN160" t="s">
        <v>16558</v>
      </c>
      <c r="BO160">
        <v>35</v>
      </c>
      <c r="BP160" s="3">
        <v>41.6</v>
      </c>
      <c r="BQ160">
        <v>0</v>
      </c>
      <c r="BR160">
        <v>0</v>
      </c>
      <c r="BS160" s="3">
        <v>0</v>
      </c>
      <c r="BT160">
        <v>-35</v>
      </c>
      <c r="BU160" s="3">
        <v>-41.6</v>
      </c>
      <c r="BV160">
        <v>0</v>
      </c>
      <c r="BW160">
        <v>0</v>
      </c>
      <c r="BX160">
        <v>0</v>
      </c>
      <c r="BY160" s="3">
        <v>0</v>
      </c>
      <c r="BZ160" t="s">
        <v>16558</v>
      </c>
      <c r="CA160">
        <v>120</v>
      </c>
      <c r="CB160" s="3">
        <v>142.68</v>
      </c>
      <c r="CC160">
        <v>0</v>
      </c>
      <c r="CD160">
        <v>0</v>
      </c>
      <c r="CE160" s="3">
        <v>0</v>
      </c>
      <c r="CF160">
        <v>-120</v>
      </c>
      <c r="CG160" s="3">
        <v>-142.68</v>
      </c>
      <c r="CH160">
        <v>0</v>
      </c>
      <c r="CI160">
        <v>0</v>
      </c>
      <c r="CJ160">
        <v>0</v>
      </c>
      <c r="CK160" s="3">
        <v>0</v>
      </c>
      <c r="CL160" t="s">
        <v>16558</v>
      </c>
      <c r="CM160">
        <v>827</v>
      </c>
      <c r="CN160" s="3">
        <v>983.15</v>
      </c>
      <c r="CO160">
        <v>0</v>
      </c>
      <c r="CP160">
        <v>0</v>
      </c>
      <c r="CQ160" s="3">
        <v>0</v>
      </c>
      <c r="CR160">
        <v>-827</v>
      </c>
      <c r="CS160" s="3">
        <v>-983.15</v>
      </c>
      <c r="CT160">
        <v>26978</v>
      </c>
      <c r="CU160" s="3">
        <v>26810.81</v>
      </c>
      <c r="CV160">
        <v>236.8</v>
      </c>
      <c r="CW160">
        <v>114</v>
      </c>
    </row>
    <row r="161" spans="1:101" x14ac:dyDescent="0.3">
      <c r="A161" s="4" t="s">
        <v>7760</v>
      </c>
      <c r="B161" s="2" t="s">
        <v>88236</v>
      </c>
      <c r="C161">
        <v>0</v>
      </c>
      <c r="D161">
        <v>0</v>
      </c>
      <c r="E161" s="3">
        <v>0</v>
      </c>
      <c r="F161">
        <v>0</v>
      </c>
      <c r="G161">
        <v>0</v>
      </c>
      <c r="H161" s="3">
        <v>0</v>
      </c>
      <c r="I161">
        <v>0</v>
      </c>
      <c r="J161">
        <v>0</v>
      </c>
      <c r="K161" s="3">
        <v>0</v>
      </c>
      <c r="L161">
        <v>0</v>
      </c>
      <c r="M161" s="3">
        <v>0</v>
      </c>
      <c r="N161" s="2" t="s">
        <v>88236</v>
      </c>
      <c r="O161">
        <v>0</v>
      </c>
      <c r="P161">
        <v>0</v>
      </c>
      <c r="Q161" s="3">
        <v>0</v>
      </c>
      <c r="R161" s="2" t="s">
        <v>88236</v>
      </c>
      <c r="S161">
        <v>0</v>
      </c>
      <c r="T161" s="3">
        <v>0</v>
      </c>
      <c r="U161">
        <v>0</v>
      </c>
      <c r="V161">
        <v>0</v>
      </c>
      <c r="W161" s="3">
        <v>0</v>
      </c>
      <c r="X161">
        <v>0</v>
      </c>
      <c r="Y161" s="3">
        <v>0</v>
      </c>
      <c r="Z161" s="2" t="s">
        <v>88236</v>
      </c>
      <c r="AA161">
        <v>0</v>
      </c>
      <c r="AB161">
        <v>0</v>
      </c>
      <c r="AC161" s="3">
        <v>0</v>
      </c>
      <c r="AD161" t="s">
        <v>12608</v>
      </c>
      <c r="AE161">
        <v>360</v>
      </c>
      <c r="AF161" s="3">
        <v>132.30000000000001</v>
      </c>
      <c r="AG161" t="s">
        <v>12608</v>
      </c>
      <c r="AH161">
        <v>-30</v>
      </c>
      <c r="AI161" s="3">
        <v>-10.38</v>
      </c>
      <c r="AJ161">
        <v>-390</v>
      </c>
      <c r="AK161" s="3">
        <v>-142.68</v>
      </c>
      <c r="AL161">
        <v>0</v>
      </c>
      <c r="AM161">
        <v>0</v>
      </c>
      <c r="AN161">
        <v>0</v>
      </c>
      <c r="AO161" s="3">
        <v>0</v>
      </c>
      <c r="AP161">
        <v>0</v>
      </c>
      <c r="AQ161">
        <v>0</v>
      </c>
      <c r="AR161" s="3">
        <v>0</v>
      </c>
      <c r="AS161">
        <v>0</v>
      </c>
      <c r="AT161">
        <v>0</v>
      </c>
      <c r="AU161" s="3">
        <v>0</v>
      </c>
      <c r="AV161">
        <v>0</v>
      </c>
      <c r="AW161" s="3">
        <v>0</v>
      </c>
      <c r="AX161">
        <v>0</v>
      </c>
      <c r="AY161">
        <v>0</v>
      </c>
      <c r="AZ161">
        <v>0</v>
      </c>
      <c r="BA161" s="3">
        <v>0</v>
      </c>
      <c r="BB161">
        <v>0</v>
      </c>
      <c r="BC161">
        <v>0</v>
      </c>
      <c r="BD161" s="3">
        <v>0</v>
      </c>
      <c r="BE161">
        <v>0</v>
      </c>
      <c r="BF161">
        <v>0</v>
      </c>
      <c r="BG161" s="3">
        <v>0</v>
      </c>
      <c r="BH161">
        <v>0</v>
      </c>
      <c r="BI161" s="3">
        <v>0</v>
      </c>
      <c r="BJ161" t="s">
        <v>12608</v>
      </c>
      <c r="BK161">
        <v>500</v>
      </c>
      <c r="BL161">
        <v>84000</v>
      </c>
      <c r="BM161" s="3">
        <v>30870</v>
      </c>
      <c r="BN161" t="s">
        <v>12608</v>
      </c>
      <c r="BO161">
        <v>5650</v>
      </c>
      <c r="BP161" s="3">
        <v>2076.75</v>
      </c>
      <c r="BQ161">
        <v>0</v>
      </c>
      <c r="BR161">
        <v>0</v>
      </c>
      <c r="BS161" s="3">
        <v>0</v>
      </c>
      <c r="BT161">
        <v>78350</v>
      </c>
      <c r="BU161" s="3">
        <v>28793.25</v>
      </c>
      <c r="BV161" t="s">
        <v>12608</v>
      </c>
      <c r="BW161">
        <v>200</v>
      </c>
      <c r="BX161">
        <v>39800</v>
      </c>
      <c r="BY161" s="3">
        <v>13766.82</v>
      </c>
      <c r="BZ161" t="s">
        <v>12608</v>
      </c>
      <c r="CA161">
        <v>49280</v>
      </c>
      <c r="CB161" s="3">
        <v>17232.68</v>
      </c>
      <c r="CC161" t="s">
        <v>12608</v>
      </c>
      <c r="CD161">
        <v>-30</v>
      </c>
      <c r="CE161" s="3">
        <v>-10.38</v>
      </c>
      <c r="CF161">
        <v>-9510</v>
      </c>
      <c r="CG161" s="3">
        <v>-3476.24</v>
      </c>
      <c r="CH161" t="s">
        <v>12608</v>
      </c>
      <c r="CI161">
        <v>100</v>
      </c>
      <c r="CJ161">
        <v>18000</v>
      </c>
      <c r="CK161" s="3">
        <v>6226.2</v>
      </c>
      <c r="CL161" t="s">
        <v>12608</v>
      </c>
      <c r="CM161">
        <v>13458</v>
      </c>
      <c r="CN161" s="3">
        <v>4654.37</v>
      </c>
      <c r="CO161">
        <v>0</v>
      </c>
      <c r="CP161">
        <v>0</v>
      </c>
      <c r="CQ161" s="3">
        <v>0</v>
      </c>
      <c r="CR161">
        <v>4542</v>
      </c>
      <c r="CS161" s="3">
        <v>1571.83</v>
      </c>
      <c r="CT161">
        <v>73052</v>
      </c>
      <c r="CU161" s="3">
        <v>26766.92</v>
      </c>
      <c r="CV161">
        <v>15684.5</v>
      </c>
      <c r="CW161">
        <v>4.7</v>
      </c>
    </row>
    <row r="162" spans="1:101" x14ac:dyDescent="0.3">
      <c r="A162" s="4" t="s">
        <v>1557</v>
      </c>
      <c r="B162" s="2" t="s">
        <v>10993</v>
      </c>
      <c r="C162">
        <v>600</v>
      </c>
      <c r="D162">
        <v>216000</v>
      </c>
      <c r="E162" s="3">
        <v>4298.3999999999996</v>
      </c>
      <c r="F162" t="s">
        <v>10993</v>
      </c>
      <c r="G162">
        <v>2502</v>
      </c>
      <c r="H162" s="3">
        <v>53.52</v>
      </c>
      <c r="I162">
        <v>0</v>
      </c>
      <c r="J162">
        <v>0</v>
      </c>
      <c r="K162" s="3">
        <v>0</v>
      </c>
      <c r="L162">
        <v>213498</v>
      </c>
      <c r="M162" s="3">
        <v>4244.88</v>
      </c>
      <c r="N162" s="2" t="s">
        <v>10993</v>
      </c>
      <c r="O162">
        <v>600</v>
      </c>
      <c r="P162">
        <v>228000</v>
      </c>
      <c r="Q162" s="3">
        <v>4537.2</v>
      </c>
      <c r="R162" s="2" t="s">
        <v>10993</v>
      </c>
      <c r="S162">
        <v>2520</v>
      </c>
      <c r="T162" s="3">
        <v>49.02</v>
      </c>
      <c r="U162">
        <v>0</v>
      </c>
      <c r="V162">
        <v>0</v>
      </c>
      <c r="W162" s="3">
        <v>0</v>
      </c>
      <c r="X162">
        <v>225480</v>
      </c>
      <c r="Y162" s="3">
        <v>4488.18</v>
      </c>
      <c r="Z162" s="2" t="s">
        <v>10993</v>
      </c>
      <c r="AA162">
        <v>600</v>
      </c>
      <c r="AB162">
        <v>603000</v>
      </c>
      <c r="AC162" s="3">
        <v>15665.94</v>
      </c>
      <c r="AD162" t="s">
        <v>10993</v>
      </c>
      <c r="AE162">
        <v>6660</v>
      </c>
      <c r="AF162" s="3">
        <v>134.58000000000001</v>
      </c>
      <c r="AG162" t="s">
        <v>10993</v>
      </c>
      <c r="AH162">
        <v>-18</v>
      </c>
      <c r="AI162" s="3">
        <v>-0.36</v>
      </c>
      <c r="AJ162">
        <v>596322</v>
      </c>
      <c r="AK162" s="3">
        <v>15531</v>
      </c>
      <c r="AL162" t="s">
        <v>10993</v>
      </c>
      <c r="AM162">
        <v>600</v>
      </c>
      <c r="AN162">
        <v>108000</v>
      </c>
      <c r="AO162" s="3">
        <v>2149.1999999999998</v>
      </c>
      <c r="AP162" t="s">
        <v>10993</v>
      </c>
      <c r="AQ162">
        <v>1980</v>
      </c>
      <c r="AR162" s="3">
        <v>42.66</v>
      </c>
      <c r="AS162">
        <v>0</v>
      </c>
      <c r="AT162">
        <v>0</v>
      </c>
      <c r="AU162" s="3">
        <v>0</v>
      </c>
      <c r="AV162">
        <v>106020</v>
      </c>
      <c r="AW162" s="3">
        <v>2106.54</v>
      </c>
      <c r="AX162">
        <v>0</v>
      </c>
      <c r="AY162">
        <v>0</v>
      </c>
      <c r="AZ162">
        <v>0</v>
      </c>
      <c r="BA162" s="3">
        <v>0</v>
      </c>
      <c r="BB162" t="s">
        <v>10993</v>
      </c>
      <c r="BC162">
        <v>3792</v>
      </c>
      <c r="BD162" s="3">
        <v>75.42</v>
      </c>
      <c r="BE162">
        <v>0</v>
      </c>
      <c r="BF162">
        <v>0</v>
      </c>
      <c r="BG162" s="3">
        <v>0</v>
      </c>
      <c r="BH162">
        <v>-3792</v>
      </c>
      <c r="BI162" s="3">
        <v>-75.42</v>
      </c>
      <c r="BJ162">
        <v>0</v>
      </c>
      <c r="BK162">
        <v>0</v>
      </c>
      <c r="BL162">
        <v>0</v>
      </c>
      <c r="BM162" s="3">
        <v>0</v>
      </c>
      <c r="BN162" t="s">
        <v>10993</v>
      </c>
      <c r="BO162">
        <v>1350</v>
      </c>
      <c r="BP162" s="3">
        <v>26.9</v>
      </c>
      <c r="BQ162">
        <v>0</v>
      </c>
      <c r="BR162">
        <v>0</v>
      </c>
      <c r="BS162" s="3">
        <v>0</v>
      </c>
      <c r="BT162">
        <v>-1350</v>
      </c>
      <c r="BU162" s="3">
        <v>-26.9</v>
      </c>
      <c r="BV162">
        <v>0</v>
      </c>
      <c r="BW162">
        <v>0</v>
      </c>
      <c r="BX162">
        <v>0</v>
      </c>
      <c r="BY162" s="3">
        <v>0</v>
      </c>
      <c r="BZ162" t="s">
        <v>10993</v>
      </c>
      <c r="CA162">
        <v>652</v>
      </c>
      <c r="CB162" s="3">
        <v>13</v>
      </c>
      <c r="CC162" t="s">
        <v>10993</v>
      </c>
      <c r="CD162">
        <v>-18</v>
      </c>
      <c r="CE162" s="3">
        <v>-0.36</v>
      </c>
      <c r="CF162">
        <v>-670</v>
      </c>
      <c r="CG162" s="3">
        <v>-13.36</v>
      </c>
      <c r="CH162">
        <v>0</v>
      </c>
      <c r="CI162">
        <v>0</v>
      </c>
      <c r="CJ162">
        <v>0</v>
      </c>
      <c r="CK162" s="3">
        <v>0</v>
      </c>
      <c r="CL162">
        <v>0</v>
      </c>
      <c r="CM162">
        <v>0</v>
      </c>
      <c r="CN162" s="3">
        <v>0</v>
      </c>
      <c r="CO162">
        <v>0</v>
      </c>
      <c r="CP162">
        <v>0</v>
      </c>
      <c r="CQ162" s="3">
        <v>0</v>
      </c>
      <c r="CR162">
        <v>0</v>
      </c>
      <c r="CS162" s="3">
        <v>0</v>
      </c>
      <c r="CT162">
        <v>1135544</v>
      </c>
      <c r="CU162" s="3">
        <v>26255.64</v>
      </c>
      <c r="CV162">
        <v>163</v>
      </c>
      <c r="CW162">
        <v>6966.5</v>
      </c>
    </row>
    <row r="163" spans="1:101" x14ac:dyDescent="0.3">
      <c r="A163" s="4" t="s">
        <v>150</v>
      </c>
      <c r="B163" s="2" t="s">
        <v>9669</v>
      </c>
      <c r="C163">
        <v>60</v>
      </c>
      <c r="D163">
        <v>120</v>
      </c>
      <c r="E163" s="3">
        <v>9054.36</v>
      </c>
      <c r="F163">
        <v>0</v>
      </c>
      <c r="G163">
        <v>0</v>
      </c>
      <c r="H163" s="3">
        <v>0</v>
      </c>
      <c r="I163">
        <v>0</v>
      </c>
      <c r="J163">
        <v>0</v>
      </c>
      <c r="K163" s="3">
        <v>0</v>
      </c>
      <c r="L163">
        <v>120</v>
      </c>
      <c r="M163" s="3">
        <v>9054.36</v>
      </c>
      <c r="N163" s="2" t="s">
        <v>9669</v>
      </c>
      <c r="O163">
        <v>60</v>
      </c>
      <c r="P163">
        <v>1320</v>
      </c>
      <c r="Q163" s="3">
        <v>18108.72</v>
      </c>
      <c r="R163" s="2" t="s">
        <v>9669</v>
      </c>
      <c r="S163">
        <v>120</v>
      </c>
      <c r="T163" s="3">
        <v>905.4</v>
      </c>
      <c r="U163">
        <v>0</v>
      </c>
      <c r="V163">
        <v>0</v>
      </c>
      <c r="W163" s="3">
        <v>0</v>
      </c>
      <c r="X163">
        <v>1200</v>
      </c>
      <c r="Y163" s="3">
        <v>17203.32</v>
      </c>
      <c r="Z163" s="2" t="s">
        <v>88236</v>
      </c>
      <c r="AA163">
        <v>0</v>
      </c>
      <c r="AB163">
        <v>0</v>
      </c>
      <c r="AC163" s="3">
        <v>0</v>
      </c>
      <c r="AD163">
        <v>0</v>
      </c>
      <c r="AE163">
        <v>0</v>
      </c>
      <c r="AF163" s="3">
        <v>0</v>
      </c>
      <c r="AG163">
        <v>0</v>
      </c>
      <c r="AH163">
        <v>0</v>
      </c>
      <c r="AI163" s="3">
        <v>0</v>
      </c>
      <c r="AJ163">
        <v>0</v>
      </c>
      <c r="AK163" s="3">
        <v>0</v>
      </c>
      <c r="AL163">
        <v>0</v>
      </c>
      <c r="AM163">
        <v>0</v>
      </c>
      <c r="AN163">
        <v>0</v>
      </c>
      <c r="AO163" s="3">
        <v>0</v>
      </c>
      <c r="AP163">
        <v>0</v>
      </c>
      <c r="AQ163">
        <v>0</v>
      </c>
      <c r="AR163" s="3">
        <v>0</v>
      </c>
      <c r="AS163">
        <v>0</v>
      </c>
      <c r="AT163">
        <v>0</v>
      </c>
      <c r="AU163" s="3">
        <v>0</v>
      </c>
      <c r="AV163">
        <v>0</v>
      </c>
      <c r="AW163" s="3">
        <v>0</v>
      </c>
      <c r="AX163">
        <v>0</v>
      </c>
      <c r="AY163">
        <v>0</v>
      </c>
      <c r="AZ163">
        <v>0</v>
      </c>
      <c r="BA163" s="3">
        <v>0</v>
      </c>
      <c r="BB163">
        <v>0</v>
      </c>
      <c r="BC163">
        <v>0</v>
      </c>
      <c r="BD163" s="3">
        <v>0</v>
      </c>
      <c r="BE163">
        <v>0</v>
      </c>
      <c r="BF163">
        <v>0</v>
      </c>
      <c r="BG163" s="3">
        <v>0</v>
      </c>
      <c r="BH163">
        <v>0</v>
      </c>
      <c r="BI163" s="3">
        <v>0</v>
      </c>
      <c r="BJ163">
        <v>0</v>
      </c>
      <c r="BK163">
        <v>0</v>
      </c>
      <c r="BL163">
        <v>0</v>
      </c>
      <c r="BM163" s="3">
        <v>0</v>
      </c>
      <c r="BN163">
        <v>0</v>
      </c>
      <c r="BO163">
        <v>0</v>
      </c>
      <c r="BP163" s="3">
        <v>0</v>
      </c>
      <c r="BQ163">
        <v>0</v>
      </c>
      <c r="BR163">
        <v>0</v>
      </c>
      <c r="BS163" s="3">
        <v>0</v>
      </c>
      <c r="BT163">
        <v>0</v>
      </c>
      <c r="BU163" s="3">
        <v>0</v>
      </c>
      <c r="BV163">
        <v>0</v>
      </c>
      <c r="BW163">
        <v>0</v>
      </c>
      <c r="BX163">
        <v>0</v>
      </c>
      <c r="BY163" s="3">
        <v>0</v>
      </c>
      <c r="BZ163">
        <v>0</v>
      </c>
      <c r="CA163">
        <v>0</v>
      </c>
      <c r="CB163" s="3">
        <v>0</v>
      </c>
      <c r="CC163">
        <v>0</v>
      </c>
      <c r="CD163">
        <v>0</v>
      </c>
      <c r="CE163" s="3">
        <v>0</v>
      </c>
      <c r="CF163">
        <v>0</v>
      </c>
      <c r="CG163" s="3">
        <v>0</v>
      </c>
      <c r="CH163">
        <v>0</v>
      </c>
      <c r="CI163">
        <v>0</v>
      </c>
      <c r="CJ163">
        <v>0</v>
      </c>
      <c r="CK163" s="3">
        <v>0</v>
      </c>
      <c r="CL163" t="s">
        <v>9669</v>
      </c>
      <c r="CM163">
        <v>4</v>
      </c>
      <c r="CN163" s="3">
        <v>30.18</v>
      </c>
      <c r="CO163">
        <v>0</v>
      </c>
      <c r="CP163">
        <v>0</v>
      </c>
      <c r="CQ163" s="3">
        <v>0</v>
      </c>
      <c r="CR163">
        <v>-4</v>
      </c>
      <c r="CS163" s="3">
        <v>-30.18</v>
      </c>
      <c r="CT163">
        <v>1316</v>
      </c>
      <c r="CU163" s="3">
        <v>26227.5</v>
      </c>
      <c r="CV163">
        <v>1</v>
      </c>
      <c r="CW163">
        <v>1316</v>
      </c>
    </row>
    <row r="164" spans="1:101" x14ac:dyDescent="0.3">
      <c r="A164" s="4" t="s">
        <v>120</v>
      </c>
      <c r="B164" s="2" t="s">
        <v>9639</v>
      </c>
      <c r="C164">
        <v>60</v>
      </c>
      <c r="D164">
        <v>1800</v>
      </c>
      <c r="E164" s="3">
        <v>97723.8</v>
      </c>
      <c r="F164" t="s">
        <v>9639</v>
      </c>
      <c r="G164">
        <v>1110</v>
      </c>
      <c r="H164" s="3">
        <v>60263.040000000001</v>
      </c>
      <c r="I164">
        <v>0</v>
      </c>
      <c r="J164">
        <v>0</v>
      </c>
      <c r="K164" s="3">
        <v>0</v>
      </c>
      <c r="L164">
        <v>690</v>
      </c>
      <c r="M164" s="3">
        <v>37460.76</v>
      </c>
      <c r="N164" s="2" t="s">
        <v>88236</v>
      </c>
      <c r="O164">
        <v>0</v>
      </c>
      <c r="P164">
        <v>0</v>
      </c>
      <c r="Q164" s="3">
        <v>0</v>
      </c>
      <c r="R164" s="2" t="s">
        <v>9639</v>
      </c>
      <c r="S164">
        <v>576</v>
      </c>
      <c r="T164" s="3">
        <v>31271.64</v>
      </c>
      <c r="U164">
        <v>0</v>
      </c>
      <c r="V164">
        <v>0</v>
      </c>
      <c r="W164" s="3">
        <v>0</v>
      </c>
      <c r="X164">
        <v>-576</v>
      </c>
      <c r="Y164" s="3">
        <v>-31271.64</v>
      </c>
      <c r="Z164" s="2" t="s">
        <v>9639</v>
      </c>
      <c r="AA164">
        <v>60</v>
      </c>
      <c r="AB164">
        <v>720</v>
      </c>
      <c r="AC164" s="3">
        <v>39089.519999999997</v>
      </c>
      <c r="AD164" t="s">
        <v>9639</v>
      </c>
      <c r="AE164">
        <v>486</v>
      </c>
      <c r="AF164" s="3">
        <v>26385.42</v>
      </c>
      <c r="AG164">
        <v>0</v>
      </c>
      <c r="AH164">
        <v>0</v>
      </c>
      <c r="AI164" s="3">
        <v>0</v>
      </c>
      <c r="AJ164">
        <v>234</v>
      </c>
      <c r="AK164" s="3">
        <v>12704.1</v>
      </c>
      <c r="AL164" t="s">
        <v>9639</v>
      </c>
      <c r="AM164">
        <v>60</v>
      </c>
      <c r="AN164">
        <v>1440</v>
      </c>
      <c r="AO164" s="3">
        <v>78179.039999999994</v>
      </c>
      <c r="AP164" t="s">
        <v>9639</v>
      </c>
      <c r="AQ164">
        <v>1638</v>
      </c>
      <c r="AR164" s="3">
        <v>88928.639999999999</v>
      </c>
      <c r="AS164">
        <v>0</v>
      </c>
      <c r="AT164">
        <v>0</v>
      </c>
      <c r="AU164" s="3">
        <v>0</v>
      </c>
      <c r="AV164">
        <v>-198</v>
      </c>
      <c r="AW164" s="3">
        <v>-10749.6</v>
      </c>
      <c r="AX164" t="s">
        <v>9639</v>
      </c>
      <c r="AY164">
        <v>60</v>
      </c>
      <c r="AZ164">
        <v>2100</v>
      </c>
      <c r="BA164" s="3">
        <v>114011.1</v>
      </c>
      <c r="BB164" t="s">
        <v>9639</v>
      </c>
      <c r="BC164">
        <v>1278</v>
      </c>
      <c r="BD164" s="3">
        <v>69383.88</v>
      </c>
      <c r="BE164">
        <v>0</v>
      </c>
      <c r="BF164">
        <v>0</v>
      </c>
      <c r="BG164" s="3">
        <v>0</v>
      </c>
      <c r="BH164">
        <v>822</v>
      </c>
      <c r="BI164" s="3">
        <v>44627.22</v>
      </c>
      <c r="BJ164">
        <v>0</v>
      </c>
      <c r="BK164">
        <v>0</v>
      </c>
      <c r="BL164">
        <v>0</v>
      </c>
      <c r="BM164" s="3">
        <v>0</v>
      </c>
      <c r="BN164" t="s">
        <v>9639</v>
      </c>
      <c r="BO164">
        <v>525</v>
      </c>
      <c r="BP164" s="3">
        <v>28502.799999999999</v>
      </c>
      <c r="BQ164">
        <v>0</v>
      </c>
      <c r="BR164">
        <v>0</v>
      </c>
      <c r="BS164" s="3">
        <v>0</v>
      </c>
      <c r="BT164">
        <v>-525</v>
      </c>
      <c r="BU164" s="3">
        <v>-28502.799999999999</v>
      </c>
      <c r="BV164" t="s">
        <v>9639</v>
      </c>
      <c r="BW164">
        <v>20</v>
      </c>
      <c r="BX164">
        <v>200</v>
      </c>
      <c r="BY164" s="3">
        <v>10858.2</v>
      </c>
      <c r="BZ164" t="s">
        <v>9639</v>
      </c>
      <c r="CA164">
        <v>168</v>
      </c>
      <c r="CB164" s="3">
        <v>9120.8799999999992</v>
      </c>
      <c r="CC164">
        <v>0</v>
      </c>
      <c r="CD164">
        <v>0</v>
      </c>
      <c r="CE164" s="3">
        <v>0</v>
      </c>
      <c r="CF164">
        <v>32</v>
      </c>
      <c r="CG164" s="3">
        <v>1737.32</v>
      </c>
      <c r="CH164" t="s">
        <v>9639</v>
      </c>
      <c r="CI164">
        <v>10</v>
      </c>
      <c r="CJ164">
        <v>100</v>
      </c>
      <c r="CK164" s="3">
        <v>5429.1</v>
      </c>
      <c r="CL164" t="s">
        <v>9639</v>
      </c>
      <c r="CM164">
        <v>101</v>
      </c>
      <c r="CN164" s="3">
        <v>5483.4</v>
      </c>
      <c r="CO164">
        <v>0</v>
      </c>
      <c r="CP164">
        <v>0</v>
      </c>
      <c r="CQ164" s="3">
        <v>0</v>
      </c>
      <c r="CR164">
        <v>-1</v>
      </c>
      <c r="CS164" s="3">
        <v>-54.3</v>
      </c>
      <c r="CT164">
        <v>478</v>
      </c>
      <c r="CU164" s="3">
        <v>25951.06</v>
      </c>
      <c r="CV164">
        <v>67.2</v>
      </c>
      <c r="CW164">
        <v>7.1</v>
      </c>
    </row>
    <row r="165" spans="1:101" x14ac:dyDescent="0.3">
      <c r="A165" s="4" t="s">
        <v>3372</v>
      </c>
      <c r="B165" s="2" t="s">
        <v>12644</v>
      </c>
      <c r="C165">
        <v>90</v>
      </c>
      <c r="D165">
        <v>1620</v>
      </c>
      <c r="E165" s="3">
        <v>6518.88</v>
      </c>
      <c r="F165">
        <v>0</v>
      </c>
      <c r="G165">
        <v>0</v>
      </c>
      <c r="H165" s="3">
        <v>0</v>
      </c>
      <c r="I165">
        <v>0</v>
      </c>
      <c r="J165">
        <v>0</v>
      </c>
      <c r="K165" s="3">
        <v>0</v>
      </c>
      <c r="L165">
        <v>1620</v>
      </c>
      <c r="M165" s="3">
        <v>6518.88</v>
      </c>
      <c r="N165" s="2" t="s">
        <v>12644</v>
      </c>
      <c r="O165">
        <v>90</v>
      </c>
      <c r="P165">
        <v>720</v>
      </c>
      <c r="Q165" s="3">
        <v>2897.28</v>
      </c>
      <c r="R165" s="2" t="s">
        <v>88236</v>
      </c>
      <c r="S165">
        <v>0</v>
      </c>
      <c r="T165" s="3">
        <v>0</v>
      </c>
      <c r="U165">
        <v>0</v>
      </c>
      <c r="V165">
        <v>0</v>
      </c>
      <c r="W165" s="3">
        <v>0</v>
      </c>
      <c r="X165">
        <v>720</v>
      </c>
      <c r="Y165" s="3">
        <v>2897.28</v>
      </c>
      <c r="Z165" s="2" t="s">
        <v>12644</v>
      </c>
      <c r="AA165">
        <v>90</v>
      </c>
      <c r="AB165">
        <v>1080</v>
      </c>
      <c r="AC165" s="3">
        <v>4345.92</v>
      </c>
      <c r="AD165">
        <v>0</v>
      </c>
      <c r="AE165">
        <v>0</v>
      </c>
      <c r="AF165" s="3">
        <v>0</v>
      </c>
      <c r="AG165">
        <v>0</v>
      </c>
      <c r="AH165">
        <v>0</v>
      </c>
      <c r="AI165" s="3">
        <v>0</v>
      </c>
      <c r="AJ165">
        <v>1080</v>
      </c>
      <c r="AK165" s="3">
        <v>4345.92</v>
      </c>
      <c r="AL165" t="s">
        <v>12644</v>
      </c>
      <c r="AM165">
        <v>90</v>
      </c>
      <c r="AN165">
        <v>360</v>
      </c>
      <c r="AO165" s="3">
        <v>1448.64</v>
      </c>
      <c r="AP165">
        <v>0</v>
      </c>
      <c r="AQ165">
        <v>0</v>
      </c>
      <c r="AR165" s="3">
        <v>0</v>
      </c>
      <c r="AS165">
        <v>0</v>
      </c>
      <c r="AT165">
        <v>0</v>
      </c>
      <c r="AU165" s="3">
        <v>0</v>
      </c>
      <c r="AV165">
        <v>360</v>
      </c>
      <c r="AW165" s="3">
        <v>1448.64</v>
      </c>
      <c r="AX165" t="s">
        <v>12644</v>
      </c>
      <c r="AY165">
        <v>90</v>
      </c>
      <c r="AZ165">
        <v>720</v>
      </c>
      <c r="BA165" s="3">
        <v>2897.28</v>
      </c>
      <c r="BB165">
        <v>0</v>
      </c>
      <c r="BC165">
        <v>0</v>
      </c>
      <c r="BD165" s="3">
        <v>0</v>
      </c>
      <c r="BE165">
        <v>0</v>
      </c>
      <c r="BF165">
        <v>0</v>
      </c>
      <c r="BG165" s="3">
        <v>0</v>
      </c>
      <c r="BH165">
        <v>720</v>
      </c>
      <c r="BI165" s="3">
        <v>2897.28</v>
      </c>
      <c r="BJ165" t="s">
        <v>12644</v>
      </c>
      <c r="BK165">
        <v>75</v>
      </c>
      <c r="BL165">
        <v>1500</v>
      </c>
      <c r="BM165" s="3">
        <v>6036</v>
      </c>
      <c r="BN165">
        <v>0</v>
      </c>
      <c r="BO165">
        <v>0</v>
      </c>
      <c r="BP165" s="3">
        <v>0</v>
      </c>
      <c r="BQ165">
        <v>0</v>
      </c>
      <c r="BR165">
        <v>0</v>
      </c>
      <c r="BS165" s="3">
        <v>0</v>
      </c>
      <c r="BT165">
        <v>1500</v>
      </c>
      <c r="BU165" s="3">
        <v>6036</v>
      </c>
      <c r="BV165" t="s">
        <v>12644</v>
      </c>
      <c r="BW165">
        <v>30</v>
      </c>
      <c r="BX165">
        <v>150</v>
      </c>
      <c r="BY165" s="3">
        <v>862.2</v>
      </c>
      <c r="BZ165">
        <v>0</v>
      </c>
      <c r="CA165">
        <v>0</v>
      </c>
      <c r="CB165" s="3">
        <v>0</v>
      </c>
      <c r="CC165">
        <v>0</v>
      </c>
      <c r="CD165">
        <v>0</v>
      </c>
      <c r="CE165" s="3">
        <v>0</v>
      </c>
      <c r="CF165">
        <v>150</v>
      </c>
      <c r="CG165" s="3">
        <v>862.2</v>
      </c>
      <c r="CH165" t="s">
        <v>12644</v>
      </c>
      <c r="CI165">
        <v>15</v>
      </c>
      <c r="CJ165">
        <v>30</v>
      </c>
      <c r="CK165" s="3">
        <v>172.44</v>
      </c>
      <c r="CL165">
        <v>0</v>
      </c>
      <c r="CM165">
        <v>0</v>
      </c>
      <c r="CN165" s="3">
        <v>0</v>
      </c>
      <c r="CO165">
        <v>0</v>
      </c>
      <c r="CP165">
        <v>0</v>
      </c>
      <c r="CQ165" s="3">
        <v>0</v>
      </c>
      <c r="CR165">
        <v>30</v>
      </c>
      <c r="CS165" s="3">
        <v>172.44</v>
      </c>
      <c r="CT165">
        <v>6180</v>
      </c>
      <c r="CU165" s="3">
        <v>25178.639999999999</v>
      </c>
      <c r="CV165">
        <v>0</v>
      </c>
      <c r="CW165">
        <v>0</v>
      </c>
    </row>
    <row r="166" spans="1:101" x14ac:dyDescent="0.3">
      <c r="A166" s="4" t="s">
        <v>3535</v>
      </c>
      <c r="B166" s="2" t="s">
        <v>12786</v>
      </c>
      <c r="C166">
        <v>60</v>
      </c>
      <c r="D166">
        <v>840</v>
      </c>
      <c r="E166" s="3">
        <v>10245.84</v>
      </c>
      <c r="F166" t="s">
        <v>12786</v>
      </c>
      <c r="G166">
        <v>222</v>
      </c>
      <c r="H166" s="3">
        <v>2704.92</v>
      </c>
      <c r="I166">
        <v>0</v>
      </c>
      <c r="J166">
        <v>0</v>
      </c>
      <c r="K166" s="3">
        <v>0</v>
      </c>
      <c r="L166">
        <v>618</v>
      </c>
      <c r="M166" s="3">
        <v>7540.92</v>
      </c>
      <c r="N166" s="2" t="s">
        <v>12786</v>
      </c>
      <c r="O166">
        <v>60</v>
      </c>
      <c r="P166">
        <v>240</v>
      </c>
      <c r="Q166" s="3">
        <v>2969.52</v>
      </c>
      <c r="R166" s="2" t="s">
        <v>12786</v>
      </c>
      <c r="S166">
        <v>282</v>
      </c>
      <c r="T166" s="3">
        <v>3834.96</v>
      </c>
      <c r="U166">
        <v>0</v>
      </c>
      <c r="V166">
        <v>0</v>
      </c>
      <c r="W166" s="3">
        <v>0</v>
      </c>
      <c r="X166">
        <v>-42</v>
      </c>
      <c r="Y166" s="3">
        <v>-865.44</v>
      </c>
      <c r="Z166" s="2" t="s">
        <v>12786</v>
      </c>
      <c r="AA166">
        <v>60</v>
      </c>
      <c r="AB166">
        <v>1260</v>
      </c>
      <c r="AC166" s="3">
        <v>16481.46</v>
      </c>
      <c r="AD166" t="s">
        <v>12786</v>
      </c>
      <c r="AE166">
        <v>318</v>
      </c>
      <c r="AF166" s="3">
        <v>4107.78</v>
      </c>
      <c r="AG166">
        <v>0</v>
      </c>
      <c r="AH166">
        <v>0</v>
      </c>
      <c r="AI166" s="3">
        <v>0</v>
      </c>
      <c r="AJ166">
        <v>942</v>
      </c>
      <c r="AK166" s="3">
        <v>12373.68</v>
      </c>
      <c r="AL166" t="s">
        <v>12786</v>
      </c>
      <c r="AM166">
        <v>60</v>
      </c>
      <c r="AN166">
        <v>360</v>
      </c>
      <c r="AO166" s="3">
        <v>4768.92</v>
      </c>
      <c r="AP166" t="s">
        <v>12786</v>
      </c>
      <c r="AQ166">
        <v>282</v>
      </c>
      <c r="AR166" s="3">
        <v>3736.02</v>
      </c>
      <c r="AS166">
        <v>0</v>
      </c>
      <c r="AT166">
        <v>0</v>
      </c>
      <c r="AU166" s="3">
        <v>0</v>
      </c>
      <c r="AV166">
        <v>78</v>
      </c>
      <c r="AW166" s="3">
        <v>1032.9000000000001</v>
      </c>
      <c r="AX166" t="s">
        <v>12786</v>
      </c>
      <c r="AY166">
        <v>60</v>
      </c>
      <c r="AZ166">
        <v>360</v>
      </c>
      <c r="BA166" s="3">
        <v>4768.92</v>
      </c>
      <c r="BB166" t="s">
        <v>12786</v>
      </c>
      <c r="BC166">
        <v>270</v>
      </c>
      <c r="BD166" s="3">
        <v>3577.14</v>
      </c>
      <c r="BE166">
        <v>0</v>
      </c>
      <c r="BF166">
        <v>0</v>
      </c>
      <c r="BG166" s="3">
        <v>0</v>
      </c>
      <c r="BH166">
        <v>90</v>
      </c>
      <c r="BI166" s="3">
        <v>1191.78</v>
      </c>
      <c r="BJ166" t="s">
        <v>12786</v>
      </c>
      <c r="BK166">
        <v>50</v>
      </c>
      <c r="BL166">
        <v>600</v>
      </c>
      <c r="BM166" s="3">
        <v>7948.2</v>
      </c>
      <c r="BN166" t="s">
        <v>12786</v>
      </c>
      <c r="BO166">
        <v>275</v>
      </c>
      <c r="BP166" s="3">
        <v>3643.35</v>
      </c>
      <c r="BQ166">
        <v>0</v>
      </c>
      <c r="BR166">
        <v>0</v>
      </c>
      <c r="BS166" s="3">
        <v>0</v>
      </c>
      <c r="BT166">
        <v>325</v>
      </c>
      <c r="BU166" s="3">
        <v>4304.8500000000004</v>
      </c>
      <c r="BV166" t="s">
        <v>12786</v>
      </c>
      <c r="BW166">
        <v>20</v>
      </c>
      <c r="BX166">
        <v>240</v>
      </c>
      <c r="BY166" s="3">
        <v>2864.4</v>
      </c>
      <c r="BZ166" t="s">
        <v>12786</v>
      </c>
      <c r="CA166">
        <v>276</v>
      </c>
      <c r="CB166" s="3">
        <v>3498.88</v>
      </c>
      <c r="CC166">
        <v>0</v>
      </c>
      <c r="CD166">
        <v>0</v>
      </c>
      <c r="CE166" s="3">
        <v>0</v>
      </c>
      <c r="CF166">
        <v>-36</v>
      </c>
      <c r="CG166" s="3">
        <v>-634.48</v>
      </c>
      <c r="CH166" t="s">
        <v>12786</v>
      </c>
      <c r="CI166">
        <v>10</v>
      </c>
      <c r="CJ166">
        <v>60</v>
      </c>
      <c r="CK166" s="3">
        <v>637.38</v>
      </c>
      <c r="CL166" t="s">
        <v>12786</v>
      </c>
      <c r="CM166">
        <v>40</v>
      </c>
      <c r="CN166" s="3">
        <v>424.87</v>
      </c>
      <c r="CO166">
        <v>0</v>
      </c>
      <c r="CP166">
        <v>0</v>
      </c>
      <c r="CQ166" s="3">
        <v>0</v>
      </c>
      <c r="CR166">
        <v>20</v>
      </c>
      <c r="CS166" s="3">
        <v>212.51</v>
      </c>
      <c r="CT166">
        <v>1995</v>
      </c>
      <c r="CU166" s="3">
        <v>25156.720000000001</v>
      </c>
      <c r="CV166">
        <v>79</v>
      </c>
      <c r="CW166">
        <v>25.3</v>
      </c>
    </row>
    <row r="167" spans="1:101" x14ac:dyDescent="0.3">
      <c r="A167" s="4" t="s">
        <v>4190</v>
      </c>
      <c r="B167" s="2" t="s">
        <v>88236</v>
      </c>
      <c r="C167">
        <v>0</v>
      </c>
      <c r="D167">
        <v>0</v>
      </c>
      <c r="E167" s="3">
        <v>0</v>
      </c>
      <c r="F167" t="s">
        <v>16653</v>
      </c>
      <c r="G167">
        <v>180</v>
      </c>
      <c r="H167" s="3">
        <v>169.02</v>
      </c>
      <c r="I167">
        <v>0</v>
      </c>
      <c r="J167">
        <v>0</v>
      </c>
      <c r="K167" s="3">
        <v>0</v>
      </c>
      <c r="L167">
        <v>-180</v>
      </c>
      <c r="M167" s="3">
        <v>-169.02</v>
      </c>
      <c r="N167" s="2" t="s">
        <v>16653</v>
      </c>
      <c r="O167">
        <v>2250</v>
      </c>
      <c r="P167">
        <v>9000</v>
      </c>
      <c r="Q167" s="3">
        <v>8304</v>
      </c>
      <c r="R167" s="2" t="s">
        <v>16653</v>
      </c>
      <c r="S167">
        <v>90</v>
      </c>
      <c r="T167" s="3">
        <v>84.54</v>
      </c>
      <c r="U167">
        <v>0</v>
      </c>
      <c r="V167">
        <v>0</v>
      </c>
      <c r="W167" s="3">
        <v>0</v>
      </c>
      <c r="X167">
        <v>8910</v>
      </c>
      <c r="Y167" s="3">
        <v>8219.4599999999991</v>
      </c>
      <c r="Z167" s="2" t="s">
        <v>88236</v>
      </c>
      <c r="AA167">
        <v>0</v>
      </c>
      <c r="AB167">
        <v>0</v>
      </c>
      <c r="AC167" s="3">
        <v>0</v>
      </c>
      <c r="AD167">
        <v>0</v>
      </c>
      <c r="AE167">
        <v>0</v>
      </c>
      <c r="AF167" s="3">
        <v>0</v>
      </c>
      <c r="AG167" t="s">
        <v>16653</v>
      </c>
      <c r="AH167">
        <v>-2250</v>
      </c>
      <c r="AI167" s="3">
        <v>-2076</v>
      </c>
      <c r="AJ167">
        <v>-2250</v>
      </c>
      <c r="AK167" s="3">
        <v>-2076</v>
      </c>
      <c r="AL167">
        <v>0</v>
      </c>
      <c r="AM167">
        <v>0</v>
      </c>
      <c r="AN167">
        <v>0</v>
      </c>
      <c r="AO167" s="3">
        <v>0</v>
      </c>
      <c r="AP167">
        <v>0</v>
      </c>
      <c r="AQ167">
        <v>0</v>
      </c>
      <c r="AR167" s="3">
        <v>0</v>
      </c>
      <c r="AS167">
        <v>0</v>
      </c>
      <c r="AT167">
        <v>0</v>
      </c>
      <c r="AU167" s="3">
        <v>0</v>
      </c>
      <c r="AV167">
        <v>0</v>
      </c>
      <c r="AW167" s="3">
        <v>0</v>
      </c>
      <c r="AX167" t="s">
        <v>16653</v>
      </c>
      <c r="AY167">
        <v>2250</v>
      </c>
      <c r="AZ167">
        <v>18000</v>
      </c>
      <c r="BA167" s="3">
        <v>16608</v>
      </c>
      <c r="BB167">
        <v>0</v>
      </c>
      <c r="BC167">
        <v>0</v>
      </c>
      <c r="BD167" s="3">
        <v>0</v>
      </c>
      <c r="BE167" t="s">
        <v>16653</v>
      </c>
      <c r="BF167">
        <v>-2250</v>
      </c>
      <c r="BG167" s="3">
        <v>-2076</v>
      </c>
      <c r="BH167">
        <v>15750</v>
      </c>
      <c r="BI167" s="3">
        <v>14532</v>
      </c>
      <c r="BJ167">
        <v>0</v>
      </c>
      <c r="BK167">
        <v>0</v>
      </c>
      <c r="BL167">
        <v>0</v>
      </c>
      <c r="BM167" s="3">
        <v>0</v>
      </c>
      <c r="BN167" t="s">
        <v>16653</v>
      </c>
      <c r="BO167">
        <v>125</v>
      </c>
      <c r="BP167" s="3">
        <v>115.35</v>
      </c>
      <c r="BQ167">
        <v>0</v>
      </c>
      <c r="BR167">
        <v>0</v>
      </c>
      <c r="BS167" s="3">
        <v>0</v>
      </c>
      <c r="BT167">
        <v>-125</v>
      </c>
      <c r="BU167" s="3">
        <v>-115.35</v>
      </c>
      <c r="BV167">
        <v>0</v>
      </c>
      <c r="BW167">
        <v>0</v>
      </c>
      <c r="BX167">
        <v>0</v>
      </c>
      <c r="BY167" s="3">
        <v>0</v>
      </c>
      <c r="BZ167">
        <v>0</v>
      </c>
      <c r="CA167">
        <v>0</v>
      </c>
      <c r="CB167" s="3">
        <v>0</v>
      </c>
      <c r="CC167">
        <v>0</v>
      </c>
      <c r="CD167">
        <v>0</v>
      </c>
      <c r="CE167" s="3">
        <v>0</v>
      </c>
      <c r="CF167">
        <v>0</v>
      </c>
      <c r="CG167" s="3">
        <v>0</v>
      </c>
      <c r="CH167">
        <v>0</v>
      </c>
      <c r="CI167">
        <v>0</v>
      </c>
      <c r="CJ167">
        <v>0</v>
      </c>
      <c r="CK167" s="3">
        <v>0</v>
      </c>
      <c r="CL167">
        <v>0</v>
      </c>
      <c r="CM167">
        <v>0</v>
      </c>
      <c r="CN167" s="3">
        <v>0</v>
      </c>
      <c r="CO167">
        <v>0</v>
      </c>
      <c r="CP167">
        <v>0</v>
      </c>
      <c r="CQ167" s="3">
        <v>0</v>
      </c>
      <c r="CR167">
        <v>0</v>
      </c>
      <c r="CS167" s="3">
        <v>0</v>
      </c>
      <c r="CT167">
        <v>26605</v>
      </c>
      <c r="CU167" s="3">
        <v>24543.09</v>
      </c>
      <c r="CV167">
        <v>0</v>
      </c>
      <c r="CW167">
        <v>0</v>
      </c>
    </row>
    <row r="168" spans="1:101" x14ac:dyDescent="0.3">
      <c r="A168" s="4" t="s">
        <v>3482</v>
      </c>
      <c r="B168" s="2" t="s">
        <v>12744</v>
      </c>
      <c r="C168">
        <v>600</v>
      </c>
      <c r="D168">
        <v>7200</v>
      </c>
      <c r="E168" s="3">
        <v>16267.68</v>
      </c>
      <c r="F168" t="s">
        <v>12744</v>
      </c>
      <c r="G168">
        <v>7590</v>
      </c>
      <c r="H168" s="3">
        <v>17148.599999999999</v>
      </c>
      <c r="I168">
        <v>0</v>
      </c>
      <c r="J168">
        <v>0</v>
      </c>
      <c r="K168" s="3">
        <v>0</v>
      </c>
      <c r="L168">
        <v>-390</v>
      </c>
      <c r="M168" s="3">
        <v>-880.92</v>
      </c>
      <c r="N168" s="2" t="s">
        <v>12744</v>
      </c>
      <c r="O168">
        <v>600</v>
      </c>
      <c r="P168">
        <v>3600</v>
      </c>
      <c r="Q168" s="3">
        <v>8100</v>
      </c>
      <c r="R168" s="2" t="s">
        <v>12744</v>
      </c>
      <c r="S168">
        <v>10272</v>
      </c>
      <c r="T168" s="3">
        <v>23141.64</v>
      </c>
      <c r="U168">
        <v>0</v>
      </c>
      <c r="V168">
        <v>0</v>
      </c>
      <c r="W168" s="3">
        <v>0</v>
      </c>
      <c r="X168">
        <v>-6672</v>
      </c>
      <c r="Y168" s="3">
        <v>-15041.64</v>
      </c>
      <c r="Z168" s="2" t="s">
        <v>12744</v>
      </c>
      <c r="AA168">
        <v>600</v>
      </c>
      <c r="AB168">
        <v>56400</v>
      </c>
      <c r="AC168" s="3">
        <v>121371.96</v>
      </c>
      <c r="AD168" t="s">
        <v>12744</v>
      </c>
      <c r="AE168">
        <v>17736</v>
      </c>
      <c r="AF168" s="3">
        <v>37533.42</v>
      </c>
      <c r="AG168">
        <v>0</v>
      </c>
      <c r="AH168">
        <v>0</v>
      </c>
      <c r="AI168" s="3">
        <v>0</v>
      </c>
      <c r="AJ168">
        <v>38664</v>
      </c>
      <c r="AK168" s="3">
        <v>83838.539999999994</v>
      </c>
      <c r="AL168" t="s">
        <v>12744</v>
      </c>
      <c r="AM168">
        <v>600</v>
      </c>
      <c r="AN168">
        <v>9600</v>
      </c>
      <c r="AO168" s="3">
        <v>19583.04</v>
      </c>
      <c r="AP168" t="s">
        <v>12744</v>
      </c>
      <c r="AQ168">
        <v>8586</v>
      </c>
      <c r="AR168" s="3">
        <v>17514.66</v>
      </c>
      <c r="AS168">
        <v>0</v>
      </c>
      <c r="AT168">
        <v>0</v>
      </c>
      <c r="AU168" s="3">
        <v>0</v>
      </c>
      <c r="AV168">
        <v>1014</v>
      </c>
      <c r="AW168" s="3">
        <v>2068.38</v>
      </c>
      <c r="AX168">
        <v>0</v>
      </c>
      <c r="AY168">
        <v>0</v>
      </c>
      <c r="AZ168">
        <v>0</v>
      </c>
      <c r="BA168" s="3">
        <v>0</v>
      </c>
      <c r="BB168" t="s">
        <v>12744</v>
      </c>
      <c r="BC168">
        <v>7542</v>
      </c>
      <c r="BD168" s="3">
        <v>15385.02</v>
      </c>
      <c r="BE168">
        <v>0</v>
      </c>
      <c r="BF168">
        <v>0</v>
      </c>
      <c r="BG168" s="3">
        <v>0</v>
      </c>
      <c r="BH168">
        <v>-7542</v>
      </c>
      <c r="BI168" s="3">
        <v>-15385.02</v>
      </c>
      <c r="BJ168">
        <v>0</v>
      </c>
      <c r="BK168">
        <v>0</v>
      </c>
      <c r="BL168">
        <v>0</v>
      </c>
      <c r="BM168" s="3">
        <v>0</v>
      </c>
      <c r="BN168" t="s">
        <v>12744</v>
      </c>
      <c r="BO168">
        <v>8665</v>
      </c>
      <c r="BP168" s="3">
        <v>17645.2</v>
      </c>
      <c r="BQ168">
        <v>0</v>
      </c>
      <c r="BR168">
        <v>0</v>
      </c>
      <c r="BS168" s="3">
        <v>0</v>
      </c>
      <c r="BT168">
        <v>-8665</v>
      </c>
      <c r="BU168" s="3">
        <v>-17645.2</v>
      </c>
      <c r="BV168" t="s">
        <v>12744</v>
      </c>
      <c r="BW168">
        <v>200</v>
      </c>
      <c r="BX168">
        <v>2400</v>
      </c>
      <c r="BY168" s="3">
        <v>4895.76</v>
      </c>
      <c r="BZ168" t="s">
        <v>12744</v>
      </c>
      <c r="CA168">
        <v>6524</v>
      </c>
      <c r="CB168" s="3">
        <v>13275.88</v>
      </c>
      <c r="CC168">
        <v>0</v>
      </c>
      <c r="CD168">
        <v>0</v>
      </c>
      <c r="CE168" s="3">
        <v>0</v>
      </c>
      <c r="CF168">
        <v>-4124</v>
      </c>
      <c r="CG168" s="3">
        <v>-8380.1200000000008</v>
      </c>
      <c r="CH168">
        <v>0</v>
      </c>
      <c r="CI168">
        <v>0</v>
      </c>
      <c r="CJ168">
        <v>0</v>
      </c>
      <c r="CK168" s="3">
        <v>0</v>
      </c>
      <c r="CL168" t="s">
        <v>12744</v>
      </c>
      <c r="CM168">
        <v>1997</v>
      </c>
      <c r="CN168" s="3">
        <v>4073.72</v>
      </c>
      <c r="CO168">
        <v>0</v>
      </c>
      <c r="CP168">
        <v>0</v>
      </c>
      <c r="CQ168" s="3">
        <v>0</v>
      </c>
      <c r="CR168">
        <v>-1997</v>
      </c>
      <c r="CS168" s="3">
        <v>-4073.72</v>
      </c>
      <c r="CT168">
        <v>10288</v>
      </c>
      <c r="CU168" s="3">
        <v>24500.3</v>
      </c>
      <c r="CV168">
        <v>2130.1999999999998</v>
      </c>
      <c r="CW168">
        <v>4.8</v>
      </c>
    </row>
    <row r="169" spans="1:101" x14ac:dyDescent="0.3">
      <c r="A169" s="4" t="s">
        <v>7503</v>
      </c>
      <c r="B169" s="2" t="s">
        <v>88236</v>
      </c>
      <c r="C169">
        <v>0</v>
      </c>
      <c r="D169">
        <v>0</v>
      </c>
      <c r="E169" s="3">
        <v>0</v>
      </c>
      <c r="F169">
        <v>0</v>
      </c>
      <c r="G169">
        <v>0</v>
      </c>
      <c r="H169" s="3">
        <v>0</v>
      </c>
      <c r="I169">
        <v>0</v>
      </c>
      <c r="J169">
        <v>0</v>
      </c>
      <c r="K169" s="3">
        <v>0</v>
      </c>
      <c r="L169">
        <v>0</v>
      </c>
      <c r="M169" s="3">
        <v>0</v>
      </c>
      <c r="N169" s="2" t="s">
        <v>88236</v>
      </c>
      <c r="O169">
        <v>0</v>
      </c>
      <c r="P169">
        <v>0</v>
      </c>
      <c r="Q169" s="3">
        <v>0</v>
      </c>
      <c r="R169" s="2" t="s">
        <v>88236</v>
      </c>
      <c r="S169">
        <v>0</v>
      </c>
      <c r="T169" s="3">
        <v>0</v>
      </c>
      <c r="U169">
        <v>0</v>
      </c>
      <c r="V169">
        <v>0</v>
      </c>
      <c r="W169" s="3">
        <v>0</v>
      </c>
      <c r="X169">
        <v>0</v>
      </c>
      <c r="Y169" s="3">
        <v>0</v>
      </c>
      <c r="Z169" s="2" t="s">
        <v>10374</v>
      </c>
      <c r="AA169">
        <v>6000</v>
      </c>
      <c r="AB169">
        <v>606000</v>
      </c>
      <c r="AC169" s="3">
        <v>21394.26</v>
      </c>
      <c r="AD169">
        <v>0</v>
      </c>
      <c r="AE169">
        <v>0</v>
      </c>
      <c r="AF169" s="3">
        <v>0</v>
      </c>
      <c r="AG169" t="s">
        <v>10374</v>
      </c>
      <c r="AH169">
        <v>-84</v>
      </c>
      <c r="AI169" s="3">
        <v>-2.61</v>
      </c>
      <c r="AJ169">
        <v>605916</v>
      </c>
      <c r="AK169" s="3">
        <v>21391.65</v>
      </c>
      <c r="AL169" t="s">
        <v>10374</v>
      </c>
      <c r="AM169">
        <v>6000</v>
      </c>
      <c r="AN169">
        <v>1326000</v>
      </c>
      <c r="AO169" s="3">
        <v>41106</v>
      </c>
      <c r="AP169" t="s">
        <v>10374</v>
      </c>
      <c r="AQ169">
        <v>259860</v>
      </c>
      <c r="AR169" s="3">
        <v>8058.4199999999992</v>
      </c>
      <c r="AS169" t="s">
        <v>10374</v>
      </c>
      <c r="AT169">
        <v>0</v>
      </c>
      <c r="AU169" s="3">
        <v>0</v>
      </c>
      <c r="AV169">
        <v>1066140</v>
      </c>
      <c r="AW169" s="3">
        <v>33047.58</v>
      </c>
      <c r="AX169">
        <v>0</v>
      </c>
      <c r="AY169">
        <v>0</v>
      </c>
      <c r="AZ169">
        <v>0</v>
      </c>
      <c r="BA169" s="3">
        <v>0</v>
      </c>
      <c r="BB169" t="s">
        <v>10374</v>
      </c>
      <c r="BC169">
        <v>411693</v>
      </c>
      <c r="BD169" s="3">
        <v>12743.7</v>
      </c>
      <c r="BE169">
        <v>0</v>
      </c>
      <c r="BF169">
        <v>0</v>
      </c>
      <c r="BG169" s="3">
        <v>0</v>
      </c>
      <c r="BH169">
        <v>-411693</v>
      </c>
      <c r="BI169" s="3">
        <v>-12743.7</v>
      </c>
      <c r="BJ169">
        <v>0</v>
      </c>
      <c r="BK169">
        <v>0</v>
      </c>
      <c r="BL169">
        <v>0</v>
      </c>
      <c r="BM169" s="3">
        <v>0</v>
      </c>
      <c r="BN169" t="s">
        <v>10374</v>
      </c>
      <c r="BO169">
        <v>357457.5</v>
      </c>
      <c r="BP169" s="3">
        <v>11084.4</v>
      </c>
      <c r="BQ169">
        <v>0</v>
      </c>
      <c r="BR169">
        <v>0</v>
      </c>
      <c r="BS169" s="3">
        <v>0</v>
      </c>
      <c r="BT169">
        <v>-357457.5</v>
      </c>
      <c r="BU169" s="3">
        <v>-11084.4</v>
      </c>
      <c r="BV169">
        <v>0</v>
      </c>
      <c r="BW169">
        <v>0</v>
      </c>
      <c r="BX169">
        <v>0</v>
      </c>
      <c r="BY169" s="3">
        <v>0</v>
      </c>
      <c r="BZ169" t="s">
        <v>10374</v>
      </c>
      <c r="CA169">
        <v>303686</v>
      </c>
      <c r="CB169" s="3">
        <v>9413</v>
      </c>
      <c r="CC169" t="s">
        <v>10374</v>
      </c>
      <c r="CD169">
        <v>-84</v>
      </c>
      <c r="CE169" s="3">
        <v>-2.61</v>
      </c>
      <c r="CF169">
        <v>-303770</v>
      </c>
      <c r="CG169" s="3">
        <v>-9415.61</v>
      </c>
      <c r="CH169" t="s">
        <v>10374</v>
      </c>
      <c r="CI169">
        <v>1000</v>
      </c>
      <c r="CJ169">
        <v>187000</v>
      </c>
      <c r="CK169" s="3">
        <v>5908.2</v>
      </c>
      <c r="CL169" t="s">
        <v>10374</v>
      </c>
      <c r="CM169">
        <v>80042</v>
      </c>
      <c r="CN169" s="3">
        <v>2611.64</v>
      </c>
      <c r="CO169">
        <v>0</v>
      </c>
      <c r="CP169">
        <v>0</v>
      </c>
      <c r="CQ169" s="3">
        <v>0</v>
      </c>
      <c r="CR169">
        <v>106958</v>
      </c>
      <c r="CS169" s="3">
        <v>3296.56</v>
      </c>
      <c r="CT169">
        <v>706261.5</v>
      </c>
      <c r="CU169" s="3">
        <v>24497.3</v>
      </c>
      <c r="CV169">
        <v>95932</v>
      </c>
      <c r="CW169">
        <v>7.4</v>
      </c>
    </row>
    <row r="170" spans="1:101" x14ac:dyDescent="0.3">
      <c r="A170" s="4" t="s">
        <v>1532</v>
      </c>
      <c r="B170" s="2" t="s">
        <v>10969</v>
      </c>
      <c r="C170">
        <v>3000</v>
      </c>
      <c r="D170">
        <v>423000</v>
      </c>
      <c r="E170" s="3">
        <v>13113</v>
      </c>
      <c r="F170" t="s">
        <v>10969</v>
      </c>
      <c r="G170">
        <v>368172</v>
      </c>
      <c r="H170" s="3">
        <v>11501.52</v>
      </c>
      <c r="I170">
        <v>0</v>
      </c>
      <c r="J170">
        <v>0</v>
      </c>
      <c r="K170" s="3">
        <v>0</v>
      </c>
      <c r="L170">
        <v>54828</v>
      </c>
      <c r="M170" s="3">
        <v>1611.48</v>
      </c>
      <c r="N170" s="2" t="s">
        <v>10969</v>
      </c>
      <c r="O170">
        <v>3000</v>
      </c>
      <c r="P170">
        <v>420000</v>
      </c>
      <c r="Q170" s="3">
        <v>13020</v>
      </c>
      <c r="R170" s="2" t="s">
        <v>10969</v>
      </c>
      <c r="S170">
        <v>349500</v>
      </c>
      <c r="T170" s="3">
        <v>10825.86</v>
      </c>
      <c r="U170">
        <v>0</v>
      </c>
      <c r="V170">
        <v>0</v>
      </c>
      <c r="W170" s="3">
        <v>0</v>
      </c>
      <c r="X170">
        <v>70500</v>
      </c>
      <c r="Y170" s="3">
        <v>2194.14</v>
      </c>
      <c r="Z170" s="2" t="s">
        <v>10969</v>
      </c>
      <c r="AA170">
        <v>3000</v>
      </c>
      <c r="AB170">
        <v>573000</v>
      </c>
      <c r="AC170" s="3">
        <v>17763</v>
      </c>
      <c r="AD170" t="s">
        <v>10969</v>
      </c>
      <c r="AE170">
        <v>448386</v>
      </c>
      <c r="AF170" s="3">
        <v>13891.62</v>
      </c>
      <c r="AG170" t="s">
        <v>10969</v>
      </c>
      <c r="AH170">
        <v>-45</v>
      </c>
      <c r="AI170" s="3">
        <v>-1.41</v>
      </c>
      <c r="AJ170">
        <v>124569</v>
      </c>
      <c r="AK170" s="3">
        <v>3869.97</v>
      </c>
      <c r="AL170" t="s">
        <v>10969</v>
      </c>
      <c r="AM170">
        <v>3000</v>
      </c>
      <c r="AN170">
        <v>1545000</v>
      </c>
      <c r="AO170" s="3">
        <v>47895</v>
      </c>
      <c r="AP170" t="s">
        <v>10969</v>
      </c>
      <c r="AQ170">
        <v>259842</v>
      </c>
      <c r="AR170" s="3">
        <v>8050.5</v>
      </c>
      <c r="AS170">
        <v>0</v>
      </c>
      <c r="AT170">
        <v>0</v>
      </c>
      <c r="AU170" s="3">
        <v>0</v>
      </c>
      <c r="AV170">
        <v>1285158</v>
      </c>
      <c r="AW170" s="3">
        <v>39844.5</v>
      </c>
      <c r="AX170">
        <v>0</v>
      </c>
      <c r="AY170">
        <v>0</v>
      </c>
      <c r="AZ170">
        <v>0</v>
      </c>
      <c r="BA170" s="3">
        <v>0</v>
      </c>
      <c r="BB170" t="s">
        <v>10969</v>
      </c>
      <c r="BC170">
        <v>262020</v>
      </c>
      <c r="BD170" s="3">
        <v>8117.34</v>
      </c>
      <c r="BE170">
        <v>0</v>
      </c>
      <c r="BF170">
        <v>0</v>
      </c>
      <c r="BG170" s="3">
        <v>0</v>
      </c>
      <c r="BH170">
        <v>-262020</v>
      </c>
      <c r="BI170" s="3">
        <v>-8117.34</v>
      </c>
      <c r="BJ170">
        <v>0</v>
      </c>
      <c r="BK170">
        <v>0</v>
      </c>
      <c r="BL170">
        <v>0</v>
      </c>
      <c r="BM170" s="3">
        <v>0</v>
      </c>
      <c r="BN170" t="s">
        <v>10969</v>
      </c>
      <c r="BO170">
        <v>234345</v>
      </c>
      <c r="BP170" s="3">
        <v>7259.8</v>
      </c>
      <c r="BQ170">
        <v>0</v>
      </c>
      <c r="BR170">
        <v>0</v>
      </c>
      <c r="BS170" s="3">
        <v>0</v>
      </c>
      <c r="BT170">
        <v>-234345</v>
      </c>
      <c r="BU170" s="3">
        <v>-7259.8</v>
      </c>
      <c r="BV170">
        <v>0</v>
      </c>
      <c r="BW170">
        <v>0</v>
      </c>
      <c r="BX170">
        <v>0</v>
      </c>
      <c r="BY170" s="3">
        <v>0</v>
      </c>
      <c r="BZ170" t="s">
        <v>10969</v>
      </c>
      <c r="CA170">
        <v>200328</v>
      </c>
      <c r="CB170" s="3">
        <v>6185.44</v>
      </c>
      <c r="CC170" t="s">
        <v>10969</v>
      </c>
      <c r="CD170">
        <v>-45</v>
      </c>
      <c r="CE170" s="3">
        <v>-1.41</v>
      </c>
      <c r="CF170">
        <v>-200373</v>
      </c>
      <c r="CG170" s="3">
        <v>-6186.85</v>
      </c>
      <c r="CH170">
        <v>0</v>
      </c>
      <c r="CI170">
        <v>0</v>
      </c>
      <c r="CJ170">
        <v>0</v>
      </c>
      <c r="CK170" s="3">
        <v>0</v>
      </c>
      <c r="CL170" t="s">
        <v>10969</v>
      </c>
      <c r="CM170">
        <v>50510</v>
      </c>
      <c r="CN170" s="3">
        <v>1563.77</v>
      </c>
      <c r="CO170">
        <v>0</v>
      </c>
      <c r="CP170">
        <v>0</v>
      </c>
      <c r="CQ170" s="3">
        <v>0</v>
      </c>
      <c r="CR170">
        <v>-50510</v>
      </c>
      <c r="CS170" s="3">
        <v>-1563.77</v>
      </c>
      <c r="CT170">
        <v>787897</v>
      </c>
      <c r="CU170" s="3">
        <v>24395.15</v>
      </c>
      <c r="CV170">
        <v>62709.5</v>
      </c>
      <c r="CW170">
        <v>12.6</v>
      </c>
    </row>
    <row r="171" spans="1:101" x14ac:dyDescent="0.3">
      <c r="A171" s="4" t="s">
        <v>7398</v>
      </c>
      <c r="B171" s="2" t="s">
        <v>88236</v>
      </c>
      <c r="C171">
        <v>0</v>
      </c>
      <c r="D171">
        <v>0</v>
      </c>
      <c r="E171" s="3">
        <v>0</v>
      </c>
      <c r="F171">
        <v>0</v>
      </c>
      <c r="G171">
        <v>0</v>
      </c>
      <c r="H171" s="3">
        <v>0</v>
      </c>
      <c r="I171">
        <v>0</v>
      </c>
      <c r="J171">
        <v>0</v>
      </c>
      <c r="K171" s="3">
        <v>0</v>
      </c>
      <c r="L171">
        <v>0</v>
      </c>
      <c r="M171" s="3">
        <v>0</v>
      </c>
      <c r="N171" s="2" t="s">
        <v>88236</v>
      </c>
      <c r="O171">
        <v>0</v>
      </c>
      <c r="P171">
        <v>0</v>
      </c>
      <c r="Q171" s="3">
        <v>0</v>
      </c>
      <c r="R171" s="2" t="s">
        <v>88236</v>
      </c>
      <c r="S171">
        <v>0</v>
      </c>
      <c r="T171" s="3">
        <v>0</v>
      </c>
      <c r="U171">
        <v>0</v>
      </c>
      <c r="V171">
        <v>0</v>
      </c>
      <c r="W171" s="3">
        <v>0</v>
      </c>
      <c r="X171">
        <v>0</v>
      </c>
      <c r="Y171" s="3">
        <v>0</v>
      </c>
      <c r="Z171" s="2" t="s">
        <v>11195</v>
      </c>
      <c r="AA171">
        <v>180</v>
      </c>
      <c r="AB171">
        <v>15840</v>
      </c>
      <c r="AC171" s="3">
        <v>11589.6</v>
      </c>
      <c r="AD171" t="s">
        <v>11195</v>
      </c>
      <c r="AE171">
        <v>10818</v>
      </c>
      <c r="AF171" s="3">
        <v>7914.66</v>
      </c>
      <c r="AG171" t="s">
        <v>11195</v>
      </c>
      <c r="AH171">
        <v>0</v>
      </c>
      <c r="AI171" s="3">
        <v>0</v>
      </c>
      <c r="AJ171">
        <v>5022</v>
      </c>
      <c r="AK171" s="3">
        <v>3674.94</v>
      </c>
      <c r="AL171" t="s">
        <v>11195</v>
      </c>
      <c r="AM171">
        <v>180</v>
      </c>
      <c r="AN171">
        <v>61920</v>
      </c>
      <c r="AO171" s="3">
        <v>45304.800000000003</v>
      </c>
      <c r="AP171" t="s">
        <v>11195</v>
      </c>
      <c r="AQ171">
        <v>8304</v>
      </c>
      <c r="AR171" s="3">
        <v>6075.3599999999988</v>
      </c>
      <c r="AS171">
        <v>0</v>
      </c>
      <c r="AT171">
        <v>0</v>
      </c>
      <c r="AU171" s="3">
        <v>0</v>
      </c>
      <c r="AV171">
        <v>53616</v>
      </c>
      <c r="AW171" s="3">
        <v>39229.440000000002</v>
      </c>
      <c r="AX171">
        <v>0</v>
      </c>
      <c r="AY171">
        <v>0</v>
      </c>
      <c r="AZ171">
        <v>0</v>
      </c>
      <c r="BA171" s="3">
        <v>0</v>
      </c>
      <c r="BB171" t="s">
        <v>11195</v>
      </c>
      <c r="BC171">
        <v>7986</v>
      </c>
      <c r="BD171" s="3">
        <v>5842.5</v>
      </c>
      <c r="BE171">
        <v>0</v>
      </c>
      <c r="BF171">
        <v>0</v>
      </c>
      <c r="BG171" s="3">
        <v>0</v>
      </c>
      <c r="BH171">
        <v>-7986</v>
      </c>
      <c r="BI171" s="3">
        <v>-5842.5</v>
      </c>
      <c r="BJ171">
        <v>0</v>
      </c>
      <c r="BK171">
        <v>0</v>
      </c>
      <c r="BL171">
        <v>0</v>
      </c>
      <c r="BM171" s="3">
        <v>0</v>
      </c>
      <c r="BN171" t="s">
        <v>11195</v>
      </c>
      <c r="BO171">
        <v>8815</v>
      </c>
      <c r="BP171" s="3">
        <v>6448.8</v>
      </c>
      <c r="BQ171">
        <v>0</v>
      </c>
      <c r="BR171">
        <v>0</v>
      </c>
      <c r="BS171" s="3">
        <v>0</v>
      </c>
      <c r="BT171">
        <v>-8815</v>
      </c>
      <c r="BU171" s="3">
        <v>-6448.8</v>
      </c>
      <c r="BV171" t="s">
        <v>11195</v>
      </c>
      <c r="BW171">
        <v>60</v>
      </c>
      <c r="BX171">
        <v>60</v>
      </c>
      <c r="BY171" s="3">
        <v>43.9</v>
      </c>
      <c r="BZ171" t="s">
        <v>11195</v>
      </c>
      <c r="CA171">
        <v>8852</v>
      </c>
      <c r="CB171" s="3">
        <v>6475.84</v>
      </c>
      <c r="CC171" t="s">
        <v>11195</v>
      </c>
      <c r="CD171">
        <v>0</v>
      </c>
      <c r="CE171" s="3">
        <v>0</v>
      </c>
      <c r="CF171">
        <v>-8792</v>
      </c>
      <c r="CG171" s="3">
        <v>-6431.94</v>
      </c>
      <c r="CH171" t="s">
        <v>11195</v>
      </c>
      <c r="CI171">
        <v>30</v>
      </c>
      <c r="CJ171">
        <v>1800</v>
      </c>
      <c r="CK171" s="3">
        <v>1317</v>
      </c>
      <c r="CL171" t="s">
        <v>11195</v>
      </c>
      <c r="CM171">
        <v>1972</v>
      </c>
      <c r="CN171" s="3">
        <v>1442.62</v>
      </c>
      <c r="CO171">
        <v>0</v>
      </c>
      <c r="CP171">
        <v>0</v>
      </c>
      <c r="CQ171" s="3">
        <v>0</v>
      </c>
      <c r="CR171">
        <v>-172</v>
      </c>
      <c r="CS171" s="3">
        <v>-125.62</v>
      </c>
      <c r="CT171">
        <v>32873</v>
      </c>
      <c r="CU171" s="3">
        <v>24055.52</v>
      </c>
      <c r="CV171">
        <v>2706</v>
      </c>
      <c r="CW171">
        <v>12.1</v>
      </c>
    </row>
    <row r="172" spans="1:101" x14ac:dyDescent="0.3">
      <c r="A172" s="4" t="s">
        <v>6249</v>
      </c>
      <c r="B172" s="2" t="s">
        <v>88236</v>
      </c>
      <c r="C172">
        <v>0</v>
      </c>
      <c r="D172">
        <v>0</v>
      </c>
      <c r="E172" s="3">
        <v>0</v>
      </c>
      <c r="F172" t="s">
        <v>17878</v>
      </c>
      <c r="G172">
        <v>13416</v>
      </c>
      <c r="H172" s="3">
        <v>7754.46</v>
      </c>
      <c r="I172">
        <v>0</v>
      </c>
      <c r="J172">
        <v>0</v>
      </c>
      <c r="K172" s="3">
        <v>0</v>
      </c>
      <c r="L172">
        <v>-13416</v>
      </c>
      <c r="M172" s="3">
        <v>-7754.46</v>
      </c>
      <c r="N172" s="2" t="s">
        <v>88236</v>
      </c>
      <c r="O172">
        <v>0</v>
      </c>
      <c r="P172">
        <v>0</v>
      </c>
      <c r="Q172" s="3">
        <v>0</v>
      </c>
      <c r="R172" s="2" t="s">
        <v>17878</v>
      </c>
      <c r="S172">
        <v>14160</v>
      </c>
      <c r="T172" s="3">
        <v>8184.48</v>
      </c>
      <c r="U172">
        <v>0</v>
      </c>
      <c r="V172">
        <v>0</v>
      </c>
      <c r="W172" s="3">
        <v>0</v>
      </c>
      <c r="X172">
        <v>-14160</v>
      </c>
      <c r="Y172" s="3">
        <v>-8184.48</v>
      </c>
      <c r="Z172" s="2" t="s">
        <v>17878</v>
      </c>
      <c r="AA172">
        <v>30</v>
      </c>
      <c r="AB172">
        <v>108000</v>
      </c>
      <c r="AC172" s="3">
        <v>62424</v>
      </c>
      <c r="AD172" t="s">
        <v>17878</v>
      </c>
      <c r="AE172">
        <v>11100</v>
      </c>
      <c r="AF172" s="3">
        <v>6415.8</v>
      </c>
      <c r="AG172">
        <v>0</v>
      </c>
      <c r="AH172">
        <v>0</v>
      </c>
      <c r="AI172" s="3">
        <v>0</v>
      </c>
      <c r="AJ172">
        <v>96900</v>
      </c>
      <c r="AK172" s="3">
        <v>56008.2</v>
      </c>
      <c r="AL172">
        <v>0</v>
      </c>
      <c r="AM172">
        <v>0</v>
      </c>
      <c r="AN172">
        <v>0</v>
      </c>
      <c r="AO172" s="3">
        <v>0</v>
      </c>
      <c r="AP172" t="s">
        <v>17878</v>
      </c>
      <c r="AQ172">
        <v>8250</v>
      </c>
      <c r="AR172" s="3">
        <v>4768.5</v>
      </c>
      <c r="AS172">
        <v>0</v>
      </c>
      <c r="AT172">
        <v>0</v>
      </c>
      <c r="AU172" s="3">
        <v>0</v>
      </c>
      <c r="AV172">
        <v>-8250</v>
      </c>
      <c r="AW172" s="3">
        <v>-4768.5</v>
      </c>
      <c r="AX172">
        <v>0</v>
      </c>
      <c r="AY172">
        <v>0</v>
      </c>
      <c r="AZ172">
        <v>0</v>
      </c>
      <c r="BA172" s="3">
        <v>0</v>
      </c>
      <c r="BB172" t="s">
        <v>17878</v>
      </c>
      <c r="BC172">
        <v>7020</v>
      </c>
      <c r="BD172" s="3">
        <v>4057.56</v>
      </c>
      <c r="BE172">
        <v>0</v>
      </c>
      <c r="BF172">
        <v>0</v>
      </c>
      <c r="BG172" s="3">
        <v>0</v>
      </c>
      <c r="BH172">
        <v>-7020</v>
      </c>
      <c r="BI172" s="3">
        <v>-4057.56</v>
      </c>
      <c r="BJ172">
        <v>0</v>
      </c>
      <c r="BK172">
        <v>0</v>
      </c>
      <c r="BL172">
        <v>0</v>
      </c>
      <c r="BM172" s="3">
        <v>0</v>
      </c>
      <c r="BN172" t="s">
        <v>17878</v>
      </c>
      <c r="BO172">
        <v>6220</v>
      </c>
      <c r="BP172" s="3">
        <v>3595.15</v>
      </c>
      <c r="BQ172">
        <v>0</v>
      </c>
      <c r="BR172">
        <v>0</v>
      </c>
      <c r="BS172" s="3">
        <v>0</v>
      </c>
      <c r="BT172">
        <v>-6220</v>
      </c>
      <c r="BU172" s="3">
        <v>-3595.15</v>
      </c>
      <c r="BV172">
        <v>0</v>
      </c>
      <c r="BW172">
        <v>0</v>
      </c>
      <c r="BX172">
        <v>0</v>
      </c>
      <c r="BY172" s="3">
        <v>0</v>
      </c>
      <c r="BZ172" t="s">
        <v>17878</v>
      </c>
      <c r="CA172">
        <v>5140</v>
      </c>
      <c r="CB172" s="3">
        <v>2970.92</v>
      </c>
      <c r="CC172">
        <v>0</v>
      </c>
      <c r="CD172">
        <v>0</v>
      </c>
      <c r="CE172" s="3">
        <v>0</v>
      </c>
      <c r="CF172">
        <v>-5140</v>
      </c>
      <c r="CG172" s="3">
        <v>-2970.92</v>
      </c>
      <c r="CH172">
        <v>0</v>
      </c>
      <c r="CI172">
        <v>0</v>
      </c>
      <c r="CJ172">
        <v>0</v>
      </c>
      <c r="CK172" s="3">
        <v>0</v>
      </c>
      <c r="CL172" t="s">
        <v>17878</v>
      </c>
      <c r="CM172">
        <v>1355</v>
      </c>
      <c r="CN172" s="3">
        <v>783.19</v>
      </c>
      <c r="CO172">
        <v>0</v>
      </c>
      <c r="CP172">
        <v>0</v>
      </c>
      <c r="CQ172" s="3">
        <v>0</v>
      </c>
      <c r="CR172">
        <v>-1355</v>
      </c>
      <c r="CS172" s="3">
        <v>-783.19</v>
      </c>
      <c r="CT172">
        <v>41339</v>
      </c>
      <c r="CU172" s="3">
        <v>23893.94</v>
      </c>
      <c r="CV172">
        <v>1623.8</v>
      </c>
      <c r="CW172">
        <v>25.5</v>
      </c>
    </row>
    <row r="173" spans="1:101" x14ac:dyDescent="0.3">
      <c r="A173" s="4" t="s">
        <v>3261</v>
      </c>
      <c r="B173" s="2" t="s">
        <v>12545</v>
      </c>
      <c r="C173">
        <v>360</v>
      </c>
      <c r="D173">
        <v>19800</v>
      </c>
      <c r="E173" s="3">
        <v>5610</v>
      </c>
      <c r="F173" t="s">
        <v>12545</v>
      </c>
      <c r="G173">
        <v>21606</v>
      </c>
      <c r="H173" s="3">
        <v>6131.1</v>
      </c>
      <c r="I173">
        <v>0</v>
      </c>
      <c r="J173">
        <v>0</v>
      </c>
      <c r="K173" s="3">
        <v>0</v>
      </c>
      <c r="L173">
        <v>-1806</v>
      </c>
      <c r="M173" s="3">
        <v>-521.1</v>
      </c>
      <c r="N173" s="2" t="s">
        <v>12545</v>
      </c>
      <c r="O173">
        <v>360</v>
      </c>
      <c r="P173">
        <v>25920</v>
      </c>
      <c r="Q173" s="3">
        <v>6890.4</v>
      </c>
      <c r="R173" s="2" t="s">
        <v>12545</v>
      </c>
      <c r="S173">
        <v>17304</v>
      </c>
      <c r="T173" s="3">
        <v>4716.96</v>
      </c>
      <c r="U173">
        <v>0</v>
      </c>
      <c r="V173">
        <v>0</v>
      </c>
      <c r="W173" s="3">
        <v>0</v>
      </c>
      <c r="X173">
        <v>8616</v>
      </c>
      <c r="Y173" s="3">
        <v>2173.44</v>
      </c>
      <c r="Z173" s="2" t="s">
        <v>12545</v>
      </c>
      <c r="AA173">
        <v>360</v>
      </c>
      <c r="AB173">
        <v>149760</v>
      </c>
      <c r="AC173" s="3">
        <v>39861.480000000003</v>
      </c>
      <c r="AD173" t="s">
        <v>12545</v>
      </c>
      <c r="AE173">
        <v>21594</v>
      </c>
      <c r="AF173" s="3">
        <v>5745.24</v>
      </c>
      <c r="AG173" t="s">
        <v>12545</v>
      </c>
      <c r="AH173">
        <v>0</v>
      </c>
      <c r="AI173" s="3">
        <v>0</v>
      </c>
      <c r="AJ173">
        <v>128166</v>
      </c>
      <c r="AK173" s="3">
        <v>34116.239999999998</v>
      </c>
      <c r="AL173">
        <v>0</v>
      </c>
      <c r="AM173">
        <v>0</v>
      </c>
      <c r="AN173">
        <v>0</v>
      </c>
      <c r="AO173" s="3">
        <v>0</v>
      </c>
      <c r="AP173" t="s">
        <v>12545</v>
      </c>
      <c r="AQ173">
        <v>15192</v>
      </c>
      <c r="AR173" s="3">
        <v>4042.98</v>
      </c>
      <c r="AS173">
        <v>0</v>
      </c>
      <c r="AT173">
        <v>0</v>
      </c>
      <c r="AU173" s="3">
        <v>0</v>
      </c>
      <c r="AV173">
        <v>-15192</v>
      </c>
      <c r="AW173" s="3">
        <v>-4042.98</v>
      </c>
      <c r="AX173">
        <v>0</v>
      </c>
      <c r="AY173">
        <v>0</v>
      </c>
      <c r="AZ173">
        <v>0</v>
      </c>
      <c r="BA173" s="3">
        <v>0</v>
      </c>
      <c r="BB173" t="s">
        <v>12545</v>
      </c>
      <c r="BC173">
        <v>12186</v>
      </c>
      <c r="BD173" s="3">
        <v>3237.06</v>
      </c>
      <c r="BE173">
        <v>0</v>
      </c>
      <c r="BF173">
        <v>0</v>
      </c>
      <c r="BG173" s="3">
        <v>0</v>
      </c>
      <c r="BH173">
        <v>-12186</v>
      </c>
      <c r="BI173" s="3">
        <v>-3237.06</v>
      </c>
      <c r="BJ173">
        <v>0</v>
      </c>
      <c r="BK173">
        <v>0</v>
      </c>
      <c r="BL173">
        <v>0</v>
      </c>
      <c r="BM173" s="3">
        <v>0</v>
      </c>
      <c r="BN173" t="s">
        <v>12545</v>
      </c>
      <c r="BO173">
        <v>7605</v>
      </c>
      <c r="BP173" s="3">
        <v>2018.65</v>
      </c>
      <c r="BQ173">
        <v>0</v>
      </c>
      <c r="BR173">
        <v>0</v>
      </c>
      <c r="BS173" s="3">
        <v>0</v>
      </c>
      <c r="BT173">
        <v>-7605</v>
      </c>
      <c r="BU173" s="3">
        <v>-2018.65</v>
      </c>
      <c r="BV173">
        <v>0</v>
      </c>
      <c r="BW173">
        <v>0</v>
      </c>
      <c r="BX173">
        <v>0</v>
      </c>
      <c r="BY173" s="3">
        <v>0</v>
      </c>
      <c r="BZ173" t="s">
        <v>12545</v>
      </c>
      <c r="CA173">
        <v>8084</v>
      </c>
      <c r="CB173" s="3">
        <v>2144.36</v>
      </c>
      <c r="CC173" t="s">
        <v>12545</v>
      </c>
      <c r="CD173">
        <v>0</v>
      </c>
      <c r="CE173" s="3">
        <v>0</v>
      </c>
      <c r="CF173">
        <v>-8084</v>
      </c>
      <c r="CG173" s="3">
        <v>-2144.36</v>
      </c>
      <c r="CH173">
        <v>0</v>
      </c>
      <c r="CI173">
        <v>0</v>
      </c>
      <c r="CJ173">
        <v>0</v>
      </c>
      <c r="CK173" s="3">
        <v>0</v>
      </c>
      <c r="CL173" t="s">
        <v>12545</v>
      </c>
      <c r="CM173">
        <v>2047</v>
      </c>
      <c r="CN173" s="3">
        <v>543.04999999999995</v>
      </c>
      <c r="CO173">
        <v>0</v>
      </c>
      <c r="CP173">
        <v>0</v>
      </c>
      <c r="CQ173" s="3">
        <v>0</v>
      </c>
      <c r="CR173">
        <v>-2047</v>
      </c>
      <c r="CS173" s="3">
        <v>-543.04999999999995</v>
      </c>
      <c r="CT173">
        <v>89862</v>
      </c>
      <c r="CU173" s="3">
        <v>23782.48</v>
      </c>
      <c r="CV173">
        <v>2532.8000000000002</v>
      </c>
      <c r="CW173">
        <v>35.5</v>
      </c>
    </row>
    <row r="174" spans="1:101" x14ac:dyDescent="0.3">
      <c r="A174" s="4" t="s">
        <v>3313</v>
      </c>
      <c r="B174" s="2" t="s">
        <v>11236</v>
      </c>
      <c r="C174">
        <v>60</v>
      </c>
      <c r="D174">
        <v>75120</v>
      </c>
      <c r="E174" s="3">
        <v>129934.8</v>
      </c>
      <c r="F174" t="s">
        <v>11236</v>
      </c>
      <c r="G174">
        <v>44964</v>
      </c>
      <c r="H174" s="3">
        <v>75646.62</v>
      </c>
      <c r="I174">
        <v>0</v>
      </c>
      <c r="J174">
        <v>0</v>
      </c>
      <c r="K174" s="3">
        <v>0</v>
      </c>
      <c r="L174">
        <v>30156</v>
      </c>
      <c r="M174" s="3">
        <v>54288.18</v>
      </c>
      <c r="N174" s="2" t="s">
        <v>11236</v>
      </c>
      <c r="O174">
        <v>60</v>
      </c>
      <c r="P174">
        <v>8640</v>
      </c>
      <c r="Q174" s="3">
        <v>10644.48</v>
      </c>
      <c r="R174" s="2" t="s">
        <v>11236</v>
      </c>
      <c r="S174">
        <v>33786</v>
      </c>
      <c r="T174" s="3">
        <v>41625.54</v>
      </c>
      <c r="U174">
        <v>0</v>
      </c>
      <c r="V174">
        <v>0</v>
      </c>
      <c r="W174" s="3">
        <v>0</v>
      </c>
      <c r="X174">
        <v>-25146</v>
      </c>
      <c r="Y174" s="3">
        <v>-30981.06</v>
      </c>
      <c r="Z174" s="2" t="s">
        <v>88236</v>
      </c>
      <c r="AA174">
        <v>0</v>
      </c>
      <c r="AB174">
        <v>0</v>
      </c>
      <c r="AC174" s="3">
        <v>0</v>
      </c>
      <c r="AD174" t="s">
        <v>11236</v>
      </c>
      <c r="AE174">
        <v>-348</v>
      </c>
      <c r="AF174" s="3">
        <v>-476.34</v>
      </c>
      <c r="AG174">
        <v>0</v>
      </c>
      <c r="AH174">
        <v>0</v>
      </c>
      <c r="AI174" s="3">
        <v>0</v>
      </c>
      <c r="AJ174">
        <v>348</v>
      </c>
      <c r="AK174" s="3">
        <v>476.34</v>
      </c>
      <c r="AL174">
        <v>0</v>
      </c>
      <c r="AM174">
        <v>0</v>
      </c>
      <c r="AN174">
        <v>0</v>
      </c>
      <c r="AO174" s="3">
        <v>0</v>
      </c>
      <c r="AP174" t="s">
        <v>11236</v>
      </c>
      <c r="AQ174">
        <v>60</v>
      </c>
      <c r="AR174" s="3">
        <v>73.92</v>
      </c>
      <c r="AS174">
        <v>0</v>
      </c>
      <c r="AT174">
        <v>0</v>
      </c>
      <c r="AU174" s="3">
        <v>0</v>
      </c>
      <c r="AV174">
        <v>-60</v>
      </c>
      <c r="AW174" s="3">
        <v>-73.92</v>
      </c>
      <c r="AX174">
        <v>0</v>
      </c>
      <c r="AY174">
        <v>0</v>
      </c>
      <c r="AZ174">
        <v>0</v>
      </c>
      <c r="BA174" s="3">
        <v>0</v>
      </c>
      <c r="BB174">
        <v>0</v>
      </c>
      <c r="BC174">
        <v>0</v>
      </c>
      <c r="BD174" s="3">
        <v>0</v>
      </c>
      <c r="BE174">
        <v>0</v>
      </c>
      <c r="BF174">
        <v>0</v>
      </c>
      <c r="BG174" s="3">
        <v>0</v>
      </c>
      <c r="BH174">
        <v>0</v>
      </c>
      <c r="BI174" s="3">
        <v>0</v>
      </c>
      <c r="BJ174">
        <v>0</v>
      </c>
      <c r="BK174">
        <v>0</v>
      </c>
      <c r="BL174">
        <v>0</v>
      </c>
      <c r="BM174" s="3">
        <v>0</v>
      </c>
      <c r="BN174">
        <v>0</v>
      </c>
      <c r="BO174">
        <v>0</v>
      </c>
      <c r="BP174" s="3">
        <v>0</v>
      </c>
      <c r="BQ174">
        <v>0</v>
      </c>
      <c r="BR174">
        <v>0</v>
      </c>
      <c r="BS174" s="3">
        <v>0</v>
      </c>
      <c r="BT174">
        <v>0</v>
      </c>
      <c r="BU174" s="3">
        <v>0</v>
      </c>
      <c r="BV174">
        <v>0</v>
      </c>
      <c r="BW174">
        <v>0</v>
      </c>
      <c r="BX174">
        <v>0</v>
      </c>
      <c r="BY174" s="3">
        <v>0</v>
      </c>
      <c r="BZ174">
        <v>0</v>
      </c>
      <c r="CA174">
        <v>0</v>
      </c>
      <c r="CB174" s="3">
        <v>0</v>
      </c>
      <c r="CC174">
        <v>0</v>
      </c>
      <c r="CD174">
        <v>0</v>
      </c>
      <c r="CE174" s="3">
        <v>0</v>
      </c>
      <c r="CF174">
        <v>0</v>
      </c>
      <c r="CG174" s="3">
        <v>0</v>
      </c>
      <c r="CH174">
        <v>0</v>
      </c>
      <c r="CI174">
        <v>0</v>
      </c>
      <c r="CJ174">
        <v>0</v>
      </c>
      <c r="CK174" s="3">
        <v>0</v>
      </c>
      <c r="CL174">
        <v>0</v>
      </c>
      <c r="CM174">
        <v>0</v>
      </c>
      <c r="CN174" s="3">
        <v>0</v>
      </c>
      <c r="CO174">
        <v>0</v>
      </c>
      <c r="CP174">
        <v>0</v>
      </c>
      <c r="CQ174" s="3">
        <v>0</v>
      </c>
      <c r="CR174">
        <v>0</v>
      </c>
      <c r="CS174" s="3">
        <v>0</v>
      </c>
      <c r="CT174">
        <v>5298</v>
      </c>
      <c r="CU174" s="3">
        <v>23709.54</v>
      </c>
      <c r="CV174">
        <v>0</v>
      </c>
      <c r="CW174">
        <v>0</v>
      </c>
    </row>
    <row r="175" spans="1:101" x14ac:dyDescent="0.3">
      <c r="A175" s="4" t="s">
        <v>1411</v>
      </c>
      <c r="B175" s="2" t="s">
        <v>10850</v>
      </c>
      <c r="C175">
        <v>90</v>
      </c>
      <c r="D175">
        <v>135000</v>
      </c>
      <c r="E175" s="3">
        <v>13388.4</v>
      </c>
      <c r="F175" t="s">
        <v>10850</v>
      </c>
      <c r="G175">
        <v>17394</v>
      </c>
      <c r="H175" s="3">
        <v>5028.72</v>
      </c>
      <c r="I175">
        <v>0</v>
      </c>
      <c r="J175">
        <v>0</v>
      </c>
      <c r="K175" s="3">
        <v>0</v>
      </c>
      <c r="L175">
        <v>117606</v>
      </c>
      <c r="M175" s="3">
        <v>8359.68</v>
      </c>
      <c r="N175" s="2" t="s">
        <v>10850</v>
      </c>
      <c r="O175">
        <v>90</v>
      </c>
      <c r="P175">
        <v>159840</v>
      </c>
      <c r="Q175" s="3">
        <v>13959.36</v>
      </c>
      <c r="R175" s="2" t="s">
        <v>10850</v>
      </c>
      <c r="S175">
        <v>17034</v>
      </c>
      <c r="T175" s="3">
        <v>7167.72</v>
      </c>
      <c r="U175">
        <v>0</v>
      </c>
      <c r="V175">
        <v>0</v>
      </c>
      <c r="W175" s="3">
        <v>0</v>
      </c>
      <c r="X175">
        <v>142806</v>
      </c>
      <c r="Y175" s="3">
        <v>6791.64</v>
      </c>
      <c r="Z175" s="2" t="s">
        <v>10850</v>
      </c>
      <c r="AA175">
        <v>90</v>
      </c>
      <c r="AB175">
        <v>78840</v>
      </c>
      <c r="AC175" s="3">
        <v>4940.6400000000003</v>
      </c>
      <c r="AD175" t="s">
        <v>10850</v>
      </c>
      <c r="AE175">
        <v>13344</v>
      </c>
      <c r="AF175" s="3">
        <v>836.22</v>
      </c>
      <c r="AG175">
        <v>0</v>
      </c>
      <c r="AH175">
        <v>0</v>
      </c>
      <c r="AI175" s="3">
        <v>0</v>
      </c>
      <c r="AJ175">
        <v>65496</v>
      </c>
      <c r="AK175" s="3">
        <v>4104.42</v>
      </c>
      <c r="AL175" t="s">
        <v>10850</v>
      </c>
      <c r="AM175">
        <v>90</v>
      </c>
      <c r="AN175">
        <v>1080</v>
      </c>
      <c r="AO175" s="3">
        <v>1053.3599999999999</v>
      </c>
      <c r="AP175" t="s">
        <v>10850</v>
      </c>
      <c r="AQ175">
        <v>2520</v>
      </c>
      <c r="AR175" s="3">
        <v>2457.84</v>
      </c>
      <c r="AS175">
        <v>0</v>
      </c>
      <c r="AT175">
        <v>0</v>
      </c>
      <c r="AU175" s="3">
        <v>0</v>
      </c>
      <c r="AV175">
        <v>-1440</v>
      </c>
      <c r="AW175" s="3">
        <v>-1404.48</v>
      </c>
      <c r="AX175" t="s">
        <v>10850</v>
      </c>
      <c r="AY175">
        <v>90</v>
      </c>
      <c r="AZ175">
        <v>35100</v>
      </c>
      <c r="BA175" s="3">
        <v>10577.88</v>
      </c>
      <c r="BB175" t="s">
        <v>10850</v>
      </c>
      <c r="BC175">
        <v>4410</v>
      </c>
      <c r="BD175" s="3">
        <v>2822.7</v>
      </c>
      <c r="BE175">
        <v>0</v>
      </c>
      <c r="BF175">
        <v>0</v>
      </c>
      <c r="BG175" s="3">
        <v>0</v>
      </c>
      <c r="BH175">
        <v>30690</v>
      </c>
      <c r="BI175" s="3">
        <v>7755.18</v>
      </c>
      <c r="BJ175" t="s">
        <v>10850</v>
      </c>
      <c r="BK175">
        <v>75</v>
      </c>
      <c r="BL175">
        <v>35100</v>
      </c>
      <c r="BM175" s="3">
        <v>4663.8</v>
      </c>
      <c r="BN175" t="s">
        <v>10850</v>
      </c>
      <c r="BO175">
        <v>5550</v>
      </c>
      <c r="BP175" s="3">
        <v>4728.6000000000004</v>
      </c>
      <c r="BQ175">
        <v>0</v>
      </c>
      <c r="BR175">
        <v>0</v>
      </c>
      <c r="BS175" s="3">
        <v>0</v>
      </c>
      <c r="BT175">
        <v>29550</v>
      </c>
      <c r="BU175" s="3">
        <v>-64.8</v>
      </c>
      <c r="BV175" t="s">
        <v>10850</v>
      </c>
      <c r="BW175">
        <v>30</v>
      </c>
      <c r="BX175">
        <v>3600</v>
      </c>
      <c r="BY175" s="3">
        <v>3511.2</v>
      </c>
      <c r="BZ175" t="s">
        <v>10850</v>
      </c>
      <c r="CA175">
        <v>7500</v>
      </c>
      <c r="CB175" s="3">
        <v>5891.24</v>
      </c>
      <c r="CC175">
        <v>0</v>
      </c>
      <c r="CD175">
        <v>0</v>
      </c>
      <c r="CE175" s="3">
        <v>0</v>
      </c>
      <c r="CF175">
        <v>-3900</v>
      </c>
      <c r="CG175" s="3">
        <v>-2380.04</v>
      </c>
      <c r="CH175" t="s">
        <v>10850</v>
      </c>
      <c r="CI175">
        <v>15</v>
      </c>
      <c r="CJ175">
        <v>1620</v>
      </c>
      <c r="CK175" s="3">
        <v>1580.04</v>
      </c>
      <c r="CL175" t="s">
        <v>10850</v>
      </c>
      <c r="CM175">
        <v>1560</v>
      </c>
      <c r="CN175" s="3">
        <v>1056.78</v>
      </c>
      <c r="CO175">
        <v>0</v>
      </c>
      <c r="CP175">
        <v>0</v>
      </c>
      <c r="CQ175" s="3">
        <v>0</v>
      </c>
      <c r="CR175">
        <v>60</v>
      </c>
      <c r="CS175" s="3">
        <v>523.26</v>
      </c>
      <c r="CT175">
        <v>380868</v>
      </c>
      <c r="CU175" s="3">
        <v>23684.86</v>
      </c>
      <c r="CV175">
        <v>2265</v>
      </c>
      <c r="CW175">
        <v>168.2</v>
      </c>
    </row>
    <row r="176" spans="1:101" x14ac:dyDescent="0.3">
      <c r="A176" s="4" t="s">
        <v>3457</v>
      </c>
      <c r="B176" s="2" t="s">
        <v>10355</v>
      </c>
      <c r="C176">
        <v>360</v>
      </c>
      <c r="D176">
        <v>69120</v>
      </c>
      <c r="E176" s="3">
        <v>37913.760000000002</v>
      </c>
      <c r="F176" t="s">
        <v>10355</v>
      </c>
      <c r="G176">
        <v>69600</v>
      </c>
      <c r="H176" s="3">
        <v>39365.699999999997</v>
      </c>
      <c r="I176">
        <v>0</v>
      </c>
      <c r="J176">
        <v>0</v>
      </c>
      <c r="K176" s="3">
        <v>0</v>
      </c>
      <c r="L176">
        <v>-480</v>
      </c>
      <c r="M176" s="3">
        <v>-1451.94</v>
      </c>
      <c r="N176" s="2" t="s">
        <v>10355</v>
      </c>
      <c r="O176">
        <v>360</v>
      </c>
      <c r="P176">
        <v>69120</v>
      </c>
      <c r="Q176" s="3">
        <v>37368</v>
      </c>
      <c r="R176" s="2" t="s">
        <v>10355</v>
      </c>
      <c r="S176">
        <v>68940</v>
      </c>
      <c r="T176" s="3">
        <v>37317.599999999999</v>
      </c>
      <c r="U176">
        <v>0</v>
      </c>
      <c r="V176">
        <v>0</v>
      </c>
      <c r="W176" s="3">
        <v>0</v>
      </c>
      <c r="X176">
        <v>180</v>
      </c>
      <c r="Y176" s="3">
        <v>50.4</v>
      </c>
      <c r="Z176" s="2" t="s">
        <v>10355</v>
      </c>
      <c r="AA176">
        <v>360</v>
      </c>
      <c r="AB176">
        <v>191520</v>
      </c>
      <c r="AC176" s="3">
        <v>103134</v>
      </c>
      <c r="AD176" t="s">
        <v>10355</v>
      </c>
      <c r="AE176">
        <v>63540</v>
      </c>
      <c r="AF176" s="3">
        <v>34123.800000000003</v>
      </c>
      <c r="AG176">
        <v>0</v>
      </c>
      <c r="AH176">
        <v>0</v>
      </c>
      <c r="AI176" s="3">
        <v>0</v>
      </c>
      <c r="AJ176">
        <v>127980</v>
      </c>
      <c r="AK176" s="3">
        <v>69010.2</v>
      </c>
      <c r="AL176">
        <v>0</v>
      </c>
      <c r="AM176">
        <v>0</v>
      </c>
      <c r="AN176">
        <v>0</v>
      </c>
      <c r="AO176" s="3">
        <v>0</v>
      </c>
      <c r="AP176" t="s">
        <v>10355</v>
      </c>
      <c r="AQ176">
        <v>26400</v>
      </c>
      <c r="AR176" s="3">
        <v>14078.52</v>
      </c>
      <c r="AS176">
        <v>0</v>
      </c>
      <c r="AT176">
        <v>0</v>
      </c>
      <c r="AU176" s="3">
        <v>0</v>
      </c>
      <c r="AV176">
        <v>-26400</v>
      </c>
      <c r="AW176" s="3">
        <v>-14078.52</v>
      </c>
      <c r="AX176">
        <v>0</v>
      </c>
      <c r="AY176">
        <v>0</v>
      </c>
      <c r="AZ176">
        <v>0</v>
      </c>
      <c r="BA176" s="3">
        <v>0</v>
      </c>
      <c r="BB176" t="s">
        <v>10355</v>
      </c>
      <c r="BC176">
        <v>16200</v>
      </c>
      <c r="BD176" s="3">
        <v>8612.76</v>
      </c>
      <c r="BE176">
        <v>0</v>
      </c>
      <c r="BF176">
        <v>0</v>
      </c>
      <c r="BG176" s="3">
        <v>0</v>
      </c>
      <c r="BH176">
        <v>-16200</v>
      </c>
      <c r="BI176" s="3">
        <v>-8612.76</v>
      </c>
      <c r="BJ176">
        <v>0</v>
      </c>
      <c r="BK176">
        <v>0</v>
      </c>
      <c r="BL176">
        <v>0</v>
      </c>
      <c r="BM176" s="3">
        <v>0</v>
      </c>
      <c r="BN176" t="s">
        <v>10355</v>
      </c>
      <c r="BO176">
        <v>18100</v>
      </c>
      <c r="BP176" s="3">
        <v>9653.2999999999993</v>
      </c>
      <c r="BQ176">
        <v>0</v>
      </c>
      <c r="BR176">
        <v>0</v>
      </c>
      <c r="BS176" s="3">
        <v>0</v>
      </c>
      <c r="BT176">
        <v>-18100</v>
      </c>
      <c r="BU176" s="3">
        <v>-9653.2999999999993</v>
      </c>
      <c r="BV176" t="s">
        <v>10355</v>
      </c>
      <c r="BW176">
        <v>120</v>
      </c>
      <c r="BX176">
        <v>1440</v>
      </c>
      <c r="BY176" s="3">
        <v>695.76</v>
      </c>
      <c r="BZ176" t="s">
        <v>10355</v>
      </c>
      <c r="CA176">
        <v>19480</v>
      </c>
      <c r="CB176" s="3">
        <v>9901.7199999999993</v>
      </c>
      <c r="CC176">
        <v>0</v>
      </c>
      <c r="CD176">
        <v>0</v>
      </c>
      <c r="CE176" s="3">
        <v>0</v>
      </c>
      <c r="CF176">
        <v>-18040</v>
      </c>
      <c r="CG176" s="3">
        <v>-9205.9599999999991</v>
      </c>
      <c r="CH176">
        <v>0</v>
      </c>
      <c r="CI176">
        <v>0</v>
      </c>
      <c r="CJ176">
        <v>0</v>
      </c>
      <c r="CK176" s="3">
        <v>0</v>
      </c>
      <c r="CL176" t="s">
        <v>10355</v>
      </c>
      <c r="CM176">
        <v>5000</v>
      </c>
      <c r="CN176" s="3">
        <v>2415.81</v>
      </c>
      <c r="CO176">
        <v>0</v>
      </c>
      <c r="CP176">
        <v>0</v>
      </c>
      <c r="CQ176" s="3">
        <v>0</v>
      </c>
      <c r="CR176">
        <v>-5000</v>
      </c>
      <c r="CS176" s="3">
        <v>-2415.81</v>
      </c>
      <c r="CT176">
        <v>43940</v>
      </c>
      <c r="CU176" s="3">
        <v>23642.31</v>
      </c>
      <c r="CV176">
        <v>6120</v>
      </c>
      <c r="CW176">
        <v>7.2</v>
      </c>
    </row>
    <row r="177" spans="1:101" x14ac:dyDescent="0.3">
      <c r="A177" s="4" t="s">
        <v>361</v>
      </c>
      <c r="B177" s="2" t="s">
        <v>9876</v>
      </c>
      <c r="C177">
        <v>1500</v>
      </c>
      <c r="D177">
        <v>3000</v>
      </c>
      <c r="E177" s="3">
        <v>4561.08</v>
      </c>
      <c r="F177" t="s">
        <v>9876</v>
      </c>
      <c r="G177">
        <v>1500</v>
      </c>
      <c r="H177" s="3">
        <v>2280.54</v>
      </c>
      <c r="I177">
        <v>0</v>
      </c>
      <c r="J177">
        <v>0</v>
      </c>
      <c r="K177" s="3">
        <v>0</v>
      </c>
      <c r="L177">
        <v>1500</v>
      </c>
      <c r="M177" s="3">
        <v>2280.54</v>
      </c>
      <c r="N177" s="2" t="s">
        <v>88236</v>
      </c>
      <c r="O177">
        <v>0</v>
      </c>
      <c r="P177">
        <v>0</v>
      </c>
      <c r="Q177" s="3">
        <v>0</v>
      </c>
      <c r="R177" s="2" t="s">
        <v>88236</v>
      </c>
      <c r="S177">
        <v>0</v>
      </c>
      <c r="T177" s="3">
        <v>0</v>
      </c>
      <c r="U177">
        <v>0</v>
      </c>
      <c r="V177">
        <v>0</v>
      </c>
      <c r="W177" s="3">
        <v>0</v>
      </c>
      <c r="X177">
        <v>0</v>
      </c>
      <c r="Y177" s="3">
        <v>0</v>
      </c>
      <c r="Z177" s="2" t="s">
        <v>88236</v>
      </c>
      <c r="AA177">
        <v>0</v>
      </c>
      <c r="AB177">
        <v>0</v>
      </c>
      <c r="AC177" s="3">
        <v>0</v>
      </c>
      <c r="AD177">
        <v>0</v>
      </c>
      <c r="AE177">
        <v>0</v>
      </c>
      <c r="AF177" s="3">
        <v>0</v>
      </c>
      <c r="AG177" t="s">
        <v>9876</v>
      </c>
      <c r="AH177">
        <v>-8250</v>
      </c>
      <c r="AI177" s="3">
        <v>-12735.36</v>
      </c>
      <c r="AJ177">
        <v>-8250</v>
      </c>
      <c r="AK177" s="3">
        <v>-12735.36</v>
      </c>
      <c r="AL177">
        <v>0</v>
      </c>
      <c r="AM177">
        <v>0</v>
      </c>
      <c r="AN177">
        <v>0</v>
      </c>
      <c r="AO177" s="3">
        <v>0</v>
      </c>
      <c r="AP177">
        <v>0</v>
      </c>
      <c r="AQ177">
        <v>0</v>
      </c>
      <c r="AR177" s="3">
        <v>0</v>
      </c>
      <c r="AS177">
        <v>0</v>
      </c>
      <c r="AT177">
        <v>0</v>
      </c>
      <c r="AU177" s="3">
        <v>0</v>
      </c>
      <c r="AV177">
        <v>0</v>
      </c>
      <c r="AW177" s="3">
        <v>0</v>
      </c>
      <c r="AX177">
        <v>0</v>
      </c>
      <c r="AY177">
        <v>0</v>
      </c>
      <c r="AZ177">
        <v>0</v>
      </c>
      <c r="BA177" s="3">
        <v>0</v>
      </c>
      <c r="BB177">
        <v>0</v>
      </c>
      <c r="BC177">
        <v>0</v>
      </c>
      <c r="BD177" s="3">
        <v>0</v>
      </c>
      <c r="BE177">
        <v>0</v>
      </c>
      <c r="BF177">
        <v>0</v>
      </c>
      <c r="BG177" s="3">
        <v>0</v>
      </c>
      <c r="BH177">
        <v>0</v>
      </c>
      <c r="BI177" s="3">
        <v>0</v>
      </c>
      <c r="BJ177" t="s">
        <v>9876</v>
      </c>
      <c r="BK177">
        <v>1250</v>
      </c>
      <c r="BL177">
        <v>20000</v>
      </c>
      <c r="BM177" s="3">
        <v>30873.599999999999</v>
      </c>
      <c r="BN177" t="s">
        <v>9876</v>
      </c>
      <c r="BO177">
        <v>6250</v>
      </c>
      <c r="BP177" s="3">
        <v>9618.85</v>
      </c>
      <c r="BQ177" t="s">
        <v>9876</v>
      </c>
      <c r="BR177">
        <v>-5500</v>
      </c>
      <c r="BS177" s="3">
        <v>-8490.24</v>
      </c>
      <c r="BT177">
        <v>8250</v>
      </c>
      <c r="BU177" s="3">
        <v>12764.51</v>
      </c>
      <c r="BV177" t="s">
        <v>9876</v>
      </c>
      <c r="BW177">
        <v>500</v>
      </c>
      <c r="BX177">
        <v>4500</v>
      </c>
      <c r="BY177" s="3">
        <v>6946.56</v>
      </c>
      <c r="BZ177" t="s">
        <v>9876</v>
      </c>
      <c r="CA177">
        <v>6000</v>
      </c>
      <c r="CB177" s="3">
        <v>7718.4</v>
      </c>
      <c r="CC177">
        <v>0</v>
      </c>
      <c r="CD177">
        <v>0</v>
      </c>
      <c r="CE177" s="3">
        <v>0</v>
      </c>
      <c r="CF177">
        <v>-1500</v>
      </c>
      <c r="CG177" s="3">
        <v>-771.84</v>
      </c>
      <c r="CH177" t="s">
        <v>9876</v>
      </c>
      <c r="CI177">
        <v>250</v>
      </c>
      <c r="CJ177">
        <v>1500</v>
      </c>
      <c r="CK177" s="3">
        <v>2315.52</v>
      </c>
      <c r="CL177" t="s">
        <v>9876</v>
      </c>
      <c r="CM177">
        <v>1000</v>
      </c>
      <c r="CN177" s="3">
        <v>1543.68</v>
      </c>
      <c r="CO177">
        <v>0</v>
      </c>
      <c r="CP177">
        <v>0</v>
      </c>
      <c r="CQ177" s="3">
        <v>0</v>
      </c>
      <c r="CR177">
        <v>500</v>
      </c>
      <c r="CS177" s="3">
        <v>771.84</v>
      </c>
      <c r="CT177">
        <v>14250</v>
      </c>
      <c r="CU177" s="3">
        <v>23535.29</v>
      </c>
      <c r="CV177">
        <v>1750</v>
      </c>
      <c r="CW177">
        <v>8.1</v>
      </c>
    </row>
    <row r="178" spans="1:101" x14ac:dyDescent="0.3">
      <c r="A178" s="4" t="s">
        <v>6498</v>
      </c>
      <c r="B178" s="2" t="s">
        <v>88236</v>
      </c>
      <c r="C178">
        <v>0</v>
      </c>
      <c r="D178">
        <v>0</v>
      </c>
      <c r="E178" s="3">
        <v>0</v>
      </c>
      <c r="F178">
        <v>0</v>
      </c>
      <c r="G178">
        <v>0</v>
      </c>
      <c r="H178" s="3">
        <v>0</v>
      </c>
      <c r="I178">
        <v>0</v>
      </c>
      <c r="J178">
        <v>0</v>
      </c>
      <c r="K178" s="3">
        <v>0</v>
      </c>
      <c r="L178">
        <v>0</v>
      </c>
      <c r="M178" s="3">
        <v>0</v>
      </c>
      <c r="N178" s="2" t="s">
        <v>17655</v>
      </c>
      <c r="O178">
        <v>150</v>
      </c>
      <c r="P178">
        <v>450</v>
      </c>
      <c r="Q178" s="3">
        <v>8973</v>
      </c>
      <c r="R178" s="2" t="s">
        <v>88236</v>
      </c>
      <c r="S178">
        <v>0</v>
      </c>
      <c r="T178" s="3">
        <v>0</v>
      </c>
      <c r="U178">
        <v>0</v>
      </c>
      <c r="V178">
        <v>0</v>
      </c>
      <c r="W178" s="3">
        <v>0</v>
      </c>
      <c r="X178">
        <v>450</v>
      </c>
      <c r="Y178" s="3">
        <v>8973</v>
      </c>
      <c r="Z178" s="2" t="s">
        <v>17655</v>
      </c>
      <c r="AA178">
        <v>150</v>
      </c>
      <c r="AB178">
        <v>450</v>
      </c>
      <c r="AC178" s="3">
        <v>8973</v>
      </c>
      <c r="AD178">
        <v>0</v>
      </c>
      <c r="AE178">
        <v>0</v>
      </c>
      <c r="AF178" s="3">
        <v>0</v>
      </c>
      <c r="AG178">
        <v>0</v>
      </c>
      <c r="AH178">
        <v>0</v>
      </c>
      <c r="AI178" s="3">
        <v>0</v>
      </c>
      <c r="AJ178">
        <v>450</v>
      </c>
      <c r="AK178" s="3">
        <v>8973</v>
      </c>
      <c r="AL178">
        <v>0</v>
      </c>
      <c r="AM178">
        <v>0</v>
      </c>
      <c r="AN178">
        <v>0</v>
      </c>
      <c r="AO178" s="3">
        <v>0</v>
      </c>
      <c r="AP178">
        <v>0</v>
      </c>
      <c r="AQ178">
        <v>0</v>
      </c>
      <c r="AR178" s="3">
        <v>0</v>
      </c>
      <c r="AS178">
        <v>0</v>
      </c>
      <c r="AT178">
        <v>0</v>
      </c>
      <c r="AU178" s="3">
        <v>0</v>
      </c>
      <c r="AV178">
        <v>0</v>
      </c>
      <c r="AW178" s="3">
        <v>0</v>
      </c>
      <c r="AX178" t="s">
        <v>17655</v>
      </c>
      <c r="AY178">
        <v>150</v>
      </c>
      <c r="AZ178">
        <v>450</v>
      </c>
      <c r="BA178" s="3">
        <v>8973</v>
      </c>
      <c r="BB178" t="s">
        <v>17655</v>
      </c>
      <c r="BC178">
        <v>96</v>
      </c>
      <c r="BD178" s="3">
        <v>1914.24</v>
      </c>
      <c r="BE178">
        <v>0</v>
      </c>
      <c r="BF178">
        <v>0</v>
      </c>
      <c r="BG178" s="3">
        <v>0</v>
      </c>
      <c r="BH178">
        <v>354</v>
      </c>
      <c r="BI178" s="3">
        <v>7058.76</v>
      </c>
      <c r="BJ178">
        <v>0</v>
      </c>
      <c r="BK178">
        <v>0</v>
      </c>
      <c r="BL178">
        <v>0</v>
      </c>
      <c r="BM178" s="3">
        <v>0</v>
      </c>
      <c r="BN178" t="s">
        <v>17655</v>
      </c>
      <c r="BO178">
        <v>55</v>
      </c>
      <c r="BP178" s="3">
        <v>1096.7</v>
      </c>
      <c r="BQ178">
        <v>0</v>
      </c>
      <c r="BR178">
        <v>0</v>
      </c>
      <c r="BS178" s="3">
        <v>0</v>
      </c>
      <c r="BT178">
        <v>-55</v>
      </c>
      <c r="BU178" s="3">
        <v>-1096.7</v>
      </c>
      <c r="BV178">
        <v>0</v>
      </c>
      <c r="BW178">
        <v>0</v>
      </c>
      <c r="BX178">
        <v>0</v>
      </c>
      <c r="BY178" s="3">
        <v>0</v>
      </c>
      <c r="BZ178">
        <v>0</v>
      </c>
      <c r="CA178">
        <v>0</v>
      </c>
      <c r="CB178" s="3">
        <v>0</v>
      </c>
      <c r="CC178">
        <v>0</v>
      </c>
      <c r="CD178">
        <v>0</v>
      </c>
      <c r="CE178" s="3">
        <v>0</v>
      </c>
      <c r="CF178">
        <v>0</v>
      </c>
      <c r="CG178" s="3">
        <v>0</v>
      </c>
      <c r="CH178">
        <v>0</v>
      </c>
      <c r="CI178">
        <v>0</v>
      </c>
      <c r="CJ178">
        <v>0</v>
      </c>
      <c r="CK178" s="3">
        <v>0</v>
      </c>
      <c r="CL178" t="s">
        <v>17655</v>
      </c>
      <c r="CM178">
        <v>21</v>
      </c>
      <c r="CN178" s="3">
        <v>418.74</v>
      </c>
      <c r="CO178">
        <v>0</v>
      </c>
      <c r="CP178">
        <v>0</v>
      </c>
      <c r="CQ178" s="3">
        <v>0</v>
      </c>
      <c r="CR178">
        <v>-21</v>
      </c>
      <c r="CS178" s="3">
        <v>-418.74</v>
      </c>
      <c r="CT178">
        <v>1178</v>
      </c>
      <c r="CU178" s="3">
        <v>23489.32</v>
      </c>
      <c r="CV178">
        <v>5.2</v>
      </c>
      <c r="CW178">
        <v>224.4</v>
      </c>
    </row>
    <row r="179" spans="1:101" x14ac:dyDescent="0.3">
      <c r="A179" s="4" t="s">
        <v>1257</v>
      </c>
      <c r="B179" s="2" t="s">
        <v>10700</v>
      </c>
      <c r="C179">
        <v>150</v>
      </c>
      <c r="D179">
        <v>28800</v>
      </c>
      <c r="E179" s="3">
        <v>7110.72</v>
      </c>
      <c r="F179" t="s">
        <v>10700</v>
      </c>
      <c r="G179">
        <v>8052</v>
      </c>
      <c r="H179" s="3">
        <v>2008.56</v>
      </c>
      <c r="I179">
        <v>0</v>
      </c>
      <c r="J179">
        <v>0</v>
      </c>
      <c r="K179" s="3">
        <v>0</v>
      </c>
      <c r="L179">
        <v>20748</v>
      </c>
      <c r="M179" s="3">
        <v>5102.16</v>
      </c>
      <c r="N179" s="2" t="s">
        <v>10700</v>
      </c>
      <c r="O179">
        <v>150</v>
      </c>
      <c r="P179">
        <v>43200</v>
      </c>
      <c r="Q179" s="3">
        <v>10661.76</v>
      </c>
      <c r="R179" s="2" t="s">
        <v>10700</v>
      </c>
      <c r="S179">
        <v>12876</v>
      </c>
      <c r="T179" s="3">
        <v>3407.7</v>
      </c>
      <c r="U179">
        <v>0</v>
      </c>
      <c r="V179">
        <v>0</v>
      </c>
      <c r="W179" s="3">
        <v>0</v>
      </c>
      <c r="X179">
        <v>30324</v>
      </c>
      <c r="Y179" s="3">
        <v>7254.06</v>
      </c>
      <c r="Z179" s="2" t="s">
        <v>10700</v>
      </c>
      <c r="AA179">
        <v>150</v>
      </c>
      <c r="AB179">
        <v>28800</v>
      </c>
      <c r="AC179" s="3">
        <v>6451.2</v>
      </c>
      <c r="AD179" t="s">
        <v>10700</v>
      </c>
      <c r="AE179">
        <v>14982</v>
      </c>
      <c r="AF179" s="3">
        <v>3349.2</v>
      </c>
      <c r="AG179">
        <v>0</v>
      </c>
      <c r="AH179">
        <v>0</v>
      </c>
      <c r="AI179" s="3">
        <v>0</v>
      </c>
      <c r="AJ179">
        <v>13818</v>
      </c>
      <c r="AK179" s="3">
        <v>3102</v>
      </c>
      <c r="AL179" t="s">
        <v>10700</v>
      </c>
      <c r="AM179">
        <v>150</v>
      </c>
      <c r="AN179">
        <v>21600</v>
      </c>
      <c r="AO179" s="3">
        <v>4838.3999999999996</v>
      </c>
      <c r="AP179" t="s">
        <v>10700</v>
      </c>
      <c r="AQ179">
        <v>11334</v>
      </c>
      <c r="AR179" s="3">
        <v>2538.84</v>
      </c>
      <c r="AS179">
        <v>0</v>
      </c>
      <c r="AT179">
        <v>0</v>
      </c>
      <c r="AU179" s="3">
        <v>0</v>
      </c>
      <c r="AV179">
        <v>10266</v>
      </c>
      <c r="AW179" s="3">
        <v>2299.56</v>
      </c>
      <c r="AX179" t="s">
        <v>10700</v>
      </c>
      <c r="AY179">
        <v>150</v>
      </c>
      <c r="AZ179">
        <v>28800</v>
      </c>
      <c r="BA179" s="3">
        <v>6451.2</v>
      </c>
      <c r="BB179" t="s">
        <v>10700</v>
      </c>
      <c r="BC179">
        <v>14586</v>
      </c>
      <c r="BD179" s="3">
        <v>3259.14</v>
      </c>
      <c r="BE179">
        <v>0</v>
      </c>
      <c r="BF179">
        <v>0</v>
      </c>
      <c r="BG179" s="3">
        <v>0</v>
      </c>
      <c r="BH179">
        <v>14214</v>
      </c>
      <c r="BI179" s="3">
        <v>3192.06</v>
      </c>
      <c r="BJ179" t="s">
        <v>10700</v>
      </c>
      <c r="BK179">
        <v>125</v>
      </c>
      <c r="BL179">
        <v>18000</v>
      </c>
      <c r="BM179" s="3">
        <v>4032</v>
      </c>
      <c r="BN179" t="s">
        <v>10700</v>
      </c>
      <c r="BO179">
        <v>9240</v>
      </c>
      <c r="BP179" s="3">
        <v>2041.85</v>
      </c>
      <c r="BQ179">
        <v>0</v>
      </c>
      <c r="BR179">
        <v>0</v>
      </c>
      <c r="BS179" s="3">
        <v>0</v>
      </c>
      <c r="BT179">
        <v>8760</v>
      </c>
      <c r="BU179" s="3">
        <v>1990.15</v>
      </c>
      <c r="BV179" t="s">
        <v>10700</v>
      </c>
      <c r="BW179">
        <v>50</v>
      </c>
      <c r="BX179">
        <v>7200</v>
      </c>
      <c r="BY179" s="3">
        <v>1612.8</v>
      </c>
      <c r="BZ179" t="s">
        <v>10700</v>
      </c>
      <c r="CA179">
        <v>7804</v>
      </c>
      <c r="CB179" s="3">
        <v>1743.04</v>
      </c>
      <c r="CC179">
        <v>0</v>
      </c>
      <c r="CD179">
        <v>0</v>
      </c>
      <c r="CE179" s="3">
        <v>0</v>
      </c>
      <c r="CF179">
        <v>-604</v>
      </c>
      <c r="CG179" s="3">
        <v>-130.24</v>
      </c>
      <c r="CH179" t="s">
        <v>10700</v>
      </c>
      <c r="CI179">
        <v>25</v>
      </c>
      <c r="CJ179">
        <v>4800</v>
      </c>
      <c r="CK179" s="3">
        <v>1075.2</v>
      </c>
      <c r="CL179" t="s">
        <v>10700</v>
      </c>
      <c r="CM179">
        <v>2370</v>
      </c>
      <c r="CN179" s="3">
        <v>530.89</v>
      </c>
      <c r="CO179">
        <v>0</v>
      </c>
      <c r="CP179">
        <v>0</v>
      </c>
      <c r="CQ179" s="3">
        <v>0</v>
      </c>
      <c r="CR179">
        <v>2430</v>
      </c>
      <c r="CS179" s="3">
        <v>544.30999999999995</v>
      </c>
      <c r="CT179">
        <v>99956</v>
      </c>
      <c r="CU179" s="3">
        <v>23354.06</v>
      </c>
      <c r="CV179">
        <v>2543.5</v>
      </c>
      <c r="CW179">
        <v>39.299999999999997</v>
      </c>
    </row>
    <row r="180" spans="1:101" x14ac:dyDescent="0.3">
      <c r="A180" s="4" t="s">
        <v>89</v>
      </c>
      <c r="B180" s="2" t="s">
        <v>9611</v>
      </c>
      <c r="C180">
        <v>300</v>
      </c>
      <c r="D180">
        <v>3300</v>
      </c>
      <c r="E180" s="3">
        <v>11576.4</v>
      </c>
      <c r="F180" t="s">
        <v>9611</v>
      </c>
      <c r="G180">
        <v>900</v>
      </c>
      <c r="H180" s="3">
        <v>3157.26</v>
      </c>
      <c r="I180">
        <v>0</v>
      </c>
      <c r="J180">
        <v>0</v>
      </c>
      <c r="K180" s="3">
        <v>0</v>
      </c>
      <c r="L180">
        <v>2400</v>
      </c>
      <c r="M180" s="3">
        <v>8419.14</v>
      </c>
      <c r="N180" s="2" t="s">
        <v>88236</v>
      </c>
      <c r="O180">
        <v>0</v>
      </c>
      <c r="P180">
        <v>0</v>
      </c>
      <c r="Q180" s="3">
        <v>0</v>
      </c>
      <c r="R180" s="2" t="s">
        <v>9611</v>
      </c>
      <c r="S180">
        <v>660</v>
      </c>
      <c r="T180" s="3">
        <v>2315.52</v>
      </c>
      <c r="U180">
        <v>0</v>
      </c>
      <c r="V180">
        <v>0</v>
      </c>
      <c r="W180" s="3">
        <v>0</v>
      </c>
      <c r="X180">
        <v>-660</v>
      </c>
      <c r="Y180" s="3">
        <v>-2315.52</v>
      </c>
      <c r="Z180" s="2" t="s">
        <v>9611</v>
      </c>
      <c r="AA180">
        <v>300</v>
      </c>
      <c r="AB180">
        <v>3600</v>
      </c>
      <c r="AC180" s="3">
        <v>12628.8</v>
      </c>
      <c r="AD180" t="s">
        <v>9611</v>
      </c>
      <c r="AE180">
        <v>348</v>
      </c>
      <c r="AF180" s="3">
        <v>1220.82</v>
      </c>
      <c r="AG180">
        <v>0</v>
      </c>
      <c r="AH180">
        <v>0</v>
      </c>
      <c r="AI180" s="3">
        <v>0</v>
      </c>
      <c r="AJ180">
        <v>3252</v>
      </c>
      <c r="AK180" s="3">
        <v>11407.98</v>
      </c>
      <c r="AL180" t="s">
        <v>9611</v>
      </c>
      <c r="AM180">
        <v>300</v>
      </c>
      <c r="AN180">
        <v>2400</v>
      </c>
      <c r="AO180" s="3">
        <v>8419.2000000000007</v>
      </c>
      <c r="AP180" t="s">
        <v>9611</v>
      </c>
      <c r="AQ180">
        <v>762</v>
      </c>
      <c r="AR180" s="3">
        <v>2673.06</v>
      </c>
      <c r="AS180">
        <v>0</v>
      </c>
      <c r="AT180">
        <v>0</v>
      </c>
      <c r="AU180" s="3">
        <v>0</v>
      </c>
      <c r="AV180">
        <v>1638</v>
      </c>
      <c r="AW180" s="3">
        <v>5746.14</v>
      </c>
      <c r="AX180">
        <v>0</v>
      </c>
      <c r="AY180">
        <v>0</v>
      </c>
      <c r="AZ180">
        <v>0</v>
      </c>
      <c r="BA180" s="3">
        <v>0</v>
      </c>
      <c r="BB180" t="s">
        <v>9611</v>
      </c>
      <c r="BC180">
        <v>540</v>
      </c>
      <c r="BD180" s="3">
        <v>1894.08</v>
      </c>
      <c r="BE180">
        <v>0</v>
      </c>
      <c r="BF180">
        <v>0</v>
      </c>
      <c r="BG180" s="3">
        <v>0</v>
      </c>
      <c r="BH180">
        <v>-540</v>
      </c>
      <c r="BI180" s="3">
        <v>-1894.08</v>
      </c>
      <c r="BJ180">
        <v>0</v>
      </c>
      <c r="BK180">
        <v>0</v>
      </c>
      <c r="BL180">
        <v>0</v>
      </c>
      <c r="BM180" s="3">
        <v>0</v>
      </c>
      <c r="BN180" t="s">
        <v>9611</v>
      </c>
      <c r="BO180">
        <v>110</v>
      </c>
      <c r="BP180" s="3">
        <v>385.85</v>
      </c>
      <c r="BQ180">
        <v>0</v>
      </c>
      <c r="BR180">
        <v>0</v>
      </c>
      <c r="BS180" s="3">
        <v>0</v>
      </c>
      <c r="BT180">
        <v>-110</v>
      </c>
      <c r="BU180" s="3">
        <v>-385.85</v>
      </c>
      <c r="BV180" t="s">
        <v>9611</v>
      </c>
      <c r="BW180">
        <v>100</v>
      </c>
      <c r="BX180">
        <v>800</v>
      </c>
      <c r="BY180" s="3">
        <v>2806.4</v>
      </c>
      <c r="BZ180" t="s">
        <v>9611</v>
      </c>
      <c r="CA180">
        <v>300</v>
      </c>
      <c r="CB180" s="3">
        <v>1052.3599999999999</v>
      </c>
      <c r="CC180">
        <v>0</v>
      </c>
      <c r="CD180">
        <v>0</v>
      </c>
      <c r="CE180" s="3">
        <v>0</v>
      </c>
      <c r="CF180">
        <v>500</v>
      </c>
      <c r="CG180" s="3">
        <v>1754.04</v>
      </c>
      <c r="CH180" t="s">
        <v>9611</v>
      </c>
      <c r="CI180">
        <v>50</v>
      </c>
      <c r="CJ180">
        <v>300</v>
      </c>
      <c r="CK180" s="3">
        <v>1052.4000000000001</v>
      </c>
      <c r="CL180" t="s">
        <v>9611</v>
      </c>
      <c r="CM180">
        <v>131</v>
      </c>
      <c r="CN180" s="3">
        <v>459.54</v>
      </c>
      <c r="CO180">
        <v>0</v>
      </c>
      <c r="CP180">
        <v>0</v>
      </c>
      <c r="CQ180" s="3">
        <v>0</v>
      </c>
      <c r="CR180">
        <v>169</v>
      </c>
      <c r="CS180" s="3">
        <v>592.86</v>
      </c>
      <c r="CT180">
        <v>6649</v>
      </c>
      <c r="CU180" s="3">
        <v>23324.71</v>
      </c>
      <c r="CV180">
        <v>107.8</v>
      </c>
      <c r="CW180">
        <v>61.7</v>
      </c>
    </row>
    <row r="181" spans="1:101" x14ac:dyDescent="0.3">
      <c r="A181" s="4" t="s">
        <v>854</v>
      </c>
      <c r="B181" s="2" t="s">
        <v>10324</v>
      </c>
      <c r="C181">
        <v>180</v>
      </c>
      <c r="D181">
        <v>12960</v>
      </c>
      <c r="E181" s="3">
        <v>188978.4</v>
      </c>
      <c r="F181" t="s">
        <v>10324</v>
      </c>
      <c r="G181">
        <v>14256</v>
      </c>
      <c r="H181" s="3">
        <v>205539.48</v>
      </c>
      <c r="I181">
        <v>0</v>
      </c>
      <c r="J181">
        <v>0</v>
      </c>
      <c r="K181" s="3">
        <v>0</v>
      </c>
      <c r="L181">
        <v>-1296</v>
      </c>
      <c r="M181" s="3">
        <v>-16561.080000000002</v>
      </c>
      <c r="N181" s="2" t="s">
        <v>10324</v>
      </c>
      <c r="O181">
        <v>180</v>
      </c>
      <c r="P181">
        <v>17640</v>
      </c>
      <c r="Q181" s="3">
        <v>259278.6</v>
      </c>
      <c r="R181" s="2" t="s">
        <v>10324</v>
      </c>
      <c r="S181">
        <v>14310</v>
      </c>
      <c r="T181" s="3">
        <v>210335.64</v>
      </c>
      <c r="U181">
        <v>0</v>
      </c>
      <c r="V181">
        <v>0</v>
      </c>
      <c r="W181" s="3">
        <v>0</v>
      </c>
      <c r="X181">
        <v>3330</v>
      </c>
      <c r="Y181" s="3">
        <v>48942.96</v>
      </c>
      <c r="Z181" s="2" t="s">
        <v>10324</v>
      </c>
      <c r="AA181">
        <v>180</v>
      </c>
      <c r="AB181">
        <v>15120</v>
      </c>
      <c r="AC181" s="3">
        <v>222238.8</v>
      </c>
      <c r="AD181" t="s">
        <v>10324</v>
      </c>
      <c r="AE181">
        <v>14592</v>
      </c>
      <c r="AF181" s="3">
        <v>214480.8</v>
      </c>
      <c r="AG181">
        <v>0</v>
      </c>
      <c r="AH181">
        <v>0</v>
      </c>
      <c r="AI181" s="3">
        <v>0</v>
      </c>
      <c r="AJ181">
        <v>528</v>
      </c>
      <c r="AK181" s="3">
        <v>7758</v>
      </c>
      <c r="AL181" t="s">
        <v>10324</v>
      </c>
      <c r="AM181">
        <v>180</v>
      </c>
      <c r="AN181">
        <v>7920</v>
      </c>
      <c r="AO181" s="3">
        <v>116410.8</v>
      </c>
      <c r="AP181" t="s">
        <v>10324</v>
      </c>
      <c r="AQ181">
        <v>8376</v>
      </c>
      <c r="AR181" s="3">
        <v>123114.72</v>
      </c>
      <c r="AS181">
        <v>0</v>
      </c>
      <c r="AT181">
        <v>0</v>
      </c>
      <c r="AU181" s="3">
        <v>0</v>
      </c>
      <c r="AV181">
        <v>-456</v>
      </c>
      <c r="AW181" s="3">
        <v>-6703.92</v>
      </c>
      <c r="AX181" t="s">
        <v>10324</v>
      </c>
      <c r="AY181">
        <v>180</v>
      </c>
      <c r="AZ181">
        <v>10080</v>
      </c>
      <c r="BA181" s="3">
        <v>148159.20000000001</v>
      </c>
      <c r="BB181" t="s">
        <v>10324</v>
      </c>
      <c r="BC181">
        <v>7806</v>
      </c>
      <c r="BD181" s="3">
        <v>114736.44</v>
      </c>
      <c r="BE181">
        <v>0</v>
      </c>
      <c r="BF181">
        <v>0</v>
      </c>
      <c r="BG181" s="3">
        <v>0</v>
      </c>
      <c r="BH181">
        <v>2274</v>
      </c>
      <c r="BI181" s="3">
        <v>33422.76</v>
      </c>
      <c r="BJ181" t="s">
        <v>10324</v>
      </c>
      <c r="BK181">
        <v>150</v>
      </c>
      <c r="BL181">
        <v>6600</v>
      </c>
      <c r="BM181" s="3">
        <v>97009</v>
      </c>
      <c r="BN181" t="s">
        <v>10324</v>
      </c>
      <c r="BO181">
        <v>6690</v>
      </c>
      <c r="BP181" s="3">
        <v>98333.1</v>
      </c>
      <c r="BQ181">
        <v>0</v>
      </c>
      <c r="BR181">
        <v>0</v>
      </c>
      <c r="BS181" s="3">
        <v>0</v>
      </c>
      <c r="BT181">
        <v>-90</v>
      </c>
      <c r="BU181" s="3">
        <v>-1324.1</v>
      </c>
      <c r="BV181" t="s">
        <v>10324</v>
      </c>
      <c r="BW181">
        <v>60</v>
      </c>
      <c r="BX181">
        <v>2520</v>
      </c>
      <c r="BY181" s="3">
        <v>37039.800000000003</v>
      </c>
      <c r="BZ181" t="s">
        <v>10324</v>
      </c>
      <c r="CA181">
        <v>5816</v>
      </c>
      <c r="CB181" s="3">
        <v>85662.8</v>
      </c>
      <c r="CC181">
        <v>0</v>
      </c>
      <c r="CD181">
        <v>0</v>
      </c>
      <c r="CE181" s="3">
        <v>0</v>
      </c>
      <c r="CF181">
        <v>-3296</v>
      </c>
      <c r="CG181" s="3">
        <v>-48623</v>
      </c>
      <c r="CH181" t="s">
        <v>10324</v>
      </c>
      <c r="CI181">
        <v>30</v>
      </c>
      <c r="CJ181">
        <v>1650</v>
      </c>
      <c r="CK181" s="3">
        <v>24252.25</v>
      </c>
      <c r="CL181" t="s">
        <v>10324</v>
      </c>
      <c r="CM181">
        <v>1207</v>
      </c>
      <c r="CN181" s="3">
        <v>17858.7</v>
      </c>
      <c r="CO181">
        <v>0</v>
      </c>
      <c r="CP181">
        <v>0</v>
      </c>
      <c r="CQ181" s="3">
        <v>0</v>
      </c>
      <c r="CR181">
        <v>443</v>
      </c>
      <c r="CS181" s="3">
        <v>6393.55</v>
      </c>
      <c r="CT181">
        <v>1437</v>
      </c>
      <c r="CU181" s="3">
        <v>23305.17</v>
      </c>
      <c r="CV181">
        <v>1755.8</v>
      </c>
      <c r="CW181">
        <v>0.8</v>
      </c>
    </row>
    <row r="182" spans="1:101" x14ac:dyDescent="0.3">
      <c r="A182" s="4" t="s">
        <v>8783</v>
      </c>
      <c r="B182" s="2" t="s">
        <v>88236</v>
      </c>
      <c r="C182">
        <v>0</v>
      </c>
      <c r="D182">
        <v>0</v>
      </c>
      <c r="E182" s="3">
        <v>0</v>
      </c>
      <c r="F182">
        <v>0</v>
      </c>
      <c r="G182">
        <v>0</v>
      </c>
      <c r="H182" s="3">
        <v>0</v>
      </c>
      <c r="I182">
        <v>0</v>
      </c>
      <c r="J182">
        <v>0</v>
      </c>
      <c r="K182" s="3">
        <v>0</v>
      </c>
      <c r="L182">
        <v>0</v>
      </c>
      <c r="M182" s="3">
        <v>0</v>
      </c>
      <c r="N182" s="2" t="s">
        <v>88236</v>
      </c>
      <c r="O182">
        <v>0</v>
      </c>
      <c r="P182">
        <v>0</v>
      </c>
      <c r="Q182" s="3">
        <v>0</v>
      </c>
      <c r="R182" s="2" t="s">
        <v>88236</v>
      </c>
      <c r="S182">
        <v>0</v>
      </c>
      <c r="T182" s="3">
        <v>0</v>
      </c>
      <c r="U182">
        <v>0</v>
      </c>
      <c r="V182">
        <v>0</v>
      </c>
      <c r="W182" s="3">
        <v>0</v>
      </c>
      <c r="X182">
        <v>0</v>
      </c>
      <c r="Y182" s="3">
        <v>0</v>
      </c>
      <c r="Z182" s="2" t="s">
        <v>88236</v>
      </c>
      <c r="AA182">
        <v>0</v>
      </c>
      <c r="AB182">
        <v>0</v>
      </c>
      <c r="AC182" s="3">
        <v>0</v>
      </c>
      <c r="AD182">
        <v>0</v>
      </c>
      <c r="AE182">
        <v>0</v>
      </c>
      <c r="AF182" s="3">
        <v>0</v>
      </c>
      <c r="AG182">
        <v>0</v>
      </c>
      <c r="AH182">
        <v>0</v>
      </c>
      <c r="AI182" s="3">
        <v>0</v>
      </c>
      <c r="AJ182">
        <v>0</v>
      </c>
      <c r="AK182" s="3">
        <v>0</v>
      </c>
      <c r="AL182">
        <v>0</v>
      </c>
      <c r="AM182">
        <v>0</v>
      </c>
      <c r="AN182">
        <v>0</v>
      </c>
      <c r="AO182" s="3">
        <v>0</v>
      </c>
      <c r="AP182">
        <v>0</v>
      </c>
      <c r="AQ182">
        <v>0</v>
      </c>
      <c r="AR182" s="3">
        <v>0</v>
      </c>
      <c r="AS182">
        <v>0</v>
      </c>
      <c r="AT182">
        <v>0</v>
      </c>
      <c r="AU182" s="3">
        <v>0</v>
      </c>
      <c r="AV182">
        <v>0</v>
      </c>
      <c r="AW182" s="3">
        <v>0</v>
      </c>
      <c r="AX182">
        <v>0</v>
      </c>
      <c r="AY182">
        <v>0</v>
      </c>
      <c r="AZ182">
        <v>0</v>
      </c>
      <c r="BA182" s="3">
        <v>0</v>
      </c>
      <c r="BB182">
        <v>0</v>
      </c>
      <c r="BC182">
        <v>0</v>
      </c>
      <c r="BD182" s="3">
        <v>0</v>
      </c>
      <c r="BE182">
        <v>0</v>
      </c>
      <c r="BF182">
        <v>0</v>
      </c>
      <c r="BG182" s="3">
        <v>0</v>
      </c>
      <c r="BH182">
        <v>0</v>
      </c>
      <c r="BI182" s="3">
        <v>0</v>
      </c>
      <c r="BJ182" t="s">
        <v>12567</v>
      </c>
      <c r="BK182">
        <v>50</v>
      </c>
      <c r="BL182">
        <v>1950</v>
      </c>
      <c r="BM182" s="3">
        <v>23127</v>
      </c>
      <c r="BN182">
        <v>0</v>
      </c>
      <c r="BO182">
        <v>0</v>
      </c>
      <c r="BP182" s="3">
        <v>0</v>
      </c>
      <c r="BQ182">
        <v>0</v>
      </c>
      <c r="BR182">
        <v>0</v>
      </c>
      <c r="BS182" s="3">
        <v>0</v>
      </c>
      <c r="BT182">
        <v>1950</v>
      </c>
      <c r="BU182" s="3">
        <v>23127</v>
      </c>
      <c r="BV182">
        <v>0</v>
      </c>
      <c r="BW182">
        <v>0</v>
      </c>
      <c r="BX182">
        <v>0</v>
      </c>
      <c r="BY182" s="3">
        <v>0</v>
      </c>
      <c r="BZ182">
        <v>0</v>
      </c>
      <c r="CA182">
        <v>0</v>
      </c>
      <c r="CB182" s="3">
        <v>0</v>
      </c>
      <c r="CC182">
        <v>0</v>
      </c>
      <c r="CD182">
        <v>0</v>
      </c>
      <c r="CE182" s="3">
        <v>0</v>
      </c>
      <c r="CF182">
        <v>0</v>
      </c>
      <c r="CG182" s="3">
        <v>0</v>
      </c>
      <c r="CH182">
        <v>0</v>
      </c>
      <c r="CI182">
        <v>0</v>
      </c>
      <c r="CJ182">
        <v>0</v>
      </c>
      <c r="CK182" s="3">
        <v>0</v>
      </c>
      <c r="CL182">
        <v>0</v>
      </c>
      <c r="CM182">
        <v>0</v>
      </c>
      <c r="CN182" s="3">
        <v>0</v>
      </c>
      <c r="CO182">
        <v>0</v>
      </c>
      <c r="CP182">
        <v>0</v>
      </c>
      <c r="CQ182" s="3">
        <v>0</v>
      </c>
      <c r="CR182">
        <v>0</v>
      </c>
      <c r="CS182" s="3">
        <v>0</v>
      </c>
      <c r="CT182">
        <v>1950</v>
      </c>
      <c r="CU182" s="3">
        <v>23127</v>
      </c>
      <c r="CV182">
        <v>0</v>
      </c>
      <c r="CW182">
        <v>0</v>
      </c>
    </row>
    <row r="183" spans="1:101" x14ac:dyDescent="0.3">
      <c r="A183" s="4" t="s">
        <v>769</v>
      </c>
      <c r="B183" s="2" t="s">
        <v>10244</v>
      </c>
      <c r="C183">
        <v>600</v>
      </c>
      <c r="D183">
        <v>1200</v>
      </c>
      <c r="E183" s="3">
        <v>10826.88</v>
      </c>
      <c r="F183" t="s">
        <v>10244</v>
      </c>
      <c r="G183">
        <v>360</v>
      </c>
      <c r="H183" s="3">
        <v>3248.04</v>
      </c>
      <c r="I183">
        <v>0</v>
      </c>
      <c r="J183">
        <v>0</v>
      </c>
      <c r="K183" s="3">
        <v>0</v>
      </c>
      <c r="L183">
        <v>840</v>
      </c>
      <c r="M183" s="3">
        <v>7578.84</v>
      </c>
      <c r="N183" s="2" t="s">
        <v>10244</v>
      </c>
      <c r="O183">
        <v>600</v>
      </c>
      <c r="P183">
        <v>2400</v>
      </c>
      <c r="Q183" s="3">
        <v>21653.759999999998</v>
      </c>
      <c r="R183" s="2" t="s">
        <v>10244</v>
      </c>
      <c r="S183">
        <v>924</v>
      </c>
      <c r="T183" s="3">
        <v>8336.58</v>
      </c>
      <c r="U183">
        <v>0</v>
      </c>
      <c r="V183">
        <v>0</v>
      </c>
      <c r="W183" s="3">
        <v>0</v>
      </c>
      <c r="X183">
        <v>1476</v>
      </c>
      <c r="Y183" s="3">
        <v>13317.18</v>
      </c>
      <c r="Z183" s="2" t="s">
        <v>10244</v>
      </c>
      <c r="AA183">
        <v>600</v>
      </c>
      <c r="AB183">
        <v>3000</v>
      </c>
      <c r="AC183" s="3">
        <v>27067.200000000001</v>
      </c>
      <c r="AD183" t="s">
        <v>10244</v>
      </c>
      <c r="AE183">
        <v>936</v>
      </c>
      <c r="AF183" s="3">
        <v>8444.8799999999992</v>
      </c>
      <c r="AG183">
        <v>0</v>
      </c>
      <c r="AH183">
        <v>0</v>
      </c>
      <c r="AI183" s="3">
        <v>0</v>
      </c>
      <c r="AJ183">
        <v>2064</v>
      </c>
      <c r="AK183" s="3">
        <v>18622.32</v>
      </c>
      <c r="AL183">
        <v>0</v>
      </c>
      <c r="AM183">
        <v>0</v>
      </c>
      <c r="AN183">
        <v>0</v>
      </c>
      <c r="AO183" s="3">
        <v>0</v>
      </c>
      <c r="AP183" t="s">
        <v>10244</v>
      </c>
      <c r="AQ183">
        <v>1044</v>
      </c>
      <c r="AR183" s="3">
        <v>9419.2800000000007</v>
      </c>
      <c r="AS183">
        <v>0</v>
      </c>
      <c r="AT183">
        <v>0</v>
      </c>
      <c r="AU183" s="3">
        <v>0</v>
      </c>
      <c r="AV183">
        <v>-1044</v>
      </c>
      <c r="AW183" s="3">
        <v>-9419.2800000000007</v>
      </c>
      <c r="AX183" t="s">
        <v>10244</v>
      </c>
      <c r="AY183">
        <v>600</v>
      </c>
      <c r="AZ183">
        <v>600</v>
      </c>
      <c r="BA183" s="3">
        <v>5413.44</v>
      </c>
      <c r="BB183" t="s">
        <v>10244</v>
      </c>
      <c r="BC183">
        <v>1248</v>
      </c>
      <c r="BD183" s="3">
        <v>11259.84</v>
      </c>
      <c r="BE183">
        <v>0</v>
      </c>
      <c r="BF183">
        <v>0</v>
      </c>
      <c r="BG183" s="3">
        <v>0</v>
      </c>
      <c r="BH183">
        <v>-648</v>
      </c>
      <c r="BI183" s="3">
        <v>-5846.4</v>
      </c>
      <c r="BJ183" t="s">
        <v>10244</v>
      </c>
      <c r="BK183">
        <v>500</v>
      </c>
      <c r="BL183">
        <v>1000</v>
      </c>
      <c r="BM183" s="3">
        <v>6510.95</v>
      </c>
      <c r="BN183" t="s">
        <v>10244</v>
      </c>
      <c r="BO183">
        <v>780</v>
      </c>
      <c r="BP183" s="3">
        <v>6284</v>
      </c>
      <c r="BQ183">
        <v>0</v>
      </c>
      <c r="BR183">
        <v>0</v>
      </c>
      <c r="BS183" s="3">
        <v>0</v>
      </c>
      <c r="BT183">
        <v>220</v>
      </c>
      <c r="BU183" s="3">
        <v>226.95</v>
      </c>
      <c r="BV183">
        <v>0</v>
      </c>
      <c r="BW183">
        <v>0</v>
      </c>
      <c r="BX183">
        <v>0</v>
      </c>
      <c r="BY183" s="3">
        <v>0</v>
      </c>
      <c r="BZ183" t="s">
        <v>10244</v>
      </c>
      <c r="CA183">
        <v>480</v>
      </c>
      <c r="CB183" s="3">
        <v>1919.76</v>
      </c>
      <c r="CC183">
        <v>0</v>
      </c>
      <c r="CD183">
        <v>0</v>
      </c>
      <c r="CE183" s="3">
        <v>0</v>
      </c>
      <c r="CF183">
        <v>-480</v>
      </c>
      <c r="CG183" s="3">
        <v>-1919.76</v>
      </c>
      <c r="CH183" t="s">
        <v>10244</v>
      </c>
      <c r="CI183">
        <v>100</v>
      </c>
      <c r="CJ183">
        <v>300</v>
      </c>
      <c r="CK183" s="3">
        <v>1199.8499999999999</v>
      </c>
      <c r="CL183" t="s">
        <v>10244</v>
      </c>
      <c r="CM183">
        <v>160</v>
      </c>
      <c r="CN183" s="3">
        <v>639.92999999999995</v>
      </c>
      <c r="CO183">
        <v>0</v>
      </c>
      <c r="CP183">
        <v>0</v>
      </c>
      <c r="CQ183" s="3">
        <v>0</v>
      </c>
      <c r="CR183">
        <v>140</v>
      </c>
      <c r="CS183" s="3">
        <v>559.91999999999996</v>
      </c>
      <c r="CT183">
        <v>2568</v>
      </c>
      <c r="CU183" s="3">
        <v>23119.77</v>
      </c>
      <c r="CV183">
        <v>160</v>
      </c>
      <c r="CW183">
        <v>16</v>
      </c>
    </row>
    <row r="184" spans="1:101" x14ac:dyDescent="0.3">
      <c r="A184" s="4" t="s">
        <v>2261</v>
      </c>
      <c r="B184" s="2" t="s">
        <v>11641</v>
      </c>
      <c r="C184">
        <v>6</v>
      </c>
      <c r="D184">
        <v>144</v>
      </c>
      <c r="E184" s="3">
        <v>21111.84</v>
      </c>
      <c r="F184" t="s">
        <v>11641</v>
      </c>
      <c r="G184">
        <v>126</v>
      </c>
      <c r="H184" s="3">
        <v>18472.86</v>
      </c>
      <c r="I184">
        <v>0</v>
      </c>
      <c r="J184">
        <v>0</v>
      </c>
      <c r="K184" s="3">
        <v>0</v>
      </c>
      <c r="L184">
        <v>18</v>
      </c>
      <c r="M184" s="3">
        <v>2638.98</v>
      </c>
      <c r="N184" s="2" t="s">
        <v>11641</v>
      </c>
      <c r="O184">
        <v>6</v>
      </c>
      <c r="P184">
        <v>180</v>
      </c>
      <c r="Q184" s="3">
        <v>26389.8</v>
      </c>
      <c r="R184" s="2" t="s">
        <v>11641</v>
      </c>
      <c r="S184">
        <v>156</v>
      </c>
      <c r="T184" s="3">
        <v>22871.16</v>
      </c>
      <c r="U184">
        <v>0</v>
      </c>
      <c r="V184">
        <v>0</v>
      </c>
      <c r="W184" s="3">
        <v>0</v>
      </c>
      <c r="X184">
        <v>24</v>
      </c>
      <c r="Y184" s="3">
        <v>3518.64</v>
      </c>
      <c r="Z184" s="2" t="s">
        <v>11641</v>
      </c>
      <c r="AA184">
        <v>6</v>
      </c>
      <c r="AB184">
        <v>360</v>
      </c>
      <c r="AC184" s="3">
        <v>52779.6</v>
      </c>
      <c r="AD184" t="s">
        <v>11641</v>
      </c>
      <c r="AE184">
        <v>132</v>
      </c>
      <c r="AF184" s="3">
        <v>19352.52</v>
      </c>
      <c r="AG184">
        <v>0</v>
      </c>
      <c r="AH184">
        <v>0</v>
      </c>
      <c r="AI184" s="3">
        <v>0</v>
      </c>
      <c r="AJ184">
        <v>228</v>
      </c>
      <c r="AK184" s="3">
        <v>33427.08</v>
      </c>
      <c r="AL184" t="s">
        <v>11641</v>
      </c>
      <c r="AM184">
        <v>6</v>
      </c>
      <c r="AN184">
        <v>240</v>
      </c>
      <c r="AO184" s="3">
        <v>35186.400000000001</v>
      </c>
      <c r="AP184" t="s">
        <v>11641</v>
      </c>
      <c r="AQ184">
        <v>150</v>
      </c>
      <c r="AR184" s="3">
        <v>21991.5</v>
      </c>
      <c r="AS184">
        <v>0</v>
      </c>
      <c r="AT184">
        <v>0</v>
      </c>
      <c r="AU184" s="3">
        <v>0</v>
      </c>
      <c r="AV184">
        <v>90</v>
      </c>
      <c r="AW184" s="3">
        <v>13194.9</v>
      </c>
      <c r="AX184">
        <v>0</v>
      </c>
      <c r="AY184">
        <v>0</v>
      </c>
      <c r="AZ184">
        <v>0</v>
      </c>
      <c r="BA184" s="3">
        <v>0</v>
      </c>
      <c r="BB184" t="s">
        <v>11641</v>
      </c>
      <c r="BC184">
        <v>72</v>
      </c>
      <c r="BD184" s="3">
        <v>10555.92</v>
      </c>
      <c r="BE184">
        <v>0</v>
      </c>
      <c r="BF184">
        <v>0</v>
      </c>
      <c r="BG184" s="3">
        <v>0</v>
      </c>
      <c r="BH184">
        <v>-72</v>
      </c>
      <c r="BI184" s="3">
        <v>-10555.92</v>
      </c>
      <c r="BJ184" t="s">
        <v>11641</v>
      </c>
      <c r="BK184">
        <v>5</v>
      </c>
      <c r="BL184">
        <v>70</v>
      </c>
      <c r="BM184" s="3">
        <v>10262.700000000001</v>
      </c>
      <c r="BN184" t="s">
        <v>11641</v>
      </c>
      <c r="BO184">
        <v>125</v>
      </c>
      <c r="BP184" s="3">
        <v>18326.25</v>
      </c>
      <c r="BQ184">
        <v>0</v>
      </c>
      <c r="BR184">
        <v>0</v>
      </c>
      <c r="BS184" s="3">
        <v>0</v>
      </c>
      <c r="BT184">
        <v>-55</v>
      </c>
      <c r="BU184" s="3">
        <v>-8063.55</v>
      </c>
      <c r="BV184">
        <v>0</v>
      </c>
      <c r="BW184">
        <v>0</v>
      </c>
      <c r="BX184">
        <v>0</v>
      </c>
      <c r="BY184" s="3">
        <v>0</v>
      </c>
      <c r="BZ184" t="s">
        <v>11641</v>
      </c>
      <c r="CA184">
        <v>64</v>
      </c>
      <c r="CB184" s="3">
        <v>9383.0400000000009</v>
      </c>
      <c r="CC184">
        <v>0</v>
      </c>
      <c r="CD184">
        <v>0</v>
      </c>
      <c r="CE184" s="3">
        <v>0</v>
      </c>
      <c r="CF184">
        <v>-64</v>
      </c>
      <c r="CG184" s="3">
        <v>-9383.0400000000009</v>
      </c>
      <c r="CH184" t="s">
        <v>11641</v>
      </c>
      <c r="CI184">
        <v>1</v>
      </c>
      <c r="CJ184">
        <v>15</v>
      </c>
      <c r="CK184" s="3">
        <v>2199.15</v>
      </c>
      <c r="CL184" t="s">
        <v>11641</v>
      </c>
      <c r="CM184">
        <v>27</v>
      </c>
      <c r="CN184" s="3">
        <v>3958.47</v>
      </c>
      <c r="CO184">
        <v>0</v>
      </c>
      <c r="CP184">
        <v>0</v>
      </c>
      <c r="CQ184" s="3">
        <v>0</v>
      </c>
      <c r="CR184">
        <v>-12</v>
      </c>
      <c r="CS184" s="3">
        <v>-1759.32</v>
      </c>
      <c r="CT184">
        <v>157</v>
      </c>
      <c r="CU184" s="3">
        <v>23017.77</v>
      </c>
      <c r="CV184">
        <v>22.8</v>
      </c>
      <c r="CW184">
        <v>6.9</v>
      </c>
    </row>
    <row r="185" spans="1:101" x14ac:dyDescent="0.3">
      <c r="A185" s="4" t="s">
        <v>6081</v>
      </c>
      <c r="B185" s="2" t="s">
        <v>88236</v>
      </c>
      <c r="C185">
        <v>0</v>
      </c>
      <c r="D185">
        <v>0</v>
      </c>
      <c r="E185" s="3">
        <v>0</v>
      </c>
      <c r="F185" t="s">
        <v>17778</v>
      </c>
      <c r="G185">
        <v>-84</v>
      </c>
      <c r="H185" s="3">
        <v>-1050.78</v>
      </c>
      <c r="I185">
        <v>0</v>
      </c>
      <c r="J185">
        <v>0</v>
      </c>
      <c r="K185" s="3">
        <v>0</v>
      </c>
      <c r="L185">
        <v>84</v>
      </c>
      <c r="M185" s="3">
        <v>1050.78</v>
      </c>
      <c r="N185" s="2" t="s">
        <v>17778</v>
      </c>
      <c r="O185">
        <v>600</v>
      </c>
      <c r="P185">
        <v>600</v>
      </c>
      <c r="Q185" s="3">
        <v>7432.8</v>
      </c>
      <c r="R185" s="2" t="s">
        <v>17778</v>
      </c>
      <c r="S185">
        <v>522</v>
      </c>
      <c r="T185" s="3">
        <v>7228.02</v>
      </c>
      <c r="U185">
        <v>0</v>
      </c>
      <c r="V185">
        <v>0</v>
      </c>
      <c r="W185" s="3">
        <v>0</v>
      </c>
      <c r="X185">
        <v>78</v>
      </c>
      <c r="Y185" s="3">
        <v>204.78</v>
      </c>
      <c r="Z185" s="2" t="s">
        <v>17778</v>
      </c>
      <c r="AA185">
        <v>600</v>
      </c>
      <c r="AB185">
        <v>1200</v>
      </c>
      <c r="AC185" s="3">
        <v>14865.6</v>
      </c>
      <c r="AD185" t="s">
        <v>17778</v>
      </c>
      <c r="AE185">
        <v>744</v>
      </c>
      <c r="AF185" s="3">
        <v>9216.66</v>
      </c>
      <c r="AG185">
        <v>0</v>
      </c>
      <c r="AH185">
        <v>0</v>
      </c>
      <c r="AI185" s="3">
        <v>0</v>
      </c>
      <c r="AJ185">
        <v>456</v>
      </c>
      <c r="AK185" s="3">
        <v>5648.94</v>
      </c>
      <c r="AL185" t="s">
        <v>17778</v>
      </c>
      <c r="AM185">
        <v>600</v>
      </c>
      <c r="AN185">
        <v>2400</v>
      </c>
      <c r="AO185" s="3">
        <v>29731.200000000001</v>
      </c>
      <c r="AP185" t="s">
        <v>17778</v>
      </c>
      <c r="AQ185">
        <v>1608</v>
      </c>
      <c r="AR185" s="3">
        <v>20291.52</v>
      </c>
      <c r="AS185">
        <v>0</v>
      </c>
      <c r="AT185">
        <v>0</v>
      </c>
      <c r="AU185" s="3">
        <v>0</v>
      </c>
      <c r="AV185">
        <v>792</v>
      </c>
      <c r="AW185" s="3">
        <v>9439.68</v>
      </c>
      <c r="AX185">
        <v>0</v>
      </c>
      <c r="AY185">
        <v>0</v>
      </c>
      <c r="AZ185">
        <v>0</v>
      </c>
      <c r="BA185" s="3">
        <v>0</v>
      </c>
      <c r="BB185" t="s">
        <v>17778</v>
      </c>
      <c r="BC185">
        <v>-678</v>
      </c>
      <c r="BD185" s="3">
        <v>-8399.0400000000009</v>
      </c>
      <c r="BE185">
        <v>0</v>
      </c>
      <c r="BF185">
        <v>0</v>
      </c>
      <c r="BG185" s="3">
        <v>0</v>
      </c>
      <c r="BH185">
        <v>678</v>
      </c>
      <c r="BI185" s="3">
        <v>8399.0400000000009</v>
      </c>
      <c r="BJ185">
        <v>0</v>
      </c>
      <c r="BK185">
        <v>0</v>
      </c>
      <c r="BL185">
        <v>0</v>
      </c>
      <c r="BM185" s="3">
        <v>0</v>
      </c>
      <c r="BN185" t="s">
        <v>17778</v>
      </c>
      <c r="BO185">
        <v>90</v>
      </c>
      <c r="BP185" s="3">
        <v>1114.95</v>
      </c>
      <c r="BQ185">
        <v>0</v>
      </c>
      <c r="BR185">
        <v>0</v>
      </c>
      <c r="BS185" s="3">
        <v>0</v>
      </c>
      <c r="BT185">
        <v>-90</v>
      </c>
      <c r="BU185" s="3">
        <v>-1114.95</v>
      </c>
      <c r="BV185">
        <v>0</v>
      </c>
      <c r="BW185">
        <v>0</v>
      </c>
      <c r="BX185">
        <v>0</v>
      </c>
      <c r="BY185" s="3">
        <v>0</v>
      </c>
      <c r="BZ185" t="s">
        <v>17778</v>
      </c>
      <c r="CA185">
        <v>56</v>
      </c>
      <c r="CB185" s="3">
        <v>693.72</v>
      </c>
      <c r="CC185">
        <v>0</v>
      </c>
      <c r="CD185">
        <v>0</v>
      </c>
      <c r="CE185" s="3">
        <v>0</v>
      </c>
      <c r="CF185">
        <v>-56</v>
      </c>
      <c r="CG185" s="3">
        <v>-693.72</v>
      </c>
      <c r="CH185">
        <v>0</v>
      </c>
      <c r="CI185">
        <v>0</v>
      </c>
      <c r="CJ185">
        <v>0</v>
      </c>
      <c r="CK185" s="3">
        <v>0</v>
      </c>
      <c r="CL185">
        <v>0</v>
      </c>
      <c r="CM185">
        <v>0</v>
      </c>
      <c r="CN185" s="3">
        <v>0</v>
      </c>
      <c r="CO185">
        <v>0</v>
      </c>
      <c r="CP185">
        <v>0</v>
      </c>
      <c r="CQ185" s="3">
        <v>0</v>
      </c>
      <c r="CR185">
        <v>0</v>
      </c>
      <c r="CS185" s="3">
        <v>0</v>
      </c>
      <c r="CT185">
        <v>1942</v>
      </c>
      <c r="CU185" s="3">
        <v>22934.55</v>
      </c>
      <c r="CV185">
        <v>14</v>
      </c>
      <c r="CW185">
        <v>138.69999999999999</v>
      </c>
    </row>
    <row r="186" spans="1:101" x14ac:dyDescent="0.3">
      <c r="A186" s="4" t="s">
        <v>320</v>
      </c>
      <c r="B186" s="2" t="s">
        <v>9835</v>
      </c>
      <c r="C186">
        <v>24</v>
      </c>
      <c r="D186">
        <v>1152</v>
      </c>
      <c r="E186" s="3">
        <v>20474.64</v>
      </c>
      <c r="F186" t="s">
        <v>9835</v>
      </c>
      <c r="G186">
        <v>414</v>
      </c>
      <c r="H186" s="3">
        <v>7329.9</v>
      </c>
      <c r="I186">
        <v>0</v>
      </c>
      <c r="J186">
        <v>0</v>
      </c>
      <c r="K186" s="3">
        <v>0</v>
      </c>
      <c r="L186">
        <v>738</v>
      </c>
      <c r="M186" s="3">
        <v>13144.74</v>
      </c>
      <c r="N186" s="2" t="s">
        <v>9835</v>
      </c>
      <c r="O186">
        <v>24</v>
      </c>
      <c r="P186">
        <v>1440</v>
      </c>
      <c r="Q186" s="3">
        <v>25495.200000000001</v>
      </c>
      <c r="R186" s="2" t="s">
        <v>9835</v>
      </c>
      <c r="S186">
        <v>168</v>
      </c>
      <c r="T186" s="3">
        <v>2974.44</v>
      </c>
      <c r="U186">
        <v>0</v>
      </c>
      <c r="V186">
        <v>0</v>
      </c>
      <c r="W186" s="3">
        <v>0</v>
      </c>
      <c r="X186">
        <v>1272</v>
      </c>
      <c r="Y186" s="3">
        <v>22520.76</v>
      </c>
      <c r="Z186" s="2" t="s">
        <v>88236</v>
      </c>
      <c r="AA186">
        <v>0</v>
      </c>
      <c r="AB186">
        <v>0</v>
      </c>
      <c r="AC186" s="3">
        <v>0</v>
      </c>
      <c r="AD186" t="s">
        <v>9835</v>
      </c>
      <c r="AE186">
        <v>120</v>
      </c>
      <c r="AF186" s="3">
        <v>2124.6</v>
      </c>
      <c r="AG186">
        <v>0</v>
      </c>
      <c r="AH186">
        <v>0</v>
      </c>
      <c r="AI186" s="3">
        <v>0</v>
      </c>
      <c r="AJ186">
        <v>-120</v>
      </c>
      <c r="AK186" s="3">
        <v>-2124.6</v>
      </c>
      <c r="AL186">
        <v>0</v>
      </c>
      <c r="AM186">
        <v>0</v>
      </c>
      <c r="AN186">
        <v>0</v>
      </c>
      <c r="AO186" s="3">
        <v>0</v>
      </c>
      <c r="AP186" t="s">
        <v>9835</v>
      </c>
      <c r="AQ186">
        <v>120</v>
      </c>
      <c r="AR186" s="3">
        <v>2124.6</v>
      </c>
      <c r="AS186">
        <v>0</v>
      </c>
      <c r="AT186">
        <v>0</v>
      </c>
      <c r="AU186" s="3">
        <v>0</v>
      </c>
      <c r="AV186">
        <v>-120</v>
      </c>
      <c r="AW186" s="3">
        <v>-2124.6</v>
      </c>
      <c r="AX186">
        <v>0</v>
      </c>
      <c r="AY186">
        <v>0</v>
      </c>
      <c r="AZ186">
        <v>0</v>
      </c>
      <c r="BA186" s="3">
        <v>0</v>
      </c>
      <c r="BB186" t="s">
        <v>9835</v>
      </c>
      <c r="BC186">
        <v>144</v>
      </c>
      <c r="BD186" s="3">
        <v>2549.52</v>
      </c>
      <c r="BE186">
        <v>0</v>
      </c>
      <c r="BF186">
        <v>0</v>
      </c>
      <c r="BG186" s="3">
        <v>0</v>
      </c>
      <c r="BH186">
        <v>-144</v>
      </c>
      <c r="BI186" s="3">
        <v>-2549.52</v>
      </c>
      <c r="BJ186" t="s">
        <v>9835</v>
      </c>
      <c r="BK186">
        <v>20</v>
      </c>
      <c r="BL186">
        <v>240</v>
      </c>
      <c r="BM186" s="3">
        <v>4249.2</v>
      </c>
      <c r="BN186" t="s">
        <v>9835</v>
      </c>
      <c r="BO186">
        <v>360</v>
      </c>
      <c r="BP186" s="3">
        <v>6373.8</v>
      </c>
      <c r="BQ186">
        <v>0</v>
      </c>
      <c r="BR186">
        <v>0</v>
      </c>
      <c r="BS186" s="3">
        <v>0</v>
      </c>
      <c r="BT186">
        <v>-120</v>
      </c>
      <c r="BU186" s="3">
        <v>-2124.6</v>
      </c>
      <c r="BV186">
        <v>0</v>
      </c>
      <c r="BW186">
        <v>0</v>
      </c>
      <c r="BX186">
        <v>0</v>
      </c>
      <c r="BY186" s="3">
        <v>0</v>
      </c>
      <c r="BZ186" t="s">
        <v>9835</v>
      </c>
      <c r="CA186">
        <v>208</v>
      </c>
      <c r="CB186" s="3">
        <v>3682.64</v>
      </c>
      <c r="CC186">
        <v>0</v>
      </c>
      <c r="CD186">
        <v>0</v>
      </c>
      <c r="CE186" s="3">
        <v>0</v>
      </c>
      <c r="CF186">
        <v>-208</v>
      </c>
      <c r="CG186" s="3">
        <v>-3682.64</v>
      </c>
      <c r="CH186">
        <v>0</v>
      </c>
      <c r="CI186">
        <v>0</v>
      </c>
      <c r="CJ186">
        <v>0</v>
      </c>
      <c r="CK186" s="3">
        <v>0</v>
      </c>
      <c r="CL186" t="s">
        <v>9835</v>
      </c>
      <c r="CM186">
        <v>20</v>
      </c>
      <c r="CN186" s="3">
        <v>354.1</v>
      </c>
      <c r="CO186">
        <v>0</v>
      </c>
      <c r="CP186">
        <v>0</v>
      </c>
      <c r="CQ186" s="3">
        <v>0</v>
      </c>
      <c r="CR186">
        <v>-20</v>
      </c>
      <c r="CS186" s="3">
        <v>-354.1</v>
      </c>
      <c r="CT186">
        <v>1278</v>
      </c>
      <c r="CU186" s="3">
        <v>22705.439999999999</v>
      </c>
      <c r="CV186">
        <v>57</v>
      </c>
      <c r="CW186">
        <v>22.4</v>
      </c>
    </row>
    <row r="187" spans="1:101" x14ac:dyDescent="0.3">
      <c r="A187" s="4" t="s">
        <v>2221</v>
      </c>
      <c r="B187" s="2" t="s">
        <v>11602</v>
      </c>
      <c r="C187">
        <v>10800</v>
      </c>
      <c r="D187">
        <v>129600</v>
      </c>
      <c r="E187" s="3">
        <v>18830.88</v>
      </c>
      <c r="F187" t="s">
        <v>11602</v>
      </c>
      <c r="G187">
        <v>21600</v>
      </c>
      <c r="H187" s="3">
        <v>1098.18</v>
      </c>
      <c r="I187">
        <v>0</v>
      </c>
      <c r="J187">
        <v>0</v>
      </c>
      <c r="K187" s="3">
        <v>0</v>
      </c>
      <c r="L187">
        <v>108000</v>
      </c>
      <c r="M187" s="3">
        <v>17732.7</v>
      </c>
      <c r="N187" s="2" t="s">
        <v>11602</v>
      </c>
      <c r="O187">
        <v>10800</v>
      </c>
      <c r="P187">
        <v>10800</v>
      </c>
      <c r="Q187" s="3">
        <v>1421.4</v>
      </c>
      <c r="R187" s="2" t="s">
        <v>11602</v>
      </c>
      <c r="S187">
        <v>21600</v>
      </c>
      <c r="T187" s="3">
        <v>3064.56</v>
      </c>
      <c r="U187">
        <v>0</v>
      </c>
      <c r="V187">
        <v>0</v>
      </c>
      <c r="W187" s="3">
        <v>0</v>
      </c>
      <c r="X187">
        <v>-10800</v>
      </c>
      <c r="Y187" s="3">
        <v>-1643.16</v>
      </c>
      <c r="Z187" s="2" t="s">
        <v>11602</v>
      </c>
      <c r="AA187">
        <v>10800</v>
      </c>
      <c r="AB187">
        <v>194400</v>
      </c>
      <c r="AC187" s="3">
        <v>4123.8</v>
      </c>
      <c r="AD187" t="s">
        <v>11602</v>
      </c>
      <c r="AE187">
        <v>21600</v>
      </c>
      <c r="AF187" s="3">
        <v>1084.5</v>
      </c>
      <c r="AG187">
        <v>0</v>
      </c>
      <c r="AH187">
        <v>0</v>
      </c>
      <c r="AI187" s="3">
        <v>0</v>
      </c>
      <c r="AJ187">
        <v>172800</v>
      </c>
      <c r="AK187" s="3">
        <v>3039.3</v>
      </c>
      <c r="AL187">
        <v>0</v>
      </c>
      <c r="AM187">
        <v>0</v>
      </c>
      <c r="AN187">
        <v>0</v>
      </c>
      <c r="AO187" s="3">
        <v>0</v>
      </c>
      <c r="AP187" t="s">
        <v>11602</v>
      </c>
      <c r="AQ187">
        <v>16200</v>
      </c>
      <c r="AR187" s="3">
        <v>313.56</v>
      </c>
      <c r="AS187">
        <v>0</v>
      </c>
      <c r="AT187">
        <v>0</v>
      </c>
      <c r="AU187" s="3">
        <v>0</v>
      </c>
      <c r="AV187">
        <v>-16200</v>
      </c>
      <c r="AW187" s="3">
        <v>-313.56</v>
      </c>
      <c r="AX187" t="s">
        <v>11602</v>
      </c>
      <c r="AY187">
        <v>10800</v>
      </c>
      <c r="AZ187">
        <v>118800</v>
      </c>
      <c r="BA187" s="3">
        <v>2298.7800000000002</v>
      </c>
      <c r="BB187" t="s">
        <v>11602</v>
      </c>
      <c r="BC187">
        <v>16200</v>
      </c>
      <c r="BD187" s="3">
        <v>313.56</v>
      </c>
      <c r="BE187">
        <v>0</v>
      </c>
      <c r="BF187">
        <v>0</v>
      </c>
      <c r="BG187" s="3">
        <v>0</v>
      </c>
      <c r="BH187">
        <v>102600</v>
      </c>
      <c r="BI187" s="3">
        <v>1985.22</v>
      </c>
      <c r="BJ187" t="s">
        <v>11602</v>
      </c>
      <c r="BK187">
        <v>9000</v>
      </c>
      <c r="BL187">
        <v>90000</v>
      </c>
      <c r="BM187" s="3">
        <v>1741.5</v>
      </c>
      <c r="BN187" t="s">
        <v>11602</v>
      </c>
      <c r="BO187">
        <v>13500</v>
      </c>
      <c r="BP187" s="3">
        <v>261.3</v>
      </c>
      <c r="BQ187">
        <v>0</v>
      </c>
      <c r="BR187">
        <v>0</v>
      </c>
      <c r="BS187" s="3">
        <v>0</v>
      </c>
      <c r="BT187">
        <v>76500</v>
      </c>
      <c r="BU187" s="3">
        <v>1480.2</v>
      </c>
      <c r="BV187" t="s">
        <v>11602</v>
      </c>
      <c r="BW187">
        <v>3600</v>
      </c>
      <c r="BX187">
        <v>14400</v>
      </c>
      <c r="BY187" s="3">
        <v>278.64</v>
      </c>
      <c r="BZ187" t="s">
        <v>11602</v>
      </c>
      <c r="CA187">
        <v>7200</v>
      </c>
      <c r="CB187" s="3">
        <v>139.36000000000001</v>
      </c>
      <c r="CC187">
        <v>0</v>
      </c>
      <c r="CD187">
        <v>0</v>
      </c>
      <c r="CE187" s="3">
        <v>0</v>
      </c>
      <c r="CF187">
        <v>7200</v>
      </c>
      <c r="CG187" s="3">
        <v>139.28</v>
      </c>
      <c r="CH187" t="s">
        <v>11602</v>
      </c>
      <c r="CI187">
        <v>1800</v>
      </c>
      <c r="CJ187">
        <v>10800</v>
      </c>
      <c r="CK187" s="3">
        <v>257.94</v>
      </c>
      <c r="CL187" t="s">
        <v>11602</v>
      </c>
      <c r="CM187">
        <v>3600</v>
      </c>
      <c r="CN187" s="3">
        <v>77.819999999999993</v>
      </c>
      <c r="CO187">
        <v>0</v>
      </c>
      <c r="CP187">
        <v>0</v>
      </c>
      <c r="CQ187" s="3">
        <v>0</v>
      </c>
      <c r="CR187">
        <v>7200</v>
      </c>
      <c r="CS187" s="3">
        <v>180.12</v>
      </c>
      <c r="CT187">
        <v>447300</v>
      </c>
      <c r="CU187" s="3">
        <v>22600.1</v>
      </c>
      <c r="CV187">
        <v>2700</v>
      </c>
      <c r="CW187">
        <v>165.7</v>
      </c>
    </row>
    <row r="188" spans="1:101" x14ac:dyDescent="0.3">
      <c r="A188" s="4" t="s">
        <v>7972</v>
      </c>
      <c r="B188" s="2" t="s">
        <v>88236</v>
      </c>
      <c r="C188">
        <v>0</v>
      </c>
      <c r="D188">
        <v>0</v>
      </c>
      <c r="E188" s="3">
        <v>0</v>
      </c>
      <c r="F188">
        <v>0</v>
      </c>
      <c r="G188">
        <v>0</v>
      </c>
      <c r="H188" s="3">
        <v>0</v>
      </c>
      <c r="I188">
        <v>0</v>
      </c>
      <c r="J188">
        <v>0</v>
      </c>
      <c r="K188" s="3">
        <v>0</v>
      </c>
      <c r="L188">
        <v>0</v>
      </c>
      <c r="M188" s="3">
        <v>0</v>
      </c>
      <c r="N188" s="2" t="s">
        <v>88236</v>
      </c>
      <c r="O188">
        <v>0</v>
      </c>
      <c r="P188">
        <v>0</v>
      </c>
      <c r="Q188" s="3">
        <v>0</v>
      </c>
      <c r="R188" s="2" t="s">
        <v>88236</v>
      </c>
      <c r="S188">
        <v>0</v>
      </c>
      <c r="T188" s="3">
        <v>0</v>
      </c>
      <c r="U188">
        <v>0</v>
      </c>
      <c r="V188">
        <v>0</v>
      </c>
      <c r="W188" s="3">
        <v>0</v>
      </c>
      <c r="X188">
        <v>0</v>
      </c>
      <c r="Y188" s="3">
        <v>0</v>
      </c>
      <c r="Z188" s="2" t="s">
        <v>88236</v>
      </c>
      <c r="AA188">
        <v>0</v>
      </c>
      <c r="AB188">
        <v>0</v>
      </c>
      <c r="AC188" s="3">
        <v>0</v>
      </c>
      <c r="AD188">
        <v>0</v>
      </c>
      <c r="AE188">
        <v>0</v>
      </c>
      <c r="AF188" s="3">
        <v>0</v>
      </c>
      <c r="AG188" t="s">
        <v>12766</v>
      </c>
      <c r="AH188">
        <v>-30</v>
      </c>
      <c r="AI188" s="3">
        <v>-4.2</v>
      </c>
      <c r="AJ188">
        <v>-30</v>
      </c>
      <c r="AK188" s="3">
        <v>-4.2</v>
      </c>
      <c r="AL188" t="s">
        <v>12766</v>
      </c>
      <c r="AM188">
        <v>600</v>
      </c>
      <c r="AN188">
        <v>180000</v>
      </c>
      <c r="AO188" s="3">
        <v>27450</v>
      </c>
      <c r="AP188">
        <v>0</v>
      </c>
      <c r="AQ188">
        <v>0</v>
      </c>
      <c r="AR188" s="3">
        <v>0</v>
      </c>
      <c r="AS188">
        <v>0</v>
      </c>
      <c r="AT188">
        <v>0</v>
      </c>
      <c r="AU188" s="3">
        <v>0</v>
      </c>
      <c r="AV188">
        <v>180000</v>
      </c>
      <c r="AW188" s="3">
        <v>27450</v>
      </c>
      <c r="AX188">
        <v>0</v>
      </c>
      <c r="AY188">
        <v>0</v>
      </c>
      <c r="AZ188">
        <v>0</v>
      </c>
      <c r="BA188" s="3">
        <v>0</v>
      </c>
      <c r="BB188" t="s">
        <v>12766</v>
      </c>
      <c r="BC188">
        <v>72000</v>
      </c>
      <c r="BD188" s="3">
        <v>10981.08</v>
      </c>
      <c r="BE188">
        <v>0</v>
      </c>
      <c r="BF188">
        <v>0</v>
      </c>
      <c r="BG188" s="3">
        <v>0</v>
      </c>
      <c r="BH188">
        <v>-72000</v>
      </c>
      <c r="BI188" s="3">
        <v>-10981.08</v>
      </c>
      <c r="BJ188" t="s">
        <v>12766</v>
      </c>
      <c r="BK188">
        <v>500</v>
      </c>
      <c r="BL188">
        <v>150000</v>
      </c>
      <c r="BM188" s="3">
        <v>19425</v>
      </c>
      <c r="BN188" t="s">
        <v>12766</v>
      </c>
      <c r="BO188">
        <v>86660</v>
      </c>
      <c r="BP188" s="3">
        <v>11843.35</v>
      </c>
      <c r="BQ188">
        <v>0</v>
      </c>
      <c r="BR188">
        <v>0</v>
      </c>
      <c r="BS188" s="3">
        <v>0</v>
      </c>
      <c r="BT188">
        <v>63340</v>
      </c>
      <c r="BU188" s="3">
        <v>7581.65</v>
      </c>
      <c r="BV188" t="s">
        <v>12766</v>
      </c>
      <c r="BW188">
        <v>200</v>
      </c>
      <c r="BX188">
        <v>24000</v>
      </c>
      <c r="BY188" s="3">
        <v>3348</v>
      </c>
      <c r="BZ188" t="s">
        <v>12766</v>
      </c>
      <c r="CA188">
        <v>77092</v>
      </c>
      <c r="CB188" s="3">
        <v>10436.24</v>
      </c>
      <c r="CC188" t="s">
        <v>12766</v>
      </c>
      <c r="CD188">
        <v>-30</v>
      </c>
      <c r="CE188" s="3">
        <v>-4.2</v>
      </c>
      <c r="CF188">
        <v>-53122</v>
      </c>
      <c r="CG188" s="3">
        <v>-7092.44</v>
      </c>
      <c r="CH188" t="s">
        <v>12766</v>
      </c>
      <c r="CI188">
        <v>100</v>
      </c>
      <c r="CJ188">
        <v>63300</v>
      </c>
      <c r="CK188" s="3">
        <v>8197.35</v>
      </c>
      <c r="CL188" t="s">
        <v>12766</v>
      </c>
      <c r="CM188">
        <v>20792</v>
      </c>
      <c r="CN188" s="3">
        <v>2835.57</v>
      </c>
      <c r="CO188">
        <v>0</v>
      </c>
      <c r="CP188">
        <v>0</v>
      </c>
      <c r="CQ188" s="3">
        <v>0</v>
      </c>
      <c r="CR188">
        <v>42508</v>
      </c>
      <c r="CS188" s="3">
        <v>5361.78</v>
      </c>
      <c r="CT188">
        <v>160756</v>
      </c>
      <c r="CU188" s="3">
        <v>22324.11</v>
      </c>
      <c r="CV188">
        <v>24471</v>
      </c>
      <c r="CW188">
        <v>6.6</v>
      </c>
    </row>
    <row r="189" spans="1:101" x14ac:dyDescent="0.3">
      <c r="A189" s="4" t="s">
        <v>2884</v>
      </c>
      <c r="B189" s="2" t="s">
        <v>12202</v>
      </c>
      <c r="C189">
        <v>168</v>
      </c>
      <c r="D189">
        <v>81734.399999999994</v>
      </c>
      <c r="E189" s="3">
        <v>3818.88</v>
      </c>
      <c r="F189" t="s">
        <v>12202</v>
      </c>
      <c r="G189">
        <v>2046</v>
      </c>
      <c r="H189" s="3">
        <v>92.4</v>
      </c>
      <c r="I189">
        <v>0</v>
      </c>
      <c r="J189">
        <v>0</v>
      </c>
      <c r="K189" s="3">
        <v>0</v>
      </c>
      <c r="L189">
        <v>79688.399999999994</v>
      </c>
      <c r="M189" s="3">
        <v>3726.48</v>
      </c>
      <c r="N189" s="2" t="s">
        <v>12202</v>
      </c>
      <c r="O189">
        <v>168</v>
      </c>
      <c r="P189">
        <v>539082</v>
      </c>
      <c r="Q189" s="3">
        <v>9588.5400000000009</v>
      </c>
      <c r="R189" s="2" t="s">
        <v>12202</v>
      </c>
      <c r="S189">
        <v>3408</v>
      </c>
      <c r="T189" s="3">
        <v>173.7</v>
      </c>
      <c r="U189">
        <v>0</v>
      </c>
      <c r="V189">
        <v>0</v>
      </c>
      <c r="W189" s="3">
        <v>0</v>
      </c>
      <c r="X189">
        <v>535674</v>
      </c>
      <c r="Y189" s="3">
        <v>9414.84</v>
      </c>
      <c r="Z189" s="2" t="s">
        <v>12202</v>
      </c>
      <c r="AA189">
        <v>168</v>
      </c>
      <c r="AB189">
        <v>204206.4</v>
      </c>
      <c r="AC189" s="3">
        <v>7767.36</v>
      </c>
      <c r="AD189" t="s">
        <v>12202</v>
      </c>
      <c r="AE189">
        <v>2388</v>
      </c>
      <c r="AF189" s="3">
        <v>91.38</v>
      </c>
      <c r="AG189">
        <v>0</v>
      </c>
      <c r="AH189">
        <v>0</v>
      </c>
      <c r="AI189" s="3">
        <v>0</v>
      </c>
      <c r="AJ189">
        <v>201818.4</v>
      </c>
      <c r="AK189" s="3">
        <v>7675.98</v>
      </c>
      <c r="AL189" t="s">
        <v>12202</v>
      </c>
      <c r="AM189">
        <v>168</v>
      </c>
      <c r="AN189">
        <v>16416</v>
      </c>
      <c r="AO189" s="3">
        <v>938.88</v>
      </c>
      <c r="AP189" t="s">
        <v>12202</v>
      </c>
      <c r="AQ189">
        <v>1722</v>
      </c>
      <c r="AR189" s="3">
        <v>101.22</v>
      </c>
      <c r="AS189">
        <v>0</v>
      </c>
      <c r="AT189">
        <v>0</v>
      </c>
      <c r="AU189" s="3">
        <v>0</v>
      </c>
      <c r="AV189">
        <v>14694</v>
      </c>
      <c r="AW189" s="3">
        <v>837.66</v>
      </c>
      <c r="AX189">
        <v>0</v>
      </c>
      <c r="AY189">
        <v>0</v>
      </c>
      <c r="AZ189">
        <v>0</v>
      </c>
      <c r="BA189" s="3">
        <v>0</v>
      </c>
      <c r="BB189" t="s">
        <v>12202</v>
      </c>
      <c r="BC189">
        <v>684</v>
      </c>
      <c r="BD189" s="3">
        <v>39.119999999999997</v>
      </c>
      <c r="BE189">
        <v>0</v>
      </c>
      <c r="BF189">
        <v>0</v>
      </c>
      <c r="BG189" s="3">
        <v>0</v>
      </c>
      <c r="BH189">
        <v>-684</v>
      </c>
      <c r="BI189" s="3">
        <v>-39.119999999999997</v>
      </c>
      <c r="BJ189" t="s">
        <v>12202</v>
      </c>
      <c r="BK189">
        <v>140</v>
      </c>
      <c r="BL189">
        <v>27240</v>
      </c>
      <c r="BM189" s="3">
        <v>771.6</v>
      </c>
      <c r="BN189" t="s">
        <v>12202</v>
      </c>
      <c r="BO189">
        <v>570</v>
      </c>
      <c r="BP189" s="3">
        <v>24.35</v>
      </c>
      <c r="BQ189">
        <v>0</v>
      </c>
      <c r="BR189">
        <v>0</v>
      </c>
      <c r="BS189" s="3">
        <v>0</v>
      </c>
      <c r="BT189">
        <v>26670</v>
      </c>
      <c r="BU189" s="3">
        <v>747.25</v>
      </c>
      <c r="BV189">
        <v>0</v>
      </c>
      <c r="BW189">
        <v>0</v>
      </c>
      <c r="BX189">
        <v>0</v>
      </c>
      <c r="BY189" s="3">
        <v>0</v>
      </c>
      <c r="BZ189" t="s">
        <v>12202</v>
      </c>
      <c r="CA189">
        <v>1592</v>
      </c>
      <c r="CB189" s="3">
        <v>44.96</v>
      </c>
      <c r="CC189">
        <v>0</v>
      </c>
      <c r="CD189">
        <v>0</v>
      </c>
      <c r="CE189" s="3">
        <v>0</v>
      </c>
      <c r="CF189">
        <v>-1592</v>
      </c>
      <c r="CG189" s="3">
        <v>-44.96</v>
      </c>
      <c r="CH189">
        <v>0</v>
      </c>
      <c r="CI189">
        <v>0</v>
      </c>
      <c r="CJ189">
        <v>0</v>
      </c>
      <c r="CK189" s="3">
        <v>0</v>
      </c>
      <c r="CL189" t="s">
        <v>12202</v>
      </c>
      <c r="CM189">
        <v>228</v>
      </c>
      <c r="CN189" s="3">
        <v>6.44</v>
      </c>
      <c r="CO189">
        <v>0</v>
      </c>
      <c r="CP189">
        <v>0</v>
      </c>
      <c r="CQ189" s="3">
        <v>0</v>
      </c>
      <c r="CR189">
        <v>-228</v>
      </c>
      <c r="CS189" s="3">
        <v>-6.44</v>
      </c>
      <c r="CT189">
        <v>856040.8</v>
      </c>
      <c r="CU189" s="3">
        <v>22311.69</v>
      </c>
      <c r="CV189">
        <v>455</v>
      </c>
      <c r="CW189">
        <v>1881.4</v>
      </c>
    </row>
    <row r="190" spans="1:101" x14ac:dyDescent="0.3">
      <c r="A190" s="4" t="s">
        <v>1702</v>
      </c>
      <c r="B190" s="2" t="s">
        <v>11128</v>
      </c>
      <c r="C190">
        <v>360</v>
      </c>
      <c r="D190">
        <v>10800</v>
      </c>
      <c r="E190" s="3">
        <v>3591</v>
      </c>
      <c r="F190" t="s">
        <v>11128</v>
      </c>
      <c r="G190">
        <v>30666</v>
      </c>
      <c r="H190" s="3">
        <v>13426.8</v>
      </c>
      <c r="I190">
        <v>0</v>
      </c>
      <c r="J190">
        <v>0</v>
      </c>
      <c r="K190" s="3">
        <v>0</v>
      </c>
      <c r="L190">
        <v>-19866</v>
      </c>
      <c r="M190" s="3">
        <v>-9835.7999999999993</v>
      </c>
      <c r="N190" s="2" t="s">
        <v>11128</v>
      </c>
      <c r="O190">
        <v>360</v>
      </c>
      <c r="P190">
        <v>17280</v>
      </c>
      <c r="Q190" s="3">
        <v>5745.6</v>
      </c>
      <c r="R190" s="2" t="s">
        <v>11128</v>
      </c>
      <c r="S190">
        <v>25926</v>
      </c>
      <c r="T190" s="3">
        <v>8585.52</v>
      </c>
      <c r="U190">
        <v>0</v>
      </c>
      <c r="V190">
        <v>0</v>
      </c>
      <c r="W190" s="3">
        <v>0</v>
      </c>
      <c r="X190">
        <v>-8646</v>
      </c>
      <c r="Y190" s="3">
        <v>-2839.92</v>
      </c>
      <c r="Z190" s="2" t="s">
        <v>11128</v>
      </c>
      <c r="AA190">
        <v>360</v>
      </c>
      <c r="AB190">
        <v>95400</v>
      </c>
      <c r="AC190" s="3">
        <v>52151.28</v>
      </c>
      <c r="AD190" t="s">
        <v>11128</v>
      </c>
      <c r="AE190">
        <v>32904</v>
      </c>
      <c r="AF190" s="3">
        <v>16873.8</v>
      </c>
      <c r="AG190">
        <v>0</v>
      </c>
      <c r="AH190">
        <v>0</v>
      </c>
      <c r="AI190" s="3">
        <v>0</v>
      </c>
      <c r="AJ190">
        <v>62496</v>
      </c>
      <c r="AK190" s="3">
        <v>35277.480000000003</v>
      </c>
      <c r="AL190">
        <v>0</v>
      </c>
      <c r="AM190">
        <v>0</v>
      </c>
      <c r="AN190">
        <v>0</v>
      </c>
      <c r="AO190" s="3">
        <v>0</v>
      </c>
      <c r="AP190" t="s">
        <v>11128</v>
      </c>
      <c r="AQ190">
        <v>360</v>
      </c>
      <c r="AR190" s="3">
        <v>323.22000000000003</v>
      </c>
      <c r="AS190">
        <v>0</v>
      </c>
      <c r="AT190">
        <v>0</v>
      </c>
      <c r="AU190" s="3">
        <v>0</v>
      </c>
      <c r="AV190">
        <v>-360</v>
      </c>
      <c r="AW190" s="3">
        <v>-323.22000000000003</v>
      </c>
      <c r="AX190">
        <v>0</v>
      </c>
      <c r="AY190">
        <v>0</v>
      </c>
      <c r="AZ190">
        <v>0</v>
      </c>
      <c r="BA190" s="3">
        <v>0</v>
      </c>
      <c r="BB190" t="s">
        <v>11128</v>
      </c>
      <c r="BC190">
        <v>0</v>
      </c>
      <c r="BD190" s="3">
        <v>10.92</v>
      </c>
      <c r="BE190">
        <v>0</v>
      </c>
      <c r="BF190">
        <v>0</v>
      </c>
      <c r="BG190" s="3">
        <v>0</v>
      </c>
      <c r="BH190">
        <v>0</v>
      </c>
      <c r="BI190" s="3">
        <v>-10.92</v>
      </c>
      <c r="BJ190">
        <v>0</v>
      </c>
      <c r="BK190">
        <v>0</v>
      </c>
      <c r="BL190">
        <v>0</v>
      </c>
      <c r="BM190" s="3">
        <v>0</v>
      </c>
      <c r="BN190">
        <v>0</v>
      </c>
      <c r="BO190">
        <v>0</v>
      </c>
      <c r="BP190" s="3">
        <v>0</v>
      </c>
      <c r="BQ190">
        <v>0</v>
      </c>
      <c r="BR190">
        <v>0</v>
      </c>
      <c r="BS190" s="3">
        <v>0</v>
      </c>
      <c r="BT190">
        <v>0</v>
      </c>
      <c r="BU190" s="3">
        <v>0</v>
      </c>
      <c r="BV190">
        <v>0</v>
      </c>
      <c r="BW190">
        <v>0</v>
      </c>
      <c r="BX190">
        <v>0</v>
      </c>
      <c r="BY190" s="3">
        <v>0</v>
      </c>
      <c r="BZ190">
        <v>0</v>
      </c>
      <c r="CA190">
        <v>0</v>
      </c>
      <c r="CB190" s="3">
        <v>0</v>
      </c>
      <c r="CC190">
        <v>0</v>
      </c>
      <c r="CD190">
        <v>0</v>
      </c>
      <c r="CE190" s="3">
        <v>0</v>
      </c>
      <c r="CF190">
        <v>0</v>
      </c>
      <c r="CG190" s="3">
        <v>0</v>
      </c>
      <c r="CH190">
        <v>0</v>
      </c>
      <c r="CI190">
        <v>0</v>
      </c>
      <c r="CJ190">
        <v>0</v>
      </c>
      <c r="CK190" s="3">
        <v>0</v>
      </c>
      <c r="CL190">
        <v>0</v>
      </c>
      <c r="CM190">
        <v>0</v>
      </c>
      <c r="CN190" s="3">
        <v>0</v>
      </c>
      <c r="CO190">
        <v>0</v>
      </c>
      <c r="CP190">
        <v>0</v>
      </c>
      <c r="CQ190" s="3">
        <v>0</v>
      </c>
      <c r="CR190">
        <v>0</v>
      </c>
      <c r="CS190" s="3">
        <v>0</v>
      </c>
      <c r="CT190">
        <v>33624</v>
      </c>
      <c r="CU190" s="3">
        <v>22267.62</v>
      </c>
      <c r="CV190">
        <v>0</v>
      </c>
      <c r="CW190">
        <v>0</v>
      </c>
    </row>
    <row r="191" spans="1:101" x14ac:dyDescent="0.3">
      <c r="A191" s="4" t="s">
        <v>8768</v>
      </c>
      <c r="B191" s="2" t="s">
        <v>88236</v>
      </c>
      <c r="C191">
        <v>0</v>
      </c>
      <c r="D191">
        <v>0</v>
      </c>
      <c r="E191" s="3">
        <v>0</v>
      </c>
      <c r="F191">
        <v>0</v>
      </c>
      <c r="G191">
        <v>0</v>
      </c>
      <c r="H191" s="3">
        <v>0</v>
      </c>
      <c r="I191">
        <v>0</v>
      </c>
      <c r="J191">
        <v>0</v>
      </c>
      <c r="K191" s="3">
        <v>0</v>
      </c>
      <c r="L191">
        <v>0</v>
      </c>
      <c r="M191" s="3">
        <v>0</v>
      </c>
      <c r="N191" s="2" t="s">
        <v>88236</v>
      </c>
      <c r="O191">
        <v>0</v>
      </c>
      <c r="P191">
        <v>0</v>
      </c>
      <c r="Q191" s="3">
        <v>0</v>
      </c>
      <c r="R191" s="2" t="s">
        <v>88236</v>
      </c>
      <c r="S191">
        <v>0</v>
      </c>
      <c r="T191" s="3">
        <v>0</v>
      </c>
      <c r="U191">
        <v>0</v>
      </c>
      <c r="V191">
        <v>0</v>
      </c>
      <c r="W191" s="3">
        <v>0</v>
      </c>
      <c r="X191">
        <v>0</v>
      </c>
      <c r="Y191" s="3">
        <v>0</v>
      </c>
      <c r="Z191" s="2" t="s">
        <v>88236</v>
      </c>
      <c r="AA191">
        <v>0</v>
      </c>
      <c r="AB191">
        <v>0</v>
      </c>
      <c r="AC191" s="3">
        <v>0</v>
      </c>
      <c r="AD191">
        <v>0</v>
      </c>
      <c r="AE191">
        <v>0</v>
      </c>
      <c r="AF191" s="3">
        <v>0</v>
      </c>
      <c r="AG191">
        <v>0</v>
      </c>
      <c r="AH191">
        <v>0</v>
      </c>
      <c r="AI191" s="3">
        <v>0</v>
      </c>
      <c r="AJ191">
        <v>0</v>
      </c>
      <c r="AK191" s="3">
        <v>0</v>
      </c>
      <c r="AL191">
        <v>0</v>
      </c>
      <c r="AM191">
        <v>0</v>
      </c>
      <c r="AN191">
        <v>0</v>
      </c>
      <c r="AO191" s="3">
        <v>0</v>
      </c>
      <c r="AP191">
        <v>0</v>
      </c>
      <c r="AQ191">
        <v>0</v>
      </c>
      <c r="AR191" s="3">
        <v>0</v>
      </c>
      <c r="AS191">
        <v>0</v>
      </c>
      <c r="AT191">
        <v>0</v>
      </c>
      <c r="AU191" s="3">
        <v>0</v>
      </c>
      <c r="AV191">
        <v>0</v>
      </c>
      <c r="AW191" s="3">
        <v>0</v>
      </c>
      <c r="AX191">
        <v>0</v>
      </c>
      <c r="AY191">
        <v>0</v>
      </c>
      <c r="AZ191">
        <v>0</v>
      </c>
      <c r="BA191" s="3">
        <v>0</v>
      </c>
      <c r="BB191">
        <v>0</v>
      </c>
      <c r="BC191">
        <v>0</v>
      </c>
      <c r="BD191" s="3">
        <v>0</v>
      </c>
      <c r="BE191">
        <v>0</v>
      </c>
      <c r="BF191">
        <v>0</v>
      </c>
      <c r="BG191" s="3">
        <v>0</v>
      </c>
      <c r="BH191">
        <v>0</v>
      </c>
      <c r="BI191" s="3">
        <v>0</v>
      </c>
      <c r="BJ191" t="s">
        <v>12609</v>
      </c>
      <c r="BK191">
        <v>500</v>
      </c>
      <c r="BL191">
        <v>60000</v>
      </c>
      <c r="BM191" s="3">
        <v>24000</v>
      </c>
      <c r="BN191" t="s">
        <v>12609</v>
      </c>
      <c r="BO191">
        <v>6635</v>
      </c>
      <c r="BP191" s="3">
        <v>2654</v>
      </c>
      <c r="BQ191">
        <v>0</v>
      </c>
      <c r="BR191">
        <v>0</v>
      </c>
      <c r="BS191" s="3">
        <v>0</v>
      </c>
      <c r="BT191">
        <v>53365</v>
      </c>
      <c r="BU191" s="3">
        <v>21346</v>
      </c>
      <c r="BV191" t="s">
        <v>12609</v>
      </c>
      <c r="BW191">
        <v>200</v>
      </c>
      <c r="BX191">
        <v>11800</v>
      </c>
      <c r="BY191" s="3">
        <v>4816</v>
      </c>
      <c r="BZ191" t="s">
        <v>12609</v>
      </c>
      <c r="CA191">
        <v>25476</v>
      </c>
      <c r="CB191" s="3">
        <v>9886.0400000000009</v>
      </c>
      <c r="CC191">
        <v>0</v>
      </c>
      <c r="CD191">
        <v>0</v>
      </c>
      <c r="CE191" s="3">
        <v>0</v>
      </c>
      <c r="CF191">
        <v>-13676</v>
      </c>
      <c r="CG191" s="3">
        <v>-5070.04</v>
      </c>
      <c r="CH191" t="s">
        <v>12609</v>
      </c>
      <c r="CI191">
        <v>100</v>
      </c>
      <c r="CJ191">
        <v>21200</v>
      </c>
      <c r="CK191" s="3">
        <v>8795.8799999999992</v>
      </c>
      <c r="CL191" t="s">
        <v>12609</v>
      </c>
      <c r="CM191">
        <v>7066</v>
      </c>
      <c r="CN191" s="3">
        <v>2905.92</v>
      </c>
      <c r="CO191">
        <v>0</v>
      </c>
      <c r="CP191">
        <v>0</v>
      </c>
      <c r="CQ191" s="3">
        <v>0</v>
      </c>
      <c r="CR191">
        <v>14134</v>
      </c>
      <c r="CS191" s="3">
        <v>5889.96</v>
      </c>
      <c r="CT191">
        <v>53823</v>
      </c>
      <c r="CU191" s="3">
        <v>22165.919999999998</v>
      </c>
      <c r="CV191">
        <v>8135.5</v>
      </c>
      <c r="CW191">
        <v>6.6</v>
      </c>
    </row>
    <row r="192" spans="1:101" x14ac:dyDescent="0.3">
      <c r="A192" s="4" t="s">
        <v>289</v>
      </c>
      <c r="B192" s="2" t="s">
        <v>9804</v>
      </c>
      <c r="C192">
        <v>15</v>
      </c>
      <c r="D192">
        <v>1440</v>
      </c>
      <c r="E192" s="3">
        <v>105549.12</v>
      </c>
      <c r="F192" t="s">
        <v>9804</v>
      </c>
      <c r="G192">
        <v>1500</v>
      </c>
      <c r="H192" s="3">
        <v>110113.68</v>
      </c>
      <c r="I192">
        <v>0</v>
      </c>
      <c r="J192">
        <v>0</v>
      </c>
      <c r="K192" s="3">
        <v>0</v>
      </c>
      <c r="L192">
        <v>-60</v>
      </c>
      <c r="M192" s="3">
        <v>-4564.5600000000004</v>
      </c>
      <c r="N192" s="2" t="s">
        <v>9804</v>
      </c>
      <c r="O192">
        <v>15</v>
      </c>
      <c r="P192">
        <v>1800</v>
      </c>
      <c r="Q192" s="3">
        <v>133228.79999999999</v>
      </c>
      <c r="R192" s="2" t="s">
        <v>9804</v>
      </c>
      <c r="S192">
        <v>1395</v>
      </c>
      <c r="T192" s="3">
        <v>103188.12</v>
      </c>
      <c r="U192">
        <v>0</v>
      </c>
      <c r="V192">
        <v>0</v>
      </c>
      <c r="W192" s="3">
        <v>0</v>
      </c>
      <c r="X192">
        <v>405</v>
      </c>
      <c r="Y192" s="3">
        <v>30040.68</v>
      </c>
      <c r="Z192" s="2" t="s">
        <v>9804</v>
      </c>
      <c r="AA192">
        <v>15</v>
      </c>
      <c r="AB192">
        <v>1980</v>
      </c>
      <c r="AC192" s="3">
        <v>145949.76000000001</v>
      </c>
      <c r="AD192" t="s">
        <v>9804</v>
      </c>
      <c r="AE192">
        <v>1125</v>
      </c>
      <c r="AF192" s="3">
        <v>83053.679999999993</v>
      </c>
      <c r="AG192">
        <v>0</v>
      </c>
      <c r="AH192">
        <v>0</v>
      </c>
      <c r="AI192" s="3">
        <v>0</v>
      </c>
      <c r="AJ192">
        <v>855</v>
      </c>
      <c r="AK192" s="3">
        <v>62896.08</v>
      </c>
      <c r="AL192">
        <v>0</v>
      </c>
      <c r="AM192">
        <v>0</v>
      </c>
      <c r="AN192">
        <v>0</v>
      </c>
      <c r="AO192" s="3">
        <v>0</v>
      </c>
      <c r="AP192" t="s">
        <v>9804</v>
      </c>
      <c r="AQ192">
        <v>855</v>
      </c>
      <c r="AR192" s="3">
        <v>63023.759999999987</v>
      </c>
      <c r="AS192">
        <v>0</v>
      </c>
      <c r="AT192">
        <v>0</v>
      </c>
      <c r="AU192" s="3">
        <v>0</v>
      </c>
      <c r="AV192">
        <v>-855</v>
      </c>
      <c r="AW192" s="3">
        <v>-63023.76</v>
      </c>
      <c r="AX192" t="s">
        <v>9804</v>
      </c>
      <c r="AY192">
        <v>15</v>
      </c>
      <c r="AZ192">
        <v>900</v>
      </c>
      <c r="BA192" s="3">
        <v>66888</v>
      </c>
      <c r="BB192" t="s">
        <v>9804</v>
      </c>
      <c r="BC192">
        <v>720</v>
      </c>
      <c r="BD192" s="3">
        <v>53273.279999999999</v>
      </c>
      <c r="BE192">
        <v>0</v>
      </c>
      <c r="BF192">
        <v>0</v>
      </c>
      <c r="BG192" s="3">
        <v>0</v>
      </c>
      <c r="BH192">
        <v>180</v>
      </c>
      <c r="BI192" s="3">
        <v>13614.72</v>
      </c>
      <c r="BJ192" t="s">
        <v>9804</v>
      </c>
      <c r="BK192">
        <v>12.5</v>
      </c>
      <c r="BL192">
        <v>525</v>
      </c>
      <c r="BM192" s="3">
        <v>39018</v>
      </c>
      <c r="BN192" t="s">
        <v>9804</v>
      </c>
      <c r="BO192">
        <v>512.5</v>
      </c>
      <c r="BP192" s="3">
        <v>38089</v>
      </c>
      <c r="BQ192">
        <v>0</v>
      </c>
      <c r="BR192">
        <v>0</v>
      </c>
      <c r="BS192" s="3">
        <v>0</v>
      </c>
      <c r="BT192">
        <v>12.5</v>
      </c>
      <c r="BU192" s="3">
        <v>929</v>
      </c>
      <c r="BV192" t="s">
        <v>9804</v>
      </c>
      <c r="BW192">
        <v>5</v>
      </c>
      <c r="BX192">
        <v>240</v>
      </c>
      <c r="BY192" s="3">
        <v>17836.8</v>
      </c>
      <c r="BZ192" t="s">
        <v>9804</v>
      </c>
      <c r="CA192">
        <v>460</v>
      </c>
      <c r="CB192" s="3">
        <v>34187.199999999997</v>
      </c>
      <c r="CC192">
        <v>0</v>
      </c>
      <c r="CD192">
        <v>0</v>
      </c>
      <c r="CE192" s="3">
        <v>0</v>
      </c>
      <c r="CF192">
        <v>-220</v>
      </c>
      <c r="CG192" s="3">
        <v>-16350.4</v>
      </c>
      <c r="CH192" t="s">
        <v>9804</v>
      </c>
      <c r="CI192">
        <v>2.5</v>
      </c>
      <c r="CJ192">
        <v>90</v>
      </c>
      <c r="CK192" s="3">
        <v>6688.8</v>
      </c>
      <c r="CL192" t="s">
        <v>9804</v>
      </c>
      <c r="CM192">
        <v>112.5</v>
      </c>
      <c r="CN192" s="3">
        <v>8361</v>
      </c>
      <c r="CO192">
        <v>0</v>
      </c>
      <c r="CP192">
        <v>0</v>
      </c>
      <c r="CQ192" s="3">
        <v>0</v>
      </c>
      <c r="CR192">
        <v>-22.5</v>
      </c>
      <c r="CS192" s="3">
        <v>-1672.2</v>
      </c>
      <c r="CT192">
        <v>295</v>
      </c>
      <c r="CU192" s="3">
        <v>21869.56</v>
      </c>
      <c r="CV192">
        <v>143.1</v>
      </c>
      <c r="CW192">
        <v>2.1</v>
      </c>
    </row>
    <row r="193" spans="1:101" x14ac:dyDescent="0.3">
      <c r="A193" s="4" t="s">
        <v>1692</v>
      </c>
      <c r="B193" s="2" t="s">
        <v>11119</v>
      </c>
      <c r="C193">
        <v>21288</v>
      </c>
      <c r="D193">
        <v>404472</v>
      </c>
      <c r="E193" s="3">
        <v>14412</v>
      </c>
      <c r="F193" t="s">
        <v>11119</v>
      </c>
      <c r="G193">
        <v>228846</v>
      </c>
      <c r="H193" s="3">
        <v>9049.86</v>
      </c>
      <c r="I193">
        <v>0</v>
      </c>
      <c r="J193">
        <v>0</v>
      </c>
      <c r="K193" s="3">
        <v>0</v>
      </c>
      <c r="L193">
        <v>175626</v>
      </c>
      <c r="M193" s="3">
        <v>5362.14</v>
      </c>
      <c r="N193" s="2" t="s">
        <v>11119</v>
      </c>
      <c r="O193">
        <v>21288</v>
      </c>
      <c r="P193">
        <v>340608</v>
      </c>
      <c r="Q193" s="3">
        <v>12666.24</v>
      </c>
      <c r="R193" s="2" t="s">
        <v>11119</v>
      </c>
      <c r="S193">
        <v>298032</v>
      </c>
      <c r="T193" s="3">
        <v>10600.2</v>
      </c>
      <c r="U193">
        <v>0</v>
      </c>
      <c r="V193">
        <v>0</v>
      </c>
      <c r="W193" s="3">
        <v>0</v>
      </c>
      <c r="X193">
        <v>42576</v>
      </c>
      <c r="Y193" s="3">
        <v>2066.04</v>
      </c>
      <c r="Z193" s="2" t="s">
        <v>88236</v>
      </c>
      <c r="AA193">
        <v>0</v>
      </c>
      <c r="AB193">
        <v>0</v>
      </c>
      <c r="AC193" s="3">
        <v>0</v>
      </c>
      <c r="AD193" t="s">
        <v>11119</v>
      </c>
      <c r="AE193">
        <v>239490</v>
      </c>
      <c r="AF193" s="3">
        <v>8496.48</v>
      </c>
      <c r="AG193" t="s">
        <v>11119</v>
      </c>
      <c r="AH193">
        <v>-255456</v>
      </c>
      <c r="AI193" s="3">
        <v>-11959.92</v>
      </c>
      <c r="AJ193">
        <v>-494946</v>
      </c>
      <c r="AK193" s="3">
        <v>-20456.400000000001</v>
      </c>
      <c r="AL193" t="s">
        <v>11119</v>
      </c>
      <c r="AM193">
        <v>21288</v>
      </c>
      <c r="AN193">
        <v>212880</v>
      </c>
      <c r="AO193" s="3">
        <v>9206.64</v>
      </c>
      <c r="AP193" t="s">
        <v>11119</v>
      </c>
      <c r="AQ193">
        <v>218202</v>
      </c>
      <c r="AR193" s="3">
        <v>8797.32</v>
      </c>
      <c r="AS193">
        <v>0</v>
      </c>
      <c r="AT193">
        <v>0</v>
      </c>
      <c r="AU193" s="3">
        <v>0</v>
      </c>
      <c r="AV193">
        <v>-5322</v>
      </c>
      <c r="AW193" s="3">
        <v>409.32</v>
      </c>
      <c r="AX193" t="s">
        <v>11119</v>
      </c>
      <c r="AY193">
        <v>21288</v>
      </c>
      <c r="AZ193">
        <v>1106976</v>
      </c>
      <c r="BA193" s="3">
        <v>44983.44</v>
      </c>
      <c r="BB193" t="s">
        <v>11119</v>
      </c>
      <c r="BC193">
        <v>377862</v>
      </c>
      <c r="BD193" s="3">
        <v>16965.240000000002</v>
      </c>
      <c r="BE193" t="s">
        <v>11119</v>
      </c>
      <c r="BF193">
        <v>-255456</v>
      </c>
      <c r="BG193" s="3">
        <v>-11959.92</v>
      </c>
      <c r="BH193">
        <v>473658</v>
      </c>
      <c r="BI193" s="3">
        <v>16058.28</v>
      </c>
      <c r="BJ193" t="s">
        <v>11119</v>
      </c>
      <c r="BK193">
        <v>17740</v>
      </c>
      <c r="BL193">
        <v>124180</v>
      </c>
      <c r="BM193" s="3">
        <v>5167.2</v>
      </c>
      <c r="BN193" t="s">
        <v>11119</v>
      </c>
      <c r="BO193">
        <v>266230</v>
      </c>
      <c r="BP193" s="3">
        <v>10739.5</v>
      </c>
      <c r="BQ193">
        <v>0</v>
      </c>
      <c r="BR193">
        <v>0</v>
      </c>
      <c r="BS193" s="3">
        <v>0</v>
      </c>
      <c r="BT193">
        <v>-142050</v>
      </c>
      <c r="BU193" s="3">
        <v>-5572.3</v>
      </c>
      <c r="BV193" t="s">
        <v>11119</v>
      </c>
      <c r="BW193">
        <v>7096</v>
      </c>
      <c r="BX193">
        <v>234168</v>
      </c>
      <c r="BY193" s="3">
        <v>8893.98</v>
      </c>
      <c r="BZ193" t="s">
        <v>11119</v>
      </c>
      <c r="CA193">
        <v>184496</v>
      </c>
      <c r="CB193" s="3">
        <v>7354.72</v>
      </c>
      <c r="CC193">
        <v>0</v>
      </c>
      <c r="CD193">
        <v>0</v>
      </c>
      <c r="CE193" s="3">
        <v>0</v>
      </c>
      <c r="CF193">
        <v>49672</v>
      </c>
      <c r="CG193" s="3">
        <v>1539.26</v>
      </c>
      <c r="CH193">
        <v>0</v>
      </c>
      <c r="CI193">
        <v>0</v>
      </c>
      <c r="CJ193">
        <v>0</v>
      </c>
      <c r="CK193" s="3">
        <v>0</v>
      </c>
      <c r="CL193" t="s">
        <v>11119</v>
      </c>
      <c r="CM193">
        <v>46124</v>
      </c>
      <c r="CN193" s="3">
        <v>1599</v>
      </c>
      <c r="CO193">
        <v>0</v>
      </c>
      <c r="CP193">
        <v>0</v>
      </c>
      <c r="CQ193" s="3">
        <v>0</v>
      </c>
      <c r="CR193">
        <v>-46124</v>
      </c>
      <c r="CS193" s="3">
        <v>-1599</v>
      </c>
      <c r="CT193">
        <v>564002</v>
      </c>
      <c r="CU193" s="3">
        <v>21727.18</v>
      </c>
      <c r="CV193">
        <v>57655</v>
      </c>
      <c r="CW193">
        <v>9.8000000000000007</v>
      </c>
    </row>
    <row r="194" spans="1:101" x14ac:dyDescent="0.3">
      <c r="A194" s="4" t="s">
        <v>6331</v>
      </c>
      <c r="B194" s="2" t="s">
        <v>88236</v>
      </c>
      <c r="C194">
        <v>0</v>
      </c>
      <c r="D194">
        <v>0</v>
      </c>
      <c r="E194" s="3">
        <v>0</v>
      </c>
      <c r="F194">
        <v>0</v>
      </c>
      <c r="G194">
        <v>0</v>
      </c>
      <c r="H194" s="3">
        <v>0</v>
      </c>
      <c r="I194">
        <v>0</v>
      </c>
      <c r="J194">
        <v>0</v>
      </c>
      <c r="K194" s="3">
        <v>0</v>
      </c>
      <c r="L194">
        <v>0</v>
      </c>
      <c r="M194" s="3">
        <v>0</v>
      </c>
      <c r="N194" s="2" t="s">
        <v>22700</v>
      </c>
      <c r="O194">
        <v>300</v>
      </c>
      <c r="P194">
        <v>600</v>
      </c>
      <c r="Q194" s="3">
        <v>3561</v>
      </c>
      <c r="R194" s="2" t="s">
        <v>88236</v>
      </c>
      <c r="S194">
        <v>0</v>
      </c>
      <c r="T194" s="3">
        <v>0</v>
      </c>
      <c r="U194">
        <v>0</v>
      </c>
      <c r="V194">
        <v>0</v>
      </c>
      <c r="W194" s="3">
        <v>0</v>
      </c>
      <c r="X194">
        <v>600</v>
      </c>
      <c r="Y194" s="3">
        <v>3561</v>
      </c>
      <c r="Z194" s="2" t="s">
        <v>22700</v>
      </c>
      <c r="AA194">
        <v>300</v>
      </c>
      <c r="AB194">
        <v>600</v>
      </c>
      <c r="AC194" s="3">
        <v>3561</v>
      </c>
      <c r="AD194">
        <v>0</v>
      </c>
      <c r="AE194">
        <v>0</v>
      </c>
      <c r="AF194" s="3">
        <v>0</v>
      </c>
      <c r="AG194">
        <v>0</v>
      </c>
      <c r="AH194">
        <v>0</v>
      </c>
      <c r="AI194" s="3">
        <v>0</v>
      </c>
      <c r="AJ194">
        <v>600</v>
      </c>
      <c r="AK194" s="3">
        <v>3561</v>
      </c>
      <c r="AL194" t="s">
        <v>22700</v>
      </c>
      <c r="AM194">
        <v>300</v>
      </c>
      <c r="AN194">
        <v>1500</v>
      </c>
      <c r="AO194" s="3">
        <v>8902.5</v>
      </c>
      <c r="AP194">
        <v>0</v>
      </c>
      <c r="AQ194">
        <v>0</v>
      </c>
      <c r="AR194" s="3">
        <v>0</v>
      </c>
      <c r="AS194">
        <v>0</v>
      </c>
      <c r="AT194">
        <v>0</v>
      </c>
      <c r="AU194" s="3">
        <v>0</v>
      </c>
      <c r="AV194">
        <v>1500</v>
      </c>
      <c r="AW194" s="3">
        <v>8902.5</v>
      </c>
      <c r="AX194">
        <v>0</v>
      </c>
      <c r="AY194">
        <v>0</v>
      </c>
      <c r="AZ194">
        <v>0</v>
      </c>
      <c r="BA194" s="3">
        <v>0</v>
      </c>
      <c r="BB194">
        <v>0</v>
      </c>
      <c r="BC194">
        <v>0</v>
      </c>
      <c r="BD194" s="3">
        <v>0</v>
      </c>
      <c r="BE194">
        <v>0</v>
      </c>
      <c r="BF194">
        <v>0</v>
      </c>
      <c r="BG194" s="3">
        <v>0</v>
      </c>
      <c r="BH194">
        <v>0</v>
      </c>
      <c r="BI194" s="3">
        <v>0</v>
      </c>
      <c r="BJ194" t="s">
        <v>22700</v>
      </c>
      <c r="BK194">
        <v>250</v>
      </c>
      <c r="BL194">
        <v>750</v>
      </c>
      <c r="BM194" s="3">
        <v>4451.25</v>
      </c>
      <c r="BN194">
        <v>0</v>
      </c>
      <c r="BO194">
        <v>0</v>
      </c>
      <c r="BP194" s="3">
        <v>0</v>
      </c>
      <c r="BQ194">
        <v>0</v>
      </c>
      <c r="BR194">
        <v>0</v>
      </c>
      <c r="BS194" s="3">
        <v>0</v>
      </c>
      <c r="BT194">
        <v>750</v>
      </c>
      <c r="BU194" s="3">
        <v>4451.25</v>
      </c>
      <c r="BV194" t="s">
        <v>22700</v>
      </c>
      <c r="BW194">
        <v>100</v>
      </c>
      <c r="BX194">
        <v>100</v>
      </c>
      <c r="BY194" s="3">
        <v>593.5</v>
      </c>
      <c r="BZ194">
        <v>0</v>
      </c>
      <c r="CA194">
        <v>0</v>
      </c>
      <c r="CB194" s="3">
        <v>0</v>
      </c>
      <c r="CC194">
        <v>0</v>
      </c>
      <c r="CD194">
        <v>0</v>
      </c>
      <c r="CE194" s="3">
        <v>0</v>
      </c>
      <c r="CF194">
        <v>100</v>
      </c>
      <c r="CG194" s="3">
        <v>593.5</v>
      </c>
      <c r="CH194" t="s">
        <v>22700</v>
      </c>
      <c r="CI194">
        <v>50</v>
      </c>
      <c r="CJ194">
        <v>100</v>
      </c>
      <c r="CK194" s="3">
        <v>593.5</v>
      </c>
      <c r="CL194">
        <v>0</v>
      </c>
      <c r="CM194">
        <v>0</v>
      </c>
      <c r="CN194" s="3">
        <v>0</v>
      </c>
      <c r="CO194">
        <v>0</v>
      </c>
      <c r="CP194">
        <v>0</v>
      </c>
      <c r="CQ194" s="3">
        <v>0</v>
      </c>
      <c r="CR194">
        <v>100</v>
      </c>
      <c r="CS194" s="3">
        <v>593.5</v>
      </c>
      <c r="CT194">
        <v>3650</v>
      </c>
      <c r="CU194" s="3">
        <v>21662.75</v>
      </c>
      <c r="CV194">
        <v>0</v>
      </c>
      <c r="CW194">
        <v>0</v>
      </c>
    </row>
    <row r="195" spans="1:101" x14ac:dyDescent="0.3">
      <c r="A195" s="4" t="s">
        <v>720</v>
      </c>
      <c r="B195" s="2" t="s">
        <v>10201</v>
      </c>
      <c r="C195">
        <v>84000</v>
      </c>
      <c r="D195">
        <v>1848000</v>
      </c>
      <c r="E195" s="3">
        <v>3033.96</v>
      </c>
      <c r="F195" t="s">
        <v>10201</v>
      </c>
      <c r="G195">
        <v>1680000</v>
      </c>
      <c r="H195" s="3">
        <v>2758.74</v>
      </c>
      <c r="I195">
        <v>0</v>
      </c>
      <c r="J195">
        <v>0</v>
      </c>
      <c r="K195" s="3">
        <v>0</v>
      </c>
      <c r="L195">
        <v>168000</v>
      </c>
      <c r="M195" s="3">
        <v>275.22000000000003</v>
      </c>
      <c r="N195" s="2" t="s">
        <v>10201</v>
      </c>
      <c r="O195">
        <v>84000</v>
      </c>
      <c r="P195">
        <v>2016000</v>
      </c>
      <c r="Q195" s="3">
        <v>3309.12</v>
      </c>
      <c r="R195" s="2" t="s">
        <v>10201</v>
      </c>
      <c r="S195">
        <v>2142000</v>
      </c>
      <c r="T195" s="3">
        <v>3515.88</v>
      </c>
      <c r="U195">
        <v>0</v>
      </c>
      <c r="V195">
        <v>0</v>
      </c>
      <c r="W195" s="3">
        <v>0</v>
      </c>
      <c r="X195">
        <v>-126000</v>
      </c>
      <c r="Y195" s="3">
        <v>-206.76</v>
      </c>
      <c r="Z195" s="2" t="s">
        <v>10201</v>
      </c>
      <c r="AA195">
        <v>84000</v>
      </c>
      <c r="AB195">
        <v>25032000</v>
      </c>
      <c r="AC195" s="3">
        <v>41090.28</v>
      </c>
      <c r="AD195" t="s">
        <v>10201</v>
      </c>
      <c r="AE195">
        <v>3828000</v>
      </c>
      <c r="AF195" s="3">
        <v>6313.98</v>
      </c>
      <c r="AG195" t="s">
        <v>10201</v>
      </c>
      <c r="AH195">
        <v>-21000</v>
      </c>
      <c r="AI195" s="3">
        <v>-34.47</v>
      </c>
      <c r="AJ195">
        <v>21183000</v>
      </c>
      <c r="AK195" s="3">
        <v>34741.83</v>
      </c>
      <c r="AL195" t="s">
        <v>10201</v>
      </c>
      <c r="AM195">
        <v>84000</v>
      </c>
      <c r="AN195">
        <v>504000</v>
      </c>
      <c r="AO195" s="3">
        <v>827.64</v>
      </c>
      <c r="AP195" t="s">
        <v>10201</v>
      </c>
      <c r="AQ195">
        <v>7728000</v>
      </c>
      <c r="AR195" s="3">
        <v>12706.86</v>
      </c>
      <c r="AS195">
        <v>0</v>
      </c>
      <c r="AT195">
        <v>0</v>
      </c>
      <c r="AU195" s="3">
        <v>0</v>
      </c>
      <c r="AV195">
        <v>-7224000</v>
      </c>
      <c r="AW195" s="3">
        <v>-11879.22</v>
      </c>
      <c r="AX195" t="s">
        <v>10201</v>
      </c>
      <c r="AY195">
        <v>84000</v>
      </c>
      <c r="AZ195">
        <v>5040000</v>
      </c>
      <c r="BA195" s="3">
        <v>8272.7999999999993</v>
      </c>
      <c r="BB195" t="s">
        <v>10201</v>
      </c>
      <c r="BC195">
        <v>3126000</v>
      </c>
      <c r="BD195" s="3">
        <v>5122.8</v>
      </c>
      <c r="BE195">
        <v>0</v>
      </c>
      <c r="BF195">
        <v>0</v>
      </c>
      <c r="BG195" s="3">
        <v>0</v>
      </c>
      <c r="BH195">
        <v>1914000</v>
      </c>
      <c r="BI195" s="3">
        <v>3150</v>
      </c>
      <c r="BJ195">
        <v>0</v>
      </c>
      <c r="BK195">
        <v>0</v>
      </c>
      <c r="BL195">
        <v>0</v>
      </c>
      <c r="BM195" s="3">
        <v>0</v>
      </c>
      <c r="BN195" t="s">
        <v>10201</v>
      </c>
      <c r="BO195">
        <v>1415000</v>
      </c>
      <c r="BP195" s="3">
        <v>2322.6</v>
      </c>
      <c r="BQ195">
        <v>0</v>
      </c>
      <c r="BR195">
        <v>0</v>
      </c>
      <c r="BS195" s="3">
        <v>0</v>
      </c>
      <c r="BT195">
        <v>-1415000</v>
      </c>
      <c r="BU195" s="3">
        <v>-2322.6</v>
      </c>
      <c r="BV195">
        <v>0</v>
      </c>
      <c r="BW195">
        <v>0</v>
      </c>
      <c r="BX195">
        <v>0</v>
      </c>
      <c r="BY195" s="3">
        <v>0</v>
      </c>
      <c r="BZ195" t="s">
        <v>10201</v>
      </c>
      <c r="CA195">
        <v>992000</v>
      </c>
      <c r="CB195" s="3">
        <v>1621.72</v>
      </c>
      <c r="CC195" t="s">
        <v>10201</v>
      </c>
      <c r="CD195">
        <v>-21000</v>
      </c>
      <c r="CE195" s="3">
        <v>-34.47</v>
      </c>
      <c r="CF195">
        <v>-1013000</v>
      </c>
      <c r="CG195" s="3">
        <v>-1656.19</v>
      </c>
      <c r="CH195">
        <v>0</v>
      </c>
      <c r="CI195">
        <v>0</v>
      </c>
      <c r="CJ195">
        <v>0</v>
      </c>
      <c r="CK195" s="3">
        <v>0</v>
      </c>
      <c r="CL195" t="s">
        <v>10201</v>
      </c>
      <c r="CM195">
        <v>341000</v>
      </c>
      <c r="CN195" s="3">
        <v>558.09</v>
      </c>
      <c r="CO195" t="s">
        <v>10201</v>
      </c>
      <c r="CP195">
        <v>-16000</v>
      </c>
      <c r="CQ195" s="3">
        <v>-26.26</v>
      </c>
      <c r="CR195">
        <v>-357000</v>
      </c>
      <c r="CS195" s="3">
        <v>-584.35</v>
      </c>
      <c r="CT195">
        <v>13188000</v>
      </c>
      <c r="CU195" s="3">
        <v>21613.13</v>
      </c>
      <c r="CV195">
        <v>333250</v>
      </c>
      <c r="CW195">
        <v>39.6</v>
      </c>
    </row>
    <row r="196" spans="1:101" x14ac:dyDescent="0.3">
      <c r="A196" s="4" t="s">
        <v>7488</v>
      </c>
      <c r="B196" s="2" t="s">
        <v>88236</v>
      </c>
      <c r="C196">
        <v>0</v>
      </c>
      <c r="D196">
        <v>0</v>
      </c>
      <c r="E196" s="3">
        <v>0</v>
      </c>
      <c r="F196">
        <v>0</v>
      </c>
      <c r="G196">
        <v>0</v>
      </c>
      <c r="H196" s="3">
        <v>0</v>
      </c>
      <c r="I196">
        <v>0</v>
      </c>
      <c r="J196">
        <v>0</v>
      </c>
      <c r="K196" s="3">
        <v>0</v>
      </c>
      <c r="L196">
        <v>0</v>
      </c>
      <c r="M196" s="3">
        <v>0</v>
      </c>
      <c r="N196" s="2" t="s">
        <v>88236</v>
      </c>
      <c r="O196">
        <v>0</v>
      </c>
      <c r="P196">
        <v>0</v>
      </c>
      <c r="Q196" s="3">
        <v>0</v>
      </c>
      <c r="R196" s="2" t="s">
        <v>88236</v>
      </c>
      <c r="S196">
        <v>0</v>
      </c>
      <c r="T196" s="3">
        <v>0</v>
      </c>
      <c r="U196">
        <v>0</v>
      </c>
      <c r="V196">
        <v>0</v>
      </c>
      <c r="W196" s="3">
        <v>0</v>
      </c>
      <c r="X196">
        <v>0</v>
      </c>
      <c r="Y196" s="3">
        <v>0</v>
      </c>
      <c r="Z196" s="2" t="s">
        <v>10553</v>
      </c>
      <c r="AA196">
        <v>60</v>
      </c>
      <c r="AB196">
        <v>1380</v>
      </c>
      <c r="AC196" s="3">
        <v>34183.56</v>
      </c>
      <c r="AD196" t="s">
        <v>10553</v>
      </c>
      <c r="AE196">
        <v>474</v>
      </c>
      <c r="AF196" s="3">
        <v>11837.7</v>
      </c>
      <c r="AG196">
        <v>0</v>
      </c>
      <c r="AH196">
        <v>0</v>
      </c>
      <c r="AI196" s="3">
        <v>0</v>
      </c>
      <c r="AJ196">
        <v>906</v>
      </c>
      <c r="AK196" s="3">
        <v>22345.86</v>
      </c>
      <c r="AL196" t="s">
        <v>10553</v>
      </c>
      <c r="AM196">
        <v>60</v>
      </c>
      <c r="AN196">
        <v>1260</v>
      </c>
      <c r="AO196" s="3">
        <v>32200.560000000001</v>
      </c>
      <c r="AP196" t="s">
        <v>10553</v>
      </c>
      <c r="AQ196">
        <v>426</v>
      </c>
      <c r="AR196" s="3">
        <v>10887.24</v>
      </c>
      <c r="AS196">
        <v>0</v>
      </c>
      <c r="AT196">
        <v>0</v>
      </c>
      <c r="AU196" s="3">
        <v>0</v>
      </c>
      <c r="AV196">
        <v>834</v>
      </c>
      <c r="AW196" s="3">
        <v>21313.32</v>
      </c>
      <c r="AX196" t="s">
        <v>10553</v>
      </c>
      <c r="AY196">
        <v>60</v>
      </c>
      <c r="AZ196">
        <v>240</v>
      </c>
      <c r="BA196" s="3">
        <v>6133.44</v>
      </c>
      <c r="BB196" t="s">
        <v>10553</v>
      </c>
      <c r="BC196">
        <v>510</v>
      </c>
      <c r="BD196" s="3">
        <v>13034.1</v>
      </c>
      <c r="BE196">
        <v>0</v>
      </c>
      <c r="BF196">
        <v>0</v>
      </c>
      <c r="BG196" s="3">
        <v>0</v>
      </c>
      <c r="BH196">
        <v>-270</v>
      </c>
      <c r="BI196" s="3">
        <v>-6900.66</v>
      </c>
      <c r="BJ196">
        <v>0</v>
      </c>
      <c r="BK196">
        <v>0</v>
      </c>
      <c r="BL196">
        <v>0</v>
      </c>
      <c r="BM196" s="3">
        <v>0</v>
      </c>
      <c r="BN196" t="s">
        <v>10553</v>
      </c>
      <c r="BO196">
        <v>280</v>
      </c>
      <c r="BP196" s="3">
        <v>7156</v>
      </c>
      <c r="BQ196">
        <v>0</v>
      </c>
      <c r="BR196">
        <v>0</v>
      </c>
      <c r="BS196" s="3">
        <v>0</v>
      </c>
      <c r="BT196">
        <v>-280</v>
      </c>
      <c r="BU196" s="3">
        <v>-7156</v>
      </c>
      <c r="BV196" t="s">
        <v>10553</v>
      </c>
      <c r="BW196">
        <v>20</v>
      </c>
      <c r="BX196">
        <v>220</v>
      </c>
      <c r="BY196" s="3">
        <v>5685.22</v>
      </c>
      <c r="BZ196" t="s">
        <v>10553</v>
      </c>
      <c r="CA196">
        <v>456</v>
      </c>
      <c r="CB196" s="3">
        <v>11661.64</v>
      </c>
      <c r="CC196">
        <v>0</v>
      </c>
      <c r="CD196">
        <v>0</v>
      </c>
      <c r="CE196" s="3">
        <v>0</v>
      </c>
      <c r="CF196">
        <v>-236</v>
      </c>
      <c r="CG196" s="3">
        <v>-5976.42</v>
      </c>
      <c r="CH196" t="s">
        <v>10553</v>
      </c>
      <c r="CI196">
        <v>10</v>
      </c>
      <c r="CJ196">
        <v>30</v>
      </c>
      <c r="CK196" s="3">
        <v>785.55</v>
      </c>
      <c r="CL196" t="s">
        <v>10553</v>
      </c>
      <c r="CM196">
        <v>112</v>
      </c>
      <c r="CN196" s="3">
        <v>2934.78</v>
      </c>
      <c r="CO196">
        <v>0</v>
      </c>
      <c r="CP196">
        <v>0</v>
      </c>
      <c r="CQ196" s="3">
        <v>0</v>
      </c>
      <c r="CR196">
        <v>-82</v>
      </c>
      <c r="CS196" s="3">
        <v>-2149.23</v>
      </c>
      <c r="CT196">
        <v>872</v>
      </c>
      <c r="CU196" s="3">
        <v>21476.87</v>
      </c>
      <c r="CV196">
        <v>142</v>
      </c>
      <c r="CW196">
        <v>6.1</v>
      </c>
    </row>
    <row r="197" spans="1:101" x14ac:dyDescent="0.3">
      <c r="A197" s="4" t="s">
        <v>7736</v>
      </c>
      <c r="B197" s="2" t="s">
        <v>88236</v>
      </c>
      <c r="C197">
        <v>0</v>
      </c>
      <c r="D197">
        <v>0</v>
      </c>
      <c r="E197" s="3">
        <v>0</v>
      </c>
      <c r="F197">
        <v>0</v>
      </c>
      <c r="G197">
        <v>0</v>
      </c>
      <c r="H197" s="3">
        <v>0</v>
      </c>
      <c r="I197">
        <v>0</v>
      </c>
      <c r="J197">
        <v>0</v>
      </c>
      <c r="K197" s="3">
        <v>0</v>
      </c>
      <c r="L197">
        <v>0</v>
      </c>
      <c r="M197" s="3">
        <v>0</v>
      </c>
      <c r="N197" s="2" t="s">
        <v>88236</v>
      </c>
      <c r="O197">
        <v>0</v>
      </c>
      <c r="P197">
        <v>0</v>
      </c>
      <c r="Q197" s="3">
        <v>0</v>
      </c>
      <c r="R197" s="2" t="s">
        <v>88236</v>
      </c>
      <c r="S197">
        <v>0</v>
      </c>
      <c r="T197" s="3">
        <v>0</v>
      </c>
      <c r="U197">
        <v>0</v>
      </c>
      <c r="V197">
        <v>0</v>
      </c>
      <c r="W197" s="3">
        <v>0</v>
      </c>
      <c r="X197">
        <v>0</v>
      </c>
      <c r="Y197" s="3">
        <v>0</v>
      </c>
      <c r="Z197" s="2" t="s">
        <v>88236</v>
      </c>
      <c r="AA197">
        <v>0</v>
      </c>
      <c r="AB197">
        <v>0</v>
      </c>
      <c r="AC197" s="3">
        <v>0</v>
      </c>
      <c r="AD197" t="s">
        <v>12476</v>
      </c>
      <c r="AE197">
        <v>36</v>
      </c>
      <c r="AF197" s="3">
        <v>27</v>
      </c>
      <c r="AG197">
        <v>0</v>
      </c>
      <c r="AH197">
        <v>0</v>
      </c>
      <c r="AI197" s="3">
        <v>0</v>
      </c>
      <c r="AJ197">
        <v>-36</v>
      </c>
      <c r="AK197" s="3">
        <v>-27</v>
      </c>
      <c r="AL197" t="s">
        <v>12476</v>
      </c>
      <c r="AM197">
        <v>36</v>
      </c>
      <c r="AN197">
        <v>110808</v>
      </c>
      <c r="AO197" s="3">
        <v>73702.38</v>
      </c>
      <c r="AP197" t="s">
        <v>12476</v>
      </c>
      <c r="AQ197">
        <v>148548</v>
      </c>
      <c r="AR197" s="3">
        <v>48982.68</v>
      </c>
      <c r="AS197">
        <v>0</v>
      </c>
      <c r="AT197">
        <v>0</v>
      </c>
      <c r="AU197" s="3">
        <v>0</v>
      </c>
      <c r="AV197">
        <v>-37740</v>
      </c>
      <c r="AW197" s="3">
        <v>24719.7</v>
      </c>
      <c r="AX197">
        <v>0</v>
      </c>
      <c r="AY197">
        <v>0</v>
      </c>
      <c r="AZ197">
        <v>0</v>
      </c>
      <c r="BA197" s="3">
        <v>0</v>
      </c>
      <c r="BB197" t="s">
        <v>12476</v>
      </c>
      <c r="BC197">
        <v>13788</v>
      </c>
      <c r="BD197" s="3">
        <v>3474</v>
      </c>
      <c r="BE197">
        <v>0</v>
      </c>
      <c r="BF197">
        <v>0</v>
      </c>
      <c r="BG197" s="3">
        <v>0</v>
      </c>
      <c r="BH197">
        <v>-13788</v>
      </c>
      <c r="BI197" s="3">
        <v>-3474</v>
      </c>
      <c r="BJ197">
        <v>0</v>
      </c>
      <c r="BK197">
        <v>0</v>
      </c>
      <c r="BL197">
        <v>0</v>
      </c>
      <c r="BM197" s="3">
        <v>0</v>
      </c>
      <c r="BN197" t="s">
        <v>12476</v>
      </c>
      <c r="BO197">
        <v>-150</v>
      </c>
      <c r="BP197" s="3">
        <v>-66.650000000000006</v>
      </c>
      <c r="BQ197">
        <v>0</v>
      </c>
      <c r="BR197">
        <v>0</v>
      </c>
      <c r="BS197" s="3">
        <v>0</v>
      </c>
      <c r="BT197">
        <v>150</v>
      </c>
      <c r="BU197" s="3">
        <v>66.650000000000006</v>
      </c>
      <c r="BV197">
        <v>0</v>
      </c>
      <c r="BW197">
        <v>0</v>
      </c>
      <c r="BX197">
        <v>0</v>
      </c>
      <c r="BY197" s="3">
        <v>0</v>
      </c>
      <c r="BZ197" t="s">
        <v>12476</v>
      </c>
      <c r="CA197">
        <v>8</v>
      </c>
      <c r="CB197" s="3">
        <v>2</v>
      </c>
      <c r="CC197">
        <v>0</v>
      </c>
      <c r="CD197">
        <v>0</v>
      </c>
      <c r="CE197" s="3">
        <v>0</v>
      </c>
      <c r="CF197">
        <v>-8</v>
      </c>
      <c r="CG197" s="3">
        <v>-2</v>
      </c>
      <c r="CH197">
        <v>0</v>
      </c>
      <c r="CI197">
        <v>0</v>
      </c>
      <c r="CJ197">
        <v>0</v>
      </c>
      <c r="CK197" s="3">
        <v>0</v>
      </c>
      <c r="CL197" t="s">
        <v>12476</v>
      </c>
      <c r="CM197">
        <v>6</v>
      </c>
      <c r="CN197" s="3">
        <v>1.5</v>
      </c>
      <c r="CO197">
        <v>0</v>
      </c>
      <c r="CP197">
        <v>0</v>
      </c>
      <c r="CQ197" s="3">
        <v>0</v>
      </c>
      <c r="CR197">
        <v>-6</v>
      </c>
      <c r="CS197" s="3">
        <v>-1.5</v>
      </c>
      <c r="CT197">
        <v>-51428</v>
      </c>
      <c r="CU197" s="3">
        <v>21281.85</v>
      </c>
      <c r="CV197">
        <v>3.5</v>
      </c>
      <c r="CW197">
        <v>-14693.7</v>
      </c>
    </row>
    <row r="198" spans="1:101" x14ac:dyDescent="0.3">
      <c r="A198" s="4" t="s">
        <v>613</v>
      </c>
      <c r="B198" s="2" t="s">
        <v>10112</v>
      </c>
      <c r="C198">
        <v>540</v>
      </c>
      <c r="D198">
        <v>540</v>
      </c>
      <c r="E198" s="3">
        <v>4249.26</v>
      </c>
      <c r="F198" t="s">
        <v>10112</v>
      </c>
      <c r="G198">
        <v>1152</v>
      </c>
      <c r="H198" s="3">
        <v>9065.16</v>
      </c>
      <c r="I198">
        <v>0</v>
      </c>
      <c r="J198">
        <v>0</v>
      </c>
      <c r="K198" s="3">
        <v>0</v>
      </c>
      <c r="L198">
        <v>-612</v>
      </c>
      <c r="M198" s="3">
        <v>-4815.8999999999996</v>
      </c>
      <c r="N198" s="2" t="s">
        <v>10112</v>
      </c>
      <c r="O198">
        <v>540</v>
      </c>
      <c r="P198">
        <v>1620</v>
      </c>
      <c r="Q198" s="3">
        <v>12747.78</v>
      </c>
      <c r="R198" s="2" t="s">
        <v>10112</v>
      </c>
      <c r="S198">
        <v>84</v>
      </c>
      <c r="T198" s="3">
        <v>661.02</v>
      </c>
      <c r="U198" t="s">
        <v>10112</v>
      </c>
      <c r="V198">
        <v>-360</v>
      </c>
      <c r="W198" s="3">
        <v>-2832.84</v>
      </c>
      <c r="X198">
        <v>1176</v>
      </c>
      <c r="Y198" s="3">
        <v>9253.92</v>
      </c>
      <c r="Z198" s="2" t="s">
        <v>10112</v>
      </c>
      <c r="AA198">
        <v>540</v>
      </c>
      <c r="AB198">
        <v>1080</v>
      </c>
      <c r="AC198" s="3">
        <v>8808.6</v>
      </c>
      <c r="AD198" t="s">
        <v>10112</v>
      </c>
      <c r="AE198">
        <v>252</v>
      </c>
      <c r="AF198" s="3">
        <v>2041.44</v>
      </c>
      <c r="AG198">
        <v>0</v>
      </c>
      <c r="AH198">
        <v>0</v>
      </c>
      <c r="AI198" s="3">
        <v>0</v>
      </c>
      <c r="AJ198">
        <v>828</v>
      </c>
      <c r="AK198" s="3">
        <v>6767.16</v>
      </c>
      <c r="AL198" t="s">
        <v>10112</v>
      </c>
      <c r="AM198">
        <v>540</v>
      </c>
      <c r="AN198">
        <v>540</v>
      </c>
      <c r="AO198" s="3">
        <v>4314.42</v>
      </c>
      <c r="AP198">
        <v>0</v>
      </c>
      <c r="AQ198">
        <v>0</v>
      </c>
      <c r="AR198" s="3">
        <v>0</v>
      </c>
      <c r="AS198">
        <v>0</v>
      </c>
      <c r="AT198">
        <v>0</v>
      </c>
      <c r="AU198" s="3">
        <v>0</v>
      </c>
      <c r="AV198">
        <v>540</v>
      </c>
      <c r="AW198" s="3">
        <v>4314.42</v>
      </c>
      <c r="AX198">
        <v>0</v>
      </c>
      <c r="AY198">
        <v>0</v>
      </c>
      <c r="AZ198">
        <v>0</v>
      </c>
      <c r="BA198" s="3">
        <v>0</v>
      </c>
      <c r="BB198">
        <v>0</v>
      </c>
      <c r="BC198">
        <v>0</v>
      </c>
      <c r="BD198" s="3">
        <v>0</v>
      </c>
      <c r="BE198">
        <v>0</v>
      </c>
      <c r="BF198">
        <v>0</v>
      </c>
      <c r="BG198" s="3">
        <v>0</v>
      </c>
      <c r="BH198">
        <v>0</v>
      </c>
      <c r="BI198" s="3">
        <v>0</v>
      </c>
      <c r="BJ198">
        <v>0</v>
      </c>
      <c r="BK198">
        <v>0</v>
      </c>
      <c r="BL198">
        <v>0</v>
      </c>
      <c r="BM198" s="3">
        <v>0</v>
      </c>
      <c r="BN198">
        <v>0</v>
      </c>
      <c r="BO198">
        <v>0</v>
      </c>
      <c r="BP198" s="3">
        <v>0</v>
      </c>
      <c r="BQ198">
        <v>0</v>
      </c>
      <c r="BR198">
        <v>0</v>
      </c>
      <c r="BS198" s="3">
        <v>0</v>
      </c>
      <c r="BT198">
        <v>0</v>
      </c>
      <c r="BU198" s="3">
        <v>0</v>
      </c>
      <c r="BV198" t="s">
        <v>10112</v>
      </c>
      <c r="BW198">
        <v>180</v>
      </c>
      <c r="BX198">
        <v>360</v>
      </c>
      <c r="BY198" s="3">
        <v>3048.88</v>
      </c>
      <c r="BZ198">
        <v>0</v>
      </c>
      <c r="CA198">
        <v>0</v>
      </c>
      <c r="CB198" s="3">
        <v>0</v>
      </c>
      <c r="CC198">
        <v>0</v>
      </c>
      <c r="CD198">
        <v>0</v>
      </c>
      <c r="CE198" s="3">
        <v>0</v>
      </c>
      <c r="CF198">
        <v>360</v>
      </c>
      <c r="CG198" s="3">
        <v>3048.88</v>
      </c>
      <c r="CH198">
        <v>0</v>
      </c>
      <c r="CI198">
        <v>0</v>
      </c>
      <c r="CJ198">
        <v>0</v>
      </c>
      <c r="CK198" s="3">
        <v>0</v>
      </c>
      <c r="CL198" t="s">
        <v>10112</v>
      </c>
      <c r="CM198">
        <v>28</v>
      </c>
      <c r="CN198" s="3">
        <v>237.14</v>
      </c>
      <c r="CO198">
        <v>0</v>
      </c>
      <c r="CP198">
        <v>0</v>
      </c>
      <c r="CQ198" s="3">
        <v>0</v>
      </c>
      <c r="CR198">
        <v>-28</v>
      </c>
      <c r="CS198" s="3">
        <v>-237.14</v>
      </c>
      <c r="CT198">
        <v>2624</v>
      </c>
      <c r="CU198" s="3">
        <v>21164.18</v>
      </c>
      <c r="CV198">
        <v>7</v>
      </c>
      <c r="CW198">
        <v>374.9</v>
      </c>
    </row>
    <row r="199" spans="1:101" x14ac:dyDescent="0.3">
      <c r="A199" s="4" t="s">
        <v>5728</v>
      </c>
      <c r="B199" s="2" t="s">
        <v>88236</v>
      </c>
      <c r="C199">
        <v>0</v>
      </c>
      <c r="D199">
        <v>0</v>
      </c>
      <c r="E199" s="3">
        <v>0</v>
      </c>
      <c r="F199" t="s">
        <v>17597</v>
      </c>
      <c r="G199">
        <v>54</v>
      </c>
      <c r="H199" s="3">
        <v>4169.34</v>
      </c>
      <c r="I199">
        <v>0</v>
      </c>
      <c r="J199">
        <v>0</v>
      </c>
      <c r="K199" s="3">
        <v>0</v>
      </c>
      <c r="L199">
        <v>-54</v>
      </c>
      <c r="M199" s="3">
        <v>-4169.34</v>
      </c>
      <c r="N199" s="2" t="s">
        <v>17597</v>
      </c>
      <c r="O199">
        <v>240</v>
      </c>
      <c r="P199">
        <v>240</v>
      </c>
      <c r="Q199" s="3">
        <v>20272.14</v>
      </c>
      <c r="R199" s="2" t="s">
        <v>17597</v>
      </c>
      <c r="S199">
        <v>120</v>
      </c>
      <c r="T199" s="3">
        <v>9787.68</v>
      </c>
      <c r="U199">
        <v>0</v>
      </c>
      <c r="V199">
        <v>0</v>
      </c>
      <c r="W199" s="3">
        <v>0</v>
      </c>
      <c r="X199">
        <v>120</v>
      </c>
      <c r="Y199" s="3">
        <v>10484.459999999999</v>
      </c>
      <c r="Z199" s="2" t="s">
        <v>17597</v>
      </c>
      <c r="AA199">
        <v>240</v>
      </c>
      <c r="AB199">
        <v>240</v>
      </c>
      <c r="AC199" s="3">
        <v>20272.14</v>
      </c>
      <c r="AD199" t="s">
        <v>17597</v>
      </c>
      <c r="AE199">
        <v>144</v>
      </c>
      <c r="AF199" s="3">
        <v>12163.32</v>
      </c>
      <c r="AG199">
        <v>0</v>
      </c>
      <c r="AH199">
        <v>0</v>
      </c>
      <c r="AI199" s="3">
        <v>0</v>
      </c>
      <c r="AJ199">
        <v>96</v>
      </c>
      <c r="AK199" s="3">
        <v>8108.82</v>
      </c>
      <c r="AL199">
        <v>0</v>
      </c>
      <c r="AM199">
        <v>0</v>
      </c>
      <c r="AN199">
        <v>0</v>
      </c>
      <c r="AO199" s="3">
        <v>0</v>
      </c>
      <c r="AP199">
        <v>0</v>
      </c>
      <c r="AQ199">
        <v>0</v>
      </c>
      <c r="AR199" s="3">
        <v>0</v>
      </c>
      <c r="AS199">
        <v>0</v>
      </c>
      <c r="AT199">
        <v>0</v>
      </c>
      <c r="AU199" s="3">
        <v>0</v>
      </c>
      <c r="AV199">
        <v>0</v>
      </c>
      <c r="AW199" s="3">
        <v>0</v>
      </c>
      <c r="AX199" t="s">
        <v>17597</v>
      </c>
      <c r="AY199">
        <v>240</v>
      </c>
      <c r="AZ199">
        <v>240</v>
      </c>
      <c r="BA199" s="3">
        <v>20272.14</v>
      </c>
      <c r="BB199" t="s">
        <v>17597</v>
      </c>
      <c r="BC199">
        <v>48</v>
      </c>
      <c r="BD199" s="3">
        <v>4054.44</v>
      </c>
      <c r="BE199">
        <v>0</v>
      </c>
      <c r="BF199">
        <v>0</v>
      </c>
      <c r="BG199" s="3">
        <v>0</v>
      </c>
      <c r="BH199">
        <v>192</v>
      </c>
      <c r="BI199" s="3">
        <v>16217.7</v>
      </c>
      <c r="BJ199">
        <v>0</v>
      </c>
      <c r="BK199">
        <v>0</v>
      </c>
      <c r="BL199">
        <v>0</v>
      </c>
      <c r="BM199" s="3">
        <v>0</v>
      </c>
      <c r="BN199" t="s">
        <v>17597</v>
      </c>
      <c r="BO199">
        <v>60</v>
      </c>
      <c r="BP199" s="3">
        <v>5068.05</v>
      </c>
      <c r="BQ199">
        <v>0</v>
      </c>
      <c r="BR199">
        <v>0</v>
      </c>
      <c r="BS199" s="3">
        <v>0</v>
      </c>
      <c r="BT199">
        <v>-60</v>
      </c>
      <c r="BU199" s="3">
        <v>-5068.05</v>
      </c>
      <c r="BV199">
        <v>0</v>
      </c>
      <c r="BW199">
        <v>0</v>
      </c>
      <c r="BX199">
        <v>0</v>
      </c>
      <c r="BY199" s="3">
        <v>0</v>
      </c>
      <c r="BZ199" t="s">
        <v>17597</v>
      </c>
      <c r="CA199">
        <v>16</v>
      </c>
      <c r="CB199" s="3">
        <v>1351.48</v>
      </c>
      <c r="CC199">
        <v>0</v>
      </c>
      <c r="CD199">
        <v>0</v>
      </c>
      <c r="CE199" s="3">
        <v>0</v>
      </c>
      <c r="CF199">
        <v>-16</v>
      </c>
      <c r="CG199" s="3">
        <v>-1351.48</v>
      </c>
      <c r="CH199">
        <v>0</v>
      </c>
      <c r="CI199">
        <v>0</v>
      </c>
      <c r="CJ199">
        <v>0</v>
      </c>
      <c r="CK199" s="3">
        <v>0</v>
      </c>
      <c r="CL199" t="s">
        <v>17597</v>
      </c>
      <c r="CM199">
        <v>40</v>
      </c>
      <c r="CN199" s="3">
        <v>3378.69</v>
      </c>
      <c r="CO199">
        <v>0</v>
      </c>
      <c r="CP199">
        <v>0</v>
      </c>
      <c r="CQ199" s="3">
        <v>0</v>
      </c>
      <c r="CR199">
        <v>-40</v>
      </c>
      <c r="CS199" s="3">
        <v>-3378.69</v>
      </c>
      <c r="CT199">
        <v>238</v>
      </c>
      <c r="CU199" s="3">
        <v>20843.419999999998</v>
      </c>
      <c r="CV199">
        <v>14</v>
      </c>
      <c r="CW199">
        <v>17</v>
      </c>
    </row>
    <row r="200" spans="1:101" x14ac:dyDescent="0.3">
      <c r="A200" s="4" t="s">
        <v>8127</v>
      </c>
      <c r="B200" s="2" t="s">
        <v>88236</v>
      </c>
      <c r="C200">
        <v>0</v>
      </c>
      <c r="D200">
        <v>0</v>
      </c>
      <c r="E200" s="3">
        <v>0</v>
      </c>
      <c r="F200">
        <v>0</v>
      </c>
      <c r="G200">
        <v>0</v>
      </c>
      <c r="H200" s="3">
        <v>0</v>
      </c>
      <c r="I200">
        <v>0</v>
      </c>
      <c r="J200">
        <v>0</v>
      </c>
      <c r="K200" s="3">
        <v>0</v>
      </c>
      <c r="L200">
        <v>0</v>
      </c>
      <c r="M200" s="3">
        <v>0</v>
      </c>
      <c r="N200" s="2" t="s">
        <v>88236</v>
      </c>
      <c r="O200">
        <v>0</v>
      </c>
      <c r="P200">
        <v>0</v>
      </c>
      <c r="Q200" s="3">
        <v>0</v>
      </c>
      <c r="R200" s="2" t="s">
        <v>88236</v>
      </c>
      <c r="S200">
        <v>0</v>
      </c>
      <c r="T200" s="3">
        <v>0</v>
      </c>
      <c r="U200">
        <v>0</v>
      </c>
      <c r="V200">
        <v>0</v>
      </c>
      <c r="W200" s="3">
        <v>0</v>
      </c>
      <c r="X200">
        <v>0</v>
      </c>
      <c r="Y200" s="3">
        <v>0</v>
      </c>
      <c r="Z200" s="2" t="s">
        <v>88236</v>
      </c>
      <c r="AA200">
        <v>0</v>
      </c>
      <c r="AB200">
        <v>0</v>
      </c>
      <c r="AC200" s="3">
        <v>0</v>
      </c>
      <c r="AD200">
        <v>0</v>
      </c>
      <c r="AE200">
        <v>0</v>
      </c>
      <c r="AF200" s="3">
        <v>0</v>
      </c>
      <c r="AG200">
        <v>0</v>
      </c>
      <c r="AH200">
        <v>0</v>
      </c>
      <c r="AI200" s="3">
        <v>0</v>
      </c>
      <c r="AJ200">
        <v>0</v>
      </c>
      <c r="AK200" s="3">
        <v>0</v>
      </c>
      <c r="AL200" t="s">
        <v>37171</v>
      </c>
      <c r="AM200">
        <v>18</v>
      </c>
      <c r="AN200">
        <v>36</v>
      </c>
      <c r="AO200" s="3">
        <v>122628</v>
      </c>
      <c r="AP200" t="s">
        <v>37171</v>
      </c>
      <c r="AQ200">
        <v>36</v>
      </c>
      <c r="AR200" s="3">
        <v>122628</v>
      </c>
      <c r="AS200">
        <v>0</v>
      </c>
      <c r="AT200">
        <v>0</v>
      </c>
      <c r="AU200" s="3">
        <v>0</v>
      </c>
      <c r="AV200">
        <v>0</v>
      </c>
      <c r="AW200" s="3">
        <v>0</v>
      </c>
      <c r="AX200" t="s">
        <v>37171</v>
      </c>
      <c r="AY200">
        <v>18</v>
      </c>
      <c r="AZ200">
        <v>18</v>
      </c>
      <c r="BA200" s="3">
        <v>61314</v>
      </c>
      <c r="BB200" t="s">
        <v>37171</v>
      </c>
      <c r="BC200">
        <v>18</v>
      </c>
      <c r="BD200" s="3">
        <v>61314</v>
      </c>
      <c r="BE200">
        <v>0</v>
      </c>
      <c r="BF200">
        <v>0</v>
      </c>
      <c r="BG200" s="3">
        <v>0</v>
      </c>
      <c r="BH200">
        <v>0</v>
      </c>
      <c r="BI200" s="3">
        <v>0</v>
      </c>
      <c r="BJ200" t="s">
        <v>37171</v>
      </c>
      <c r="BK200">
        <v>15</v>
      </c>
      <c r="BL200">
        <v>15</v>
      </c>
      <c r="BM200" s="3">
        <v>51095</v>
      </c>
      <c r="BN200" t="s">
        <v>37171</v>
      </c>
      <c r="BO200">
        <v>15</v>
      </c>
      <c r="BP200" s="3">
        <v>51095</v>
      </c>
      <c r="BQ200">
        <v>0</v>
      </c>
      <c r="BR200">
        <v>0</v>
      </c>
      <c r="BS200" s="3">
        <v>0</v>
      </c>
      <c r="BT200">
        <v>0</v>
      </c>
      <c r="BU200" s="3">
        <v>0</v>
      </c>
      <c r="BV200" t="s">
        <v>37171</v>
      </c>
      <c r="BW200">
        <v>6</v>
      </c>
      <c r="BX200">
        <v>6</v>
      </c>
      <c r="BY200" s="3">
        <v>20438</v>
      </c>
      <c r="BZ200" t="s">
        <v>37171</v>
      </c>
      <c r="CA200">
        <v>12</v>
      </c>
      <c r="CB200" s="3">
        <v>0</v>
      </c>
      <c r="CC200">
        <v>0</v>
      </c>
      <c r="CD200">
        <v>0</v>
      </c>
      <c r="CE200" s="3">
        <v>0</v>
      </c>
      <c r="CF200">
        <v>-6</v>
      </c>
      <c r="CG200" s="3">
        <v>20438</v>
      </c>
      <c r="CH200" t="s">
        <v>37171</v>
      </c>
      <c r="CI200">
        <v>3</v>
      </c>
      <c r="CJ200">
        <v>3</v>
      </c>
      <c r="CK200" s="3">
        <v>10475</v>
      </c>
      <c r="CL200" t="s">
        <v>37171</v>
      </c>
      <c r="CM200">
        <v>3</v>
      </c>
      <c r="CN200" s="3">
        <v>10219</v>
      </c>
      <c r="CO200">
        <v>0</v>
      </c>
      <c r="CP200">
        <v>0</v>
      </c>
      <c r="CQ200" s="3">
        <v>0</v>
      </c>
      <c r="CR200">
        <v>0</v>
      </c>
      <c r="CS200" s="3">
        <v>256</v>
      </c>
      <c r="CT200">
        <v>-6</v>
      </c>
      <c r="CU200" s="3">
        <v>20694</v>
      </c>
      <c r="CV200">
        <v>3.8</v>
      </c>
      <c r="CW200">
        <v>-1.6</v>
      </c>
    </row>
    <row r="201" spans="1:101" x14ac:dyDescent="0.3">
      <c r="A201" s="4" t="s">
        <v>1721</v>
      </c>
      <c r="B201" s="2" t="s">
        <v>11147</v>
      </c>
      <c r="C201">
        <v>3000</v>
      </c>
      <c r="D201">
        <v>294000</v>
      </c>
      <c r="E201" s="3">
        <v>11577.72</v>
      </c>
      <c r="F201" t="s">
        <v>11147</v>
      </c>
      <c r="G201">
        <v>402594</v>
      </c>
      <c r="H201" s="3">
        <v>15843.42</v>
      </c>
      <c r="I201">
        <v>0</v>
      </c>
      <c r="J201">
        <v>0</v>
      </c>
      <c r="K201" s="3">
        <v>0</v>
      </c>
      <c r="L201">
        <v>-108594</v>
      </c>
      <c r="M201" s="3">
        <v>-4265.7</v>
      </c>
      <c r="N201" s="2" t="s">
        <v>11147</v>
      </c>
      <c r="O201">
        <v>3000</v>
      </c>
      <c r="P201">
        <v>540000</v>
      </c>
      <c r="Q201" s="3">
        <v>25926.48</v>
      </c>
      <c r="R201" s="2" t="s">
        <v>11147</v>
      </c>
      <c r="S201">
        <v>382764</v>
      </c>
      <c r="T201" s="3">
        <v>15324.84</v>
      </c>
      <c r="U201">
        <v>0</v>
      </c>
      <c r="V201">
        <v>0</v>
      </c>
      <c r="W201" s="3">
        <v>0</v>
      </c>
      <c r="X201">
        <v>157236</v>
      </c>
      <c r="Y201" s="3">
        <v>10601.64</v>
      </c>
      <c r="Z201" s="2" t="s">
        <v>11147</v>
      </c>
      <c r="AA201">
        <v>3000</v>
      </c>
      <c r="AB201">
        <v>1659000</v>
      </c>
      <c r="AC201" s="3">
        <v>70515.240000000005</v>
      </c>
      <c r="AD201" t="s">
        <v>11147</v>
      </c>
      <c r="AE201">
        <v>525822</v>
      </c>
      <c r="AF201" s="3">
        <v>20913.54</v>
      </c>
      <c r="AG201" t="s">
        <v>11147</v>
      </c>
      <c r="AH201">
        <v>-18</v>
      </c>
      <c r="AI201" s="3">
        <v>-0.72</v>
      </c>
      <c r="AJ201">
        <v>1133160</v>
      </c>
      <c r="AK201" s="3">
        <v>49600.98</v>
      </c>
      <c r="AL201" t="s">
        <v>11147</v>
      </c>
      <c r="AM201">
        <v>3000</v>
      </c>
      <c r="AN201">
        <v>225000</v>
      </c>
      <c r="AO201" s="3">
        <v>8373.6</v>
      </c>
      <c r="AP201" t="s">
        <v>11147</v>
      </c>
      <c r="AQ201">
        <v>288936</v>
      </c>
      <c r="AR201" s="3">
        <v>11212.44</v>
      </c>
      <c r="AS201">
        <v>0</v>
      </c>
      <c r="AT201">
        <v>0</v>
      </c>
      <c r="AU201" s="3">
        <v>0</v>
      </c>
      <c r="AV201">
        <v>-63936</v>
      </c>
      <c r="AW201" s="3">
        <v>-2838.84</v>
      </c>
      <c r="AX201">
        <v>0</v>
      </c>
      <c r="AY201">
        <v>0</v>
      </c>
      <c r="AZ201">
        <v>0</v>
      </c>
      <c r="BA201" s="3">
        <v>0</v>
      </c>
      <c r="BB201" t="s">
        <v>11147</v>
      </c>
      <c r="BC201">
        <v>306360</v>
      </c>
      <c r="BD201" s="3">
        <v>12255.12</v>
      </c>
      <c r="BE201">
        <v>0</v>
      </c>
      <c r="BF201">
        <v>0</v>
      </c>
      <c r="BG201" s="3">
        <v>0</v>
      </c>
      <c r="BH201">
        <v>-306360</v>
      </c>
      <c r="BI201" s="3">
        <v>-12255.12</v>
      </c>
      <c r="BJ201">
        <v>0</v>
      </c>
      <c r="BK201">
        <v>0</v>
      </c>
      <c r="BL201">
        <v>0</v>
      </c>
      <c r="BM201" s="3">
        <v>0</v>
      </c>
      <c r="BN201" t="s">
        <v>11147</v>
      </c>
      <c r="BO201">
        <v>264540</v>
      </c>
      <c r="BP201" s="3">
        <v>10578.6</v>
      </c>
      <c r="BQ201">
        <v>0</v>
      </c>
      <c r="BR201">
        <v>0</v>
      </c>
      <c r="BS201" s="3">
        <v>0</v>
      </c>
      <c r="BT201">
        <v>-264540</v>
      </c>
      <c r="BU201" s="3">
        <v>-10578.6</v>
      </c>
      <c r="BV201">
        <v>0</v>
      </c>
      <c r="BW201">
        <v>0</v>
      </c>
      <c r="BX201">
        <v>0</v>
      </c>
      <c r="BY201" s="3">
        <v>0</v>
      </c>
      <c r="BZ201" t="s">
        <v>11147</v>
      </c>
      <c r="CA201">
        <v>213524</v>
      </c>
      <c r="CB201" s="3">
        <v>8512.64</v>
      </c>
      <c r="CC201" t="s">
        <v>11147</v>
      </c>
      <c r="CD201">
        <v>-18</v>
      </c>
      <c r="CE201" s="3">
        <v>-0.72</v>
      </c>
      <c r="CF201">
        <v>-213542</v>
      </c>
      <c r="CG201" s="3">
        <v>-8513.36</v>
      </c>
      <c r="CH201" t="s">
        <v>11147</v>
      </c>
      <c r="CI201">
        <v>500</v>
      </c>
      <c r="CJ201">
        <v>30000</v>
      </c>
      <c r="CK201" s="3">
        <v>1323.6</v>
      </c>
      <c r="CL201" t="s">
        <v>11147</v>
      </c>
      <c r="CM201">
        <v>56082</v>
      </c>
      <c r="CN201" s="3">
        <v>2476.61</v>
      </c>
      <c r="CO201">
        <v>0</v>
      </c>
      <c r="CP201">
        <v>0</v>
      </c>
      <c r="CQ201" s="3">
        <v>0</v>
      </c>
      <c r="CR201">
        <v>-26082</v>
      </c>
      <c r="CS201" s="3">
        <v>-1153.01</v>
      </c>
      <c r="CT201">
        <v>307378</v>
      </c>
      <c r="CU201" s="3">
        <v>20599.43</v>
      </c>
      <c r="CV201">
        <v>67401.5</v>
      </c>
      <c r="CW201">
        <v>4.5999999999999996</v>
      </c>
    </row>
    <row r="202" spans="1:101" x14ac:dyDescent="0.3">
      <c r="A202" s="4" t="s">
        <v>5310</v>
      </c>
      <c r="B202" s="2" t="s">
        <v>88236</v>
      </c>
      <c r="C202">
        <v>0</v>
      </c>
      <c r="D202">
        <v>0</v>
      </c>
      <c r="E202" s="3">
        <v>0</v>
      </c>
      <c r="F202" t="s">
        <v>10652</v>
      </c>
      <c r="G202">
        <v>2838</v>
      </c>
      <c r="H202" s="3">
        <v>87.42</v>
      </c>
      <c r="I202">
        <v>0</v>
      </c>
      <c r="J202">
        <v>0</v>
      </c>
      <c r="K202" s="3">
        <v>0</v>
      </c>
      <c r="L202">
        <v>-2838</v>
      </c>
      <c r="M202" s="3">
        <v>-87.42</v>
      </c>
      <c r="N202" s="2" t="s">
        <v>88236</v>
      </c>
      <c r="O202">
        <v>0</v>
      </c>
      <c r="P202">
        <v>0</v>
      </c>
      <c r="Q202" s="3">
        <v>0</v>
      </c>
      <c r="R202" s="2" t="s">
        <v>10652</v>
      </c>
      <c r="S202">
        <v>1440</v>
      </c>
      <c r="T202" s="3">
        <v>44.34</v>
      </c>
      <c r="U202">
        <v>0</v>
      </c>
      <c r="V202">
        <v>0</v>
      </c>
      <c r="W202" s="3">
        <v>0</v>
      </c>
      <c r="X202">
        <v>-1440</v>
      </c>
      <c r="Y202" s="3">
        <v>-44.34</v>
      </c>
      <c r="Z202" s="2" t="s">
        <v>10652</v>
      </c>
      <c r="AA202">
        <v>2838</v>
      </c>
      <c r="AB202">
        <v>408672</v>
      </c>
      <c r="AC202" s="3">
        <v>12977.28</v>
      </c>
      <c r="AD202" t="s">
        <v>10652</v>
      </c>
      <c r="AE202">
        <v>6456</v>
      </c>
      <c r="AF202" s="3">
        <v>204.96</v>
      </c>
      <c r="AG202">
        <v>0</v>
      </c>
      <c r="AH202">
        <v>0</v>
      </c>
      <c r="AI202" s="3">
        <v>0</v>
      </c>
      <c r="AJ202">
        <v>402216</v>
      </c>
      <c r="AK202" s="3">
        <v>12772.32</v>
      </c>
      <c r="AL202" t="s">
        <v>10652</v>
      </c>
      <c r="AM202">
        <v>2838</v>
      </c>
      <c r="AN202">
        <v>283800</v>
      </c>
      <c r="AO202" s="3">
        <v>11136</v>
      </c>
      <c r="AP202" t="s">
        <v>10652</v>
      </c>
      <c r="AQ202">
        <v>18996</v>
      </c>
      <c r="AR202" s="3">
        <v>745.5</v>
      </c>
      <c r="AS202">
        <v>0</v>
      </c>
      <c r="AT202">
        <v>0</v>
      </c>
      <c r="AU202" s="3">
        <v>0</v>
      </c>
      <c r="AV202">
        <v>264804</v>
      </c>
      <c r="AW202" s="3">
        <v>10390.5</v>
      </c>
      <c r="AX202">
        <v>0</v>
      </c>
      <c r="AY202">
        <v>0</v>
      </c>
      <c r="AZ202">
        <v>0</v>
      </c>
      <c r="BA202" s="3">
        <v>0</v>
      </c>
      <c r="BB202" t="s">
        <v>10652</v>
      </c>
      <c r="BC202">
        <v>16476</v>
      </c>
      <c r="BD202" s="3">
        <v>646.55999999999995</v>
      </c>
      <c r="BE202">
        <v>0</v>
      </c>
      <c r="BF202">
        <v>0</v>
      </c>
      <c r="BG202" s="3">
        <v>0</v>
      </c>
      <c r="BH202">
        <v>-16476</v>
      </c>
      <c r="BI202" s="3">
        <v>-646.55999999999995</v>
      </c>
      <c r="BJ202">
        <v>0</v>
      </c>
      <c r="BK202">
        <v>0</v>
      </c>
      <c r="BL202">
        <v>0</v>
      </c>
      <c r="BM202" s="3">
        <v>0</v>
      </c>
      <c r="BN202" t="s">
        <v>10652</v>
      </c>
      <c r="BO202">
        <v>35615</v>
      </c>
      <c r="BP202" s="3">
        <v>1397.6</v>
      </c>
      <c r="BQ202">
        <v>0</v>
      </c>
      <c r="BR202">
        <v>0</v>
      </c>
      <c r="BS202" s="3">
        <v>0</v>
      </c>
      <c r="BT202">
        <v>-35615</v>
      </c>
      <c r="BU202" s="3">
        <v>-1397.6</v>
      </c>
      <c r="BV202">
        <v>0</v>
      </c>
      <c r="BW202">
        <v>0</v>
      </c>
      <c r="BX202">
        <v>0</v>
      </c>
      <c r="BY202" s="3">
        <v>0</v>
      </c>
      <c r="BZ202" t="s">
        <v>10652</v>
      </c>
      <c r="CA202">
        <v>12792</v>
      </c>
      <c r="CB202" s="3">
        <v>501.96</v>
      </c>
      <c r="CC202">
        <v>0</v>
      </c>
      <c r="CD202">
        <v>0</v>
      </c>
      <c r="CE202" s="3">
        <v>0</v>
      </c>
      <c r="CF202">
        <v>-12792</v>
      </c>
      <c r="CG202" s="3">
        <v>-501.96</v>
      </c>
      <c r="CH202">
        <v>0</v>
      </c>
      <c r="CI202">
        <v>0</v>
      </c>
      <c r="CJ202">
        <v>0</v>
      </c>
      <c r="CK202" s="3">
        <v>0</v>
      </c>
      <c r="CL202" t="s">
        <v>10652</v>
      </c>
      <c r="CM202">
        <v>2732</v>
      </c>
      <c r="CN202" s="3">
        <v>107.21</v>
      </c>
      <c r="CO202">
        <v>0</v>
      </c>
      <c r="CP202">
        <v>0</v>
      </c>
      <c r="CQ202" s="3">
        <v>0</v>
      </c>
      <c r="CR202">
        <v>-2732</v>
      </c>
      <c r="CS202" s="3">
        <v>-107.21</v>
      </c>
      <c r="CT202">
        <v>595127</v>
      </c>
      <c r="CU202" s="3">
        <v>20377.73</v>
      </c>
      <c r="CV202">
        <v>3881</v>
      </c>
      <c r="CW202">
        <v>153.30000000000001</v>
      </c>
    </row>
    <row r="203" spans="1:101" x14ac:dyDescent="0.3">
      <c r="A203" s="4" t="s">
        <v>7833</v>
      </c>
      <c r="B203" s="2" t="s">
        <v>88236</v>
      </c>
      <c r="C203">
        <v>0</v>
      </c>
      <c r="D203">
        <v>0</v>
      </c>
      <c r="E203" s="3">
        <v>0</v>
      </c>
      <c r="F203">
        <v>0</v>
      </c>
      <c r="G203">
        <v>0</v>
      </c>
      <c r="H203" s="3">
        <v>0</v>
      </c>
      <c r="I203">
        <v>0</v>
      </c>
      <c r="J203">
        <v>0</v>
      </c>
      <c r="K203" s="3">
        <v>0</v>
      </c>
      <c r="L203">
        <v>0</v>
      </c>
      <c r="M203" s="3">
        <v>0</v>
      </c>
      <c r="N203" s="2" t="s">
        <v>88236</v>
      </c>
      <c r="O203">
        <v>0</v>
      </c>
      <c r="P203">
        <v>0</v>
      </c>
      <c r="Q203" s="3">
        <v>0</v>
      </c>
      <c r="R203" s="2" t="s">
        <v>88236</v>
      </c>
      <c r="S203">
        <v>0</v>
      </c>
      <c r="T203" s="3">
        <v>0</v>
      </c>
      <c r="U203">
        <v>0</v>
      </c>
      <c r="V203">
        <v>0</v>
      </c>
      <c r="W203" s="3">
        <v>0</v>
      </c>
      <c r="X203">
        <v>0</v>
      </c>
      <c r="Y203" s="3">
        <v>0</v>
      </c>
      <c r="Z203" s="2" t="s">
        <v>88236</v>
      </c>
      <c r="AA203">
        <v>0</v>
      </c>
      <c r="AB203">
        <v>0</v>
      </c>
      <c r="AC203" s="3">
        <v>0</v>
      </c>
      <c r="AD203">
        <v>0</v>
      </c>
      <c r="AE203">
        <v>0</v>
      </c>
      <c r="AF203" s="3">
        <v>0</v>
      </c>
      <c r="AG203" t="s">
        <v>35111</v>
      </c>
      <c r="AH203">
        <v>-6.8</v>
      </c>
      <c r="AI203" s="3">
        <v>-10177.44</v>
      </c>
      <c r="AJ203">
        <v>-6.8</v>
      </c>
      <c r="AK203" s="3">
        <v>-10177.44</v>
      </c>
      <c r="AL203" t="s">
        <v>35111</v>
      </c>
      <c r="AM203">
        <v>13.68</v>
      </c>
      <c r="AN203">
        <v>13.7</v>
      </c>
      <c r="AO203" s="3">
        <v>20354.88</v>
      </c>
      <c r="AP203">
        <v>0</v>
      </c>
      <c r="AQ203">
        <v>0</v>
      </c>
      <c r="AR203" s="3">
        <v>0</v>
      </c>
      <c r="AS203">
        <v>0</v>
      </c>
      <c r="AT203">
        <v>0</v>
      </c>
      <c r="AU203" s="3">
        <v>0</v>
      </c>
      <c r="AV203">
        <v>13.7</v>
      </c>
      <c r="AW203" s="3">
        <v>20354.88</v>
      </c>
      <c r="AX203">
        <v>0</v>
      </c>
      <c r="AY203">
        <v>0</v>
      </c>
      <c r="AZ203">
        <v>0</v>
      </c>
      <c r="BA203" s="3">
        <v>0</v>
      </c>
      <c r="BB203">
        <v>0</v>
      </c>
      <c r="BC203">
        <v>0</v>
      </c>
      <c r="BD203" s="3">
        <v>0</v>
      </c>
      <c r="BE203">
        <v>0</v>
      </c>
      <c r="BF203">
        <v>0</v>
      </c>
      <c r="BG203" s="3">
        <v>0</v>
      </c>
      <c r="BH203">
        <v>0</v>
      </c>
      <c r="BI203" s="3">
        <v>0</v>
      </c>
      <c r="BJ203">
        <v>0</v>
      </c>
      <c r="BK203">
        <v>0</v>
      </c>
      <c r="BL203">
        <v>0</v>
      </c>
      <c r="BM203" s="3">
        <v>0</v>
      </c>
      <c r="BN203">
        <v>0</v>
      </c>
      <c r="BO203">
        <v>0</v>
      </c>
      <c r="BP203" s="3">
        <v>0</v>
      </c>
      <c r="BQ203" t="s">
        <v>35111</v>
      </c>
      <c r="BR203">
        <v>-5</v>
      </c>
      <c r="BS203" s="3">
        <v>-6784.96</v>
      </c>
      <c r="BT203">
        <v>-4.5999999999999996</v>
      </c>
      <c r="BU203" s="3">
        <v>-6784.96</v>
      </c>
      <c r="BV203">
        <v>0</v>
      </c>
      <c r="BW203">
        <v>0</v>
      </c>
      <c r="BX203">
        <v>0</v>
      </c>
      <c r="BY203" s="3">
        <v>0</v>
      </c>
      <c r="BZ203">
        <v>0</v>
      </c>
      <c r="CA203">
        <v>0</v>
      </c>
      <c r="CB203" s="3">
        <v>0</v>
      </c>
      <c r="CC203">
        <v>0</v>
      </c>
      <c r="CD203">
        <v>0</v>
      </c>
      <c r="CE203" s="3">
        <v>0</v>
      </c>
      <c r="CF203">
        <v>0</v>
      </c>
      <c r="CG203" s="3">
        <v>0</v>
      </c>
      <c r="CH203">
        <v>0</v>
      </c>
      <c r="CI203">
        <v>0</v>
      </c>
      <c r="CJ203">
        <v>0</v>
      </c>
      <c r="CK203" s="3">
        <v>0</v>
      </c>
      <c r="CL203">
        <v>0</v>
      </c>
      <c r="CM203">
        <v>0</v>
      </c>
      <c r="CN203" s="3">
        <v>0</v>
      </c>
      <c r="CO203">
        <v>0</v>
      </c>
      <c r="CP203">
        <v>0</v>
      </c>
      <c r="CQ203" s="3">
        <v>0</v>
      </c>
      <c r="CR203">
        <v>0</v>
      </c>
      <c r="CS203" s="3">
        <v>0</v>
      </c>
      <c r="CT203">
        <v>13.7</v>
      </c>
      <c r="CU203" s="3">
        <v>20354.88</v>
      </c>
      <c r="CV203">
        <v>0</v>
      </c>
      <c r="CW203">
        <v>0</v>
      </c>
    </row>
    <row r="204" spans="1:101" x14ac:dyDescent="0.3">
      <c r="A204" s="4" t="s">
        <v>6562</v>
      </c>
      <c r="B204" s="2" t="s">
        <v>88236</v>
      </c>
      <c r="C204">
        <v>0</v>
      </c>
      <c r="D204">
        <v>0</v>
      </c>
      <c r="E204" s="3">
        <v>0</v>
      </c>
      <c r="F204">
        <v>0</v>
      </c>
      <c r="G204">
        <v>0</v>
      </c>
      <c r="H204" s="3">
        <v>0</v>
      </c>
      <c r="I204">
        <v>0</v>
      </c>
      <c r="J204">
        <v>0</v>
      </c>
      <c r="K204" s="3">
        <v>0</v>
      </c>
      <c r="L204">
        <v>0</v>
      </c>
      <c r="M204" s="3">
        <v>0</v>
      </c>
      <c r="N204" s="2" t="s">
        <v>11072</v>
      </c>
      <c r="O204">
        <v>60</v>
      </c>
      <c r="P204">
        <v>120</v>
      </c>
      <c r="Q204" s="3">
        <v>599.4</v>
      </c>
      <c r="R204" s="2" t="s">
        <v>88236</v>
      </c>
      <c r="S204">
        <v>0</v>
      </c>
      <c r="T204" s="3">
        <v>0</v>
      </c>
      <c r="U204">
        <v>0</v>
      </c>
      <c r="V204">
        <v>0</v>
      </c>
      <c r="W204" s="3">
        <v>0</v>
      </c>
      <c r="X204">
        <v>120</v>
      </c>
      <c r="Y204" s="3">
        <v>599.4</v>
      </c>
      <c r="Z204" s="2" t="s">
        <v>11072</v>
      </c>
      <c r="AA204">
        <v>60</v>
      </c>
      <c r="AB204">
        <v>6180</v>
      </c>
      <c r="AC204" s="3">
        <v>20248.38</v>
      </c>
      <c r="AD204" t="s">
        <v>11072</v>
      </c>
      <c r="AE204">
        <v>120</v>
      </c>
      <c r="AF204" s="3">
        <v>464.64</v>
      </c>
      <c r="AG204">
        <v>0</v>
      </c>
      <c r="AH204">
        <v>0</v>
      </c>
      <c r="AI204" s="3">
        <v>0</v>
      </c>
      <c r="AJ204">
        <v>6060</v>
      </c>
      <c r="AK204" s="3">
        <v>19783.740000000002</v>
      </c>
      <c r="AL204" t="s">
        <v>11072</v>
      </c>
      <c r="AM204">
        <v>60</v>
      </c>
      <c r="AN204">
        <v>1080</v>
      </c>
      <c r="AO204" s="3">
        <v>3942</v>
      </c>
      <c r="AP204" t="s">
        <v>11072</v>
      </c>
      <c r="AQ204">
        <v>120</v>
      </c>
      <c r="AR204" s="3">
        <v>438</v>
      </c>
      <c r="AS204">
        <v>0</v>
      </c>
      <c r="AT204">
        <v>0</v>
      </c>
      <c r="AU204" s="3">
        <v>0</v>
      </c>
      <c r="AV204">
        <v>960</v>
      </c>
      <c r="AW204" s="3">
        <v>3504</v>
      </c>
      <c r="AX204">
        <v>0</v>
      </c>
      <c r="AY204">
        <v>0</v>
      </c>
      <c r="AZ204">
        <v>0</v>
      </c>
      <c r="BA204" s="3">
        <v>0</v>
      </c>
      <c r="BB204" t="s">
        <v>11072</v>
      </c>
      <c r="BC204">
        <v>120</v>
      </c>
      <c r="BD204" s="3">
        <v>438</v>
      </c>
      <c r="BE204">
        <v>0</v>
      </c>
      <c r="BF204">
        <v>0</v>
      </c>
      <c r="BG204" s="3">
        <v>0</v>
      </c>
      <c r="BH204">
        <v>-120</v>
      </c>
      <c r="BI204" s="3">
        <v>-438</v>
      </c>
      <c r="BJ204">
        <v>0</v>
      </c>
      <c r="BK204">
        <v>0</v>
      </c>
      <c r="BL204">
        <v>0</v>
      </c>
      <c r="BM204" s="3">
        <v>0</v>
      </c>
      <c r="BN204" t="s">
        <v>11072</v>
      </c>
      <c r="BO204">
        <v>350</v>
      </c>
      <c r="BP204" s="3">
        <v>1277.5</v>
      </c>
      <c r="BQ204">
        <v>0</v>
      </c>
      <c r="BR204">
        <v>0</v>
      </c>
      <c r="BS204" s="3">
        <v>0</v>
      </c>
      <c r="BT204">
        <v>-350</v>
      </c>
      <c r="BU204" s="3">
        <v>-1277.5</v>
      </c>
      <c r="BV204" t="s">
        <v>11072</v>
      </c>
      <c r="BW204">
        <v>20</v>
      </c>
      <c r="BX204">
        <v>80</v>
      </c>
      <c r="BY204" s="3">
        <v>399.6</v>
      </c>
      <c r="BZ204" t="s">
        <v>11072</v>
      </c>
      <c r="CA204">
        <v>480</v>
      </c>
      <c r="CB204" s="3">
        <v>1805.8</v>
      </c>
      <c r="CC204">
        <v>0</v>
      </c>
      <c r="CD204">
        <v>0</v>
      </c>
      <c r="CE204" s="3">
        <v>0</v>
      </c>
      <c r="CF204">
        <v>-400</v>
      </c>
      <c r="CG204" s="3">
        <v>-1406.2</v>
      </c>
      <c r="CH204">
        <v>0</v>
      </c>
      <c r="CI204">
        <v>0</v>
      </c>
      <c r="CJ204">
        <v>0</v>
      </c>
      <c r="CK204" s="3">
        <v>0</v>
      </c>
      <c r="CL204" t="s">
        <v>11072</v>
      </c>
      <c r="CM204">
        <v>100</v>
      </c>
      <c r="CN204" s="3">
        <v>499.5</v>
      </c>
      <c r="CO204">
        <v>0</v>
      </c>
      <c r="CP204">
        <v>0</v>
      </c>
      <c r="CQ204" s="3">
        <v>0</v>
      </c>
      <c r="CR204">
        <v>-100</v>
      </c>
      <c r="CS204" s="3">
        <v>-499.5</v>
      </c>
      <c r="CT204">
        <v>6170</v>
      </c>
      <c r="CU204" s="3">
        <v>20265.939999999999</v>
      </c>
      <c r="CV204">
        <v>145</v>
      </c>
      <c r="CW204">
        <v>42.6</v>
      </c>
    </row>
    <row r="205" spans="1:101" x14ac:dyDescent="0.3">
      <c r="A205" s="4" t="s">
        <v>7927</v>
      </c>
      <c r="B205" s="2" t="s">
        <v>88236</v>
      </c>
      <c r="C205">
        <v>0</v>
      </c>
      <c r="D205">
        <v>0</v>
      </c>
      <c r="E205" s="3">
        <v>0</v>
      </c>
      <c r="F205">
        <v>0</v>
      </c>
      <c r="G205">
        <v>0</v>
      </c>
      <c r="H205" s="3">
        <v>0</v>
      </c>
      <c r="I205">
        <v>0</v>
      </c>
      <c r="J205">
        <v>0</v>
      </c>
      <c r="K205" s="3">
        <v>0</v>
      </c>
      <c r="L205">
        <v>0</v>
      </c>
      <c r="M205" s="3">
        <v>0</v>
      </c>
      <c r="N205" s="2" t="s">
        <v>88236</v>
      </c>
      <c r="O205">
        <v>0</v>
      </c>
      <c r="P205">
        <v>0</v>
      </c>
      <c r="Q205" s="3">
        <v>0</v>
      </c>
      <c r="R205" s="2" t="s">
        <v>88236</v>
      </c>
      <c r="S205">
        <v>0</v>
      </c>
      <c r="T205" s="3">
        <v>0</v>
      </c>
      <c r="U205">
        <v>0</v>
      </c>
      <c r="V205">
        <v>0</v>
      </c>
      <c r="W205" s="3">
        <v>0</v>
      </c>
      <c r="X205">
        <v>0</v>
      </c>
      <c r="Y205" s="3">
        <v>0</v>
      </c>
      <c r="Z205" s="2" t="s">
        <v>88236</v>
      </c>
      <c r="AA205">
        <v>0</v>
      </c>
      <c r="AB205">
        <v>0</v>
      </c>
      <c r="AC205" s="3">
        <v>0</v>
      </c>
      <c r="AD205">
        <v>0</v>
      </c>
      <c r="AE205">
        <v>0</v>
      </c>
      <c r="AF205" s="3">
        <v>0</v>
      </c>
      <c r="AG205" t="s">
        <v>35151</v>
      </c>
      <c r="AH205">
        <v>-75</v>
      </c>
      <c r="AI205" s="3">
        <v>-15084.75</v>
      </c>
      <c r="AJ205">
        <v>-75</v>
      </c>
      <c r="AK205" s="3">
        <v>-15084.75</v>
      </c>
      <c r="AL205">
        <v>0</v>
      </c>
      <c r="AM205">
        <v>0</v>
      </c>
      <c r="AN205">
        <v>0</v>
      </c>
      <c r="AO205" s="3">
        <v>0</v>
      </c>
      <c r="AP205">
        <v>0</v>
      </c>
      <c r="AQ205">
        <v>0</v>
      </c>
      <c r="AR205" s="3">
        <v>0</v>
      </c>
      <c r="AS205">
        <v>0</v>
      </c>
      <c r="AT205">
        <v>0</v>
      </c>
      <c r="AU205" s="3">
        <v>0</v>
      </c>
      <c r="AV205">
        <v>0</v>
      </c>
      <c r="AW205" s="3">
        <v>0</v>
      </c>
      <c r="AX205">
        <v>0</v>
      </c>
      <c r="AY205">
        <v>0</v>
      </c>
      <c r="AZ205">
        <v>0</v>
      </c>
      <c r="BA205" s="3">
        <v>0</v>
      </c>
      <c r="BB205">
        <v>0</v>
      </c>
      <c r="BC205">
        <v>0</v>
      </c>
      <c r="BD205" s="3">
        <v>0</v>
      </c>
      <c r="BE205">
        <v>0</v>
      </c>
      <c r="BF205">
        <v>0</v>
      </c>
      <c r="BG205" s="3">
        <v>0</v>
      </c>
      <c r="BH205">
        <v>0</v>
      </c>
      <c r="BI205" s="3">
        <v>0</v>
      </c>
      <c r="BJ205" t="s">
        <v>35151</v>
      </c>
      <c r="BK205">
        <v>25</v>
      </c>
      <c r="BL205">
        <v>125</v>
      </c>
      <c r="BM205" s="3">
        <v>25141.25</v>
      </c>
      <c r="BN205" t="s">
        <v>35151</v>
      </c>
      <c r="BO205">
        <v>125</v>
      </c>
      <c r="BP205" s="3">
        <v>25141.25</v>
      </c>
      <c r="BQ205">
        <v>0</v>
      </c>
      <c r="BR205">
        <v>0</v>
      </c>
      <c r="BS205" s="3">
        <v>0</v>
      </c>
      <c r="BT205">
        <v>0</v>
      </c>
      <c r="BU205" s="3">
        <v>0</v>
      </c>
      <c r="BV205">
        <v>0</v>
      </c>
      <c r="BW205">
        <v>0</v>
      </c>
      <c r="BX205">
        <v>0</v>
      </c>
      <c r="BY205" s="3">
        <v>0</v>
      </c>
      <c r="BZ205" t="s">
        <v>35151</v>
      </c>
      <c r="CA205">
        <v>-100</v>
      </c>
      <c r="CB205" s="3">
        <v>-20113</v>
      </c>
      <c r="CC205" t="s">
        <v>35151</v>
      </c>
      <c r="CD205">
        <v>-75</v>
      </c>
      <c r="CE205" s="3">
        <v>-15084.75</v>
      </c>
      <c r="CF205">
        <v>25</v>
      </c>
      <c r="CG205" s="3">
        <v>5028.25</v>
      </c>
      <c r="CH205">
        <v>0</v>
      </c>
      <c r="CI205">
        <v>0</v>
      </c>
      <c r="CJ205">
        <v>0</v>
      </c>
      <c r="CK205" s="3">
        <v>0</v>
      </c>
      <c r="CL205">
        <v>0</v>
      </c>
      <c r="CM205">
        <v>0</v>
      </c>
      <c r="CN205" s="3">
        <v>0</v>
      </c>
      <c r="CO205">
        <v>0</v>
      </c>
      <c r="CP205">
        <v>0</v>
      </c>
      <c r="CQ205" s="3">
        <v>0</v>
      </c>
      <c r="CR205">
        <v>0</v>
      </c>
      <c r="CS205" s="3">
        <v>0</v>
      </c>
      <c r="CT205">
        <v>100</v>
      </c>
      <c r="CU205" s="3">
        <v>20113</v>
      </c>
      <c r="CV205">
        <v>-25</v>
      </c>
      <c r="CW205">
        <v>-4</v>
      </c>
    </row>
    <row r="206" spans="1:101" x14ac:dyDescent="0.3">
      <c r="A206" s="4" t="s">
        <v>3198</v>
      </c>
      <c r="B206" s="2" t="s">
        <v>12492</v>
      </c>
      <c r="C206">
        <v>600</v>
      </c>
      <c r="D206">
        <v>103200</v>
      </c>
      <c r="E206" s="3">
        <v>80286.960000000006</v>
      </c>
      <c r="F206" t="s">
        <v>12492</v>
      </c>
      <c r="G206">
        <v>29931</v>
      </c>
      <c r="H206" s="3">
        <v>21789.360000000001</v>
      </c>
      <c r="I206">
        <v>0</v>
      </c>
      <c r="J206">
        <v>0</v>
      </c>
      <c r="K206" s="3">
        <v>0</v>
      </c>
      <c r="L206">
        <v>73269</v>
      </c>
      <c r="M206" s="3">
        <v>58497.599999999999</v>
      </c>
      <c r="N206" s="2" t="s">
        <v>12492</v>
      </c>
      <c r="O206">
        <v>600</v>
      </c>
      <c r="P206">
        <v>1800</v>
      </c>
      <c r="Q206" s="3">
        <v>0</v>
      </c>
      <c r="R206" s="2" t="s">
        <v>12492</v>
      </c>
      <c r="S206">
        <v>26406</v>
      </c>
      <c r="T206" s="3">
        <v>19237.98</v>
      </c>
      <c r="U206">
        <v>0</v>
      </c>
      <c r="V206">
        <v>0</v>
      </c>
      <c r="W206" s="3">
        <v>0</v>
      </c>
      <c r="X206">
        <v>-24606</v>
      </c>
      <c r="Y206" s="3">
        <v>-19237.98</v>
      </c>
      <c r="Z206" s="2" t="s">
        <v>12492</v>
      </c>
      <c r="AA206">
        <v>600</v>
      </c>
      <c r="AB206">
        <v>88800</v>
      </c>
      <c r="AC206" s="3">
        <v>64099.199999999997</v>
      </c>
      <c r="AD206" t="s">
        <v>12492</v>
      </c>
      <c r="AE206">
        <v>27408</v>
      </c>
      <c r="AF206" s="3">
        <v>19965.060000000001</v>
      </c>
      <c r="AG206">
        <v>0</v>
      </c>
      <c r="AH206">
        <v>0</v>
      </c>
      <c r="AI206" s="3">
        <v>0</v>
      </c>
      <c r="AJ206">
        <v>61392</v>
      </c>
      <c r="AK206" s="3">
        <v>44134.14</v>
      </c>
      <c r="AL206">
        <v>0</v>
      </c>
      <c r="AM206">
        <v>0</v>
      </c>
      <c r="AN206">
        <v>0</v>
      </c>
      <c r="AO206" s="3">
        <v>0</v>
      </c>
      <c r="AP206" t="s">
        <v>12492</v>
      </c>
      <c r="AQ206">
        <v>24678</v>
      </c>
      <c r="AR206" s="3">
        <v>18508.5</v>
      </c>
      <c r="AS206">
        <v>0</v>
      </c>
      <c r="AT206">
        <v>0</v>
      </c>
      <c r="AU206" s="3">
        <v>0</v>
      </c>
      <c r="AV206">
        <v>-24678</v>
      </c>
      <c r="AW206" s="3">
        <v>-18508.5</v>
      </c>
      <c r="AX206">
        <v>0</v>
      </c>
      <c r="AY206">
        <v>0</v>
      </c>
      <c r="AZ206">
        <v>0</v>
      </c>
      <c r="BA206" s="3">
        <v>0</v>
      </c>
      <c r="BB206" t="s">
        <v>12492</v>
      </c>
      <c r="BC206">
        <v>26334</v>
      </c>
      <c r="BD206" s="3">
        <v>19750.5</v>
      </c>
      <c r="BE206">
        <v>0</v>
      </c>
      <c r="BF206">
        <v>0</v>
      </c>
      <c r="BG206" s="3">
        <v>0</v>
      </c>
      <c r="BH206">
        <v>-26334</v>
      </c>
      <c r="BI206" s="3">
        <v>-19750.5</v>
      </c>
      <c r="BJ206">
        <v>0</v>
      </c>
      <c r="BK206">
        <v>0</v>
      </c>
      <c r="BL206">
        <v>0</v>
      </c>
      <c r="BM206" s="3">
        <v>0</v>
      </c>
      <c r="BN206" t="s">
        <v>12492</v>
      </c>
      <c r="BO206">
        <v>24897.5</v>
      </c>
      <c r="BP206" s="3">
        <v>18673.150000000001</v>
      </c>
      <c r="BQ206">
        <v>0</v>
      </c>
      <c r="BR206">
        <v>0</v>
      </c>
      <c r="BS206" s="3">
        <v>0</v>
      </c>
      <c r="BT206">
        <v>-24897.5</v>
      </c>
      <c r="BU206" s="3">
        <v>-18673.150000000001</v>
      </c>
      <c r="BV206">
        <v>0</v>
      </c>
      <c r="BW206">
        <v>0</v>
      </c>
      <c r="BX206">
        <v>0</v>
      </c>
      <c r="BY206" s="3">
        <v>0</v>
      </c>
      <c r="BZ206" t="s">
        <v>12492</v>
      </c>
      <c r="CA206">
        <v>8744</v>
      </c>
      <c r="CB206" s="3">
        <v>6558</v>
      </c>
      <c r="CC206">
        <v>0</v>
      </c>
      <c r="CD206">
        <v>0</v>
      </c>
      <c r="CE206" s="3">
        <v>0</v>
      </c>
      <c r="CF206">
        <v>-8744</v>
      </c>
      <c r="CG206" s="3">
        <v>-6558</v>
      </c>
      <c r="CH206">
        <v>0</v>
      </c>
      <c r="CI206">
        <v>0</v>
      </c>
      <c r="CJ206">
        <v>0</v>
      </c>
      <c r="CK206" s="3">
        <v>0</v>
      </c>
      <c r="CL206" t="s">
        <v>12492</v>
      </c>
      <c r="CM206">
        <v>112</v>
      </c>
      <c r="CN206" s="3">
        <v>84</v>
      </c>
      <c r="CO206">
        <v>0</v>
      </c>
      <c r="CP206">
        <v>0</v>
      </c>
      <c r="CQ206" s="3">
        <v>0</v>
      </c>
      <c r="CR206">
        <v>-112</v>
      </c>
      <c r="CS206" s="3">
        <v>-84</v>
      </c>
      <c r="CT206">
        <v>25289.5</v>
      </c>
      <c r="CU206" s="3">
        <v>19819.61</v>
      </c>
      <c r="CV206">
        <v>2214</v>
      </c>
      <c r="CW206">
        <v>11.4</v>
      </c>
    </row>
    <row r="207" spans="1:101" x14ac:dyDescent="0.3">
      <c r="A207" s="4" t="s">
        <v>2670</v>
      </c>
      <c r="B207" s="2" t="s">
        <v>12002</v>
      </c>
      <c r="C207">
        <v>600</v>
      </c>
      <c r="D207">
        <v>600</v>
      </c>
      <c r="E207" s="3">
        <v>5928.3</v>
      </c>
      <c r="F207">
        <v>0</v>
      </c>
      <c r="G207">
        <v>0</v>
      </c>
      <c r="H207" s="3">
        <v>0</v>
      </c>
      <c r="I207">
        <v>0</v>
      </c>
      <c r="J207">
        <v>0</v>
      </c>
      <c r="K207" s="3">
        <v>0</v>
      </c>
      <c r="L207">
        <v>600</v>
      </c>
      <c r="M207" s="3">
        <v>5928.3</v>
      </c>
      <c r="N207" s="2" t="s">
        <v>88236</v>
      </c>
      <c r="O207">
        <v>0</v>
      </c>
      <c r="P207">
        <v>0</v>
      </c>
      <c r="Q207" s="3">
        <v>0</v>
      </c>
      <c r="R207" s="2" t="s">
        <v>88236</v>
      </c>
      <c r="S207">
        <v>0</v>
      </c>
      <c r="T207" s="3">
        <v>0</v>
      </c>
      <c r="U207">
        <v>0</v>
      </c>
      <c r="V207">
        <v>0</v>
      </c>
      <c r="W207" s="3">
        <v>0</v>
      </c>
      <c r="X207">
        <v>0</v>
      </c>
      <c r="Y207" s="3">
        <v>0</v>
      </c>
      <c r="Z207" s="2" t="s">
        <v>88236</v>
      </c>
      <c r="AA207">
        <v>0</v>
      </c>
      <c r="AB207">
        <v>0</v>
      </c>
      <c r="AC207" s="3">
        <v>0</v>
      </c>
      <c r="AD207">
        <v>0</v>
      </c>
      <c r="AE207">
        <v>0</v>
      </c>
      <c r="AF207" s="3">
        <v>0</v>
      </c>
      <c r="AG207">
        <v>0</v>
      </c>
      <c r="AH207">
        <v>0</v>
      </c>
      <c r="AI207" s="3">
        <v>0</v>
      </c>
      <c r="AJ207">
        <v>0</v>
      </c>
      <c r="AK207" s="3">
        <v>0</v>
      </c>
      <c r="AL207" t="s">
        <v>12002</v>
      </c>
      <c r="AM207">
        <v>600</v>
      </c>
      <c r="AN207">
        <v>600</v>
      </c>
      <c r="AO207" s="3">
        <v>5928.3</v>
      </c>
      <c r="AP207">
        <v>0</v>
      </c>
      <c r="AQ207">
        <v>0</v>
      </c>
      <c r="AR207" s="3">
        <v>0</v>
      </c>
      <c r="AS207">
        <v>0</v>
      </c>
      <c r="AT207">
        <v>0</v>
      </c>
      <c r="AU207" s="3">
        <v>0</v>
      </c>
      <c r="AV207">
        <v>600</v>
      </c>
      <c r="AW207" s="3">
        <v>5928.3</v>
      </c>
      <c r="AX207" t="s">
        <v>12002</v>
      </c>
      <c r="AY207">
        <v>600</v>
      </c>
      <c r="AZ207">
        <v>600</v>
      </c>
      <c r="BA207" s="3">
        <v>5928.3</v>
      </c>
      <c r="BB207">
        <v>0</v>
      </c>
      <c r="BC207">
        <v>0</v>
      </c>
      <c r="BD207" s="3">
        <v>0</v>
      </c>
      <c r="BE207">
        <v>0</v>
      </c>
      <c r="BF207">
        <v>0</v>
      </c>
      <c r="BG207" s="3">
        <v>0</v>
      </c>
      <c r="BH207">
        <v>600</v>
      </c>
      <c r="BI207" s="3">
        <v>5928.3</v>
      </c>
      <c r="BJ207">
        <v>0</v>
      </c>
      <c r="BK207">
        <v>0</v>
      </c>
      <c r="BL207">
        <v>0</v>
      </c>
      <c r="BM207" s="3">
        <v>0</v>
      </c>
      <c r="BN207">
        <v>0</v>
      </c>
      <c r="BO207">
        <v>0</v>
      </c>
      <c r="BP207" s="3">
        <v>0</v>
      </c>
      <c r="BQ207">
        <v>0</v>
      </c>
      <c r="BR207">
        <v>0</v>
      </c>
      <c r="BS207" s="3">
        <v>0</v>
      </c>
      <c r="BT207">
        <v>0</v>
      </c>
      <c r="BU207" s="3">
        <v>0</v>
      </c>
      <c r="BV207" t="s">
        <v>12002</v>
      </c>
      <c r="BW207">
        <v>200</v>
      </c>
      <c r="BX207">
        <v>200</v>
      </c>
      <c r="BY207" s="3">
        <v>1976.1</v>
      </c>
      <c r="BZ207">
        <v>0</v>
      </c>
      <c r="CA207">
        <v>0</v>
      </c>
      <c r="CB207" s="3">
        <v>0</v>
      </c>
      <c r="CC207">
        <v>0</v>
      </c>
      <c r="CD207">
        <v>0</v>
      </c>
      <c r="CE207" s="3">
        <v>0</v>
      </c>
      <c r="CF207">
        <v>200</v>
      </c>
      <c r="CG207" s="3">
        <v>1976.1</v>
      </c>
      <c r="CH207">
        <v>0</v>
      </c>
      <c r="CI207">
        <v>0</v>
      </c>
      <c r="CJ207">
        <v>0</v>
      </c>
      <c r="CK207" s="3">
        <v>0</v>
      </c>
      <c r="CL207">
        <v>0</v>
      </c>
      <c r="CM207">
        <v>0</v>
      </c>
      <c r="CN207" s="3">
        <v>0</v>
      </c>
      <c r="CO207">
        <v>0</v>
      </c>
      <c r="CP207">
        <v>0</v>
      </c>
      <c r="CQ207" s="3">
        <v>0</v>
      </c>
      <c r="CR207">
        <v>0</v>
      </c>
      <c r="CS207" s="3">
        <v>0</v>
      </c>
      <c r="CT207">
        <v>2000</v>
      </c>
      <c r="CU207" s="3">
        <v>19761</v>
      </c>
      <c r="CV207">
        <v>0</v>
      </c>
      <c r="CW207">
        <v>0</v>
      </c>
    </row>
    <row r="208" spans="1:101" x14ac:dyDescent="0.3">
      <c r="A208" s="4" t="s">
        <v>745</v>
      </c>
      <c r="B208" s="2" t="s">
        <v>10220</v>
      </c>
      <c r="C208">
        <v>600</v>
      </c>
      <c r="D208">
        <v>72000</v>
      </c>
      <c r="E208" s="3">
        <v>32752.799999999999</v>
      </c>
      <c r="F208" t="s">
        <v>10220</v>
      </c>
      <c r="G208">
        <v>18462</v>
      </c>
      <c r="H208" s="3">
        <v>8415.42</v>
      </c>
      <c r="I208">
        <v>0</v>
      </c>
      <c r="J208">
        <v>0</v>
      </c>
      <c r="K208" s="3">
        <v>0</v>
      </c>
      <c r="L208">
        <v>53538</v>
      </c>
      <c r="M208" s="3">
        <v>24337.38</v>
      </c>
      <c r="N208" s="2" t="s">
        <v>88236</v>
      </c>
      <c r="O208">
        <v>0</v>
      </c>
      <c r="P208">
        <v>0</v>
      </c>
      <c r="Q208" s="3">
        <v>0</v>
      </c>
      <c r="R208" s="2" t="s">
        <v>10220</v>
      </c>
      <c r="S208">
        <v>32994</v>
      </c>
      <c r="T208" s="3">
        <v>15200.28</v>
      </c>
      <c r="U208">
        <v>0</v>
      </c>
      <c r="V208">
        <v>0</v>
      </c>
      <c r="W208" s="3">
        <v>0</v>
      </c>
      <c r="X208">
        <v>-32994</v>
      </c>
      <c r="Y208" s="3">
        <v>-15200.28</v>
      </c>
      <c r="Z208" s="2" t="s">
        <v>10220</v>
      </c>
      <c r="AA208">
        <v>600</v>
      </c>
      <c r="AB208">
        <v>50400</v>
      </c>
      <c r="AC208" s="3">
        <v>22926.959999999999</v>
      </c>
      <c r="AD208" t="s">
        <v>10220</v>
      </c>
      <c r="AE208">
        <v>46236</v>
      </c>
      <c r="AF208" s="3">
        <v>21056.7</v>
      </c>
      <c r="AG208">
        <v>0</v>
      </c>
      <c r="AH208">
        <v>0</v>
      </c>
      <c r="AI208" s="3">
        <v>0</v>
      </c>
      <c r="AJ208">
        <v>4164</v>
      </c>
      <c r="AK208" s="3">
        <v>1870.26</v>
      </c>
      <c r="AL208" t="s">
        <v>10220</v>
      </c>
      <c r="AM208">
        <v>600</v>
      </c>
      <c r="AN208">
        <v>57600</v>
      </c>
      <c r="AO208" s="3">
        <v>26202.240000000002</v>
      </c>
      <c r="AP208" t="s">
        <v>10220</v>
      </c>
      <c r="AQ208">
        <v>22752</v>
      </c>
      <c r="AR208" s="3">
        <v>10373.76</v>
      </c>
      <c r="AS208">
        <v>0</v>
      </c>
      <c r="AT208">
        <v>0</v>
      </c>
      <c r="AU208" s="3">
        <v>0</v>
      </c>
      <c r="AV208">
        <v>34848</v>
      </c>
      <c r="AW208" s="3">
        <v>15828.48</v>
      </c>
      <c r="AX208">
        <v>0</v>
      </c>
      <c r="AY208">
        <v>0</v>
      </c>
      <c r="AZ208">
        <v>0</v>
      </c>
      <c r="BA208" s="3">
        <v>0</v>
      </c>
      <c r="BB208" t="s">
        <v>10220</v>
      </c>
      <c r="BC208">
        <v>31500</v>
      </c>
      <c r="BD208" s="3">
        <v>10419</v>
      </c>
      <c r="BE208">
        <v>0</v>
      </c>
      <c r="BF208">
        <v>0</v>
      </c>
      <c r="BG208" s="3">
        <v>0</v>
      </c>
      <c r="BH208">
        <v>-31500</v>
      </c>
      <c r="BI208" s="3">
        <v>-10419</v>
      </c>
      <c r="BJ208" t="s">
        <v>10220</v>
      </c>
      <c r="BK208">
        <v>500</v>
      </c>
      <c r="BL208">
        <v>30000</v>
      </c>
      <c r="BM208" s="3">
        <v>13647</v>
      </c>
      <c r="BN208" t="s">
        <v>10220</v>
      </c>
      <c r="BO208">
        <v>28155</v>
      </c>
      <c r="BP208" s="3">
        <v>9069.1</v>
      </c>
      <c r="BQ208">
        <v>0</v>
      </c>
      <c r="BR208">
        <v>0</v>
      </c>
      <c r="BS208" s="3">
        <v>0</v>
      </c>
      <c r="BT208">
        <v>1845</v>
      </c>
      <c r="BU208" s="3">
        <v>4577.8999999999996</v>
      </c>
      <c r="BV208" t="s">
        <v>10220</v>
      </c>
      <c r="BW208">
        <v>200</v>
      </c>
      <c r="BX208">
        <v>12000</v>
      </c>
      <c r="BY208" s="3">
        <v>4704</v>
      </c>
      <c r="BZ208" t="s">
        <v>10220</v>
      </c>
      <c r="CA208">
        <v>19452</v>
      </c>
      <c r="CB208" s="3">
        <v>7378.4</v>
      </c>
      <c r="CC208">
        <v>0</v>
      </c>
      <c r="CD208">
        <v>0</v>
      </c>
      <c r="CE208" s="3">
        <v>0</v>
      </c>
      <c r="CF208">
        <v>-7452</v>
      </c>
      <c r="CG208" s="3">
        <v>-2674.4</v>
      </c>
      <c r="CH208" t="s">
        <v>10220</v>
      </c>
      <c r="CI208">
        <v>100</v>
      </c>
      <c r="CJ208">
        <v>9600</v>
      </c>
      <c r="CK208" s="3">
        <v>3763.2</v>
      </c>
      <c r="CL208" t="s">
        <v>10220</v>
      </c>
      <c r="CM208">
        <v>5952</v>
      </c>
      <c r="CN208" s="3">
        <v>2337.36</v>
      </c>
      <c r="CO208">
        <v>0</v>
      </c>
      <c r="CP208">
        <v>0</v>
      </c>
      <c r="CQ208" s="3">
        <v>0</v>
      </c>
      <c r="CR208">
        <v>3648</v>
      </c>
      <c r="CS208" s="3">
        <v>1425.84</v>
      </c>
      <c r="CT208">
        <v>26097</v>
      </c>
      <c r="CU208" s="3">
        <v>19746.18</v>
      </c>
      <c r="CV208">
        <v>6351</v>
      </c>
      <c r="CW208">
        <v>4.0999999999999996</v>
      </c>
    </row>
    <row r="209" spans="1:101" x14ac:dyDescent="0.3">
      <c r="A209" s="4" t="s">
        <v>6336</v>
      </c>
      <c r="B209" s="2" t="s">
        <v>88236</v>
      </c>
      <c r="C209">
        <v>0</v>
      </c>
      <c r="D209">
        <v>0</v>
      </c>
      <c r="E209" s="3">
        <v>0</v>
      </c>
      <c r="F209">
        <v>0</v>
      </c>
      <c r="G209">
        <v>0</v>
      </c>
      <c r="H209" s="3">
        <v>0</v>
      </c>
      <c r="I209">
        <v>0</v>
      </c>
      <c r="J209">
        <v>0</v>
      </c>
      <c r="K209" s="3">
        <v>0</v>
      </c>
      <c r="L209">
        <v>0</v>
      </c>
      <c r="M209" s="3">
        <v>0</v>
      </c>
      <c r="N209" s="2" t="s">
        <v>22705</v>
      </c>
      <c r="O209">
        <v>180</v>
      </c>
      <c r="P209">
        <v>360</v>
      </c>
      <c r="Q209" s="3">
        <v>26460</v>
      </c>
      <c r="R209" s="2" t="s">
        <v>22705</v>
      </c>
      <c r="S209">
        <v>180</v>
      </c>
      <c r="T209" s="3">
        <v>13230</v>
      </c>
      <c r="U209">
        <v>0</v>
      </c>
      <c r="V209">
        <v>0</v>
      </c>
      <c r="W209" s="3">
        <v>0</v>
      </c>
      <c r="X209">
        <v>180</v>
      </c>
      <c r="Y209" s="3">
        <v>13230</v>
      </c>
      <c r="Z209" s="2" t="s">
        <v>88236</v>
      </c>
      <c r="AA209">
        <v>0</v>
      </c>
      <c r="AB209">
        <v>0</v>
      </c>
      <c r="AC209" s="3">
        <v>0</v>
      </c>
      <c r="AD209" t="s">
        <v>22705</v>
      </c>
      <c r="AE209">
        <v>-96</v>
      </c>
      <c r="AF209" s="3">
        <v>-6468</v>
      </c>
      <c r="AG209">
        <v>0</v>
      </c>
      <c r="AH209">
        <v>0</v>
      </c>
      <c r="AI209" s="3">
        <v>0</v>
      </c>
      <c r="AJ209">
        <v>96</v>
      </c>
      <c r="AK209" s="3">
        <v>6468</v>
      </c>
      <c r="AL209">
        <v>0</v>
      </c>
      <c r="AM209">
        <v>0</v>
      </c>
      <c r="AN209">
        <v>0</v>
      </c>
      <c r="AO209" s="3">
        <v>0</v>
      </c>
      <c r="AP209">
        <v>0</v>
      </c>
      <c r="AQ209">
        <v>0</v>
      </c>
      <c r="AR209" s="3">
        <v>0</v>
      </c>
      <c r="AS209">
        <v>0</v>
      </c>
      <c r="AT209">
        <v>0</v>
      </c>
      <c r="AU209" s="3">
        <v>0</v>
      </c>
      <c r="AV209">
        <v>0</v>
      </c>
      <c r="AW209" s="3">
        <v>0</v>
      </c>
      <c r="AX209">
        <v>0</v>
      </c>
      <c r="AY209">
        <v>0</v>
      </c>
      <c r="AZ209">
        <v>0</v>
      </c>
      <c r="BA209" s="3">
        <v>0</v>
      </c>
      <c r="BB209">
        <v>0</v>
      </c>
      <c r="BC209">
        <v>0</v>
      </c>
      <c r="BD209" s="3">
        <v>0</v>
      </c>
      <c r="BE209">
        <v>0</v>
      </c>
      <c r="BF209">
        <v>0</v>
      </c>
      <c r="BG209" s="3">
        <v>0</v>
      </c>
      <c r="BH209">
        <v>0</v>
      </c>
      <c r="BI209" s="3">
        <v>0</v>
      </c>
      <c r="BJ209">
        <v>0</v>
      </c>
      <c r="BK209">
        <v>0</v>
      </c>
      <c r="BL209">
        <v>0</v>
      </c>
      <c r="BM209" s="3">
        <v>0</v>
      </c>
      <c r="BN209">
        <v>0</v>
      </c>
      <c r="BO209">
        <v>0</v>
      </c>
      <c r="BP209" s="3">
        <v>0</v>
      </c>
      <c r="BQ209">
        <v>0</v>
      </c>
      <c r="BR209">
        <v>0</v>
      </c>
      <c r="BS209" s="3">
        <v>0</v>
      </c>
      <c r="BT209">
        <v>0</v>
      </c>
      <c r="BU209" s="3">
        <v>0</v>
      </c>
      <c r="BV209">
        <v>0</v>
      </c>
      <c r="BW209">
        <v>0</v>
      </c>
      <c r="BX209">
        <v>0</v>
      </c>
      <c r="BY209" s="3">
        <v>0</v>
      </c>
      <c r="BZ209">
        <v>0</v>
      </c>
      <c r="CA209">
        <v>0</v>
      </c>
      <c r="CB209" s="3">
        <v>0</v>
      </c>
      <c r="CC209">
        <v>0</v>
      </c>
      <c r="CD209">
        <v>0</v>
      </c>
      <c r="CE209" s="3">
        <v>0</v>
      </c>
      <c r="CF209">
        <v>0</v>
      </c>
      <c r="CG209" s="3">
        <v>0</v>
      </c>
      <c r="CH209">
        <v>0</v>
      </c>
      <c r="CI209">
        <v>0</v>
      </c>
      <c r="CJ209">
        <v>0</v>
      </c>
      <c r="CK209" s="3">
        <v>0</v>
      </c>
      <c r="CL209">
        <v>0</v>
      </c>
      <c r="CM209">
        <v>0</v>
      </c>
      <c r="CN209" s="3">
        <v>0</v>
      </c>
      <c r="CO209">
        <v>0</v>
      </c>
      <c r="CP209">
        <v>0</v>
      </c>
      <c r="CQ209" s="3">
        <v>0</v>
      </c>
      <c r="CR209">
        <v>0</v>
      </c>
      <c r="CS209" s="3">
        <v>0</v>
      </c>
      <c r="CT209">
        <v>276</v>
      </c>
      <c r="CU209" s="3">
        <v>19698</v>
      </c>
      <c r="CV209">
        <v>0</v>
      </c>
      <c r="CW209">
        <v>0</v>
      </c>
    </row>
    <row r="210" spans="1:101" x14ac:dyDescent="0.3">
      <c r="A210" s="4" t="s">
        <v>3835</v>
      </c>
      <c r="B210" s="2" t="s">
        <v>88236</v>
      </c>
      <c r="C210">
        <v>0</v>
      </c>
      <c r="D210">
        <v>0</v>
      </c>
      <c r="E210" s="3">
        <v>0</v>
      </c>
      <c r="F210" t="s">
        <v>16446</v>
      </c>
      <c r="G210">
        <v>540</v>
      </c>
      <c r="H210" s="3">
        <v>4150.62</v>
      </c>
      <c r="I210">
        <v>0</v>
      </c>
      <c r="J210">
        <v>0</v>
      </c>
      <c r="K210" s="3">
        <v>0</v>
      </c>
      <c r="L210">
        <v>-540</v>
      </c>
      <c r="M210" s="3">
        <v>-4150.62</v>
      </c>
      <c r="N210" s="2" t="s">
        <v>16446</v>
      </c>
      <c r="O210">
        <v>600</v>
      </c>
      <c r="P210">
        <v>2400</v>
      </c>
      <c r="Q210" s="3">
        <v>19369.439999999999</v>
      </c>
      <c r="R210" s="2" t="s">
        <v>16446</v>
      </c>
      <c r="S210">
        <v>1086</v>
      </c>
      <c r="T210" s="3">
        <v>9454.08</v>
      </c>
      <c r="U210">
        <v>0</v>
      </c>
      <c r="V210">
        <v>0</v>
      </c>
      <c r="W210" s="3">
        <v>0</v>
      </c>
      <c r="X210">
        <v>1314</v>
      </c>
      <c r="Y210" s="3">
        <v>9915.36</v>
      </c>
      <c r="Z210" s="2" t="s">
        <v>16446</v>
      </c>
      <c r="AA210">
        <v>600</v>
      </c>
      <c r="AB210">
        <v>1200</v>
      </c>
      <c r="AC210" s="3">
        <v>9684.7199999999993</v>
      </c>
      <c r="AD210" t="s">
        <v>16446</v>
      </c>
      <c r="AE210">
        <v>348</v>
      </c>
      <c r="AF210" s="3">
        <v>2937.66</v>
      </c>
      <c r="AG210" t="s">
        <v>16446</v>
      </c>
      <c r="AH210">
        <v>-300</v>
      </c>
      <c r="AI210" s="3">
        <v>-2421.1799999999998</v>
      </c>
      <c r="AJ210">
        <v>552</v>
      </c>
      <c r="AK210" s="3">
        <v>4325.88</v>
      </c>
      <c r="AL210" t="s">
        <v>16446</v>
      </c>
      <c r="AM210">
        <v>600</v>
      </c>
      <c r="AN210">
        <v>1200</v>
      </c>
      <c r="AO210" s="3">
        <v>9684.7199999999993</v>
      </c>
      <c r="AP210">
        <v>0</v>
      </c>
      <c r="AQ210">
        <v>0</v>
      </c>
      <c r="AR210" s="3">
        <v>0</v>
      </c>
      <c r="AS210">
        <v>0</v>
      </c>
      <c r="AT210">
        <v>0</v>
      </c>
      <c r="AU210" s="3">
        <v>0</v>
      </c>
      <c r="AV210">
        <v>1200</v>
      </c>
      <c r="AW210" s="3">
        <v>9684.7199999999993</v>
      </c>
      <c r="AX210">
        <v>0</v>
      </c>
      <c r="AY210">
        <v>0</v>
      </c>
      <c r="AZ210">
        <v>0</v>
      </c>
      <c r="BA210" s="3">
        <v>0</v>
      </c>
      <c r="BB210" t="s">
        <v>16446</v>
      </c>
      <c r="BC210">
        <v>54</v>
      </c>
      <c r="BD210" s="3">
        <v>435.84</v>
      </c>
      <c r="BE210">
        <v>0</v>
      </c>
      <c r="BF210">
        <v>0</v>
      </c>
      <c r="BG210" s="3">
        <v>0</v>
      </c>
      <c r="BH210">
        <v>-54</v>
      </c>
      <c r="BI210" s="3">
        <v>-435.84</v>
      </c>
      <c r="BJ210">
        <v>0</v>
      </c>
      <c r="BK210">
        <v>0</v>
      </c>
      <c r="BL210">
        <v>0</v>
      </c>
      <c r="BM210" s="3">
        <v>0</v>
      </c>
      <c r="BN210" t="s">
        <v>16446</v>
      </c>
      <c r="BO210">
        <v>-25</v>
      </c>
      <c r="BP210" s="3">
        <v>-201.7</v>
      </c>
      <c r="BQ210" t="s">
        <v>16446</v>
      </c>
      <c r="BR210">
        <v>-200</v>
      </c>
      <c r="BS210" s="3">
        <v>-1614.12</v>
      </c>
      <c r="BT210">
        <v>-175</v>
      </c>
      <c r="BU210" s="3">
        <v>-1412.42</v>
      </c>
      <c r="BV210">
        <v>0</v>
      </c>
      <c r="BW210">
        <v>0</v>
      </c>
      <c r="BX210">
        <v>0</v>
      </c>
      <c r="BY210" s="3">
        <v>0</v>
      </c>
      <c r="BZ210" t="s">
        <v>16446</v>
      </c>
      <c r="CA210">
        <v>168</v>
      </c>
      <c r="CB210" s="3">
        <v>1355.88</v>
      </c>
      <c r="CC210">
        <v>0</v>
      </c>
      <c r="CD210">
        <v>0</v>
      </c>
      <c r="CE210" s="3">
        <v>0</v>
      </c>
      <c r="CF210">
        <v>-168</v>
      </c>
      <c r="CG210" s="3">
        <v>-1355.88</v>
      </c>
      <c r="CH210">
        <v>0</v>
      </c>
      <c r="CI210">
        <v>0</v>
      </c>
      <c r="CJ210">
        <v>0</v>
      </c>
      <c r="CK210" s="3">
        <v>0</v>
      </c>
      <c r="CL210" t="s">
        <v>16446</v>
      </c>
      <c r="CM210">
        <v>126</v>
      </c>
      <c r="CN210" s="3">
        <v>1016.91</v>
      </c>
      <c r="CO210">
        <v>0</v>
      </c>
      <c r="CP210">
        <v>0</v>
      </c>
      <c r="CQ210" s="3">
        <v>0</v>
      </c>
      <c r="CR210">
        <v>-126</v>
      </c>
      <c r="CS210" s="3">
        <v>-1016.91</v>
      </c>
      <c r="CT210">
        <v>2503</v>
      </c>
      <c r="CU210" s="3">
        <v>19589.59</v>
      </c>
      <c r="CV210">
        <v>73.5</v>
      </c>
      <c r="CW210">
        <v>34.1</v>
      </c>
    </row>
    <row r="211" spans="1:101" x14ac:dyDescent="0.3">
      <c r="A211" s="4" t="s">
        <v>2360</v>
      </c>
      <c r="B211" s="2" t="s">
        <v>11520</v>
      </c>
      <c r="C211">
        <v>2310</v>
      </c>
      <c r="D211">
        <v>152880</v>
      </c>
      <c r="E211" s="3">
        <v>8893.6200000000008</v>
      </c>
      <c r="F211" t="s">
        <v>11520</v>
      </c>
      <c r="G211">
        <v>34230</v>
      </c>
      <c r="H211" s="3">
        <v>1734.54</v>
      </c>
      <c r="I211">
        <v>0</v>
      </c>
      <c r="J211">
        <v>0</v>
      </c>
      <c r="K211" s="3">
        <v>0</v>
      </c>
      <c r="L211">
        <v>118650</v>
      </c>
      <c r="M211" s="3">
        <v>7159.08</v>
      </c>
      <c r="N211" s="2" t="s">
        <v>11520</v>
      </c>
      <c r="O211">
        <v>2310</v>
      </c>
      <c r="P211">
        <v>447930</v>
      </c>
      <c r="Q211" s="3">
        <v>25140.06</v>
      </c>
      <c r="R211" s="2" t="s">
        <v>11520</v>
      </c>
      <c r="S211">
        <v>282660</v>
      </c>
      <c r="T211" s="3">
        <v>14856.12</v>
      </c>
      <c r="U211">
        <v>0</v>
      </c>
      <c r="V211">
        <v>0</v>
      </c>
      <c r="W211" s="3">
        <v>0</v>
      </c>
      <c r="X211">
        <v>165270</v>
      </c>
      <c r="Y211" s="3">
        <v>10283.94</v>
      </c>
      <c r="Z211" s="2" t="s">
        <v>11520</v>
      </c>
      <c r="AA211">
        <v>2310</v>
      </c>
      <c r="AB211">
        <v>563640</v>
      </c>
      <c r="AC211" s="3">
        <v>36660.959999999999</v>
      </c>
      <c r="AD211" t="s">
        <v>11520</v>
      </c>
      <c r="AE211">
        <v>302610</v>
      </c>
      <c r="AF211" s="3">
        <v>20226.54</v>
      </c>
      <c r="AG211">
        <v>0</v>
      </c>
      <c r="AH211">
        <v>0</v>
      </c>
      <c r="AI211" s="3">
        <v>0</v>
      </c>
      <c r="AJ211">
        <v>261030</v>
      </c>
      <c r="AK211" s="3">
        <v>16434.419999999998</v>
      </c>
      <c r="AL211" t="s">
        <v>11520</v>
      </c>
      <c r="AM211">
        <v>2310</v>
      </c>
      <c r="AN211">
        <v>55440</v>
      </c>
      <c r="AO211" s="3">
        <v>3821.76</v>
      </c>
      <c r="AP211" t="s">
        <v>11520</v>
      </c>
      <c r="AQ211">
        <v>177240</v>
      </c>
      <c r="AR211" s="3">
        <v>14318.16</v>
      </c>
      <c r="AS211">
        <v>0</v>
      </c>
      <c r="AT211">
        <v>0</v>
      </c>
      <c r="AU211" s="3">
        <v>0</v>
      </c>
      <c r="AV211">
        <v>-121800</v>
      </c>
      <c r="AW211" s="3">
        <v>-10496.4</v>
      </c>
      <c r="AX211" t="s">
        <v>11520</v>
      </c>
      <c r="AY211">
        <v>2310</v>
      </c>
      <c r="AZ211">
        <v>249480</v>
      </c>
      <c r="BA211" s="3">
        <v>17197.919999999998</v>
      </c>
      <c r="BB211" t="s">
        <v>11520</v>
      </c>
      <c r="BC211">
        <v>226740</v>
      </c>
      <c r="BD211" s="3">
        <v>15630.3</v>
      </c>
      <c r="BE211">
        <v>0</v>
      </c>
      <c r="BF211">
        <v>0</v>
      </c>
      <c r="BG211" s="3">
        <v>0</v>
      </c>
      <c r="BH211">
        <v>22740</v>
      </c>
      <c r="BI211" s="3">
        <v>1567.62</v>
      </c>
      <c r="BJ211" t="s">
        <v>11520</v>
      </c>
      <c r="BK211">
        <v>1925</v>
      </c>
      <c r="BL211">
        <v>184800</v>
      </c>
      <c r="BM211" s="3">
        <v>12739.2</v>
      </c>
      <c r="BN211" t="s">
        <v>11520</v>
      </c>
      <c r="BO211">
        <v>198800</v>
      </c>
      <c r="BP211" s="3">
        <v>13704.25</v>
      </c>
      <c r="BQ211">
        <v>0</v>
      </c>
      <c r="BR211">
        <v>0</v>
      </c>
      <c r="BS211" s="3">
        <v>0</v>
      </c>
      <c r="BT211">
        <v>-14000</v>
      </c>
      <c r="BU211" s="3">
        <v>-965.05</v>
      </c>
      <c r="BV211" t="s">
        <v>11520</v>
      </c>
      <c r="BW211">
        <v>770</v>
      </c>
      <c r="BX211">
        <v>73920</v>
      </c>
      <c r="BY211" s="3">
        <v>5095.68</v>
      </c>
      <c r="BZ211" t="s">
        <v>11520</v>
      </c>
      <c r="CA211">
        <v>152040</v>
      </c>
      <c r="CB211" s="3">
        <v>10480.879999999999</v>
      </c>
      <c r="CC211">
        <v>0</v>
      </c>
      <c r="CD211">
        <v>0</v>
      </c>
      <c r="CE211" s="3">
        <v>0</v>
      </c>
      <c r="CF211">
        <v>-78120</v>
      </c>
      <c r="CG211" s="3">
        <v>-5385.2</v>
      </c>
      <c r="CH211" t="s">
        <v>11520</v>
      </c>
      <c r="CI211">
        <v>385</v>
      </c>
      <c r="CJ211">
        <v>41580</v>
      </c>
      <c r="CK211" s="3">
        <v>2866.32</v>
      </c>
      <c r="CL211" t="s">
        <v>11520</v>
      </c>
      <c r="CM211">
        <v>27720</v>
      </c>
      <c r="CN211" s="3">
        <v>1910.88</v>
      </c>
      <c r="CO211">
        <v>0</v>
      </c>
      <c r="CP211">
        <v>0</v>
      </c>
      <c r="CQ211" s="3">
        <v>0</v>
      </c>
      <c r="CR211">
        <v>13860</v>
      </c>
      <c r="CS211" s="3">
        <v>955.44</v>
      </c>
      <c r="CT211">
        <v>367630</v>
      </c>
      <c r="CU211" s="3">
        <v>19553.849999999999</v>
      </c>
      <c r="CV211">
        <v>44940</v>
      </c>
      <c r="CW211">
        <v>8.1999999999999993</v>
      </c>
    </row>
    <row r="212" spans="1:101" x14ac:dyDescent="0.3">
      <c r="A212" s="4" t="s">
        <v>7866</v>
      </c>
      <c r="B212" s="2" t="s">
        <v>88236</v>
      </c>
      <c r="C212">
        <v>0</v>
      </c>
      <c r="D212">
        <v>0</v>
      </c>
      <c r="E212" s="3">
        <v>0</v>
      </c>
      <c r="F212">
        <v>0</v>
      </c>
      <c r="G212">
        <v>0</v>
      </c>
      <c r="H212" s="3">
        <v>0</v>
      </c>
      <c r="I212">
        <v>0</v>
      </c>
      <c r="J212">
        <v>0</v>
      </c>
      <c r="K212" s="3">
        <v>0</v>
      </c>
      <c r="L212">
        <v>0</v>
      </c>
      <c r="M212" s="3">
        <v>0</v>
      </c>
      <c r="N212" s="2" t="s">
        <v>88236</v>
      </c>
      <c r="O212">
        <v>0</v>
      </c>
      <c r="P212">
        <v>0</v>
      </c>
      <c r="Q212" s="3">
        <v>0</v>
      </c>
      <c r="R212" s="2" t="s">
        <v>88236</v>
      </c>
      <c r="S212">
        <v>0</v>
      </c>
      <c r="T212" s="3">
        <v>0</v>
      </c>
      <c r="U212">
        <v>0</v>
      </c>
      <c r="V212">
        <v>0</v>
      </c>
      <c r="W212" s="3">
        <v>0</v>
      </c>
      <c r="X212">
        <v>0</v>
      </c>
      <c r="Y212" s="3">
        <v>0</v>
      </c>
      <c r="Z212" s="2" t="s">
        <v>88236</v>
      </c>
      <c r="AA212">
        <v>0</v>
      </c>
      <c r="AB212">
        <v>0</v>
      </c>
      <c r="AC212" s="3">
        <v>0</v>
      </c>
      <c r="AD212">
        <v>0</v>
      </c>
      <c r="AE212">
        <v>0</v>
      </c>
      <c r="AF212" s="3">
        <v>0</v>
      </c>
      <c r="AG212" t="s">
        <v>35127</v>
      </c>
      <c r="AH212">
        <v>-375</v>
      </c>
      <c r="AI212" s="3">
        <v>-4843.62</v>
      </c>
      <c r="AJ212">
        <v>-375</v>
      </c>
      <c r="AK212" s="3">
        <v>-4843.62</v>
      </c>
      <c r="AL212">
        <v>0</v>
      </c>
      <c r="AM212">
        <v>0</v>
      </c>
      <c r="AN212">
        <v>0</v>
      </c>
      <c r="AO212" s="3">
        <v>0</v>
      </c>
      <c r="AP212">
        <v>0</v>
      </c>
      <c r="AQ212">
        <v>0</v>
      </c>
      <c r="AR212" s="3">
        <v>0</v>
      </c>
      <c r="AS212">
        <v>0</v>
      </c>
      <c r="AT212">
        <v>0</v>
      </c>
      <c r="AU212" s="3">
        <v>0</v>
      </c>
      <c r="AV212">
        <v>0</v>
      </c>
      <c r="AW212" s="3">
        <v>0</v>
      </c>
      <c r="AX212" t="s">
        <v>35127</v>
      </c>
      <c r="AY212">
        <v>750</v>
      </c>
      <c r="AZ212">
        <v>1500</v>
      </c>
      <c r="BA212" s="3">
        <v>19374.48</v>
      </c>
      <c r="BB212">
        <v>0</v>
      </c>
      <c r="BC212">
        <v>0</v>
      </c>
      <c r="BD212" s="3">
        <v>0</v>
      </c>
      <c r="BE212">
        <v>0</v>
      </c>
      <c r="BF212">
        <v>0</v>
      </c>
      <c r="BG212" s="3">
        <v>0</v>
      </c>
      <c r="BH212">
        <v>1500</v>
      </c>
      <c r="BI212" s="3">
        <v>19374.48</v>
      </c>
      <c r="BJ212">
        <v>0</v>
      </c>
      <c r="BK212">
        <v>0</v>
      </c>
      <c r="BL212">
        <v>0</v>
      </c>
      <c r="BM212" s="3">
        <v>0</v>
      </c>
      <c r="BN212">
        <v>0</v>
      </c>
      <c r="BO212">
        <v>0</v>
      </c>
      <c r="BP212" s="3">
        <v>0</v>
      </c>
      <c r="BQ212" t="s">
        <v>35127</v>
      </c>
      <c r="BR212">
        <v>-250</v>
      </c>
      <c r="BS212" s="3">
        <v>-3229.08</v>
      </c>
      <c r="BT212">
        <v>-250</v>
      </c>
      <c r="BU212" s="3">
        <v>-3229.08</v>
      </c>
      <c r="BV212">
        <v>0</v>
      </c>
      <c r="BW212">
        <v>0</v>
      </c>
      <c r="BX212">
        <v>0</v>
      </c>
      <c r="BY212" s="3">
        <v>0</v>
      </c>
      <c r="BZ212">
        <v>0</v>
      </c>
      <c r="CA212">
        <v>0</v>
      </c>
      <c r="CB212" s="3">
        <v>0</v>
      </c>
      <c r="CC212">
        <v>0</v>
      </c>
      <c r="CD212">
        <v>0</v>
      </c>
      <c r="CE212" s="3">
        <v>0</v>
      </c>
      <c r="CF212">
        <v>0</v>
      </c>
      <c r="CG212" s="3">
        <v>0</v>
      </c>
      <c r="CH212">
        <v>0</v>
      </c>
      <c r="CI212">
        <v>0</v>
      </c>
      <c r="CJ212">
        <v>0</v>
      </c>
      <c r="CK212" s="3">
        <v>0</v>
      </c>
      <c r="CL212">
        <v>0</v>
      </c>
      <c r="CM212">
        <v>0</v>
      </c>
      <c r="CN212" s="3">
        <v>0</v>
      </c>
      <c r="CO212">
        <v>0</v>
      </c>
      <c r="CP212">
        <v>0</v>
      </c>
      <c r="CQ212" s="3">
        <v>0</v>
      </c>
      <c r="CR212">
        <v>0</v>
      </c>
      <c r="CS212" s="3">
        <v>0</v>
      </c>
      <c r="CT212">
        <v>1500</v>
      </c>
      <c r="CU212" s="3">
        <v>19374.48</v>
      </c>
      <c r="CV212">
        <v>0</v>
      </c>
      <c r="CW212">
        <v>0</v>
      </c>
    </row>
    <row r="213" spans="1:101" x14ac:dyDescent="0.3">
      <c r="A213" s="4" t="s">
        <v>2481</v>
      </c>
      <c r="B213" s="2" t="s">
        <v>11832</v>
      </c>
      <c r="C213">
        <v>60</v>
      </c>
      <c r="D213">
        <v>1620</v>
      </c>
      <c r="E213" s="3">
        <v>14497.38</v>
      </c>
      <c r="F213" t="s">
        <v>11832</v>
      </c>
      <c r="G213">
        <v>72</v>
      </c>
      <c r="H213" s="3">
        <v>644.4</v>
      </c>
      <c r="I213">
        <v>0</v>
      </c>
      <c r="J213">
        <v>0</v>
      </c>
      <c r="K213" s="3">
        <v>0</v>
      </c>
      <c r="L213">
        <v>1548</v>
      </c>
      <c r="M213" s="3">
        <v>13852.98</v>
      </c>
      <c r="N213" s="2" t="s">
        <v>11832</v>
      </c>
      <c r="O213">
        <v>60</v>
      </c>
      <c r="P213">
        <v>1140</v>
      </c>
      <c r="Q213" s="3">
        <v>10201.86</v>
      </c>
      <c r="R213" s="2" t="s">
        <v>11832</v>
      </c>
      <c r="S213">
        <v>54</v>
      </c>
      <c r="T213" s="3">
        <v>483.3</v>
      </c>
      <c r="U213">
        <v>0</v>
      </c>
      <c r="V213">
        <v>0</v>
      </c>
      <c r="W213" s="3">
        <v>0</v>
      </c>
      <c r="X213">
        <v>1086</v>
      </c>
      <c r="Y213" s="3">
        <v>9718.56</v>
      </c>
      <c r="Z213" s="2" t="s">
        <v>11832</v>
      </c>
      <c r="AA213">
        <v>60</v>
      </c>
      <c r="AB213">
        <v>480</v>
      </c>
      <c r="AC213" s="3">
        <v>4295.5200000000004</v>
      </c>
      <c r="AD213" t="s">
        <v>11832</v>
      </c>
      <c r="AE213">
        <v>102</v>
      </c>
      <c r="AF213" s="3">
        <v>912.84</v>
      </c>
      <c r="AG213">
        <v>0</v>
      </c>
      <c r="AH213">
        <v>0</v>
      </c>
      <c r="AI213" s="3">
        <v>0</v>
      </c>
      <c r="AJ213">
        <v>378</v>
      </c>
      <c r="AK213" s="3">
        <v>3382.68</v>
      </c>
      <c r="AL213">
        <v>0</v>
      </c>
      <c r="AM213">
        <v>0</v>
      </c>
      <c r="AN213">
        <v>0</v>
      </c>
      <c r="AO213" s="3">
        <v>0</v>
      </c>
      <c r="AP213" t="s">
        <v>11832</v>
      </c>
      <c r="AQ213">
        <v>354</v>
      </c>
      <c r="AR213" s="3">
        <v>3168.06</v>
      </c>
      <c r="AS213">
        <v>0</v>
      </c>
      <c r="AT213">
        <v>0</v>
      </c>
      <c r="AU213" s="3">
        <v>0</v>
      </c>
      <c r="AV213">
        <v>-354</v>
      </c>
      <c r="AW213" s="3">
        <v>-3168.06</v>
      </c>
      <c r="AX213">
        <v>0</v>
      </c>
      <c r="AY213">
        <v>0</v>
      </c>
      <c r="AZ213">
        <v>0</v>
      </c>
      <c r="BA213" s="3">
        <v>0</v>
      </c>
      <c r="BB213" t="s">
        <v>11832</v>
      </c>
      <c r="BC213">
        <v>102</v>
      </c>
      <c r="BD213" s="3">
        <v>912.9</v>
      </c>
      <c r="BE213">
        <v>0</v>
      </c>
      <c r="BF213">
        <v>0</v>
      </c>
      <c r="BG213" s="3">
        <v>0</v>
      </c>
      <c r="BH213">
        <v>-102</v>
      </c>
      <c r="BI213" s="3">
        <v>-912.9</v>
      </c>
      <c r="BJ213" t="s">
        <v>11832</v>
      </c>
      <c r="BK213">
        <v>50</v>
      </c>
      <c r="BL213">
        <v>300</v>
      </c>
      <c r="BM213" s="3">
        <v>2684.7</v>
      </c>
      <c r="BN213" t="s">
        <v>11832</v>
      </c>
      <c r="BO213">
        <v>585</v>
      </c>
      <c r="BP213" s="3">
        <v>5235.75</v>
      </c>
      <c r="BQ213">
        <v>0</v>
      </c>
      <c r="BR213">
        <v>0</v>
      </c>
      <c r="BS213" s="3">
        <v>0</v>
      </c>
      <c r="BT213">
        <v>-285</v>
      </c>
      <c r="BU213" s="3">
        <v>-2551.0500000000002</v>
      </c>
      <c r="BV213" t="s">
        <v>11832</v>
      </c>
      <c r="BW213">
        <v>20</v>
      </c>
      <c r="BX213">
        <v>600</v>
      </c>
      <c r="BY213" s="3">
        <v>5369.4</v>
      </c>
      <c r="BZ213" t="s">
        <v>11832</v>
      </c>
      <c r="CA213">
        <v>972</v>
      </c>
      <c r="CB213" s="3">
        <v>8699.36</v>
      </c>
      <c r="CC213">
        <v>0</v>
      </c>
      <c r="CD213">
        <v>0</v>
      </c>
      <c r="CE213" s="3">
        <v>0</v>
      </c>
      <c r="CF213">
        <v>-372</v>
      </c>
      <c r="CG213" s="3">
        <v>-3329.96</v>
      </c>
      <c r="CH213" t="s">
        <v>11832</v>
      </c>
      <c r="CI213">
        <v>10</v>
      </c>
      <c r="CJ213">
        <v>280</v>
      </c>
      <c r="CK213" s="3">
        <v>2505.7199999999998</v>
      </c>
      <c r="CL213" t="s">
        <v>11832</v>
      </c>
      <c r="CM213">
        <v>47</v>
      </c>
      <c r="CN213" s="3">
        <v>420.63</v>
      </c>
      <c r="CO213">
        <v>0</v>
      </c>
      <c r="CP213">
        <v>0</v>
      </c>
      <c r="CQ213" s="3">
        <v>0</v>
      </c>
      <c r="CR213">
        <v>233</v>
      </c>
      <c r="CS213" s="3">
        <v>2085.09</v>
      </c>
      <c r="CT213">
        <v>2132</v>
      </c>
      <c r="CU213" s="3">
        <v>19077.34</v>
      </c>
      <c r="CV213">
        <v>254.8</v>
      </c>
      <c r="CW213">
        <v>8.4</v>
      </c>
    </row>
    <row r="214" spans="1:101" x14ac:dyDescent="0.3">
      <c r="A214" s="4" t="s">
        <v>3820</v>
      </c>
      <c r="B214" s="2" t="s">
        <v>88236</v>
      </c>
      <c r="C214">
        <v>0</v>
      </c>
      <c r="D214">
        <v>0</v>
      </c>
      <c r="E214" s="3">
        <v>0</v>
      </c>
      <c r="F214" t="s">
        <v>16438</v>
      </c>
      <c r="G214">
        <v>4620</v>
      </c>
      <c r="H214" s="3">
        <v>2989.14</v>
      </c>
      <c r="I214">
        <v>0</v>
      </c>
      <c r="J214">
        <v>0</v>
      </c>
      <c r="K214" s="3">
        <v>0</v>
      </c>
      <c r="L214">
        <v>-4620</v>
      </c>
      <c r="M214" s="3">
        <v>-2989.14</v>
      </c>
      <c r="N214" s="2" t="s">
        <v>16438</v>
      </c>
      <c r="O214">
        <v>300</v>
      </c>
      <c r="P214">
        <v>14400</v>
      </c>
      <c r="Q214" s="3">
        <v>9316.7999999999993</v>
      </c>
      <c r="R214" s="2" t="s">
        <v>16438</v>
      </c>
      <c r="S214">
        <v>8610</v>
      </c>
      <c r="T214" s="3">
        <v>5570.7</v>
      </c>
      <c r="U214">
        <v>0</v>
      </c>
      <c r="V214">
        <v>0</v>
      </c>
      <c r="W214" s="3">
        <v>0</v>
      </c>
      <c r="X214">
        <v>5790</v>
      </c>
      <c r="Y214" s="3">
        <v>3746.1</v>
      </c>
      <c r="Z214" s="2" t="s">
        <v>16438</v>
      </c>
      <c r="AA214">
        <v>300</v>
      </c>
      <c r="AB214">
        <v>21600</v>
      </c>
      <c r="AC214" s="3">
        <v>13975.2</v>
      </c>
      <c r="AD214" t="s">
        <v>16438</v>
      </c>
      <c r="AE214">
        <v>5742</v>
      </c>
      <c r="AF214" s="3">
        <v>3715.08</v>
      </c>
      <c r="AG214">
        <v>0</v>
      </c>
      <c r="AH214">
        <v>0</v>
      </c>
      <c r="AI214" s="3">
        <v>0</v>
      </c>
      <c r="AJ214">
        <v>15858</v>
      </c>
      <c r="AK214" s="3">
        <v>10260.120000000001</v>
      </c>
      <c r="AL214" t="s">
        <v>16438</v>
      </c>
      <c r="AM214">
        <v>300</v>
      </c>
      <c r="AN214">
        <v>14400</v>
      </c>
      <c r="AO214" s="3">
        <v>9316.7999999999993</v>
      </c>
      <c r="AP214" t="s">
        <v>16438</v>
      </c>
      <c r="AQ214">
        <v>5796</v>
      </c>
      <c r="AR214" s="3">
        <v>3750.06</v>
      </c>
      <c r="AS214">
        <v>0</v>
      </c>
      <c r="AT214">
        <v>0</v>
      </c>
      <c r="AU214" s="3">
        <v>0</v>
      </c>
      <c r="AV214">
        <v>8604</v>
      </c>
      <c r="AW214" s="3">
        <v>5566.74</v>
      </c>
      <c r="AX214">
        <v>0</v>
      </c>
      <c r="AY214">
        <v>0</v>
      </c>
      <c r="AZ214">
        <v>0</v>
      </c>
      <c r="BA214" s="3">
        <v>0</v>
      </c>
      <c r="BB214" t="s">
        <v>16438</v>
      </c>
      <c r="BC214">
        <v>5100</v>
      </c>
      <c r="BD214" s="3">
        <v>3299.7</v>
      </c>
      <c r="BE214">
        <v>0</v>
      </c>
      <c r="BF214">
        <v>0</v>
      </c>
      <c r="BG214" s="3">
        <v>0</v>
      </c>
      <c r="BH214">
        <v>-5100</v>
      </c>
      <c r="BI214" s="3">
        <v>-3299.7</v>
      </c>
      <c r="BJ214" t="s">
        <v>16438</v>
      </c>
      <c r="BK214">
        <v>250</v>
      </c>
      <c r="BL214">
        <v>12000</v>
      </c>
      <c r="BM214" s="3">
        <v>7764</v>
      </c>
      <c r="BN214" t="s">
        <v>16438</v>
      </c>
      <c r="BO214">
        <v>3370</v>
      </c>
      <c r="BP214" s="3">
        <v>2180.4</v>
      </c>
      <c r="BQ214">
        <v>0</v>
      </c>
      <c r="BR214">
        <v>0</v>
      </c>
      <c r="BS214" s="3">
        <v>0</v>
      </c>
      <c r="BT214">
        <v>8630</v>
      </c>
      <c r="BU214" s="3">
        <v>5583.6</v>
      </c>
      <c r="BV214" t="s">
        <v>16438</v>
      </c>
      <c r="BW214">
        <v>100</v>
      </c>
      <c r="BX214">
        <v>4800</v>
      </c>
      <c r="BY214" s="3">
        <v>3105.6</v>
      </c>
      <c r="BZ214" t="s">
        <v>16438</v>
      </c>
      <c r="CA214">
        <v>3128</v>
      </c>
      <c r="CB214" s="3">
        <v>2023.8</v>
      </c>
      <c r="CC214">
        <v>0</v>
      </c>
      <c r="CD214">
        <v>0</v>
      </c>
      <c r="CE214" s="3">
        <v>0</v>
      </c>
      <c r="CF214">
        <v>1672</v>
      </c>
      <c r="CG214" s="3">
        <v>1081.8</v>
      </c>
      <c r="CH214">
        <v>0</v>
      </c>
      <c r="CI214">
        <v>0</v>
      </c>
      <c r="CJ214">
        <v>0</v>
      </c>
      <c r="CK214" s="3">
        <v>0</v>
      </c>
      <c r="CL214" t="s">
        <v>16438</v>
      </c>
      <c r="CM214">
        <v>1388</v>
      </c>
      <c r="CN214" s="3">
        <v>898.06</v>
      </c>
      <c r="CO214">
        <v>0</v>
      </c>
      <c r="CP214">
        <v>0</v>
      </c>
      <c r="CQ214" s="3">
        <v>0</v>
      </c>
      <c r="CR214">
        <v>-1388</v>
      </c>
      <c r="CS214" s="3">
        <v>-898.06</v>
      </c>
      <c r="CT214">
        <v>29446</v>
      </c>
      <c r="CU214" s="3">
        <v>19051.46</v>
      </c>
      <c r="CV214">
        <v>1129</v>
      </c>
      <c r="CW214">
        <v>26.1</v>
      </c>
    </row>
    <row r="215" spans="1:101" x14ac:dyDescent="0.3">
      <c r="A215" s="4" t="s">
        <v>2900</v>
      </c>
      <c r="B215" s="2" t="s">
        <v>12218</v>
      </c>
      <c r="C215">
        <v>6000</v>
      </c>
      <c r="D215">
        <v>288000</v>
      </c>
      <c r="E215" s="3">
        <v>7776</v>
      </c>
      <c r="F215" t="s">
        <v>12218</v>
      </c>
      <c r="G215">
        <v>7512</v>
      </c>
      <c r="H215" s="3">
        <v>202.92</v>
      </c>
      <c r="I215">
        <v>0</v>
      </c>
      <c r="J215">
        <v>0</v>
      </c>
      <c r="K215" s="3">
        <v>0</v>
      </c>
      <c r="L215">
        <v>280488</v>
      </c>
      <c r="M215" s="3">
        <v>7573.08</v>
      </c>
      <c r="N215" s="2" t="s">
        <v>12218</v>
      </c>
      <c r="O215">
        <v>6000</v>
      </c>
      <c r="P215">
        <v>216000</v>
      </c>
      <c r="Q215" s="3">
        <v>75597.84</v>
      </c>
      <c r="R215" s="2" t="s">
        <v>12218</v>
      </c>
      <c r="S215">
        <v>86670</v>
      </c>
      <c r="T215" s="3">
        <v>18666.419999999998</v>
      </c>
      <c r="U215">
        <v>0</v>
      </c>
      <c r="V215">
        <v>0</v>
      </c>
      <c r="W215" s="3">
        <v>0</v>
      </c>
      <c r="X215">
        <v>129330</v>
      </c>
      <c r="Y215" s="3">
        <v>56931.42</v>
      </c>
      <c r="Z215" s="2" t="s">
        <v>88236</v>
      </c>
      <c r="AA215">
        <v>0</v>
      </c>
      <c r="AB215">
        <v>0</v>
      </c>
      <c r="AC215" s="3">
        <v>0</v>
      </c>
      <c r="AD215" t="s">
        <v>12218</v>
      </c>
      <c r="AE215">
        <v>93810</v>
      </c>
      <c r="AF215" s="3">
        <v>32891.64</v>
      </c>
      <c r="AG215" t="s">
        <v>12218</v>
      </c>
      <c r="AH215">
        <v>-108000</v>
      </c>
      <c r="AI215" s="3">
        <v>-12690</v>
      </c>
      <c r="AJ215">
        <v>-201810</v>
      </c>
      <c r="AK215" s="3">
        <v>-45581.64</v>
      </c>
      <c r="AL215" t="s">
        <v>12218</v>
      </c>
      <c r="AM215">
        <v>6000</v>
      </c>
      <c r="AN215">
        <v>6000</v>
      </c>
      <c r="AO215" s="3">
        <v>705</v>
      </c>
      <c r="AP215" t="s">
        <v>12218</v>
      </c>
      <c r="AQ215">
        <v>51612</v>
      </c>
      <c r="AR215" s="3">
        <v>10971.84</v>
      </c>
      <c r="AS215" t="s">
        <v>12218</v>
      </c>
      <c r="AT215">
        <v>-108000</v>
      </c>
      <c r="AU215" s="3">
        <v>-12690</v>
      </c>
      <c r="AV215">
        <v>-153612</v>
      </c>
      <c r="AW215" s="3">
        <v>-22956.84</v>
      </c>
      <c r="AX215">
        <v>0</v>
      </c>
      <c r="AY215">
        <v>0</v>
      </c>
      <c r="AZ215">
        <v>0</v>
      </c>
      <c r="BA215" s="3">
        <v>0</v>
      </c>
      <c r="BB215" t="s">
        <v>12218</v>
      </c>
      <c r="BC215">
        <v>22566</v>
      </c>
      <c r="BD215" s="3">
        <v>2403.7800000000002</v>
      </c>
      <c r="BE215">
        <v>0</v>
      </c>
      <c r="BF215">
        <v>0</v>
      </c>
      <c r="BG215" s="3">
        <v>0</v>
      </c>
      <c r="BH215">
        <v>-22566</v>
      </c>
      <c r="BI215" s="3">
        <v>-2403.7800000000002</v>
      </c>
      <c r="BJ215">
        <v>0</v>
      </c>
      <c r="BK215">
        <v>0</v>
      </c>
      <c r="BL215">
        <v>0</v>
      </c>
      <c r="BM215" s="3">
        <v>0</v>
      </c>
      <c r="BN215" t="s">
        <v>12218</v>
      </c>
      <c r="BO215">
        <v>630</v>
      </c>
      <c r="BP215" s="3">
        <v>74.05</v>
      </c>
      <c r="BQ215">
        <v>0</v>
      </c>
      <c r="BR215">
        <v>0</v>
      </c>
      <c r="BS215" s="3">
        <v>0</v>
      </c>
      <c r="BT215">
        <v>-630</v>
      </c>
      <c r="BU215" s="3">
        <v>-74.05</v>
      </c>
      <c r="BV215">
        <v>0</v>
      </c>
      <c r="BW215">
        <v>0</v>
      </c>
      <c r="BX215">
        <v>0</v>
      </c>
      <c r="BY215" s="3">
        <v>0</v>
      </c>
      <c r="BZ215" t="s">
        <v>12218</v>
      </c>
      <c r="CA215">
        <v>48</v>
      </c>
      <c r="CB215" s="3">
        <v>-22.24</v>
      </c>
      <c r="CC215">
        <v>0</v>
      </c>
      <c r="CD215">
        <v>0</v>
      </c>
      <c r="CE215" s="3">
        <v>0</v>
      </c>
      <c r="CF215">
        <v>-48</v>
      </c>
      <c r="CG215" s="3">
        <v>22.24</v>
      </c>
      <c r="CH215">
        <v>0</v>
      </c>
      <c r="CI215">
        <v>0</v>
      </c>
      <c r="CJ215">
        <v>0</v>
      </c>
      <c r="CK215" s="3">
        <v>0</v>
      </c>
      <c r="CL215" t="s">
        <v>12218</v>
      </c>
      <c r="CM215">
        <v>14</v>
      </c>
      <c r="CN215" s="3">
        <v>1.64</v>
      </c>
      <c r="CO215">
        <v>0</v>
      </c>
      <c r="CP215">
        <v>0</v>
      </c>
      <c r="CQ215" s="3">
        <v>0</v>
      </c>
      <c r="CR215">
        <v>-14</v>
      </c>
      <c r="CS215" s="3">
        <v>-1.64</v>
      </c>
      <c r="CT215">
        <v>247138</v>
      </c>
      <c r="CU215" s="3">
        <v>18888.79</v>
      </c>
      <c r="CV215">
        <v>15.5</v>
      </c>
      <c r="CW215">
        <v>15944.4</v>
      </c>
    </row>
    <row r="216" spans="1:101" x14ac:dyDescent="0.3">
      <c r="A216" s="4" t="s">
        <v>926</v>
      </c>
      <c r="B216" s="2" t="s">
        <v>10385</v>
      </c>
      <c r="C216">
        <v>960</v>
      </c>
      <c r="D216">
        <v>1920</v>
      </c>
      <c r="E216" s="3">
        <v>4409.88</v>
      </c>
      <c r="F216" t="s">
        <v>10385</v>
      </c>
      <c r="G216">
        <v>1920</v>
      </c>
      <c r="H216" s="3">
        <v>4409.88</v>
      </c>
      <c r="I216">
        <v>0</v>
      </c>
      <c r="J216">
        <v>0</v>
      </c>
      <c r="K216" s="3">
        <v>0</v>
      </c>
      <c r="L216">
        <v>0</v>
      </c>
      <c r="M216" s="3">
        <v>0</v>
      </c>
      <c r="N216" s="2" t="s">
        <v>10385</v>
      </c>
      <c r="O216">
        <v>960</v>
      </c>
      <c r="P216">
        <v>960</v>
      </c>
      <c r="Q216" s="3">
        <v>2204.94</v>
      </c>
      <c r="R216" s="2" t="s">
        <v>10385</v>
      </c>
      <c r="S216">
        <v>1920</v>
      </c>
      <c r="T216" s="3">
        <v>4409.88</v>
      </c>
      <c r="U216">
        <v>0</v>
      </c>
      <c r="V216">
        <v>0</v>
      </c>
      <c r="W216" s="3">
        <v>0</v>
      </c>
      <c r="X216">
        <v>-960</v>
      </c>
      <c r="Y216" s="3">
        <v>-2204.94</v>
      </c>
      <c r="Z216" s="2" t="s">
        <v>10385</v>
      </c>
      <c r="AA216">
        <v>960</v>
      </c>
      <c r="AB216">
        <v>12480</v>
      </c>
      <c r="AC216" s="3">
        <v>30898.5</v>
      </c>
      <c r="AD216" t="s">
        <v>10385</v>
      </c>
      <c r="AE216">
        <v>960</v>
      </c>
      <c r="AF216" s="3">
        <v>2099.6999999999998</v>
      </c>
      <c r="AG216">
        <v>0</v>
      </c>
      <c r="AH216">
        <v>0</v>
      </c>
      <c r="AI216" s="3">
        <v>0</v>
      </c>
      <c r="AJ216">
        <v>11520</v>
      </c>
      <c r="AK216" s="3">
        <v>28798.799999999999</v>
      </c>
      <c r="AL216">
        <v>0</v>
      </c>
      <c r="AM216">
        <v>0</v>
      </c>
      <c r="AN216">
        <v>0</v>
      </c>
      <c r="AO216" s="3">
        <v>0</v>
      </c>
      <c r="AP216" t="s">
        <v>10385</v>
      </c>
      <c r="AQ216">
        <v>1920</v>
      </c>
      <c r="AR216" s="3">
        <v>4919.8799999999992</v>
      </c>
      <c r="AS216">
        <v>0</v>
      </c>
      <c r="AT216">
        <v>0</v>
      </c>
      <c r="AU216" s="3">
        <v>0</v>
      </c>
      <c r="AV216">
        <v>-1920</v>
      </c>
      <c r="AW216" s="3">
        <v>-4919.88</v>
      </c>
      <c r="AX216">
        <v>0</v>
      </c>
      <c r="AY216">
        <v>0</v>
      </c>
      <c r="AZ216">
        <v>0</v>
      </c>
      <c r="BA216" s="3">
        <v>0</v>
      </c>
      <c r="BB216" t="s">
        <v>10385</v>
      </c>
      <c r="BC216">
        <v>1920</v>
      </c>
      <c r="BD216" s="3">
        <v>4919.88</v>
      </c>
      <c r="BE216">
        <v>0</v>
      </c>
      <c r="BF216">
        <v>0</v>
      </c>
      <c r="BG216" s="3">
        <v>0</v>
      </c>
      <c r="BH216">
        <v>-1920</v>
      </c>
      <c r="BI216" s="3">
        <v>-4919.88</v>
      </c>
      <c r="BJ216" t="s">
        <v>10385</v>
      </c>
      <c r="BK216">
        <v>800</v>
      </c>
      <c r="BL216">
        <v>4800</v>
      </c>
      <c r="BM216" s="3">
        <v>10498.5</v>
      </c>
      <c r="BN216" t="s">
        <v>10385</v>
      </c>
      <c r="BO216">
        <v>1600</v>
      </c>
      <c r="BP216" s="3">
        <v>3799.7</v>
      </c>
      <c r="BQ216">
        <v>0</v>
      </c>
      <c r="BR216">
        <v>0</v>
      </c>
      <c r="BS216" s="3">
        <v>0</v>
      </c>
      <c r="BT216">
        <v>3200</v>
      </c>
      <c r="BU216" s="3">
        <v>6698.8</v>
      </c>
      <c r="BV216">
        <v>0</v>
      </c>
      <c r="BW216">
        <v>0</v>
      </c>
      <c r="BX216">
        <v>0</v>
      </c>
      <c r="BY216" s="3">
        <v>0</v>
      </c>
      <c r="BZ216" t="s">
        <v>10385</v>
      </c>
      <c r="CA216">
        <v>1920</v>
      </c>
      <c r="CB216" s="3">
        <v>4199.3999999999996</v>
      </c>
      <c r="CC216">
        <v>0</v>
      </c>
      <c r="CD216">
        <v>0</v>
      </c>
      <c r="CE216" s="3">
        <v>0</v>
      </c>
      <c r="CF216">
        <v>-1920</v>
      </c>
      <c r="CG216" s="3">
        <v>-4199.3999999999996</v>
      </c>
      <c r="CH216">
        <v>0</v>
      </c>
      <c r="CI216">
        <v>0</v>
      </c>
      <c r="CJ216">
        <v>0</v>
      </c>
      <c r="CK216" s="3">
        <v>0</v>
      </c>
      <c r="CL216" t="s">
        <v>10385</v>
      </c>
      <c r="CM216">
        <v>320</v>
      </c>
      <c r="CN216" s="3">
        <v>699.9</v>
      </c>
      <c r="CO216">
        <v>0</v>
      </c>
      <c r="CP216">
        <v>0</v>
      </c>
      <c r="CQ216" s="3">
        <v>0</v>
      </c>
      <c r="CR216">
        <v>-320</v>
      </c>
      <c r="CS216" s="3">
        <v>-699.9</v>
      </c>
      <c r="CT216">
        <v>7680</v>
      </c>
      <c r="CU216" s="3">
        <v>18553.599999999999</v>
      </c>
      <c r="CV216">
        <v>560</v>
      </c>
      <c r="CW216">
        <v>13.7</v>
      </c>
    </row>
    <row r="217" spans="1:101" x14ac:dyDescent="0.3">
      <c r="A217" s="4" t="s">
        <v>6663</v>
      </c>
      <c r="B217" s="2" t="s">
        <v>88236</v>
      </c>
      <c r="C217">
        <v>0</v>
      </c>
      <c r="D217">
        <v>0</v>
      </c>
      <c r="E217" s="3">
        <v>0</v>
      </c>
      <c r="F217">
        <v>0</v>
      </c>
      <c r="G217">
        <v>0</v>
      </c>
      <c r="H217" s="3">
        <v>0</v>
      </c>
      <c r="I217">
        <v>0</v>
      </c>
      <c r="J217">
        <v>0</v>
      </c>
      <c r="K217" s="3">
        <v>0</v>
      </c>
      <c r="L217">
        <v>0</v>
      </c>
      <c r="M217" s="3">
        <v>0</v>
      </c>
      <c r="N217" s="2" t="s">
        <v>22923</v>
      </c>
      <c r="O217">
        <v>120</v>
      </c>
      <c r="P217">
        <v>360</v>
      </c>
      <c r="Q217" s="3">
        <v>5386.32</v>
      </c>
      <c r="R217" s="2" t="s">
        <v>22923</v>
      </c>
      <c r="S217">
        <v>360</v>
      </c>
      <c r="T217" s="3">
        <v>5386.32</v>
      </c>
      <c r="U217">
        <v>0</v>
      </c>
      <c r="V217">
        <v>0</v>
      </c>
      <c r="W217" s="3">
        <v>0</v>
      </c>
      <c r="X217">
        <v>0</v>
      </c>
      <c r="Y217" s="3">
        <v>0</v>
      </c>
      <c r="Z217" s="2" t="s">
        <v>22923</v>
      </c>
      <c r="AA217">
        <v>120</v>
      </c>
      <c r="AB217">
        <v>840</v>
      </c>
      <c r="AC217" s="3">
        <v>12568.08</v>
      </c>
      <c r="AD217">
        <v>0</v>
      </c>
      <c r="AE217">
        <v>0</v>
      </c>
      <c r="AF217" s="3">
        <v>0</v>
      </c>
      <c r="AG217">
        <v>0</v>
      </c>
      <c r="AH217">
        <v>0</v>
      </c>
      <c r="AI217" s="3">
        <v>0</v>
      </c>
      <c r="AJ217">
        <v>840</v>
      </c>
      <c r="AK217" s="3">
        <v>12568.08</v>
      </c>
      <c r="AL217" t="s">
        <v>22923</v>
      </c>
      <c r="AM217">
        <v>120</v>
      </c>
      <c r="AN217">
        <v>240</v>
      </c>
      <c r="AO217" s="3">
        <v>3590.88</v>
      </c>
      <c r="AP217" t="s">
        <v>22923</v>
      </c>
      <c r="AQ217">
        <v>24</v>
      </c>
      <c r="AR217" s="3">
        <v>359.04000000000008</v>
      </c>
      <c r="AS217">
        <v>0</v>
      </c>
      <c r="AT217">
        <v>0</v>
      </c>
      <c r="AU217" s="3">
        <v>0</v>
      </c>
      <c r="AV217">
        <v>216</v>
      </c>
      <c r="AW217" s="3">
        <v>3231.84</v>
      </c>
      <c r="AX217" t="s">
        <v>22923</v>
      </c>
      <c r="AY217">
        <v>120</v>
      </c>
      <c r="AZ217">
        <v>360</v>
      </c>
      <c r="BA217" s="3">
        <v>5386.32</v>
      </c>
      <c r="BB217" t="s">
        <v>22923</v>
      </c>
      <c r="BC217">
        <v>48</v>
      </c>
      <c r="BD217" s="3">
        <v>718.08</v>
      </c>
      <c r="BE217">
        <v>0</v>
      </c>
      <c r="BF217">
        <v>0</v>
      </c>
      <c r="BG217" s="3">
        <v>0</v>
      </c>
      <c r="BH217">
        <v>312</v>
      </c>
      <c r="BI217" s="3">
        <v>4668.24</v>
      </c>
      <c r="BJ217" t="s">
        <v>22923</v>
      </c>
      <c r="BK217">
        <v>100</v>
      </c>
      <c r="BL217">
        <v>200</v>
      </c>
      <c r="BM217" s="3">
        <v>2992.4</v>
      </c>
      <c r="BN217" t="s">
        <v>22923</v>
      </c>
      <c r="BO217">
        <v>60</v>
      </c>
      <c r="BP217" s="3">
        <v>897.65</v>
      </c>
      <c r="BQ217">
        <v>0</v>
      </c>
      <c r="BR217">
        <v>0</v>
      </c>
      <c r="BS217" s="3">
        <v>0</v>
      </c>
      <c r="BT217">
        <v>140</v>
      </c>
      <c r="BU217" s="3">
        <v>2094.75</v>
      </c>
      <c r="BV217" t="s">
        <v>22923</v>
      </c>
      <c r="BW217">
        <v>40</v>
      </c>
      <c r="BX217">
        <v>480</v>
      </c>
      <c r="BY217" s="3">
        <v>7181.76</v>
      </c>
      <c r="BZ217" t="s">
        <v>22923</v>
      </c>
      <c r="CA217">
        <v>736</v>
      </c>
      <c r="CB217" s="3">
        <v>11011.72</v>
      </c>
      <c r="CC217">
        <v>0</v>
      </c>
      <c r="CD217">
        <v>0</v>
      </c>
      <c r="CE217" s="3">
        <v>0</v>
      </c>
      <c r="CF217">
        <v>-256</v>
      </c>
      <c r="CG217" s="3">
        <v>-3829.96</v>
      </c>
      <c r="CH217">
        <v>0</v>
      </c>
      <c r="CI217">
        <v>0</v>
      </c>
      <c r="CJ217">
        <v>0</v>
      </c>
      <c r="CK217" s="3">
        <v>0</v>
      </c>
      <c r="CL217" t="s">
        <v>22923</v>
      </c>
      <c r="CM217">
        <v>18</v>
      </c>
      <c r="CN217" s="3">
        <v>269.29000000000002</v>
      </c>
      <c r="CO217">
        <v>0</v>
      </c>
      <c r="CP217">
        <v>0</v>
      </c>
      <c r="CQ217" s="3">
        <v>0</v>
      </c>
      <c r="CR217">
        <v>-18</v>
      </c>
      <c r="CS217" s="3">
        <v>-269.29000000000002</v>
      </c>
      <c r="CT217">
        <v>1234</v>
      </c>
      <c r="CU217" s="3">
        <v>18463.66</v>
      </c>
      <c r="CV217">
        <v>188.5</v>
      </c>
      <c r="CW217">
        <v>6.5</v>
      </c>
    </row>
    <row r="218" spans="1:101" x14ac:dyDescent="0.3">
      <c r="A218" s="4" t="s">
        <v>1366</v>
      </c>
      <c r="B218" s="2" t="s">
        <v>10807</v>
      </c>
      <c r="C218">
        <v>264</v>
      </c>
      <c r="D218">
        <v>122496</v>
      </c>
      <c r="E218" s="3">
        <v>33557.760000000002</v>
      </c>
      <c r="F218" t="s">
        <v>10807</v>
      </c>
      <c r="G218">
        <v>92664</v>
      </c>
      <c r="H218" s="3">
        <v>25496.400000000001</v>
      </c>
      <c r="I218">
        <v>0</v>
      </c>
      <c r="J218">
        <v>0</v>
      </c>
      <c r="K218" s="3">
        <v>0</v>
      </c>
      <c r="L218">
        <v>29832</v>
      </c>
      <c r="M218" s="3">
        <v>8061.36</v>
      </c>
      <c r="N218" s="2" t="s">
        <v>10807</v>
      </c>
      <c r="O218">
        <v>264</v>
      </c>
      <c r="P218">
        <v>47520</v>
      </c>
      <c r="Q218" s="3">
        <v>13798.08</v>
      </c>
      <c r="R218" s="2" t="s">
        <v>10807</v>
      </c>
      <c r="S218">
        <v>101904</v>
      </c>
      <c r="T218" s="3">
        <v>29798.880000000001</v>
      </c>
      <c r="U218">
        <v>0</v>
      </c>
      <c r="V218">
        <v>0</v>
      </c>
      <c r="W218" s="3">
        <v>0</v>
      </c>
      <c r="X218">
        <v>-54384</v>
      </c>
      <c r="Y218" s="3">
        <v>-16000.8</v>
      </c>
      <c r="Z218" s="2" t="s">
        <v>10807</v>
      </c>
      <c r="AA218">
        <v>264</v>
      </c>
      <c r="AB218">
        <v>98208</v>
      </c>
      <c r="AC218" s="3">
        <v>27000</v>
      </c>
      <c r="AD218" t="s">
        <v>10807</v>
      </c>
      <c r="AE218">
        <v>95040</v>
      </c>
      <c r="AF218" s="3">
        <v>26047.919999999998</v>
      </c>
      <c r="AG218" t="s">
        <v>10807</v>
      </c>
      <c r="AH218">
        <v>-66528</v>
      </c>
      <c r="AI218" s="3">
        <v>-18688.32</v>
      </c>
      <c r="AJ218">
        <v>-63360</v>
      </c>
      <c r="AK218" s="3">
        <v>-17736.240000000002</v>
      </c>
      <c r="AL218" t="s">
        <v>10807</v>
      </c>
      <c r="AM218">
        <v>264</v>
      </c>
      <c r="AN218">
        <v>97152</v>
      </c>
      <c r="AO218" s="3">
        <v>27198.720000000001</v>
      </c>
      <c r="AP218" t="s">
        <v>10807</v>
      </c>
      <c r="AQ218">
        <v>81312</v>
      </c>
      <c r="AR218" s="3">
        <v>22693.439999999999</v>
      </c>
      <c r="AS218">
        <v>0</v>
      </c>
      <c r="AT218">
        <v>0</v>
      </c>
      <c r="AU218" s="3">
        <v>0</v>
      </c>
      <c r="AV218">
        <v>15840</v>
      </c>
      <c r="AW218" s="3">
        <v>4505.28</v>
      </c>
      <c r="AX218" t="s">
        <v>10807</v>
      </c>
      <c r="AY218">
        <v>264</v>
      </c>
      <c r="AZ218">
        <v>110880</v>
      </c>
      <c r="BA218" s="3">
        <v>29937.599999999999</v>
      </c>
      <c r="BB218" t="s">
        <v>10807</v>
      </c>
      <c r="BC218">
        <v>109824</v>
      </c>
      <c r="BD218" s="3">
        <v>29907.84</v>
      </c>
      <c r="BE218">
        <v>0</v>
      </c>
      <c r="BF218">
        <v>0</v>
      </c>
      <c r="BG218" s="3">
        <v>0</v>
      </c>
      <c r="BH218">
        <v>1056</v>
      </c>
      <c r="BI218" s="3">
        <v>29.76</v>
      </c>
      <c r="BJ218" t="s">
        <v>10807</v>
      </c>
      <c r="BK218">
        <v>220</v>
      </c>
      <c r="BL218">
        <v>194040</v>
      </c>
      <c r="BM218" s="3">
        <v>54003.6</v>
      </c>
      <c r="BN218" t="s">
        <v>10807</v>
      </c>
      <c r="BO218">
        <v>86240</v>
      </c>
      <c r="BP218" s="3">
        <v>23480.799999999999</v>
      </c>
      <c r="BQ218" t="s">
        <v>10807</v>
      </c>
      <c r="BR218">
        <v>-25344</v>
      </c>
      <c r="BS218" s="3">
        <v>-6842.88</v>
      </c>
      <c r="BT218">
        <v>82456</v>
      </c>
      <c r="BU218" s="3">
        <v>23679.919999999998</v>
      </c>
      <c r="BV218" t="s">
        <v>10807</v>
      </c>
      <c r="BW218">
        <v>88</v>
      </c>
      <c r="BX218">
        <v>32736</v>
      </c>
      <c r="BY218" s="3">
        <v>8838.7199999999993</v>
      </c>
      <c r="BZ218" t="s">
        <v>10807</v>
      </c>
      <c r="CA218">
        <v>72104</v>
      </c>
      <c r="CB218" s="3">
        <v>19468.080000000002</v>
      </c>
      <c r="CC218">
        <v>0</v>
      </c>
      <c r="CD218">
        <v>0</v>
      </c>
      <c r="CE218" s="3">
        <v>0</v>
      </c>
      <c r="CF218">
        <v>-39368</v>
      </c>
      <c r="CG218" s="3">
        <v>-10629.36</v>
      </c>
      <c r="CH218" t="s">
        <v>10807</v>
      </c>
      <c r="CI218">
        <v>44</v>
      </c>
      <c r="CJ218">
        <v>19008</v>
      </c>
      <c r="CK218" s="3">
        <v>5519.68</v>
      </c>
      <c r="CL218" t="s">
        <v>10807</v>
      </c>
      <c r="CM218">
        <v>16530</v>
      </c>
      <c r="CN218" s="3">
        <v>4529.18</v>
      </c>
      <c r="CO218" t="s">
        <v>10807</v>
      </c>
      <c r="CP218">
        <v>-9504</v>
      </c>
      <c r="CQ218" s="3">
        <v>-2808</v>
      </c>
      <c r="CR218">
        <v>-7026</v>
      </c>
      <c r="CS218" s="3">
        <v>-1817.5</v>
      </c>
      <c r="CT218">
        <v>66422</v>
      </c>
      <c r="CU218" s="3">
        <v>18431.62</v>
      </c>
      <c r="CV218">
        <v>22158.5</v>
      </c>
      <c r="CW218">
        <v>3</v>
      </c>
    </row>
    <row r="219" spans="1:101" x14ac:dyDescent="0.3">
      <c r="A219" s="4" t="s">
        <v>1512</v>
      </c>
      <c r="B219" s="2" t="s">
        <v>10949</v>
      </c>
      <c r="C219">
        <v>180</v>
      </c>
      <c r="D219">
        <v>360</v>
      </c>
      <c r="E219" s="3">
        <v>4747.92</v>
      </c>
      <c r="F219">
        <v>0</v>
      </c>
      <c r="G219">
        <v>0</v>
      </c>
      <c r="H219" s="3">
        <v>0</v>
      </c>
      <c r="I219">
        <v>0</v>
      </c>
      <c r="J219">
        <v>0</v>
      </c>
      <c r="K219" s="3">
        <v>0</v>
      </c>
      <c r="L219">
        <v>360</v>
      </c>
      <c r="M219" s="3">
        <v>4747.92</v>
      </c>
      <c r="N219" s="2" t="s">
        <v>10949</v>
      </c>
      <c r="O219">
        <v>180</v>
      </c>
      <c r="P219">
        <v>360</v>
      </c>
      <c r="Q219" s="3">
        <v>4747.92</v>
      </c>
      <c r="R219" s="2" t="s">
        <v>88236</v>
      </c>
      <c r="S219">
        <v>0</v>
      </c>
      <c r="T219" s="3">
        <v>0</v>
      </c>
      <c r="U219">
        <v>0</v>
      </c>
      <c r="V219">
        <v>0</v>
      </c>
      <c r="W219" s="3">
        <v>0</v>
      </c>
      <c r="X219">
        <v>360</v>
      </c>
      <c r="Y219" s="3">
        <v>4747.92</v>
      </c>
      <c r="Z219" s="2" t="s">
        <v>10949</v>
      </c>
      <c r="AA219">
        <v>180</v>
      </c>
      <c r="AB219">
        <v>180</v>
      </c>
      <c r="AC219" s="3">
        <v>2373.96</v>
      </c>
      <c r="AD219">
        <v>0</v>
      </c>
      <c r="AE219">
        <v>0</v>
      </c>
      <c r="AF219" s="3">
        <v>0</v>
      </c>
      <c r="AG219">
        <v>0</v>
      </c>
      <c r="AH219">
        <v>0</v>
      </c>
      <c r="AI219" s="3">
        <v>0</v>
      </c>
      <c r="AJ219">
        <v>180</v>
      </c>
      <c r="AK219" s="3">
        <v>2373.96</v>
      </c>
      <c r="AL219" t="s">
        <v>10949</v>
      </c>
      <c r="AM219">
        <v>180</v>
      </c>
      <c r="AN219">
        <v>180</v>
      </c>
      <c r="AO219" s="3">
        <v>2373.96</v>
      </c>
      <c r="AP219">
        <v>0</v>
      </c>
      <c r="AQ219">
        <v>0</v>
      </c>
      <c r="AR219" s="3">
        <v>0</v>
      </c>
      <c r="AS219">
        <v>0</v>
      </c>
      <c r="AT219">
        <v>0</v>
      </c>
      <c r="AU219" s="3">
        <v>0</v>
      </c>
      <c r="AV219">
        <v>180</v>
      </c>
      <c r="AW219" s="3">
        <v>2373.96</v>
      </c>
      <c r="AX219">
        <v>0</v>
      </c>
      <c r="AY219">
        <v>0</v>
      </c>
      <c r="AZ219">
        <v>0</v>
      </c>
      <c r="BA219" s="3">
        <v>0</v>
      </c>
      <c r="BB219">
        <v>0</v>
      </c>
      <c r="BC219">
        <v>0</v>
      </c>
      <c r="BD219" s="3">
        <v>0</v>
      </c>
      <c r="BE219">
        <v>0</v>
      </c>
      <c r="BF219">
        <v>0</v>
      </c>
      <c r="BG219" s="3">
        <v>0</v>
      </c>
      <c r="BH219">
        <v>0</v>
      </c>
      <c r="BI219" s="3">
        <v>0</v>
      </c>
      <c r="BJ219" t="s">
        <v>10949</v>
      </c>
      <c r="BK219">
        <v>150</v>
      </c>
      <c r="BL219">
        <v>300</v>
      </c>
      <c r="BM219" s="3">
        <v>4028.8</v>
      </c>
      <c r="BN219">
        <v>0</v>
      </c>
      <c r="BO219">
        <v>0</v>
      </c>
      <c r="BP219" s="3">
        <v>0</v>
      </c>
      <c r="BQ219">
        <v>0</v>
      </c>
      <c r="BR219">
        <v>0</v>
      </c>
      <c r="BS219" s="3">
        <v>0</v>
      </c>
      <c r="BT219">
        <v>300</v>
      </c>
      <c r="BU219" s="3">
        <v>4028.8</v>
      </c>
      <c r="BV219">
        <v>0</v>
      </c>
      <c r="BW219">
        <v>0</v>
      </c>
      <c r="BX219">
        <v>0</v>
      </c>
      <c r="BY219" s="3">
        <v>0</v>
      </c>
      <c r="BZ219">
        <v>0</v>
      </c>
      <c r="CA219">
        <v>0</v>
      </c>
      <c r="CB219" s="3">
        <v>0</v>
      </c>
      <c r="CC219">
        <v>0</v>
      </c>
      <c r="CD219">
        <v>0</v>
      </c>
      <c r="CE219" s="3">
        <v>0</v>
      </c>
      <c r="CF219">
        <v>0</v>
      </c>
      <c r="CG219" s="3">
        <v>0</v>
      </c>
      <c r="CH219">
        <v>0</v>
      </c>
      <c r="CI219">
        <v>0</v>
      </c>
      <c r="CJ219">
        <v>0</v>
      </c>
      <c r="CK219" s="3">
        <v>0</v>
      </c>
      <c r="CL219">
        <v>0</v>
      </c>
      <c r="CM219">
        <v>0</v>
      </c>
      <c r="CN219" s="3">
        <v>0</v>
      </c>
      <c r="CO219">
        <v>0</v>
      </c>
      <c r="CP219">
        <v>0</v>
      </c>
      <c r="CQ219" s="3">
        <v>0</v>
      </c>
      <c r="CR219">
        <v>0</v>
      </c>
      <c r="CS219" s="3">
        <v>0</v>
      </c>
      <c r="CT219">
        <v>1380</v>
      </c>
      <c r="CU219" s="3">
        <v>18272.560000000001</v>
      </c>
      <c r="CV219">
        <v>0</v>
      </c>
      <c r="CW219">
        <v>0</v>
      </c>
    </row>
    <row r="220" spans="1:101" x14ac:dyDescent="0.3">
      <c r="A220" s="4" t="s">
        <v>7459</v>
      </c>
      <c r="B220" s="2" t="s">
        <v>88236</v>
      </c>
      <c r="C220">
        <v>0</v>
      </c>
      <c r="D220">
        <v>0</v>
      </c>
      <c r="E220" s="3">
        <v>0</v>
      </c>
      <c r="F220">
        <v>0</v>
      </c>
      <c r="G220">
        <v>0</v>
      </c>
      <c r="H220" s="3">
        <v>0</v>
      </c>
      <c r="I220">
        <v>0</v>
      </c>
      <c r="J220">
        <v>0</v>
      </c>
      <c r="K220" s="3">
        <v>0</v>
      </c>
      <c r="L220">
        <v>0</v>
      </c>
      <c r="M220" s="3">
        <v>0</v>
      </c>
      <c r="N220" s="2" t="s">
        <v>88236</v>
      </c>
      <c r="O220">
        <v>0</v>
      </c>
      <c r="P220">
        <v>0</v>
      </c>
      <c r="Q220" s="3">
        <v>0</v>
      </c>
      <c r="R220" s="2" t="s">
        <v>88236</v>
      </c>
      <c r="S220">
        <v>0</v>
      </c>
      <c r="T220" s="3">
        <v>0</v>
      </c>
      <c r="U220">
        <v>0</v>
      </c>
      <c r="V220">
        <v>0</v>
      </c>
      <c r="W220" s="3">
        <v>0</v>
      </c>
      <c r="X220">
        <v>0</v>
      </c>
      <c r="Y220" s="3">
        <v>0</v>
      </c>
      <c r="Z220" s="2" t="s">
        <v>10301</v>
      </c>
      <c r="AA220">
        <v>6</v>
      </c>
      <c r="AB220">
        <v>846</v>
      </c>
      <c r="AC220" s="3">
        <v>18189</v>
      </c>
      <c r="AD220">
        <v>0</v>
      </c>
      <c r="AE220">
        <v>0</v>
      </c>
      <c r="AF220" s="3">
        <v>0</v>
      </c>
      <c r="AG220">
        <v>0</v>
      </c>
      <c r="AH220">
        <v>0</v>
      </c>
      <c r="AI220" s="3">
        <v>0</v>
      </c>
      <c r="AJ220">
        <v>846</v>
      </c>
      <c r="AK220" s="3">
        <v>18189</v>
      </c>
      <c r="AL220">
        <v>0</v>
      </c>
      <c r="AM220">
        <v>0</v>
      </c>
      <c r="AN220">
        <v>0</v>
      </c>
      <c r="AO220" s="3">
        <v>0</v>
      </c>
      <c r="AP220">
        <v>0</v>
      </c>
      <c r="AQ220">
        <v>0</v>
      </c>
      <c r="AR220" s="3">
        <v>0</v>
      </c>
      <c r="AS220">
        <v>0</v>
      </c>
      <c r="AT220">
        <v>0</v>
      </c>
      <c r="AU220" s="3">
        <v>0</v>
      </c>
      <c r="AV220">
        <v>0</v>
      </c>
      <c r="AW220" s="3">
        <v>0</v>
      </c>
      <c r="AX220">
        <v>0</v>
      </c>
      <c r="AY220">
        <v>0</v>
      </c>
      <c r="AZ220">
        <v>0</v>
      </c>
      <c r="BA220" s="3">
        <v>0</v>
      </c>
      <c r="BB220">
        <v>0</v>
      </c>
      <c r="BC220">
        <v>0</v>
      </c>
      <c r="BD220" s="3">
        <v>0</v>
      </c>
      <c r="BE220">
        <v>0</v>
      </c>
      <c r="BF220">
        <v>0</v>
      </c>
      <c r="BG220" s="3">
        <v>0</v>
      </c>
      <c r="BH220">
        <v>0</v>
      </c>
      <c r="BI220" s="3">
        <v>0</v>
      </c>
      <c r="BJ220">
        <v>0</v>
      </c>
      <c r="BK220">
        <v>0</v>
      </c>
      <c r="BL220">
        <v>0</v>
      </c>
      <c r="BM220" s="3">
        <v>0</v>
      </c>
      <c r="BN220">
        <v>0</v>
      </c>
      <c r="BO220">
        <v>0</v>
      </c>
      <c r="BP220" s="3">
        <v>0</v>
      </c>
      <c r="BQ220">
        <v>0</v>
      </c>
      <c r="BR220">
        <v>0</v>
      </c>
      <c r="BS220" s="3">
        <v>0</v>
      </c>
      <c r="BT220">
        <v>0</v>
      </c>
      <c r="BU220" s="3">
        <v>0</v>
      </c>
      <c r="BV220">
        <v>0</v>
      </c>
      <c r="BW220">
        <v>0</v>
      </c>
      <c r="BX220">
        <v>0</v>
      </c>
      <c r="BY220" s="3">
        <v>0</v>
      </c>
      <c r="BZ220">
        <v>0</v>
      </c>
      <c r="CA220">
        <v>0</v>
      </c>
      <c r="CB220" s="3">
        <v>0</v>
      </c>
      <c r="CC220">
        <v>0</v>
      </c>
      <c r="CD220">
        <v>0</v>
      </c>
      <c r="CE220" s="3">
        <v>0</v>
      </c>
      <c r="CF220">
        <v>0</v>
      </c>
      <c r="CG220" s="3">
        <v>0</v>
      </c>
      <c r="CH220">
        <v>0</v>
      </c>
      <c r="CI220">
        <v>0</v>
      </c>
      <c r="CJ220">
        <v>0</v>
      </c>
      <c r="CK220" s="3">
        <v>0</v>
      </c>
      <c r="CL220">
        <v>0</v>
      </c>
      <c r="CM220">
        <v>0</v>
      </c>
      <c r="CN220" s="3">
        <v>0</v>
      </c>
      <c r="CO220">
        <v>0</v>
      </c>
      <c r="CP220">
        <v>0</v>
      </c>
      <c r="CQ220" s="3">
        <v>0</v>
      </c>
      <c r="CR220">
        <v>0</v>
      </c>
      <c r="CS220" s="3">
        <v>0</v>
      </c>
      <c r="CT220">
        <v>846</v>
      </c>
      <c r="CU220" s="3">
        <v>18189</v>
      </c>
      <c r="CV220">
        <v>0</v>
      </c>
      <c r="CW220">
        <v>0</v>
      </c>
    </row>
    <row r="221" spans="1:101" x14ac:dyDescent="0.3">
      <c r="A221" s="4" t="s">
        <v>1547</v>
      </c>
      <c r="B221" s="2" t="s">
        <v>10983</v>
      </c>
      <c r="C221">
        <v>6000</v>
      </c>
      <c r="D221">
        <v>144000</v>
      </c>
      <c r="E221" s="3">
        <v>6040.8</v>
      </c>
      <c r="F221" t="s">
        <v>10983</v>
      </c>
      <c r="G221">
        <v>116724</v>
      </c>
      <c r="H221" s="3">
        <v>4907.16</v>
      </c>
      <c r="I221">
        <v>0</v>
      </c>
      <c r="J221">
        <v>0</v>
      </c>
      <c r="K221" s="3">
        <v>0</v>
      </c>
      <c r="L221">
        <v>27276</v>
      </c>
      <c r="M221" s="3">
        <v>1133.6400000000001</v>
      </c>
      <c r="N221" s="2" t="s">
        <v>10983</v>
      </c>
      <c r="O221">
        <v>6000</v>
      </c>
      <c r="P221">
        <v>180000</v>
      </c>
      <c r="Q221" s="3">
        <v>7551</v>
      </c>
      <c r="R221" s="2" t="s">
        <v>10983</v>
      </c>
      <c r="S221">
        <v>109230</v>
      </c>
      <c r="T221" s="3">
        <v>4588.9799999999996</v>
      </c>
      <c r="U221">
        <v>0</v>
      </c>
      <c r="V221">
        <v>0</v>
      </c>
      <c r="W221" s="3">
        <v>0</v>
      </c>
      <c r="X221">
        <v>70770</v>
      </c>
      <c r="Y221" s="3">
        <v>2962.02</v>
      </c>
      <c r="Z221" s="2" t="s">
        <v>10983</v>
      </c>
      <c r="AA221">
        <v>6000</v>
      </c>
      <c r="AB221">
        <v>720000</v>
      </c>
      <c r="AC221" s="3">
        <v>41832</v>
      </c>
      <c r="AD221" t="s">
        <v>10983</v>
      </c>
      <c r="AE221">
        <v>155844</v>
      </c>
      <c r="AF221" s="3">
        <v>7856.34</v>
      </c>
      <c r="AG221">
        <v>0</v>
      </c>
      <c r="AH221">
        <v>0</v>
      </c>
      <c r="AI221" s="3">
        <v>0</v>
      </c>
      <c r="AJ221">
        <v>564156</v>
      </c>
      <c r="AK221" s="3">
        <v>33975.660000000003</v>
      </c>
      <c r="AL221">
        <v>0</v>
      </c>
      <c r="AM221">
        <v>0</v>
      </c>
      <c r="AN221">
        <v>0</v>
      </c>
      <c r="AO221" s="3">
        <v>0</v>
      </c>
      <c r="AP221" t="s">
        <v>10983</v>
      </c>
      <c r="AQ221">
        <v>87876</v>
      </c>
      <c r="AR221" s="3">
        <v>5096.1000000000004</v>
      </c>
      <c r="AS221">
        <v>0</v>
      </c>
      <c r="AT221">
        <v>0</v>
      </c>
      <c r="AU221" s="3">
        <v>0</v>
      </c>
      <c r="AV221">
        <v>-87876</v>
      </c>
      <c r="AW221" s="3">
        <v>-5096.1000000000004</v>
      </c>
      <c r="AX221">
        <v>0</v>
      </c>
      <c r="AY221">
        <v>0</v>
      </c>
      <c r="AZ221">
        <v>0</v>
      </c>
      <c r="BA221" s="3">
        <v>0</v>
      </c>
      <c r="BB221" t="s">
        <v>10983</v>
      </c>
      <c r="BC221">
        <v>91080</v>
      </c>
      <c r="BD221" s="3">
        <v>5290.86</v>
      </c>
      <c r="BE221">
        <v>0</v>
      </c>
      <c r="BF221">
        <v>0</v>
      </c>
      <c r="BG221" s="3">
        <v>0</v>
      </c>
      <c r="BH221">
        <v>-91080</v>
      </c>
      <c r="BI221" s="3">
        <v>-5290.86</v>
      </c>
      <c r="BJ221">
        <v>0</v>
      </c>
      <c r="BK221">
        <v>0</v>
      </c>
      <c r="BL221">
        <v>0</v>
      </c>
      <c r="BM221" s="3">
        <v>0</v>
      </c>
      <c r="BN221" t="s">
        <v>10983</v>
      </c>
      <c r="BO221">
        <v>75885</v>
      </c>
      <c r="BP221" s="3">
        <v>4400.8999999999996</v>
      </c>
      <c r="BQ221">
        <v>0</v>
      </c>
      <c r="BR221">
        <v>0</v>
      </c>
      <c r="BS221" s="3">
        <v>0</v>
      </c>
      <c r="BT221">
        <v>-75885</v>
      </c>
      <c r="BU221" s="3">
        <v>-4400.8999999999996</v>
      </c>
      <c r="BV221">
        <v>0</v>
      </c>
      <c r="BW221">
        <v>0</v>
      </c>
      <c r="BX221">
        <v>0</v>
      </c>
      <c r="BY221" s="3">
        <v>0</v>
      </c>
      <c r="BZ221" t="s">
        <v>10983</v>
      </c>
      <c r="CA221">
        <v>71516</v>
      </c>
      <c r="CB221" s="3">
        <v>4140.32</v>
      </c>
      <c r="CC221">
        <v>0</v>
      </c>
      <c r="CD221">
        <v>0</v>
      </c>
      <c r="CE221" s="3">
        <v>0</v>
      </c>
      <c r="CF221">
        <v>-71516</v>
      </c>
      <c r="CG221" s="3">
        <v>-4140.32</v>
      </c>
      <c r="CH221">
        <v>0</v>
      </c>
      <c r="CI221">
        <v>0</v>
      </c>
      <c r="CJ221">
        <v>0</v>
      </c>
      <c r="CK221" s="3">
        <v>0</v>
      </c>
      <c r="CL221" t="s">
        <v>10983</v>
      </c>
      <c r="CM221">
        <v>16875</v>
      </c>
      <c r="CN221" s="3">
        <v>978.67</v>
      </c>
      <c r="CO221">
        <v>0</v>
      </c>
      <c r="CP221">
        <v>0</v>
      </c>
      <c r="CQ221" s="3">
        <v>0</v>
      </c>
      <c r="CR221">
        <v>-16875</v>
      </c>
      <c r="CS221" s="3">
        <v>-978.67</v>
      </c>
      <c r="CT221">
        <v>318970</v>
      </c>
      <c r="CU221" s="3">
        <v>18164.47</v>
      </c>
      <c r="CV221">
        <v>22097.8</v>
      </c>
      <c r="CW221">
        <v>14.4</v>
      </c>
    </row>
    <row r="222" spans="1:101" x14ac:dyDescent="0.3">
      <c r="A222" s="4" t="s">
        <v>3431</v>
      </c>
      <c r="B222" s="2" t="s">
        <v>12698</v>
      </c>
      <c r="C222">
        <v>540</v>
      </c>
      <c r="D222">
        <v>540</v>
      </c>
      <c r="E222" s="3">
        <v>4499.7</v>
      </c>
      <c r="F222" t="s">
        <v>12698</v>
      </c>
      <c r="G222">
        <v>330</v>
      </c>
      <c r="H222" s="3">
        <v>2763</v>
      </c>
      <c r="I222">
        <v>0</v>
      </c>
      <c r="J222">
        <v>0</v>
      </c>
      <c r="K222" s="3">
        <v>0</v>
      </c>
      <c r="L222">
        <v>210</v>
      </c>
      <c r="M222" s="3">
        <v>1736.7</v>
      </c>
      <c r="N222" s="2" t="s">
        <v>12698</v>
      </c>
      <c r="O222">
        <v>540</v>
      </c>
      <c r="P222">
        <v>540</v>
      </c>
      <c r="Q222" s="3">
        <v>4139.7</v>
      </c>
      <c r="R222" s="2" t="s">
        <v>12698</v>
      </c>
      <c r="S222">
        <v>648</v>
      </c>
      <c r="T222" s="3">
        <v>5489.7</v>
      </c>
      <c r="U222">
        <v>0</v>
      </c>
      <c r="V222">
        <v>0</v>
      </c>
      <c r="W222" s="3">
        <v>0</v>
      </c>
      <c r="X222">
        <v>-108</v>
      </c>
      <c r="Y222" s="3">
        <v>-1350</v>
      </c>
      <c r="Z222" s="2" t="s">
        <v>12698</v>
      </c>
      <c r="AA222">
        <v>540</v>
      </c>
      <c r="AB222">
        <v>3780</v>
      </c>
      <c r="AC222" s="3">
        <v>28977.9</v>
      </c>
      <c r="AD222" t="s">
        <v>12698</v>
      </c>
      <c r="AE222">
        <v>1200</v>
      </c>
      <c r="AF222" s="3">
        <v>9199.44</v>
      </c>
      <c r="AG222">
        <v>0</v>
      </c>
      <c r="AH222">
        <v>0</v>
      </c>
      <c r="AI222" s="3">
        <v>0</v>
      </c>
      <c r="AJ222">
        <v>2580</v>
      </c>
      <c r="AK222" s="3">
        <v>19778.46</v>
      </c>
      <c r="AL222">
        <v>0</v>
      </c>
      <c r="AM222">
        <v>0</v>
      </c>
      <c r="AN222">
        <v>0</v>
      </c>
      <c r="AO222" s="3">
        <v>0</v>
      </c>
      <c r="AP222" t="s">
        <v>12698</v>
      </c>
      <c r="AQ222">
        <v>84</v>
      </c>
      <c r="AR222" s="3">
        <v>643.98</v>
      </c>
      <c r="AS222">
        <v>0</v>
      </c>
      <c r="AT222">
        <v>0</v>
      </c>
      <c r="AU222" s="3">
        <v>0</v>
      </c>
      <c r="AV222">
        <v>-84</v>
      </c>
      <c r="AW222" s="3">
        <v>-643.98</v>
      </c>
      <c r="AX222">
        <v>0</v>
      </c>
      <c r="AY222">
        <v>0</v>
      </c>
      <c r="AZ222">
        <v>0</v>
      </c>
      <c r="BA222" s="3">
        <v>0</v>
      </c>
      <c r="BB222" t="s">
        <v>12698</v>
      </c>
      <c r="BC222">
        <v>-96</v>
      </c>
      <c r="BD222" s="3">
        <v>-735.9</v>
      </c>
      <c r="BE222">
        <v>0</v>
      </c>
      <c r="BF222">
        <v>0</v>
      </c>
      <c r="BG222" s="3">
        <v>0</v>
      </c>
      <c r="BH222">
        <v>96</v>
      </c>
      <c r="BI222" s="3">
        <v>735.9</v>
      </c>
      <c r="BJ222">
        <v>0</v>
      </c>
      <c r="BK222">
        <v>0</v>
      </c>
      <c r="BL222">
        <v>0</v>
      </c>
      <c r="BM222" s="3">
        <v>0</v>
      </c>
      <c r="BN222" t="s">
        <v>12698</v>
      </c>
      <c r="BO222">
        <v>-20</v>
      </c>
      <c r="BP222" s="3">
        <v>-153.30000000000001</v>
      </c>
      <c r="BQ222">
        <v>0</v>
      </c>
      <c r="BR222">
        <v>0</v>
      </c>
      <c r="BS222" s="3">
        <v>0</v>
      </c>
      <c r="BT222">
        <v>20</v>
      </c>
      <c r="BU222" s="3">
        <v>153.30000000000001</v>
      </c>
      <c r="BV222">
        <v>0</v>
      </c>
      <c r="BW222">
        <v>0</v>
      </c>
      <c r="BX222">
        <v>0</v>
      </c>
      <c r="BY222" s="3">
        <v>0</v>
      </c>
      <c r="BZ222" t="s">
        <v>12698</v>
      </c>
      <c r="CA222">
        <v>184</v>
      </c>
      <c r="CB222" s="3">
        <v>1410.6</v>
      </c>
      <c r="CC222">
        <v>0</v>
      </c>
      <c r="CD222">
        <v>0</v>
      </c>
      <c r="CE222" s="3">
        <v>0</v>
      </c>
      <c r="CF222">
        <v>-184</v>
      </c>
      <c r="CG222" s="3">
        <v>-1410.6</v>
      </c>
      <c r="CH222">
        <v>0</v>
      </c>
      <c r="CI222">
        <v>0</v>
      </c>
      <c r="CJ222">
        <v>0</v>
      </c>
      <c r="CK222" s="3">
        <v>0</v>
      </c>
      <c r="CL222" t="s">
        <v>12698</v>
      </c>
      <c r="CM222">
        <v>127</v>
      </c>
      <c r="CN222" s="3">
        <v>973.61</v>
      </c>
      <c r="CO222">
        <v>0</v>
      </c>
      <c r="CP222">
        <v>0</v>
      </c>
      <c r="CQ222" s="3">
        <v>0</v>
      </c>
      <c r="CR222">
        <v>-127</v>
      </c>
      <c r="CS222" s="3">
        <v>-973.61</v>
      </c>
      <c r="CT222">
        <v>2403</v>
      </c>
      <c r="CU222" s="3">
        <v>18026.169999999998</v>
      </c>
      <c r="CV222">
        <v>77.8</v>
      </c>
      <c r="CW222">
        <v>30.9</v>
      </c>
    </row>
    <row r="223" spans="1:101" x14ac:dyDescent="0.3">
      <c r="A223" s="4" t="s">
        <v>6446</v>
      </c>
      <c r="B223" s="2" t="s">
        <v>88236</v>
      </c>
      <c r="C223">
        <v>0</v>
      </c>
      <c r="D223">
        <v>0</v>
      </c>
      <c r="E223" s="3">
        <v>0</v>
      </c>
      <c r="F223">
        <v>0</v>
      </c>
      <c r="G223">
        <v>0</v>
      </c>
      <c r="H223" s="3">
        <v>0</v>
      </c>
      <c r="I223">
        <v>0</v>
      </c>
      <c r="J223">
        <v>0</v>
      </c>
      <c r="K223" s="3">
        <v>0</v>
      </c>
      <c r="L223">
        <v>0</v>
      </c>
      <c r="M223" s="3">
        <v>0</v>
      </c>
      <c r="N223" s="2" t="s">
        <v>11186</v>
      </c>
      <c r="O223">
        <v>6000</v>
      </c>
      <c r="P223">
        <v>504000</v>
      </c>
      <c r="Q223" s="3">
        <v>7657.2</v>
      </c>
      <c r="R223" s="2" t="s">
        <v>11186</v>
      </c>
      <c r="S223">
        <v>53514</v>
      </c>
      <c r="T223" s="3">
        <v>802.98</v>
      </c>
      <c r="U223">
        <v>0</v>
      </c>
      <c r="V223">
        <v>0</v>
      </c>
      <c r="W223" s="3">
        <v>0</v>
      </c>
      <c r="X223">
        <v>450486</v>
      </c>
      <c r="Y223" s="3">
        <v>6854.22</v>
      </c>
      <c r="Z223" s="2" t="s">
        <v>11186</v>
      </c>
      <c r="AA223">
        <v>6000</v>
      </c>
      <c r="AB223">
        <v>1548000</v>
      </c>
      <c r="AC223" s="3">
        <v>23074.2</v>
      </c>
      <c r="AD223" t="s">
        <v>11186</v>
      </c>
      <c r="AE223">
        <v>256776</v>
      </c>
      <c r="AF223" s="3">
        <v>3819.12</v>
      </c>
      <c r="AG223" t="s">
        <v>11186</v>
      </c>
      <c r="AH223">
        <v>-243</v>
      </c>
      <c r="AI223" s="3">
        <v>-3.63</v>
      </c>
      <c r="AJ223">
        <v>1290981</v>
      </c>
      <c r="AK223" s="3">
        <v>19251.45</v>
      </c>
      <c r="AL223">
        <v>0</v>
      </c>
      <c r="AM223">
        <v>0</v>
      </c>
      <c r="AN223">
        <v>0</v>
      </c>
      <c r="AO223" s="3">
        <v>0</v>
      </c>
      <c r="AP223" t="s">
        <v>11186</v>
      </c>
      <c r="AQ223">
        <v>140076</v>
      </c>
      <c r="AR223" s="3">
        <v>2056.98</v>
      </c>
      <c r="AS223">
        <v>0</v>
      </c>
      <c r="AT223">
        <v>0</v>
      </c>
      <c r="AU223" s="3">
        <v>0</v>
      </c>
      <c r="AV223">
        <v>-140076</v>
      </c>
      <c r="AW223" s="3">
        <v>-2056.98</v>
      </c>
      <c r="AX223">
        <v>0</v>
      </c>
      <c r="AY223">
        <v>0</v>
      </c>
      <c r="AZ223">
        <v>0</v>
      </c>
      <c r="BA223" s="3">
        <v>0</v>
      </c>
      <c r="BB223" t="s">
        <v>11186</v>
      </c>
      <c r="BC223">
        <v>152988</v>
      </c>
      <c r="BD223" s="3">
        <v>2246.1</v>
      </c>
      <c r="BE223">
        <v>0</v>
      </c>
      <c r="BF223">
        <v>0</v>
      </c>
      <c r="BG223" s="3">
        <v>0</v>
      </c>
      <c r="BH223">
        <v>-152988</v>
      </c>
      <c r="BI223" s="3">
        <v>-2246.1</v>
      </c>
      <c r="BJ223">
        <v>0</v>
      </c>
      <c r="BK223">
        <v>0</v>
      </c>
      <c r="BL223">
        <v>0</v>
      </c>
      <c r="BM223" s="3">
        <v>0</v>
      </c>
      <c r="BN223" t="s">
        <v>11186</v>
      </c>
      <c r="BO223">
        <v>129580</v>
      </c>
      <c r="BP223" s="3">
        <v>1902.65</v>
      </c>
      <c r="BQ223">
        <v>0</v>
      </c>
      <c r="BR223">
        <v>0</v>
      </c>
      <c r="BS223" s="3">
        <v>0</v>
      </c>
      <c r="BT223">
        <v>-129580</v>
      </c>
      <c r="BU223" s="3">
        <v>-1902.65</v>
      </c>
      <c r="BV223">
        <v>0</v>
      </c>
      <c r="BW223">
        <v>0</v>
      </c>
      <c r="BX223">
        <v>0</v>
      </c>
      <c r="BY223" s="3">
        <v>0</v>
      </c>
      <c r="BZ223" t="s">
        <v>11186</v>
      </c>
      <c r="CA223">
        <v>101820</v>
      </c>
      <c r="CB223" s="3">
        <v>1493.52</v>
      </c>
      <c r="CC223" t="s">
        <v>11186</v>
      </c>
      <c r="CD223">
        <v>-243</v>
      </c>
      <c r="CE223" s="3">
        <v>-3.63</v>
      </c>
      <c r="CF223">
        <v>-102063</v>
      </c>
      <c r="CG223" s="3">
        <v>-1497.15</v>
      </c>
      <c r="CH223">
        <v>0</v>
      </c>
      <c r="CI223">
        <v>0</v>
      </c>
      <c r="CJ223">
        <v>0</v>
      </c>
      <c r="CK223" s="3">
        <v>0</v>
      </c>
      <c r="CL223" t="s">
        <v>11186</v>
      </c>
      <c r="CM223">
        <v>28079</v>
      </c>
      <c r="CN223" s="3">
        <v>412.36</v>
      </c>
      <c r="CO223">
        <v>0</v>
      </c>
      <c r="CP223">
        <v>0</v>
      </c>
      <c r="CQ223" s="3">
        <v>0</v>
      </c>
      <c r="CR223">
        <v>-28079</v>
      </c>
      <c r="CS223" s="3">
        <v>-412.36</v>
      </c>
      <c r="CT223">
        <v>1189167</v>
      </c>
      <c r="CU223" s="3">
        <v>17997.689999999999</v>
      </c>
      <c r="CV223">
        <v>32474.7</v>
      </c>
      <c r="CW223">
        <v>36.6</v>
      </c>
    </row>
    <row r="224" spans="1:101" x14ac:dyDescent="0.3">
      <c r="A224" s="4" t="s">
        <v>3811</v>
      </c>
      <c r="B224" s="2" t="s">
        <v>88236</v>
      </c>
      <c r="C224">
        <v>0</v>
      </c>
      <c r="D224">
        <v>0</v>
      </c>
      <c r="E224" s="3">
        <v>0</v>
      </c>
      <c r="F224" t="s">
        <v>16430</v>
      </c>
      <c r="G224">
        <v>6</v>
      </c>
      <c r="H224" s="3">
        <v>15.6</v>
      </c>
      <c r="I224">
        <v>0</v>
      </c>
      <c r="J224">
        <v>0</v>
      </c>
      <c r="K224" s="3">
        <v>0</v>
      </c>
      <c r="L224">
        <v>-6</v>
      </c>
      <c r="M224" s="3">
        <v>-15.6</v>
      </c>
      <c r="N224" s="2" t="s">
        <v>16430</v>
      </c>
      <c r="O224">
        <v>150</v>
      </c>
      <c r="P224">
        <v>1200</v>
      </c>
      <c r="Q224" s="3">
        <v>3120.48</v>
      </c>
      <c r="R224" s="2" t="s">
        <v>88236</v>
      </c>
      <c r="S224">
        <v>0</v>
      </c>
      <c r="T224" s="3">
        <v>0</v>
      </c>
      <c r="U224">
        <v>0</v>
      </c>
      <c r="V224">
        <v>0</v>
      </c>
      <c r="W224" s="3">
        <v>0</v>
      </c>
      <c r="X224">
        <v>1200</v>
      </c>
      <c r="Y224" s="3">
        <v>3120.48</v>
      </c>
      <c r="Z224" s="2" t="s">
        <v>16430</v>
      </c>
      <c r="AA224">
        <v>150</v>
      </c>
      <c r="AB224">
        <v>3900</v>
      </c>
      <c r="AC224" s="3">
        <v>10141.56</v>
      </c>
      <c r="AD224" t="s">
        <v>16430</v>
      </c>
      <c r="AE224">
        <v>72</v>
      </c>
      <c r="AF224" s="3">
        <v>187.2</v>
      </c>
      <c r="AG224">
        <v>0</v>
      </c>
      <c r="AH224">
        <v>0</v>
      </c>
      <c r="AI224" s="3">
        <v>0</v>
      </c>
      <c r="AJ224">
        <v>3828</v>
      </c>
      <c r="AK224" s="3">
        <v>9954.36</v>
      </c>
      <c r="AL224">
        <v>0</v>
      </c>
      <c r="AM224">
        <v>0</v>
      </c>
      <c r="AN224">
        <v>0</v>
      </c>
      <c r="AO224" s="3">
        <v>0</v>
      </c>
      <c r="AP224" t="s">
        <v>16430</v>
      </c>
      <c r="AQ224">
        <v>18</v>
      </c>
      <c r="AR224" s="3">
        <v>46.8</v>
      </c>
      <c r="AS224">
        <v>0</v>
      </c>
      <c r="AT224">
        <v>0</v>
      </c>
      <c r="AU224" s="3">
        <v>0</v>
      </c>
      <c r="AV224">
        <v>-18</v>
      </c>
      <c r="AW224" s="3">
        <v>-46.8</v>
      </c>
      <c r="AX224" t="s">
        <v>16430</v>
      </c>
      <c r="AY224">
        <v>150</v>
      </c>
      <c r="AZ224">
        <v>1500</v>
      </c>
      <c r="BA224" s="3">
        <v>3960</v>
      </c>
      <c r="BB224" t="s">
        <v>16430</v>
      </c>
      <c r="BC224">
        <v>27</v>
      </c>
      <c r="BD224" s="3">
        <v>70.8</v>
      </c>
      <c r="BE224">
        <v>0</v>
      </c>
      <c r="BF224">
        <v>0</v>
      </c>
      <c r="BG224" s="3">
        <v>0</v>
      </c>
      <c r="BH224">
        <v>1473</v>
      </c>
      <c r="BI224" s="3">
        <v>3889.2</v>
      </c>
      <c r="BJ224" t="s">
        <v>16430</v>
      </c>
      <c r="BK224">
        <v>125</v>
      </c>
      <c r="BL224">
        <v>500</v>
      </c>
      <c r="BM224" s="3">
        <v>1320</v>
      </c>
      <c r="BN224" t="s">
        <v>16430</v>
      </c>
      <c r="BO224">
        <v>162.5</v>
      </c>
      <c r="BP224" s="3">
        <v>429</v>
      </c>
      <c r="BQ224">
        <v>0</v>
      </c>
      <c r="BR224">
        <v>0</v>
      </c>
      <c r="BS224" s="3">
        <v>0</v>
      </c>
      <c r="BT224">
        <v>337.5</v>
      </c>
      <c r="BU224" s="3">
        <v>891</v>
      </c>
      <c r="BV224" t="s">
        <v>16430</v>
      </c>
      <c r="BW224">
        <v>50</v>
      </c>
      <c r="BX224">
        <v>400</v>
      </c>
      <c r="BY224" s="3">
        <v>940.8</v>
      </c>
      <c r="BZ224" t="s">
        <v>16430</v>
      </c>
      <c r="CA224">
        <v>472</v>
      </c>
      <c r="CB224" s="3">
        <v>1148.1199999999999</v>
      </c>
      <c r="CC224">
        <v>0</v>
      </c>
      <c r="CD224">
        <v>0</v>
      </c>
      <c r="CE224" s="3">
        <v>0</v>
      </c>
      <c r="CF224">
        <v>-72</v>
      </c>
      <c r="CG224" s="3">
        <v>-207.32</v>
      </c>
      <c r="CH224" t="s">
        <v>16430</v>
      </c>
      <c r="CI224">
        <v>25</v>
      </c>
      <c r="CJ224">
        <v>275</v>
      </c>
      <c r="CK224" s="3">
        <v>639.76</v>
      </c>
      <c r="CL224" t="s">
        <v>16430</v>
      </c>
      <c r="CM224">
        <v>110</v>
      </c>
      <c r="CN224" s="3">
        <v>255.25</v>
      </c>
      <c r="CO224">
        <v>0</v>
      </c>
      <c r="CP224">
        <v>0</v>
      </c>
      <c r="CQ224" s="3">
        <v>0</v>
      </c>
      <c r="CR224">
        <v>165</v>
      </c>
      <c r="CS224" s="3">
        <v>384.51</v>
      </c>
      <c r="CT224">
        <v>6907.5</v>
      </c>
      <c r="CU224" s="3">
        <v>17969.830000000002</v>
      </c>
      <c r="CV224">
        <v>145.5</v>
      </c>
      <c r="CW224">
        <v>47.5</v>
      </c>
    </row>
    <row r="225" spans="1:101" x14ac:dyDescent="0.3">
      <c r="A225" s="4" t="s">
        <v>707</v>
      </c>
      <c r="B225" s="2" t="s">
        <v>10196</v>
      </c>
      <c r="C225">
        <v>84000</v>
      </c>
      <c r="D225">
        <v>3696000</v>
      </c>
      <c r="E225" s="3">
        <v>10683.6</v>
      </c>
      <c r="F225" t="s">
        <v>10196</v>
      </c>
      <c r="G225">
        <v>2823600</v>
      </c>
      <c r="H225" s="3">
        <v>8513.1</v>
      </c>
      <c r="I225">
        <v>0</v>
      </c>
      <c r="J225">
        <v>0</v>
      </c>
      <c r="K225" s="3">
        <v>0</v>
      </c>
      <c r="L225">
        <v>872400</v>
      </c>
      <c r="M225" s="3">
        <v>2170.5</v>
      </c>
      <c r="N225" s="2" t="s">
        <v>10196</v>
      </c>
      <c r="O225">
        <v>84000</v>
      </c>
      <c r="P225">
        <v>3727200</v>
      </c>
      <c r="Q225" s="3">
        <v>7014.66</v>
      </c>
      <c r="R225" s="2" t="s">
        <v>10196</v>
      </c>
      <c r="S225">
        <v>3286800</v>
      </c>
      <c r="T225" s="3">
        <v>4978.9799999999996</v>
      </c>
      <c r="U225">
        <v>0</v>
      </c>
      <c r="V225">
        <v>0</v>
      </c>
      <c r="W225" s="3">
        <v>0</v>
      </c>
      <c r="X225">
        <v>440400</v>
      </c>
      <c r="Y225" s="3">
        <v>2035.68</v>
      </c>
      <c r="Z225" s="2" t="s">
        <v>10196</v>
      </c>
      <c r="AA225">
        <v>84000</v>
      </c>
      <c r="AB225">
        <v>39816000</v>
      </c>
      <c r="AC225" s="3">
        <v>61392.6</v>
      </c>
      <c r="AD225" t="s">
        <v>10196</v>
      </c>
      <c r="AE225">
        <v>6030906</v>
      </c>
      <c r="AF225" s="3">
        <v>14632.86</v>
      </c>
      <c r="AG225" t="s">
        <v>10196</v>
      </c>
      <c r="AH225">
        <v>-18000</v>
      </c>
      <c r="AI225" s="3">
        <v>-27.36</v>
      </c>
      <c r="AJ225">
        <v>33767094</v>
      </c>
      <c r="AK225" s="3">
        <v>46732.38</v>
      </c>
      <c r="AL225" t="s">
        <v>10196</v>
      </c>
      <c r="AM225">
        <v>84000</v>
      </c>
      <c r="AN225">
        <v>676800</v>
      </c>
      <c r="AO225" s="3">
        <v>3049.2</v>
      </c>
      <c r="AP225" t="s">
        <v>10196</v>
      </c>
      <c r="AQ225">
        <v>13502100</v>
      </c>
      <c r="AR225" s="3">
        <v>21802.38</v>
      </c>
      <c r="AS225">
        <v>0</v>
      </c>
      <c r="AT225">
        <v>0</v>
      </c>
      <c r="AU225" s="3">
        <v>0</v>
      </c>
      <c r="AV225">
        <v>-12825300</v>
      </c>
      <c r="AW225" s="3">
        <v>-18753.18</v>
      </c>
      <c r="AX225" t="s">
        <v>10196</v>
      </c>
      <c r="AY225">
        <v>84000</v>
      </c>
      <c r="AZ225">
        <v>1512000</v>
      </c>
      <c r="BA225" s="3">
        <v>2299.3200000000002</v>
      </c>
      <c r="BB225" t="s">
        <v>10196</v>
      </c>
      <c r="BC225">
        <v>6525000</v>
      </c>
      <c r="BD225" s="3">
        <v>9160.98</v>
      </c>
      <c r="BE225">
        <v>0</v>
      </c>
      <c r="BF225">
        <v>0</v>
      </c>
      <c r="BG225" s="3">
        <v>0</v>
      </c>
      <c r="BH225">
        <v>-5013000</v>
      </c>
      <c r="BI225" s="3">
        <v>-6861.66</v>
      </c>
      <c r="BJ225">
        <v>0</v>
      </c>
      <c r="BK225">
        <v>0</v>
      </c>
      <c r="BL225">
        <v>0</v>
      </c>
      <c r="BM225" s="3">
        <v>0</v>
      </c>
      <c r="BN225" t="s">
        <v>10196</v>
      </c>
      <c r="BO225">
        <v>2446600</v>
      </c>
      <c r="BP225" s="3">
        <v>3671.65</v>
      </c>
      <c r="BQ225">
        <v>0</v>
      </c>
      <c r="BR225">
        <v>0</v>
      </c>
      <c r="BS225" s="3">
        <v>0</v>
      </c>
      <c r="BT225">
        <v>-2446600</v>
      </c>
      <c r="BU225" s="3">
        <v>-3671.65</v>
      </c>
      <c r="BV225" t="s">
        <v>10196</v>
      </c>
      <c r="BW225">
        <v>28000</v>
      </c>
      <c r="BX225">
        <v>1027200</v>
      </c>
      <c r="BY225" s="3">
        <v>1786.52</v>
      </c>
      <c r="BZ225" t="s">
        <v>10196</v>
      </c>
      <c r="CA225">
        <v>2293200</v>
      </c>
      <c r="CB225" s="3">
        <v>4823.3599999999997</v>
      </c>
      <c r="CC225" t="s">
        <v>10196</v>
      </c>
      <c r="CD225">
        <v>-18000</v>
      </c>
      <c r="CE225" s="3">
        <v>-27.36</v>
      </c>
      <c r="CF225">
        <v>-1284000</v>
      </c>
      <c r="CG225" s="3">
        <v>-3064.2</v>
      </c>
      <c r="CH225">
        <v>0</v>
      </c>
      <c r="CI225">
        <v>0</v>
      </c>
      <c r="CJ225">
        <v>0</v>
      </c>
      <c r="CK225" s="3">
        <v>0</v>
      </c>
      <c r="CL225" t="s">
        <v>10196</v>
      </c>
      <c r="CM225">
        <v>510320</v>
      </c>
      <c r="CN225" s="3">
        <v>752.42</v>
      </c>
      <c r="CO225" t="s">
        <v>10196</v>
      </c>
      <c r="CP225">
        <v>-8000</v>
      </c>
      <c r="CQ225" s="3">
        <v>-12.16</v>
      </c>
      <c r="CR225">
        <v>-518320</v>
      </c>
      <c r="CS225" s="3">
        <v>-764.58</v>
      </c>
      <c r="CT225">
        <v>13036674</v>
      </c>
      <c r="CU225" s="3">
        <v>17890.169999999998</v>
      </c>
      <c r="CV225">
        <v>700880</v>
      </c>
      <c r="CW225">
        <v>18.600000000000001</v>
      </c>
    </row>
    <row r="226" spans="1:101" x14ac:dyDescent="0.3">
      <c r="A226" s="4" t="s">
        <v>2955</v>
      </c>
      <c r="B226" s="2" t="s">
        <v>12270</v>
      </c>
      <c r="C226">
        <v>2760</v>
      </c>
      <c r="D226">
        <v>16560</v>
      </c>
      <c r="E226" s="3">
        <v>56618.879999999997</v>
      </c>
      <c r="F226" t="s">
        <v>12270</v>
      </c>
      <c r="G226">
        <v>18876</v>
      </c>
      <c r="H226" s="3">
        <v>64821.06</v>
      </c>
      <c r="I226">
        <v>0</v>
      </c>
      <c r="J226">
        <v>0</v>
      </c>
      <c r="K226" s="3">
        <v>0</v>
      </c>
      <c r="L226">
        <v>-2316</v>
      </c>
      <c r="M226" s="3">
        <v>-8202.18</v>
      </c>
      <c r="N226" s="2" t="s">
        <v>12270</v>
      </c>
      <c r="O226">
        <v>2760</v>
      </c>
      <c r="P226">
        <v>19320</v>
      </c>
      <c r="Q226" s="3">
        <v>67071.899999999994</v>
      </c>
      <c r="R226" s="2" t="s">
        <v>12270</v>
      </c>
      <c r="S226">
        <v>16308</v>
      </c>
      <c r="T226" s="3">
        <v>56615.34</v>
      </c>
      <c r="U226">
        <v>0</v>
      </c>
      <c r="V226">
        <v>0</v>
      </c>
      <c r="W226" s="3">
        <v>0</v>
      </c>
      <c r="X226">
        <v>3012</v>
      </c>
      <c r="Y226" s="3">
        <v>10456.56</v>
      </c>
      <c r="Z226" s="2" t="s">
        <v>12270</v>
      </c>
      <c r="AA226">
        <v>2760</v>
      </c>
      <c r="AB226">
        <v>11040</v>
      </c>
      <c r="AC226" s="3">
        <v>38326.800000000003</v>
      </c>
      <c r="AD226" t="s">
        <v>12270</v>
      </c>
      <c r="AE226">
        <v>13560</v>
      </c>
      <c r="AF226" s="3">
        <v>47075.22</v>
      </c>
      <c r="AG226">
        <v>0</v>
      </c>
      <c r="AH226">
        <v>0</v>
      </c>
      <c r="AI226" s="3">
        <v>0</v>
      </c>
      <c r="AJ226">
        <v>-2520</v>
      </c>
      <c r="AK226" s="3">
        <v>-8748.42</v>
      </c>
      <c r="AL226" t="s">
        <v>12270</v>
      </c>
      <c r="AM226">
        <v>2760</v>
      </c>
      <c r="AN226">
        <v>19320</v>
      </c>
      <c r="AO226" s="3">
        <v>67071.899999999994</v>
      </c>
      <c r="AP226" t="s">
        <v>12270</v>
      </c>
      <c r="AQ226">
        <v>11388</v>
      </c>
      <c r="AR226" s="3">
        <v>39534.839999999997</v>
      </c>
      <c r="AS226">
        <v>0</v>
      </c>
      <c r="AT226">
        <v>0</v>
      </c>
      <c r="AU226" s="3">
        <v>0</v>
      </c>
      <c r="AV226">
        <v>7932</v>
      </c>
      <c r="AW226" s="3">
        <v>27537.06</v>
      </c>
      <c r="AX226" t="s">
        <v>12270</v>
      </c>
      <c r="AY226">
        <v>2760</v>
      </c>
      <c r="AZ226">
        <v>11040</v>
      </c>
      <c r="BA226" s="3">
        <v>38326.800000000003</v>
      </c>
      <c r="BB226" t="s">
        <v>12270</v>
      </c>
      <c r="BC226">
        <v>8460</v>
      </c>
      <c r="BD226" s="3">
        <v>29369.88</v>
      </c>
      <c r="BE226">
        <v>0</v>
      </c>
      <c r="BF226">
        <v>0</v>
      </c>
      <c r="BG226" s="3">
        <v>0</v>
      </c>
      <c r="BH226">
        <v>2580</v>
      </c>
      <c r="BI226" s="3">
        <v>8956.92</v>
      </c>
      <c r="BJ226" t="s">
        <v>12270</v>
      </c>
      <c r="BK226">
        <v>2300</v>
      </c>
      <c r="BL226">
        <v>11500</v>
      </c>
      <c r="BM226" s="3">
        <v>39923.75</v>
      </c>
      <c r="BN226" t="s">
        <v>12270</v>
      </c>
      <c r="BO226">
        <v>11620</v>
      </c>
      <c r="BP226" s="3">
        <v>40340.300000000003</v>
      </c>
      <c r="BQ226">
        <v>0</v>
      </c>
      <c r="BR226">
        <v>0</v>
      </c>
      <c r="BS226" s="3">
        <v>0</v>
      </c>
      <c r="BT226">
        <v>-120</v>
      </c>
      <c r="BU226" s="3">
        <v>-416.55</v>
      </c>
      <c r="BV226" t="s">
        <v>12270</v>
      </c>
      <c r="BW226">
        <v>920</v>
      </c>
      <c r="BX226">
        <v>6440</v>
      </c>
      <c r="BY226" s="3">
        <v>22357.3</v>
      </c>
      <c r="BZ226" t="s">
        <v>12270</v>
      </c>
      <c r="CA226">
        <v>9432</v>
      </c>
      <c r="CB226" s="3">
        <v>32744.36</v>
      </c>
      <c r="CC226">
        <v>0</v>
      </c>
      <c r="CD226">
        <v>0</v>
      </c>
      <c r="CE226" s="3">
        <v>0</v>
      </c>
      <c r="CF226">
        <v>-2992</v>
      </c>
      <c r="CG226" s="3">
        <v>-10387.06</v>
      </c>
      <c r="CH226" t="s">
        <v>12270</v>
      </c>
      <c r="CI226">
        <v>460</v>
      </c>
      <c r="CJ226">
        <v>1840</v>
      </c>
      <c r="CK226" s="3">
        <v>6387.8</v>
      </c>
      <c r="CL226" t="s">
        <v>12270</v>
      </c>
      <c r="CM226">
        <v>2228</v>
      </c>
      <c r="CN226" s="3">
        <v>7734.78</v>
      </c>
      <c r="CO226">
        <v>0</v>
      </c>
      <c r="CP226">
        <v>0</v>
      </c>
      <c r="CQ226" s="3">
        <v>0</v>
      </c>
      <c r="CR226">
        <v>-388</v>
      </c>
      <c r="CS226" s="3">
        <v>-1346.98</v>
      </c>
      <c r="CT226">
        <v>5188</v>
      </c>
      <c r="CU226" s="3">
        <v>17849.349999999999</v>
      </c>
      <c r="CV226">
        <v>2915</v>
      </c>
      <c r="CW226">
        <v>1.8</v>
      </c>
    </row>
    <row r="227" spans="1:101" x14ac:dyDescent="0.3">
      <c r="A227" s="4" t="s">
        <v>2031</v>
      </c>
      <c r="B227" s="2" t="s">
        <v>10414</v>
      </c>
      <c r="C227">
        <v>84</v>
      </c>
      <c r="D227">
        <v>2016</v>
      </c>
      <c r="E227" s="3">
        <v>2849.76</v>
      </c>
      <c r="F227" t="s">
        <v>10414</v>
      </c>
      <c r="G227">
        <v>1818</v>
      </c>
      <c r="H227" s="3">
        <v>2573.4</v>
      </c>
      <c r="I227">
        <v>0</v>
      </c>
      <c r="J227">
        <v>0</v>
      </c>
      <c r="K227" s="3">
        <v>0</v>
      </c>
      <c r="L227">
        <v>198</v>
      </c>
      <c r="M227" s="3">
        <v>276.36</v>
      </c>
      <c r="N227" s="2" t="s">
        <v>10414</v>
      </c>
      <c r="O227">
        <v>84</v>
      </c>
      <c r="P227">
        <v>9072</v>
      </c>
      <c r="Q227" s="3">
        <v>12823.92</v>
      </c>
      <c r="R227" s="2" t="s">
        <v>10414</v>
      </c>
      <c r="S227">
        <v>4014</v>
      </c>
      <c r="T227" s="3">
        <v>5673.18</v>
      </c>
      <c r="U227">
        <v>0</v>
      </c>
      <c r="V227">
        <v>0</v>
      </c>
      <c r="W227" s="3">
        <v>0</v>
      </c>
      <c r="X227">
        <v>5058</v>
      </c>
      <c r="Y227" s="3">
        <v>7150.74</v>
      </c>
      <c r="Z227" s="2" t="s">
        <v>10414</v>
      </c>
      <c r="AA227">
        <v>84</v>
      </c>
      <c r="AB227">
        <v>9072</v>
      </c>
      <c r="AC227" s="3">
        <v>13925.52</v>
      </c>
      <c r="AD227" t="s">
        <v>10414</v>
      </c>
      <c r="AE227">
        <v>4038</v>
      </c>
      <c r="AF227" s="3">
        <v>5738.4</v>
      </c>
      <c r="AG227">
        <v>0</v>
      </c>
      <c r="AH227">
        <v>0</v>
      </c>
      <c r="AI227" s="3">
        <v>0</v>
      </c>
      <c r="AJ227">
        <v>5034</v>
      </c>
      <c r="AK227" s="3">
        <v>8187.12</v>
      </c>
      <c r="AL227" t="s">
        <v>10414</v>
      </c>
      <c r="AM227">
        <v>84</v>
      </c>
      <c r="AN227">
        <v>6048</v>
      </c>
      <c r="AO227" s="3">
        <v>8549.2800000000007</v>
      </c>
      <c r="AP227" t="s">
        <v>10414</v>
      </c>
      <c r="AQ227">
        <v>3126</v>
      </c>
      <c r="AR227" s="3">
        <v>4418.76</v>
      </c>
      <c r="AS227">
        <v>0</v>
      </c>
      <c r="AT227">
        <v>0</v>
      </c>
      <c r="AU227" s="3">
        <v>0</v>
      </c>
      <c r="AV227">
        <v>2922</v>
      </c>
      <c r="AW227" s="3">
        <v>4130.5200000000004</v>
      </c>
      <c r="AX227">
        <v>0</v>
      </c>
      <c r="AY227">
        <v>0</v>
      </c>
      <c r="AZ227">
        <v>0</v>
      </c>
      <c r="BA227" s="3">
        <v>0</v>
      </c>
      <c r="BB227" t="s">
        <v>10414</v>
      </c>
      <c r="BC227">
        <v>1116</v>
      </c>
      <c r="BD227" s="3">
        <v>1577.46</v>
      </c>
      <c r="BE227">
        <v>0</v>
      </c>
      <c r="BF227">
        <v>0</v>
      </c>
      <c r="BG227" s="3">
        <v>0</v>
      </c>
      <c r="BH227">
        <v>-1116</v>
      </c>
      <c r="BI227" s="3">
        <v>-1577.46</v>
      </c>
      <c r="BJ227">
        <v>0</v>
      </c>
      <c r="BK227">
        <v>0</v>
      </c>
      <c r="BL227">
        <v>0</v>
      </c>
      <c r="BM227" s="3">
        <v>0</v>
      </c>
      <c r="BN227" t="s">
        <v>10414</v>
      </c>
      <c r="BO227">
        <v>65</v>
      </c>
      <c r="BP227" s="3">
        <v>91.85</v>
      </c>
      <c r="BQ227">
        <v>0</v>
      </c>
      <c r="BR227">
        <v>0</v>
      </c>
      <c r="BS227" s="3">
        <v>0</v>
      </c>
      <c r="BT227">
        <v>-65</v>
      </c>
      <c r="BU227" s="3">
        <v>-91.85</v>
      </c>
      <c r="BV227">
        <v>0</v>
      </c>
      <c r="BW227">
        <v>0</v>
      </c>
      <c r="BX227">
        <v>0</v>
      </c>
      <c r="BY227" s="3">
        <v>0</v>
      </c>
      <c r="BZ227" t="s">
        <v>10414</v>
      </c>
      <c r="CA227">
        <v>124</v>
      </c>
      <c r="CB227" s="3">
        <v>175.28</v>
      </c>
      <c r="CC227">
        <v>0</v>
      </c>
      <c r="CD227">
        <v>0</v>
      </c>
      <c r="CE227" s="3">
        <v>0</v>
      </c>
      <c r="CF227">
        <v>-124</v>
      </c>
      <c r="CG227" s="3">
        <v>-175.28</v>
      </c>
      <c r="CH227">
        <v>0</v>
      </c>
      <c r="CI227">
        <v>0</v>
      </c>
      <c r="CJ227">
        <v>0</v>
      </c>
      <c r="CK227" s="3">
        <v>0</v>
      </c>
      <c r="CL227" t="s">
        <v>10414</v>
      </c>
      <c r="CM227">
        <v>55</v>
      </c>
      <c r="CN227" s="3">
        <v>77.75</v>
      </c>
      <c r="CO227">
        <v>0</v>
      </c>
      <c r="CP227">
        <v>0</v>
      </c>
      <c r="CQ227" s="3">
        <v>0</v>
      </c>
      <c r="CR227">
        <v>-55</v>
      </c>
      <c r="CS227" s="3">
        <v>-77.75</v>
      </c>
      <c r="CT227">
        <v>11852</v>
      </c>
      <c r="CU227" s="3">
        <v>17822.400000000001</v>
      </c>
      <c r="CV227">
        <v>44.8</v>
      </c>
      <c r="CW227">
        <v>264.8</v>
      </c>
    </row>
    <row r="228" spans="1:101" x14ac:dyDescent="0.3">
      <c r="A228" s="4" t="s">
        <v>2940</v>
      </c>
      <c r="B228" s="2" t="s">
        <v>12257</v>
      </c>
      <c r="C228">
        <v>600</v>
      </c>
      <c r="D228">
        <v>9000</v>
      </c>
      <c r="E228" s="3">
        <v>8974.7999999999993</v>
      </c>
      <c r="F228" t="s">
        <v>12257</v>
      </c>
      <c r="G228">
        <v>11706</v>
      </c>
      <c r="H228" s="3">
        <v>11847.42</v>
      </c>
      <c r="I228">
        <v>0</v>
      </c>
      <c r="J228">
        <v>0</v>
      </c>
      <c r="K228" s="3">
        <v>0</v>
      </c>
      <c r="L228">
        <v>-2706</v>
      </c>
      <c r="M228" s="3">
        <v>-2872.62</v>
      </c>
      <c r="N228" s="2" t="s">
        <v>12257</v>
      </c>
      <c r="O228">
        <v>600</v>
      </c>
      <c r="P228">
        <v>10800</v>
      </c>
      <c r="Q228" s="3">
        <v>11970.72</v>
      </c>
      <c r="R228" s="2" t="s">
        <v>12257</v>
      </c>
      <c r="S228">
        <v>12348</v>
      </c>
      <c r="T228" s="3">
        <v>13686</v>
      </c>
      <c r="U228">
        <v>0</v>
      </c>
      <c r="V228">
        <v>0</v>
      </c>
      <c r="W228" s="3">
        <v>0</v>
      </c>
      <c r="X228">
        <v>-1548</v>
      </c>
      <c r="Y228" s="3">
        <v>-1715.28</v>
      </c>
      <c r="Z228" s="2" t="s">
        <v>12257</v>
      </c>
      <c r="AA228">
        <v>600</v>
      </c>
      <c r="AB228">
        <v>50400</v>
      </c>
      <c r="AC228" s="3">
        <v>55863.360000000001</v>
      </c>
      <c r="AD228" t="s">
        <v>12257</v>
      </c>
      <c r="AE228">
        <v>18006</v>
      </c>
      <c r="AF228" s="3">
        <v>19957.259999999998</v>
      </c>
      <c r="AG228">
        <v>0</v>
      </c>
      <c r="AH228">
        <v>0</v>
      </c>
      <c r="AI228" s="3">
        <v>0</v>
      </c>
      <c r="AJ228">
        <v>32394</v>
      </c>
      <c r="AK228" s="3">
        <v>35906.1</v>
      </c>
      <c r="AL228">
        <v>0</v>
      </c>
      <c r="AM228">
        <v>0</v>
      </c>
      <c r="AN228">
        <v>0</v>
      </c>
      <c r="AO228" s="3">
        <v>0</v>
      </c>
      <c r="AP228" t="s">
        <v>12257</v>
      </c>
      <c r="AQ228">
        <v>11160</v>
      </c>
      <c r="AR228" s="3">
        <v>12369.48</v>
      </c>
      <c r="AS228">
        <v>0</v>
      </c>
      <c r="AT228">
        <v>0</v>
      </c>
      <c r="AU228" s="3">
        <v>0</v>
      </c>
      <c r="AV228">
        <v>-11160</v>
      </c>
      <c r="AW228" s="3">
        <v>-12369.48</v>
      </c>
      <c r="AX228" t="s">
        <v>12257</v>
      </c>
      <c r="AY228">
        <v>600</v>
      </c>
      <c r="AZ228">
        <v>13800</v>
      </c>
      <c r="BA228" s="3">
        <v>15260.64</v>
      </c>
      <c r="BB228" t="s">
        <v>12257</v>
      </c>
      <c r="BC228">
        <v>9888</v>
      </c>
      <c r="BD228" s="3">
        <v>10890.24</v>
      </c>
      <c r="BE228">
        <v>0</v>
      </c>
      <c r="BF228">
        <v>0</v>
      </c>
      <c r="BG228" s="3">
        <v>0</v>
      </c>
      <c r="BH228">
        <v>3912</v>
      </c>
      <c r="BI228" s="3">
        <v>4370.3999999999996</v>
      </c>
      <c r="BJ228" t="s">
        <v>12257</v>
      </c>
      <c r="BK228">
        <v>500</v>
      </c>
      <c r="BL228">
        <v>6500</v>
      </c>
      <c r="BM228" s="3">
        <v>7204.6</v>
      </c>
      <c r="BN228" t="s">
        <v>12257</v>
      </c>
      <c r="BO228">
        <v>8235</v>
      </c>
      <c r="BP228" s="3">
        <v>9091.75</v>
      </c>
      <c r="BQ228">
        <v>0</v>
      </c>
      <c r="BR228">
        <v>0</v>
      </c>
      <c r="BS228" s="3">
        <v>0</v>
      </c>
      <c r="BT228">
        <v>-1735</v>
      </c>
      <c r="BU228" s="3">
        <v>-1887.15</v>
      </c>
      <c r="BV228" t="s">
        <v>12257</v>
      </c>
      <c r="BW228">
        <v>200</v>
      </c>
      <c r="BX228">
        <v>4000</v>
      </c>
      <c r="BY228" s="3">
        <v>3800</v>
      </c>
      <c r="BZ228" t="s">
        <v>12257</v>
      </c>
      <c r="CA228">
        <v>7292</v>
      </c>
      <c r="CB228" s="3">
        <v>6898.52</v>
      </c>
      <c r="CC228">
        <v>0</v>
      </c>
      <c r="CD228">
        <v>0</v>
      </c>
      <c r="CE228" s="3">
        <v>0</v>
      </c>
      <c r="CF228">
        <v>-3292</v>
      </c>
      <c r="CG228" s="3">
        <v>-3098.52</v>
      </c>
      <c r="CH228" t="s">
        <v>12257</v>
      </c>
      <c r="CI228">
        <v>100</v>
      </c>
      <c r="CJ228">
        <v>1200</v>
      </c>
      <c r="CK228" s="3">
        <v>947.28</v>
      </c>
      <c r="CL228" t="s">
        <v>12257</v>
      </c>
      <c r="CM228">
        <v>1839</v>
      </c>
      <c r="CN228" s="3">
        <v>1550.4</v>
      </c>
      <c r="CO228">
        <v>0</v>
      </c>
      <c r="CP228">
        <v>0</v>
      </c>
      <c r="CQ228" s="3">
        <v>0</v>
      </c>
      <c r="CR228">
        <v>-639</v>
      </c>
      <c r="CS228" s="3">
        <v>-603.12</v>
      </c>
      <c r="CT228">
        <v>15226</v>
      </c>
      <c r="CU228" s="3">
        <v>17730.330000000002</v>
      </c>
      <c r="CV228">
        <v>2282.8000000000002</v>
      </c>
      <c r="CW228">
        <v>6.7</v>
      </c>
    </row>
    <row r="229" spans="1:101" x14ac:dyDescent="0.3">
      <c r="A229" s="4" t="s">
        <v>7344</v>
      </c>
      <c r="B229" s="2" t="s">
        <v>88236</v>
      </c>
      <c r="C229">
        <v>0</v>
      </c>
      <c r="D229">
        <v>0</v>
      </c>
      <c r="E229" s="3">
        <v>0</v>
      </c>
      <c r="F229">
        <v>0</v>
      </c>
      <c r="G229">
        <v>0</v>
      </c>
      <c r="H229" s="3">
        <v>0</v>
      </c>
      <c r="I229">
        <v>0</v>
      </c>
      <c r="J229">
        <v>0</v>
      </c>
      <c r="K229" s="3">
        <v>0</v>
      </c>
      <c r="L229">
        <v>0</v>
      </c>
      <c r="M229" s="3">
        <v>0</v>
      </c>
      <c r="N229" s="2" t="s">
        <v>88236</v>
      </c>
      <c r="O229">
        <v>0</v>
      </c>
      <c r="P229">
        <v>0</v>
      </c>
      <c r="Q229" s="3">
        <v>0</v>
      </c>
      <c r="R229" s="2" t="s">
        <v>88236</v>
      </c>
      <c r="S229">
        <v>0</v>
      </c>
      <c r="T229" s="3">
        <v>0</v>
      </c>
      <c r="U229">
        <v>0</v>
      </c>
      <c r="V229">
        <v>0</v>
      </c>
      <c r="W229" s="3">
        <v>0</v>
      </c>
      <c r="X229">
        <v>0</v>
      </c>
      <c r="Y229" s="3">
        <v>0</v>
      </c>
      <c r="Z229" s="2" t="s">
        <v>12699</v>
      </c>
      <c r="AA229">
        <v>6000</v>
      </c>
      <c r="AB229">
        <v>720000</v>
      </c>
      <c r="AC229" s="3">
        <v>16944.48</v>
      </c>
      <c r="AD229" t="s">
        <v>12699</v>
      </c>
      <c r="AE229">
        <v>4680</v>
      </c>
      <c r="AF229" s="3">
        <v>109.56</v>
      </c>
      <c r="AG229">
        <v>0</v>
      </c>
      <c r="AH229">
        <v>0</v>
      </c>
      <c r="AI229" s="3">
        <v>0</v>
      </c>
      <c r="AJ229">
        <v>715320</v>
      </c>
      <c r="AK229" s="3">
        <v>16834.919999999998</v>
      </c>
      <c r="AL229" t="s">
        <v>12699</v>
      </c>
      <c r="AM229">
        <v>6000</v>
      </c>
      <c r="AN229">
        <v>216000</v>
      </c>
      <c r="AO229" s="3">
        <v>5605.2</v>
      </c>
      <c r="AP229" t="s">
        <v>12699</v>
      </c>
      <c r="AQ229">
        <v>43284</v>
      </c>
      <c r="AR229" s="3">
        <v>1062.3</v>
      </c>
      <c r="AS229">
        <v>0</v>
      </c>
      <c r="AT229">
        <v>0</v>
      </c>
      <c r="AU229" s="3">
        <v>0</v>
      </c>
      <c r="AV229">
        <v>172716</v>
      </c>
      <c r="AW229" s="3">
        <v>4542.8999999999996</v>
      </c>
      <c r="AX229">
        <v>0</v>
      </c>
      <c r="AY229">
        <v>0</v>
      </c>
      <c r="AZ229">
        <v>0</v>
      </c>
      <c r="BA229" s="3">
        <v>0</v>
      </c>
      <c r="BB229" t="s">
        <v>12699</v>
      </c>
      <c r="BC229">
        <v>52104</v>
      </c>
      <c r="BD229" s="3">
        <v>1353.96</v>
      </c>
      <c r="BE229">
        <v>0</v>
      </c>
      <c r="BF229">
        <v>0</v>
      </c>
      <c r="BG229" s="3">
        <v>0</v>
      </c>
      <c r="BH229">
        <v>-52104</v>
      </c>
      <c r="BI229" s="3">
        <v>-1353.96</v>
      </c>
      <c r="BJ229">
        <v>0</v>
      </c>
      <c r="BK229">
        <v>0</v>
      </c>
      <c r="BL229">
        <v>0</v>
      </c>
      <c r="BM229" s="3">
        <v>0</v>
      </c>
      <c r="BN229" t="s">
        <v>12699</v>
      </c>
      <c r="BO229">
        <v>41880</v>
      </c>
      <c r="BP229" s="3">
        <v>1088.0999999999999</v>
      </c>
      <c r="BQ229">
        <v>0</v>
      </c>
      <c r="BR229">
        <v>0</v>
      </c>
      <c r="BS229" s="3">
        <v>0</v>
      </c>
      <c r="BT229">
        <v>-41880</v>
      </c>
      <c r="BU229" s="3">
        <v>-1088.0999999999999</v>
      </c>
      <c r="BV229">
        <v>0</v>
      </c>
      <c r="BW229">
        <v>0</v>
      </c>
      <c r="BX229">
        <v>0</v>
      </c>
      <c r="BY229" s="3">
        <v>0</v>
      </c>
      <c r="BZ229" t="s">
        <v>12699</v>
      </c>
      <c r="CA229">
        <v>36452</v>
      </c>
      <c r="CB229" s="3">
        <v>947.12</v>
      </c>
      <c r="CC229">
        <v>0</v>
      </c>
      <c r="CD229">
        <v>0</v>
      </c>
      <c r="CE229" s="3">
        <v>0</v>
      </c>
      <c r="CF229">
        <v>-36452</v>
      </c>
      <c r="CG229" s="3">
        <v>-947.12</v>
      </c>
      <c r="CH229">
        <v>0</v>
      </c>
      <c r="CI229">
        <v>0</v>
      </c>
      <c r="CJ229">
        <v>0</v>
      </c>
      <c r="CK229" s="3">
        <v>0</v>
      </c>
      <c r="CL229" t="s">
        <v>12699</v>
      </c>
      <c r="CM229">
        <v>9976</v>
      </c>
      <c r="CN229" s="3">
        <v>259.17</v>
      </c>
      <c r="CO229">
        <v>0</v>
      </c>
      <c r="CP229">
        <v>0</v>
      </c>
      <c r="CQ229" s="3">
        <v>0</v>
      </c>
      <c r="CR229">
        <v>-9976</v>
      </c>
      <c r="CS229" s="3">
        <v>-259.17</v>
      </c>
      <c r="CT229">
        <v>747624</v>
      </c>
      <c r="CU229" s="3">
        <v>17729.47</v>
      </c>
      <c r="CV229">
        <v>11607</v>
      </c>
      <c r="CW229">
        <v>64.400000000000006</v>
      </c>
    </row>
    <row r="230" spans="1:101" x14ac:dyDescent="0.3">
      <c r="A230" s="4" t="s">
        <v>2979</v>
      </c>
      <c r="B230" s="2" t="s">
        <v>12291</v>
      </c>
      <c r="C230">
        <v>150</v>
      </c>
      <c r="D230">
        <v>450</v>
      </c>
      <c r="E230" s="3">
        <v>5620.5</v>
      </c>
      <c r="F230">
        <v>0</v>
      </c>
      <c r="G230">
        <v>0</v>
      </c>
      <c r="H230" s="3">
        <v>0</v>
      </c>
      <c r="I230">
        <v>0</v>
      </c>
      <c r="J230">
        <v>0</v>
      </c>
      <c r="K230" s="3">
        <v>0</v>
      </c>
      <c r="L230">
        <v>450</v>
      </c>
      <c r="M230" s="3">
        <v>5620.5</v>
      </c>
      <c r="N230" s="2" t="s">
        <v>12291</v>
      </c>
      <c r="O230">
        <v>150</v>
      </c>
      <c r="P230">
        <v>450</v>
      </c>
      <c r="Q230" s="3">
        <v>5620.5</v>
      </c>
      <c r="R230" s="2" t="s">
        <v>88236</v>
      </c>
      <c r="S230">
        <v>0</v>
      </c>
      <c r="T230" s="3">
        <v>0</v>
      </c>
      <c r="U230">
        <v>0</v>
      </c>
      <c r="V230">
        <v>0</v>
      </c>
      <c r="W230" s="3">
        <v>0</v>
      </c>
      <c r="X230">
        <v>450</v>
      </c>
      <c r="Y230" s="3">
        <v>5620.5</v>
      </c>
      <c r="Z230" s="2" t="s">
        <v>12291</v>
      </c>
      <c r="AA230">
        <v>150</v>
      </c>
      <c r="AB230">
        <v>300</v>
      </c>
      <c r="AC230" s="3">
        <v>3747</v>
      </c>
      <c r="AD230">
        <v>0</v>
      </c>
      <c r="AE230">
        <v>0</v>
      </c>
      <c r="AF230" s="3">
        <v>0</v>
      </c>
      <c r="AG230">
        <v>0</v>
      </c>
      <c r="AH230">
        <v>0</v>
      </c>
      <c r="AI230" s="3">
        <v>0</v>
      </c>
      <c r="AJ230">
        <v>300</v>
      </c>
      <c r="AK230" s="3">
        <v>3747</v>
      </c>
      <c r="AL230" t="s">
        <v>12291</v>
      </c>
      <c r="AM230">
        <v>150</v>
      </c>
      <c r="AN230">
        <v>450</v>
      </c>
      <c r="AO230" s="3">
        <v>5620.5</v>
      </c>
      <c r="AP230">
        <v>0</v>
      </c>
      <c r="AQ230">
        <v>0</v>
      </c>
      <c r="AR230" s="3">
        <v>0</v>
      </c>
      <c r="AS230">
        <v>0</v>
      </c>
      <c r="AT230">
        <v>0</v>
      </c>
      <c r="AU230" s="3">
        <v>0</v>
      </c>
      <c r="AV230">
        <v>450</v>
      </c>
      <c r="AW230" s="3">
        <v>5620.5</v>
      </c>
      <c r="AX230">
        <v>0</v>
      </c>
      <c r="AY230">
        <v>0</v>
      </c>
      <c r="AZ230">
        <v>0</v>
      </c>
      <c r="BA230" s="3">
        <v>0</v>
      </c>
      <c r="BB230" t="s">
        <v>12291</v>
      </c>
      <c r="BC230">
        <v>96</v>
      </c>
      <c r="BD230" s="3">
        <v>1199.04</v>
      </c>
      <c r="BE230">
        <v>0</v>
      </c>
      <c r="BF230">
        <v>0</v>
      </c>
      <c r="BG230" s="3">
        <v>0</v>
      </c>
      <c r="BH230">
        <v>-96</v>
      </c>
      <c r="BI230" s="3">
        <v>-1199.04</v>
      </c>
      <c r="BJ230">
        <v>0</v>
      </c>
      <c r="BK230">
        <v>0</v>
      </c>
      <c r="BL230">
        <v>0</v>
      </c>
      <c r="BM230" s="3">
        <v>0</v>
      </c>
      <c r="BN230" t="s">
        <v>12291</v>
      </c>
      <c r="BO230">
        <v>60</v>
      </c>
      <c r="BP230" s="3">
        <v>749.4</v>
      </c>
      <c r="BQ230">
        <v>0</v>
      </c>
      <c r="BR230">
        <v>0</v>
      </c>
      <c r="BS230" s="3">
        <v>0</v>
      </c>
      <c r="BT230">
        <v>-60</v>
      </c>
      <c r="BU230" s="3">
        <v>-749.4</v>
      </c>
      <c r="BV230" t="s">
        <v>12291</v>
      </c>
      <c r="BW230">
        <v>50</v>
      </c>
      <c r="BX230">
        <v>100</v>
      </c>
      <c r="BY230" s="3">
        <v>1249</v>
      </c>
      <c r="BZ230" t="s">
        <v>12291</v>
      </c>
      <c r="CA230">
        <v>168</v>
      </c>
      <c r="CB230" s="3">
        <v>2098.3200000000002</v>
      </c>
      <c r="CC230">
        <v>0</v>
      </c>
      <c r="CD230">
        <v>0</v>
      </c>
      <c r="CE230" s="3">
        <v>0</v>
      </c>
      <c r="CF230">
        <v>-68</v>
      </c>
      <c r="CG230" s="3">
        <v>-849.32</v>
      </c>
      <c r="CH230">
        <v>0</v>
      </c>
      <c r="CI230">
        <v>0</v>
      </c>
      <c r="CJ230">
        <v>0</v>
      </c>
      <c r="CK230" s="3">
        <v>0</v>
      </c>
      <c r="CL230" t="s">
        <v>12291</v>
      </c>
      <c r="CM230">
        <v>13</v>
      </c>
      <c r="CN230" s="3">
        <v>162.37</v>
      </c>
      <c r="CO230">
        <v>0</v>
      </c>
      <c r="CP230">
        <v>0</v>
      </c>
      <c r="CQ230" s="3">
        <v>0</v>
      </c>
      <c r="CR230">
        <v>-13</v>
      </c>
      <c r="CS230" s="3">
        <v>-162.37</v>
      </c>
      <c r="CT230">
        <v>1413</v>
      </c>
      <c r="CU230" s="3">
        <v>17648.37</v>
      </c>
      <c r="CV230">
        <v>45.2</v>
      </c>
      <c r="CW230">
        <v>31.2</v>
      </c>
    </row>
    <row r="231" spans="1:101" x14ac:dyDescent="0.3">
      <c r="A231" s="4" t="s">
        <v>3583</v>
      </c>
      <c r="B231" s="2" t="s">
        <v>12830</v>
      </c>
      <c r="C231">
        <v>6000</v>
      </c>
      <c r="D231">
        <v>180000</v>
      </c>
      <c r="E231" s="3">
        <v>8820</v>
      </c>
      <c r="F231" t="s">
        <v>12830</v>
      </c>
      <c r="G231">
        <v>187788</v>
      </c>
      <c r="H231" s="3">
        <v>9202.08</v>
      </c>
      <c r="I231">
        <v>0</v>
      </c>
      <c r="J231">
        <v>0</v>
      </c>
      <c r="K231" s="3">
        <v>0</v>
      </c>
      <c r="L231">
        <v>-7788</v>
      </c>
      <c r="M231" s="3">
        <v>-382.08</v>
      </c>
      <c r="N231" s="2" t="s">
        <v>12830</v>
      </c>
      <c r="O231">
        <v>6000</v>
      </c>
      <c r="P231">
        <v>288000</v>
      </c>
      <c r="Q231" s="3">
        <v>14459.52</v>
      </c>
      <c r="R231" s="2" t="s">
        <v>12830</v>
      </c>
      <c r="S231">
        <v>175314</v>
      </c>
      <c r="T231" s="3">
        <v>8614.56</v>
      </c>
      <c r="U231">
        <v>0</v>
      </c>
      <c r="V231">
        <v>0</v>
      </c>
      <c r="W231" s="3">
        <v>0</v>
      </c>
      <c r="X231">
        <v>112686</v>
      </c>
      <c r="Y231" s="3">
        <v>5844.96</v>
      </c>
      <c r="Z231" s="2" t="s">
        <v>12830</v>
      </c>
      <c r="AA231">
        <v>6000</v>
      </c>
      <c r="AB231">
        <v>1044000</v>
      </c>
      <c r="AC231" s="3">
        <v>63198</v>
      </c>
      <c r="AD231" t="s">
        <v>12830</v>
      </c>
      <c r="AE231">
        <v>242862</v>
      </c>
      <c r="AF231" s="3">
        <v>13781.52</v>
      </c>
      <c r="AG231" t="s">
        <v>12830</v>
      </c>
      <c r="AH231">
        <v>-15</v>
      </c>
      <c r="AI231" s="3">
        <v>-1.02</v>
      </c>
      <c r="AJ231">
        <v>801123</v>
      </c>
      <c r="AK231" s="3">
        <v>49415.46</v>
      </c>
      <c r="AL231">
        <v>0</v>
      </c>
      <c r="AM231">
        <v>0</v>
      </c>
      <c r="AN231">
        <v>0</v>
      </c>
      <c r="AO231" s="3">
        <v>0</v>
      </c>
      <c r="AP231" t="s">
        <v>12830</v>
      </c>
      <c r="AQ231">
        <v>142038</v>
      </c>
      <c r="AR231" s="3">
        <v>9565.3799999999992</v>
      </c>
      <c r="AS231">
        <v>0</v>
      </c>
      <c r="AT231">
        <v>0</v>
      </c>
      <c r="AU231" s="3">
        <v>0</v>
      </c>
      <c r="AV231">
        <v>-142038</v>
      </c>
      <c r="AW231" s="3">
        <v>-9565.3799999999992</v>
      </c>
      <c r="AX231">
        <v>0</v>
      </c>
      <c r="AY231">
        <v>0</v>
      </c>
      <c r="AZ231">
        <v>0</v>
      </c>
      <c r="BA231" s="3">
        <v>0</v>
      </c>
      <c r="BB231" t="s">
        <v>12830</v>
      </c>
      <c r="BC231">
        <v>146526</v>
      </c>
      <c r="BD231" s="3">
        <v>9895.44</v>
      </c>
      <c r="BE231">
        <v>0</v>
      </c>
      <c r="BF231">
        <v>0</v>
      </c>
      <c r="BG231" s="3">
        <v>0</v>
      </c>
      <c r="BH231">
        <v>-146526</v>
      </c>
      <c r="BI231" s="3">
        <v>-9895.44</v>
      </c>
      <c r="BJ231">
        <v>0</v>
      </c>
      <c r="BK231">
        <v>0</v>
      </c>
      <c r="BL231">
        <v>0</v>
      </c>
      <c r="BM231" s="3">
        <v>0</v>
      </c>
      <c r="BN231" t="s">
        <v>12830</v>
      </c>
      <c r="BO231">
        <v>134635</v>
      </c>
      <c r="BP231" s="3">
        <v>9029.75</v>
      </c>
      <c r="BQ231">
        <v>0</v>
      </c>
      <c r="BR231">
        <v>0</v>
      </c>
      <c r="BS231" s="3">
        <v>0</v>
      </c>
      <c r="BT231">
        <v>-134635</v>
      </c>
      <c r="BU231" s="3">
        <v>-9029.75</v>
      </c>
      <c r="BV231">
        <v>0</v>
      </c>
      <c r="BW231">
        <v>0</v>
      </c>
      <c r="BX231">
        <v>0</v>
      </c>
      <c r="BY231" s="3">
        <v>0</v>
      </c>
      <c r="BZ231" t="s">
        <v>12830</v>
      </c>
      <c r="CA231">
        <v>103252</v>
      </c>
      <c r="CB231" s="3">
        <v>6918.6</v>
      </c>
      <c r="CC231" t="s">
        <v>12830</v>
      </c>
      <c r="CD231">
        <v>-15</v>
      </c>
      <c r="CE231" s="3">
        <v>-1.02</v>
      </c>
      <c r="CF231">
        <v>-103267</v>
      </c>
      <c r="CG231" s="3">
        <v>-6919.62</v>
      </c>
      <c r="CH231">
        <v>0</v>
      </c>
      <c r="CI231">
        <v>0</v>
      </c>
      <c r="CJ231">
        <v>0</v>
      </c>
      <c r="CK231" s="3">
        <v>0</v>
      </c>
      <c r="CL231" t="s">
        <v>12830</v>
      </c>
      <c r="CM231">
        <v>27608</v>
      </c>
      <c r="CN231" s="3">
        <v>1849.92</v>
      </c>
      <c r="CO231">
        <v>0</v>
      </c>
      <c r="CP231">
        <v>0</v>
      </c>
      <c r="CQ231" s="3">
        <v>0</v>
      </c>
      <c r="CR231">
        <v>-27608</v>
      </c>
      <c r="CS231" s="3">
        <v>-1849.92</v>
      </c>
      <c r="CT231">
        <v>351977</v>
      </c>
      <c r="CU231" s="3">
        <v>17620.27</v>
      </c>
      <c r="CV231">
        <v>32715</v>
      </c>
      <c r="CW231">
        <v>10.8</v>
      </c>
    </row>
    <row r="232" spans="1:101" x14ac:dyDescent="0.3">
      <c r="A232" s="4" t="s">
        <v>6610</v>
      </c>
      <c r="B232" s="2" t="s">
        <v>88236</v>
      </c>
      <c r="C232">
        <v>0</v>
      </c>
      <c r="D232">
        <v>0</v>
      </c>
      <c r="E232" s="3">
        <v>0</v>
      </c>
      <c r="F232">
        <v>0</v>
      </c>
      <c r="G232">
        <v>0</v>
      </c>
      <c r="H232" s="3">
        <v>0</v>
      </c>
      <c r="I232">
        <v>0</v>
      </c>
      <c r="J232">
        <v>0</v>
      </c>
      <c r="K232" s="3">
        <v>0</v>
      </c>
      <c r="L232">
        <v>0</v>
      </c>
      <c r="M232" s="3">
        <v>0</v>
      </c>
      <c r="N232" s="2" t="s">
        <v>12822</v>
      </c>
      <c r="O232">
        <v>360</v>
      </c>
      <c r="P232">
        <v>17280</v>
      </c>
      <c r="Q232" s="3">
        <v>6480</v>
      </c>
      <c r="R232" s="2" t="s">
        <v>88236</v>
      </c>
      <c r="S232">
        <v>0</v>
      </c>
      <c r="T232" s="3">
        <v>0</v>
      </c>
      <c r="U232">
        <v>0</v>
      </c>
      <c r="V232">
        <v>0</v>
      </c>
      <c r="W232" s="3">
        <v>0</v>
      </c>
      <c r="X232">
        <v>17280</v>
      </c>
      <c r="Y232" s="3">
        <v>6480</v>
      </c>
      <c r="Z232" s="2" t="s">
        <v>12822</v>
      </c>
      <c r="AA232">
        <v>360</v>
      </c>
      <c r="AB232">
        <v>90720</v>
      </c>
      <c r="AC232" s="3">
        <v>28728</v>
      </c>
      <c r="AD232" t="s">
        <v>12822</v>
      </c>
      <c r="AE232">
        <v>43200</v>
      </c>
      <c r="AF232" s="3">
        <v>15375</v>
      </c>
      <c r="AG232">
        <v>0</v>
      </c>
      <c r="AH232">
        <v>0</v>
      </c>
      <c r="AI232" s="3">
        <v>0</v>
      </c>
      <c r="AJ232">
        <v>47520</v>
      </c>
      <c r="AK232" s="3">
        <v>13353</v>
      </c>
      <c r="AL232">
        <v>0</v>
      </c>
      <c r="AM232">
        <v>0</v>
      </c>
      <c r="AN232">
        <v>0</v>
      </c>
      <c r="AO232" s="3">
        <v>0</v>
      </c>
      <c r="AP232" t="s">
        <v>12822</v>
      </c>
      <c r="AQ232">
        <v>7200</v>
      </c>
      <c r="AR232" s="3">
        <v>2280</v>
      </c>
      <c r="AS232">
        <v>0</v>
      </c>
      <c r="AT232">
        <v>0</v>
      </c>
      <c r="AU232" s="3">
        <v>0</v>
      </c>
      <c r="AV232">
        <v>-7200</v>
      </c>
      <c r="AW232" s="3">
        <v>-2280</v>
      </c>
      <c r="AX232">
        <v>0</v>
      </c>
      <c r="AY232">
        <v>0</v>
      </c>
      <c r="AZ232">
        <v>0</v>
      </c>
      <c r="BA232" s="3">
        <v>0</v>
      </c>
      <c r="BB232">
        <v>0</v>
      </c>
      <c r="BC232">
        <v>0</v>
      </c>
      <c r="BD232" s="3">
        <v>0</v>
      </c>
      <c r="BE232">
        <v>0</v>
      </c>
      <c r="BF232">
        <v>0</v>
      </c>
      <c r="BG232" s="3">
        <v>0</v>
      </c>
      <c r="BH232">
        <v>0</v>
      </c>
      <c r="BI232" s="3">
        <v>0</v>
      </c>
      <c r="BJ232">
        <v>0</v>
      </c>
      <c r="BK232">
        <v>0</v>
      </c>
      <c r="BL232">
        <v>0</v>
      </c>
      <c r="BM232" s="3">
        <v>0</v>
      </c>
      <c r="BN232">
        <v>0</v>
      </c>
      <c r="BO232">
        <v>0</v>
      </c>
      <c r="BP232" s="3">
        <v>0</v>
      </c>
      <c r="BQ232">
        <v>0</v>
      </c>
      <c r="BR232">
        <v>0</v>
      </c>
      <c r="BS232" s="3">
        <v>0</v>
      </c>
      <c r="BT232">
        <v>0</v>
      </c>
      <c r="BU232" s="3">
        <v>0</v>
      </c>
      <c r="BV232">
        <v>0</v>
      </c>
      <c r="BW232">
        <v>0</v>
      </c>
      <c r="BX232">
        <v>0</v>
      </c>
      <c r="BY232" s="3">
        <v>0</v>
      </c>
      <c r="BZ232">
        <v>0</v>
      </c>
      <c r="CA232">
        <v>0</v>
      </c>
      <c r="CB232" s="3">
        <v>0</v>
      </c>
      <c r="CC232">
        <v>0</v>
      </c>
      <c r="CD232">
        <v>0</v>
      </c>
      <c r="CE232" s="3">
        <v>0</v>
      </c>
      <c r="CF232">
        <v>0</v>
      </c>
      <c r="CG232" s="3">
        <v>0</v>
      </c>
      <c r="CH232">
        <v>0</v>
      </c>
      <c r="CI232">
        <v>0</v>
      </c>
      <c r="CJ232">
        <v>0</v>
      </c>
      <c r="CK232" s="3">
        <v>0</v>
      </c>
      <c r="CL232">
        <v>0</v>
      </c>
      <c r="CM232">
        <v>0</v>
      </c>
      <c r="CN232" s="3">
        <v>0</v>
      </c>
      <c r="CO232">
        <v>0</v>
      </c>
      <c r="CP232">
        <v>0</v>
      </c>
      <c r="CQ232" s="3">
        <v>0</v>
      </c>
      <c r="CR232">
        <v>0</v>
      </c>
      <c r="CS232" s="3">
        <v>0</v>
      </c>
      <c r="CT232">
        <v>57600</v>
      </c>
      <c r="CU232" s="3">
        <v>17553</v>
      </c>
      <c r="CV232">
        <v>0</v>
      </c>
      <c r="CW232">
        <v>0</v>
      </c>
    </row>
    <row r="233" spans="1:101" x14ac:dyDescent="0.3">
      <c r="A233" s="4" t="s">
        <v>1367</v>
      </c>
      <c r="B233" s="2" t="s">
        <v>10808</v>
      </c>
      <c r="C233">
        <v>264</v>
      </c>
      <c r="D233">
        <v>101376</v>
      </c>
      <c r="E233" s="3">
        <v>28975.68</v>
      </c>
      <c r="F233" t="s">
        <v>10808</v>
      </c>
      <c r="G233">
        <v>46032</v>
      </c>
      <c r="H233" s="3">
        <v>13270.32</v>
      </c>
      <c r="I233">
        <v>0</v>
      </c>
      <c r="J233">
        <v>0</v>
      </c>
      <c r="K233" s="3">
        <v>0</v>
      </c>
      <c r="L233">
        <v>55344</v>
      </c>
      <c r="M233" s="3">
        <v>15705.36</v>
      </c>
      <c r="N233" s="2" t="s">
        <v>88236</v>
      </c>
      <c r="O233">
        <v>0</v>
      </c>
      <c r="P233">
        <v>0</v>
      </c>
      <c r="Q233" s="3">
        <v>0</v>
      </c>
      <c r="R233" s="2" t="s">
        <v>10808</v>
      </c>
      <c r="S233">
        <v>41460</v>
      </c>
      <c r="T233" s="3">
        <v>12249.54</v>
      </c>
      <c r="U233">
        <v>0</v>
      </c>
      <c r="V233">
        <v>0</v>
      </c>
      <c r="W233" s="3">
        <v>0</v>
      </c>
      <c r="X233">
        <v>-41460</v>
      </c>
      <c r="Y233" s="3">
        <v>-12249.54</v>
      </c>
      <c r="Z233" s="2" t="s">
        <v>10808</v>
      </c>
      <c r="AA233">
        <v>264</v>
      </c>
      <c r="AB233">
        <v>104544</v>
      </c>
      <c r="AC233" s="3">
        <v>29179.439999999999</v>
      </c>
      <c r="AD233" t="s">
        <v>10808</v>
      </c>
      <c r="AE233">
        <v>41628</v>
      </c>
      <c r="AF233" s="3">
        <v>11569.08</v>
      </c>
      <c r="AG233" t="s">
        <v>10808</v>
      </c>
      <c r="AH233">
        <v>-14256</v>
      </c>
      <c r="AI233" s="3">
        <v>-4212</v>
      </c>
      <c r="AJ233">
        <v>48660</v>
      </c>
      <c r="AK233" s="3">
        <v>13398.36</v>
      </c>
      <c r="AL233">
        <v>0</v>
      </c>
      <c r="AM233">
        <v>0</v>
      </c>
      <c r="AN233">
        <v>0</v>
      </c>
      <c r="AO233" s="3">
        <v>0</v>
      </c>
      <c r="AP233" t="s">
        <v>10808</v>
      </c>
      <c r="AQ233">
        <v>21912</v>
      </c>
      <c r="AR233" s="3">
        <v>6474</v>
      </c>
      <c r="AS233">
        <v>0</v>
      </c>
      <c r="AT233">
        <v>0</v>
      </c>
      <c r="AU233" s="3">
        <v>0</v>
      </c>
      <c r="AV233">
        <v>-21912</v>
      </c>
      <c r="AW233" s="3">
        <v>-6474</v>
      </c>
      <c r="AX233">
        <v>0</v>
      </c>
      <c r="AY233">
        <v>0</v>
      </c>
      <c r="AZ233">
        <v>0</v>
      </c>
      <c r="BA233" s="3">
        <v>0</v>
      </c>
      <c r="BB233" t="s">
        <v>10808</v>
      </c>
      <c r="BC233">
        <v>28692</v>
      </c>
      <c r="BD233" s="3">
        <v>8477.16</v>
      </c>
      <c r="BE233">
        <v>0</v>
      </c>
      <c r="BF233">
        <v>0</v>
      </c>
      <c r="BG233" s="3">
        <v>0</v>
      </c>
      <c r="BH233">
        <v>-28692</v>
      </c>
      <c r="BI233" s="3">
        <v>-8477.16</v>
      </c>
      <c r="BJ233" t="s">
        <v>10808</v>
      </c>
      <c r="BK233">
        <v>220</v>
      </c>
      <c r="BL233">
        <v>87560</v>
      </c>
      <c r="BM233" s="3">
        <v>25237.5</v>
      </c>
      <c r="BN233" t="s">
        <v>10808</v>
      </c>
      <c r="BO233">
        <v>33660</v>
      </c>
      <c r="BP233" s="3">
        <v>9669</v>
      </c>
      <c r="BQ233">
        <v>0</v>
      </c>
      <c r="BR233">
        <v>0</v>
      </c>
      <c r="BS233" s="3">
        <v>0</v>
      </c>
      <c r="BT233">
        <v>53900</v>
      </c>
      <c r="BU233" s="3">
        <v>15568.5</v>
      </c>
      <c r="BV233">
        <v>0</v>
      </c>
      <c r="BW233">
        <v>0</v>
      </c>
      <c r="BX233">
        <v>0</v>
      </c>
      <c r="BY233" s="3">
        <v>0</v>
      </c>
      <c r="BZ233" t="s">
        <v>10808</v>
      </c>
      <c r="CA233">
        <v>29480</v>
      </c>
      <c r="CB233" s="3">
        <v>8658</v>
      </c>
      <c r="CC233">
        <v>0</v>
      </c>
      <c r="CD233">
        <v>0</v>
      </c>
      <c r="CE233" s="3">
        <v>0</v>
      </c>
      <c r="CF233">
        <v>-29480</v>
      </c>
      <c r="CG233" s="3">
        <v>-8658</v>
      </c>
      <c r="CH233" t="s">
        <v>10808</v>
      </c>
      <c r="CI233">
        <v>44</v>
      </c>
      <c r="CJ233">
        <v>21648</v>
      </c>
      <c r="CK233" s="3">
        <v>5805.6</v>
      </c>
      <c r="CL233" t="s">
        <v>10808</v>
      </c>
      <c r="CM233">
        <v>5310</v>
      </c>
      <c r="CN233" s="3">
        <v>1461.25</v>
      </c>
      <c r="CO233" t="s">
        <v>10808</v>
      </c>
      <c r="CP233">
        <v>-4752</v>
      </c>
      <c r="CQ233" s="3">
        <v>-1404</v>
      </c>
      <c r="CR233">
        <v>11586</v>
      </c>
      <c r="CS233" s="3">
        <v>2940.35</v>
      </c>
      <c r="CT233">
        <v>66954</v>
      </c>
      <c r="CU233" s="3">
        <v>17369.87</v>
      </c>
      <c r="CV233">
        <v>8697.5</v>
      </c>
      <c r="CW233">
        <v>7.7</v>
      </c>
    </row>
    <row r="234" spans="1:101" x14ac:dyDescent="0.3">
      <c r="A234" s="4" t="s">
        <v>5917</v>
      </c>
      <c r="B234" s="2" t="s">
        <v>88236</v>
      </c>
      <c r="C234">
        <v>0</v>
      </c>
      <c r="D234">
        <v>0</v>
      </c>
      <c r="E234" s="3">
        <v>0</v>
      </c>
      <c r="F234" t="s">
        <v>11354</v>
      </c>
      <c r="G234">
        <v>168</v>
      </c>
      <c r="H234" s="3">
        <v>84.66</v>
      </c>
      <c r="I234">
        <v>0</v>
      </c>
      <c r="J234">
        <v>0</v>
      </c>
      <c r="K234" s="3">
        <v>0</v>
      </c>
      <c r="L234">
        <v>-168</v>
      </c>
      <c r="M234" s="3">
        <v>-84.66</v>
      </c>
      <c r="N234" s="2" t="s">
        <v>88236</v>
      </c>
      <c r="O234">
        <v>0</v>
      </c>
      <c r="P234">
        <v>0</v>
      </c>
      <c r="Q234" s="3">
        <v>0</v>
      </c>
      <c r="R234" s="2" t="s">
        <v>88236</v>
      </c>
      <c r="S234">
        <v>0</v>
      </c>
      <c r="T234" s="3">
        <v>0</v>
      </c>
      <c r="U234">
        <v>0</v>
      </c>
      <c r="V234">
        <v>0</v>
      </c>
      <c r="W234" s="3">
        <v>0</v>
      </c>
      <c r="X234">
        <v>0</v>
      </c>
      <c r="Y234" s="3">
        <v>0</v>
      </c>
      <c r="Z234" s="2" t="s">
        <v>88236</v>
      </c>
      <c r="AA234">
        <v>0</v>
      </c>
      <c r="AB234">
        <v>0</v>
      </c>
      <c r="AC234" s="3">
        <v>0</v>
      </c>
      <c r="AD234">
        <v>0</v>
      </c>
      <c r="AE234">
        <v>0</v>
      </c>
      <c r="AF234" s="3">
        <v>0</v>
      </c>
      <c r="AG234">
        <v>0</v>
      </c>
      <c r="AH234">
        <v>0</v>
      </c>
      <c r="AI234" s="3">
        <v>0</v>
      </c>
      <c r="AJ234">
        <v>0</v>
      </c>
      <c r="AK234" s="3">
        <v>0</v>
      </c>
      <c r="AL234" t="s">
        <v>11354</v>
      </c>
      <c r="AM234">
        <v>600</v>
      </c>
      <c r="AN234">
        <v>57600</v>
      </c>
      <c r="AO234" s="3">
        <v>85818.240000000005</v>
      </c>
      <c r="AP234" t="s">
        <v>11354</v>
      </c>
      <c r="AQ234">
        <v>43218</v>
      </c>
      <c r="AR234" s="3">
        <v>64513.56</v>
      </c>
      <c r="AS234">
        <v>0</v>
      </c>
      <c r="AT234">
        <v>0</v>
      </c>
      <c r="AU234" s="3">
        <v>0</v>
      </c>
      <c r="AV234">
        <v>14382</v>
      </c>
      <c r="AW234" s="3">
        <v>21304.68</v>
      </c>
      <c r="AX234" t="s">
        <v>11354</v>
      </c>
      <c r="AY234">
        <v>600</v>
      </c>
      <c r="AZ234">
        <v>86400</v>
      </c>
      <c r="BA234" s="3">
        <v>60253.2</v>
      </c>
      <c r="BB234" t="s">
        <v>11354</v>
      </c>
      <c r="BC234">
        <v>41820</v>
      </c>
      <c r="BD234" s="3">
        <v>33912.9</v>
      </c>
      <c r="BE234">
        <v>0</v>
      </c>
      <c r="BF234">
        <v>0</v>
      </c>
      <c r="BG234" s="3">
        <v>0</v>
      </c>
      <c r="BH234">
        <v>44580</v>
      </c>
      <c r="BI234" s="3">
        <v>26340.3</v>
      </c>
      <c r="BJ234" t="s">
        <v>11354</v>
      </c>
      <c r="BK234">
        <v>500</v>
      </c>
      <c r="BL234">
        <v>58000</v>
      </c>
      <c r="BM234" s="3">
        <v>48140</v>
      </c>
      <c r="BN234" t="s">
        <v>11354</v>
      </c>
      <c r="BO234">
        <v>33925</v>
      </c>
      <c r="BP234" s="3">
        <v>34977.199999999997</v>
      </c>
      <c r="BQ234">
        <v>0</v>
      </c>
      <c r="BR234">
        <v>0</v>
      </c>
      <c r="BS234" s="3">
        <v>0</v>
      </c>
      <c r="BT234">
        <v>24075</v>
      </c>
      <c r="BU234" s="3">
        <v>13162.8</v>
      </c>
      <c r="BV234" t="s">
        <v>11354</v>
      </c>
      <c r="BW234">
        <v>200</v>
      </c>
      <c r="BX234">
        <v>7200</v>
      </c>
      <c r="BY234" s="3">
        <v>4608</v>
      </c>
      <c r="BZ234" t="s">
        <v>11354</v>
      </c>
      <c r="CA234">
        <v>28460</v>
      </c>
      <c r="CB234" s="3">
        <v>48233.2</v>
      </c>
      <c r="CC234">
        <v>0</v>
      </c>
      <c r="CD234">
        <v>0</v>
      </c>
      <c r="CE234" s="3">
        <v>0</v>
      </c>
      <c r="CF234">
        <v>-21260</v>
      </c>
      <c r="CG234" s="3">
        <v>-43625.2</v>
      </c>
      <c r="CH234" t="s">
        <v>11354</v>
      </c>
      <c r="CI234">
        <v>100</v>
      </c>
      <c r="CJ234">
        <v>7700</v>
      </c>
      <c r="CK234" s="3">
        <v>4928</v>
      </c>
      <c r="CL234" t="s">
        <v>11354</v>
      </c>
      <c r="CM234">
        <v>7609</v>
      </c>
      <c r="CN234" s="3">
        <v>4719.8900000000003</v>
      </c>
      <c r="CO234">
        <v>0</v>
      </c>
      <c r="CP234">
        <v>0</v>
      </c>
      <c r="CQ234" s="3">
        <v>0</v>
      </c>
      <c r="CR234">
        <v>91</v>
      </c>
      <c r="CS234" s="3">
        <v>208.11</v>
      </c>
      <c r="CT234">
        <v>61700</v>
      </c>
      <c r="CU234" s="3">
        <v>17306.03</v>
      </c>
      <c r="CV234">
        <v>9017.2000000000007</v>
      </c>
      <c r="CW234">
        <v>6.8</v>
      </c>
    </row>
    <row r="235" spans="1:101" x14ac:dyDescent="0.3">
      <c r="A235" s="4" t="s">
        <v>5890</v>
      </c>
      <c r="B235" s="2" t="s">
        <v>88236</v>
      </c>
      <c r="C235">
        <v>0</v>
      </c>
      <c r="D235">
        <v>0</v>
      </c>
      <c r="E235" s="3">
        <v>0</v>
      </c>
      <c r="F235" t="s">
        <v>10996</v>
      </c>
      <c r="G235">
        <v>672</v>
      </c>
      <c r="H235" s="3">
        <v>24</v>
      </c>
      <c r="I235">
        <v>0</v>
      </c>
      <c r="J235">
        <v>0</v>
      </c>
      <c r="K235" s="3">
        <v>0</v>
      </c>
      <c r="L235">
        <v>-672</v>
      </c>
      <c r="M235" s="3">
        <v>-24</v>
      </c>
      <c r="N235" s="2" t="s">
        <v>88236</v>
      </c>
      <c r="O235">
        <v>0</v>
      </c>
      <c r="P235">
        <v>0</v>
      </c>
      <c r="Q235" s="3">
        <v>0</v>
      </c>
      <c r="R235" s="2" t="s">
        <v>10996</v>
      </c>
      <c r="S235">
        <v>726</v>
      </c>
      <c r="T235" s="3">
        <v>25.92</v>
      </c>
      <c r="U235">
        <v>0</v>
      </c>
      <c r="V235">
        <v>0</v>
      </c>
      <c r="W235" s="3">
        <v>0</v>
      </c>
      <c r="X235">
        <v>-726</v>
      </c>
      <c r="Y235" s="3">
        <v>-25.92</v>
      </c>
      <c r="Z235" s="2" t="s">
        <v>88236</v>
      </c>
      <c r="AA235">
        <v>0</v>
      </c>
      <c r="AB235">
        <v>0</v>
      </c>
      <c r="AC235" s="3">
        <v>0</v>
      </c>
      <c r="AD235" t="s">
        <v>10996</v>
      </c>
      <c r="AE235">
        <v>3414</v>
      </c>
      <c r="AF235" s="3">
        <v>121.8</v>
      </c>
      <c r="AG235">
        <v>0</v>
      </c>
      <c r="AH235">
        <v>0</v>
      </c>
      <c r="AI235" s="3">
        <v>0</v>
      </c>
      <c r="AJ235">
        <v>-3414</v>
      </c>
      <c r="AK235" s="3">
        <v>-121.8</v>
      </c>
      <c r="AL235">
        <v>0</v>
      </c>
      <c r="AM235">
        <v>0</v>
      </c>
      <c r="AN235">
        <v>0</v>
      </c>
      <c r="AO235" s="3">
        <v>0</v>
      </c>
      <c r="AP235" t="s">
        <v>10996</v>
      </c>
      <c r="AQ235">
        <v>552</v>
      </c>
      <c r="AR235" s="3">
        <v>19.86</v>
      </c>
      <c r="AS235">
        <v>0</v>
      </c>
      <c r="AT235">
        <v>0</v>
      </c>
      <c r="AU235" s="3">
        <v>0</v>
      </c>
      <c r="AV235">
        <v>-552</v>
      </c>
      <c r="AW235" s="3">
        <v>-19.86</v>
      </c>
      <c r="AX235">
        <v>0</v>
      </c>
      <c r="AY235">
        <v>0</v>
      </c>
      <c r="AZ235">
        <v>0</v>
      </c>
      <c r="BA235" s="3">
        <v>0</v>
      </c>
      <c r="BB235" t="s">
        <v>10996</v>
      </c>
      <c r="BC235">
        <v>12</v>
      </c>
      <c r="BD235" s="3">
        <v>0</v>
      </c>
      <c r="BE235">
        <v>0</v>
      </c>
      <c r="BF235">
        <v>0</v>
      </c>
      <c r="BG235" s="3">
        <v>0</v>
      </c>
      <c r="BH235">
        <v>-12</v>
      </c>
      <c r="BI235" s="3">
        <v>0</v>
      </c>
      <c r="BJ235" t="s">
        <v>10996</v>
      </c>
      <c r="BK235">
        <v>2500</v>
      </c>
      <c r="BL235">
        <v>360000</v>
      </c>
      <c r="BM235" s="3">
        <v>17323.2</v>
      </c>
      <c r="BN235" t="s">
        <v>10996</v>
      </c>
      <c r="BO235">
        <v>10</v>
      </c>
      <c r="BP235" s="3">
        <v>0</v>
      </c>
      <c r="BQ235">
        <v>0</v>
      </c>
      <c r="BR235">
        <v>0</v>
      </c>
      <c r="BS235" s="3">
        <v>0</v>
      </c>
      <c r="BT235">
        <v>359990</v>
      </c>
      <c r="BU235" s="3">
        <v>17323.2</v>
      </c>
      <c r="BV235" t="s">
        <v>10996</v>
      </c>
      <c r="BW235">
        <v>1000</v>
      </c>
      <c r="BX235">
        <v>72000</v>
      </c>
      <c r="BY235" s="3">
        <v>2844</v>
      </c>
      <c r="BZ235" t="s">
        <v>10996</v>
      </c>
      <c r="CA235">
        <v>38676</v>
      </c>
      <c r="CB235" s="3">
        <v>1531.28</v>
      </c>
      <c r="CC235">
        <v>0</v>
      </c>
      <c r="CD235">
        <v>0</v>
      </c>
      <c r="CE235" s="3">
        <v>0</v>
      </c>
      <c r="CF235">
        <v>33324</v>
      </c>
      <c r="CG235" s="3">
        <v>1312.72</v>
      </c>
      <c r="CH235" t="s">
        <v>10996</v>
      </c>
      <c r="CI235">
        <v>500</v>
      </c>
      <c r="CJ235">
        <v>3000</v>
      </c>
      <c r="CK235" s="3">
        <v>131.94</v>
      </c>
      <c r="CL235" t="s">
        <v>10996</v>
      </c>
      <c r="CM235">
        <v>33992.5</v>
      </c>
      <c r="CN235" s="3">
        <v>1413.03</v>
      </c>
      <c r="CO235">
        <v>0</v>
      </c>
      <c r="CP235">
        <v>0</v>
      </c>
      <c r="CQ235" s="3">
        <v>0</v>
      </c>
      <c r="CR235">
        <v>-30992.5</v>
      </c>
      <c r="CS235" s="3">
        <v>-1281.0899999999999</v>
      </c>
      <c r="CT235">
        <v>356945.5</v>
      </c>
      <c r="CU235" s="3">
        <v>17163.25</v>
      </c>
      <c r="CV235">
        <v>18167.099999999999</v>
      </c>
      <c r="CW235">
        <v>19.600000000000001</v>
      </c>
    </row>
    <row r="236" spans="1:101" x14ac:dyDescent="0.3">
      <c r="A236" s="4" t="s">
        <v>176</v>
      </c>
      <c r="B236" s="2" t="s">
        <v>9695</v>
      </c>
      <c r="C236">
        <v>21</v>
      </c>
      <c r="D236">
        <v>1008</v>
      </c>
      <c r="E236" s="3">
        <v>2481.84</v>
      </c>
      <c r="F236" t="s">
        <v>9695</v>
      </c>
      <c r="G236">
        <v>588</v>
      </c>
      <c r="H236" s="3">
        <v>1443.18</v>
      </c>
      <c r="I236">
        <v>0</v>
      </c>
      <c r="J236">
        <v>0</v>
      </c>
      <c r="K236" s="3">
        <v>0</v>
      </c>
      <c r="L236">
        <v>420</v>
      </c>
      <c r="M236" s="3">
        <v>1038.6600000000001</v>
      </c>
      <c r="N236" s="2" t="s">
        <v>9695</v>
      </c>
      <c r="O236">
        <v>21</v>
      </c>
      <c r="P236">
        <v>1008</v>
      </c>
      <c r="Q236" s="3">
        <v>2522.88</v>
      </c>
      <c r="R236" s="2" t="s">
        <v>9695</v>
      </c>
      <c r="S236">
        <v>315</v>
      </c>
      <c r="T236" s="3">
        <v>788.4</v>
      </c>
      <c r="U236">
        <v>0</v>
      </c>
      <c r="V236">
        <v>0</v>
      </c>
      <c r="W236" s="3">
        <v>0</v>
      </c>
      <c r="X236">
        <v>693</v>
      </c>
      <c r="Y236" s="3">
        <v>1734.48</v>
      </c>
      <c r="Z236" s="2" t="s">
        <v>88236</v>
      </c>
      <c r="AA236">
        <v>0</v>
      </c>
      <c r="AB236">
        <v>0</v>
      </c>
      <c r="AC236" s="3">
        <v>0</v>
      </c>
      <c r="AD236" t="s">
        <v>9695</v>
      </c>
      <c r="AE236">
        <v>21</v>
      </c>
      <c r="AF236" s="3">
        <v>51.42</v>
      </c>
      <c r="AG236">
        <v>0</v>
      </c>
      <c r="AH236">
        <v>0</v>
      </c>
      <c r="AI236" s="3">
        <v>0</v>
      </c>
      <c r="AJ236">
        <v>-21</v>
      </c>
      <c r="AK236" s="3">
        <v>-51.42</v>
      </c>
      <c r="AL236" t="s">
        <v>9695</v>
      </c>
      <c r="AM236">
        <v>21</v>
      </c>
      <c r="AN236">
        <v>5985</v>
      </c>
      <c r="AO236" s="3">
        <v>14654.7</v>
      </c>
      <c r="AP236" t="s">
        <v>9695</v>
      </c>
      <c r="AQ236">
        <v>672</v>
      </c>
      <c r="AR236" s="3">
        <v>1645.44</v>
      </c>
      <c r="AS236">
        <v>0</v>
      </c>
      <c r="AT236">
        <v>0</v>
      </c>
      <c r="AU236" s="3">
        <v>0</v>
      </c>
      <c r="AV236">
        <v>5313</v>
      </c>
      <c r="AW236" s="3">
        <v>13009.26</v>
      </c>
      <c r="AX236" t="s">
        <v>9695</v>
      </c>
      <c r="AY236">
        <v>21</v>
      </c>
      <c r="AZ236">
        <v>2016</v>
      </c>
      <c r="BA236" s="3">
        <v>4936.32</v>
      </c>
      <c r="BB236" t="s">
        <v>9695</v>
      </c>
      <c r="BC236">
        <v>546</v>
      </c>
      <c r="BD236" s="3">
        <v>1336.92</v>
      </c>
      <c r="BE236">
        <v>0</v>
      </c>
      <c r="BF236">
        <v>0</v>
      </c>
      <c r="BG236" s="3">
        <v>0</v>
      </c>
      <c r="BH236">
        <v>1470</v>
      </c>
      <c r="BI236" s="3">
        <v>3599.4</v>
      </c>
      <c r="BJ236">
        <v>0</v>
      </c>
      <c r="BK236">
        <v>0</v>
      </c>
      <c r="BL236">
        <v>0</v>
      </c>
      <c r="BM236" s="3">
        <v>0</v>
      </c>
      <c r="BN236" t="s">
        <v>9695</v>
      </c>
      <c r="BO236">
        <v>437.5</v>
      </c>
      <c r="BP236" s="3">
        <v>1071.25</v>
      </c>
      <c r="BQ236">
        <v>0</v>
      </c>
      <c r="BR236">
        <v>0</v>
      </c>
      <c r="BS236" s="3">
        <v>0</v>
      </c>
      <c r="BT236">
        <v>-437.5</v>
      </c>
      <c r="BU236" s="3">
        <v>-1071.25</v>
      </c>
      <c r="BV236">
        <v>0</v>
      </c>
      <c r="BW236">
        <v>0</v>
      </c>
      <c r="BX236">
        <v>0</v>
      </c>
      <c r="BY236" s="3">
        <v>0</v>
      </c>
      <c r="BZ236" t="s">
        <v>9695</v>
      </c>
      <c r="CA236">
        <v>336</v>
      </c>
      <c r="CB236" s="3">
        <v>822.72</v>
      </c>
      <c r="CC236">
        <v>0</v>
      </c>
      <c r="CD236">
        <v>0</v>
      </c>
      <c r="CE236" s="3">
        <v>0</v>
      </c>
      <c r="CF236">
        <v>-336</v>
      </c>
      <c r="CG236" s="3">
        <v>-822.72</v>
      </c>
      <c r="CH236">
        <v>0</v>
      </c>
      <c r="CI236">
        <v>0</v>
      </c>
      <c r="CJ236">
        <v>0</v>
      </c>
      <c r="CK236" s="3">
        <v>0</v>
      </c>
      <c r="CL236" t="s">
        <v>9695</v>
      </c>
      <c r="CM236">
        <v>119</v>
      </c>
      <c r="CN236" s="3">
        <v>291.38</v>
      </c>
      <c r="CO236">
        <v>0</v>
      </c>
      <c r="CP236">
        <v>0</v>
      </c>
      <c r="CQ236" s="3">
        <v>0</v>
      </c>
      <c r="CR236">
        <v>-119</v>
      </c>
      <c r="CS236" s="3">
        <v>-291.38</v>
      </c>
      <c r="CT236">
        <v>6982.5</v>
      </c>
      <c r="CU236" s="3">
        <v>17145.03</v>
      </c>
      <c r="CV236">
        <v>113.8</v>
      </c>
      <c r="CW236">
        <v>61.4</v>
      </c>
    </row>
    <row r="237" spans="1:101" x14ac:dyDescent="0.3">
      <c r="A237" s="4" t="s">
        <v>2393</v>
      </c>
      <c r="B237" s="2" t="s">
        <v>11754</v>
      </c>
      <c r="C237">
        <v>600</v>
      </c>
      <c r="D237">
        <v>108000</v>
      </c>
      <c r="E237" s="3">
        <v>13305.6</v>
      </c>
      <c r="F237" t="s">
        <v>11754</v>
      </c>
      <c r="G237">
        <v>97602</v>
      </c>
      <c r="H237" s="3">
        <v>12003.36</v>
      </c>
      <c r="I237">
        <v>0</v>
      </c>
      <c r="J237">
        <v>0</v>
      </c>
      <c r="K237" s="3">
        <v>0</v>
      </c>
      <c r="L237">
        <v>10398</v>
      </c>
      <c r="M237" s="3">
        <v>1302.24</v>
      </c>
      <c r="N237" s="2" t="s">
        <v>11754</v>
      </c>
      <c r="O237">
        <v>600</v>
      </c>
      <c r="P237">
        <v>136800</v>
      </c>
      <c r="Q237" s="3">
        <v>23017.68</v>
      </c>
      <c r="R237" s="2" t="s">
        <v>11754</v>
      </c>
      <c r="S237">
        <v>90276</v>
      </c>
      <c r="T237" s="3">
        <v>12989.46</v>
      </c>
      <c r="U237">
        <v>0</v>
      </c>
      <c r="V237">
        <v>0</v>
      </c>
      <c r="W237" s="3">
        <v>0</v>
      </c>
      <c r="X237">
        <v>46524</v>
      </c>
      <c r="Y237" s="3">
        <v>10028.219999999999</v>
      </c>
      <c r="Z237" s="2" t="s">
        <v>11754</v>
      </c>
      <c r="AA237">
        <v>600</v>
      </c>
      <c r="AB237">
        <v>309000</v>
      </c>
      <c r="AC237" s="3">
        <v>52699.14</v>
      </c>
      <c r="AD237" t="s">
        <v>11754</v>
      </c>
      <c r="AE237">
        <v>117270</v>
      </c>
      <c r="AF237" s="3">
        <v>20289.3</v>
      </c>
      <c r="AG237" t="s">
        <v>11754</v>
      </c>
      <c r="AH237">
        <v>-60</v>
      </c>
      <c r="AI237" s="3">
        <v>-10.44</v>
      </c>
      <c r="AJ237">
        <v>191670</v>
      </c>
      <c r="AK237" s="3">
        <v>32399.4</v>
      </c>
      <c r="AL237" t="s">
        <v>11754</v>
      </c>
      <c r="AM237">
        <v>600</v>
      </c>
      <c r="AN237">
        <v>72000</v>
      </c>
      <c r="AO237" s="3">
        <v>12492</v>
      </c>
      <c r="AP237" t="s">
        <v>11754</v>
      </c>
      <c r="AQ237">
        <v>64104</v>
      </c>
      <c r="AR237" s="3">
        <v>11122.68</v>
      </c>
      <c r="AS237">
        <v>0</v>
      </c>
      <c r="AT237">
        <v>0</v>
      </c>
      <c r="AU237" s="3">
        <v>0</v>
      </c>
      <c r="AV237">
        <v>7896</v>
      </c>
      <c r="AW237" s="3">
        <v>1369.32</v>
      </c>
      <c r="AX237">
        <v>0</v>
      </c>
      <c r="AY237">
        <v>0</v>
      </c>
      <c r="AZ237">
        <v>0</v>
      </c>
      <c r="BA237" s="3">
        <v>0</v>
      </c>
      <c r="BB237" t="s">
        <v>11754</v>
      </c>
      <c r="BC237">
        <v>54702</v>
      </c>
      <c r="BD237" s="3">
        <v>9490.26</v>
      </c>
      <c r="BE237">
        <v>0</v>
      </c>
      <c r="BF237">
        <v>0</v>
      </c>
      <c r="BG237" s="3">
        <v>0</v>
      </c>
      <c r="BH237">
        <v>-54702</v>
      </c>
      <c r="BI237" s="3">
        <v>-9490.26</v>
      </c>
      <c r="BJ237" t="s">
        <v>11754</v>
      </c>
      <c r="BK237">
        <v>500</v>
      </c>
      <c r="BL237">
        <v>6000</v>
      </c>
      <c r="BM237" s="3">
        <v>1041</v>
      </c>
      <c r="BN237" t="s">
        <v>11754</v>
      </c>
      <c r="BO237">
        <v>58750</v>
      </c>
      <c r="BP237" s="3">
        <v>10193.450000000001</v>
      </c>
      <c r="BQ237">
        <v>0</v>
      </c>
      <c r="BR237">
        <v>0</v>
      </c>
      <c r="BS237" s="3">
        <v>0</v>
      </c>
      <c r="BT237">
        <v>-52750</v>
      </c>
      <c r="BU237" s="3">
        <v>-9152.4500000000007</v>
      </c>
      <c r="BV237">
        <v>0</v>
      </c>
      <c r="BW237">
        <v>0</v>
      </c>
      <c r="BX237">
        <v>0</v>
      </c>
      <c r="BY237" s="3">
        <v>0</v>
      </c>
      <c r="BZ237" t="s">
        <v>11754</v>
      </c>
      <c r="CA237">
        <v>52796</v>
      </c>
      <c r="CB237" s="3">
        <v>9159.0400000000009</v>
      </c>
      <c r="CC237" t="s">
        <v>11754</v>
      </c>
      <c r="CD237">
        <v>-60</v>
      </c>
      <c r="CE237" s="3">
        <v>-10.44</v>
      </c>
      <c r="CF237">
        <v>-52856</v>
      </c>
      <c r="CG237" s="3">
        <v>-9169.48</v>
      </c>
      <c r="CH237" t="s">
        <v>11754</v>
      </c>
      <c r="CI237">
        <v>100</v>
      </c>
      <c r="CJ237">
        <v>15000</v>
      </c>
      <c r="CK237" s="3">
        <v>1875</v>
      </c>
      <c r="CL237" t="s">
        <v>11754</v>
      </c>
      <c r="CM237">
        <v>13854</v>
      </c>
      <c r="CN237" s="3">
        <v>2062.69</v>
      </c>
      <c r="CO237">
        <v>0</v>
      </c>
      <c r="CP237">
        <v>0</v>
      </c>
      <c r="CQ237" s="3">
        <v>0</v>
      </c>
      <c r="CR237">
        <v>1146</v>
      </c>
      <c r="CS237" s="3">
        <v>-187.69</v>
      </c>
      <c r="CT237">
        <v>97446</v>
      </c>
      <c r="CU237" s="3">
        <v>17120.18</v>
      </c>
      <c r="CV237">
        <v>16662.5</v>
      </c>
      <c r="CW237">
        <v>5.8</v>
      </c>
    </row>
    <row r="238" spans="1:101" x14ac:dyDescent="0.3">
      <c r="A238" s="4" t="s">
        <v>7220</v>
      </c>
      <c r="B238" s="2" t="s">
        <v>88236</v>
      </c>
      <c r="C238">
        <v>0</v>
      </c>
      <c r="D238">
        <v>0</v>
      </c>
      <c r="E238" s="3">
        <v>0</v>
      </c>
      <c r="F238">
        <v>0</v>
      </c>
      <c r="G238">
        <v>0</v>
      </c>
      <c r="H238" s="3">
        <v>0</v>
      </c>
      <c r="I238">
        <v>0</v>
      </c>
      <c r="J238">
        <v>0</v>
      </c>
      <c r="K238" s="3">
        <v>0</v>
      </c>
      <c r="L238">
        <v>0</v>
      </c>
      <c r="M238" s="3">
        <v>0</v>
      </c>
      <c r="N238" s="2" t="s">
        <v>88236</v>
      </c>
      <c r="O238">
        <v>0</v>
      </c>
      <c r="P238">
        <v>0</v>
      </c>
      <c r="Q238" s="3">
        <v>0</v>
      </c>
      <c r="R238" s="2" t="s">
        <v>88236</v>
      </c>
      <c r="S238">
        <v>0</v>
      </c>
      <c r="T238" s="3">
        <v>0</v>
      </c>
      <c r="U238">
        <v>0</v>
      </c>
      <c r="V238">
        <v>0</v>
      </c>
      <c r="W238" s="3">
        <v>0</v>
      </c>
      <c r="X238">
        <v>0</v>
      </c>
      <c r="Y238" s="3">
        <v>0</v>
      </c>
      <c r="Z238" s="2" t="s">
        <v>10652</v>
      </c>
      <c r="AA238">
        <v>2838</v>
      </c>
      <c r="AB238">
        <v>817344</v>
      </c>
      <c r="AC238" s="3">
        <v>18109.439999999999</v>
      </c>
      <c r="AD238" t="s">
        <v>10652</v>
      </c>
      <c r="AE238">
        <v>2838</v>
      </c>
      <c r="AF238" s="3">
        <v>62.88</v>
      </c>
      <c r="AG238">
        <v>0</v>
      </c>
      <c r="AH238">
        <v>0</v>
      </c>
      <c r="AI238" s="3">
        <v>0</v>
      </c>
      <c r="AJ238">
        <v>814506</v>
      </c>
      <c r="AK238" s="3">
        <v>18046.560000000001</v>
      </c>
      <c r="AL238">
        <v>0</v>
      </c>
      <c r="AM238">
        <v>0</v>
      </c>
      <c r="AN238">
        <v>0</v>
      </c>
      <c r="AO238" s="3">
        <v>0</v>
      </c>
      <c r="AP238" t="s">
        <v>10652</v>
      </c>
      <c r="AQ238">
        <v>18468</v>
      </c>
      <c r="AR238" s="3">
        <v>409.2</v>
      </c>
      <c r="AS238">
        <v>0</v>
      </c>
      <c r="AT238">
        <v>0</v>
      </c>
      <c r="AU238" s="3">
        <v>0</v>
      </c>
      <c r="AV238">
        <v>-18468</v>
      </c>
      <c r="AW238" s="3">
        <v>-409.2</v>
      </c>
      <c r="AX238">
        <v>0</v>
      </c>
      <c r="AY238">
        <v>0</v>
      </c>
      <c r="AZ238">
        <v>0</v>
      </c>
      <c r="BA238" s="3">
        <v>0</v>
      </c>
      <c r="BB238" t="s">
        <v>10652</v>
      </c>
      <c r="BC238">
        <v>17028</v>
      </c>
      <c r="BD238" s="3">
        <v>377.28</v>
      </c>
      <c r="BE238">
        <v>0</v>
      </c>
      <c r="BF238">
        <v>0</v>
      </c>
      <c r="BG238" s="3">
        <v>0</v>
      </c>
      <c r="BH238">
        <v>-17028</v>
      </c>
      <c r="BI238" s="3">
        <v>-377.28</v>
      </c>
      <c r="BJ238">
        <v>0</v>
      </c>
      <c r="BK238">
        <v>0</v>
      </c>
      <c r="BL238">
        <v>0</v>
      </c>
      <c r="BM238" s="3">
        <v>0</v>
      </c>
      <c r="BN238" t="s">
        <v>10652</v>
      </c>
      <c r="BO238">
        <v>5930</v>
      </c>
      <c r="BP238" s="3">
        <v>131.4</v>
      </c>
      <c r="BQ238">
        <v>0</v>
      </c>
      <c r="BR238">
        <v>0</v>
      </c>
      <c r="BS238" s="3">
        <v>0</v>
      </c>
      <c r="BT238">
        <v>-5930</v>
      </c>
      <c r="BU238" s="3">
        <v>-131.4</v>
      </c>
      <c r="BV238">
        <v>0</v>
      </c>
      <c r="BW238">
        <v>0</v>
      </c>
      <c r="BX238">
        <v>0</v>
      </c>
      <c r="BY238" s="3">
        <v>0</v>
      </c>
      <c r="BZ238" t="s">
        <v>10652</v>
      </c>
      <c r="CA238">
        <v>1892</v>
      </c>
      <c r="CB238" s="3">
        <v>41.92</v>
      </c>
      <c r="CC238">
        <v>0</v>
      </c>
      <c r="CD238">
        <v>0</v>
      </c>
      <c r="CE238" s="3">
        <v>0</v>
      </c>
      <c r="CF238">
        <v>-1892</v>
      </c>
      <c r="CG238" s="3">
        <v>-41.92</v>
      </c>
      <c r="CH238">
        <v>0</v>
      </c>
      <c r="CI238">
        <v>0</v>
      </c>
      <c r="CJ238">
        <v>0</v>
      </c>
      <c r="CK238" s="3">
        <v>0</v>
      </c>
      <c r="CL238" t="s">
        <v>10652</v>
      </c>
      <c r="CM238">
        <v>473</v>
      </c>
      <c r="CN238" s="3">
        <v>10.48</v>
      </c>
      <c r="CO238">
        <v>0</v>
      </c>
      <c r="CP238">
        <v>0</v>
      </c>
      <c r="CQ238" s="3">
        <v>0</v>
      </c>
      <c r="CR238">
        <v>-473</v>
      </c>
      <c r="CS238" s="3">
        <v>-10.48</v>
      </c>
      <c r="CT238">
        <v>770715</v>
      </c>
      <c r="CU238" s="3">
        <v>17076.28</v>
      </c>
      <c r="CV238">
        <v>591.20000000000005</v>
      </c>
      <c r="CW238">
        <v>1303.5</v>
      </c>
    </row>
    <row r="239" spans="1:101" x14ac:dyDescent="0.3">
      <c r="A239" s="4" t="s">
        <v>1953</v>
      </c>
      <c r="B239" s="2" t="s">
        <v>11373</v>
      </c>
      <c r="C239">
        <v>540</v>
      </c>
      <c r="D239">
        <v>1080</v>
      </c>
      <c r="E239" s="3">
        <v>2039.4</v>
      </c>
      <c r="F239" t="s">
        <v>11373</v>
      </c>
      <c r="G239">
        <v>540</v>
      </c>
      <c r="H239" s="3">
        <v>1019.7</v>
      </c>
      <c r="I239">
        <v>0</v>
      </c>
      <c r="J239">
        <v>0</v>
      </c>
      <c r="K239" s="3">
        <v>0</v>
      </c>
      <c r="L239">
        <v>540</v>
      </c>
      <c r="M239" s="3">
        <v>1019.7</v>
      </c>
      <c r="N239" s="2" t="s">
        <v>88236</v>
      </c>
      <c r="O239">
        <v>0</v>
      </c>
      <c r="P239">
        <v>0</v>
      </c>
      <c r="Q239" s="3">
        <v>0</v>
      </c>
      <c r="R239" s="2" t="s">
        <v>88236</v>
      </c>
      <c r="S239">
        <v>0</v>
      </c>
      <c r="T239" s="3">
        <v>0</v>
      </c>
      <c r="U239">
        <v>0</v>
      </c>
      <c r="V239">
        <v>0</v>
      </c>
      <c r="W239" s="3">
        <v>0</v>
      </c>
      <c r="X239">
        <v>0</v>
      </c>
      <c r="Y239" s="3">
        <v>0</v>
      </c>
      <c r="Z239" s="2" t="s">
        <v>11373</v>
      </c>
      <c r="AA239">
        <v>540</v>
      </c>
      <c r="AB239">
        <v>1080</v>
      </c>
      <c r="AC239" s="3">
        <v>13010.4</v>
      </c>
      <c r="AD239">
        <v>0</v>
      </c>
      <c r="AE239">
        <v>0</v>
      </c>
      <c r="AF239" s="3">
        <v>0</v>
      </c>
      <c r="AG239">
        <v>0</v>
      </c>
      <c r="AH239">
        <v>0</v>
      </c>
      <c r="AI239" s="3">
        <v>0</v>
      </c>
      <c r="AJ239">
        <v>1080</v>
      </c>
      <c r="AK239" s="3">
        <v>13010.4</v>
      </c>
      <c r="AL239">
        <v>0</v>
      </c>
      <c r="AM239">
        <v>0</v>
      </c>
      <c r="AN239">
        <v>0</v>
      </c>
      <c r="AO239" s="3">
        <v>0</v>
      </c>
      <c r="AP239">
        <v>0</v>
      </c>
      <c r="AQ239">
        <v>0</v>
      </c>
      <c r="AR239" s="3">
        <v>0</v>
      </c>
      <c r="AS239">
        <v>0</v>
      </c>
      <c r="AT239">
        <v>0</v>
      </c>
      <c r="AU239" s="3">
        <v>0</v>
      </c>
      <c r="AV239">
        <v>0</v>
      </c>
      <c r="AW239" s="3">
        <v>0</v>
      </c>
      <c r="AX239" t="s">
        <v>11373</v>
      </c>
      <c r="AY239">
        <v>540</v>
      </c>
      <c r="AZ239">
        <v>1620</v>
      </c>
      <c r="BA239" s="3">
        <v>3143.7</v>
      </c>
      <c r="BB239">
        <v>0</v>
      </c>
      <c r="BC239">
        <v>0</v>
      </c>
      <c r="BD239" s="3">
        <v>0</v>
      </c>
      <c r="BE239">
        <v>0</v>
      </c>
      <c r="BF239">
        <v>0</v>
      </c>
      <c r="BG239" s="3">
        <v>0</v>
      </c>
      <c r="BH239">
        <v>1620</v>
      </c>
      <c r="BI239" s="3">
        <v>3143.7</v>
      </c>
      <c r="BJ239">
        <v>0</v>
      </c>
      <c r="BK239">
        <v>0</v>
      </c>
      <c r="BL239">
        <v>0</v>
      </c>
      <c r="BM239" s="3">
        <v>0</v>
      </c>
      <c r="BN239">
        <v>0</v>
      </c>
      <c r="BO239">
        <v>0</v>
      </c>
      <c r="BP239" s="3">
        <v>0</v>
      </c>
      <c r="BQ239">
        <v>0</v>
      </c>
      <c r="BR239">
        <v>0</v>
      </c>
      <c r="BS239" s="3">
        <v>0</v>
      </c>
      <c r="BT239">
        <v>0</v>
      </c>
      <c r="BU239" s="3">
        <v>0</v>
      </c>
      <c r="BV239">
        <v>0</v>
      </c>
      <c r="BW239">
        <v>0</v>
      </c>
      <c r="BX239">
        <v>0</v>
      </c>
      <c r="BY239" s="3">
        <v>0</v>
      </c>
      <c r="BZ239" t="s">
        <v>11373</v>
      </c>
      <c r="CA239">
        <v>84</v>
      </c>
      <c r="CB239" s="3">
        <v>163</v>
      </c>
      <c r="CC239">
        <v>0</v>
      </c>
      <c r="CD239">
        <v>0</v>
      </c>
      <c r="CE239" s="3">
        <v>0</v>
      </c>
      <c r="CF239">
        <v>-84</v>
      </c>
      <c r="CG239" s="3">
        <v>-163</v>
      </c>
      <c r="CH239">
        <v>0</v>
      </c>
      <c r="CI239">
        <v>0</v>
      </c>
      <c r="CJ239">
        <v>0</v>
      </c>
      <c r="CK239" s="3">
        <v>0</v>
      </c>
      <c r="CL239">
        <v>0</v>
      </c>
      <c r="CM239">
        <v>0</v>
      </c>
      <c r="CN239" s="3">
        <v>0</v>
      </c>
      <c r="CO239">
        <v>0</v>
      </c>
      <c r="CP239">
        <v>0</v>
      </c>
      <c r="CQ239" s="3">
        <v>0</v>
      </c>
      <c r="CR239">
        <v>0</v>
      </c>
      <c r="CS239" s="3">
        <v>0</v>
      </c>
      <c r="CT239">
        <v>3156</v>
      </c>
      <c r="CU239" s="3">
        <v>17010.8</v>
      </c>
      <c r="CV239">
        <v>21</v>
      </c>
      <c r="CW239">
        <v>150.30000000000001</v>
      </c>
    </row>
    <row r="240" spans="1:101" x14ac:dyDescent="0.3">
      <c r="A240" s="4" t="s">
        <v>1128</v>
      </c>
      <c r="B240" s="2" t="s">
        <v>10576</v>
      </c>
      <c r="C240">
        <v>60</v>
      </c>
      <c r="D240">
        <v>1200</v>
      </c>
      <c r="E240" s="3">
        <v>2892</v>
      </c>
      <c r="F240">
        <v>0</v>
      </c>
      <c r="G240">
        <v>0</v>
      </c>
      <c r="H240" s="3">
        <v>0</v>
      </c>
      <c r="I240">
        <v>0</v>
      </c>
      <c r="J240">
        <v>0</v>
      </c>
      <c r="K240" s="3">
        <v>0</v>
      </c>
      <c r="L240">
        <v>1200</v>
      </c>
      <c r="M240" s="3">
        <v>2892</v>
      </c>
      <c r="N240" s="2" t="s">
        <v>10576</v>
      </c>
      <c r="O240">
        <v>60</v>
      </c>
      <c r="P240">
        <v>14280</v>
      </c>
      <c r="Q240" s="3">
        <v>34414.800000000003</v>
      </c>
      <c r="R240" s="2" t="s">
        <v>10576</v>
      </c>
      <c r="S240">
        <v>36</v>
      </c>
      <c r="T240" s="3">
        <v>86.76</v>
      </c>
      <c r="U240">
        <v>0</v>
      </c>
      <c r="V240">
        <v>0</v>
      </c>
      <c r="W240" s="3">
        <v>0</v>
      </c>
      <c r="X240">
        <v>14244</v>
      </c>
      <c r="Y240" s="3">
        <v>34328.04</v>
      </c>
      <c r="Z240" s="2" t="s">
        <v>10576</v>
      </c>
      <c r="AA240">
        <v>60</v>
      </c>
      <c r="AB240">
        <v>10020</v>
      </c>
      <c r="AC240" s="3">
        <v>24148.2</v>
      </c>
      <c r="AD240" t="s">
        <v>10576</v>
      </c>
      <c r="AE240">
        <v>264</v>
      </c>
      <c r="AF240" s="3">
        <v>636.24</v>
      </c>
      <c r="AG240">
        <v>0</v>
      </c>
      <c r="AH240">
        <v>0</v>
      </c>
      <c r="AI240" s="3">
        <v>0</v>
      </c>
      <c r="AJ240">
        <v>9756</v>
      </c>
      <c r="AK240" s="3">
        <v>23511.96</v>
      </c>
      <c r="AL240" t="s">
        <v>10576</v>
      </c>
      <c r="AM240">
        <v>60</v>
      </c>
      <c r="AN240">
        <v>1440</v>
      </c>
      <c r="AO240" s="3">
        <v>3470.4</v>
      </c>
      <c r="AP240" t="s">
        <v>10576</v>
      </c>
      <c r="AQ240">
        <v>2358</v>
      </c>
      <c r="AR240" s="3">
        <v>5682.78</v>
      </c>
      <c r="AS240">
        <v>0</v>
      </c>
      <c r="AT240">
        <v>0</v>
      </c>
      <c r="AU240" s="3">
        <v>0</v>
      </c>
      <c r="AV240">
        <v>-918</v>
      </c>
      <c r="AW240" s="3">
        <v>-2212.38</v>
      </c>
      <c r="AX240">
        <v>0</v>
      </c>
      <c r="AY240">
        <v>0</v>
      </c>
      <c r="AZ240">
        <v>0</v>
      </c>
      <c r="BA240" s="3">
        <v>0</v>
      </c>
      <c r="BB240" t="s">
        <v>10576</v>
      </c>
      <c r="BC240">
        <v>5526</v>
      </c>
      <c r="BD240" s="3">
        <v>13317.66</v>
      </c>
      <c r="BE240">
        <v>0</v>
      </c>
      <c r="BF240">
        <v>0</v>
      </c>
      <c r="BG240" s="3">
        <v>0</v>
      </c>
      <c r="BH240">
        <v>-5526</v>
      </c>
      <c r="BI240" s="3">
        <v>-13317.66</v>
      </c>
      <c r="BJ240">
        <v>0</v>
      </c>
      <c r="BK240">
        <v>0</v>
      </c>
      <c r="BL240">
        <v>0</v>
      </c>
      <c r="BM240" s="3">
        <v>0</v>
      </c>
      <c r="BN240" t="s">
        <v>10576</v>
      </c>
      <c r="BO240">
        <v>6100</v>
      </c>
      <c r="BP240" s="3">
        <v>14701</v>
      </c>
      <c r="BQ240">
        <v>0</v>
      </c>
      <c r="BR240">
        <v>0</v>
      </c>
      <c r="BS240" s="3">
        <v>0</v>
      </c>
      <c r="BT240">
        <v>-6100</v>
      </c>
      <c r="BU240" s="3">
        <v>-14701</v>
      </c>
      <c r="BV240">
        <v>0</v>
      </c>
      <c r="BW240">
        <v>0</v>
      </c>
      <c r="BX240">
        <v>0</v>
      </c>
      <c r="BY240" s="3">
        <v>0</v>
      </c>
      <c r="BZ240" t="s">
        <v>10576</v>
      </c>
      <c r="CA240">
        <v>4676</v>
      </c>
      <c r="CB240" s="3">
        <v>11269.16</v>
      </c>
      <c r="CC240">
        <v>0</v>
      </c>
      <c r="CD240">
        <v>0</v>
      </c>
      <c r="CE240" s="3">
        <v>0</v>
      </c>
      <c r="CF240">
        <v>-4676</v>
      </c>
      <c r="CG240" s="3">
        <v>-11269.16</v>
      </c>
      <c r="CH240">
        <v>0</v>
      </c>
      <c r="CI240">
        <v>0</v>
      </c>
      <c r="CJ240">
        <v>0</v>
      </c>
      <c r="CK240" s="3">
        <v>0</v>
      </c>
      <c r="CL240" t="s">
        <v>10576</v>
      </c>
      <c r="CM240">
        <v>1002</v>
      </c>
      <c r="CN240" s="3">
        <v>2414.8200000000002</v>
      </c>
      <c r="CO240">
        <v>0</v>
      </c>
      <c r="CP240">
        <v>0</v>
      </c>
      <c r="CQ240" s="3">
        <v>0</v>
      </c>
      <c r="CR240">
        <v>-1002</v>
      </c>
      <c r="CS240" s="3">
        <v>-2414.8200000000002</v>
      </c>
      <c r="CT240">
        <v>6978</v>
      </c>
      <c r="CU240" s="3">
        <v>16816.98</v>
      </c>
      <c r="CV240">
        <v>1419.5</v>
      </c>
      <c r="CW240">
        <v>4.9000000000000004</v>
      </c>
    </row>
    <row r="241" spans="1:101" x14ac:dyDescent="0.3">
      <c r="A241" s="4" t="s">
        <v>459</v>
      </c>
      <c r="B241" s="2" t="s">
        <v>9973</v>
      </c>
      <c r="C241">
        <v>3000</v>
      </c>
      <c r="D241">
        <v>42000</v>
      </c>
      <c r="E241" s="3">
        <v>15729</v>
      </c>
      <c r="F241" t="s">
        <v>9973</v>
      </c>
      <c r="G241">
        <v>43620</v>
      </c>
      <c r="H241" s="3">
        <v>16338.66</v>
      </c>
      <c r="I241">
        <v>0</v>
      </c>
      <c r="J241">
        <v>0</v>
      </c>
      <c r="K241" s="3">
        <v>0</v>
      </c>
      <c r="L241">
        <v>-1620</v>
      </c>
      <c r="M241" s="3">
        <v>-609.66</v>
      </c>
      <c r="N241" s="2" t="s">
        <v>9973</v>
      </c>
      <c r="O241">
        <v>3000</v>
      </c>
      <c r="P241">
        <v>36000</v>
      </c>
      <c r="Q241" s="3">
        <v>19440</v>
      </c>
      <c r="R241" s="2" t="s">
        <v>9973</v>
      </c>
      <c r="S241">
        <v>45186</v>
      </c>
      <c r="T241" s="3">
        <v>22477.86</v>
      </c>
      <c r="U241">
        <v>0</v>
      </c>
      <c r="V241">
        <v>0</v>
      </c>
      <c r="W241" s="3">
        <v>0</v>
      </c>
      <c r="X241">
        <v>-9186</v>
      </c>
      <c r="Y241" s="3">
        <v>-3037.86</v>
      </c>
      <c r="Z241" s="2" t="s">
        <v>9973</v>
      </c>
      <c r="AA241">
        <v>3000</v>
      </c>
      <c r="AB241">
        <v>138000</v>
      </c>
      <c r="AC241" s="3">
        <v>71766</v>
      </c>
      <c r="AD241" t="s">
        <v>9973</v>
      </c>
      <c r="AE241">
        <v>55374</v>
      </c>
      <c r="AF241" s="3">
        <v>29117.16</v>
      </c>
      <c r="AG241">
        <v>0</v>
      </c>
      <c r="AH241">
        <v>0</v>
      </c>
      <c r="AI241" s="3">
        <v>0</v>
      </c>
      <c r="AJ241">
        <v>82626</v>
      </c>
      <c r="AK241" s="3">
        <v>42648.84</v>
      </c>
      <c r="AL241" t="s">
        <v>9973</v>
      </c>
      <c r="AM241">
        <v>3000</v>
      </c>
      <c r="AN241">
        <v>12000</v>
      </c>
      <c r="AO241" s="3">
        <v>6480</v>
      </c>
      <c r="AP241" t="s">
        <v>9973</v>
      </c>
      <c r="AQ241">
        <v>29886</v>
      </c>
      <c r="AR241" s="3">
        <v>16104.48</v>
      </c>
      <c r="AS241">
        <v>0</v>
      </c>
      <c r="AT241">
        <v>0</v>
      </c>
      <c r="AU241" s="3">
        <v>0</v>
      </c>
      <c r="AV241">
        <v>-17886</v>
      </c>
      <c r="AW241" s="3">
        <v>-9624.48</v>
      </c>
      <c r="AX241" t="s">
        <v>9973</v>
      </c>
      <c r="AY241">
        <v>3000</v>
      </c>
      <c r="AZ241">
        <v>36000</v>
      </c>
      <c r="BA241" s="3">
        <v>19440</v>
      </c>
      <c r="BB241" t="s">
        <v>9973</v>
      </c>
      <c r="BC241">
        <v>28302</v>
      </c>
      <c r="BD241" s="3">
        <v>15296.88</v>
      </c>
      <c r="BE241">
        <v>0</v>
      </c>
      <c r="BF241">
        <v>0</v>
      </c>
      <c r="BG241" s="3">
        <v>0</v>
      </c>
      <c r="BH241">
        <v>7698</v>
      </c>
      <c r="BI241" s="3">
        <v>4143.12</v>
      </c>
      <c r="BJ241">
        <v>0</v>
      </c>
      <c r="BK241">
        <v>0</v>
      </c>
      <c r="BL241">
        <v>0</v>
      </c>
      <c r="BM241" s="3">
        <v>0</v>
      </c>
      <c r="BN241" t="s">
        <v>9973</v>
      </c>
      <c r="BO241">
        <v>19230</v>
      </c>
      <c r="BP241" s="3">
        <v>10384.200000000001</v>
      </c>
      <c r="BQ241">
        <v>0</v>
      </c>
      <c r="BR241">
        <v>0</v>
      </c>
      <c r="BS241" s="3">
        <v>0</v>
      </c>
      <c r="BT241">
        <v>-19230</v>
      </c>
      <c r="BU241" s="3">
        <v>-10384.200000000001</v>
      </c>
      <c r="BV241">
        <v>0</v>
      </c>
      <c r="BW241">
        <v>0</v>
      </c>
      <c r="BX241">
        <v>0</v>
      </c>
      <c r="BY241" s="3">
        <v>0</v>
      </c>
      <c r="BZ241" t="s">
        <v>9973</v>
      </c>
      <c r="CA241">
        <v>10368</v>
      </c>
      <c r="CB241" s="3">
        <v>5598.72</v>
      </c>
      <c r="CC241">
        <v>0</v>
      </c>
      <c r="CD241">
        <v>0</v>
      </c>
      <c r="CE241" s="3">
        <v>0</v>
      </c>
      <c r="CF241">
        <v>-10368</v>
      </c>
      <c r="CG241" s="3">
        <v>-5598.72</v>
      </c>
      <c r="CH241">
        <v>0</v>
      </c>
      <c r="CI241">
        <v>0</v>
      </c>
      <c r="CJ241">
        <v>0</v>
      </c>
      <c r="CK241" s="3">
        <v>0</v>
      </c>
      <c r="CL241" t="s">
        <v>9973</v>
      </c>
      <c r="CM241">
        <v>1370</v>
      </c>
      <c r="CN241" s="3">
        <v>739.8</v>
      </c>
      <c r="CO241">
        <v>0</v>
      </c>
      <c r="CP241">
        <v>0</v>
      </c>
      <c r="CQ241" s="3">
        <v>0</v>
      </c>
      <c r="CR241">
        <v>-1370</v>
      </c>
      <c r="CS241" s="3">
        <v>-739.8</v>
      </c>
      <c r="CT241">
        <v>30664</v>
      </c>
      <c r="CU241" s="3">
        <v>16797.240000000002</v>
      </c>
      <c r="CV241">
        <v>2934.5</v>
      </c>
      <c r="CW241">
        <v>10.4</v>
      </c>
    </row>
    <row r="242" spans="1:101" x14ac:dyDescent="0.3">
      <c r="A242" s="4" t="s">
        <v>3320</v>
      </c>
      <c r="B242" s="2" t="s">
        <v>12597</v>
      </c>
      <c r="C242">
        <v>6000</v>
      </c>
      <c r="D242">
        <v>174000</v>
      </c>
      <c r="E242" s="3">
        <v>30054.9</v>
      </c>
      <c r="F242" t="s">
        <v>12597</v>
      </c>
      <c r="G242">
        <v>110046</v>
      </c>
      <c r="H242" s="3">
        <v>19025.22</v>
      </c>
      <c r="I242">
        <v>0</v>
      </c>
      <c r="J242">
        <v>0</v>
      </c>
      <c r="K242" s="3">
        <v>0</v>
      </c>
      <c r="L242">
        <v>63954</v>
      </c>
      <c r="M242" s="3">
        <v>11029.68</v>
      </c>
      <c r="N242" s="2" t="s">
        <v>12597</v>
      </c>
      <c r="O242">
        <v>6000</v>
      </c>
      <c r="P242">
        <v>120000</v>
      </c>
      <c r="Q242" s="3">
        <v>20703</v>
      </c>
      <c r="R242" s="2" t="s">
        <v>12597</v>
      </c>
      <c r="S242">
        <v>108774</v>
      </c>
      <c r="T242" s="3">
        <v>18781.62</v>
      </c>
      <c r="U242">
        <v>0</v>
      </c>
      <c r="V242">
        <v>0</v>
      </c>
      <c r="W242" s="3">
        <v>0</v>
      </c>
      <c r="X242">
        <v>11226</v>
      </c>
      <c r="Y242" s="3">
        <v>1921.38</v>
      </c>
      <c r="Z242" s="2" t="s">
        <v>12597</v>
      </c>
      <c r="AA242">
        <v>6000</v>
      </c>
      <c r="AB242">
        <v>288000</v>
      </c>
      <c r="AC242" s="3">
        <v>44346.239999999998</v>
      </c>
      <c r="AD242" t="s">
        <v>12597</v>
      </c>
      <c r="AE242">
        <v>134490</v>
      </c>
      <c r="AF242" s="3">
        <v>21235.14</v>
      </c>
      <c r="AG242" t="s">
        <v>12597</v>
      </c>
      <c r="AH242">
        <v>-75</v>
      </c>
      <c r="AI242" s="3">
        <v>-7.65</v>
      </c>
      <c r="AJ242">
        <v>153435</v>
      </c>
      <c r="AK242" s="3">
        <v>23103.45</v>
      </c>
      <c r="AL242" t="s">
        <v>12597</v>
      </c>
      <c r="AM242">
        <v>6000</v>
      </c>
      <c r="AN242">
        <v>90000</v>
      </c>
      <c r="AO242" s="3">
        <v>13050</v>
      </c>
      <c r="AP242" t="s">
        <v>12597</v>
      </c>
      <c r="AQ242">
        <v>77256</v>
      </c>
      <c r="AR242" s="3">
        <v>11375.46</v>
      </c>
      <c r="AS242">
        <v>0</v>
      </c>
      <c r="AT242">
        <v>0</v>
      </c>
      <c r="AU242" s="3">
        <v>0</v>
      </c>
      <c r="AV242">
        <v>12744</v>
      </c>
      <c r="AW242" s="3">
        <v>1674.54</v>
      </c>
      <c r="AX242">
        <v>0</v>
      </c>
      <c r="AY242">
        <v>0</v>
      </c>
      <c r="AZ242">
        <v>0</v>
      </c>
      <c r="BA242" s="3">
        <v>0</v>
      </c>
      <c r="BB242" t="s">
        <v>12597</v>
      </c>
      <c r="BC242">
        <v>79734</v>
      </c>
      <c r="BD242" s="3">
        <v>11550.36</v>
      </c>
      <c r="BE242">
        <v>0</v>
      </c>
      <c r="BF242">
        <v>0</v>
      </c>
      <c r="BG242" s="3">
        <v>0</v>
      </c>
      <c r="BH242">
        <v>-79734</v>
      </c>
      <c r="BI242" s="3">
        <v>-11550.36</v>
      </c>
      <c r="BJ242" t="s">
        <v>12597</v>
      </c>
      <c r="BK242">
        <v>5000</v>
      </c>
      <c r="BL242">
        <v>20000</v>
      </c>
      <c r="BM242" s="3">
        <v>2040</v>
      </c>
      <c r="BN242" t="s">
        <v>12597</v>
      </c>
      <c r="BO242">
        <v>68185</v>
      </c>
      <c r="BP242" s="3">
        <v>8751.7999999999993</v>
      </c>
      <c r="BQ242">
        <v>0</v>
      </c>
      <c r="BR242">
        <v>0</v>
      </c>
      <c r="BS242" s="3">
        <v>0</v>
      </c>
      <c r="BT242">
        <v>-48185</v>
      </c>
      <c r="BU242" s="3">
        <v>-6711.8</v>
      </c>
      <c r="BV242" t="s">
        <v>12597</v>
      </c>
      <c r="BW242">
        <v>2000</v>
      </c>
      <c r="BX242">
        <v>12000</v>
      </c>
      <c r="BY242" s="3">
        <v>1224</v>
      </c>
      <c r="BZ242" t="s">
        <v>12597</v>
      </c>
      <c r="CA242">
        <v>60312</v>
      </c>
      <c r="CB242" s="3">
        <v>6141.48</v>
      </c>
      <c r="CC242" t="s">
        <v>12597</v>
      </c>
      <c r="CD242">
        <v>-75</v>
      </c>
      <c r="CE242" s="3">
        <v>-7.65</v>
      </c>
      <c r="CF242">
        <v>-48387</v>
      </c>
      <c r="CG242" s="3">
        <v>-4925.13</v>
      </c>
      <c r="CH242" t="s">
        <v>12597</v>
      </c>
      <c r="CI242">
        <v>1000</v>
      </c>
      <c r="CJ242">
        <v>36000</v>
      </c>
      <c r="CK242" s="3">
        <v>3672</v>
      </c>
      <c r="CL242" t="s">
        <v>12597</v>
      </c>
      <c r="CM242">
        <v>15161</v>
      </c>
      <c r="CN242" s="3">
        <v>1546.43</v>
      </c>
      <c r="CO242">
        <v>0</v>
      </c>
      <c r="CP242">
        <v>0</v>
      </c>
      <c r="CQ242" s="3">
        <v>0</v>
      </c>
      <c r="CR242">
        <v>20839</v>
      </c>
      <c r="CS242" s="3">
        <v>2125.5700000000002</v>
      </c>
      <c r="CT242">
        <v>86042</v>
      </c>
      <c r="CU242" s="3">
        <v>16682.63</v>
      </c>
      <c r="CV242">
        <v>18868.2</v>
      </c>
      <c r="CW242">
        <v>4.5999999999999996</v>
      </c>
    </row>
    <row r="243" spans="1:101" x14ac:dyDescent="0.3">
      <c r="A243" s="4" t="s">
        <v>8833</v>
      </c>
      <c r="B243" s="2" t="s">
        <v>88236</v>
      </c>
      <c r="C243">
        <v>0</v>
      </c>
      <c r="D243">
        <v>0</v>
      </c>
      <c r="E243" s="3">
        <v>0</v>
      </c>
      <c r="F243">
        <v>0</v>
      </c>
      <c r="G243">
        <v>0</v>
      </c>
      <c r="H243" s="3">
        <v>0</v>
      </c>
      <c r="I243">
        <v>0</v>
      </c>
      <c r="J243">
        <v>0</v>
      </c>
      <c r="K243" s="3">
        <v>0</v>
      </c>
      <c r="L243">
        <v>0</v>
      </c>
      <c r="M243" s="3">
        <v>0</v>
      </c>
      <c r="N243" s="2" t="s">
        <v>88236</v>
      </c>
      <c r="O243">
        <v>0</v>
      </c>
      <c r="P243">
        <v>0</v>
      </c>
      <c r="Q243" s="3">
        <v>0</v>
      </c>
      <c r="R243" s="2" t="s">
        <v>88236</v>
      </c>
      <c r="S243">
        <v>0</v>
      </c>
      <c r="T243" s="3">
        <v>0</v>
      </c>
      <c r="U243">
        <v>0</v>
      </c>
      <c r="V243">
        <v>0</v>
      </c>
      <c r="W243" s="3">
        <v>0</v>
      </c>
      <c r="X243">
        <v>0</v>
      </c>
      <c r="Y243" s="3">
        <v>0</v>
      </c>
      <c r="Z243" s="2" t="s">
        <v>88236</v>
      </c>
      <c r="AA243">
        <v>0</v>
      </c>
      <c r="AB243">
        <v>0</v>
      </c>
      <c r="AC243" s="3">
        <v>0</v>
      </c>
      <c r="AD243">
        <v>0</v>
      </c>
      <c r="AE243">
        <v>0</v>
      </c>
      <c r="AF243" s="3">
        <v>0</v>
      </c>
      <c r="AG243">
        <v>0</v>
      </c>
      <c r="AH243">
        <v>0</v>
      </c>
      <c r="AI243" s="3">
        <v>0</v>
      </c>
      <c r="AJ243">
        <v>0</v>
      </c>
      <c r="AK243" s="3">
        <v>0</v>
      </c>
      <c r="AL243">
        <v>0</v>
      </c>
      <c r="AM243">
        <v>0</v>
      </c>
      <c r="AN243">
        <v>0</v>
      </c>
      <c r="AO243" s="3">
        <v>0</v>
      </c>
      <c r="AP243">
        <v>0</v>
      </c>
      <c r="AQ243">
        <v>0</v>
      </c>
      <c r="AR243" s="3">
        <v>0</v>
      </c>
      <c r="AS243">
        <v>0</v>
      </c>
      <c r="AT243">
        <v>0</v>
      </c>
      <c r="AU243" s="3">
        <v>0</v>
      </c>
      <c r="AV243">
        <v>0</v>
      </c>
      <c r="AW243" s="3">
        <v>0</v>
      </c>
      <c r="AX243">
        <v>0</v>
      </c>
      <c r="AY243">
        <v>0</v>
      </c>
      <c r="AZ243">
        <v>0</v>
      </c>
      <c r="BA243" s="3">
        <v>0</v>
      </c>
      <c r="BB243">
        <v>0</v>
      </c>
      <c r="BC243">
        <v>0</v>
      </c>
      <c r="BD243" s="3">
        <v>0</v>
      </c>
      <c r="BE243">
        <v>0</v>
      </c>
      <c r="BF243">
        <v>0</v>
      </c>
      <c r="BG243" s="3">
        <v>0</v>
      </c>
      <c r="BH243">
        <v>0</v>
      </c>
      <c r="BI243" s="3">
        <v>0</v>
      </c>
      <c r="BJ243">
        <v>0</v>
      </c>
      <c r="BK243">
        <v>0</v>
      </c>
      <c r="BL243">
        <v>0</v>
      </c>
      <c r="BM243" s="3">
        <v>0</v>
      </c>
      <c r="BN243" t="s">
        <v>12169</v>
      </c>
      <c r="BO243">
        <v>755</v>
      </c>
      <c r="BP243" s="3">
        <v>83.05</v>
      </c>
      <c r="BQ243">
        <v>0</v>
      </c>
      <c r="BR243">
        <v>0</v>
      </c>
      <c r="BS243" s="3">
        <v>0</v>
      </c>
      <c r="BT243">
        <v>-755</v>
      </c>
      <c r="BU243" s="3">
        <v>-83.05</v>
      </c>
      <c r="BV243" t="s">
        <v>12169</v>
      </c>
      <c r="BW243">
        <v>100</v>
      </c>
      <c r="BX243">
        <v>20000</v>
      </c>
      <c r="BY243" s="3">
        <v>22000</v>
      </c>
      <c r="BZ243" t="s">
        <v>12169</v>
      </c>
      <c r="CA243">
        <v>8700</v>
      </c>
      <c r="CB243" s="3">
        <v>2707.32</v>
      </c>
      <c r="CC243">
        <v>0</v>
      </c>
      <c r="CD243">
        <v>0</v>
      </c>
      <c r="CE243" s="3">
        <v>0</v>
      </c>
      <c r="CF243">
        <v>11300</v>
      </c>
      <c r="CG243" s="3">
        <v>19292.68</v>
      </c>
      <c r="CH243">
        <v>0</v>
      </c>
      <c r="CI243">
        <v>0</v>
      </c>
      <c r="CJ243">
        <v>0</v>
      </c>
      <c r="CK243" s="3">
        <v>0</v>
      </c>
      <c r="CL243" t="s">
        <v>12169</v>
      </c>
      <c r="CM243">
        <v>2298</v>
      </c>
      <c r="CN243" s="3">
        <v>2561.46</v>
      </c>
      <c r="CO243">
        <v>0</v>
      </c>
      <c r="CP243">
        <v>0</v>
      </c>
      <c r="CQ243" s="3">
        <v>0</v>
      </c>
      <c r="CR243">
        <v>-2298</v>
      </c>
      <c r="CS243" s="3">
        <v>-2561.46</v>
      </c>
      <c r="CT243">
        <v>8247</v>
      </c>
      <c r="CU243" s="3">
        <v>16648.169999999998</v>
      </c>
      <c r="CV243">
        <v>2749.5</v>
      </c>
      <c r="CW243">
        <v>3</v>
      </c>
    </row>
    <row r="244" spans="1:101" x14ac:dyDescent="0.3">
      <c r="A244" s="4" t="s">
        <v>6216</v>
      </c>
      <c r="B244" s="2" t="s">
        <v>88236</v>
      </c>
      <c r="C244">
        <v>0</v>
      </c>
      <c r="D244">
        <v>0</v>
      </c>
      <c r="E244" s="3">
        <v>0</v>
      </c>
      <c r="F244" t="s">
        <v>17852</v>
      </c>
      <c r="G244">
        <v>-210</v>
      </c>
      <c r="H244" s="3">
        <v>-5476.2</v>
      </c>
      <c r="I244">
        <v>0</v>
      </c>
      <c r="J244">
        <v>0</v>
      </c>
      <c r="K244" s="3">
        <v>0</v>
      </c>
      <c r="L244">
        <v>210</v>
      </c>
      <c r="M244" s="3">
        <v>5476.2</v>
      </c>
      <c r="N244" s="2" t="s">
        <v>88236</v>
      </c>
      <c r="O244">
        <v>0</v>
      </c>
      <c r="P244">
        <v>0</v>
      </c>
      <c r="Q244" s="3">
        <v>0</v>
      </c>
      <c r="R244" s="2" t="s">
        <v>88236</v>
      </c>
      <c r="S244">
        <v>0</v>
      </c>
      <c r="T244" s="3">
        <v>0</v>
      </c>
      <c r="U244">
        <v>0</v>
      </c>
      <c r="V244">
        <v>0</v>
      </c>
      <c r="W244" s="3">
        <v>0</v>
      </c>
      <c r="X244">
        <v>0</v>
      </c>
      <c r="Y244" s="3">
        <v>0</v>
      </c>
      <c r="Z244" s="2" t="s">
        <v>88236</v>
      </c>
      <c r="AA244">
        <v>0</v>
      </c>
      <c r="AB244">
        <v>0</v>
      </c>
      <c r="AC244" s="3">
        <v>0</v>
      </c>
      <c r="AD244">
        <v>0</v>
      </c>
      <c r="AE244">
        <v>0</v>
      </c>
      <c r="AF244" s="3">
        <v>0</v>
      </c>
      <c r="AG244">
        <v>0</v>
      </c>
      <c r="AH244">
        <v>0</v>
      </c>
      <c r="AI244" s="3">
        <v>0</v>
      </c>
      <c r="AJ244">
        <v>0</v>
      </c>
      <c r="AK244" s="3">
        <v>0</v>
      </c>
      <c r="AL244">
        <v>0</v>
      </c>
      <c r="AM244">
        <v>0</v>
      </c>
      <c r="AN244">
        <v>0</v>
      </c>
      <c r="AO244" s="3">
        <v>0</v>
      </c>
      <c r="AP244">
        <v>0</v>
      </c>
      <c r="AQ244">
        <v>0</v>
      </c>
      <c r="AR244" s="3">
        <v>0</v>
      </c>
      <c r="AS244">
        <v>0</v>
      </c>
      <c r="AT244">
        <v>0</v>
      </c>
      <c r="AU244" s="3">
        <v>0</v>
      </c>
      <c r="AV244">
        <v>0</v>
      </c>
      <c r="AW244" s="3">
        <v>0</v>
      </c>
      <c r="AX244">
        <v>0</v>
      </c>
      <c r="AY244">
        <v>0</v>
      </c>
      <c r="AZ244">
        <v>0</v>
      </c>
      <c r="BA244" s="3">
        <v>0</v>
      </c>
      <c r="BB244">
        <v>0</v>
      </c>
      <c r="BC244">
        <v>0</v>
      </c>
      <c r="BD244" s="3">
        <v>0</v>
      </c>
      <c r="BE244">
        <v>0</v>
      </c>
      <c r="BF244">
        <v>0</v>
      </c>
      <c r="BG244" s="3">
        <v>0</v>
      </c>
      <c r="BH244">
        <v>0</v>
      </c>
      <c r="BI244" s="3">
        <v>0</v>
      </c>
      <c r="BJ244" t="s">
        <v>17852</v>
      </c>
      <c r="BK244">
        <v>450</v>
      </c>
      <c r="BL244">
        <v>450</v>
      </c>
      <c r="BM244" s="3">
        <v>11734.65</v>
      </c>
      <c r="BN244" t="s">
        <v>17852</v>
      </c>
      <c r="BO244">
        <v>70</v>
      </c>
      <c r="BP244" s="3">
        <v>1825.4</v>
      </c>
      <c r="BQ244">
        <v>0</v>
      </c>
      <c r="BR244">
        <v>0</v>
      </c>
      <c r="BS244" s="3">
        <v>0</v>
      </c>
      <c r="BT244">
        <v>380</v>
      </c>
      <c r="BU244" s="3">
        <v>9909.25</v>
      </c>
      <c r="BV244">
        <v>0</v>
      </c>
      <c r="BW244">
        <v>0</v>
      </c>
      <c r="BX244">
        <v>0</v>
      </c>
      <c r="BY244" s="3">
        <v>0</v>
      </c>
      <c r="BZ244" t="s">
        <v>17852</v>
      </c>
      <c r="CA244">
        <v>-48</v>
      </c>
      <c r="CB244" s="3">
        <v>-1251.68</v>
      </c>
      <c r="CC244">
        <v>0</v>
      </c>
      <c r="CD244">
        <v>0</v>
      </c>
      <c r="CE244" s="3">
        <v>0</v>
      </c>
      <c r="CF244">
        <v>48</v>
      </c>
      <c r="CG244" s="3">
        <v>1251.68</v>
      </c>
      <c r="CH244">
        <v>0</v>
      </c>
      <c r="CI244">
        <v>0</v>
      </c>
      <c r="CJ244">
        <v>0</v>
      </c>
      <c r="CK244" s="3">
        <v>0</v>
      </c>
      <c r="CL244">
        <v>0</v>
      </c>
      <c r="CM244">
        <v>0</v>
      </c>
      <c r="CN244" s="3">
        <v>0</v>
      </c>
      <c r="CO244">
        <v>0</v>
      </c>
      <c r="CP244">
        <v>0</v>
      </c>
      <c r="CQ244" s="3">
        <v>0</v>
      </c>
      <c r="CR244">
        <v>0</v>
      </c>
      <c r="CS244" s="3">
        <v>0</v>
      </c>
      <c r="CT244">
        <v>638</v>
      </c>
      <c r="CU244" s="3">
        <v>16637.13</v>
      </c>
      <c r="CV244">
        <v>-12</v>
      </c>
      <c r="CW244">
        <v>-53.2</v>
      </c>
    </row>
    <row r="245" spans="1:101" x14ac:dyDescent="0.3">
      <c r="A245" s="4" t="s">
        <v>3191</v>
      </c>
      <c r="B245" s="2" t="s">
        <v>12485</v>
      </c>
      <c r="C245">
        <v>3000</v>
      </c>
      <c r="D245">
        <v>195000</v>
      </c>
      <c r="E245" s="3">
        <v>13143</v>
      </c>
      <c r="F245" t="s">
        <v>12485</v>
      </c>
      <c r="G245">
        <v>154458</v>
      </c>
      <c r="H245" s="3">
        <v>10401.9</v>
      </c>
      <c r="I245">
        <v>0</v>
      </c>
      <c r="J245">
        <v>0</v>
      </c>
      <c r="K245" s="3">
        <v>0</v>
      </c>
      <c r="L245">
        <v>40542</v>
      </c>
      <c r="M245" s="3">
        <v>2741.1</v>
      </c>
      <c r="N245" s="2" t="s">
        <v>12485</v>
      </c>
      <c r="O245">
        <v>3000</v>
      </c>
      <c r="P245">
        <v>60000</v>
      </c>
      <c r="Q245" s="3">
        <v>5700</v>
      </c>
      <c r="R245" s="2" t="s">
        <v>12485</v>
      </c>
      <c r="S245">
        <v>151326</v>
      </c>
      <c r="T245" s="3">
        <v>10578.48</v>
      </c>
      <c r="U245">
        <v>0</v>
      </c>
      <c r="V245">
        <v>0</v>
      </c>
      <c r="W245" s="3">
        <v>0</v>
      </c>
      <c r="X245">
        <v>-91326</v>
      </c>
      <c r="Y245" s="3">
        <v>-4878.4799999999996</v>
      </c>
      <c r="Z245" s="2" t="s">
        <v>12485</v>
      </c>
      <c r="AA245">
        <v>3000</v>
      </c>
      <c r="AB245">
        <v>660000</v>
      </c>
      <c r="AC245" s="3">
        <v>68530.2</v>
      </c>
      <c r="AD245" t="s">
        <v>12485</v>
      </c>
      <c r="AE245">
        <v>193080</v>
      </c>
      <c r="AF245" s="3">
        <v>19876.919999999998</v>
      </c>
      <c r="AG245" t="s">
        <v>12485</v>
      </c>
      <c r="AH245">
        <v>-54</v>
      </c>
      <c r="AI245" s="3">
        <v>-5.13</v>
      </c>
      <c r="AJ245">
        <v>466866</v>
      </c>
      <c r="AK245" s="3">
        <v>48648.15</v>
      </c>
      <c r="AL245" t="s">
        <v>12485</v>
      </c>
      <c r="AM245">
        <v>3000</v>
      </c>
      <c r="AN245">
        <v>75000</v>
      </c>
      <c r="AO245" s="3">
        <v>7176</v>
      </c>
      <c r="AP245" t="s">
        <v>12485</v>
      </c>
      <c r="AQ245">
        <v>102423</v>
      </c>
      <c r="AR245" s="3">
        <v>10743.18</v>
      </c>
      <c r="AS245">
        <v>0</v>
      </c>
      <c r="AT245">
        <v>0</v>
      </c>
      <c r="AU245" s="3">
        <v>0</v>
      </c>
      <c r="AV245">
        <v>-27423</v>
      </c>
      <c r="AW245" s="3">
        <v>-3567.18</v>
      </c>
      <c r="AX245">
        <v>0</v>
      </c>
      <c r="AY245">
        <v>0</v>
      </c>
      <c r="AZ245">
        <v>0</v>
      </c>
      <c r="BA245" s="3">
        <v>0</v>
      </c>
      <c r="BB245" t="s">
        <v>12485</v>
      </c>
      <c r="BC245">
        <v>104901</v>
      </c>
      <c r="BD245" s="3">
        <v>9930.5400000000009</v>
      </c>
      <c r="BE245">
        <v>0</v>
      </c>
      <c r="BF245">
        <v>0</v>
      </c>
      <c r="BG245" s="3">
        <v>0</v>
      </c>
      <c r="BH245">
        <v>-104901</v>
      </c>
      <c r="BI245" s="3">
        <v>-9930.5400000000009</v>
      </c>
      <c r="BJ245">
        <v>0</v>
      </c>
      <c r="BK245">
        <v>0</v>
      </c>
      <c r="BL245">
        <v>0</v>
      </c>
      <c r="BM245" s="3">
        <v>0</v>
      </c>
      <c r="BN245" t="s">
        <v>12485</v>
      </c>
      <c r="BO245">
        <v>93865</v>
      </c>
      <c r="BP245" s="3">
        <v>8902.6</v>
      </c>
      <c r="BQ245">
        <v>0</v>
      </c>
      <c r="BR245">
        <v>0</v>
      </c>
      <c r="BS245" s="3">
        <v>0</v>
      </c>
      <c r="BT245">
        <v>-93865</v>
      </c>
      <c r="BU245" s="3">
        <v>-8902.6</v>
      </c>
      <c r="BV245">
        <v>0</v>
      </c>
      <c r="BW245">
        <v>0</v>
      </c>
      <c r="BX245">
        <v>0</v>
      </c>
      <c r="BY245" s="3">
        <v>0</v>
      </c>
      <c r="BZ245" t="s">
        <v>12485</v>
      </c>
      <c r="CA245">
        <v>83240</v>
      </c>
      <c r="CB245" s="3">
        <v>7890.64</v>
      </c>
      <c r="CC245" t="s">
        <v>12485</v>
      </c>
      <c r="CD245">
        <v>-54</v>
      </c>
      <c r="CE245" s="3">
        <v>-5.13</v>
      </c>
      <c r="CF245">
        <v>-83294</v>
      </c>
      <c r="CG245" s="3">
        <v>-7895.77</v>
      </c>
      <c r="CH245" t="s">
        <v>12485</v>
      </c>
      <c r="CI245">
        <v>500</v>
      </c>
      <c r="CJ245">
        <v>24500</v>
      </c>
      <c r="CK245" s="3">
        <v>2251.5500000000002</v>
      </c>
      <c r="CL245" t="s">
        <v>12485</v>
      </c>
      <c r="CM245">
        <v>20741.5</v>
      </c>
      <c r="CN245" s="3">
        <v>1946.89</v>
      </c>
      <c r="CO245">
        <v>0</v>
      </c>
      <c r="CP245">
        <v>0</v>
      </c>
      <c r="CQ245" s="3">
        <v>0</v>
      </c>
      <c r="CR245">
        <v>3758.5</v>
      </c>
      <c r="CS245" s="3">
        <v>304.66000000000003</v>
      </c>
      <c r="CT245">
        <v>110465.5</v>
      </c>
      <c r="CU245" s="3">
        <v>16529.599999999999</v>
      </c>
      <c r="CV245">
        <v>25995.4</v>
      </c>
      <c r="CW245">
        <v>4.2</v>
      </c>
    </row>
    <row r="246" spans="1:101" x14ac:dyDescent="0.3">
      <c r="A246" s="4" t="s">
        <v>3123</v>
      </c>
      <c r="B246" s="2" t="s">
        <v>12422</v>
      </c>
      <c r="C246">
        <v>540</v>
      </c>
      <c r="D246">
        <v>540</v>
      </c>
      <c r="E246" s="3">
        <v>9831.84</v>
      </c>
      <c r="F246" t="s">
        <v>12422</v>
      </c>
      <c r="G246">
        <v>258</v>
      </c>
      <c r="H246" s="3">
        <v>4697.46</v>
      </c>
      <c r="I246">
        <v>0</v>
      </c>
      <c r="J246">
        <v>0</v>
      </c>
      <c r="K246" s="3">
        <v>0</v>
      </c>
      <c r="L246">
        <v>282</v>
      </c>
      <c r="M246" s="3">
        <v>5134.38</v>
      </c>
      <c r="N246" s="2" t="s">
        <v>12422</v>
      </c>
      <c r="O246">
        <v>540</v>
      </c>
      <c r="P246">
        <v>1620</v>
      </c>
      <c r="Q246" s="3">
        <v>30272.22</v>
      </c>
      <c r="R246" s="2" t="s">
        <v>12422</v>
      </c>
      <c r="S246">
        <v>756</v>
      </c>
      <c r="T246" s="3">
        <v>13764.6</v>
      </c>
      <c r="U246">
        <v>0</v>
      </c>
      <c r="V246">
        <v>0</v>
      </c>
      <c r="W246" s="3">
        <v>0</v>
      </c>
      <c r="X246">
        <v>864</v>
      </c>
      <c r="Y246" s="3">
        <v>16507.62</v>
      </c>
      <c r="Z246" s="2" t="s">
        <v>12422</v>
      </c>
      <c r="AA246">
        <v>540</v>
      </c>
      <c r="AB246">
        <v>540</v>
      </c>
      <c r="AC246" s="3">
        <v>10608.54</v>
      </c>
      <c r="AD246" t="s">
        <v>12422</v>
      </c>
      <c r="AE246">
        <v>684</v>
      </c>
      <c r="AF246" s="3">
        <v>13437.54</v>
      </c>
      <c r="AG246">
        <v>0</v>
      </c>
      <c r="AH246">
        <v>0</v>
      </c>
      <c r="AI246" s="3">
        <v>0</v>
      </c>
      <c r="AJ246">
        <v>-144</v>
      </c>
      <c r="AK246" s="3">
        <v>-2829</v>
      </c>
      <c r="AL246" t="s">
        <v>12422</v>
      </c>
      <c r="AM246">
        <v>540</v>
      </c>
      <c r="AN246">
        <v>1080</v>
      </c>
      <c r="AO246" s="3">
        <v>21217.08</v>
      </c>
      <c r="AP246" t="s">
        <v>12422</v>
      </c>
      <c r="AQ246">
        <v>504</v>
      </c>
      <c r="AR246" s="3">
        <v>9901.32</v>
      </c>
      <c r="AS246">
        <v>0</v>
      </c>
      <c r="AT246">
        <v>0</v>
      </c>
      <c r="AU246" s="3">
        <v>0</v>
      </c>
      <c r="AV246">
        <v>576</v>
      </c>
      <c r="AW246" s="3">
        <v>11315.76</v>
      </c>
      <c r="AX246" t="s">
        <v>12422</v>
      </c>
      <c r="AY246">
        <v>540</v>
      </c>
      <c r="AZ246">
        <v>540</v>
      </c>
      <c r="BA246" s="3">
        <v>10608.54</v>
      </c>
      <c r="BB246" t="s">
        <v>12422</v>
      </c>
      <c r="BC246">
        <v>120</v>
      </c>
      <c r="BD246" s="3">
        <v>2538.66</v>
      </c>
      <c r="BE246">
        <v>0</v>
      </c>
      <c r="BF246">
        <v>0</v>
      </c>
      <c r="BG246" s="3">
        <v>0</v>
      </c>
      <c r="BH246">
        <v>420</v>
      </c>
      <c r="BI246" s="3">
        <v>8069.88</v>
      </c>
      <c r="BJ246">
        <v>0</v>
      </c>
      <c r="BK246">
        <v>0</v>
      </c>
      <c r="BL246">
        <v>0</v>
      </c>
      <c r="BM246" s="3">
        <v>0</v>
      </c>
      <c r="BN246" t="s">
        <v>12422</v>
      </c>
      <c r="BO246">
        <v>780</v>
      </c>
      <c r="BP246" s="3">
        <v>15323.45</v>
      </c>
      <c r="BQ246">
        <v>0</v>
      </c>
      <c r="BR246">
        <v>0</v>
      </c>
      <c r="BS246" s="3">
        <v>0</v>
      </c>
      <c r="BT246">
        <v>-780</v>
      </c>
      <c r="BU246" s="3">
        <v>-15323.45</v>
      </c>
      <c r="BV246" t="s">
        <v>12422</v>
      </c>
      <c r="BW246">
        <v>180</v>
      </c>
      <c r="BX246">
        <v>180</v>
      </c>
      <c r="BY246" s="3">
        <v>3536.18</v>
      </c>
      <c r="BZ246" t="s">
        <v>12422</v>
      </c>
      <c r="CA246">
        <v>452</v>
      </c>
      <c r="CB246" s="3">
        <v>8879.76</v>
      </c>
      <c r="CC246">
        <v>0</v>
      </c>
      <c r="CD246">
        <v>0</v>
      </c>
      <c r="CE246" s="3">
        <v>0</v>
      </c>
      <c r="CF246">
        <v>-272</v>
      </c>
      <c r="CG246" s="3">
        <v>-5343.58</v>
      </c>
      <c r="CH246">
        <v>0</v>
      </c>
      <c r="CI246">
        <v>0</v>
      </c>
      <c r="CJ246">
        <v>0</v>
      </c>
      <c r="CK246" s="3">
        <v>0</v>
      </c>
      <c r="CL246" t="s">
        <v>12422</v>
      </c>
      <c r="CM246">
        <v>53</v>
      </c>
      <c r="CN246" s="3">
        <v>1041.21</v>
      </c>
      <c r="CO246">
        <v>0</v>
      </c>
      <c r="CP246">
        <v>0</v>
      </c>
      <c r="CQ246" s="3">
        <v>0</v>
      </c>
      <c r="CR246">
        <v>-53</v>
      </c>
      <c r="CS246" s="3">
        <v>-1041.21</v>
      </c>
      <c r="CT246">
        <v>893</v>
      </c>
      <c r="CU246" s="3">
        <v>16490.400000000001</v>
      </c>
      <c r="CV246">
        <v>126.2</v>
      </c>
      <c r="CW246">
        <v>7.1</v>
      </c>
    </row>
    <row r="247" spans="1:101" x14ac:dyDescent="0.3">
      <c r="A247" s="4" t="s">
        <v>1590</v>
      </c>
      <c r="B247" s="2" t="s">
        <v>11023</v>
      </c>
      <c r="C247">
        <v>90</v>
      </c>
      <c r="D247">
        <v>1620</v>
      </c>
      <c r="E247" s="3">
        <v>11726.64</v>
      </c>
      <c r="F247" t="s">
        <v>11023</v>
      </c>
      <c r="G247">
        <v>720</v>
      </c>
      <c r="H247" s="3">
        <v>5211.84</v>
      </c>
      <c r="I247">
        <v>0</v>
      </c>
      <c r="J247">
        <v>0</v>
      </c>
      <c r="K247" s="3">
        <v>0</v>
      </c>
      <c r="L247">
        <v>900</v>
      </c>
      <c r="M247" s="3">
        <v>6514.8</v>
      </c>
      <c r="N247" s="2" t="s">
        <v>11023</v>
      </c>
      <c r="O247">
        <v>90</v>
      </c>
      <c r="P247">
        <v>1080</v>
      </c>
      <c r="Q247" s="3">
        <v>7817.76</v>
      </c>
      <c r="R247" s="2" t="s">
        <v>11023</v>
      </c>
      <c r="S247">
        <v>720</v>
      </c>
      <c r="T247" s="3">
        <v>5211.84</v>
      </c>
      <c r="U247">
        <v>0</v>
      </c>
      <c r="V247">
        <v>0</v>
      </c>
      <c r="W247" s="3">
        <v>0</v>
      </c>
      <c r="X247">
        <v>360</v>
      </c>
      <c r="Y247" s="3">
        <v>2605.92</v>
      </c>
      <c r="Z247" s="2" t="s">
        <v>11023</v>
      </c>
      <c r="AA247">
        <v>90</v>
      </c>
      <c r="AB247">
        <v>3240</v>
      </c>
      <c r="AC247" s="3">
        <v>25639.200000000001</v>
      </c>
      <c r="AD247" t="s">
        <v>11023</v>
      </c>
      <c r="AE247">
        <v>540</v>
      </c>
      <c r="AF247" s="3">
        <v>4182.12</v>
      </c>
      <c r="AG247" t="s">
        <v>11023</v>
      </c>
      <c r="AH247">
        <v>-90</v>
      </c>
      <c r="AI247" s="3">
        <v>-651.48</v>
      </c>
      <c r="AJ247">
        <v>2610</v>
      </c>
      <c r="AK247" s="3">
        <v>20805.599999999999</v>
      </c>
      <c r="AL247">
        <v>0</v>
      </c>
      <c r="AM247">
        <v>0</v>
      </c>
      <c r="AN247">
        <v>0</v>
      </c>
      <c r="AO247" s="3">
        <v>0</v>
      </c>
      <c r="AP247" t="s">
        <v>11023</v>
      </c>
      <c r="AQ247">
        <v>810</v>
      </c>
      <c r="AR247" s="3">
        <v>6683.04</v>
      </c>
      <c r="AS247">
        <v>0</v>
      </c>
      <c r="AT247">
        <v>0</v>
      </c>
      <c r="AU247" s="3">
        <v>0</v>
      </c>
      <c r="AV247">
        <v>-810</v>
      </c>
      <c r="AW247" s="3">
        <v>-6683.04</v>
      </c>
      <c r="AX247">
        <v>0</v>
      </c>
      <c r="AY247">
        <v>0</v>
      </c>
      <c r="AZ247">
        <v>0</v>
      </c>
      <c r="BA247" s="3">
        <v>0</v>
      </c>
      <c r="BB247" t="s">
        <v>11023</v>
      </c>
      <c r="BC247">
        <v>540</v>
      </c>
      <c r="BD247" s="3">
        <v>4455.3599999999997</v>
      </c>
      <c r="BE247">
        <v>0</v>
      </c>
      <c r="BF247">
        <v>0</v>
      </c>
      <c r="BG247" s="3">
        <v>0</v>
      </c>
      <c r="BH247">
        <v>-540</v>
      </c>
      <c r="BI247" s="3">
        <v>-4455.3599999999997</v>
      </c>
      <c r="BJ247">
        <v>0</v>
      </c>
      <c r="BK247">
        <v>0</v>
      </c>
      <c r="BL247">
        <v>0</v>
      </c>
      <c r="BM247" s="3">
        <v>0</v>
      </c>
      <c r="BN247" t="s">
        <v>11023</v>
      </c>
      <c r="BO247">
        <v>375</v>
      </c>
      <c r="BP247" s="3">
        <v>3094</v>
      </c>
      <c r="BQ247">
        <v>0</v>
      </c>
      <c r="BR247">
        <v>0</v>
      </c>
      <c r="BS247" s="3">
        <v>0</v>
      </c>
      <c r="BT247">
        <v>-375</v>
      </c>
      <c r="BU247" s="3">
        <v>-3094</v>
      </c>
      <c r="BV247" t="s">
        <v>11023</v>
      </c>
      <c r="BW247">
        <v>30</v>
      </c>
      <c r="BX247">
        <v>180</v>
      </c>
      <c r="BY247" s="3">
        <v>1302.96</v>
      </c>
      <c r="BZ247" t="s">
        <v>11023</v>
      </c>
      <c r="CA247">
        <v>300</v>
      </c>
      <c r="CB247" s="3">
        <v>2171.6</v>
      </c>
      <c r="CC247" t="s">
        <v>11023</v>
      </c>
      <c r="CD247">
        <v>-90</v>
      </c>
      <c r="CE247" s="3">
        <v>-651.48</v>
      </c>
      <c r="CF247">
        <v>-210</v>
      </c>
      <c r="CG247" s="3">
        <v>-1520.12</v>
      </c>
      <c r="CH247" t="s">
        <v>11023</v>
      </c>
      <c r="CI247">
        <v>15</v>
      </c>
      <c r="CJ247">
        <v>240</v>
      </c>
      <c r="CK247" s="3">
        <v>1737.28</v>
      </c>
      <c r="CL247" t="s">
        <v>11023</v>
      </c>
      <c r="CM247">
        <v>120</v>
      </c>
      <c r="CN247" s="3">
        <v>868.64</v>
      </c>
      <c r="CO247">
        <v>0</v>
      </c>
      <c r="CP247">
        <v>0</v>
      </c>
      <c r="CQ247" s="3">
        <v>0</v>
      </c>
      <c r="CR247">
        <v>120</v>
      </c>
      <c r="CS247" s="3">
        <v>868.64</v>
      </c>
      <c r="CT247">
        <v>2235</v>
      </c>
      <c r="CU247" s="3">
        <v>16345.4</v>
      </c>
      <c r="CV247">
        <v>105</v>
      </c>
      <c r="CW247">
        <v>21.3</v>
      </c>
    </row>
    <row r="248" spans="1:101" x14ac:dyDescent="0.3">
      <c r="A248" s="4" t="s">
        <v>5107</v>
      </c>
      <c r="B248" s="2" t="s">
        <v>88236</v>
      </c>
      <c r="C248">
        <v>0</v>
      </c>
      <c r="D248">
        <v>0</v>
      </c>
      <c r="E248" s="3">
        <v>0</v>
      </c>
      <c r="F248" t="s">
        <v>17242</v>
      </c>
      <c r="G248">
        <v>9156</v>
      </c>
      <c r="H248" s="3">
        <v>4297.74</v>
      </c>
      <c r="I248">
        <v>0</v>
      </c>
      <c r="J248">
        <v>0</v>
      </c>
      <c r="K248" s="3">
        <v>0</v>
      </c>
      <c r="L248">
        <v>-9156</v>
      </c>
      <c r="M248" s="3">
        <v>-4297.74</v>
      </c>
      <c r="N248" s="2" t="s">
        <v>17242</v>
      </c>
      <c r="O248">
        <v>252</v>
      </c>
      <c r="P248">
        <v>18144</v>
      </c>
      <c r="Q248" s="3">
        <v>8925.1200000000008</v>
      </c>
      <c r="R248" s="2" t="s">
        <v>17242</v>
      </c>
      <c r="S248">
        <v>10386</v>
      </c>
      <c r="T248" s="3">
        <v>4919.1000000000004</v>
      </c>
      <c r="U248">
        <v>0</v>
      </c>
      <c r="V248">
        <v>0</v>
      </c>
      <c r="W248" s="3">
        <v>0</v>
      </c>
      <c r="X248">
        <v>7758</v>
      </c>
      <c r="Y248" s="3">
        <v>4006.02</v>
      </c>
      <c r="Z248" s="2" t="s">
        <v>17242</v>
      </c>
      <c r="AA248">
        <v>252</v>
      </c>
      <c r="AB248">
        <v>6048</v>
      </c>
      <c r="AC248" s="3">
        <v>2838.24</v>
      </c>
      <c r="AD248" t="s">
        <v>17242</v>
      </c>
      <c r="AE248">
        <v>14598</v>
      </c>
      <c r="AF248" s="3">
        <v>6851.64</v>
      </c>
      <c r="AG248">
        <v>0</v>
      </c>
      <c r="AH248">
        <v>0</v>
      </c>
      <c r="AI248" s="3">
        <v>0</v>
      </c>
      <c r="AJ248">
        <v>-8550</v>
      </c>
      <c r="AK248" s="3">
        <v>-4013.4</v>
      </c>
      <c r="AL248" t="s">
        <v>17242</v>
      </c>
      <c r="AM248">
        <v>252</v>
      </c>
      <c r="AN248">
        <v>40068</v>
      </c>
      <c r="AO248" s="3">
        <v>18777.419999999998</v>
      </c>
      <c r="AP248" t="s">
        <v>17242</v>
      </c>
      <c r="AQ248">
        <v>9852</v>
      </c>
      <c r="AR248" s="3">
        <v>4619.1000000000004</v>
      </c>
      <c r="AS248">
        <v>0</v>
      </c>
      <c r="AT248">
        <v>0</v>
      </c>
      <c r="AU248" s="3">
        <v>0</v>
      </c>
      <c r="AV248">
        <v>30216</v>
      </c>
      <c r="AW248" s="3">
        <v>14158.32</v>
      </c>
      <c r="AX248" t="s">
        <v>17242</v>
      </c>
      <c r="AY248">
        <v>252</v>
      </c>
      <c r="AZ248">
        <v>6048</v>
      </c>
      <c r="BA248" s="3">
        <v>2825.28</v>
      </c>
      <c r="BB248" t="s">
        <v>17242</v>
      </c>
      <c r="BC248">
        <v>8172</v>
      </c>
      <c r="BD248" s="3">
        <v>3816.36</v>
      </c>
      <c r="BE248">
        <v>0</v>
      </c>
      <c r="BF248">
        <v>0</v>
      </c>
      <c r="BG248" s="3">
        <v>0</v>
      </c>
      <c r="BH248">
        <v>-2124</v>
      </c>
      <c r="BI248" s="3">
        <v>-991.08</v>
      </c>
      <c r="BJ248" t="s">
        <v>17242</v>
      </c>
      <c r="BK248">
        <v>210</v>
      </c>
      <c r="BL248">
        <v>17640</v>
      </c>
      <c r="BM248" s="3">
        <v>8262</v>
      </c>
      <c r="BN248" t="s">
        <v>17242</v>
      </c>
      <c r="BO248">
        <v>4385</v>
      </c>
      <c r="BP248" s="3">
        <v>2054.5</v>
      </c>
      <c r="BQ248">
        <v>0</v>
      </c>
      <c r="BR248">
        <v>0</v>
      </c>
      <c r="BS248" s="3">
        <v>0</v>
      </c>
      <c r="BT248">
        <v>13255</v>
      </c>
      <c r="BU248" s="3">
        <v>6207.5</v>
      </c>
      <c r="BV248" t="s">
        <v>17242</v>
      </c>
      <c r="BW248">
        <v>84</v>
      </c>
      <c r="BX248">
        <v>8064</v>
      </c>
      <c r="BY248" s="3">
        <v>3767.04</v>
      </c>
      <c r="BZ248" t="s">
        <v>17242</v>
      </c>
      <c r="CA248">
        <v>6168</v>
      </c>
      <c r="CB248" s="3">
        <v>2881.04</v>
      </c>
      <c r="CC248">
        <v>0</v>
      </c>
      <c r="CD248">
        <v>0</v>
      </c>
      <c r="CE248" s="3">
        <v>0</v>
      </c>
      <c r="CF248">
        <v>1896</v>
      </c>
      <c r="CG248" s="3">
        <v>886</v>
      </c>
      <c r="CH248" t="s">
        <v>17242</v>
      </c>
      <c r="CI248">
        <v>42</v>
      </c>
      <c r="CJ248">
        <v>2016</v>
      </c>
      <c r="CK248" s="3">
        <v>941.76</v>
      </c>
      <c r="CL248" t="s">
        <v>17242</v>
      </c>
      <c r="CM248">
        <v>1233</v>
      </c>
      <c r="CN248" s="3">
        <v>575.9</v>
      </c>
      <c r="CO248">
        <v>0</v>
      </c>
      <c r="CP248">
        <v>0</v>
      </c>
      <c r="CQ248" s="3">
        <v>0</v>
      </c>
      <c r="CR248">
        <v>783</v>
      </c>
      <c r="CS248" s="3">
        <v>365.86</v>
      </c>
      <c r="CT248">
        <v>34078</v>
      </c>
      <c r="CU248" s="3">
        <v>16321.48</v>
      </c>
      <c r="CV248">
        <v>1850.2</v>
      </c>
      <c r="CW248">
        <v>18.399999999999999</v>
      </c>
    </row>
    <row r="249" spans="1:101" x14ac:dyDescent="0.3">
      <c r="A249" s="4" t="s">
        <v>7407</v>
      </c>
      <c r="B249" s="2" t="s">
        <v>88236</v>
      </c>
      <c r="C249">
        <v>0</v>
      </c>
      <c r="D249">
        <v>0</v>
      </c>
      <c r="E249" s="3">
        <v>0</v>
      </c>
      <c r="F249">
        <v>0</v>
      </c>
      <c r="G249">
        <v>0</v>
      </c>
      <c r="H249" s="3">
        <v>0</v>
      </c>
      <c r="I249">
        <v>0</v>
      </c>
      <c r="J249">
        <v>0</v>
      </c>
      <c r="K249" s="3">
        <v>0</v>
      </c>
      <c r="L249">
        <v>0</v>
      </c>
      <c r="M249" s="3">
        <v>0</v>
      </c>
      <c r="N249" s="2" t="s">
        <v>88236</v>
      </c>
      <c r="O249">
        <v>0</v>
      </c>
      <c r="P249">
        <v>0</v>
      </c>
      <c r="Q249" s="3">
        <v>0</v>
      </c>
      <c r="R249" s="2" t="s">
        <v>88236</v>
      </c>
      <c r="S249">
        <v>0</v>
      </c>
      <c r="T249" s="3">
        <v>0</v>
      </c>
      <c r="U249">
        <v>0</v>
      </c>
      <c r="V249">
        <v>0</v>
      </c>
      <c r="W249" s="3">
        <v>0</v>
      </c>
      <c r="X249">
        <v>0</v>
      </c>
      <c r="Y249" s="3">
        <v>0</v>
      </c>
      <c r="Z249" s="2" t="s">
        <v>11879</v>
      </c>
      <c r="AA249">
        <v>60</v>
      </c>
      <c r="AB249">
        <v>1380</v>
      </c>
      <c r="AC249" s="3">
        <v>1378.62</v>
      </c>
      <c r="AD249">
        <v>0</v>
      </c>
      <c r="AE249">
        <v>0</v>
      </c>
      <c r="AF249" s="3">
        <v>0</v>
      </c>
      <c r="AG249">
        <v>0</v>
      </c>
      <c r="AH249">
        <v>0</v>
      </c>
      <c r="AI249" s="3">
        <v>0</v>
      </c>
      <c r="AJ249">
        <v>1380</v>
      </c>
      <c r="AK249" s="3">
        <v>1378.62</v>
      </c>
      <c r="AL249" t="s">
        <v>11879</v>
      </c>
      <c r="AM249">
        <v>60</v>
      </c>
      <c r="AN249">
        <v>8640</v>
      </c>
      <c r="AO249" s="3">
        <v>19085.759999999998</v>
      </c>
      <c r="AP249" t="s">
        <v>11879</v>
      </c>
      <c r="AQ249">
        <v>528</v>
      </c>
      <c r="AR249" s="3">
        <v>1166.3399999999999</v>
      </c>
      <c r="AS249">
        <v>0</v>
      </c>
      <c r="AT249">
        <v>0</v>
      </c>
      <c r="AU249" s="3">
        <v>0</v>
      </c>
      <c r="AV249">
        <v>8112</v>
      </c>
      <c r="AW249" s="3">
        <v>17919.419999999998</v>
      </c>
      <c r="AX249">
        <v>0</v>
      </c>
      <c r="AY249">
        <v>0</v>
      </c>
      <c r="AZ249">
        <v>0</v>
      </c>
      <c r="BA249" s="3">
        <v>0</v>
      </c>
      <c r="BB249" t="s">
        <v>11879</v>
      </c>
      <c r="BC249">
        <v>984</v>
      </c>
      <c r="BD249" s="3">
        <v>2173.6799999999998</v>
      </c>
      <c r="BE249">
        <v>0</v>
      </c>
      <c r="BF249">
        <v>0</v>
      </c>
      <c r="BG249" s="3">
        <v>0</v>
      </c>
      <c r="BH249">
        <v>-984</v>
      </c>
      <c r="BI249" s="3">
        <v>-2173.6799999999998</v>
      </c>
      <c r="BJ249">
        <v>0</v>
      </c>
      <c r="BK249">
        <v>0</v>
      </c>
      <c r="BL249">
        <v>0</v>
      </c>
      <c r="BM249" s="3">
        <v>0</v>
      </c>
      <c r="BN249" t="s">
        <v>11879</v>
      </c>
      <c r="BO249">
        <v>375</v>
      </c>
      <c r="BP249" s="3">
        <v>802.65</v>
      </c>
      <c r="BQ249">
        <v>0</v>
      </c>
      <c r="BR249">
        <v>0</v>
      </c>
      <c r="BS249" s="3">
        <v>0</v>
      </c>
      <c r="BT249">
        <v>-375</v>
      </c>
      <c r="BU249" s="3">
        <v>-802.65</v>
      </c>
      <c r="BV249">
        <v>0</v>
      </c>
      <c r="BW249">
        <v>0</v>
      </c>
      <c r="BX249">
        <v>0</v>
      </c>
      <c r="BY249" s="3">
        <v>0</v>
      </c>
      <c r="BZ249" t="s">
        <v>11879</v>
      </c>
      <c r="CA249">
        <v>24</v>
      </c>
      <c r="CB249" s="3">
        <v>53</v>
      </c>
      <c r="CC249">
        <v>0</v>
      </c>
      <c r="CD249">
        <v>0</v>
      </c>
      <c r="CE249" s="3">
        <v>0</v>
      </c>
      <c r="CF249">
        <v>-24</v>
      </c>
      <c r="CG249" s="3">
        <v>-53</v>
      </c>
      <c r="CH249">
        <v>0</v>
      </c>
      <c r="CI249">
        <v>0</v>
      </c>
      <c r="CJ249">
        <v>0</v>
      </c>
      <c r="CK249" s="3">
        <v>0</v>
      </c>
      <c r="CL249" t="s">
        <v>11879</v>
      </c>
      <c r="CM249">
        <v>-1</v>
      </c>
      <c r="CN249" s="3">
        <v>-2.21</v>
      </c>
      <c r="CO249">
        <v>0</v>
      </c>
      <c r="CP249">
        <v>0</v>
      </c>
      <c r="CQ249" s="3">
        <v>0</v>
      </c>
      <c r="CR249">
        <v>1</v>
      </c>
      <c r="CS249" s="3">
        <v>2.21</v>
      </c>
      <c r="CT249">
        <v>8110</v>
      </c>
      <c r="CU249" s="3">
        <v>16270.92</v>
      </c>
      <c r="CV249">
        <v>5.8</v>
      </c>
      <c r="CW249">
        <v>1410.4</v>
      </c>
    </row>
    <row r="250" spans="1:101" x14ac:dyDescent="0.3">
      <c r="A250" s="4" t="s">
        <v>777</v>
      </c>
      <c r="B250" s="2" t="s">
        <v>10250</v>
      </c>
      <c r="C250">
        <v>30</v>
      </c>
      <c r="D250">
        <v>360</v>
      </c>
      <c r="E250" s="3">
        <v>22848.48</v>
      </c>
      <c r="F250" t="s">
        <v>10250</v>
      </c>
      <c r="G250">
        <v>300</v>
      </c>
      <c r="H250" s="3">
        <v>19040.400000000001</v>
      </c>
      <c r="I250">
        <v>0</v>
      </c>
      <c r="J250">
        <v>0</v>
      </c>
      <c r="K250" s="3">
        <v>0</v>
      </c>
      <c r="L250">
        <v>60</v>
      </c>
      <c r="M250" s="3">
        <v>3808.08</v>
      </c>
      <c r="N250" s="2" t="s">
        <v>88236</v>
      </c>
      <c r="O250">
        <v>0</v>
      </c>
      <c r="P250">
        <v>0</v>
      </c>
      <c r="Q250" s="3">
        <v>0</v>
      </c>
      <c r="R250" s="2" t="s">
        <v>88236</v>
      </c>
      <c r="S250">
        <v>0</v>
      </c>
      <c r="T250" s="3">
        <v>0</v>
      </c>
      <c r="U250">
        <v>0</v>
      </c>
      <c r="V250">
        <v>0</v>
      </c>
      <c r="W250" s="3">
        <v>0</v>
      </c>
      <c r="X250">
        <v>0</v>
      </c>
      <c r="Y250" s="3">
        <v>0</v>
      </c>
      <c r="Z250" s="2" t="s">
        <v>88236</v>
      </c>
      <c r="AA250">
        <v>0</v>
      </c>
      <c r="AB250">
        <v>0</v>
      </c>
      <c r="AC250" s="3">
        <v>0</v>
      </c>
      <c r="AD250" t="s">
        <v>10250</v>
      </c>
      <c r="AE250">
        <v>30</v>
      </c>
      <c r="AF250" s="3">
        <v>1904.04</v>
      </c>
      <c r="AG250">
        <v>0</v>
      </c>
      <c r="AH250">
        <v>0</v>
      </c>
      <c r="AI250" s="3">
        <v>0</v>
      </c>
      <c r="AJ250">
        <v>-30</v>
      </c>
      <c r="AK250" s="3">
        <v>-1904.04</v>
      </c>
      <c r="AL250" t="s">
        <v>10250</v>
      </c>
      <c r="AM250">
        <v>30</v>
      </c>
      <c r="AN250">
        <v>360</v>
      </c>
      <c r="AO250" s="3">
        <v>14289.84</v>
      </c>
      <c r="AP250">
        <v>0</v>
      </c>
      <c r="AQ250">
        <v>0</v>
      </c>
      <c r="AR250" s="3">
        <v>0</v>
      </c>
      <c r="AS250">
        <v>0</v>
      </c>
      <c r="AT250">
        <v>0</v>
      </c>
      <c r="AU250" s="3">
        <v>0</v>
      </c>
      <c r="AV250">
        <v>360</v>
      </c>
      <c r="AW250" s="3">
        <v>14289.84</v>
      </c>
      <c r="AX250">
        <v>0</v>
      </c>
      <c r="AY250">
        <v>0</v>
      </c>
      <c r="AZ250">
        <v>0</v>
      </c>
      <c r="BA250" s="3">
        <v>0</v>
      </c>
      <c r="BB250">
        <v>0</v>
      </c>
      <c r="BC250">
        <v>0</v>
      </c>
      <c r="BD250" s="3">
        <v>0</v>
      </c>
      <c r="BE250">
        <v>0</v>
      </c>
      <c r="BF250">
        <v>0</v>
      </c>
      <c r="BG250" s="3">
        <v>0</v>
      </c>
      <c r="BH250">
        <v>0</v>
      </c>
      <c r="BI250" s="3">
        <v>0</v>
      </c>
      <c r="BJ250">
        <v>0</v>
      </c>
      <c r="BK250">
        <v>0</v>
      </c>
      <c r="BL250">
        <v>0</v>
      </c>
      <c r="BM250" s="3">
        <v>0</v>
      </c>
      <c r="BN250">
        <v>0</v>
      </c>
      <c r="BO250">
        <v>0</v>
      </c>
      <c r="BP250" s="3">
        <v>0</v>
      </c>
      <c r="BQ250">
        <v>0</v>
      </c>
      <c r="BR250">
        <v>0</v>
      </c>
      <c r="BS250" s="3">
        <v>0</v>
      </c>
      <c r="BT250">
        <v>0</v>
      </c>
      <c r="BU250" s="3">
        <v>0</v>
      </c>
      <c r="BV250">
        <v>0</v>
      </c>
      <c r="BW250">
        <v>0</v>
      </c>
      <c r="BX250">
        <v>0</v>
      </c>
      <c r="BY250" s="3">
        <v>0</v>
      </c>
      <c r="BZ250">
        <v>0</v>
      </c>
      <c r="CA250">
        <v>0</v>
      </c>
      <c r="CB250" s="3">
        <v>0</v>
      </c>
      <c r="CC250">
        <v>0</v>
      </c>
      <c r="CD250">
        <v>0</v>
      </c>
      <c r="CE250" s="3">
        <v>0</v>
      </c>
      <c r="CF250">
        <v>0</v>
      </c>
      <c r="CG250" s="3">
        <v>0</v>
      </c>
      <c r="CH250">
        <v>0</v>
      </c>
      <c r="CI250">
        <v>0</v>
      </c>
      <c r="CJ250">
        <v>0</v>
      </c>
      <c r="CK250" s="3">
        <v>0</v>
      </c>
      <c r="CL250">
        <v>0</v>
      </c>
      <c r="CM250">
        <v>0</v>
      </c>
      <c r="CN250" s="3">
        <v>0</v>
      </c>
      <c r="CO250">
        <v>0</v>
      </c>
      <c r="CP250">
        <v>0</v>
      </c>
      <c r="CQ250" s="3">
        <v>0</v>
      </c>
      <c r="CR250">
        <v>0</v>
      </c>
      <c r="CS250" s="3">
        <v>0</v>
      </c>
      <c r="CT250">
        <v>390</v>
      </c>
      <c r="CU250" s="3">
        <v>16193.88</v>
      </c>
      <c r="CV250">
        <v>0</v>
      </c>
      <c r="CW250">
        <v>0</v>
      </c>
    </row>
    <row r="251" spans="1:101" x14ac:dyDescent="0.3">
      <c r="A251" s="4" t="s">
        <v>6502</v>
      </c>
      <c r="B251" s="2" t="s">
        <v>88236</v>
      </c>
      <c r="C251">
        <v>0</v>
      </c>
      <c r="D251">
        <v>0</v>
      </c>
      <c r="E251" s="3">
        <v>0</v>
      </c>
      <c r="F251">
        <v>0</v>
      </c>
      <c r="G251">
        <v>0</v>
      </c>
      <c r="H251" s="3">
        <v>0</v>
      </c>
      <c r="I251">
        <v>0</v>
      </c>
      <c r="J251">
        <v>0</v>
      </c>
      <c r="K251" s="3">
        <v>0</v>
      </c>
      <c r="L251">
        <v>0</v>
      </c>
      <c r="M251" s="3">
        <v>0</v>
      </c>
      <c r="N251" s="2" t="s">
        <v>10667</v>
      </c>
      <c r="O251">
        <v>2400</v>
      </c>
      <c r="P251">
        <v>115200</v>
      </c>
      <c r="Q251" s="3">
        <v>7980.48</v>
      </c>
      <c r="R251" s="2" t="s">
        <v>10667</v>
      </c>
      <c r="S251">
        <v>48000</v>
      </c>
      <c r="T251" s="3">
        <v>3239.52</v>
      </c>
      <c r="U251">
        <v>0</v>
      </c>
      <c r="V251">
        <v>0</v>
      </c>
      <c r="W251" s="3">
        <v>0</v>
      </c>
      <c r="X251">
        <v>67200</v>
      </c>
      <c r="Y251" s="3">
        <v>4740.96</v>
      </c>
      <c r="Z251" s="2" t="s">
        <v>10667</v>
      </c>
      <c r="AA251">
        <v>2400</v>
      </c>
      <c r="AB251">
        <v>158400</v>
      </c>
      <c r="AC251" s="3">
        <v>10236.6</v>
      </c>
      <c r="AD251" t="s">
        <v>10667</v>
      </c>
      <c r="AE251">
        <v>146400</v>
      </c>
      <c r="AF251" s="3">
        <v>9639.66</v>
      </c>
      <c r="AG251">
        <v>0</v>
      </c>
      <c r="AH251">
        <v>0</v>
      </c>
      <c r="AI251" s="3">
        <v>0</v>
      </c>
      <c r="AJ251">
        <v>12000</v>
      </c>
      <c r="AK251" s="3">
        <v>596.94000000000005</v>
      </c>
      <c r="AL251" t="s">
        <v>10667</v>
      </c>
      <c r="AM251">
        <v>2400</v>
      </c>
      <c r="AN251">
        <v>230400</v>
      </c>
      <c r="AO251" s="3">
        <v>16092</v>
      </c>
      <c r="AP251" t="s">
        <v>10667</v>
      </c>
      <c r="AQ251">
        <v>86352</v>
      </c>
      <c r="AR251" s="3">
        <v>6025.44</v>
      </c>
      <c r="AS251">
        <v>0</v>
      </c>
      <c r="AT251">
        <v>0</v>
      </c>
      <c r="AU251" s="3">
        <v>0</v>
      </c>
      <c r="AV251">
        <v>144048</v>
      </c>
      <c r="AW251" s="3">
        <v>10066.56</v>
      </c>
      <c r="AX251" t="s">
        <v>10667</v>
      </c>
      <c r="AY251">
        <v>2400</v>
      </c>
      <c r="AZ251">
        <v>256800</v>
      </c>
      <c r="BA251" s="3">
        <v>17282.939999999999</v>
      </c>
      <c r="BB251" t="s">
        <v>10667</v>
      </c>
      <c r="BC251">
        <v>174078</v>
      </c>
      <c r="BD251" s="3">
        <v>12027.18</v>
      </c>
      <c r="BE251">
        <v>0</v>
      </c>
      <c r="BF251">
        <v>0</v>
      </c>
      <c r="BG251" s="3">
        <v>0</v>
      </c>
      <c r="BH251">
        <v>82722</v>
      </c>
      <c r="BI251" s="3">
        <v>5255.76</v>
      </c>
      <c r="BJ251" t="s">
        <v>10667</v>
      </c>
      <c r="BK251">
        <v>2000</v>
      </c>
      <c r="BL251">
        <v>148000</v>
      </c>
      <c r="BM251" s="3">
        <v>9841.9</v>
      </c>
      <c r="BN251" t="s">
        <v>10667</v>
      </c>
      <c r="BO251">
        <v>173980</v>
      </c>
      <c r="BP251" s="3">
        <v>11325.8</v>
      </c>
      <c r="BQ251">
        <v>0</v>
      </c>
      <c r="BR251">
        <v>0</v>
      </c>
      <c r="BS251" s="3">
        <v>0</v>
      </c>
      <c r="BT251">
        <v>-25980</v>
      </c>
      <c r="BU251" s="3">
        <v>-1483.9</v>
      </c>
      <c r="BV251" t="s">
        <v>10667</v>
      </c>
      <c r="BW251">
        <v>800</v>
      </c>
      <c r="BX251">
        <v>105600</v>
      </c>
      <c r="BY251" s="3">
        <v>6481.2</v>
      </c>
      <c r="BZ251" t="s">
        <v>10667</v>
      </c>
      <c r="CA251">
        <v>156284</v>
      </c>
      <c r="CB251" s="3">
        <v>9591.8799999999992</v>
      </c>
      <c r="CC251">
        <v>0</v>
      </c>
      <c r="CD251">
        <v>0</v>
      </c>
      <c r="CE251" s="3">
        <v>0</v>
      </c>
      <c r="CF251">
        <v>-50684</v>
      </c>
      <c r="CG251" s="3">
        <v>-3110.68</v>
      </c>
      <c r="CH251" t="s">
        <v>10667</v>
      </c>
      <c r="CI251">
        <v>400</v>
      </c>
      <c r="CJ251">
        <v>28800</v>
      </c>
      <c r="CK251" s="3">
        <v>1767.6</v>
      </c>
      <c r="CL251" t="s">
        <v>10667</v>
      </c>
      <c r="CM251">
        <v>26792</v>
      </c>
      <c r="CN251" s="3">
        <v>1644.35</v>
      </c>
      <c r="CO251">
        <v>0</v>
      </c>
      <c r="CP251">
        <v>0</v>
      </c>
      <c r="CQ251" s="3">
        <v>0</v>
      </c>
      <c r="CR251">
        <v>2008</v>
      </c>
      <c r="CS251" s="3">
        <v>123.25</v>
      </c>
      <c r="CT251">
        <v>231314</v>
      </c>
      <c r="CU251" s="3">
        <v>16188.89</v>
      </c>
      <c r="CV251">
        <v>45769</v>
      </c>
      <c r="CW251">
        <v>5.0999999999999996</v>
      </c>
    </row>
    <row r="252" spans="1:101" x14ac:dyDescent="0.3">
      <c r="A252" s="4" t="s">
        <v>916</v>
      </c>
      <c r="B252" s="2" t="s">
        <v>10375</v>
      </c>
      <c r="C252">
        <v>3000</v>
      </c>
      <c r="D252">
        <v>288000</v>
      </c>
      <c r="E252" s="3">
        <v>16704</v>
      </c>
      <c r="F252" t="s">
        <v>10375</v>
      </c>
      <c r="G252">
        <v>192929.4</v>
      </c>
      <c r="H252" s="3">
        <v>13895.82</v>
      </c>
      <c r="I252">
        <v>0</v>
      </c>
      <c r="J252">
        <v>0</v>
      </c>
      <c r="K252" s="3">
        <v>0</v>
      </c>
      <c r="L252">
        <v>95070.6</v>
      </c>
      <c r="M252" s="3">
        <v>2808.18</v>
      </c>
      <c r="N252" s="2" t="s">
        <v>10375</v>
      </c>
      <c r="O252">
        <v>3000</v>
      </c>
      <c r="P252">
        <v>288000</v>
      </c>
      <c r="Q252" s="3">
        <v>16704</v>
      </c>
      <c r="R252" s="2" t="s">
        <v>10375</v>
      </c>
      <c r="S252">
        <v>166506</v>
      </c>
      <c r="T252" s="3">
        <v>9620.94</v>
      </c>
      <c r="U252">
        <v>0</v>
      </c>
      <c r="V252">
        <v>0</v>
      </c>
      <c r="W252" s="3">
        <v>0</v>
      </c>
      <c r="X252">
        <v>121494</v>
      </c>
      <c r="Y252" s="3">
        <v>7083.06</v>
      </c>
      <c r="Z252" s="2" t="s">
        <v>10375</v>
      </c>
      <c r="AA252">
        <v>3000</v>
      </c>
      <c r="AB252">
        <v>288000</v>
      </c>
      <c r="AC252" s="3">
        <v>16704</v>
      </c>
      <c r="AD252" t="s">
        <v>10375</v>
      </c>
      <c r="AE252">
        <v>248037</v>
      </c>
      <c r="AF252" s="3">
        <v>14380.62</v>
      </c>
      <c r="AG252">
        <v>0</v>
      </c>
      <c r="AH252">
        <v>0</v>
      </c>
      <c r="AI252" s="3">
        <v>0</v>
      </c>
      <c r="AJ252">
        <v>39963</v>
      </c>
      <c r="AK252" s="3">
        <v>2323.38</v>
      </c>
      <c r="AL252" t="s">
        <v>10375</v>
      </c>
      <c r="AM252">
        <v>3000</v>
      </c>
      <c r="AN252">
        <v>621000</v>
      </c>
      <c r="AO252" s="3">
        <v>36018</v>
      </c>
      <c r="AP252" t="s">
        <v>10375</v>
      </c>
      <c r="AQ252">
        <v>140025</v>
      </c>
      <c r="AR252" s="3">
        <v>8122.3799999999992</v>
      </c>
      <c r="AS252">
        <v>0</v>
      </c>
      <c r="AT252">
        <v>0</v>
      </c>
      <c r="AU252" s="3">
        <v>0</v>
      </c>
      <c r="AV252">
        <v>480975</v>
      </c>
      <c r="AW252" s="3">
        <v>27895.62</v>
      </c>
      <c r="AX252">
        <v>0</v>
      </c>
      <c r="AY252">
        <v>0</v>
      </c>
      <c r="AZ252">
        <v>0</v>
      </c>
      <c r="BA252" s="3">
        <v>0</v>
      </c>
      <c r="BB252" t="s">
        <v>10375</v>
      </c>
      <c r="BC252">
        <v>161388</v>
      </c>
      <c r="BD252" s="3">
        <v>9356.76</v>
      </c>
      <c r="BE252">
        <v>0</v>
      </c>
      <c r="BF252">
        <v>0</v>
      </c>
      <c r="BG252" s="3">
        <v>0</v>
      </c>
      <c r="BH252">
        <v>-161388</v>
      </c>
      <c r="BI252" s="3">
        <v>-9356.76</v>
      </c>
      <c r="BJ252">
        <v>0</v>
      </c>
      <c r="BK252">
        <v>0</v>
      </c>
      <c r="BL252">
        <v>0</v>
      </c>
      <c r="BM252" s="3">
        <v>0</v>
      </c>
      <c r="BN252" t="s">
        <v>10375</v>
      </c>
      <c r="BO252">
        <v>126320</v>
      </c>
      <c r="BP252" s="3">
        <v>7327.2</v>
      </c>
      <c r="BQ252">
        <v>0</v>
      </c>
      <c r="BR252">
        <v>0</v>
      </c>
      <c r="BS252" s="3">
        <v>0</v>
      </c>
      <c r="BT252">
        <v>-126320</v>
      </c>
      <c r="BU252" s="3">
        <v>-7327.2</v>
      </c>
      <c r="BV252">
        <v>0</v>
      </c>
      <c r="BW252">
        <v>0</v>
      </c>
      <c r="BX252">
        <v>0</v>
      </c>
      <c r="BY252" s="3">
        <v>0</v>
      </c>
      <c r="BZ252" t="s">
        <v>10375</v>
      </c>
      <c r="CA252">
        <v>115339.4</v>
      </c>
      <c r="CB252" s="3">
        <v>6690.44</v>
      </c>
      <c r="CC252">
        <v>0</v>
      </c>
      <c r="CD252">
        <v>0</v>
      </c>
      <c r="CE252" s="3">
        <v>0</v>
      </c>
      <c r="CF252">
        <v>-115339.4</v>
      </c>
      <c r="CG252" s="3">
        <v>-6690.44</v>
      </c>
      <c r="CH252" t="s">
        <v>10375</v>
      </c>
      <c r="CI252">
        <v>500</v>
      </c>
      <c r="CJ252">
        <v>16000</v>
      </c>
      <c r="CK252" s="3">
        <v>928</v>
      </c>
      <c r="CL252" t="s">
        <v>10375</v>
      </c>
      <c r="CM252">
        <v>26014.2</v>
      </c>
      <c r="CN252" s="3">
        <v>1508.98</v>
      </c>
      <c r="CO252">
        <v>0</v>
      </c>
      <c r="CP252">
        <v>0</v>
      </c>
      <c r="CQ252" s="3">
        <v>0</v>
      </c>
      <c r="CR252">
        <v>-10014.200000000001</v>
      </c>
      <c r="CS252" s="3">
        <v>-580.98</v>
      </c>
      <c r="CT252">
        <v>324440.90000000002</v>
      </c>
      <c r="CU252" s="3">
        <v>16154.86</v>
      </c>
      <c r="CV252">
        <v>35338.400000000001</v>
      </c>
      <c r="CW252">
        <v>9.1999999999999993</v>
      </c>
    </row>
    <row r="253" spans="1:101" x14ac:dyDescent="0.3">
      <c r="A253" s="4" t="s">
        <v>3157</v>
      </c>
      <c r="B253" s="2" t="s">
        <v>12454</v>
      </c>
      <c r="C253">
        <v>720</v>
      </c>
      <c r="D253">
        <v>239760</v>
      </c>
      <c r="E253" s="3">
        <v>12107.88</v>
      </c>
      <c r="F253" t="s">
        <v>12454</v>
      </c>
      <c r="G253">
        <v>134436</v>
      </c>
      <c r="H253" s="3">
        <v>6793.98</v>
      </c>
      <c r="I253">
        <v>0</v>
      </c>
      <c r="J253">
        <v>0</v>
      </c>
      <c r="K253" s="3">
        <v>0</v>
      </c>
      <c r="L253">
        <v>105324</v>
      </c>
      <c r="M253" s="3">
        <v>5313.9</v>
      </c>
      <c r="N253" s="2" t="s">
        <v>12454</v>
      </c>
      <c r="O253">
        <v>720</v>
      </c>
      <c r="P253">
        <v>69120</v>
      </c>
      <c r="Q253" s="3">
        <v>3490.56</v>
      </c>
      <c r="R253" s="2" t="s">
        <v>12454</v>
      </c>
      <c r="S253">
        <v>130890</v>
      </c>
      <c r="T253" s="3">
        <v>6611.04</v>
      </c>
      <c r="U253">
        <v>0</v>
      </c>
      <c r="V253">
        <v>0</v>
      </c>
      <c r="W253" s="3">
        <v>0</v>
      </c>
      <c r="X253">
        <v>-61770</v>
      </c>
      <c r="Y253" s="3">
        <v>-3120.48</v>
      </c>
      <c r="Z253" s="2" t="s">
        <v>12454</v>
      </c>
      <c r="AA253">
        <v>720</v>
      </c>
      <c r="AB253">
        <v>830160</v>
      </c>
      <c r="AC253" s="3">
        <v>41923.08</v>
      </c>
      <c r="AD253" t="s">
        <v>12454</v>
      </c>
      <c r="AE253">
        <v>181416</v>
      </c>
      <c r="AF253" s="3">
        <v>9162.7800000000007</v>
      </c>
      <c r="AG253" t="s">
        <v>12454</v>
      </c>
      <c r="AH253">
        <v>-153</v>
      </c>
      <c r="AI253" s="3">
        <v>-7.77</v>
      </c>
      <c r="AJ253">
        <v>648591</v>
      </c>
      <c r="AK253" s="3">
        <v>32752.53</v>
      </c>
      <c r="AL253">
        <v>0</v>
      </c>
      <c r="AM253">
        <v>0</v>
      </c>
      <c r="AN253">
        <v>0</v>
      </c>
      <c r="AO253" s="3">
        <v>0</v>
      </c>
      <c r="AP253" t="s">
        <v>12454</v>
      </c>
      <c r="AQ253">
        <v>100620</v>
      </c>
      <c r="AR253" s="3">
        <v>5118.3599999999988</v>
      </c>
      <c r="AS253">
        <v>0</v>
      </c>
      <c r="AT253">
        <v>0</v>
      </c>
      <c r="AU253" s="3">
        <v>0</v>
      </c>
      <c r="AV253">
        <v>-100620</v>
      </c>
      <c r="AW253" s="3">
        <v>-5118.3599999999997</v>
      </c>
      <c r="AX253">
        <v>0</v>
      </c>
      <c r="AY253">
        <v>0</v>
      </c>
      <c r="AZ253">
        <v>0</v>
      </c>
      <c r="BA253" s="3">
        <v>0</v>
      </c>
      <c r="BB253" t="s">
        <v>12454</v>
      </c>
      <c r="BC253">
        <v>96060</v>
      </c>
      <c r="BD253" s="3">
        <v>4851.66</v>
      </c>
      <c r="BE253">
        <v>0</v>
      </c>
      <c r="BF253">
        <v>0</v>
      </c>
      <c r="BG253" s="3">
        <v>0</v>
      </c>
      <c r="BH253">
        <v>-96060</v>
      </c>
      <c r="BI253" s="3">
        <v>-4851.66</v>
      </c>
      <c r="BJ253">
        <v>0</v>
      </c>
      <c r="BK253">
        <v>0</v>
      </c>
      <c r="BL253">
        <v>0</v>
      </c>
      <c r="BM253" s="3">
        <v>0</v>
      </c>
      <c r="BN253" t="s">
        <v>12454</v>
      </c>
      <c r="BO253">
        <v>88335</v>
      </c>
      <c r="BP253" s="3">
        <v>4461.8999999999996</v>
      </c>
      <c r="BQ253">
        <v>0</v>
      </c>
      <c r="BR253">
        <v>0</v>
      </c>
      <c r="BS253" s="3">
        <v>0</v>
      </c>
      <c r="BT253">
        <v>-88335</v>
      </c>
      <c r="BU253" s="3">
        <v>-4461.8999999999996</v>
      </c>
      <c r="BV253">
        <v>0</v>
      </c>
      <c r="BW253">
        <v>0</v>
      </c>
      <c r="BX253">
        <v>0</v>
      </c>
      <c r="BY253" s="3">
        <v>0</v>
      </c>
      <c r="BZ253" t="s">
        <v>12454</v>
      </c>
      <c r="CA253">
        <v>69860</v>
      </c>
      <c r="CB253" s="3">
        <v>3527.8</v>
      </c>
      <c r="CC253" t="s">
        <v>12454</v>
      </c>
      <c r="CD253">
        <v>-153</v>
      </c>
      <c r="CE253" s="3">
        <v>-7.77</v>
      </c>
      <c r="CF253">
        <v>-70013</v>
      </c>
      <c r="CG253" s="3">
        <v>-3535.57</v>
      </c>
      <c r="CH253">
        <v>0</v>
      </c>
      <c r="CI253">
        <v>0</v>
      </c>
      <c r="CJ253">
        <v>0</v>
      </c>
      <c r="CK253" s="3">
        <v>0</v>
      </c>
      <c r="CL253" t="s">
        <v>12454</v>
      </c>
      <c r="CM253">
        <v>16987</v>
      </c>
      <c r="CN253" s="3">
        <v>857.88</v>
      </c>
      <c r="CO253">
        <v>0</v>
      </c>
      <c r="CP253">
        <v>0</v>
      </c>
      <c r="CQ253" s="3">
        <v>0</v>
      </c>
      <c r="CR253">
        <v>-16987</v>
      </c>
      <c r="CS253" s="3">
        <v>-857.88</v>
      </c>
      <c r="CT253">
        <v>320436</v>
      </c>
      <c r="CU253" s="3">
        <v>16136.12</v>
      </c>
      <c r="CV253">
        <v>21711.8</v>
      </c>
      <c r="CW253">
        <v>14.8</v>
      </c>
    </row>
    <row r="254" spans="1:101" x14ac:dyDescent="0.3">
      <c r="A254" s="4" t="s">
        <v>2428</v>
      </c>
      <c r="B254" s="2" t="s">
        <v>11786</v>
      </c>
      <c r="C254">
        <v>600</v>
      </c>
      <c r="D254">
        <v>14400</v>
      </c>
      <c r="E254" s="3">
        <v>4721.76</v>
      </c>
      <c r="F254" t="s">
        <v>11786</v>
      </c>
      <c r="G254">
        <v>12618</v>
      </c>
      <c r="H254" s="3">
        <v>4137.4799999999996</v>
      </c>
      <c r="I254">
        <v>0</v>
      </c>
      <c r="J254">
        <v>0</v>
      </c>
      <c r="K254" s="3">
        <v>0</v>
      </c>
      <c r="L254">
        <v>1782</v>
      </c>
      <c r="M254" s="3">
        <v>584.28</v>
      </c>
      <c r="N254" s="2" t="s">
        <v>11786</v>
      </c>
      <c r="O254">
        <v>600</v>
      </c>
      <c r="P254">
        <v>79200</v>
      </c>
      <c r="Q254" s="3">
        <v>25969.68</v>
      </c>
      <c r="R254" s="2" t="s">
        <v>11786</v>
      </c>
      <c r="S254">
        <v>12102</v>
      </c>
      <c r="T254" s="3">
        <v>3968.22</v>
      </c>
      <c r="U254">
        <v>0</v>
      </c>
      <c r="V254">
        <v>0</v>
      </c>
      <c r="W254" s="3">
        <v>0</v>
      </c>
      <c r="X254">
        <v>67098</v>
      </c>
      <c r="Y254" s="3">
        <v>22001.46</v>
      </c>
      <c r="Z254" s="2" t="s">
        <v>11786</v>
      </c>
      <c r="AA254">
        <v>600</v>
      </c>
      <c r="AB254">
        <v>38400</v>
      </c>
      <c r="AC254" s="3">
        <v>11711.04</v>
      </c>
      <c r="AD254" t="s">
        <v>11786</v>
      </c>
      <c r="AE254">
        <v>16872</v>
      </c>
      <c r="AF254" s="3">
        <v>5532.3</v>
      </c>
      <c r="AG254">
        <v>0</v>
      </c>
      <c r="AH254">
        <v>0</v>
      </c>
      <c r="AI254" s="3">
        <v>0</v>
      </c>
      <c r="AJ254">
        <v>21528</v>
      </c>
      <c r="AK254" s="3">
        <v>6178.74</v>
      </c>
      <c r="AL254">
        <v>0</v>
      </c>
      <c r="AM254">
        <v>0</v>
      </c>
      <c r="AN254">
        <v>0</v>
      </c>
      <c r="AO254" s="3">
        <v>0</v>
      </c>
      <c r="AP254" t="s">
        <v>11786</v>
      </c>
      <c r="AQ254">
        <v>10764</v>
      </c>
      <c r="AR254" s="3">
        <v>3529.6799999999989</v>
      </c>
      <c r="AS254">
        <v>0</v>
      </c>
      <c r="AT254">
        <v>0</v>
      </c>
      <c r="AU254" s="3">
        <v>0</v>
      </c>
      <c r="AV254">
        <v>-10764</v>
      </c>
      <c r="AW254" s="3">
        <v>-3529.68</v>
      </c>
      <c r="AX254" t="s">
        <v>11786</v>
      </c>
      <c r="AY254">
        <v>600</v>
      </c>
      <c r="AZ254">
        <v>600</v>
      </c>
      <c r="BA254" s="3">
        <v>196.74</v>
      </c>
      <c r="BB254" t="s">
        <v>11786</v>
      </c>
      <c r="BC254">
        <v>7428</v>
      </c>
      <c r="BD254" s="3">
        <v>2435.6999999999998</v>
      </c>
      <c r="BE254">
        <v>0</v>
      </c>
      <c r="BF254">
        <v>0</v>
      </c>
      <c r="BG254" s="3">
        <v>0</v>
      </c>
      <c r="BH254">
        <v>-6828</v>
      </c>
      <c r="BI254" s="3">
        <v>-2238.96</v>
      </c>
      <c r="BJ254">
        <v>0</v>
      </c>
      <c r="BK254">
        <v>0</v>
      </c>
      <c r="BL254">
        <v>0</v>
      </c>
      <c r="BM254" s="3">
        <v>0</v>
      </c>
      <c r="BN254" t="s">
        <v>11786</v>
      </c>
      <c r="BO254">
        <v>10775</v>
      </c>
      <c r="BP254" s="3">
        <v>3533</v>
      </c>
      <c r="BQ254">
        <v>0</v>
      </c>
      <c r="BR254">
        <v>0</v>
      </c>
      <c r="BS254" s="3">
        <v>0</v>
      </c>
      <c r="BT254">
        <v>-10775</v>
      </c>
      <c r="BU254" s="3">
        <v>-3533</v>
      </c>
      <c r="BV254">
        <v>0</v>
      </c>
      <c r="BW254">
        <v>0</v>
      </c>
      <c r="BX254">
        <v>0</v>
      </c>
      <c r="BY254" s="3">
        <v>0</v>
      </c>
      <c r="BZ254" t="s">
        <v>11786</v>
      </c>
      <c r="CA254">
        <v>9072</v>
      </c>
      <c r="CB254" s="3">
        <v>2935.36</v>
      </c>
      <c r="CC254">
        <v>0</v>
      </c>
      <c r="CD254">
        <v>0</v>
      </c>
      <c r="CE254" s="3">
        <v>0</v>
      </c>
      <c r="CF254">
        <v>-9072</v>
      </c>
      <c r="CG254" s="3">
        <v>-2935.36</v>
      </c>
      <c r="CH254" t="s">
        <v>11786</v>
      </c>
      <c r="CI254">
        <v>100</v>
      </c>
      <c r="CJ254">
        <v>1200</v>
      </c>
      <c r="CK254" s="3">
        <v>384.6</v>
      </c>
      <c r="CL254" t="s">
        <v>11786</v>
      </c>
      <c r="CM254">
        <v>2477</v>
      </c>
      <c r="CN254" s="3">
        <v>801.32</v>
      </c>
      <c r="CO254">
        <v>0</v>
      </c>
      <c r="CP254">
        <v>0</v>
      </c>
      <c r="CQ254" s="3">
        <v>0</v>
      </c>
      <c r="CR254">
        <v>-1277</v>
      </c>
      <c r="CS254" s="3">
        <v>-416.72</v>
      </c>
      <c r="CT254">
        <v>51692</v>
      </c>
      <c r="CU254" s="3">
        <v>16110.76</v>
      </c>
      <c r="CV254">
        <v>2887.2</v>
      </c>
      <c r="CW254">
        <v>17.899999999999999</v>
      </c>
    </row>
    <row r="255" spans="1:101" x14ac:dyDescent="0.3">
      <c r="A255" s="4" t="s">
        <v>3241</v>
      </c>
      <c r="B255" s="2" t="s">
        <v>12530</v>
      </c>
      <c r="C255">
        <v>60</v>
      </c>
      <c r="D255">
        <v>3000</v>
      </c>
      <c r="E255" s="3">
        <v>72351</v>
      </c>
      <c r="F255" t="s">
        <v>12530</v>
      </c>
      <c r="G255">
        <v>2004</v>
      </c>
      <c r="H255" s="3">
        <v>48330.48</v>
      </c>
      <c r="I255">
        <v>0</v>
      </c>
      <c r="J255">
        <v>0</v>
      </c>
      <c r="K255" s="3">
        <v>0</v>
      </c>
      <c r="L255">
        <v>996</v>
      </c>
      <c r="M255" s="3">
        <v>24020.52</v>
      </c>
      <c r="N255" s="2" t="s">
        <v>88236</v>
      </c>
      <c r="O255">
        <v>0</v>
      </c>
      <c r="P255">
        <v>0</v>
      </c>
      <c r="Q255" s="3">
        <v>0</v>
      </c>
      <c r="R255" s="2" t="s">
        <v>12530</v>
      </c>
      <c r="S255">
        <v>1638</v>
      </c>
      <c r="T255" s="3">
        <v>39503.64</v>
      </c>
      <c r="U255">
        <v>0</v>
      </c>
      <c r="V255">
        <v>0</v>
      </c>
      <c r="W255" s="3">
        <v>0</v>
      </c>
      <c r="X255">
        <v>-1638</v>
      </c>
      <c r="Y255" s="3">
        <v>-39503.64</v>
      </c>
      <c r="Z255" s="2" t="s">
        <v>12530</v>
      </c>
      <c r="AA255">
        <v>60</v>
      </c>
      <c r="AB255">
        <v>1980</v>
      </c>
      <c r="AC255" s="3">
        <v>47751.66</v>
      </c>
      <c r="AD255" t="s">
        <v>12530</v>
      </c>
      <c r="AE255">
        <v>1770</v>
      </c>
      <c r="AF255" s="3">
        <v>42687.12</v>
      </c>
      <c r="AG255">
        <v>0</v>
      </c>
      <c r="AH255">
        <v>0</v>
      </c>
      <c r="AI255" s="3">
        <v>0</v>
      </c>
      <c r="AJ255">
        <v>210</v>
      </c>
      <c r="AK255" s="3">
        <v>5064.54</v>
      </c>
      <c r="AL255" t="s">
        <v>12530</v>
      </c>
      <c r="AM255">
        <v>60</v>
      </c>
      <c r="AN255">
        <v>2340</v>
      </c>
      <c r="AO255" s="3">
        <v>56433.78</v>
      </c>
      <c r="AP255" t="s">
        <v>12530</v>
      </c>
      <c r="AQ255">
        <v>780</v>
      </c>
      <c r="AR255" s="3">
        <v>18811.259999999998</v>
      </c>
      <c r="AS255">
        <v>0</v>
      </c>
      <c r="AT255">
        <v>0</v>
      </c>
      <c r="AU255" s="3">
        <v>0</v>
      </c>
      <c r="AV255">
        <v>1560</v>
      </c>
      <c r="AW255" s="3">
        <v>37622.519999999997</v>
      </c>
      <c r="AX255" t="s">
        <v>12530</v>
      </c>
      <c r="AY255">
        <v>60</v>
      </c>
      <c r="AZ255">
        <v>1920</v>
      </c>
      <c r="BA255" s="3">
        <v>46304.639999999999</v>
      </c>
      <c r="BB255" t="s">
        <v>12530</v>
      </c>
      <c r="BC255">
        <v>1236</v>
      </c>
      <c r="BD255" s="3">
        <v>29808.6</v>
      </c>
      <c r="BE255">
        <v>0</v>
      </c>
      <c r="BF255">
        <v>0</v>
      </c>
      <c r="BG255" s="3">
        <v>0</v>
      </c>
      <c r="BH255">
        <v>684</v>
      </c>
      <c r="BI255" s="3">
        <v>16496.04</v>
      </c>
      <c r="BJ255">
        <v>0</v>
      </c>
      <c r="BK255">
        <v>0</v>
      </c>
      <c r="BL255">
        <v>0</v>
      </c>
      <c r="BM255" s="3">
        <v>0</v>
      </c>
      <c r="BN255" t="s">
        <v>12530</v>
      </c>
      <c r="BO255">
        <v>320</v>
      </c>
      <c r="BP255" s="3">
        <v>7717.45</v>
      </c>
      <c r="BQ255">
        <v>0</v>
      </c>
      <c r="BR255">
        <v>0</v>
      </c>
      <c r="BS255" s="3">
        <v>0</v>
      </c>
      <c r="BT255">
        <v>-320</v>
      </c>
      <c r="BU255" s="3">
        <v>-7717.45</v>
      </c>
      <c r="BV255">
        <v>0</v>
      </c>
      <c r="BW255">
        <v>0</v>
      </c>
      <c r="BX255">
        <v>0</v>
      </c>
      <c r="BY255" s="3">
        <v>0</v>
      </c>
      <c r="BZ255" t="s">
        <v>12530</v>
      </c>
      <c r="CA255">
        <v>604</v>
      </c>
      <c r="CB255" s="3">
        <v>14566.68</v>
      </c>
      <c r="CC255">
        <v>0</v>
      </c>
      <c r="CD255">
        <v>0</v>
      </c>
      <c r="CE255" s="3">
        <v>0</v>
      </c>
      <c r="CF255">
        <v>-604</v>
      </c>
      <c r="CG255" s="3">
        <v>-14566.68</v>
      </c>
      <c r="CH255" t="s">
        <v>12530</v>
      </c>
      <c r="CI255">
        <v>10</v>
      </c>
      <c r="CJ255">
        <v>150</v>
      </c>
      <c r="CK255" s="3">
        <v>3617.55</v>
      </c>
      <c r="CL255" t="s">
        <v>12530</v>
      </c>
      <c r="CM255">
        <v>372</v>
      </c>
      <c r="CN255" s="3">
        <v>8971.5300000000007</v>
      </c>
      <c r="CO255">
        <v>0</v>
      </c>
      <c r="CP255">
        <v>0</v>
      </c>
      <c r="CQ255" s="3">
        <v>0</v>
      </c>
      <c r="CR255">
        <v>-222</v>
      </c>
      <c r="CS255" s="3">
        <v>-5353.98</v>
      </c>
      <c r="CT255">
        <v>666</v>
      </c>
      <c r="CU255" s="3">
        <v>16061.87</v>
      </c>
      <c r="CV255">
        <v>244</v>
      </c>
      <c r="CW255">
        <v>2.7</v>
      </c>
    </row>
    <row r="256" spans="1:101" x14ac:dyDescent="0.3">
      <c r="A256" s="4" t="s">
        <v>7280</v>
      </c>
      <c r="B256" s="2" t="s">
        <v>88236</v>
      </c>
      <c r="C256">
        <v>0</v>
      </c>
      <c r="D256">
        <v>0</v>
      </c>
      <c r="E256" s="3">
        <v>0</v>
      </c>
      <c r="F256">
        <v>0</v>
      </c>
      <c r="G256">
        <v>0</v>
      </c>
      <c r="H256" s="3">
        <v>0</v>
      </c>
      <c r="I256">
        <v>0</v>
      </c>
      <c r="J256">
        <v>0</v>
      </c>
      <c r="K256" s="3">
        <v>0</v>
      </c>
      <c r="L256">
        <v>0</v>
      </c>
      <c r="M256" s="3">
        <v>0</v>
      </c>
      <c r="N256" s="2" t="s">
        <v>88236</v>
      </c>
      <c r="O256">
        <v>0</v>
      </c>
      <c r="P256">
        <v>0</v>
      </c>
      <c r="Q256" s="3">
        <v>0</v>
      </c>
      <c r="R256" s="2" t="s">
        <v>88236</v>
      </c>
      <c r="S256">
        <v>0</v>
      </c>
      <c r="T256" s="3">
        <v>0</v>
      </c>
      <c r="U256">
        <v>0</v>
      </c>
      <c r="V256">
        <v>0</v>
      </c>
      <c r="W256" s="3">
        <v>0</v>
      </c>
      <c r="X256">
        <v>0</v>
      </c>
      <c r="Y256" s="3">
        <v>0</v>
      </c>
      <c r="Z256" s="2" t="s">
        <v>10939</v>
      </c>
      <c r="AA256">
        <v>600</v>
      </c>
      <c r="AB256">
        <v>57600</v>
      </c>
      <c r="AC256" s="3">
        <v>13824</v>
      </c>
      <c r="AD256">
        <v>0</v>
      </c>
      <c r="AE256">
        <v>0</v>
      </c>
      <c r="AF256" s="3">
        <v>0</v>
      </c>
      <c r="AG256">
        <v>0</v>
      </c>
      <c r="AH256">
        <v>0</v>
      </c>
      <c r="AI256" s="3">
        <v>0</v>
      </c>
      <c r="AJ256">
        <v>57600</v>
      </c>
      <c r="AK256" s="3">
        <v>13824</v>
      </c>
      <c r="AL256" t="s">
        <v>10939</v>
      </c>
      <c r="AM256">
        <v>600</v>
      </c>
      <c r="AN256">
        <v>28800</v>
      </c>
      <c r="AO256" s="3">
        <v>6912</v>
      </c>
      <c r="AP256" t="s">
        <v>10939</v>
      </c>
      <c r="AQ256">
        <v>900</v>
      </c>
      <c r="AR256" s="3">
        <v>216</v>
      </c>
      <c r="AS256">
        <v>0</v>
      </c>
      <c r="AT256">
        <v>0</v>
      </c>
      <c r="AU256" s="3">
        <v>0</v>
      </c>
      <c r="AV256">
        <v>27900</v>
      </c>
      <c r="AW256" s="3">
        <v>6696</v>
      </c>
      <c r="AX256" t="s">
        <v>10939</v>
      </c>
      <c r="AY256">
        <v>600</v>
      </c>
      <c r="AZ256">
        <v>39000</v>
      </c>
      <c r="BA256" s="3">
        <v>9360</v>
      </c>
      <c r="BB256" t="s">
        <v>10939</v>
      </c>
      <c r="BC256">
        <v>14676</v>
      </c>
      <c r="BD256" s="3">
        <v>3522.24</v>
      </c>
      <c r="BE256">
        <v>0</v>
      </c>
      <c r="BF256">
        <v>0</v>
      </c>
      <c r="BG256" s="3">
        <v>0</v>
      </c>
      <c r="BH256">
        <v>24324</v>
      </c>
      <c r="BI256" s="3">
        <v>5837.76</v>
      </c>
      <c r="BJ256">
        <v>0</v>
      </c>
      <c r="BK256">
        <v>0</v>
      </c>
      <c r="BL256">
        <v>0</v>
      </c>
      <c r="BM256" s="3">
        <v>0</v>
      </c>
      <c r="BN256" t="s">
        <v>10939</v>
      </c>
      <c r="BO256">
        <v>26095</v>
      </c>
      <c r="BP256" s="3">
        <v>6262.8</v>
      </c>
      <c r="BQ256">
        <v>0</v>
      </c>
      <c r="BR256">
        <v>0</v>
      </c>
      <c r="BS256" s="3">
        <v>0</v>
      </c>
      <c r="BT256">
        <v>-26095</v>
      </c>
      <c r="BU256" s="3">
        <v>-6262.8</v>
      </c>
      <c r="BV256">
        <v>0</v>
      </c>
      <c r="BW256">
        <v>0</v>
      </c>
      <c r="BX256">
        <v>0</v>
      </c>
      <c r="BY256" s="3">
        <v>0</v>
      </c>
      <c r="BZ256" t="s">
        <v>10939</v>
      </c>
      <c r="CA256">
        <v>17808</v>
      </c>
      <c r="CB256" s="3">
        <v>4247.04</v>
      </c>
      <c r="CC256">
        <v>0</v>
      </c>
      <c r="CD256">
        <v>0</v>
      </c>
      <c r="CE256" s="3">
        <v>0</v>
      </c>
      <c r="CF256">
        <v>-17808</v>
      </c>
      <c r="CG256" s="3">
        <v>-4247.04</v>
      </c>
      <c r="CH256" t="s">
        <v>10939</v>
      </c>
      <c r="CI256">
        <v>100</v>
      </c>
      <c r="CJ256">
        <v>6500</v>
      </c>
      <c r="CK256" s="3">
        <v>1430</v>
      </c>
      <c r="CL256" t="s">
        <v>10939</v>
      </c>
      <c r="CM256">
        <v>5703</v>
      </c>
      <c r="CN256" s="3">
        <v>1323.46</v>
      </c>
      <c r="CO256">
        <v>0</v>
      </c>
      <c r="CP256">
        <v>0</v>
      </c>
      <c r="CQ256" s="3">
        <v>0</v>
      </c>
      <c r="CR256">
        <v>797</v>
      </c>
      <c r="CS256" s="3">
        <v>106.54</v>
      </c>
      <c r="CT256">
        <v>66718</v>
      </c>
      <c r="CU256" s="3">
        <v>15954.46</v>
      </c>
      <c r="CV256">
        <v>5877.8</v>
      </c>
      <c r="CW256">
        <v>11.4</v>
      </c>
    </row>
    <row r="257" spans="1:101" x14ac:dyDescent="0.3">
      <c r="A257" s="4" t="s">
        <v>2262</v>
      </c>
      <c r="B257" s="2" t="s">
        <v>11642</v>
      </c>
      <c r="C257">
        <v>450</v>
      </c>
      <c r="D257">
        <v>1800</v>
      </c>
      <c r="E257" s="3">
        <v>79639.199999999997</v>
      </c>
      <c r="F257" t="s">
        <v>11642</v>
      </c>
      <c r="G257">
        <v>450</v>
      </c>
      <c r="H257" s="3">
        <v>19909.8</v>
      </c>
      <c r="I257">
        <v>0</v>
      </c>
      <c r="J257">
        <v>0</v>
      </c>
      <c r="K257" s="3">
        <v>0</v>
      </c>
      <c r="L257">
        <v>1350</v>
      </c>
      <c r="M257" s="3">
        <v>59729.4</v>
      </c>
      <c r="N257" s="2" t="s">
        <v>88236</v>
      </c>
      <c r="O257">
        <v>0</v>
      </c>
      <c r="P257">
        <v>0</v>
      </c>
      <c r="Q257" s="3">
        <v>0</v>
      </c>
      <c r="R257" s="2" t="s">
        <v>11642</v>
      </c>
      <c r="S257">
        <v>450</v>
      </c>
      <c r="T257" s="3">
        <v>19909.8</v>
      </c>
      <c r="U257">
        <v>0</v>
      </c>
      <c r="V257">
        <v>0</v>
      </c>
      <c r="W257" s="3">
        <v>0</v>
      </c>
      <c r="X257">
        <v>-450</v>
      </c>
      <c r="Y257" s="3">
        <v>-19909.8</v>
      </c>
      <c r="Z257" s="2" t="s">
        <v>88236</v>
      </c>
      <c r="AA257">
        <v>0</v>
      </c>
      <c r="AB257">
        <v>0</v>
      </c>
      <c r="AC257" s="3">
        <v>0</v>
      </c>
      <c r="AD257" t="s">
        <v>11642</v>
      </c>
      <c r="AE257">
        <v>450</v>
      </c>
      <c r="AF257" s="3">
        <v>19909.8</v>
      </c>
      <c r="AG257">
        <v>0</v>
      </c>
      <c r="AH257">
        <v>0</v>
      </c>
      <c r="AI257" s="3">
        <v>0</v>
      </c>
      <c r="AJ257">
        <v>-450</v>
      </c>
      <c r="AK257" s="3">
        <v>-19909.8</v>
      </c>
      <c r="AL257" t="s">
        <v>11642</v>
      </c>
      <c r="AM257">
        <v>450</v>
      </c>
      <c r="AN257">
        <v>900</v>
      </c>
      <c r="AO257" s="3">
        <v>40191.96</v>
      </c>
      <c r="AP257" t="s">
        <v>11642</v>
      </c>
      <c r="AQ257">
        <v>450</v>
      </c>
      <c r="AR257" s="3">
        <v>20095.98</v>
      </c>
      <c r="AS257">
        <v>0</v>
      </c>
      <c r="AT257">
        <v>0</v>
      </c>
      <c r="AU257" s="3">
        <v>0</v>
      </c>
      <c r="AV257">
        <v>450</v>
      </c>
      <c r="AW257" s="3">
        <v>20095.98</v>
      </c>
      <c r="AX257" t="s">
        <v>11642</v>
      </c>
      <c r="AY257">
        <v>450</v>
      </c>
      <c r="AZ257">
        <v>450</v>
      </c>
      <c r="BA257" s="3">
        <v>20095.98</v>
      </c>
      <c r="BB257" t="s">
        <v>11642</v>
      </c>
      <c r="BC257">
        <v>450</v>
      </c>
      <c r="BD257" s="3">
        <v>20095.98</v>
      </c>
      <c r="BE257">
        <v>0</v>
      </c>
      <c r="BF257">
        <v>0</v>
      </c>
      <c r="BG257" s="3">
        <v>0</v>
      </c>
      <c r="BH257">
        <v>0</v>
      </c>
      <c r="BI257" s="3">
        <v>0</v>
      </c>
      <c r="BJ257">
        <v>0</v>
      </c>
      <c r="BK257">
        <v>0</v>
      </c>
      <c r="BL257">
        <v>0</v>
      </c>
      <c r="BM257" s="3">
        <v>0</v>
      </c>
      <c r="BN257" t="s">
        <v>11642</v>
      </c>
      <c r="BO257">
        <v>375</v>
      </c>
      <c r="BP257" s="3">
        <v>16746.650000000001</v>
      </c>
      <c r="BQ257">
        <v>0</v>
      </c>
      <c r="BR257">
        <v>0</v>
      </c>
      <c r="BS257" s="3">
        <v>0</v>
      </c>
      <c r="BT257">
        <v>-375</v>
      </c>
      <c r="BU257" s="3">
        <v>-16746.650000000001</v>
      </c>
      <c r="BV257" t="s">
        <v>11642</v>
      </c>
      <c r="BW257">
        <v>150</v>
      </c>
      <c r="BX257">
        <v>150</v>
      </c>
      <c r="BY257" s="3">
        <v>6698.66</v>
      </c>
      <c r="BZ257" t="s">
        <v>11642</v>
      </c>
      <c r="CA257">
        <v>300</v>
      </c>
      <c r="CB257" s="3">
        <v>13397.32</v>
      </c>
      <c r="CC257">
        <v>0</v>
      </c>
      <c r="CD257">
        <v>0</v>
      </c>
      <c r="CE257" s="3">
        <v>0</v>
      </c>
      <c r="CF257">
        <v>-150</v>
      </c>
      <c r="CG257" s="3">
        <v>-6698.66</v>
      </c>
      <c r="CH257" t="s">
        <v>11642</v>
      </c>
      <c r="CI257">
        <v>75</v>
      </c>
      <c r="CJ257">
        <v>75</v>
      </c>
      <c r="CK257" s="3">
        <v>3349.33</v>
      </c>
      <c r="CL257" t="s">
        <v>11642</v>
      </c>
      <c r="CM257">
        <v>90</v>
      </c>
      <c r="CN257" s="3">
        <v>4019.2</v>
      </c>
      <c r="CO257">
        <v>0</v>
      </c>
      <c r="CP257">
        <v>0</v>
      </c>
      <c r="CQ257" s="3">
        <v>0</v>
      </c>
      <c r="CR257">
        <v>-15</v>
      </c>
      <c r="CS257" s="3">
        <v>-669.87</v>
      </c>
      <c r="CT257">
        <v>360</v>
      </c>
      <c r="CU257" s="3">
        <v>15890.6</v>
      </c>
      <c r="CV257">
        <v>97.5</v>
      </c>
      <c r="CW257">
        <v>3.7</v>
      </c>
    </row>
    <row r="258" spans="1:101" x14ac:dyDescent="0.3">
      <c r="A258" s="4" t="s">
        <v>7920</v>
      </c>
      <c r="B258" s="2" t="s">
        <v>88236</v>
      </c>
      <c r="C258">
        <v>0</v>
      </c>
      <c r="D258">
        <v>0</v>
      </c>
      <c r="E258" s="3">
        <v>0</v>
      </c>
      <c r="F258">
        <v>0</v>
      </c>
      <c r="G258">
        <v>0</v>
      </c>
      <c r="H258" s="3">
        <v>0</v>
      </c>
      <c r="I258">
        <v>0</v>
      </c>
      <c r="J258">
        <v>0</v>
      </c>
      <c r="K258" s="3">
        <v>0</v>
      </c>
      <c r="L258">
        <v>0</v>
      </c>
      <c r="M258" s="3">
        <v>0</v>
      </c>
      <c r="N258" s="2" t="s">
        <v>88236</v>
      </c>
      <c r="O258">
        <v>0</v>
      </c>
      <c r="P258">
        <v>0</v>
      </c>
      <c r="Q258" s="3">
        <v>0</v>
      </c>
      <c r="R258" s="2" t="s">
        <v>88236</v>
      </c>
      <c r="S258">
        <v>0</v>
      </c>
      <c r="T258" s="3">
        <v>0</v>
      </c>
      <c r="U258">
        <v>0</v>
      </c>
      <c r="V258">
        <v>0</v>
      </c>
      <c r="W258" s="3">
        <v>0</v>
      </c>
      <c r="X258">
        <v>0</v>
      </c>
      <c r="Y258" s="3">
        <v>0</v>
      </c>
      <c r="Z258" s="2" t="s">
        <v>88236</v>
      </c>
      <c r="AA258">
        <v>0</v>
      </c>
      <c r="AB258">
        <v>0</v>
      </c>
      <c r="AC258" s="3">
        <v>0</v>
      </c>
      <c r="AD258">
        <v>0</v>
      </c>
      <c r="AE258">
        <v>0</v>
      </c>
      <c r="AF258" s="3">
        <v>0</v>
      </c>
      <c r="AG258" t="s">
        <v>12476</v>
      </c>
      <c r="AH258">
        <v>-26004</v>
      </c>
      <c r="AI258" s="3">
        <v>-7945.68</v>
      </c>
      <c r="AJ258">
        <v>-26004</v>
      </c>
      <c r="AK258" s="3">
        <v>-7945.68</v>
      </c>
      <c r="AL258" t="s">
        <v>12476</v>
      </c>
      <c r="AM258">
        <v>108</v>
      </c>
      <c r="AN258">
        <v>54432</v>
      </c>
      <c r="AO258" s="3">
        <v>16632</v>
      </c>
      <c r="AP258" t="s">
        <v>12476</v>
      </c>
      <c r="AQ258">
        <v>1512</v>
      </c>
      <c r="AR258" s="3">
        <v>465.11999999999989</v>
      </c>
      <c r="AS258">
        <v>0</v>
      </c>
      <c r="AT258">
        <v>0</v>
      </c>
      <c r="AU258" s="3">
        <v>0</v>
      </c>
      <c r="AV258">
        <v>52920</v>
      </c>
      <c r="AW258" s="3">
        <v>16166.88</v>
      </c>
      <c r="AX258">
        <v>0</v>
      </c>
      <c r="AY258">
        <v>0</v>
      </c>
      <c r="AZ258">
        <v>0</v>
      </c>
      <c r="BA258" s="3">
        <v>0</v>
      </c>
      <c r="BB258" t="s">
        <v>12476</v>
      </c>
      <c r="BC258">
        <v>912</v>
      </c>
      <c r="BD258" s="3">
        <v>281.94</v>
      </c>
      <c r="BE258" t="s">
        <v>12476</v>
      </c>
      <c r="BF258">
        <v>-26004</v>
      </c>
      <c r="BG258" s="3">
        <v>-7945.68</v>
      </c>
      <c r="BH258">
        <v>-26916</v>
      </c>
      <c r="BI258" s="3">
        <v>-8227.6200000000008</v>
      </c>
      <c r="BJ258">
        <v>0</v>
      </c>
      <c r="BK258">
        <v>0</v>
      </c>
      <c r="BL258">
        <v>0</v>
      </c>
      <c r="BM258" s="3">
        <v>0</v>
      </c>
      <c r="BN258">
        <v>0</v>
      </c>
      <c r="BO258">
        <v>0</v>
      </c>
      <c r="BP258" s="3">
        <v>0</v>
      </c>
      <c r="BQ258">
        <v>0</v>
      </c>
      <c r="BR258">
        <v>0</v>
      </c>
      <c r="BS258" s="3">
        <v>0</v>
      </c>
      <c r="BT258">
        <v>0</v>
      </c>
      <c r="BU258" s="3">
        <v>0</v>
      </c>
      <c r="BV258">
        <v>0</v>
      </c>
      <c r="BW258">
        <v>0</v>
      </c>
      <c r="BX258">
        <v>0</v>
      </c>
      <c r="BY258" s="3">
        <v>0</v>
      </c>
      <c r="BZ258">
        <v>0</v>
      </c>
      <c r="CA258">
        <v>0</v>
      </c>
      <c r="CB258" s="3">
        <v>0</v>
      </c>
      <c r="CC258">
        <v>0</v>
      </c>
      <c r="CD258">
        <v>0</v>
      </c>
      <c r="CE258" s="3">
        <v>0</v>
      </c>
      <c r="CF258">
        <v>0</v>
      </c>
      <c r="CG258" s="3">
        <v>0</v>
      </c>
      <c r="CH258">
        <v>0</v>
      </c>
      <c r="CI258">
        <v>0</v>
      </c>
      <c r="CJ258">
        <v>0</v>
      </c>
      <c r="CK258" s="3">
        <v>0</v>
      </c>
      <c r="CL258">
        <v>0</v>
      </c>
      <c r="CM258">
        <v>0</v>
      </c>
      <c r="CN258" s="3">
        <v>0</v>
      </c>
      <c r="CO258">
        <v>0</v>
      </c>
      <c r="CP258">
        <v>0</v>
      </c>
      <c r="CQ258" s="3">
        <v>0</v>
      </c>
      <c r="CR258">
        <v>0</v>
      </c>
      <c r="CS258" s="3">
        <v>0</v>
      </c>
      <c r="CT258">
        <v>52008</v>
      </c>
      <c r="CU258" s="3">
        <v>15884.94</v>
      </c>
      <c r="CV258">
        <v>0</v>
      </c>
      <c r="CW258">
        <v>0</v>
      </c>
    </row>
    <row r="259" spans="1:101" x14ac:dyDescent="0.3">
      <c r="A259" s="4" t="s">
        <v>6360</v>
      </c>
      <c r="B259" s="2" t="s">
        <v>88236</v>
      </c>
      <c r="C259">
        <v>0</v>
      </c>
      <c r="D259">
        <v>0</v>
      </c>
      <c r="E259" s="3">
        <v>0</v>
      </c>
      <c r="F259">
        <v>0</v>
      </c>
      <c r="G259">
        <v>0</v>
      </c>
      <c r="H259" s="3">
        <v>0</v>
      </c>
      <c r="I259">
        <v>0</v>
      </c>
      <c r="J259">
        <v>0</v>
      </c>
      <c r="K259" s="3">
        <v>0</v>
      </c>
      <c r="L259">
        <v>0</v>
      </c>
      <c r="M259" s="3">
        <v>0</v>
      </c>
      <c r="N259" s="2" t="s">
        <v>22727</v>
      </c>
      <c r="O259">
        <v>600</v>
      </c>
      <c r="P259">
        <v>600</v>
      </c>
      <c r="Q259" s="3">
        <v>2687.64</v>
      </c>
      <c r="R259" s="2" t="s">
        <v>22727</v>
      </c>
      <c r="S259">
        <v>672</v>
      </c>
      <c r="T259" s="3">
        <v>2909.4</v>
      </c>
      <c r="U259">
        <v>0</v>
      </c>
      <c r="V259">
        <v>0</v>
      </c>
      <c r="W259" s="3">
        <v>0</v>
      </c>
      <c r="X259">
        <v>-72</v>
      </c>
      <c r="Y259" s="3">
        <v>-221.76</v>
      </c>
      <c r="Z259" s="2" t="s">
        <v>22727</v>
      </c>
      <c r="AA259">
        <v>600</v>
      </c>
      <c r="AB259">
        <v>1800</v>
      </c>
      <c r="AC259" s="3">
        <v>8062.92</v>
      </c>
      <c r="AD259" t="s">
        <v>22727</v>
      </c>
      <c r="AE259">
        <v>1440</v>
      </c>
      <c r="AF259" s="3">
        <v>6504.42</v>
      </c>
      <c r="AG259">
        <v>0</v>
      </c>
      <c r="AH259">
        <v>0</v>
      </c>
      <c r="AI259" s="3">
        <v>0</v>
      </c>
      <c r="AJ259">
        <v>360</v>
      </c>
      <c r="AK259" s="3">
        <v>1558.5</v>
      </c>
      <c r="AL259" t="s">
        <v>22727</v>
      </c>
      <c r="AM259">
        <v>600</v>
      </c>
      <c r="AN259">
        <v>4800</v>
      </c>
      <c r="AO259" s="3">
        <v>19595.28</v>
      </c>
      <c r="AP259" t="s">
        <v>22727</v>
      </c>
      <c r="AQ259">
        <v>48</v>
      </c>
      <c r="AR259" s="3">
        <v>191.22</v>
      </c>
      <c r="AS259">
        <v>0</v>
      </c>
      <c r="AT259">
        <v>0</v>
      </c>
      <c r="AU259" s="3">
        <v>0</v>
      </c>
      <c r="AV259">
        <v>4752</v>
      </c>
      <c r="AW259" s="3">
        <v>19404.060000000001</v>
      </c>
      <c r="AX259">
        <v>0</v>
      </c>
      <c r="AY259">
        <v>0</v>
      </c>
      <c r="AZ259">
        <v>0</v>
      </c>
      <c r="BA259" s="3">
        <v>0</v>
      </c>
      <c r="BB259">
        <v>0</v>
      </c>
      <c r="BC259">
        <v>0</v>
      </c>
      <c r="BD259" s="3">
        <v>0</v>
      </c>
      <c r="BE259">
        <v>0</v>
      </c>
      <c r="BF259">
        <v>0</v>
      </c>
      <c r="BG259" s="3">
        <v>0</v>
      </c>
      <c r="BH259">
        <v>0</v>
      </c>
      <c r="BI259" s="3">
        <v>0</v>
      </c>
      <c r="BJ259">
        <v>0</v>
      </c>
      <c r="BK259">
        <v>0</v>
      </c>
      <c r="BL259">
        <v>0</v>
      </c>
      <c r="BM259" s="3">
        <v>0</v>
      </c>
      <c r="BN259" t="s">
        <v>22727</v>
      </c>
      <c r="BO259">
        <v>1525</v>
      </c>
      <c r="BP259" s="3">
        <v>5620.15</v>
      </c>
      <c r="BQ259">
        <v>0</v>
      </c>
      <c r="BR259">
        <v>0</v>
      </c>
      <c r="BS259" s="3">
        <v>0</v>
      </c>
      <c r="BT259">
        <v>-1525</v>
      </c>
      <c r="BU259" s="3">
        <v>-5620.15</v>
      </c>
      <c r="BV259">
        <v>0</v>
      </c>
      <c r="BW259">
        <v>0</v>
      </c>
      <c r="BX259">
        <v>0</v>
      </c>
      <c r="BY259" s="3">
        <v>0</v>
      </c>
      <c r="BZ259" t="s">
        <v>22727</v>
      </c>
      <c r="CA259">
        <v>-292</v>
      </c>
      <c r="CB259" s="3">
        <v>-1076.1199999999999</v>
      </c>
      <c r="CC259">
        <v>0</v>
      </c>
      <c r="CD259">
        <v>0</v>
      </c>
      <c r="CE259" s="3">
        <v>0</v>
      </c>
      <c r="CF259">
        <v>292</v>
      </c>
      <c r="CG259" s="3">
        <v>1076.1199999999999</v>
      </c>
      <c r="CH259">
        <v>0</v>
      </c>
      <c r="CI259">
        <v>0</v>
      </c>
      <c r="CJ259">
        <v>0</v>
      </c>
      <c r="CK259" s="3">
        <v>0</v>
      </c>
      <c r="CL259" t="s">
        <v>22727</v>
      </c>
      <c r="CM259">
        <v>90</v>
      </c>
      <c r="CN259" s="3">
        <v>331.68</v>
      </c>
      <c r="CO259">
        <v>0</v>
      </c>
      <c r="CP259">
        <v>0</v>
      </c>
      <c r="CQ259" s="3">
        <v>0</v>
      </c>
      <c r="CR259">
        <v>-90</v>
      </c>
      <c r="CS259" s="3">
        <v>-331.68</v>
      </c>
      <c r="CT259">
        <v>3717</v>
      </c>
      <c r="CU259" s="3">
        <v>15865.09</v>
      </c>
      <c r="CV259">
        <v>-50.5</v>
      </c>
      <c r="CW259">
        <v>-73.599999999999994</v>
      </c>
    </row>
    <row r="260" spans="1:101" x14ac:dyDescent="0.3">
      <c r="A260" s="4" t="s">
        <v>2384</v>
      </c>
      <c r="B260" s="2" t="s">
        <v>11745</v>
      </c>
      <c r="C260">
        <v>6000</v>
      </c>
      <c r="D260">
        <v>60000</v>
      </c>
      <c r="E260" s="3">
        <v>3393</v>
      </c>
      <c r="F260" t="s">
        <v>11745</v>
      </c>
      <c r="G260">
        <v>55830</v>
      </c>
      <c r="H260" s="3">
        <v>3150.48</v>
      </c>
      <c r="I260">
        <v>0</v>
      </c>
      <c r="J260">
        <v>0</v>
      </c>
      <c r="K260" s="3">
        <v>0</v>
      </c>
      <c r="L260">
        <v>4170</v>
      </c>
      <c r="M260" s="3">
        <v>242.52</v>
      </c>
      <c r="N260" s="2" t="s">
        <v>11745</v>
      </c>
      <c r="O260">
        <v>6000</v>
      </c>
      <c r="P260">
        <v>108000</v>
      </c>
      <c r="Q260" s="3">
        <v>6271.2</v>
      </c>
      <c r="R260" s="2" t="s">
        <v>11745</v>
      </c>
      <c r="S260">
        <v>49920</v>
      </c>
      <c r="T260" s="3">
        <v>2967.66</v>
      </c>
      <c r="U260">
        <v>0</v>
      </c>
      <c r="V260">
        <v>0</v>
      </c>
      <c r="W260" s="3">
        <v>0</v>
      </c>
      <c r="X260">
        <v>58080</v>
      </c>
      <c r="Y260" s="3">
        <v>3303.54</v>
      </c>
      <c r="Z260" s="2" t="s">
        <v>11745</v>
      </c>
      <c r="AA260">
        <v>6000</v>
      </c>
      <c r="AB260">
        <v>432000</v>
      </c>
      <c r="AC260" s="3">
        <v>23442.240000000002</v>
      </c>
      <c r="AD260" t="s">
        <v>11745</v>
      </c>
      <c r="AE260">
        <v>66468</v>
      </c>
      <c r="AF260" s="3">
        <v>3707.82</v>
      </c>
      <c r="AG260" t="s">
        <v>11745</v>
      </c>
      <c r="AH260">
        <v>-114</v>
      </c>
      <c r="AI260" s="3">
        <v>-5.7</v>
      </c>
      <c r="AJ260">
        <v>365418</v>
      </c>
      <c r="AK260" s="3">
        <v>19728.72</v>
      </c>
      <c r="AL260">
        <v>0</v>
      </c>
      <c r="AM260">
        <v>0</v>
      </c>
      <c r="AN260">
        <v>0</v>
      </c>
      <c r="AO260" s="3">
        <v>0</v>
      </c>
      <c r="AP260" t="s">
        <v>11745</v>
      </c>
      <c r="AQ260">
        <v>39168</v>
      </c>
      <c r="AR260" s="3">
        <v>1969.92</v>
      </c>
      <c r="AS260">
        <v>0</v>
      </c>
      <c r="AT260">
        <v>0</v>
      </c>
      <c r="AU260" s="3">
        <v>0</v>
      </c>
      <c r="AV260">
        <v>-39168</v>
      </c>
      <c r="AW260" s="3">
        <v>-1969.92</v>
      </c>
      <c r="AX260">
        <v>0</v>
      </c>
      <c r="AY260">
        <v>0</v>
      </c>
      <c r="AZ260">
        <v>0</v>
      </c>
      <c r="BA260" s="3">
        <v>0</v>
      </c>
      <c r="BB260" t="s">
        <v>11745</v>
      </c>
      <c r="BC260">
        <v>38154</v>
      </c>
      <c r="BD260" s="3">
        <v>1911.78</v>
      </c>
      <c r="BE260">
        <v>0</v>
      </c>
      <c r="BF260">
        <v>0</v>
      </c>
      <c r="BG260" s="3">
        <v>0</v>
      </c>
      <c r="BH260">
        <v>-38154</v>
      </c>
      <c r="BI260" s="3">
        <v>-1911.78</v>
      </c>
      <c r="BJ260">
        <v>0</v>
      </c>
      <c r="BK260">
        <v>0</v>
      </c>
      <c r="BL260">
        <v>0</v>
      </c>
      <c r="BM260" s="3">
        <v>0</v>
      </c>
      <c r="BN260" t="s">
        <v>11745</v>
      </c>
      <c r="BO260">
        <v>34840</v>
      </c>
      <c r="BP260" s="3">
        <v>1750.35</v>
      </c>
      <c r="BQ260">
        <v>0</v>
      </c>
      <c r="BR260">
        <v>0</v>
      </c>
      <c r="BS260" s="3">
        <v>0</v>
      </c>
      <c r="BT260">
        <v>-34840</v>
      </c>
      <c r="BU260" s="3">
        <v>-1750.35</v>
      </c>
      <c r="BV260">
        <v>0</v>
      </c>
      <c r="BW260">
        <v>0</v>
      </c>
      <c r="BX260">
        <v>0</v>
      </c>
      <c r="BY260" s="3">
        <v>0</v>
      </c>
      <c r="BZ260" t="s">
        <v>11745</v>
      </c>
      <c r="CA260">
        <v>28224</v>
      </c>
      <c r="CB260" s="3">
        <v>1419</v>
      </c>
      <c r="CC260" t="s">
        <v>11745</v>
      </c>
      <c r="CD260">
        <v>-114</v>
      </c>
      <c r="CE260" s="3">
        <v>-5.7</v>
      </c>
      <c r="CF260">
        <v>-28338</v>
      </c>
      <c r="CG260" s="3">
        <v>-1424.7</v>
      </c>
      <c r="CH260">
        <v>0</v>
      </c>
      <c r="CI260">
        <v>0</v>
      </c>
      <c r="CJ260">
        <v>0</v>
      </c>
      <c r="CK260" s="3">
        <v>0</v>
      </c>
      <c r="CL260" t="s">
        <v>11745</v>
      </c>
      <c r="CM260">
        <v>7419</v>
      </c>
      <c r="CN260" s="3">
        <v>373.11</v>
      </c>
      <c r="CO260">
        <v>0</v>
      </c>
      <c r="CP260">
        <v>0</v>
      </c>
      <c r="CQ260" s="3">
        <v>0</v>
      </c>
      <c r="CR260">
        <v>-7419</v>
      </c>
      <c r="CS260" s="3">
        <v>-373.11</v>
      </c>
      <c r="CT260">
        <v>279977</v>
      </c>
      <c r="CU260" s="3">
        <v>15856.32</v>
      </c>
      <c r="CV260">
        <v>8910.7999999999993</v>
      </c>
      <c r="CW260">
        <v>31.4</v>
      </c>
    </row>
    <row r="261" spans="1:101" x14ac:dyDescent="0.3">
      <c r="A261" s="4" t="s">
        <v>712</v>
      </c>
      <c r="B261" s="2" t="s">
        <v>10198</v>
      </c>
      <c r="C261">
        <v>72000</v>
      </c>
      <c r="D261">
        <v>3412800</v>
      </c>
      <c r="E261" s="3">
        <v>11591.46</v>
      </c>
      <c r="F261" t="s">
        <v>10198</v>
      </c>
      <c r="G261">
        <v>1401000</v>
      </c>
      <c r="H261" s="3">
        <v>3981.24</v>
      </c>
      <c r="I261">
        <v>0</v>
      </c>
      <c r="J261">
        <v>0</v>
      </c>
      <c r="K261" s="3">
        <v>0</v>
      </c>
      <c r="L261">
        <v>2011800</v>
      </c>
      <c r="M261" s="3">
        <v>7610.22</v>
      </c>
      <c r="N261" s="2" t="s">
        <v>10198</v>
      </c>
      <c r="O261">
        <v>72000</v>
      </c>
      <c r="P261">
        <v>2606400</v>
      </c>
      <c r="Q261" s="3">
        <v>8622.36</v>
      </c>
      <c r="R261" s="2" t="s">
        <v>10198</v>
      </c>
      <c r="S261">
        <v>1953006</v>
      </c>
      <c r="T261" s="3">
        <v>4896.42</v>
      </c>
      <c r="U261">
        <v>0</v>
      </c>
      <c r="V261">
        <v>0</v>
      </c>
      <c r="W261" s="3">
        <v>0</v>
      </c>
      <c r="X261">
        <v>653394</v>
      </c>
      <c r="Y261" s="3">
        <v>3725.94</v>
      </c>
      <c r="Z261" s="2" t="s">
        <v>10198</v>
      </c>
      <c r="AA261">
        <v>72000</v>
      </c>
      <c r="AB261">
        <v>12585600</v>
      </c>
      <c r="AC261" s="3">
        <v>41181.599999999999</v>
      </c>
      <c r="AD261" t="s">
        <v>10198</v>
      </c>
      <c r="AE261">
        <v>2205000</v>
      </c>
      <c r="AF261" s="3">
        <v>25800.54</v>
      </c>
      <c r="AG261">
        <v>0</v>
      </c>
      <c r="AH261">
        <v>0</v>
      </c>
      <c r="AI261" s="3">
        <v>0</v>
      </c>
      <c r="AJ261">
        <v>10380600</v>
      </c>
      <c r="AK261" s="3">
        <v>15381.06</v>
      </c>
      <c r="AL261" t="s">
        <v>10198</v>
      </c>
      <c r="AM261">
        <v>72000</v>
      </c>
      <c r="AN261">
        <v>1152000</v>
      </c>
      <c r="AO261" s="3">
        <v>2937.6</v>
      </c>
      <c r="AP261" t="s">
        <v>10198</v>
      </c>
      <c r="AQ261">
        <v>837002.4</v>
      </c>
      <c r="AR261" s="3">
        <v>1975.8</v>
      </c>
      <c r="AS261">
        <v>0</v>
      </c>
      <c r="AT261">
        <v>0</v>
      </c>
      <c r="AU261" s="3">
        <v>0</v>
      </c>
      <c r="AV261">
        <v>314997.59999999998</v>
      </c>
      <c r="AW261" s="3">
        <v>961.8</v>
      </c>
      <c r="AX261">
        <v>0</v>
      </c>
      <c r="AY261">
        <v>0</v>
      </c>
      <c r="AZ261">
        <v>0</v>
      </c>
      <c r="BA261" s="3">
        <v>0</v>
      </c>
      <c r="BB261" t="s">
        <v>10198</v>
      </c>
      <c r="BC261">
        <v>849000</v>
      </c>
      <c r="BD261" s="3">
        <v>1425.78</v>
      </c>
      <c r="BE261">
        <v>0</v>
      </c>
      <c r="BF261">
        <v>0</v>
      </c>
      <c r="BG261" s="3">
        <v>0</v>
      </c>
      <c r="BH261">
        <v>-849000</v>
      </c>
      <c r="BI261" s="3">
        <v>-1425.78</v>
      </c>
      <c r="BJ261" t="s">
        <v>10198</v>
      </c>
      <c r="BK261">
        <v>60000</v>
      </c>
      <c r="BL261">
        <v>96000</v>
      </c>
      <c r="BM261" s="3">
        <v>2440.4</v>
      </c>
      <c r="BN261" t="s">
        <v>10198</v>
      </c>
      <c r="BO261">
        <v>805000</v>
      </c>
      <c r="BP261" s="3">
        <v>3065.05</v>
      </c>
      <c r="BQ261">
        <v>0</v>
      </c>
      <c r="BR261">
        <v>0</v>
      </c>
      <c r="BS261" s="3">
        <v>0</v>
      </c>
      <c r="BT261">
        <v>-709000</v>
      </c>
      <c r="BU261" s="3">
        <v>-624.65</v>
      </c>
      <c r="BV261">
        <v>0</v>
      </c>
      <c r="BW261">
        <v>0</v>
      </c>
      <c r="BX261">
        <v>0</v>
      </c>
      <c r="BY261" s="3">
        <v>0</v>
      </c>
      <c r="BZ261" t="s">
        <v>10198</v>
      </c>
      <c r="CA261">
        <v>444020</v>
      </c>
      <c r="CB261" s="3">
        <v>8954.56</v>
      </c>
      <c r="CC261">
        <v>0</v>
      </c>
      <c r="CD261">
        <v>0</v>
      </c>
      <c r="CE261" s="3">
        <v>0</v>
      </c>
      <c r="CF261">
        <v>-444020</v>
      </c>
      <c r="CG261" s="3">
        <v>-8954.56</v>
      </c>
      <c r="CH261">
        <v>0</v>
      </c>
      <c r="CI261">
        <v>0</v>
      </c>
      <c r="CJ261">
        <v>0</v>
      </c>
      <c r="CK261" s="3">
        <v>0</v>
      </c>
      <c r="CL261" t="s">
        <v>10198</v>
      </c>
      <c r="CM261">
        <v>340000</v>
      </c>
      <c r="CN261" s="3">
        <v>867.02</v>
      </c>
      <c r="CO261" t="s">
        <v>10198</v>
      </c>
      <c r="CP261">
        <v>-1000</v>
      </c>
      <c r="CQ261" s="3">
        <v>-2.5499999999999998</v>
      </c>
      <c r="CR261">
        <v>-341000</v>
      </c>
      <c r="CS261" s="3">
        <v>-869.57</v>
      </c>
      <c r="CT261">
        <v>11018771.6</v>
      </c>
      <c r="CU261" s="3">
        <v>15807.01</v>
      </c>
      <c r="CV261">
        <v>196005</v>
      </c>
      <c r="CW261">
        <v>56.2</v>
      </c>
    </row>
    <row r="262" spans="1:101" x14ac:dyDescent="0.3">
      <c r="A262" s="4" t="s">
        <v>5196</v>
      </c>
      <c r="B262" s="2" t="s">
        <v>88236</v>
      </c>
      <c r="C262">
        <v>0</v>
      </c>
      <c r="D262">
        <v>0</v>
      </c>
      <c r="E262" s="3">
        <v>0</v>
      </c>
      <c r="F262" t="s">
        <v>17307</v>
      </c>
      <c r="G262">
        <v>702</v>
      </c>
      <c r="H262" s="3">
        <v>2226.1799999999998</v>
      </c>
      <c r="I262">
        <v>0</v>
      </c>
      <c r="J262">
        <v>0</v>
      </c>
      <c r="K262" s="3">
        <v>0</v>
      </c>
      <c r="L262">
        <v>-702</v>
      </c>
      <c r="M262" s="3">
        <v>-2226.1799999999998</v>
      </c>
      <c r="N262" s="2" t="s">
        <v>88236</v>
      </c>
      <c r="O262">
        <v>0</v>
      </c>
      <c r="P262">
        <v>0</v>
      </c>
      <c r="Q262" s="3">
        <v>0</v>
      </c>
      <c r="R262" s="2" t="s">
        <v>17307</v>
      </c>
      <c r="S262">
        <v>462</v>
      </c>
      <c r="T262" s="3">
        <v>1470.6</v>
      </c>
      <c r="U262">
        <v>0</v>
      </c>
      <c r="V262">
        <v>0</v>
      </c>
      <c r="W262" s="3">
        <v>0</v>
      </c>
      <c r="X262">
        <v>-462</v>
      </c>
      <c r="Y262" s="3">
        <v>-1470.6</v>
      </c>
      <c r="Z262" s="2" t="s">
        <v>17307</v>
      </c>
      <c r="AA262">
        <v>120</v>
      </c>
      <c r="AB262">
        <v>720</v>
      </c>
      <c r="AC262" s="3">
        <v>2546.64</v>
      </c>
      <c r="AD262" t="s">
        <v>17307</v>
      </c>
      <c r="AE262">
        <v>1752</v>
      </c>
      <c r="AF262" s="3">
        <v>6175.86</v>
      </c>
      <c r="AG262" t="s">
        <v>17307</v>
      </c>
      <c r="AH262">
        <v>-1800</v>
      </c>
      <c r="AI262" s="3">
        <v>-7465.5</v>
      </c>
      <c r="AJ262">
        <v>-2832</v>
      </c>
      <c r="AK262" s="3">
        <v>-11094.72</v>
      </c>
      <c r="AL262" t="s">
        <v>17307</v>
      </c>
      <c r="AM262">
        <v>120</v>
      </c>
      <c r="AN262">
        <v>7800</v>
      </c>
      <c r="AO262" s="3">
        <v>29493.360000000001</v>
      </c>
      <c r="AP262" t="s">
        <v>17307</v>
      </c>
      <c r="AQ262">
        <v>678</v>
      </c>
      <c r="AR262" s="3">
        <v>2511.7800000000002</v>
      </c>
      <c r="AS262">
        <v>0</v>
      </c>
      <c r="AT262">
        <v>0</v>
      </c>
      <c r="AU262" s="3">
        <v>0</v>
      </c>
      <c r="AV262">
        <v>7122</v>
      </c>
      <c r="AW262" s="3">
        <v>26981.58</v>
      </c>
      <c r="AX262">
        <v>0</v>
      </c>
      <c r="AY262">
        <v>0</v>
      </c>
      <c r="AZ262">
        <v>0</v>
      </c>
      <c r="BA262" s="3">
        <v>0</v>
      </c>
      <c r="BB262" t="s">
        <v>17307</v>
      </c>
      <c r="BC262">
        <v>378</v>
      </c>
      <c r="BD262" s="3">
        <v>1567.98</v>
      </c>
      <c r="BE262">
        <v>0</v>
      </c>
      <c r="BF262">
        <v>0</v>
      </c>
      <c r="BG262" s="3">
        <v>0</v>
      </c>
      <c r="BH262">
        <v>-378</v>
      </c>
      <c r="BI262" s="3">
        <v>-1567.98</v>
      </c>
      <c r="BJ262">
        <v>0</v>
      </c>
      <c r="BK262">
        <v>0</v>
      </c>
      <c r="BL262">
        <v>0</v>
      </c>
      <c r="BM262" s="3">
        <v>0</v>
      </c>
      <c r="BN262" t="s">
        <v>17307</v>
      </c>
      <c r="BO262">
        <v>302.5</v>
      </c>
      <c r="BP262" s="3">
        <v>1254.5999999999999</v>
      </c>
      <c r="BQ262">
        <v>0</v>
      </c>
      <c r="BR262">
        <v>0</v>
      </c>
      <c r="BS262" s="3">
        <v>0</v>
      </c>
      <c r="BT262">
        <v>-302.5</v>
      </c>
      <c r="BU262" s="3">
        <v>-1254.5999999999999</v>
      </c>
      <c r="BV262">
        <v>0</v>
      </c>
      <c r="BW262">
        <v>0</v>
      </c>
      <c r="BX262">
        <v>0</v>
      </c>
      <c r="BY262" s="3">
        <v>0</v>
      </c>
      <c r="BZ262" t="s">
        <v>17307</v>
      </c>
      <c r="CA262">
        <v>862</v>
      </c>
      <c r="CB262" s="3">
        <v>3517.2</v>
      </c>
      <c r="CC262">
        <v>0</v>
      </c>
      <c r="CD262">
        <v>0</v>
      </c>
      <c r="CE262" s="3">
        <v>0</v>
      </c>
      <c r="CF262">
        <v>-862</v>
      </c>
      <c r="CG262" s="3">
        <v>-3517.2</v>
      </c>
      <c r="CH262" t="s">
        <v>17307</v>
      </c>
      <c r="CI262">
        <v>20</v>
      </c>
      <c r="CJ262">
        <v>1440</v>
      </c>
      <c r="CK262" s="3">
        <v>5230.08</v>
      </c>
      <c r="CL262" t="s">
        <v>17307</v>
      </c>
      <c r="CM262">
        <v>834</v>
      </c>
      <c r="CN262" s="3">
        <v>3022.73</v>
      </c>
      <c r="CO262" t="s">
        <v>17307</v>
      </c>
      <c r="CP262">
        <v>-600</v>
      </c>
      <c r="CQ262" s="3">
        <v>-2488.5</v>
      </c>
      <c r="CR262">
        <v>6</v>
      </c>
      <c r="CS262" s="3">
        <v>-281.14999999999998</v>
      </c>
      <c r="CT262">
        <v>3989.5</v>
      </c>
      <c r="CU262" s="3">
        <v>15523.15</v>
      </c>
      <c r="CV262">
        <v>424</v>
      </c>
      <c r="CW262">
        <v>9.4</v>
      </c>
    </row>
    <row r="263" spans="1:101" x14ac:dyDescent="0.3">
      <c r="A263" s="4" t="s">
        <v>1689</v>
      </c>
      <c r="B263" s="2" t="s">
        <v>11116</v>
      </c>
      <c r="C263">
        <v>240</v>
      </c>
      <c r="D263">
        <v>2400</v>
      </c>
      <c r="E263" s="3">
        <v>6002.4</v>
      </c>
      <c r="F263">
        <v>0</v>
      </c>
      <c r="G263">
        <v>0</v>
      </c>
      <c r="H263" s="3">
        <v>0</v>
      </c>
      <c r="I263">
        <v>0</v>
      </c>
      <c r="J263">
        <v>0</v>
      </c>
      <c r="K263" s="3">
        <v>0</v>
      </c>
      <c r="L263">
        <v>2400</v>
      </c>
      <c r="M263" s="3">
        <v>6002.4</v>
      </c>
      <c r="N263" s="2" t="s">
        <v>88236</v>
      </c>
      <c r="O263">
        <v>0</v>
      </c>
      <c r="P263">
        <v>0</v>
      </c>
      <c r="Q263" s="3">
        <v>0</v>
      </c>
      <c r="R263" s="2" t="s">
        <v>11116</v>
      </c>
      <c r="S263">
        <v>168</v>
      </c>
      <c r="T263" s="3">
        <v>420.18</v>
      </c>
      <c r="U263">
        <v>0</v>
      </c>
      <c r="V263">
        <v>0</v>
      </c>
      <c r="W263" s="3">
        <v>0</v>
      </c>
      <c r="X263">
        <v>-168</v>
      </c>
      <c r="Y263" s="3">
        <v>-420.18</v>
      </c>
      <c r="Z263" s="2" t="s">
        <v>88236</v>
      </c>
      <c r="AA263">
        <v>0</v>
      </c>
      <c r="AB263">
        <v>0</v>
      </c>
      <c r="AC263" s="3">
        <v>0</v>
      </c>
      <c r="AD263">
        <v>0</v>
      </c>
      <c r="AE263">
        <v>0</v>
      </c>
      <c r="AF263" s="3">
        <v>0</v>
      </c>
      <c r="AG263">
        <v>0</v>
      </c>
      <c r="AH263">
        <v>0</v>
      </c>
      <c r="AI263" s="3">
        <v>0</v>
      </c>
      <c r="AJ263">
        <v>0</v>
      </c>
      <c r="AK263" s="3">
        <v>0</v>
      </c>
      <c r="AL263" t="s">
        <v>11116</v>
      </c>
      <c r="AM263">
        <v>240</v>
      </c>
      <c r="AN263">
        <v>2880</v>
      </c>
      <c r="AO263" s="3">
        <v>8670.24</v>
      </c>
      <c r="AP263" t="s">
        <v>11116</v>
      </c>
      <c r="AQ263">
        <v>228</v>
      </c>
      <c r="AR263" s="3">
        <v>655.8</v>
      </c>
      <c r="AS263">
        <v>0</v>
      </c>
      <c r="AT263">
        <v>0</v>
      </c>
      <c r="AU263" s="3">
        <v>0</v>
      </c>
      <c r="AV263">
        <v>2652</v>
      </c>
      <c r="AW263" s="3">
        <v>8014.44</v>
      </c>
      <c r="AX263">
        <v>0</v>
      </c>
      <c r="AY263">
        <v>0</v>
      </c>
      <c r="AZ263">
        <v>0</v>
      </c>
      <c r="BA263" s="3">
        <v>0</v>
      </c>
      <c r="BB263" t="s">
        <v>11116</v>
      </c>
      <c r="BC263">
        <v>120</v>
      </c>
      <c r="BD263" s="3">
        <v>361.26</v>
      </c>
      <c r="BE263">
        <v>0</v>
      </c>
      <c r="BF263">
        <v>0</v>
      </c>
      <c r="BG263" s="3">
        <v>0</v>
      </c>
      <c r="BH263">
        <v>-120</v>
      </c>
      <c r="BI263" s="3">
        <v>-361.26</v>
      </c>
      <c r="BJ263" t="s">
        <v>11116</v>
      </c>
      <c r="BK263">
        <v>200</v>
      </c>
      <c r="BL263">
        <v>1200</v>
      </c>
      <c r="BM263" s="3">
        <v>3612.6</v>
      </c>
      <c r="BN263" t="s">
        <v>11116</v>
      </c>
      <c r="BO263">
        <v>200</v>
      </c>
      <c r="BP263" s="3">
        <v>602.1</v>
      </c>
      <c r="BQ263">
        <v>0</v>
      </c>
      <c r="BR263">
        <v>0</v>
      </c>
      <c r="BS263" s="3">
        <v>0</v>
      </c>
      <c r="BT263">
        <v>1000</v>
      </c>
      <c r="BU263" s="3">
        <v>3010.5</v>
      </c>
      <c r="BV263">
        <v>0</v>
      </c>
      <c r="BW263">
        <v>0</v>
      </c>
      <c r="BX263">
        <v>0</v>
      </c>
      <c r="BY263" s="3">
        <v>0</v>
      </c>
      <c r="BZ263" t="s">
        <v>11116</v>
      </c>
      <c r="CA263">
        <v>272</v>
      </c>
      <c r="CB263" s="3">
        <v>818.84</v>
      </c>
      <c r="CC263">
        <v>0</v>
      </c>
      <c r="CD263">
        <v>0</v>
      </c>
      <c r="CE263" s="3">
        <v>0</v>
      </c>
      <c r="CF263">
        <v>-272</v>
      </c>
      <c r="CG263" s="3">
        <v>-818.84</v>
      </c>
      <c r="CH263">
        <v>0</v>
      </c>
      <c r="CI263">
        <v>0</v>
      </c>
      <c r="CJ263">
        <v>0</v>
      </c>
      <c r="CK263" s="3">
        <v>0</v>
      </c>
      <c r="CL263">
        <v>0</v>
      </c>
      <c r="CM263">
        <v>0</v>
      </c>
      <c r="CN263" s="3">
        <v>0</v>
      </c>
      <c r="CO263">
        <v>0</v>
      </c>
      <c r="CP263">
        <v>0</v>
      </c>
      <c r="CQ263" s="3">
        <v>0</v>
      </c>
      <c r="CR263">
        <v>0</v>
      </c>
      <c r="CS263" s="3">
        <v>0</v>
      </c>
      <c r="CT263">
        <v>5492</v>
      </c>
      <c r="CU263" s="3">
        <v>15427.06</v>
      </c>
      <c r="CV263">
        <v>68</v>
      </c>
      <c r="CW263">
        <v>80.8</v>
      </c>
    </row>
    <row r="264" spans="1:101" x14ac:dyDescent="0.3">
      <c r="A264" s="4" t="s">
        <v>1992</v>
      </c>
      <c r="B264" s="2" t="s">
        <v>11410</v>
      </c>
      <c r="C264">
        <v>360</v>
      </c>
      <c r="D264">
        <v>5400</v>
      </c>
      <c r="E264" s="3">
        <v>3535.26</v>
      </c>
      <c r="F264">
        <v>0</v>
      </c>
      <c r="G264">
        <v>0</v>
      </c>
      <c r="H264" s="3">
        <v>0</v>
      </c>
      <c r="I264">
        <v>0</v>
      </c>
      <c r="J264">
        <v>0</v>
      </c>
      <c r="K264" s="3">
        <v>0</v>
      </c>
      <c r="L264">
        <v>5400</v>
      </c>
      <c r="M264" s="3">
        <v>3535.26</v>
      </c>
      <c r="N264" s="2" t="s">
        <v>11410</v>
      </c>
      <c r="O264">
        <v>360</v>
      </c>
      <c r="P264">
        <v>7920</v>
      </c>
      <c r="Q264" s="3">
        <v>5669.28</v>
      </c>
      <c r="R264" s="2" t="s">
        <v>88236</v>
      </c>
      <c r="S264">
        <v>0</v>
      </c>
      <c r="T264" s="3">
        <v>0</v>
      </c>
      <c r="U264">
        <v>0</v>
      </c>
      <c r="V264">
        <v>0</v>
      </c>
      <c r="W264" s="3">
        <v>0</v>
      </c>
      <c r="X264">
        <v>7920</v>
      </c>
      <c r="Y264" s="3">
        <v>5669.28</v>
      </c>
      <c r="Z264" s="2" t="s">
        <v>11410</v>
      </c>
      <c r="AA264">
        <v>360</v>
      </c>
      <c r="AB264">
        <v>10080</v>
      </c>
      <c r="AC264" s="3">
        <v>6289.92</v>
      </c>
      <c r="AD264" t="s">
        <v>11410</v>
      </c>
      <c r="AE264">
        <v>1080</v>
      </c>
      <c r="AF264" s="3">
        <v>673.92</v>
      </c>
      <c r="AG264">
        <v>0</v>
      </c>
      <c r="AH264">
        <v>0</v>
      </c>
      <c r="AI264" s="3">
        <v>0</v>
      </c>
      <c r="AJ264">
        <v>9000</v>
      </c>
      <c r="AK264" s="3">
        <v>5616</v>
      </c>
      <c r="AL264" t="s">
        <v>11410</v>
      </c>
      <c r="AM264">
        <v>360</v>
      </c>
      <c r="AN264">
        <v>2880</v>
      </c>
      <c r="AO264" s="3">
        <v>1797.12</v>
      </c>
      <c r="AP264" t="s">
        <v>11410</v>
      </c>
      <c r="AQ264">
        <v>1800</v>
      </c>
      <c r="AR264" s="3">
        <v>1123.2</v>
      </c>
      <c r="AS264">
        <v>0</v>
      </c>
      <c r="AT264">
        <v>0</v>
      </c>
      <c r="AU264" s="3">
        <v>0</v>
      </c>
      <c r="AV264">
        <v>1080</v>
      </c>
      <c r="AW264" s="3">
        <v>673.92</v>
      </c>
      <c r="AX264">
        <v>0</v>
      </c>
      <c r="AY264">
        <v>0</v>
      </c>
      <c r="AZ264">
        <v>0</v>
      </c>
      <c r="BA264" s="3">
        <v>0</v>
      </c>
      <c r="BB264">
        <v>0</v>
      </c>
      <c r="BC264">
        <v>0</v>
      </c>
      <c r="BD264" s="3">
        <v>0</v>
      </c>
      <c r="BE264">
        <v>0</v>
      </c>
      <c r="BF264">
        <v>0</v>
      </c>
      <c r="BG264" s="3">
        <v>0</v>
      </c>
      <c r="BH264">
        <v>0</v>
      </c>
      <c r="BI264" s="3">
        <v>0</v>
      </c>
      <c r="BJ264">
        <v>0</v>
      </c>
      <c r="BK264">
        <v>0</v>
      </c>
      <c r="BL264">
        <v>0</v>
      </c>
      <c r="BM264" s="3">
        <v>0</v>
      </c>
      <c r="BN264">
        <v>0</v>
      </c>
      <c r="BO264">
        <v>0</v>
      </c>
      <c r="BP264" s="3">
        <v>0</v>
      </c>
      <c r="BQ264">
        <v>0</v>
      </c>
      <c r="BR264">
        <v>0</v>
      </c>
      <c r="BS264" s="3">
        <v>0</v>
      </c>
      <c r="BT264">
        <v>0</v>
      </c>
      <c r="BU264" s="3">
        <v>0</v>
      </c>
      <c r="BV264">
        <v>0</v>
      </c>
      <c r="BW264">
        <v>0</v>
      </c>
      <c r="BX264">
        <v>0</v>
      </c>
      <c r="BY264" s="3">
        <v>0</v>
      </c>
      <c r="BZ264" t="s">
        <v>11410</v>
      </c>
      <c r="CA264">
        <v>216</v>
      </c>
      <c r="CB264" s="3">
        <v>64.88</v>
      </c>
      <c r="CC264">
        <v>0</v>
      </c>
      <c r="CD264">
        <v>0</v>
      </c>
      <c r="CE264" s="3">
        <v>0</v>
      </c>
      <c r="CF264">
        <v>-216</v>
      </c>
      <c r="CG264" s="3">
        <v>-64.88</v>
      </c>
      <c r="CH264">
        <v>0</v>
      </c>
      <c r="CI264">
        <v>0</v>
      </c>
      <c r="CJ264">
        <v>0</v>
      </c>
      <c r="CK264" s="3">
        <v>0</v>
      </c>
      <c r="CL264" t="s">
        <v>11410</v>
      </c>
      <c r="CM264">
        <v>28</v>
      </c>
      <c r="CN264" s="3">
        <v>17.47</v>
      </c>
      <c r="CO264">
        <v>0</v>
      </c>
      <c r="CP264">
        <v>0</v>
      </c>
      <c r="CQ264" s="3">
        <v>0</v>
      </c>
      <c r="CR264">
        <v>-28</v>
      </c>
      <c r="CS264" s="3">
        <v>-17.47</v>
      </c>
      <c r="CT264">
        <v>23156</v>
      </c>
      <c r="CU264" s="3">
        <v>15412.11</v>
      </c>
      <c r="CV264">
        <v>61</v>
      </c>
      <c r="CW264">
        <v>379.6</v>
      </c>
    </row>
    <row r="265" spans="1:101" x14ac:dyDescent="0.3">
      <c r="A265" s="4" t="s">
        <v>157</v>
      </c>
      <c r="B265" s="2" t="s">
        <v>9676</v>
      </c>
      <c r="C265">
        <v>150</v>
      </c>
      <c r="D265">
        <v>300</v>
      </c>
      <c r="E265" s="3">
        <v>4164.24</v>
      </c>
      <c r="F265">
        <v>0</v>
      </c>
      <c r="G265">
        <v>0</v>
      </c>
      <c r="H265" s="3">
        <v>0</v>
      </c>
      <c r="I265">
        <v>0</v>
      </c>
      <c r="J265">
        <v>0</v>
      </c>
      <c r="K265" s="3">
        <v>0</v>
      </c>
      <c r="L265">
        <v>300</v>
      </c>
      <c r="M265" s="3">
        <v>4164.24</v>
      </c>
      <c r="N265" s="2" t="s">
        <v>88236</v>
      </c>
      <c r="O265">
        <v>0</v>
      </c>
      <c r="P265">
        <v>0</v>
      </c>
      <c r="Q265" s="3">
        <v>0</v>
      </c>
      <c r="R265" s="2" t="s">
        <v>88236</v>
      </c>
      <c r="S265">
        <v>0</v>
      </c>
      <c r="T265" s="3">
        <v>0</v>
      </c>
      <c r="U265">
        <v>0</v>
      </c>
      <c r="V265">
        <v>0</v>
      </c>
      <c r="W265" s="3">
        <v>0</v>
      </c>
      <c r="X265">
        <v>0</v>
      </c>
      <c r="Y265" s="3">
        <v>0</v>
      </c>
      <c r="Z265" s="2" t="s">
        <v>9676</v>
      </c>
      <c r="AA265">
        <v>150</v>
      </c>
      <c r="AB265">
        <v>900</v>
      </c>
      <c r="AC265" s="3">
        <v>12492.72</v>
      </c>
      <c r="AD265">
        <v>0</v>
      </c>
      <c r="AE265">
        <v>0</v>
      </c>
      <c r="AF265" s="3">
        <v>0</v>
      </c>
      <c r="AG265">
        <v>0</v>
      </c>
      <c r="AH265">
        <v>0</v>
      </c>
      <c r="AI265" s="3">
        <v>0</v>
      </c>
      <c r="AJ265">
        <v>900</v>
      </c>
      <c r="AK265" s="3">
        <v>12492.72</v>
      </c>
      <c r="AL265">
        <v>0</v>
      </c>
      <c r="AM265">
        <v>0</v>
      </c>
      <c r="AN265">
        <v>0</v>
      </c>
      <c r="AO265" s="3">
        <v>0</v>
      </c>
      <c r="AP265">
        <v>0</v>
      </c>
      <c r="AQ265">
        <v>0</v>
      </c>
      <c r="AR265" s="3">
        <v>0</v>
      </c>
      <c r="AS265">
        <v>0</v>
      </c>
      <c r="AT265">
        <v>0</v>
      </c>
      <c r="AU265" s="3">
        <v>0</v>
      </c>
      <c r="AV265">
        <v>0</v>
      </c>
      <c r="AW265" s="3">
        <v>0</v>
      </c>
      <c r="AX265">
        <v>0</v>
      </c>
      <c r="AY265">
        <v>0</v>
      </c>
      <c r="AZ265">
        <v>0</v>
      </c>
      <c r="BA265" s="3">
        <v>0</v>
      </c>
      <c r="BB265" t="s">
        <v>9676</v>
      </c>
      <c r="BC265">
        <v>12</v>
      </c>
      <c r="BD265" s="3">
        <v>166.56</v>
      </c>
      <c r="BE265">
        <v>0</v>
      </c>
      <c r="BF265">
        <v>0</v>
      </c>
      <c r="BG265" s="3">
        <v>0</v>
      </c>
      <c r="BH265">
        <v>-12</v>
      </c>
      <c r="BI265" s="3">
        <v>-166.56</v>
      </c>
      <c r="BJ265" t="s">
        <v>9676</v>
      </c>
      <c r="BK265">
        <v>125</v>
      </c>
      <c r="BL265">
        <v>125</v>
      </c>
      <c r="BM265" s="3">
        <v>1735.1</v>
      </c>
      <c r="BN265" t="s">
        <v>9676</v>
      </c>
      <c r="BO265">
        <v>140</v>
      </c>
      <c r="BP265" s="3">
        <v>1943.25</v>
      </c>
      <c r="BQ265">
        <v>0</v>
      </c>
      <c r="BR265">
        <v>0</v>
      </c>
      <c r="BS265" s="3">
        <v>0</v>
      </c>
      <c r="BT265">
        <v>-15</v>
      </c>
      <c r="BU265" s="3">
        <v>-208.15</v>
      </c>
      <c r="BV265">
        <v>0</v>
      </c>
      <c r="BW265">
        <v>0</v>
      </c>
      <c r="BX265">
        <v>0</v>
      </c>
      <c r="BY265" s="3">
        <v>0</v>
      </c>
      <c r="BZ265" t="s">
        <v>9676</v>
      </c>
      <c r="CA265">
        <v>68</v>
      </c>
      <c r="CB265" s="3">
        <v>943.84</v>
      </c>
      <c r="CC265">
        <v>0</v>
      </c>
      <c r="CD265">
        <v>0</v>
      </c>
      <c r="CE265" s="3">
        <v>0</v>
      </c>
      <c r="CF265">
        <v>-68</v>
      </c>
      <c r="CG265" s="3">
        <v>-943.84</v>
      </c>
      <c r="CH265">
        <v>0</v>
      </c>
      <c r="CI265">
        <v>0</v>
      </c>
      <c r="CJ265">
        <v>0</v>
      </c>
      <c r="CK265" s="3">
        <v>0</v>
      </c>
      <c r="CL265" t="s">
        <v>9676</v>
      </c>
      <c r="CM265">
        <v>1</v>
      </c>
      <c r="CN265" s="3">
        <v>13.88</v>
      </c>
      <c r="CO265">
        <v>0</v>
      </c>
      <c r="CP265">
        <v>0</v>
      </c>
      <c r="CQ265" s="3">
        <v>0</v>
      </c>
      <c r="CR265">
        <v>-1</v>
      </c>
      <c r="CS265" s="3">
        <v>-13.88</v>
      </c>
      <c r="CT265">
        <v>1104</v>
      </c>
      <c r="CU265" s="3">
        <v>15324.53</v>
      </c>
      <c r="CV265">
        <v>17.2</v>
      </c>
      <c r="CW265">
        <v>64</v>
      </c>
    </row>
    <row r="266" spans="1:101" x14ac:dyDescent="0.3">
      <c r="A266" s="4" t="s">
        <v>3927</v>
      </c>
      <c r="B266" s="2" t="s">
        <v>88236</v>
      </c>
      <c r="C266">
        <v>0</v>
      </c>
      <c r="D266">
        <v>0</v>
      </c>
      <c r="E266" s="3">
        <v>0</v>
      </c>
      <c r="F266" t="s">
        <v>16518</v>
      </c>
      <c r="G266">
        <v>160.80000000000001</v>
      </c>
      <c r="H266" s="3">
        <v>1803.6</v>
      </c>
      <c r="I266">
        <v>0</v>
      </c>
      <c r="J266">
        <v>0</v>
      </c>
      <c r="K266" s="3">
        <v>0</v>
      </c>
      <c r="L266">
        <v>-160.80000000000001</v>
      </c>
      <c r="M266" s="3">
        <v>-1803.6</v>
      </c>
      <c r="N266" s="2" t="s">
        <v>88236</v>
      </c>
      <c r="O266">
        <v>0</v>
      </c>
      <c r="P266">
        <v>0</v>
      </c>
      <c r="Q266" s="3">
        <v>0</v>
      </c>
      <c r="R266" s="2" t="s">
        <v>16518</v>
      </c>
      <c r="S266">
        <v>160.80000000000001</v>
      </c>
      <c r="T266" s="3">
        <v>1803.6</v>
      </c>
      <c r="U266">
        <v>0</v>
      </c>
      <c r="V266">
        <v>0</v>
      </c>
      <c r="W266" s="3">
        <v>0</v>
      </c>
      <c r="X266">
        <v>-160.80000000000001</v>
      </c>
      <c r="Y266" s="3">
        <v>-1803.6</v>
      </c>
      <c r="Z266" s="2" t="s">
        <v>16518</v>
      </c>
      <c r="AA266">
        <v>40.200000000000003</v>
      </c>
      <c r="AB266">
        <v>643.20000000000005</v>
      </c>
      <c r="AC266" s="3">
        <v>7232.64</v>
      </c>
      <c r="AD266" t="s">
        <v>16518</v>
      </c>
      <c r="AE266">
        <v>241.2</v>
      </c>
      <c r="AF266" s="3">
        <v>2708.82</v>
      </c>
      <c r="AG266">
        <v>0</v>
      </c>
      <c r="AH266">
        <v>0</v>
      </c>
      <c r="AI266" s="3">
        <v>0</v>
      </c>
      <c r="AJ266">
        <v>402</v>
      </c>
      <c r="AK266" s="3">
        <v>4523.82</v>
      </c>
      <c r="AL266" t="s">
        <v>16518</v>
      </c>
      <c r="AM266">
        <v>40.200000000000003</v>
      </c>
      <c r="AN266">
        <v>1688.4</v>
      </c>
      <c r="AO266" s="3">
        <v>18985.68</v>
      </c>
      <c r="AP266" t="s">
        <v>16518</v>
      </c>
      <c r="AQ266">
        <v>241.2</v>
      </c>
      <c r="AR266" s="3">
        <v>2712.24</v>
      </c>
      <c r="AS266">
        <v>0</v>
      </c>
      <c r="AT266">
        <v>0</v>
      </c>
      <c r="AU266" s="3">
        <v>0</v>
      </c>
      <c r="AV266">
        <v>1447.2</v>
      </c>
      <c r="AW266" s="3">
        <v>16273.44</v>
      </c>
      <c r="AX266">
        <v>0</v>
      </c>
      <c r="AY266">
        <v>0</v>
      </c>
      <c r="AZ266">
        <v>0</v>
      </c>
      <c r="BA266" s="3">
        <v>0</v>
      </c>
      <c r="BB266" t="s">
        <v>16518</v>
      </c>
      <c r="BC266">
        <v>120.6</v>
      </c>
      <c r="BD266" s="3">
        <v>1356.12</v>
      </c>
      <c r="BE266">
        <v>0</v>
      </c>
      <c r="BF266">
        <v>0</v>
      </c>
      <c r="BG266" s="3">
        <v>0</v>
      </c>
      <c r="BH266">
        <v>-120.6</v>
      </c>
      <c r="BI266" s="3">
        <v>-1356.12</v>
      </c>
      <c r="BJ266">
        <v>0</v>
      </c>
      <c r="BK266">
        <v>0</v>
      </c>
      <c r="BL266">
        <v>0</v>
      </c>
      <c r="BM266" s="3">
        <v>0</v>
      </c>
      <c r="BN266" t="s">
        <v>16518</v>
      </c>
      <c r="BO266">
        <v>33.5</v>
      </c>
      <c r="BP266" s="3">
        <v>376.7</v>
      </c>
      <c r="BQ266">
        <v>0</v>
      </c>
      <c r="BR266">
        <v>0</v>
      </c>
      <c r="BS266" s="3">
        <v>0</v>
      </c>
      <c r="BT266">
        <v>-33.5</v>
      </c>
      <c r="BU266" s="3">
        <v>-376.7</v>
      </c>
      <c r="BV266">
        <v>0</v>
      </c>
      <c r="BW266">
        <v>0</v>
      </c>
      <c r="BX266">
        <v>0</v>
      </c>
      <c r="BY266" s="3">
        <v>0</v>
      </c>
      <c r="BZ266" t="s">
        <v>16518</v>
      </c>
      <c r="CA266">
        <v>0</v>
      </c>
      <c r="CB266" s="3">
        <v>0</v>
      </c>
      <c r="CC266">
        <v>0</v>
      </c>
      <c r="CD266">
        <v>0</v>
      </c>
      <c r="CE266" s="3">
        <v>0</v>
      </c>
      <c r="CF266">
        <v>0</v>
      </c>
      <c r="CG266" s="3">
        <v>0</v>
      </c>
      <c r="CH266">
        <v>0</v>
      </c>
      <c r="CI266">
        <v>0</v>
      </c>
      <c r="CJ266">
        <v>0</v>
      </c>
      <c r="CK266" s="3">
        <v>0</v>
      </c>
      <c r="CL266" t="s">
        <v>16518</v>
      </c>
      <c r="CM266">
        <v>13.4</v>
      </c>
      <c r="CN266" s="3">
        <v>150.68</v>
      </c>
      <c r="CO266">
        <v>0</v>
      </c>
      <c r="CP266">
        <v>0</v>
      </c>
      <c r="CQ266" s="3">
        <v>0</v>
      </c>
      <c r="CR266">
        <v>-13.4</v>
      </c>
      <c r="CS266" s="3">
        <v>-150.68</v>
      </c>
      <c r="CT266">
        <v>1360.1</v>
      </c>
      <c r="CU266" s="3">
        <v>15306.56</v>
      </c>
      <c r="CV266">
        <v>3.4</v>
      </c>
      <c r="CW266">
        <v>406</v>
      </c>
    </row>
    <row r="267" spans="1:101" x14ac:dyDescent="0.3">
      <c r="A267" s="4" t="s">
        <v>1875</v>
      </c>
      <c r="B267" s="2" t="s">
        <v>11298</v>
      </c>
      <c r="C267">
        <v>1500</v>
      </c>
      <c r="D267">
        <v>54000</v>
      </c>
      <c r="E267" s="3">
        <v>1150.56</v>
      </c>
      <c r="F267" t="s">
        <v>11298</v>
      </c>
      <c r="G267">
        <v>29970</v>
      </c>
      <c r="H267" s="3">
        <v>681.18</v>
      </c>
      <c r="I267">
        <v>0</v>
      </c>
      <c r="J267">
        <v>0</v>
      </c>
      <c r="K267" s="3">
        <v>0</v>
      </c>
      <c r="L267">
        <v>24030</v>
      </c>
      <c r="M267" s="3">
        <v>469.38</v>
      </c>
      <c r="N267" s="2" t="s">
        <v>11298</v>
      </c>
      <c r="O267">
        <v>1500</v>
      </c>
      <c r="P267">
        <v>45000</v>
      </c>
      <c r="Q267" s="3">
        <v>1080</v>
      </c>
      <c r="R267" s="2" t="s">
        <v>11298</v>
      </c>
      <c r="S267">
        <v>25974</v>
      </c>
      <c r="T267" s="3">
        <v>588.41999999999996</v>
      </c>
      <c r="U267">
        <v>0</v>
      </c>
      <c r="V267">
        <v>0</v>
      </c>
      <c r="W267" s="3">
        <v>0</v>
      </c>
      <c r="X267">
        <v>19026</v>
      </c>
      <c r="Y267" s="3">
        <v>491.58</v>
      </c>
      <c r="Z267" s="2" t="s">
        <v>11298</v>
      </c>
      <c r="AA267">
        <v>1500</v>
      </c>
      <c r="AB267">
        <v>235500</v>
      </c>
      <c r="AC267" s="3">
        <v>5657.4</v>
      </c>
      <c r="AD267" t="s">
        <v>11298</v>
      </c>
      <c r="AE267">
        <v>27558</v>
      </c>
      <c r="AF267" s="3">
        <v>673.68</v>
      </c>
      <c r="AG267">
        <v>0</v>
      </c>
      <c r="AH267">
        <v>0</v>
      </c>
      <c r="AI267" s="3">
        <v>0</v>
      </c>
      <c r="AJ267">
        <v>207942</v>
      </c>
      <c r="AK267" s="3">
        <v>4983.72</v>
      </c>
      <c r="AL267" t="s">
        <v>11298</v>
      </c>
      <c r="AM267">
        <v>1500</v>
      </c>
      <c r="AN267">
        <v>69000</v>
      </c>
      <c r="AO267" s="3">
        <v>1656</v>
      </c>
      <c r="AP267" t="s">
        <v>11298</v>
      </c>
      <c r="AQ267">
        <v>27486</v>
      </c>
      <c r="AR267" s="3">
        <v>660.3599999999999</v>
      </c>
      <c r="AS267">
        <v>0</v>
      </c>
      <c r="AT267">
        <v>0</v>
      </c>
      <c r="AU267" s="3">
        <v>0</v>
      </c>
      <c r="AV267">
        <v>41514</v>
      </c>
      <c r="AW267" s="3">
        <v>995.64</v>
      </c>
      <c r="AX267" t="s">
        <v>11298</v>
      </c>
      <c r="AY267">
        <v>1500</v>
      </c>
      <c r="AZ267">
        <v>216000</v>
      </c>
      <c r="BA267" s="3">
        <v>5184</v>
      </c>
      <c r="BB267" t="s">
        <v>11298</v>
      </c>
      <c r="BC267">
        <v>25470</v>
      </c>
      <c r="BD267" s="3">
        <v>611.28</v>
      </c>
      <c r="BE267">
        <v>0</v>
      </c>
      <c r="BF267">
        <v>0</v>
      </c>
      <c r="BG267" s="3">
        <v>0</v>
      </c>
      <c r="BH267">
        <v>190530</v>
      </c>
      <c r="BI267" s="3">
        <v>4572.72</v>
      </c>
      <c r="BJ267" t="s">
        <v>11298</v>
      </c>
      <c r="BK267">
        <v>1250</v>
      </c>
      <c r="BL267">
        <v>120000</v>
      </c>
      <c r="BM267" s="3">
        <v>2880</v>
      </c>
      <c r="BN267" t="s">
        <v>11298</v>
      </c>
      <c r="BO267">
        <v>15400</v>
      </c>
      <c r="BP267" s="3">
        <v>369.75</v>
      </c>
      <c r="BQ267">
        <v>0</v>
      </c>
      <c r="BR267">
        <v>0</v>
      </c>
      <c r="BS267" s="3">
        <v>0</v>
      </c>
      <c r="BT267">
        <v>104600</v>
      </c>
      <c r="BU267" s="3">
        <v>2510.25</v>
      </c>
      <c r="BV267" t="s">
        <v>11298</v>
      </c>
      <c r="BW267">
        <v>500</v>
      </c>
      <c r="BX267">
        <v>43000</v>
      </c>
      <c r="BY267" s="3">
        <v>1032</v>
      </c>
      <c r="BZ267" t="s">
        <v>11298</v>
      </c>
      <c r="CA267">
        <v>15684</v>
      </c>
      <c r="CB267" s="3">
        <v>376.52</v>
      </c>
      <c r="CC267">
        <v>0</v>
      </c>
      <c r="CD267">
        <v>0</v>
      </c>
      <c r="CE267" s="3">
        <v>0</v>
      </c>
      <c r="CF267">
        <v>27316</v>
      </c>
      <c r="CG267" s="3">
        <v>655.48</v>
      </c>
      <c r="CH267" t="s">
        <v>11298</v>
      </c>
      <c r="CI267">
        <v>250</v>
      </c>
      <c r="CJ267">
        <v>24000</v>
      </c>
      <c r="CK267" s="3">
        <v>576</v>
      </c>
      <c r="CL267" t="s">
        <v>11298</v>
      </c>
      <c r="CM267">
        <v>3367</v>
      </c>
      <c r="CN267" s="3">
        <v>80.83</v>
      </c>
      <c r="CO267">
        <v>0</v>
      </c>
      <c r="CP267">
        <v>0</v>
      </c>
      <c r="CQ267" s="3">
        <v>0</v>
      </c>
      <c r="CR267">
        <v>20633</v>
      </c>
      <c r="CS267" s="3">
        <v>495.17</v>
      </c>
      <c r="CT267">
        <v>635591</v>
      </c>
      <c r="CU267" s="3">
        <v>15173.94</v>
      </c>
      <c r="CV267">
        <v>4762.8</v>
      </c>
      <c r="CW267">
        <v>133.5</v>
      </c>
    </row>
    <row r="268" spans="1:101" x14ac:dyDescent="0.3">
      <c r="A268" s="4" t="s">
        <v>710</v>
      </c>
      <c r="B268" s="2" t="s">
        <v>10197</v>
      </c>
      <c r="C268">
        <v>84000</v>
      </c>
      <c r="D268">
        <v>6048000</v>
      </c>
      <c r="E268" s="3">
        <v>9573.1200000000008</v>
      </c>
      <c r="F268" t="s">
        <v>10197</v>
      </c>
      <c r="G268">
        <v>7896000</v>
      </c>
      <c r="H268" s="3">
        <v>12447.84</v>
      </c>
      <c r="I268">
        <v>0</v>
      </c>
      <c r="J268">
        <v>0</v>
      </c>
      <c r="K268" s="3">
        <v>0</v>
      </c>
      <c r="L268">
        <v>-1848000</v>
      </c>
      <c r="M268" s="3">
        <v>-2874.72</v>
      </c>
      <c r="N268" s="2" t="s">
        <v>10197</v>
      </c>
      <c r="O268">
        <v>84000</v>
      </c>
      <c r="P268">
        <v>12600000</v>
      </c>
      <c r="Q268" s="3">
        <v>19944</v>
      </c>
      <c r="R268" s="2" t="s">
        <v>10197</v>
      </c>
      <c r="S268">
        <v>7814406</v>
      </c>
      <c r="T268" s="3">
        <v>12379.2</v>
      </c>
      <c r="U268">
        <v>0</v>
      </c>
      <c r="V268">
        <v>0</v>
      </c>
      <c r="W268" s="3">
        <v>0</v>
      </c>
      <c r="X268">
        <v>4785594</v>
      </c>
      <c r="Y268" s="3">
        <v>7564.8</v>
      </c>
      <c r="Z268" s="2" t="s">
        <v>10197</v>
      </c>
      <c r="AA268">
        <v>84000</v>
      </c>
      <c r="AB268">
        <v>56784000</v>
      </c>
      <c r="AC268" s="3">
        <v>89880.960000000006</v>
      </c>
      <c r="AD268" t="s">
        <v>10197</v>
      </c>
      <c r="AE268">
        <v>16596000</v>
      </c>
      <c r="AF268" s="3">
        <v>26277.3</v>
      </c>
      <c r="AG268" t="s">
        <v>10197</v>
      </c>
      <c r="AH268">
        <v>-3000</v>
      </c>
      <c r="AI268" s="3">
        <v>-4.74</v>
      </c>
      <c r="AJ268">
        <v>40185000</v>
      </c>
      <c r="AK268" s="3">
        <v>63598.92</v>
      </c>
      <c r="AL268" t="s">
        <v>10197</v>
      </c>
      <c r="AM268">
        <v>84000</v>
      </c>
      <c r="AN268">
        <v>4704000</v>
      </c>
      <c r="AO268" s="3">
        <v>7445.76</v>
      </c>
      <c r="AP268" t="s">
        <v>10197</v>
      </c>
      <c r="AQ268">
        <v>30366000</v>
      </c>
      <c r="AR268" s="3">
        <v>48075.24</v>
      </c>
      <c r="AS268">
        <v>0</v>
      </c>
      <c r="AT268">
        <v>0</v>
      </c>
      <c r="AU268" s="3">
        <v>0</v>
      </c>
      <c r="AV268">
        <v>-25662000</v>
      </c>
      <c r="AW268" s="3">
        <v>-40629.480000000003</v>
      </c>
      <c r="AX268" t="s">
        <v>10197</v>
      </c>
      <c r="AY268">
        <v>84000</v>
      </c>
      <c r="AZ268">
        <v>14196000</v>
      </c>
      <c r="BA268" s="3">
        <v>22470.240000000002</v>
      </c>
      <c r="BB268" t="s">
        <v>10197</v>
      </c>
      <c r="BC268">
        <v>13782000</v>
      </c>
      <c r="BD268" s="3">
        <v>21728.76</v>
      </c>
      <c r="BE268">
        <v>0</v>
      </c>
      <c r="BF268">
        <v>0</v>
      </c>
      <c r="BG268" s="3">
        <v>0</v>
      </c>
      <c r="BH268">
        <v>414000</v>
      </c>
      <c r="BI268" s="3">
        <v>741.48</v>
      </c>
      <c r="BJ268">
        <v>0</v>
      </c>
      <c r="BK268">
        <v>0</v>
      </c>
      <c r="BL268">
        <v>0</v>
      </c>
      <c r="BM268" s="3">
        <v>0</v>
      </c>
      <c r="BN268" t="s">
        <v>10197</v>
      </c>
      <c r="BO268">
        <v>7285000</v>
      </c>
      <c r="BP268" s="3">
        <v>11451.3</v>
      </c>
      <c r="BQ268">
        <v>0</v>
      </c>
      <c r="BR268">
        <v>0</v>
      </c>
      <c r="BS268" s="3">
        <v>0</v>
      </c>
      <c r="BT268">
        <v>-7285000</v>
      </c>
      <c r="BU268" s="3">
        <v>-11451.3</v>
      </c>
      <c r="BV268" t="s">
        <v>10197</v>
      </c>
      <c r="BW268">
        <v>28000</v>
      </c>
      <c r="BX268">
        <v>4032000</v>
      </c>
      <c r="BY268" s="3">
        <v>6382.08</v>
      </c>
      <c r="BZ268" t="s">
        <v>10197</v>
      </c>
      <c r="CA268">
        <v>5928000</v>
      </c>
      <c r="CB268" s="3">
        <v>9319.48</v>
      </c>
      <c r="CC268" t="s">
        <v>10197</v>
      </c>
      <c r="CD268">
        <v>-3000</v>
      </c>
      <c r="CE268" s="3">
        <v>-4.74</v>
      </c>
      <c r="CF268">
        <v>-1899000</v>
      </c>
      <c r="CG268" s="3">
        <v>-2942.14</v>
      </c>
      <c r="CH268" t="s">
        <v>10197</v>
      </c>
      <c r="CI268">
        <v>14000</v>
      </c>
      <c r="CJ268">
        <v>2016000</v>
      </c>
      <c r="CK268" s="3">
        <v>3191.04</v>
      </c>
      <c r="CL268" t="s">
        <v>10197</v>
      </c>
      <c r="CM268">
        <v>1370000</v>
      </c>
      <c r="CN268" s="3">
        <v>2160.58</v>
      </c>
      <c r="CO268">
        <v>0</v>
      </c>
      <c r="CP268">
        <v>0</v>
      </c>
      <c r="CQ268" s="3">
        <v>0</v>
      </c>
      <c r="CR268">
        <v>646000</v>
      </c>
      <c r="CS268" s="3">
        <v>1030.46</v>
      </c>
      <c r="CT268">
        <v>9342594</v>
      </c>
      <c r="CU268" s="3">
        <v>15047.5</v>
      </c>
      <c r="CV268">
        <v>1824500</v>
      </c>
      <c r="CW268">
        <v>5.0999999999999996</v>
      </c>
    </row>
    <row r="269" spans="1:101" x14ac:dyDescent="0.3">
      <c r="A269" s="4" t="s">
        <v>6619</v>
      </c>
      <c r="B269" s="2" t="s">
        <v>88236</v>
      </c>
      <c r="C269">
        <v>0</v>
      </c>
      <c r="D269">
        <v>0</v>
      </c>
      <c r="E269" s="3">
        <v>0</v>
      </c>
      <c r="F269">
        <v>0</v>
      </c>
      <c r="G269">
        <v>0</v>
      </c>
      <c r="H269" s="3">
        <v>0</v>
      </c>
      <c r="I269">
        <v>0</v>
      </c>
      <c r="J269">
        <v>0</v>
      </c>
      <c r="K269" s="3">
        <v>0</v>
      </c>
      <c r="L269">
        <v>0</v>
      </c>
      <c r="M269" s="3">
        <v>0</v>
      </c>
      <c r="N269" s="2" t="s">
        <v>22895</v>
      </c>
      <c r="O269">
        <v>600</v>
      </c>
      <c r="P269">
        <v>2400</v>
      </c>
      <c r="Q269" s="3">
        <v>15154.26</v>
      </c>
      <c r="R269" s="2" t="s">
        <v>22895</v>
      </c>
      <c r="S269">
        <v>840</v>
      </c>
      <c r="T269" s="3">
        <v>4576.0200000000004</v>
      </c>
      <c r="U269">
        <v>0</v>
      </c>
      <c r="V269">
        <v>0</v>
      </c>
      <c r="W269" s="3">
        <v>0</v>
      </c>
      <c r="X269">
        <v>1560</v>
      </c>
      <c r="Y269" s="3">
        <v>10578.24</v>
      </c>
      <c r="Z269" s="2" t="s">
        <v>22895</v>
      </c>
      <c r="AA269">
        <v>600</v>
      </c>
      <c r="AB269">
        <v>1200</v>
      </c>
      <c r="AC269" s="3">
        <v>6377.16</v>
      </c>
      <c r="AD269" t="s">
        <v>22895</v>
      </c>
      <c r="AE269">
        <v>318</v>
      </c>
      <c r="AF269" s="3">
        <v>1689.96</v>
      </c>
      <c r="AG269">
        <v>0</v>
      </c>
      <c r="AH269">
        <v>0</v>
      </c>
      <c r="AI269" s="3">
        <v>0</v>
      </c>
      <c r="AJ269">
        <v>882</v>
      </c>
      <c r="AK269" s="3">
        <v>4687.2</v>
      </c>
      <c r="AL269">
        <v>0</v>
      </c>
      <c r="AM269">
        <v>0</v>
      </c>
      <c r="AN269">
        <v>0</v>
      </c>
      <c r="AO269" s="3">
        <v>0</v>
      </c>
      <c r="AP269">
        <v>0</v>
      </c>
      <c r="AQ269">
        <v>0</v>
      </c>
      <c r="AR269" s="3">
        <v>0</v>
      </c>
      <c r="AS269">
        <v>0</v>
      </c>
      <c r="AT269">
        <v>0</v>
      </c>
      <c r="AU269" s="3">
        <v>0</v>
      </c>
      <c r="AV269">
        <v>0</v>
      </c>
      <c r="AW269" s="3">
        <v>0</v>
      </c>
      <c r="AX269">
        <v>0</v>
      </c>
      <c r="AY269">
        <v>0</v>
      </c>
      <c r="AZ269">
        <v>0</v>
      </c>
      <c r="BA269" s="3">
        <v>0</v>
      </c>
      <c r="BB269">
        <v>0</v>
      </c>
      <c r="BC269">
        <v>0</v>
      </c>
      <c r="BD269" s="3">
        <v>0</v>
      </c>
      <c r="BE269">
        <v>0</v>
      </c>
      <c r="BF269">
        <v>0</v>
      </c>
      <c r="BG269" s="3">
        <v>0</v>
      </c>
      <c r="BH269">
        <v>0</v>
      </c>
      <c r="BI269" s="3">
        <v>0</v>
      </c>
      <c r="BJ269">
        <v>0</v>
      </c>
      <c r="BK269">
        <v>0</v>
      </c>
      <c r="BL269">
        <v>0</v>
      </c>
      <c r="BM269" s="3">
        <v>0</v>
      </c>
      <c r="BN269" t="s">
        <v>22895</v>
      </c>
      <c r="BO269">
        <v>-5</v>
      </c>
      <c r="BP269" s="3">
        <v>-26.55</v>
      </c>
      <c r="BQ269">
        <v>0</v>
      </c>
      <c r="BR269">
        <v>0</v>
      </c>
      <c r="BS269" s="3">
        <v>0</v>
      </c>
      <c r="BT269">
        <v>5</v>
      </c>
      <c r="BU269" s="3">
        <v>26.55</v>
      </c>
      <c r="BV269">
        <v>0</v>
      </c>
      <c r="BW269">
        <v>0</v>
      </c>
      <c r="BX269">
        <v>0</v>
      </c>
      <c r="BY269" s="3">
        <v>0</v>
      </c>
      <c r="BZ269">
        <v>0</v>
      </c>
      <c r="CA269">
        <v>0</v>
      </c>
      <c r="CB269" s="3">
        <v>0</v>
      </c>
      <c r="CC269">
        <v>0</v>
      </c>
      <c r="CD269">
        <v>0</v>
      </c>
      <c r="CE269" s="3">
        <v>0</v>
      </c>
      <c r="CF269">
        <v>0</v>
      </c>
      <c r="CG269" s="3">
        <v>0</v>
      </c>
      <c r="CH269" t="s">
        <v>22895</v>
      </c>
      <c r="CI269">
        <v>100</v>
      </c>
      <c r="CJ269">
        <v>100</v>
      </c>
      <c r="CK269" s="3">
        <v>544.17999999999995</v>
      </c>
      <c r="CL269" t="s">
        <v>22895</v>
      </c>
      <c r="CM269">
        <v>146</v>
      </c>
      <c r="CN269" s="3">
        <v>790.68</v>
      </c>
      <c r="CO269">
        <v>0</v>
      </c>
      <c r="CP269">
        <v>0</v>
      </c>
      <c r="CQ269" s="3">
        <v>0</v>
      </c>
      <c r="CR269">
        <v>-46</v>
      </c>
      <c r="CS269" s="3">
        <v>-246.5</v>
      </c>
      <c r="CT269">
        <v>2401</v>
      </c>
      <c r="CU269" s="3">
        <v>15045.49</v>
      </c>
      <c r="CV269">
        <v>36.5</v>
      </c>
      <c r="CW269">
        <v>65.8</v>
      </c>
    </row>
    <row r="270" spans="1:101" x14ac:dyDescent="0.3">
      <c r="A270" s="4" t="s">
        <v>3557</v>
      </c>
      <c r="B270" s="2" t="s">
        <v>12805</v>
      </c>
      <c r="C270">
        <v>360</v>
      </c>
      <c r="D270">
        <v>38880</v>
      </c>
      <c r="E270" s="3">
        <v>39728.160000000003</v>
      </c>
      <c r="F270" t="s">
        <v>12805</v>
      </c>
      <c r="G270">
        <v>29880</v>
      </c>
      <c r="H270" s="3">
        <v>30650.400000000001</v>
      </c>
      <c r="I270">
        <v>0</v>
      </c>
      <c r="J270">
        <v>0</v>
      </c>
      <c r="K270" s="3">
        <v>0</v>
      </c>
      <c r="L270">
        <v>9000</v>
      </c>
      <c r="M270" s="3">
        <v>9077.76</v>
      </c>
      <c r="N270" s="2" t="s">
        <v>12805</v>
      </c>
      <c r="O270">
        <v>360</v>
      </c>
      <c r="P270">
        <v>34560</v>
      </c>
      <c r="Q270" s="3">
        <v>30744</v>
      </c>
      <c r="R270" s="2" t="s">
        <v>12805</v>
      </c>
      <c r="S270">
        <v>25896</v>
      </c>
      <c r="T270" s="3">
        <v>23336.16</v>
      </c>
      <c r="U270">
        <v>0</v>
      </c>
      <c r="V270">
        <v>0</v>
      </c>
      <c r="W270" s="3">
        <v>0</v>
      </c>
      <c r="X270">
        <v>8664</v>
      </c>
      <c r="Y270" s="3">
        <v>7407.84</v>
      </c>
      <c r="Z270" s="2" t="s">
        <v>12805</v>
      </c>
      <c r="AA270">
        <v>360</v>
      </c>
      <c r="AB270">
        <v>51840</v>
      </c>
      <c r="AC270" s="3">
        <v>43200</v>
      </c>
      <c r="AD270" t="s">
        <v>12805</v>
      </c>
      <c r="AE270">
        <v>35064</v>
      </c>
      <c r="AF270" s="3">
        <v>29219.94</v>
      </c>
      <c r="AG270" t="s">
        <v>12805</v>
      </c>
      <c r="AH270">
        <v>-8640</v>
      </c>
      <c r="AI270" s="3">
        <v>-9070.56</v>
      </c>
      <c r="AJ270">
        <v>8136</v>
      </c>
      <c r="AK270" s="3">
        <v>4909.5</v>
      </c>
      <c r="AL270" t="s">
        <v>12805</v>
      </c>
      <c r="AM270">
        <v>360</v>
      </c>
      <c r="AN270">
        <v>17280</v>
      </c>
      <c r="AO270" s="3">
        <v>18141.12</v>
      </c>
      <c r="AP270" t="s">
        <v>12805</v>
      </c>
      <c r="AQ270">
        <v>20880</v>
      </c>
      <c r="AR270" s="3">
        <v>20361.72</v>
      </c>
      <c r="AS270" t="s">
        <v>12805</v>
      </c>
      <c r="AT270">
        <v>-8640</v>
      </c>
      <c r="AU270" s="3">
        <v>-9070.56</v>
      </c>
      <c r="AV270">
        <v>-12240</v>
      </c>
      <c r="AW270" s="3">
        <v>-11291.16</v>
      </c>
      <c r="AX270" t="s">
        <v>12805</v>
      </c>
      <c r="AY270">
        <v>360</v>
      </c>
      <c r="AZ270">
        <v>17280</v>
      </c>
      <c r="BA270" s="3">
        <v>12096</v>
      </c>
      <c r="BB270" t="s">
        <v>12805</v>
      </c>
      <c r="BC270">
        <v>21048</v>
      </c>
      <c r="BD270" s="3">
        <v>17882.04</v>
      </c>
      <c r="BE270">
        <v>0</v>
      </c>
      <c r="BF270">
        <v>0</v>
      </c>
      <c r="BG270" s="3">
        <v>0</v>
      </c>
      <c r="BH270">
        <v>-3768</v>
      </c>
      <c r="BI270" s="3">
        <v>-5786.04</v>
      </c>
      <c r="BJ270" t="s">
        <v>12805</v>
      </c>
      <c r="BK270">
        <v>300</v>
      </c>
      <c r="BL270">
        <v>10800</v>
      </c>
      <c r="BM270" s="3">
        <v>7695</v>
      </c>
      <c r="BN270" t="s">
        <v>12805</v>
      </c>
      <c r="BO270">
        <v>17240</v>
      </c>
      <c r="BP270" s="3">
        <v>12294.95</v>
      </c>
      <c r="BQ270">
        <v>0</v>
      </c>
      <c r="BR270">
        <v>0</v>
      </c>
      <c r="BS270" s="3">
        <v>0</v>
      </c>
      <c r="BT270">
        <v>-6440</v>
      </c>
      <c r="BU270" s="3">
        <v>-4599.95</v>
      </c>
      <c r="BV270" t="s">
        <v>12805</v>
      </c>
      <c r="BW270">
        <v>120</v>
      </c>
      <c r="BX270">
        <v>8640</v>
      </c>
      <c r="BY270" s="3">
        <v>5556</v>
      </c>
      <c r="BZ270" t="s">
        <v>12805</v>
      </c>
      <c r="CA270">
        <v>14968</v>
      </c>
      <c r="CB270" s="3">
        <v>8653.24</v>
      </c>
      <c r="CC270">
        <v>0</v>
      </c>
      <c r="CD270">
        <v>0</v>
      </c>
      <c r="CE270" s="3">
        <v>0</v>
      </c>
      <c r="CF270">
        <v>-6328</v>
      </c>
      <c r="CG270" s="3">
        <v>-3097.24</v>
      </c>
      <c r="CH270" t="s">
        <v>12805</v>
      </c>
      <c r="CI270">
        <v>60</v>
      </c>
      <c r="CJ270">
        <v>4320</v>
      </c>
      <c r="CK270" s="3">
        <v>2268</v>
      </c>
      <c r="CL270" t="s">
        <v>12805</v>
      </c>
      <c r="CM270">
        <v>3960</v>
      </c>
      <c r="CN270" s="3">
        <v>2068.5</v>
      </c>
      <c r="CO270">
        <v>0</v>
      </c>
      <c r="CP270">
        <v>0</v>
      </c>
      <c r="CQ270" s="3">
        <v>0</v>
      </c>
      <c r="CR270">
        <v>360</v>
      </c>
      <c r="CS270" s="3">
        <v>199.5</v>
      </c>
      <c r="CT270">
        <v>14664</v>
      </c>
      <c r="CU270" s="3">
        <v>14961.33</v>
      </c>
      <c r="CV270">
        <v>4732</v>
      </c>
      <c r="CW270">
        <v>3.1</v>
      </c>
    </row>
    <row r="271" spans="1:101" x14ac:dyDescent="0.3">
      <c r="A271" s="4" t="s">
        <v>1725</v>
      </c>
      <c r="B271" s="2" t="s">
        <v>11151</v>
      </c>
      <c r="C271">
        <v>6000</v>
      </c>
      <c r="D271">
        <v>1080000</v>
      </c>
      <c r="E271" s="3">
        <v>7441.2</v>
      </c>
      <c r="F271" t="s">
        <v>11151</v>
      </c>
      <c r="G271">
        <v>860250</v>
      </c>
      <c r="H271" s="3">
        <v>6010.5</v>
      </c>
      <c r="I271">
        <v>0</v>
      </c>
      <c r="J271">
        <v>0</v>
      </c>
      <c r="K271" s="3">
        <v>0</v>
      </c>
      <c r="L271">
        <v>219750</v>
      </c>
      <c r="M271" s="3">
        <v>1430.7</v>
      </c>
      <c r="N271" s="2" t="s">
        <v>11151</v>
      </c>
      <c r="O271">
        <v>6000</v>
      </c>
      <c r="P271">
        <v>1080000</v>
      </c>
      <c r="Q271" s="3">
        <v>7441.2</v>
      </c>
      <c r="R271" s="2" t="s">
        <v>11151</v>
      </c>
      <c r="S271">
        <v>811560</v>
      </c>
      <c r="T271" s="3">
        <v>5670.24</v>
      </c>
      <c r="U271">
        <v>0</v>
      </c>
      <c r="V271">
        <v>0</v>
      </c>
      <c r="W271" s="3">
        <v>0</v>
      </c>
      <c r="X271">
        <v>268440</v>
      </c>
      <c r="Y271" s="3">
        <v>1770.96</v>
      </c>
      <c r="Z271" s="2" t="s">
        <v>11151</v>
      </c>
      <c r="AA271">
        <v>6000</v>
      </c>
      <c r="AB271">
        <v>2592000</v>
      </c>
      <c r="AC271" s="3">
        <v>34096.32</v>
      </c>
      <c r="AD271" t="s">
        <v>11151</v>
      </c>
      <c r="AE271">
        <v>1057863</v>
      </c>
      <c r="AF271" s="3">
        <v>8076.42</v>
      </c>
      <c r="AG271" t="s">
        <v>11151</v>
      </c>
      <c r="AH271">
        <v>-54</v>
      </c>
      <c r="AI271" s="3">
        <v>-0.39</v>
      </c>
      <c r="AJ271">
        <v>1534083</v>
      </c>
      <c r="AK271" s="3">
        <v>26019.51</v>
      </c>
      <c r="AL271">
        <v>0</v>
      </c>
      <c r="AM271">
        <v>0</v>
      </c>
      <c r="AN271">
        <v>0</v>
      </c>
      <c r="AO271" s="3">
        <v>0</v>
      </c>
      <c r="AP271" t="s">
        <v>11151</v>
      </c>
      <c r="AQ271">
        <v>620904</v>
      </c>
      <c r="AR271" s="3">
        <v>4336.08</v>
      </c>
      <c r="AS271">
        <v>0</v>
      </c>
      <c r="AT271">
        <v>0</v>
      </c>
      <c r="AU271" s="3">
        <v>0</v>
      </c>
      <c r="AV271">
        <v>-620904</v>
      </c>
      <c r="AW271" s="3">
        <v>-4336.08</v>
      </c>
      <c r="AX271">
        <v>0</v>
      </c>
      <c r="AY271">
        <v>0</v>
      </c>
      <c r="AZ271">
        <v>0</v>
      </c>
      <c r="BA271" s="3">
        <v>0</v>
      </c>
      <c r="BB271" t="s">
        <v>11151</v>
      </c>
      <c r="BC271">
        <v>644964</v>
      </c>
      <c r="BD271" s="3">
        <v>4487.76</v>
      </c>
      <c r="BE271">
        <v>0</v>
      </c>
      <c r="BF271">
        <v>0</v>
      </c>
      <c r="BG271" s="3">
        <v>0</v>
      </c>
      <c r="BH271">
        <v>-644964</v>
      </c>
      <c r="BI271" s="3">
        <v>-4487.76</v>
      </c>
      <c r="BJ271">
        <v>0</v>
      </c>
      <c r="BK271">
        <v>0</v>
      </c>
      <c r="BL271">
        <v>0</v>
      </c>
      <c r="BM271" s="3">
        <v>0</v>
      </c>
      <c r="BN271" t="s">
        <v>11151</v>
      </c>
      <c r="BO271">
        <v>566085</v>
      </c>
      <c r="BP271" s="3">
        <v>3951.9</v>
      </c>
      <c r="BQ271">
        <v>0</v>
      </c>
      <c r="BR271">
        <v>0</v>
      </c>
      <c r="BS271" s="3">
        <v>0</v>
      </c>
      <c r="BT271">
        <v>-566085</v>
      </c>
      <c r="BU271" s="3">
        <v>-3951.9</v>
      </c>
      <c r="BV271" t="s">
        <v>11151</v>
      </c>
      <c r="BW271">
        <v>2000</v>
      </c>
      <c r="BX271">
        <v>192000</v>
      </c>
      <c r="BY271" s="3">
        <v>1322.88</v>
      </c>
      <c r="BZ271" t="s">
        <v>11151</v>
      </c>
      <c r="CA271">
        <v>483192</v>
      </c>
      <c r="CB271" s="3">
        <v>3372.72</v>
      </c>
      <c r="CC271" t="s">
        <v>11151</v>
      </c>
      <c r="CD271">
        <v>-54</v>
      </c>
      <c r="CE271" s="3">
        <v>-0.39</v>
      </c>
      <c r="CF271">
        <v>-291246</v>
      </c>
      <c r="CG271" s="3">
        <v>-2050.23</v>
      </c>
      <c r="CH271" t="s">
        <v>11151</v>
      </c>
      <c r="CI271">
        <v>1000</v>
      </c>
      <c r="CJ271">
        <v>196000</v>
      </c>
      <c r="CK271" s="3">
        <v>1323</v>
      </c>
      <c r="CL271" t="s">
        <v>11151</v>
      </c>
      <c r="CM271">
        <v>121178</v>
      </c>
      <c r="CN271" s="3">
        <v>831.83</v>
      </c>
      <c r="CO271">
        <v>0</v>
      </c>
      <c r="CP271">
        <v>0</v>
      </c>
      <c r="CQ271" s="3">
        <v>0</v>
      </c>
      <c r="CR271">
        <v>74822</v>
      </c>
      <c r="CS271" s="3">
        <v>491.17</v>
      </c>
      <c r="CT271">
        <v>-25996</v>
      </c>
      <c r="CU271" s="3">
        <v>14887.15</v>
      </c>
      <c r="CV271">
        <v>151092.5</v>
      </c>
      <c r="CW271">
        <v>-0.2</v>
      </c>
    </row>
    <row r="272" spans="1:101" x14ac:dyDescent="0.3">
      <c r="A272" s="4" t="s">
        <v>8757</v>
      </c>
      <c r="B272" s="2" t="s">
        <v>88236</v>
      </c>
      <c r="C272">
        <v>0</v>
      </c>
      <c r="D272">
        <v>0</v>
      </c>
      <c r="E272" s="3">
        <v>0</v>
      </c>
      <c r="F272">
        <v>0</v>
      </c>
      <c r="G272">
        <v>0</v>
      </c>
      <c r="H272" s="3">
        <v>0</v>
      </c>
      <c r="I272">
        <v>0</v>
      </c>
      <c r="J272">
        <v>0</v>
      </c>
      <c r="K272" s="3">
        <v>0</v>
      </c>
      <c r="L272">
        <v>0</v>
      </c>
      <c r="M272" s="3">
        <v>0</v>
      </c>
      <c r="N272" s="2" t="s">
        <v>88236</v>
      </c>
      <c r="O272">
        <v>0</v>
      </c>
      <c r="P272">
        <v>0</v>
      </c>
      <c r="Q272" s="3">
        <v>0</v>
      </c>
      <c r="R272" s="2" t="s">
        <v>88236</v>
      </c>
      <c r="S272">
        <v>0</v>
      </c>
      <c r="T272" s="3">
        <v>0</v>
      </c>
      <c r="U272">
        <v>0</v>
      </c>
      <c r="V272">
        <v>0</v>
      </c>
      <c r="W272" s="3">
        <v>0</v>
      </c>
      <c r="X272">
        <v>0</v>
      </c>
      <c r="Y272" s="3">
        <v>0</v>
      </c>
      <c r="Z272" s="2" t="s">
        <v>88236</v>
      </c>
      <c r="AA272">
        <v>0</v>
      </c>
      <c r="AB272">
        <v>0</v>
      </c>
      <c r="AC272" s="3">
        <v>0</v>
      </c>
      <c r="AD272">
        <v>0</v>
      </c>
      <c r="AE272">
        <v>0</v>
      </c>
      <c r="AF272" s="3">
        <v>0</v>
      </c>
      <c r="AG272">
        <v>0</v>
      </c>
      <c r="AH272">
        <v>0</v>
      </c>
      <c r="AI272" s="3">
        <v>0</v>
      </c>
      <c r="AJ272">
        <v>0</v>
      </c>
      <c r="AK272" s="3">
        <v>0</v>
      </c>
      <c r="AL272">
        <v>0</v>
      </c>
      <c r="AM272">
        <v>0</v>
      </c>
      <c r="AN272">
        <v>0</v>
      </c>
      <c r="AO272" s="3">
        <v>0</v>
      </c>
      <c r="AP272">
        <v>0</v>
      </c>
      <c r="AQ272">
        <v>0</v>
      </c>
      <c r="AR272" s="3">
        <v>0</v>
      </c>
      <c r="AS272">
        <v>0</v>
      </c>
      <c r="AT272">
        <v>0</v>
      </c>
      <c r="AU272" s="3">
        <v>0</v>
      </c>
      <c r="AV272">
        <v>0</v>
      </c>
      <c r="AW272" s="3">
        <v>0</v>
      </c>
      <c r="AX272">
        <v>0</v>
      </c>
      <c r="AY272">
        <v>0</v>
      </c>
      <c r="AZ272">
        <v>0</v>
      </c>
      <c r="BA272" s="3">
        <v>0</v>
      </c>
      <c r="BB272">
        <v>0</v>
      </c>
      <c r="BC272">
        <v>0</v>
      </c>
      <c r="BD272" s="3">
        <v>0</v>
      </c>
      <c r="BE272">
        <v>0</v>
      </c>
      <c r="BF272">
        <v>0</v>
      </c>
      <c r="BG272" s="3">
        <v>0</v>
      </c>
      <c r="BH272">
        <v>0</v>
      </c>
      <c r="BI272" s="3">
        <v>0</v>
      </c>
      <c r="BJ272" t="s">
        <v>16835</v>
      </c>
      <c r="BK272">
        <v>2500</v>
      </c>
      <c r="BL272">
        <v>180000</v>
      </c>
      <c r="BM272" s="3">
        <v>24116.400000000001</v>
      </c>
      <c r="BN272" t="s">
        <v>16835</v>
      </c>
      <c r="BO272">
        <v>4890</v>
      </c>
      <c r="BP272" s="3">
        <v>655.20000000000005</v>
      </c>
      <c r="BQ272">
        <v>0</v>
      </c>
      <c r="BR272">
        <v>0</v>
      </c>
      <c r="BS272" s="3">
        <v>0</v>
      </c>
      <c r="BT272">
        <v>175110</v>
      </c>
      <c r="BU272" s="3">
        <v>23461.200000000001</v>
      </c>
      <c r="BV272">
        <v>0</v>
      </c>
      <c r="BW272">
        <v>0</v>
      </c>
      <c r="BX272">
        <v>0</v>
      </c>
      <c r="BY272" s="3">
        <v>0</v>
      </c>
      <c r="BZ272" t="s">
        <v>16835</v>
      </c>
      <c r="CA272">
        <v>68936</v>
      </c>
      <c r="CB272" s="3">
        <v>9237.4</v>
      </c>
      <c r="CC272">
        <v>0</v>
      </c>
      <c r="CD272">
        <v>0</v>
      </c>
      <c r="CE272" s="3">
        <v>0</v>
      </c>
      <c r="CF272">
        <v>-68936</v>
      </c>
      <c r="CG272" s="3">
        <v>-9237.4</v>
      </c>
      <c r="CH272" t="s">
        <v>16835</v>
      </c>
      <c r="CI272">
        <v>500</v>
      </c>
      <c r="CJ272">
        <v>20000</v>
      </c>
      <c r="CK272" s="3">
        <v>2879.6</v>
      </c>
      <c r="CL272" t="s">
        <v>16835</v>
      </c>
      <c r="CM272">
        <v>17362</v>
      </c>
      <c r="CN272" s="3">
        <v>2476.04</v>
      </c>
      <c r="CO272">
        <v>0</v>
      </c>
      <c r="CP272">
        <v>0</v>
      </c>
      <c r="CQ272" s="3">
        <v>0</v>
      </c>
      <c r="CR272">
        <v>2638</v>
      </c>
      <c r="CS272" s="3">
        <v>403.56</v>
      </c>
      <c r="CT272">
        <v>108812</v>
      </c>
      <c r="CU272" s="3">
        <v>14627.36</v>
      </c>
      <c r="CV272">
        <v>21574.5</v>
      </c>
      <c r="CW272">
        <v>5</v>
      </c>
    </row>
    <row r="273" spans="1:101" x14ac:dyDescent="0.3">
      <c r="A273" s="4" t="s">
        <v>2815</v>
      </c>
      <c r="B273" s="2" t="s">
        <v>12136</v>
      </c>
      <c r="C273">
        <v>84</v>
      </c>
      <c r="D273">
        <v>3024</v>
      </c>
      <c r="E273" s="3">
        <v>2851.2</v>
      </c>
      <c r="F273" t="s">
        <v>12136</v>
      </c>
      <c r="G273">
        <v>1176</v>
      </c>
      <c r="H273" s="3">
        <v>888.06</v>
      </c>
      <c r="I273">
        <v>0</v>
      </c>
      <c r="J273">
        <v>0</v>
      </c>
      <c r="K273" s="3">
        <v>0</v>
      </c>
      <c r="L273">
        <v>1848</v>
      </c>
      <c r="M273" s="3">
        <v>1963.14</v>
      </c>
      <c r="N273" s="2" t="s">
        <v>12136</v>
      </c>
      <c r="O273">
        <v>84</v>
      </c>
      <c r="P273">
        <v>26208</v>
      </c>
      <c r="Q273" s="3">
        <v>24710.400000000001</v>
      </c>
      <c r="R273" s="2" t="s">
        <v>12136</v>
      </c>
      <c r="S273">
        <v>20676</v>
      </c>
      <c r="T273" s="3">
        <v>19496.939999999999</v>
      </c>
      <c r="U273">
        <v>0</v>
      </c>
      <c r="V273">
        <v>0</v>
      </c>
      <c r="W273" s="3">
        <v>0</v>
      </c>
      <c r="X273">
        <v>5532</v>
      </c>
      <c r="Y273" s="3">
        <v>5213.46</v>
      </c>
      <c r="Z273" s="2" t="s">
        <v>12136</v>
      </c>
      <c r="AA273">
        <v>84</v>
      </c>
      <c r="AB273">
        <v>41664</v>
      </c>
      <c r="AC273" s="3">
        <v>39283.199999999997</v>
      </c>
      <c r="AD273" t="s">
        <v>12136</v>
      </c>
      <c r="AE273">
        <v>30186</v>
      </c>
      <c r="AF273" s="3">
        <v>28492.98</v>
      </c>
      <c r="AG273">
        <v>0</v>
      </c>
      <c r="AH273">
        <v>0</v>
      </c>
      <c r="AI273" s="3">
        <v>0</v>
      </c>
      <c r="AJ273">
        <v>11478</v>
      </c>
      <c r="AK273" s="3">
        <v>10790.22</v>
      </c>
      <c r="AL273" t="s">
        <v>12136</v>
      </c>
      <c r="AM273">
        <v>84</v>
      </c>
      <c r="AN273">
        <v>12096</v>
      </c>
      <c r="AO273" s="3">
        <v>11404.8</v>
      </c>
      <c r="AP273" t="s">
        <v>12136</v>
      </c>
      <c r="AQ273">
        <v>15594</v>
      </c>
      <c r="AR273" s="3">
        <v>14704.8</v>
      </c>
      <c r="AS273">
        <v>0</v>
      </c>
      <c r="AT273">
        <v>0</v>
      </c>
      <c r="AU273" s="3">
        <v>0</v>
      </c>
      <c r="AV273">
        <v>-3498</v>
      </c>
      <c r="AW273" s="3">
        <v>-3300</v>
      </c>
      <c r="AX273" t="s">
        <v>12136</v>
      </c>
      <c r="AY273">
        <v>84</v>
      </c>
      <c r="AZ273">
        <v>30240</v>
      </c>
      <c r="BA273" s="3">
        <v>28512</v>
      </c>
      <c r="BB273" t="s">
        <v>12136</v>
      </c>
      <c r="BC273">
        <v>25986</v>
      </c>
      <c r="BD273" s="3">
        <v>24489.119999999999</v>
      </c>
      <c r="BE273">
        <v>0</v>
      </c>
      <c r="BF273">
        <v>0</v>
      </c>
      <c r="BG273" s="3">
        <v>0</v>
      </c>
      <c r="BH273">
        <v>4254</v>
      </c>
      <c r="BI273" s="3">
        <v>4022.88</v>
      </c>
      <c r="BJ273" t="s">
        <v>12136</v>
      </c>
      <c r="BK273">
        <v>70</v>
      </c>
      <c r="BL273">
        <v>18480</v>
      </c>
      <c r="BM273" s="3">
        <v>17424</v>
      </c>
      <c r="BN273" t="s">
        <v>12136</v>
      </c>
      <c r="BO273">
        <v>14895</v>
      </c>
      <c r="BP273" s="3">
        <v>14013.25</v>
      </c>
      <c r="BQ273">
        <v>0</v>
      </c>
      <c r="BR273">
        <v>0</v>
      </c>
      <c r="BS273" s="3">
        <v>0</v>
      </c>
      <c r="BT273">
        <v>3585</v>
      </c>
      <c r="BU273" s="3">
        <v>3410.75</v>
      </c>
      <c r="BV273" t="s">
        <v>12136</v>
      </c>
      <c r="BW273">
        <v>28</v>
      </c>
      <c r="BX273">
        <v>9100</v>
      </c>
      <c r="BY273" s="3">
        <v>8580</v>
      </c>
      <c r="BZ273" t="s">
        <v>12136</v>
      </c>
      <c r="CA273">
        <v>18836</v>
      </c>
      <c r="CB273" s="3">
        <v>17762.2</v>
      </c>
      <c r="CC273">
        <v>0</v>
      </c>
      <c r="CD273">
        <v>0</v>
      </c>
      <c r="CE273" s="3">
        <v>0</v>
      </c>
      <c r="CF273">
        <v>-9736</v>
      </c>
      <c r="CG273" s="3">
        <v>-9182.2000000000007</v>
      </c>
      <c r="CH273" t="s">
        <v>12136</v>
      </c>
      <c r="CI273">
        <v>14</v>
      </c>
      <c r="CJ273">
        <v>6552</v>
      </c>
      <c r="CK273" s="3">
        <v>6177.6</v>
      </c>
      <c r="CL273" t="s">
        <v>12136</v>
      </c>
      <c r="CM273">
        <v>4802</v>
      </c>
      <c r="CN273" s="3">
        <v>4528.29</v>
      </c>
      <c r="CO273">
        <v>0</v>
      </c>
      <c r="CP273">
        <v>0</v>
      </c>
      <c r="CQ273" s="3">
        <v>0</v>
      </c>
      <c r="CR273">
        <v>1750</v>
      </c>
      <c r="CS273" s="3">
        <v>1649.31</v>
      </c>
      <c r="CT273">
        <v>15213</v>
      </c>
      <c r="CU273" s="3">
        <v>14567.56</v>
      </c>
      <c r="CV273">
        <v>5909.5</v>
      </c>
      <c r="CW273">
        <v>2.6</v>
      </c>
    </row>
    <row r="274" spans="1:101" x14ac:dyDescent="0.3">
      <c r="A274" s="4" t="s">
        <v>5896</v>
      </c>
      <c r="B274" s="2" t="s">
        <v>88236</v>
      </c>
      <c r="C274">
        <v>0</v>
      </c>
      <c r="D274">
        <v>0</v>
      </c>
      <c r="E274" s="3">
        <v>0</v>
      </c>
      <c r="F274" t="s">
        <v>11923</v>
      </c>
      <c r="G274">
        <v>0</v>
      </c>
      <c r="H274" s="3">
        <v>0</v>
      </c>
      <c r="I274">
        <v>0</v>
      </c>
      <c r="J274">
        <v>0</v>
      </c>
      <c r="K274" s="3">
        <v>0</v>
      </c>
      <c r="L274">
        <v>0</v>
      </c>
      <c r="M274" s="3">
        <v>0</v>
      </c>
      <c r="N274" s="2" t="s">
        <v>11923</v>
      </c>
      <c r="O274">
        <v>180</v>
      </c>
      <c r="P274">
        <v>180</v>
      </c>
      <c r="Q274" s="3">
        <v>8.8800000000000008</v>
      </c>
      <c r="R274" s="2" t="s">
        <v>88236</v>
      </c>
      <c r="S274">
        <v>0</v>
      </c>
      <c r="T274" s="3">
        <v>0</v>
      </c>
      <c r="U274">
        <v>0</v>
      </c>
      <c r="V274">
        <v>0</v>
      </c>
      <c r="W274" s="3">
        <v>0</v>
      </c>
      <c r="X274">
        <v>180</v>
      </c>
      <c r="Y274" s="3">
        <v>8.8800000000000008</v>
      </c>
      <c r="Z274" s="2" t="s">
        <v>11923</v>
      </c>
      <c r="AA274">
        <v>180</v>
      </c>
      <c r="AB274">
        <v>432000</v>
      </c>
      <c r="AC274" s="3">
        <v>17568</v>
      </c>
      <c r="AD274">
        <v>0</v>
      </c>
      <c r="AE274">
        <v>0</v>
      </c>
      <c r="AF274" s="3">
        <v>0</v>
      </c>
      <c r="AG274" t="s">
        <v>11923</v>
      </c>
      <c r="AH274">
        <v>-105</v>
      </c>
      <c r="AI274" s="3">
        <v>-4.29</v>
      </c>
      <c r="AJ274">
        <v>431895</v>
      </c>
      <c r="AK274" s="3">
        <v>17563.71</v>
      </c>
      <c r="AL274">
        <v>0</v>
      </c>
      <c r="AM274">
        <v>0</v>
      </c>
      <c r="AN274">
        <v>0</v>
      </c>
      <c r="AO274" s="3">
        <v>0</v>
      </c>
      <c r="AP274">
        <v>0</v>
      </c>
      <c r="AQ274">
        <v>0</v>
      </c>
      <c r="AR274" s="3">
        <v>0</v>
      </c>
      <c r="AS274">
        <v>0</v>
      </c>
      <c r="AT274">
        <v>0</v>
      </c>
      <c r="AU274" s="3">
        <v>0</v>
      </c>
      <c r="AV274">
        <v>0</v>
      </c>
      <c r="AW274" s="3">
        <v>0</v>
      </c>
      <c r="AX274">
        <v>0</v>
      </c>
      <c r="AY274">
        <v>0</v>
      </c>
      <c r="AZ274">
        <v>0</v>
      </c>
      <c r="BA274" s="3">
        <v>0</v>
      </c>
      <c r="BB274">
        <v>0</v>
      </c>
      <c r="BC274">
        <v>0</v>
      </c>
      <c r="BD274" s="3">
        <v>0</v>
      </c>
      <c r="BE274">
        <v>0</v>
      </c>
      <c r="BF274">
        <v>0</v>
      </c>
      <c r="BG274" s="3">
        <v>0</v>
      </c>
      <c r="BH274">
        <v>0</v>
      </c>
      <c r="BI274" s="3">
        <v>0</v>
      </c>
      <c r="BJ274">
        <v>0</v>
      </c>
      <c r="BK274">
        <v>0</v>
      </c>
      <c r="BL274">
        <v>0</v>
      </c>
      <c r="BM274" s="3">
        <v>0</v>
      </c>
      <c r="BN274">
        <v>0</v>
      </c>
      <c r="BO274">
        <v>0</v>
      </c>
      <c r="BP274" s="3">
        <v>0</v>
      </c>
      <c r="BQ274">
        <v>0</v>
      </c>
      <c r="BR274">
        <v>0</v>
      </c>
      <c r="BS274" s="3">
        <v>0</v>
      </c>
      <c r="BT274">
        <v>0</v>
      </c>
      <c r="BU274" s="3">
        <v>0</v>
      </c>
      <c r="BV274">
        <v>0</v>
      </c>
      <c r="BW274">
        <v>0</v>
      </c>
      <c r="BX274">
        <v>0</v>
      </c>
      <c r="BY274" s="3">
        <v>0</v>
      </c>
      <c r="BZ274" t="s">
        <v>11923</v>
      </c>
      <c r="CA274">
        <v>53084</v>
      </c>
      <c r="CB274" s="3">
        <v>2159.7600000000002</v>
      </c>
      <c r="CC274" t="s">
        <v>11923</v>
      </c>
      <c r="CD274">
        <v>-105</v>
      </c>
      <c r="CE274" s="3">
        <v>-4.29</v>
      </c>
      <c r="CF274">
        <v>-53189</v>
      </c>
      <c r="CG274" s="3">
        <v>-2164.0500000000002</v>
      </c>
      <c r="CH274" t="s">
        <v>11923</v>
      </c>
      <c r="CI274">
        <v>30</v>
      </c>
      <c r="CJ274">
        <v>2880</v>
      </c>
      <c r="CK274" s="3">
        <v>104.64</v>
      </c>
      <c r="CL274" t="s">
        <v>11923</v>
      </c>
      <c r="CM274">
        <v>26418</v>
      </c>
      <c r="CN274" s="3">
        <v>1001.61</v>
      </c>
      <c r="CO274">
        <v>0</v>
      </c>
      <c r="CP274">
        <v>0</v>
      </c>
      <c r="CQ274" s="3">
        <v>0</v>
      </c>
      <c r="CR274">
        <v>-23538</v>
      </c>
      <c r="CS274" s="3">
        <v>-896.97</v>
      </c>
      <c r="CT274">
        <v>355558</v>
      </c>
      <c r="CU274" s="3">
        <v>14520.15</v>
      </c>
      <c r="CV274">
        <v>19875.5</v>
      </c>
      <c r="CW274">
        <v>17.899999999999999</v>
      </c>
    </row>
    <row r="275" spans="1:101" x14ac:dyDescent="0.3">
      <c r="A275" s="4" t="s">
        <v>1022</v>
      </c>
      <c r="B275" s="2" t="s">
        <v>10477</v>
      </c>
      <c r="C275">
        <v>528</v>
      </c>
      <c r="D275">
        <v>1200</v>
      </c>
      <c r="E275" s="3">
        <v>7612.68</v>
      </c>
      <c r="F275" t="s">
        <v>10477</v>
      </c>
      <c r="G275">
        <v>1056</v>
      </c>
      <c r="H275" s="3">
        <v>6699.12</v>
      </c>
      <c r="I275">
        <v>0</v>
      </c>
      <c r="J275">
        <v>0</v>
      </c>
      <c r="K275" s="3">
        <v>0</v>
      </c>
      <c r="L275">
        <v>144</v>
      </c>
      <c r="M275" s="3">
        <v>913.56</v>
      </c>
      <c r="N275" s="2" t="s">
        <v>10477</v>
      </c>
      <c r="O275">
        <v>528</v>
      </c>
      <c r="P275">
        <v>3600</v>
      </c>
      <c r="Q275" s="3">
        <v>22838.04</v>
      </c>
      <c r="R275" s="2" t="s">
        <v>10477</v>
      </c>
      <c r="S275">
        <v>3696</v>
      </c>
      <c r="T275" s="3">
        <v>23446.92</v>
      </c>
      <c r="U275">
        <v>0</v>
      </c>
      <c r="V275">
        <v>0</v>
      </c>
      <c r="W275" s="3">
        <v>0</v>
      </c>
      <c r="X275">
        <v>-96</v>
      </c>
      <c r="Y275" s="3">
        <v>-608.88</v>
      </c>
      <c r="Z275" s="2" t="s">
        <v>10477</v>
      </c>
      <c r="AA275">
        <v>528</v>
      </c>
      <c r="AB275">
        <v>3600</v>
      </c>
      <c r="AC275" s="3">
        <v>27253.439999999999</v>
      </c>
      <c r="AD275" t="s">
        <v>10477</v>
      </c>
      <c r="AE275">
        <v>528</v>
      </c>
      <c r="AF275" s="3">
        <v>3997.2</v>
      </c>
      <c r="AG275">
        <v>0</v>
      </c>
      <c r="AH275">
        <v>0</v>
      </c>
      <c r="AI275" s="3">
        <v>0</v>
      </c>
      <c r="AJ275">
        <v>3072</v>
      </c>
      <c r="AK275" s="3">
        <v>23256.240000000002</v>
      </c>
      <c r="AL275" t="s">
        <v>10477</v>
      </c>
      <c r="AM275">
        <v>528</v>
      </c>
      <c r="AN275">
        <v>3600</v>
      </c>
      <c r="AO275" s="3">
        <v>27253.439999999999</v>
      </c>
      <c r="AP275" t="s">
        <v>10477</v>
      </c>
      <c r="AQ275">
        <v>1056</v>
      </c>
      <c r="AR275" s="3">
        <v>7994.4</v>
      </c>
      <c r="AS275">
        <v>0</v>
      </c>
      <c r="AT275">
        <v>0</v>
      </c>
      <c r="AU275" s="3">
        <v>0</v>
      </c>
      <c r="AV275">
        <v>2544</v>
      </c>
      <c r="AW275" s="3">
        <v>19259.04</v>
      </c>
      <c r="AX275">
        <v>0</v>
      </c>
      <c r="AY275">
        <v>0</v>
      </c>
      <c r="AZ275">
        <v>0</v>
      </c>
      <c r="BA275" s="3">
        <v>0</v>
      </c>
      <c r="BB275" t="s">
        <v>10477</v>
      </c>
      <c r="BC275">
        <v>564</v>
      </c>
      <c r="BD275" s="3">
        <v>4269.72</v>
      </c>
      <c r="BE275">
        <v>0</v>
      </c>
      <c r="BF275">
        <v>0</v>
      </c>
      <c r="BG275" s="3">
        <v>0</v>
      </c>
      <c r="BH275">
        <v>-564</v>
      </c>
      <c r="BI275" s="3">
        <v>-4269.72</v>
      </c>
      <c r="BJ275">
        <v>0</v>
      </c>
      <c r="BK275">
        <v>0</v>
      </c>
      <c r="BL275">
        <v>0</v>
      </c>
      <c r="BM275" s="3">
        <v>0</v>
      </c>
      <c r="BN275" t="s">
        <v>10477</v>
      </c>
      <c r="BO275">
        <v>1940</v>
      </c>
      <c r="BP275" s="3">
        <v>14686.75</v>
      </c>
      <c r="BQ275">
        <v>0</v>
      </c>
      <c r="BR275">
        <v>0</v>
      </c>
      <c r="BS275" s="3">
        <v>0</v>
      </c>
      <c r="BT275">
        <v>-1940</v>
      </c>
      <c r="BU275" s="3">
        <v>-14686.75</v>
      </c>
      <c r="BV275" t="s">
        <v>10477</v>
      </c>
      <c r="BW275">
        <v>176</v>
      </c>
      <c r="BX275">
        <v>1600</v>
      </c>
      <c r="BY275" s="3">
        <v>12112.64</v>
      </c>
      <c r="BZ275" t="s">
        <v>10477</v>
      </c>
      <c r="CA275">
        <v>2912</v>
      </c>
      <c r="CB275" s="3">
        <v>22045.119999999999</v>
      </c>
      <c r="CC275">
        <v>0</v>
      </c>
      <c r="CD275">
        <v>0</v>
      </c>
      <c r="CE275" s="3">
        <v>0</v>
      </c>
      <c r="CF275">
        <v>-1312</v>
      </c>
      <c r="CG275" s="3">
        <v>-9932.48</v>
      </c>
      <c r="CH275" t="s">
        <v>10477</v>
      </c>
      <c r="CI275">
        <v>88</v>
      </c>
      <c r="CJ275">
        <v>800</v>
      </c>
      <c r="CK275" s="3">
        <v>5999.6</v>
      </c>
      <c r="CL275" t="s">
        <v>10477</v>
      </c>
      <c r="CM275">
        <v>732</v>
      </c>
      <c r="CN275" s="3">
        <v>5522</v>
      </c>
      <c r="CO275">
        <v>0</v>
      </c>
      <c r="CP275">
        <v>0</v>
      </c>
      <c r="CQ275" s="3">
        <v>0</v>
      </c>
      <c r="CR275">
        <v>68</v>
      </c>
      <c r="CS275" s="3">
        <v>477.6</v>
      </c>
      <c r="CT275">
        <v>1916</v>
      </c>
      <c r="CU275" s="3">
        <v>14408.61</v>
      </c>
      <c r="CV275">
        <v>911</v>
      </c>
      <c r="CW275">
        <v>2.1</v>
      </c>
    </row>
    <row r="276" spans="1:101" x14ac:dyDescent="0.3">
      <c r="A276" s="4" t="s">
        <v>653</v>
      </c>
      <c r="B276" s="2" t="s">
        <v>10150</v>
      </c>
      <c r="C276">
        <v>6</v>
      </c>
      <c r="D276">
        <v>24</v>
      </c>
      <c r="E276" s="3">
        <v>11568</v>
      </c>
      <c r="F276">
        <v>0</v>
      </c>
      <c r="G276">
        <v>0</v>
      </c>
      <c r="H276" s="3">
        <v>0</v>
      </c>
      <c r="I276">
        <v>0</v>
      </c>
      <c r="J276">
        <v>0</v>
      </c>
      <c r="K276" s="3">
        <v>0</v>
      </c>
      <c r="L276">
        <v>24</v>
      </c>
      <c r="M276" s="3">
        <v>11568</v>
      </c>
      <c r="N276" s="2" t="s">
        <v>88236</v>
      </c>
      <c r="O276">
        <v>0</v>
      </c>
      <c r="P276">
        <v>0</v>
      </c>
      <c r="Q276" s="3">
        <v>0</v>
      </c>
      <c r="R276" s="2" t="s">
        <v>88236</v>
      </c>
      <c r="S276">
        <v>0</v>
      </c>
      <c r="T276" s="3">
        <v>0</v>
      </c>
      <c r="U276">
        <v>0</v>
      </c>
      <c r="V276">
        <v>0</v>
      </c>
      <c r="W276" s="3">
        <v>0</v>
      </c>
      <c r="X276">
        <v>0</v>
      </c>
      <c r="Y276" s="3">
        <v>0</v>
      </c>
      <c r="Z276" s="2" t="s">
        <v>88236</v>
      </c>
      <c r="AA276">
        <v>0</v>
      </c>
      <c r="AB276">
        <v>0</v>
      </c>
      <c r="AC276" s="3">
        <v>0</v>
      </c>
      <c r="AD276">
        <v>0</v>
      </c>
      <c r="AE276">
        <v>0</v>
      </c>
      <c r="AF276" s="3">
        <v>0</v>
      </c>
      <c r="AG276">
        <v>0</v>
      </c>
      <c r="AH276">
        <v>0</v>
      </c>
      <c r="AI276" s="3">
        <v>0</v>
      </c>
      <c r="AJ276">
        <v>0</v>
      </c>
      <c r="AK276" s="3">
        <v>0</v>
      </c>
      <c r="AL276">
        <v>0</v>
      </c>
      <c r="AM276">
        <v>0</v>
      </c>
      <c r="AN276">
        <v>0</v>
      </c>
      <c r="AO276" s="3">
        <v>0</v>
      </c>
      <c r="AP276">
        <v>0</v>
      </c>
      <c r="AQ276">
        <v>0</v>
      </c>
      <c r="AR276" s="3">
        <v>0</v>
      </c>
      <c r="AS276">
        <v>0</v>
      </c>
      <c r="AT276">
        <v>0</v>
      </c>
      <c r="AU276" s="3">
        <v>0</v>
      </c>
      <c r="AV276">
        <v>0</v>
      </c>
      <c r="AW276" s="3">
        <v>0</v>
      </c>
      <c r="AX276">
        <v>0</v>
      </c>
      <c r="AY276">
        <v>0</v>
      </c>
      <c r="AZ276">
        <v>0</v>
      </c>
      <c r="BA276" s="3">
        <v>0</v>
      </c>
      <c r="BB276">
        <v>0</v>
      </c>
      <c r="BC276">
        <v>0</v>
      </c>
      <c r="BD276" s="3">
        <v>0</v>
      </c>
      <c r="BE276">
        <v>0</v>
      </c>
      <c r="BF276">
        <v>0</v>
      </c>
      <c r="BG276" s="3">
        <v>0</v>
      </c>
      <c r="BH276">
        <v>0</v>
      </c>
      <c r="BI276" s="3">
        <v>0</v>
      </c>
      <c r="BJ276" t="s">
        <v>10150</v>
      </c>
      <c r="BK276">
        <v>5</v>
      </c>
      <c r="BL276">
        <v>5</v>
      </c>
      <c r="BM276" s="3">
        <v>2410</v>
      </c>
      <c r="BN276">
        <v>0</v>
      </c>
      <c r="BO276">
        <v>0</v>
      </c>
      <c r="BP276" s="3">
        <v>0</v>
      </c>
      <c r="BQ276">
        <v>0</v>
      </c>
      <c r="BR276">
        <v>0</v>
      </c>
      <c r="BS276" s="3">
        <v>0</v>
      </c>
      <c r="BT276">
        <v>5</v>
      </c>
      <c r="BU276" s="3">
        <v>2410</v>
      </c>
      <c r="BV276">
        <v>0</v>
      </c>
      <c r="BW276">
        <v>0</v>
      </c>
      <c r="BX276">
        <v>0</v>
      </c>
      <c r="BY276" s="3">
        <v>0</v>
      </c>
      <c r="BZ276">
        <v>0</v>
      </c>
      <c r="CA276">
        <v>0</v>
      </c>
      <c r="CB276" s="3">
        <v>0</v>
      </c>
      <c r="CC276">
        <v>0</v>
      </c>
      <c r="CD276">
        <v>0</v>
      </c>
      <c r="CE276" s="3">
        <v>0</v>
      </c>
      <c r="CF276">
        <v>0</v>
      </c>
      <c r="CG276" s="3">
        <v>0</v>
      </c>
      <c r="CH276">
        <v>0</v>
      </c>
      <c r="CI276">
        <v>0</v>
      </c>
      <c r="CJ276">
        <v>0</v>
      </c>
      <c r="CK276" s="3">
        <v>0</v>
      </c>
      <c r="CL276">
        <v>0</v>
      </c>
      <c r="CM276">
        <v>0</v>
      </c>
      <c r="CN276" s="3">
        <v>0</v>
      </c>
      <c r="CO276">
        <v>0</v>
      </c>
      <c r="CP276">
        <v>0</v>
      </c>
      <c r="CQ276" s="3">
        <v>0</v>
      </c>
      <c r="CR276">
        <v>0</v>
      </c>
      <c r="CS276" s="3">
        <v>0</v>
      </c>
      <c r="CT276">
        <v>29</v>
      </c>
      <c r="CU276" s="3">
        <v>13978</v>
      </c>
      <c r="CV276">
        <v>0</v>
      </c>
      <c r="CW276">
        <v>0</v>
      </c>
    </row>
    <row r="277" spans="1:101" x14ac:dyDescent="0.3">
      <c r="A277" s="4" t="s">
        <v>9309</v>
      </c>
      <c r="B277" s="2" t="s">
        <v>88236</v>
      </c>
      <c r="C277">
        <v>0</v>
      </c>
      <c r="D277">
        <v>0</v>
      </c>
      <c r="E277" s="3">
        <v>0</v>
      </c>
      <c r="F277">
        <v>0</v>
      </c>
      <c r="G277">
        <v>0</v>
      </c>
      <c r="H277" s="3">
        <v>0</v>
      </c>
      <c r="I277">
        <v>0</v>
      </c>
      <c r="J277">
        <v>0</v>
      </c>
      <c r="K277" s="3">
        <v>0</v>
      </c>
      <c r="L277">
        <v>0</v>
      </c>
      <c r="M277" s="3">
        <v>0</v>
      </c>
      <c r="N277" s="2" t="s">
        <v>88236</v>
      </c>
      <c r="O277">
        <v>0</v>
      </c>
      <c r="P277">
        <v>0</v>
      </c>
      <c r="Q277" s="3">
        <v>0</v>
      </c>
      <c r="R277" s="2" t="s">
        <v>88236</v>
      </c>
      <c r="S277">
        <v>0</v>
      </c>
      <c r="T277" s="3">
        <v>0</v>
      </c>
      <c r="U277">
        <v>0</v>
      </c>
      <c r="V277">
        <v>0</v>
      </c>
      <c r="W277" s="3">
        <v>0</v>
      </c>
      <c r="X277">
        <v>0</v>
      </c>
      <c r="Y277" s="3">
        <v>0</v>
      </c>
      <c r="Z277" s="2" t="s">
        <v>88236</v>
      </c>
      <c r="AA277">
        <v>0</v>
      </c>
      <c r="AB277">
        <v>0</v>
      </c>
      <c r="AC277" s="3">
        <v>0</v>
      </c>
      <c r="AD277">
        <v>0</v>
      </c>
      <c r="AE277">
        <v>0</v>
      </c>
      <c r="AF277" s="3">
        <v>0</v>
      </c>
      <c r="AG277">
        <v>0</v>
      </c>
      <c r="AH277">
        <v>0</v>
      </c>
      <c r="AI277" s="3">
        <v>0</v>
      </c>
      <c r="AJ277">
        <v>0</v>
      </c>
      <c r="AK277" s="3">
        <v>0</v>
      </c>
      <c r="AL277">
        <v>0</v>
      </c>
      <c r="AM277">
        <v>0</v>
      </c>
      <c r="AN277">
        <v>0</v>
      </c>
      <c r="AO277" s="3">
        <v>0</v>
      </c>
      <c r="AP277">
        <v>0</v>
      </c>
      <c r="AQ277">
        <v>0</v>
      </c>
      <c r="AR277" s="3">
        <v>0</v>
      </c>
      <c r="AS277">
        <v>0</v>
      </c>
      <c r="AT277">
        <v>0</v>
      </c>
      <c r="AU277" s="3">
        <v>0</v>
      </c>
      <c r="AV277">
        <v>0</v>
      </c>
      <c r="AW277" s="3">
        <v>0</v>
      </c>
      <c r="AX277">
        <v>0</v>
      </c>
      <c r="AY277">
        <v>0</v>
      </c>
      <c r="AZ277">
        <v>0</v>
      </c>
      <c r="BA277" s="3">
        <v>0</v>
      </c>
      <c r="BB277">
        <v>0</v>
      </c>
      <c r="BC277">
        <v>0</v>
      </c>
      <c r="BD277" s="3">
        <v>0</v>
      </c>
      <c r="BE277">
        <v>0</v>
      </c>
      <c r="BF277">
        <v>0</v>
      </c>
      <c r="BG277" s="3">
        <v>0</v>
      </c>
      <c r="BH277">
        <v>0</v>
      </c>
      <c r="BI277" s="3">
        <v>0</v>
      </c>
      <c r="BJ277">
        <v>0</v>
      </c>
      <c r="BK277">
        <v>0</v>
      </c>
      <c r="BL277">
        <v>0</v>
      </c>
      <c r="BM277" s="3">
        <v>0</v>
      </c>
      <c r="BN277">
        <v>0</v>
      </c>
      <c r="BO277">
        <v>0</v>
      </c>
      <c r="BP277" s="3">
        <v>0</v>
      </c>
      <c r="BQ277">
        <v>0</v>
      </c>
      <c r="BR277">
        <v>0</v>
      </c>
      <c r="BS277" s="3">
        <v>0</v>
      </c>
      <c r="BT277">
        <v>0</v>
      </c>
      <c r="BU277" s="3">
        <v>0</v>
      </c>
      <c r="BV277">
        <v>0</v>
      </c>
      <c r="BW277">
        <v>0</v>
      </c>
      <c r="BX277">
        <v>0</v>
      </c>
      <c r="BY277" s="3">
        <v>0</v>
      </c>
      <c r="BZ277">
        <v>0</v>
      </c>
      <c r="CA277">
        <v>0</v>
      </c>
      <c r="CB277" s="3">
        <v>0</v>
      </c>
      <c r="CC277">
        <v>0</v>
      </c>
      <c r="CD277">
        <v>0</v>
      </c>
      <c r="CE277" s="3">
        <v>0</v>
      </c>
      <c r="CF277">
        <v>0</v>
      </c>
      <c r="CG277" s="3">
        <v>0</v>
      </c>
      <c r="CH277" t="s">
        <v>52768</v>
      </c>
      <c r="CI277">
        <v>50</v>
      </c>
      <c r="CJ277">
        <v>400</v>
      </c>
      <c r="CK277" s="3">
        <v>13963.2</v>
      </c>
      <c r="CL277">
        <v>0</v>
      </c>
      <c r="CM277">
        <v>0</v>
      </c>
      <c r="CN277" s="3">
        <v>0</v>
      </c>
      <c r="CO277" t="s">
        <v>52768</v>
      </c>
      <c r="CP277">
        <v>-400</v>
      </c>
      <c r="CQ277" s="3">
        <v>-1403.2</v>
      </c>
      <c r="CR277">
        <v>0</v>
      </c>
      <c r="CS277" s="3">
        <v>12560</v>
      </c>
      <c r="CT277">
        <v>400</v>
      </c>
      <c r="CU277" s="3">
        <v>13963.2</v>
      </c>
      <c r="CV277">
        <v>0</v>
      </c>
      <c r="CW277">
        <v>0</v>
      </c>
    </row>
    <row r="278" spans="1:101" x14ac:dyDescent="0.3">
      <c r="A278" s="4" t="s">
        <v>6578</v>
      </c>
      <c r="B278" s="2" t="s">
        <v>88236</v>
      </c>
      <c r="C278">
        <v>0</v>
      </c>
      <c r="D278">
        <v>0</v>
      </c>
      <c r="E278" s="3">
        <v>0</v>
      </c>
      <c r="F278">
        <v>0</v>
      </c>
      <c r="G278">
        <v>0</v>
      </c>
      <c r="H278" s="3">
        <v>0</v>
      </c>
      <c r="I278">
        <v>0</v>
      </c>
      <c r="J278">
        <v>0</v>
      </c>
      <c r="K278" s="3">
        <v>0</v>
      </c>
      <c r="L278">
        <v>0</v>
      </c>
      <c r="M278" s="3">
        <v>0</v>
      </c>
      <c r="N278" s="2" t="s">
        <v>12353</v>
      </c>
      <c r="O278">
        <v>600</v>
      </c>
      <c r="P278">
        <v>12000</v>
      </c>
      <c r="Q278" s="3">
        <v>2030.4</v>
      </c>
      <c r="R278" s="2" t="s">
        <v>88236</v>
      </c>
      <c r="S278">
        <v>0</v>
      </c>
      <c r="T278" s="3">
        <v>0</v>
      </c>
      <c r="U278">
        <v>0</v>
      </c>
      <c r="V278">
        <v>0</v>
      </c>
      <c r="W278" s="3">
        <v>0</v>
      </c>
      <c r="X278">
        <v>12000</v>
      </c>
      <c r="Y278" s="3">
        <v>2030.4</v>
      </c>
      <c r="Z278" s="2" t="s">
        <v>12353</v>
      </c>
      <c r="AA278">
        <v>600</v>
      </c>
      <c r="AB278">
        <v>70800</v>
      </c>
      <c r="AC278" s="3">
        <v>11979.36</v>
      </c>
      <c r="AD278" t="s">
        <v>12353</v>
      </c>
      <c r="AE278">
        <v>564</v>
      </c>
      <c r="AF278" s="3">
        <v>105.66</v>
      </c>
      <c r="AG278">
        <v>0</v>
      </c>
      <c r="AH278">
        <v>0</v>
      </c>
      <c r="AI278" s="3">
        <v>0</v>
      </c>
      <c r="AJ278">
        <v>70236</v>
      </c>
      <c r="AK278" s="3">
        <v>11873.7</v>
      </c>
      <c r="AL278">
        <v>0</v>
      </c>
      <c r="AM278">
        <v>0</v>
      </c>
      <c r="AN278">
        <v>0</v>
      </c>
      <c r="AO278" s="3">
        <v>0</v>
      </c>
      <c r="AP278">
        <v>0</v>
      </c>
      <c r="AQ278">
        <v>0</v>
      </c>
      <c r="AR278" s="3">
        <v>0</v>
      </c>
      <c r="AS278">
        <v>0</v>
      </c>
      <c r="AT278">
        <v>0</v>
      </c>
      <c r="AU278" s="3">
        <v>0</v>
      </c>
      <c r="AV278">
        <v>0</v>
      </c>
      <c r="AW278" s="3">
        <v>0</v>
      </c>
      <c r="AX278">
        <v>0</v>
      </c>
      <c r="AY278">
        <v>0</v>
      </c>
      <c r="AZ278">
        <v>0</v>
      </c>
      <c r="BA278" s="3">
        <v>0</v>
      </c>
      <c r="BB278">
        <v>0</v>
      </c>
      <c r="BC278">
        <v>0</v>
      </c>
      <c r="BD278" s="3">
        <v>0</v>
      </c>
      <c r="BE278">
        <v>0</v>
      </c>
      <c r="BF278">
        <v>0</v>
      </c>
      <c r="BG278" s="3">
        <v>0</v>
      </c>
      <c r="BH278">
        <v>0</v>
      </c>
      <c r="BI278" s="3">
        <v>0</v>
      </c>
      <c r="BJ278">
        <v>0</v>
      </c>
      <c r="BK278">
        <v>0</v>
      </c>
      <c r="BL278">
        <v>0</v>
      </c>
      <c r="BM278" s="3">
        <v>0</v>
      </c>
      <c r="BN278">
        <v>0</v>
      </c>
      <c r="BO278">
        <v>0</v>
      </c>
      <c r="BP278" s="3">
        <v>0</v>
      </c>
      <c r="BQ278">
        <v>0</v>
      </c>
      <c r="BR278">
        <v>0</v>
      </c>
      <c r="BS278" s="3">
        <v>0</v>
      </c>
      <c r="BT278">
        <v>0</v>
      </c>
      <c r="BU278" s="3">
        <v>0</v>
      </c>
      <c r="BV278">
        <v>0</v>
      </c>
      <c r="BW278">
        <v>0</v>
      </c>
      <c r="BX278">
        <v>0</v>
      </c>
      <c r="BY278" s="3">
        <v>0</v>
      </c>
      <c r="BZ278">
        <v>0</v>
      </c>
      <c r="CA278">
        <v>0</v>
      </c>
      <c r="CB278" s="3">
        <v>0</v>
      </c>
      <c r="CC278">
        <v>0</v>
      </c>
      <c r="CD278">
        <v>0</v>
      </c>
      <c r="CE278" s="3">
        <v>0</v>
      </c>
      <c r="CF278">
        <v>0</v>
      </c>
      <c r="CG278" s="3">
        <v>0</v>
      </c>
      <c r="CH278">
        <v>0</v>
      </c>
      <c r="CI278">
        <v>0</v>
      </c>
      <c r="CJ278">
        <v>0</v>
      </c>
      <c r="CK278" s="3">
        <v>0</v>
      </c>
      <c r="CL278">
        <v>0</v>
      </c>
      <c r="CM278">
        <v>0</v>
      </c>
      <c r="CN278" s="3">
        <v>0</v>
      </c>
      <c r="CO278">
        <v>0</v>
      </c>
      <c r="CP278">
        <v>0</v>
      </c>
      <c r="CQ278" s="3">
        <v>0</v>
      </c>
      <c r="CR278">
        <v>0</v>
      </c>
      <c r="CS278" s="3">
        <v>0</v>
      </c>
      <c r="CT278">
        <v>82236</v>
      </c>
      <c r="CU278" s="3">
        <v>13904.1</v>
      </c>
      <c r="CV278">
        <v>0</v>
      </c>
      <c r="CW278">
        <v>0</v>
      </c>
    </row>
    <row r="279" spans="1:101" x14ac:dyDescent="0.3">
      <c r="A279" s="4" t="s">
        <v>6517</v>
      </c>
      <c r="B279" s="2" t="s">
        <v>88236</v>
      </c>
      <c r="C279">
        <v>0</v>
      </c>
      <c r="D279">
        <v>0</v>
      </c>
      <c r="E279" s="3">
        <v>0</v>
      </c>
      <c r="F279">
        <v>0</v>
      </c>
      <c r="G279">
        <v>0</v>
      </c>
      <c r="H279" s="3">
        <v>0</v>
      </c>
      <c r="I279">
        <v>0</v>
      </c>
      <c r="J279">
        <v>0</v>
      </c>
      <c r="K279" s="3">
        <v>0</v>
      </c>
      <c r="L279">
        <v>0</v>
      </c>
      <c r="M279" s="3">
        <v>0</v>
      </c>
      <c r="N279" s="2" t="s">
        <v>22834</v>
      </c>
      <c r="O279">
        <v>60</v>
      </c>
      <c r="P279">
        <v>780</v>
      </c>
      <c r="Q279" s="3">
        <v>10374</v>
      </c>
      <c r="R279" s="2" t="s">
        <v>88236</v>
      </c>
      <c r="S279">
        <v>0</v>
      </c>
      <c r="T279" s="3">
        <v>0</v>
      </c>
      <c r="U279">
        <v>0</v>
      </c>
      <c r="V279">
        <v>0</v>
      </c>
      <c r="W279" s="3">
        <v>0</v>
      </c>
      <c r="X279">
        <v>780</v>
      </c>
      <c r="Y279" s="3">
        <v>10374</v>
      </c>
      <c r="Z279" s="2" t="s">
        <v>22834</v>
      </c>
      <c r="AA279">
        <v>60</v>
      </c>
      <c r="AB279">
        <v>300</v>
      </c>
      <c r="AC279" s="3">
        <v>3990</v>
      </c>
      <c r="AD279">
        <v>0</v>
      </c>
      <c r="AE279">
        <v>0</v>
      </c>
      <c r="AF279" s="3">
        <v>0</v>
      </c>
      <c r="AG279">
        <v>0</v>
      </c>
      <c r="AH279">
        <v>0</v>
      </c>
      <c r="AI279" s="3">
        <v>0</v>
      </c>
      <c r="AJ279">
        <v>300</v>
      </c>
      <c r="AK279" s="3">
        <v>3990</v>
      </c>
      <c r="AL279" t="s">
        <v>22834</v>
      </c>
      <c r="AM279">
        <v>60</v>
      </c>
      <c r="AN279">
        <v>360</v>
      </c>
      <c r="AO279" s="3">
        <v>4788</v>
      </c>
      <c r="AP279" t="s">
        <v>22834</v>
      </c>
      <c r="AQ279">
        <v>60</v>
      </c>
      <c r="AR279" s="3">
        <v>798</v>
      </c>
      <c r="AS279">
        <v>0</v>
      </c>
      <c r="AT279">
        <v>0</v>
      </c>
      <c r="AU279" s="3">
        <v>0</v>
      </c>
      <c r="AV279">
        <v>300</v>
      </c>
      <c r="AW279" s="3">
        <v>3990</v>
      </c>
      <c r="AX279" t="s">
        <v>22834</v>
      </c>
      <c r="AY279">
        <v>60</v>
      </c>
      <c r="AZ279">
        <v>60</v>
      </c>
      <c r="BA279" s="3">
        <v>798</v>
      </c>
      <c r="BB279" t="s">
        <v>22834</v>
      </c>
      <c r="BC279">
        <v>60</v>
      </c>
      <c r="BD279" s="3">
        <v>798</v>
      </c>
      <c r="BE279">
        <v>0</v>
      </c>
      <c r="BF279">
        <v>0</v>
      </c>
      <c r="BG279" s="3">
        <v>0</v>
      </c>
      <c r="BH279">
        <v>0</v>
      </c>
      <c r="BI279" s="3">
        <v>0</v>
      </c>
      <c r="BJ279">
        <v>0</v>
      </c>
      <c r="BK279">
        <v>0</v>
      </c>
      <c r="BL279">
        <v>0</v>
      </c>
      <c r="BM279" s="3">
        <v>0</v>
      </c>
      <c r="BN279" t="s">
        <v>22834</v>
      </c>
      <c r="BO279">
        <v>100</v>
      </c>
      <c r="BP279" s="3">
        <v>1330</v>
      </c>
      <c r="BQ279">
        <v>0</v>
      </c>
      <c r="BR279">
        <v>0</v>
      </c>
      <c r="BS279" s="3">
        <v>0</v>
      </c>
      <c r="BT279">
        <v>-100</v>
      </c>
      <c r="BU279" s="3">
        <v>-1330</v>
      </c>
      <c r="BV279">
        <v>0</v>
      </c>
      <c r="BW279">
        <v>0</v>
      </c>
      <c r="BX279">
        <v>0</v>
      </c>
      <c r="BY279" s="3">
        <v>0</v>
      </c>
      <c r="BZ279" t="s">
        <v>22834</v>
      </c>
      <c r="CA279">
        <v>200</v>
      </c>
      <c r="CB279" s="3">
        <v>2660</v>
      </c>
      <c r="CC279">
        <v>0</v>
      </c>
      <c r="CD279">
        <v>0</v>
      </c>
      <c r="CE279" s="3">
        <v>0</v>
      </c>
      <c r="CF279">
        <v>-200</v>
      </c>
      <c r="CG279" s="3">
        <v>-2660</v>
      </c>
      <c r="CH279">
        <v>0</v>
      </c>
      <c r="CI279">
        <v>0</v>
      </c>
      <c r="CJ279">
        <v>0</v>
      </c>
      <c r="CK279" s="3">
        <v>0</v>
      </c>
      <c r="CL279" t="s">
        <v>22834</v>
      </c>
      <c r="CM279">
        <v>35</v>
      </c>
      <c r="CN279" s="3">
        <v>465.5</v>
      </c>
      <c r="CO279">
        <v>0</v>
      </c>
      <c r="CP279">
        <v>0</v>
      </c>
      <c r="CQ279" s="3">
        <v>0</v>
      </c>
      <c r="CR279">
        <v>-35</v>
      </c>
      <c r="CS279" s="3">
        <v>-465.5</v>
      </c>
      <c r="CT279">
        <v>1045</v>
      </c>
      <c r="CU279" s="3">
        <v>13898.5</v>
      </c>
      <c r="CV279">
        <v>58.8</v>
      </c>
      <c r="CW279">
        <v>17.8</v>
      </c>
    </row>
    <row r="280" spans="1:101" x14ac:dyDescent="0.3">
      <c r="A280" s="4" t="s">
        <v>6510</v>
      </c>
      <c r="B280" s="2" t="s">
        <v>88236</v>
      </c>
      <c r="C280">
        <v>0</v>
      </c>
      <c r="D280">
        <v>0</v>
      </c>
      <c r="E280" s="3">
        <v>0</v>
      </c>
      <c r="F280">
        <v>0</v>
      </c>
      <c r="G280">
        <v>0</v>
      </c>
      <c r="H280" s="3">
        <v>0</v>
      </c>
      <c r="I280">
        <v>0</v>
      </c>
      <c r="J280">
        <v>0</v>
      </c>
      <c r="K280" s="3">
        <v>0</v>
      </c>
      <c r="L280">
        <v>0</v>
      </c>
      <c r="M280" s="3">
        <v>0</v>
      </c>
      <c r="N280" s="2" t="s">
        <v>22831</v>
      </c>
      <c r="O280">
        <v>180</v>
      </c>
      <c r="P280">
        <v>1800</v>
      </c>
      <c r="Q280" s="3">
        <v>9757.2000000000007</v>
      </c>
      <c r="R280" s="2" t="s">
        <v>22831</v>
      </c>
      <c r="S280">
        <v>1530</v>
      </c>
      <c r="T280" s="3">
        <v>8293.6200000000008</v>
      </c>
      <c r="U280">
        <v>0</v>
      </c>
      <c r="V280">
        <v>0</v>
      </c>
      <c r="W280" s="3">
        <v>0</v>
      </c>
      <c r="X280">
        <v>270</v>
      </c>
      <c r="Y280" s="3">
        <v>1463.58</v>
      </c>
      <c r="Z280" s="2" t="s">
        <v>22831</v>
      </c>
      <c r="AA280">
        <v>180</v>
      </c>
      <c r="AB280">
        <v>2700</v>
      </c>
      <c r="AC280" s="3">
        <v>14635.8</v>
      </c>
      <c r="AD280" t="s">
        <v>22831</v>
      </c>
      <c r="AE280">
        <v>1488</v>
      </c>
      <c r="AF280" s="3">
        <v>8521.32</v>
      </c>
      <c r="AG280">
        <v>0</v>
      </c>
      <c r="AH280">
        <v>0</v>
      </c>
      <c r="AI280" s="3">
        <v>0</v>
      </c>
      <c r="AJ280">
        <v>1212</v>
      </c>
      <c r="AK280" s="3">
        <v>6114.48</v>
      </c>
      <c r="AL280" t="s">
        <v>22831</v>
      </c>
      <c r="AM280">
        <v>180</v>
      </c>
      <c r="AN280">
        <v>1080</v>
      </c>
      <c r="AO280" s="3">
        <v>5854.32</v>
      </c>
      <c r="AP280" t="s">
        <v>22831</v>
      </c>
      <c r="AQ280">
        <v>1908</v>
      </c>
      <c r="AR280" s="3">
        <v>10342.620000000001</v>
      </c>
      <c r="AS280">
        <v>0</v>
      </c>
      <c r="AT280">
        <v>0</v>
      </c>
      <c r="AU280" s="3">
        <v>0</v>
      </c>
      <c r="AV280">
        <v>-828</v>
      </c>
      <c r="AW280" s="3">
        <v>-4488.3</v>
      </c>
      <c r="AX280" t="s">
        <v>22831</v>
      </c>
      <c r="AY280">
        <v>180</v>
      </c>
      <c r="AZ280">
        <v>5040</v>
      </c>
      <c r="BA280" s="3">
        <v>27320.16</v>
      </c>
      <c r="BB280" t="s">
        <v>22831</v>
      </c>
      <c r="BC280">
        <v>3180</v>
      </c>
      <c r="BD280" s="3">
        <v>17237.759999999998</v>
      </c>
      <c r="BE280">
        <v>0</v>
      </c>
      <c r="BF280">
        <v>0</v>
      </c>
      <c r="BG280" s="3">
        <v>0</v>
      </c>
      <c r="BH280">
        <v>1860</v>
      </c>
      <c r="BI280" s="3">
        <v>10082.4</v>
      </c>
      <c r="BJ280" t="s">
        <v>22831</v>
      </c>
      <c r="BK280">
        <v>150</v>
      </c>
      <c r="BL280">
        <v>3900</v>
      </c>
      <c r="BM280" s="3">
        <v>21140.6</v>
      </c>
      <c r="BN280" t="s">
        <v>22831</v>
      </c>
      <c r="BO280">
        <v>2845</v>
      </c>
      <c r="BP280" s="3">
        <v>15421.75</v>
      </c>
      <c r="BQ280">
        <v>0</v>
      </c>
      <c r="BR280">
        <v>0</v>
      </c>
      <c r="BS280" s="3">
        <v>0</v>
      </c>
      <c r="BT280">
        <v>1055</v>
      </c>
      <c r="BU280" s="3">
        <v>5718.85</v>
      </c>
      <c r="BV280" t="s">
        <v>22831</v>
      </c>
      <c r="BW280">
        <v>60</v>
      </c>
      <c r="BX280">
        <v>840</v>
      </c>
      <c r="BY280" s="3">
        <v>4553.3599999999997</v>
      </c>
      <c r="BZ280" t="s">
        <v>22831</v>
      </c>
      <c r="CA280">
        <v>1632</v>
      </c>
      <c r="CB280" s="3">
        <v>8846.52</v>
      </c>
      <c r="CC280">
        <v>0</v>
      </c>
      <c r="CD280">
        <v>0</v>
      </c>
      <c r="CE280" s="3">
        <v>0</v>
      </c>
      <c r="CF280">
        <v>-792</v>
      </c>
      <c r="CG280" s="3">
        <v>-4293.16</v>
      </c>
      <c r="CH280" t="s">
        <v>22831</v>
      </c>
      <c r="CI280">
        <v>30</v>
      </c>
      <c r="CJ280">
        <v>360</v>
      </c>
      <c r="CK280" s="3">
        <v>1951.44</v>
      </c>
      <c r="CL280" t="s">
        <v>22831</v>
      </c>
      <c r="CM280">
        <v>491</v>
      </c>
      <c r="CN280" s="3">
        <v>2661.54</v>
      </c>
      <c r="CO280">
        <v>0</v>
      </c>
      <c r="CP280">
        <v>0</v>
      </c>
      <c r="CQ280" s="3">
        <v>0</v>
      </c>
      <c r="CR280">
        <v>-131</v>
      </c>
      <c r="CS280" s="3">
        <v>-710.1</v>
      </c>
      <c r="CT280">
        <v>2646</v>
      </c>
      <c r="CU280" s="3">
        <v>13887.75</v>
      </c>
      <c r="CV280">
        <v>530.79999999999995</v>
      </c>
      <c r="CW280">
        <v>5</v>
      </c>
    </row>
    <row r="281" spans="1:101" x14ac:dyDescent="0.3">
      <c r="A281" s="4" t="s">
        <v>5577</v>
      </c>
      <c r="B281" s="2" t="s">
        <v>88236</v>
      </c>
      <c r="C281">
        <v>0</v>
      </c>
      <c r="D281">
        <v>0</v>
      </c>
      <c r="E281" s="3">
        <v>0</v>
      </c>
      <c r="F281" t="s">
        <v>17511</v>
      </c>
      <c r="G281">
        <v>6</v>
      </c>
      <c r="H281" s="3">
        <v>1849.32</v>
      </c>
      <c r="I281">
        <v>0</v>
      </c>
      <c r="J281">
        <v>0</v>
      </c>
      <c r="K281" s="3">
        <v>0</v>
      </c>
      <c r="L281">
        <v>-6</v>
      </c>
      <c r="M281" s="3">
        <v>-1849.32</v>
      </c>
      <c r="N281" s="2" t="s">
        <v>17511</v>
      </c>
      <c r="O281">
        <v>60</v>
      </c>
      <c r="P281">
        <v>60</v>
      </c>
      <c r="Q281" s="3">
        <v>18493.32</v>
      </c>
      <c r="R281" s="2" t="s">
        <v>88236</v>
      </c>
      <c r="S281">
        <v>0</v>
      </c>
      <c r="T281" s="3">
        <v>0</v>
      </c>
      <c r="U281">
        <v>0</v>
      </c>
      <c r="V281">
        <v>0</v>
      </c>
      <c r="W281" s="3">
        <v>0</v>
      </c>
      <c r="X281">
        <v>60</v>
      </c>
      <c r="Y281" s="3">
        <v>18493.32</v>
      </c>
      <c r="Z281" s="2" t="s">
        <v>88236</v>
      </c>
      <c r="AA281">
        <v>0</v>
      </c>
      <c r="AB281">
        <v>0</v>
      </c>
      <c r="AC281" s="3">
        <v>0</v>
      </c>
      <c r="AD281">
        <v>0</v>
      </c>
      <c r="AE281">
        <v>0</v>
      </c>
      <c r="AF281" s="3">
        <v>0</v>
      </c>
      <c r="AG281">
        <v>0</v>
      </c>
      <c r="AH281">
        <v>0</v>
      </c>
      <c r="AI281" s="3">
        <v>0</v>
      </c>
      <c r="AJ281">
        <v>0</v>
      </c>
      <c r="AK281" s="3">
        <v>0</v>
      </c>
      <c r="AL281">
        <v>0</v>
      </c>
      <c r="AM281">
        <v>0</v>
      </c>
      <c r="AN281">
        <v>0</v>
      </c>
      <c r="AO281" s="3">
        <v>0</v>
      </c>
      <c r="AP281">
        <v>0</v>
      </c>
      <c r="AQ281">
        <v>0</v>
      </c>
      <c r="AR281" s="3">
        <v>0</v>
      </c>
      <c r="AS281">
        <v>0</v>
      </c>
      <c r="AT281">
        <v>0</v>
      </c>
      <c r="AU281" s="3">
        <v>0</v>
      </c>
      <c r="AV281">
        <v>0</v>
      </c>
      <c r="AW281" s="3">
        <v>0</v>
      </c>
      <c r="AX281">
        <v>0</v>
      </c>
      <c r="AY281">
        <v>0</v>
      </c>
      <c r="AZ281">
        <v>0</v>
      </c>
      <c r="BA281" s="3">
        <v>0</v>
      </c>
      <c r="BB281" t="s">
        <v>17511</v>
      </c>
      <c r="BC281">
        <v>18</v>
      </c>
      <c r="BD281" s="3">
        <v>5547.96</v>
      </c>
      <c r="BE281">
        <v>0</v>
      </c>
      <c r="BF281">
        <v>0</v>
      </c>
      <c r="BG281" s="3">
        <v>0</v>
      </c>
      <c r="BH281">
        <v>-18</v>
      </c>
      <c r="BI281" s="3">
        <v>-5547.96</v>
      </c>
      <c r="BJ281" t="s">
        <v>17511</v>
      </c>
      <c r="BK281">
        <v>50</v>
      </c>
      <c r="BL281">
        <v>50</v>
      </c>
      <c r="BM281" s="3">
        <v>15411.1</v>
      </c>
      <c r="BN281" t="s">
        <v>17511</v>
      </c>
      <c r="BO281">
        <v>35</v>
      </c>
      <c r="BP281" s="3">
        <v>10787.75</v>
      </c>
      <c r="BQ281">
        <v>0</v>
      </c>
      <c r="BR281">
        <v>0</v>
      </c>
      <c r="BS281" s="3">
        <v>0</v>
      </c>
      <c r="BT281">
        <v>15</v>
      </c>
      <c r="BU281" s="3">
        <v>4623.3500000000004</v>
      </c>
      <c r="BV281">
        <v>0</v>
      </c>
      <c r="BW281">
        <v>0</v>
      </c>
      <c r="BX281">
        <v>0</v>
      </c>
      <c r="BY281" s="3">
        <v>0</v>
      </c>
      <c r="BZ281">
        <v>0</v>
      </c>
      <c r="CA281">
        <v>0</v>
      </c>
      <c r="CB281" s="3">
        <v>0</v>
      </c>
      <c r="CC281">
        <v>0</v>
      </c>
      <c r="CD281">
        <v>0</v>
      </c>
      <c r="CE281" s="3">
        <v>0</v>
      </c>
      <c r="CF281">
        <v>0</v>
      </c>
      <c r="CG281" s="3">
        <v>0</v>
      </c>
      <c r="CH281">
        <v>0</v>
      </c>
      <c r="CI281">
        <v>0</v>
      </c>
      <c r="CJ281">
        <v>0</v>
      </c>
      <c r="CK281" s="3">
        <v>0</v>
      </c>
      <c r="CL281" t="s">
        <v>17511</v>
      </c>
      <c r="CM281">
        <v>6</v>
      </c>
      <c r="CN281" s="3">
        <v>1849.33</v>
      </c>
      <c r="CO281">
        <v>0</v>
      </c>
      <c r="CP281">
        <v>0</v>
      </c>
      <c r="CQ281" s="3">
        <v>0</v>
      </c>
      <c r="CR281">
        <v>-6</v>
      </c>
      <c r="CS281" s="3">
        <v>-1849.33</v>
      </c>
      <c r="CT281">
        <v>45</v>
      </c>
      <c r="CU281" s="3">
        <v>13870.06</v>
      </c>
      <c r="CV281">
        <v>1.5</v>
      </c>
      <c r="CW281">
        <v>30</v>
      </c>
    </row>
    <row r="282" spans="1:101" x14ac:dyDescent="0.3">
      <c r="A282" s="4" t="s">
        <v>7971</v>
      </c>
      <c r="B282" s="2" t="s">
        <v>88236</v>
      </c>
      <c r="C282">
        <v>0</v>
      </c>
      <c r="D282">
        <v>0</v>
      </c>
      <c r="E282" s="3">
        <v>0</v>
      </c>
      <c r="F282">
        <v>0</v>
      </c>
      <c r="G282">
        <v>0</v>
      </c>
      <c r="H282" s="3">
        <v>0</v>
      </c>
      <c r="I282">
        <v>0</v>
      </c>
      <c r="J282">
        <v>0</v>
      </c>
      <c r="K282" s="3">
        <v>0</v>
      </c>
      <c r="L282">
        <v>0</v>
      </c>
      <c r="M282" s="3">
        <v>0</v>
      </c>
      <c r="N282" s="2" t="s">
        <v>88236</v>
      </c>
      <c r="O282">
        <v>0</v>
      </c>
      <c r="P282">
        <v>0</v>
      </c>
      <c r="Q282" s="3">
        <v>0</v>
      </c>
      <c r="R282" s="2" t="s">
        <v>88236</v>
      </c>
      <c r="S282">
        <v>0</v>
      </c>
      <c r="T282" s="3">
        <v>0</v>
      </c>
      <c r="U282">
        <v>0</v>
      </c>
      <c r="V282">
        <v>0</v>
      </c>
      <c r="W282" s="3">
        <v>0</v>
      </c>
      <c r="X282">
        <v>0</v>
      </c>
      <c r="Y282" s="3">
        <v>0</v>
      </c>
      <c r="Z282" s="2" t="s">
        <v>88236</v>
      </c>
      <c r="AA282">
        <v>0</v>
      </c>
      <c r="AB282">
        <v>0</v>
      </c>
      <c r="AC282" s="3">
        <v>0</v>
      </c>
      <c r="AD282">
        <v>0</v>
      </c>
      <c r="AE282">
        <v>0</v>
      </c>
      <c r="AF282" s="3">
        <v>0</v>
      </c>
      <c r="AG282" t="s">
        <v>11114</v>
      </c>
      <c r="AH282">
        <v>-18</v>
      </c>
      <c r="AI282" s="3">
        <v>-39.6</v>
      </c>
      <c r="AJ282">
        <v>-18</v>
      </c>
      <c r="AK282" s="3">
        <v>-39.6</v>
      </c>
      <c r="AL282">
        <v>0</v>
      </c>
      <c r="AM282">
        <v>0</v>
      </c>
      <c r="AN282">
        <v>0</v>
      </c>
      <c r="AO282" s="3">
        <v>0</v>
      </c>
      <c r="AP282">
        <v>0</v>
      </c>
      <c r="AQ282">
        <v>0</v>
      </c>
      <c r="AR282" s="3">
        <v>0</v>
      </c>
      <c r="AS282">
        <v>0</v>
      </c>
      <c r="AT282">
        <v>0</v>
      </c>
      <c r="AU282" s="3">
        <v>0</v>
      </c>
      <c r="AV282">
        <v>0</v>
      </c>
      <c r="AW282" s="3">
        <v>0</v>
      </c>
      <c r="AX282" t="s">
        <v>11114</v>
      </c>
      <c r="AY282">
        <v>60</v>
      </c>
      <c r="AZ282">
        <v>1380</v>
      </c>
      <c r="BA282" s="3">
        <v>3036</v>
      </c>
      <c r="BB282">
        <v>0</v>
      </c>
      <c r="BC282">
        <v>0</v>
      </c>
      <c r="BD282" s="3">
        <v>0</v>
      </c>
      <c r="BE282">
        <v>0</v>
      </c>
      <c r="BF282">
        <v>0</v>
      </c>
      <c r="BG282" s="3">
        <v>0</v>
      </c>
      <c r="BH282">
        <v>1380</v>
      </c>
      <c r="BI282" s="3">
        <v>3036</v>
      </c>
      <c r="BJ282" t="s">
        <v>11114</v>
      </c>
      <c r="BK282">
        <v>50</v>
      </c>
      <c r="BL282">
        <v>2500</v>
      </c>
      <c r="BM282" s="3">
        <v>5500</v>
      </c>
      <c r="BN282">
        <v>0</v>
      </c>
      <c r="BO282">
        <v>0</v>
      </c>
      <c r="BP282" s="3">
        <v>0</v>
      </c>
      <c r="BQ282">
        <v>0</v>
      </c>
      <c r="BR282">
        <v>0</v>
      </c>
      <c r="BS282" s="3">
        <v>0</v>
      </c>
      <c r="BT282">
        <v>2500</v>
      </c>
      <c r="BU282" s="3">
        <v>5500</v>
      </c>
      <c r="BV282" t="s">
        <v>11114</v>
      </c>
      <c r="BW282">
        <v>20</v>
      </c>
      <c r="BX282">
        <v>2040</v>
      </c>
      <c r="BY282" s="3">
        <v>4488</v>
      </c>
      <c r="BZ282" t="s">
        <v>11114</v>
      </c>
      <c r="CA282">
        <v>372</v>
      </c>
      <c r="CB282" s="3">
        <v>818.4</v>
      </c>
      <c r="CC282" t="s">
        <v>11114</v>
      </c>
      <c r="CD282">
        <v>-18</v>
      </c>
      <c r="CE282" s="3">
        <v>-39.6</v>
      </c>
      <c r="CF282">
        <v>1650</v>
      </c>
      <c r="CG282" s="3">
        <v>3630</v>
      </c>
      <c r="CH282" t="s">
        <v>11114</v>
      </c>
      <c r="CI282">
        <v>10</v>
      </c>
      <c r="CJ282">
        <v>720</v>
      </c>
      <c r="CK282" s="3">
        <v>1584</v>
      </c>
      <c r="CL282" t="s">
        <v>11114</v>
      </c>
      <c r="CM282">
        <v>27</v>
      </c>
      <c r="CN282" s="3">
        <v>59.4</v>
      </c>
      <c r="CO282">
        <v>0</v>
      </c>
      <c r="CP282">
        <v>0</v>
      </c>
      <c r="CQ282" s="3">
        <v>0</v>
      </c>
      <c r="CR282">
        <v>693</v>
      </c>
      <c r="CS282" s="3">
        <v>1524.6</v>
      </c>
      <c r="CT282">
        <v>6241</v>
      </c>
      <c r="CU282" s="3">
        <v>13730.2</v>
      </c>
      <c r="CV282">
        <v>99.8</v>
      </c>
      <c r="CW282">
        <v>62.6</v>
      </c>
    </row>
    <row r="283" spans="1:101" x14ac:dyDescent="0.3">
      <c r="A283" s="4" t="s">
        <v>6483</v>
      </c>
      <c r="B283" s="2" t="s">
        <v>88236</v>
      </c>
      <c r="C283">
        <v>0</v>
      </c>
      <c r="D283">
        <v>0</v>
      </c>
      <c r="E283" s="3">
        <v>0</v>
      </c>
      <c r="F283">
        <v>0</v>
      </c>
      <c r="G283">
        <v>0</v>
      </c>
      <c r="H283" s="3">
        <v>0</v>
      </c>
      <c r="I283">
        <v>0</v>
      </c>
      <c r="J283">
        <v>0</v>
      </c>
      <c r="K283" s="3">
        <v>0</v>
      </c>
      <c r="L283">
        <v>0</v>
      </c>
      <c r="M283" s="3">
        <v>0</v>
      </c>
      <c r="N283" s="2" t="s">
        <v>22817</v>
      </c>
      <c r="O283">
        <v>6</v>
      </c>
      <c r="P283">
        <v>450</v>
      </c>
      <c r="Q283" s="3">
        <v>35460</v>
      </c>
      <c r="R283" s="2" t="s">
        <v>22817</v>
      </c>
      <c r="S283">
        <v>252</v>
      </c>
      <c r="T283" s="3">
        <v>19857.599999999999</v>
      </c>
      <c r="U283">
        <v>0</v>
      </c>
      <c r="V283">
        <v>0</v>
      </c>
      <c r="W283" s="3">
        <v>0</v>
      </c>
      <c r="X283">
        <v>198</v>
      </c>
      <c r="Y283" s="3">
        <v>15602.4</v>
      </c>
      <c r="Z283" s="2" t="s">
        <v>88236</v>
      </c>
      <c r="AA283">
        <v>0</v>
      </c>
      <c r="AB283">
        <v>0</v>
      </c>
      <c r="AC283" s="3">
        <v>0</v>
      </c>
      <c r="AD283" t="s">
        <v>22817</v>
      </c>
      <c r="AE283">
        <v>24</v>
      </c>
      <c r="AF283" s="3">
        <v>1891.2</v>
      </c>
      <c r="AG283">
        <v>0</v>
      </c>
      <c r="AH283">
        <v>0</v>
      </c>
      <c r="AI283" s="3">
        <v>0</v>
      </c>
      <c r="AJ283">
        <v>-24</v>
      </c>
      <c r="AK283" s="3">
        <v>-1891.2</v>
      </c>
      <c r="AL283">
        <v>0</v>
      </c>
      <c r="AM283">
        <v>0</v>
      </c>
      <c r="AN283">
        <v>0</v>
      </c>
      <c r="AO283" s="3">
        <v>0</v>
      </c>
      <c r="AP283">
        <v>0</v>
      </c>
      <c r="AQ283">
        <v>0</v>
      </c>
      <c r="AR283" s="3">
        <v>0</v>
      </c>
      <c r="AS283">
        <v>0</v>
      </c>
      <c r="AT283">
        <v>0</v>
      </c>
      <c r="AU283" s="3">
        <v>0</v>
      </c>
      <c r="AV283">
        <v>0</v>
      </c>
      <c r="AW283" s="3">
        <v>0</v>
      </c>
      <c r="AX283">
        <v>0</v>
      </c>
      <c r="AY283">
        <v>0</v>
      </c>
      <c r="AZ283">
        <v>0</v>
      </c>
      <c r="BA283" s="3">
        <v>0</v>
      </c>
      <c r="BB283">
        <v>0</v>
      </c>
      <c r="BC283">
        <v>0</v>
      </c>
      <c r="BD283" s="3">
        <v>0</v>
      </c>
      <c r="BE283">
        <v>0</v>
      </c>
      <c r="BF283">
        <v>0</v>
      </c>
      <c r="BG283" s="3">
        <v>0</v>
      </c>
      <c r="BH283">
        <v>0</v>
      </c>
      <c r="BI283" s="3">
        <v>0</v>
      </c>
      <c r="BJ283">
        <v>0</v>
      </c>
      <c r="BK283">
        <v>0</v>
      </c>
      <c r="BL283">
        <v>0</v>
      </c>
      <c r="BM283" s="3">
        <v>0</v>
      </c>
      <c r="BN283">
        <v>0</v>
      </c>
      <c r="BO283">
        <v>0</v>
      </c>
      <c r="BP283" s="3">
        <v>0</v>
      </c>
      <c r="BQ283">
        <v>0</v>
      </c>
      <c r="BR283">
        <v>0</v>
      </c>
      <c r="BS283" s="3">
        <v>0</v>
      </c>
      <c r="BT283">
        <v>0</v>
      </c>
      <c r="BU283" s="3">
        <v>0</v>
      </c>
      <c r="BV283">
        <v>0</v>
      </c>
      <c r="BW283">
        <v>0</v>
      </c>
      <c r="BX283">
        <v>0</v>
      </c>
      <c r="BY283" s="3">
        <v>0</v>
      </c>
      <c r="BZ283">
        <v>0</v>
      </c>
      <c r="CA283">
        <v>0</v>
      </c>
      <c r="CB283" s="3">
        <v>0</v>
      </c>
      <c r="CC283">
        <v>0</v>
      </c>
      <c r="CD283">
        <v>0</v>
      </c>
      <c r="CE283" s="3">
        <v>0</v>
      </c>
      <c r="CF283">
        <v>0</v>
      </c>
      <c r="CG283" s="3">
        <v>0</v>
      </c>
      <c r="CH283">
        <v>0</v>
      </c>
      <c r="CI283">
        <v>0</v>
      </c>
      <c r="CJ283">
        <v>0</v>
      </c>
      <c r="CK283" s="3">
        <v>0</v>
      </c>
      <c r="CL283">
        <v>0</v>
      </c>
      <c r="CM283">
        <v>0</v>
      </c>
      <c r="CN283" s="3">
        <v>0</v>
      </c>
      <c r="CO283">
        <v>0</v>
      </c>
      <c r="CP283">
        <v>0</v>
      </c>
      <c r="CQ283" s="3">
        <v>0</v>
      </c>
      <c r="CR283">
        <v>0</v>
      </c>
      <c r="CS283" s="3">
        <v>0</v>
      </c>
      <c r="CT283">
        <v>174</v>
      </c>
      <c r="CU283" s="3">
        <v>13711.2</v>
      </c>
      <c r="CV283">
        <v>0</v>
      </c>
      <c r="CW283">
        <v>0</v>
      </c>
    </row>
    <row r="284" spans="1:101" x14ac:dyDescent="0.3">
      <c r="A284" s="4" t="s">
        <v>507</v>
      </c>
      <c r="B284" s="2" t="s">
        <v>10018</v>
      </c>
      <c r="C284">
        <v>150</v>
      </c>
      <c r="D284">
        <v>12600</v>
      </c>
      <c r="E284" s="3">
        <v>28722.959999999999</v>
      </c>
      <c r="F284" t="s">
        <v>10018</v>
      </c>
      <c r="G284">
        <v>1128</v>
      </c>
      <c r="H284" s="3">
        <v>2562.54</v>
      </c>
      <c r="I284">
        <v>0</v>
      </c>
      <c r="J284">
        <v>0</v>
      </c>
      <c r="K284" s="3">
        <v>0</v>
      </c>
      <c r="L284">
        <v>11472</v>
      </c>
      <c r="M284" s="3">
        <v>26160.42</v>
      </c>
      <c r="N284" s="2" t="s">
        <v>88236</v>
      </c>
      <c r="O284">
        <v>0</v>
      </c>
      <c r="P284">
        <v>0</v>
      </c>
      <c r="Q284" s="3">
        <v>0</v>
      </c>
      <c r="R284" s="2" t="s">
        <v>10018</v>
      </c>
      <c r="S284">
        <v>4104</v>
      </c>
      <c r="T284" s="3">
        <v>9370.68</v>
      </c>
      <c r="U284">
        <v>0</v>
      </c>
      <c r="V284">
        <v>0</v>
      </c>
      <c r="W284" s="3">
        <v>0</v>
      </c>
      <c r="X284">
        <v>-4104</v>
      </c>
      <c r="Y284" s="3">
        <v>-9370.68</v>
      </c>
      <c r="Z284" s="2" t="s">
        <v>10018</v>
      </c>
      <c r="AA284">
        <v>150</v>
      </c>
      <c r="AB284">
        <v>4500</v>
      </c>
      <c r="AC284" s="3">
        <v>10258.200000000001</v>
      </c>
      <c r="AD284" t="s">
        <v>10018</v>
      </c>
      <c r="AE284">
        <v>4041.4</v>
      </c>
      <c r="AF284" s="3">
        <v>9214.2000000000007</v>
      </c>
      <c r="AG284">
        <v>0</v>
      </c>
      <c r="AH284">
        <v>0</v>
      </c>
      <c r="AI284" s="3">
        <v>0</v>
      </c>
      <c r="AJ284">
        <v>458.6</v>
      </c>
      <c r="AK284" s="3">
        <v>1044</v>
      </c>
      <c r="AL284" t="s">
        <v>10018</v>
      </c>
      <c r="AM284">
        <v>150</v>
      </c>
      <c r="AN284">
        <v>6450</v>
      </c>
      <c r="AO284" s="3">
        <v>14703.42</v>
      </c>
      <c r="AP284" t="s">
        <v>10018</v>
      </c>
      <c r="AQ284">
        <v>2718</v>
      </c>
      <c r="AR284" s="3">
        <v>6207.6</v>
      </c>
      <c r="AS284">
        <v>0</v>
      </c>
      <c r="AT284">
        <v>0</v>
      </c>
      <c r="AU284" s="3">
        <v>0</v>
      </c>
      <c r="AV284">
        <v>3732</v>
      </c>
      <c r="AW284" s="3">
        <v>8495.82</v>
      </c>
      <c r="AX284">
        <v>0</v>
      </c>
      <c r="AY284">
        <v>0</v>
      </c>
      <c r="AZ284">
        <v>0</v>
      </c>
      <c r="BA284" s="3">
        <v>0</v>
      </c>
      <c r="BB284" t="s">
        <v>10018</v>
      </c>
      <c r="BC284">
        <v>2916</v>
      </c>
      <c r="BD284" s="3">
        <v>6566.28</v>
      </c>
      <c r="BE284">
        <v>0</v>
      </c>
      <c r="BF284">
        <v>0</v>
      </c>
      <c r="BG284" s="3">
        <v>0</v>
      </c>
      <c r="BH284">
        <v>-2916</v>
      </c>
      <c r="BI284" s="3">
        <v>-6566.28</v>
      </c>
      <c r="BJ284">
        <v>0</v>
      </c>
      <c r="BK284">
        <v>0</v>
      </c>
      <c r="BL284">
        <v>0</v>
      </c>
      <c r="BM284" s="3">
        <v>0</v>
      </c>
      <c r="BN284" t="s">
        <v>10018</v>
      </c>
      <c r="BO284">
        <v>2500</v>
      </c>
      <c r="BP284" s="3">
        <v>5700</v>
      </c>
      <c r="BQ284">
        <v>0</v>
      </c>
      <c r="BR284">
        <v>0</v>
      </c>
      <c r="BS284" s="3">
        <v>0</v>
      </c>
      <c r="BT284">
        <v>-2500</v>
      </c>
      <c r="BU284" s="3">
        <v>-5700</v>
      </c>
      <c r="BV284">
        <v>0</v>
      </c>
      <c r="BW284">
        <v>0</v>
      </c>
      <c r="BX284">
        <v>0</v>
      </c>
      <c r="BY284" s="3">
        <v>0</v>
      </c>
      <c r="BZ284" t="s">
        <v>10018</v>
      </c>
      <c r="CA284">
        <v>164</v>
      </c>
      <c r="CB284" s="3">
        <v>373.96</v>
      </c>
      <c r="CC284">
        <v>0</v>
      </c>
      <c r="CD284">
        <v>0</v>
      </c>
      <c r="CE284" s="3">
        <v>0</v>
      </c>
      <c r="CF284">
        <v>-164</v>
      </c>
      <c r="CG284" s="3">
        <v>-373.96</v>
      </c>
      <c r="CH284">
        <v>0</v>
      </c>
      <c r="CI284">
        <v>0</v>
      </c>
      <c r="CJ284">
        <v>0</v>
      </c>
      <c r="CK284" s="3">
        <v>0</v>
      </c>
      <c r="CL284" t="s">
        <v>10018</v>
      </c>
      <c r="CM284">
        <v>3</v>
      </c>
      <c r="CN284" s="3">
        <v>2.2799999999999998</v>
      </c>
      <c r="CO284">
        <v>0</v>
      </c>
      <c r="CP284">
        <v>0</v>
      </c>
      <c r="CQ284" s="3">
        <v>0</v>
      </c>
      <c r="CR284">
        <v>-3</v>
      </c>
      <c r="CS284" s="3">
        <v>-2.2799999999999998</v>
      </c>
      <c r="CT284">
        <v>5975.6</v>
      </c>
      <c r="CU284" s="3">
        <v>13687.04</v>
      </c>
      <c r="CV284">
        <v>41.8</v>
      </c>
      <c r="CW284">
        <v>143.1</v>
      </c>
    </row>
    <row r="285" spans="1:101" x14ac:dyDescent="0.3">
      <c r="A285" s="4" t="s">
        <v>238</v>
      </c>
      <c r="B285" s="2" t="s">
        <v>9754</v>
      </c>
      <c r="C285">
        <v>60</v>
      </c>
      <c r="D285">
        <v>2100</v>
      </c>
      <c r="E285" s="3">
        <v>5544</v>
      </c>
      <c r="F285">
        <v>0</v>
      </c>
      <c r="G285">
        <v>0</v>
      </c>
      <c r="H285" s="3">
        <v>0</v>
      </c>
      <c r="I285">
        <v>0</v>
      </c>
      <c r="J285">
        <v>0</v>
      </c>
      <c r="K285" s="3">
        <v>0</v>
      </c>
      <c r="L285">
        <v>2100</v>
      </c>
      <c r="M285" s="3">
        <v>5544</v>
      </c>
      <c r="N285" s="2" t="s">
        <v>88236</v>
      </c>
      <c r="O285">
        <v>0</v>
      </c>
      <c r="P285">
        <v>0</v>
      </c>
      <c r="Q285" s="3">
        <v>0</v>
      </c>
      <c r="R285" s="2" t="s">
        <v>88236</v>
      </c>
      <c r="S285">
        <v>0</v>
      </c>
      <c r="T285" s="3">
        <v>0</v>
      </c>
      <c r="U285">
        <v>0</v>
      </c>
      <c r="V285">
        <v>0</v>
      </c>
      <c r="W285" s="3">
        <v>0</v>
      </c>
      <c r="X285">
        <v>0</v>
      </c>
      <c r="Y285" s="3">
        <v>0</v>
      </c>
      <c r="Z285" s="2" t="s">
        <v>9754</v>
      </c>
      <c r="AA285">
        <v>60</v>
      </c>
      <c r="AB285">
        <v>2100</v>
      </c>
      <c r="AC285" s="3">
        <v>5487.84</v>
      </c>
      <c r="AD285">
        <v>0</v>
      </c>
      <c r="AE285">
        <v>0</v>
      </c>
      <c r="AF285" s="3">
        <v>0</v>
      </c>
      <c r="AG285">
        <v>0</v>
      </c>
      <c r="AH285">
        <v>0</v>
      </c>
      <c r="AI285" s="3">
        <v>0</v>
      </c>
      <c r="AJ285">
        <v>2100</v>
      </c>
      <c r="AK285" s="3">
        <v>5487.84</v>
      </c>
      <c r="AL285" t="s">
        <v>9754</v>
      </c>
      <c r="AM285">
        <v>60</v>
      </c>
      <c r="AN285">
        <v>1200</v>
      </c>
      <c r="AO285" s="3">
        <v>3168</v>
      </c>
      <c r="AP285">
        <v>0</v>
      </c>
      <c r="AQ285">
        <v>0</v>
      </c>
      <c r="AR285" s="3">
        <v>0</v>
      </c>
      <c r="AS285">
        <v>0</v>
      </c>
      <c r="AT285">
        <v>0</v>
      </c>
      <c r="AU285" s="3">
        <v>0</v>
      </c>
      <c r="AV285">
        <v>1200</v>
      </c>
      <c r="AW285" s="3">
        <v>3168</v>
      </c>
      <c r="AX285">
        <v>0</v>
      </c>
      <c r="AY285">
        <v>0</v>
      </c>
      <c r="AZ285">
        <v>0</v>
      </c>
      <c r="BA285" s="3">
        <v>0</v>
      </c>
      <c r="BB285" t="s">
        <v>9754</v>
      </c>
      <c r="BC285">
        <v>80.400000000000006</v>
      </c>
      <c r="BD285" s="3">
        <v>212.28</v>
      </c>
      <c r="BE285">
        <v>0</v>
      </c>
      <c r="BF285">
        <v>0</v>
      </c>
      <c r="BG285" s="3">
        <v>0</v>
      </c>
      <c r="BH285">
        <v>-80.400000000000006</v>
      </c>
      <c r="BI285" s="3">
        <v>-212.28</v>
      </c>
      <c r="BJ285">
        <v>0</v>
      </c>
      <c r="BK285">
        <v>0</v>
      </c>
      <c r="BL285">
        <v>0</v>
      </c>
      <c r="BM285" s="3">
        <v>0</v>
      </c>
      <c r="BN285">
        <v>0</v>
      </c>
      <c r="BO285">
        <v>0</v>
      </c>
      <c r="BP285" s="3">
        <v>0</v>
      </c>
      <c r="BQ285">
        <v>0</v>
      </c>
      <c r="BR285">
        <v>0</v>
      </c>
      <c r="BS285" s="3">
        <v>0</v>
      </c>
      <c r="BT285">
        <v>0</v>
      </c>
      <c r="BU285" s="3">
        <v>0</v>
      </c>
      <c r="BV285" t="s">
        <v>9754</v>
      </c>
      <c r="BW285">
        <v>20</v>
      </c>
      <c r="BX285">
        <v>40</v>
      </c>
      <c r="BY285" s="3">
        <v>103.52</v>
      </c>
      <c r="BZ285" t="s">
        <v>9754</v>
      </c>
      <c r="CA285">
        <v>155</v>
      </c>
      <c r="CB285" s="3">
        <v>409.32</v>
      </c>
      <c r="CC285">
        <v>0</v>
      </c>
      <c r="CD285">
        <v>0</v>
      </c>
      <c r="CE285" s="3">
        <v>0</v>
      </c>
      <c r="CF285">
        <v>-115</v>
      </c>
      <c r="CG285" s="3">
        <v>-305.8</v>
      </c>
      <c r="CH285">
        <v>0</v>
      </c>
      <c r="CI285">
        <v>0</v>
      </c>
      <c r="CJ285">
        <v>0</v>
      </c>
      <c r="CK285" s="3">
        <v>0</v>
      </c>
      <c r="CL285" t="s">
        <v>9754</v>
      </c>
      <c r="CM285">
        <v>12.7</v>
      </c>
      <c r="CN285" s="3">
        <v>32.880000000000003</v>
      </c>
      <c r="CO285">
        <v>0</v>
      </c>
      <c r="CP285">
        <v>0</v>
      </c>
      <c r="CQ285" s="3">
        <v>0</v>
      </c>
      <c r="CR285">
        <v>-12.7</v>
      </c>
      <c r="CS285" s="3">
        <v>-32.880000000000003</v>
      </c>
      <c r="CT285">
        <v>5191.8</v>
      </c>
      <c r="CU285" s="3">
        <v>13648.88</v>
      </c>
      <c r="CV285">
        <v>41.9</v>
      </c>
      <c r="CW285">
        <v>123.8</v>
      </c>
    </row>
    <row r="286" spans="1:101" x14ac:dyDescent="0.3">
      <c r="A286" s="4" t="s">
        <v>8735</v>
      </c>
      <c r="B286" s="2" t="s">
        <v>88236</v>
      </c>
      <c r="C286">
        <v>0</v>
      </c>
      <c r="D286">
        <v>0</v>
      </c>
      <c r="E286" s="3">
        <v>0</v>
      </c>
      <c r="F286">
        <v>0</v>
      </c>
      <c r="G286">
        <v>0</v>
      </c>
      <c r="H286" s="3">
        <v>0</v>
      </c>
      <c r="I286">
        <v>0</v>
      </c>
      <c r="J286">
        <v>0</v>
      </c>
      <c r="K286" s="3">
        <v>0</v>
      </c>
      <c r="L286">
        <v>0</v>
      </c>
      <c r="M286" s="3">
        <v>0</v>
      </c>
      <c r="N286" s="2" t="s">
        <v>88236</v>
      </c>
      <c r="O286">
        <v>0</v>
      </c>
      <c r="P286">
        <v>0</v>
      </c>
      <c r="Q286" s="3">
        <v>0</v>
      </c>
      <c r="R286" s="2" t="s">
        <v>88236</v>
      </c>
      <c r="S286">
        <v>0</v>
      </c>
      <c r="T286" s="3">
        <v>0</v>
      </c>
      <c r="U286">
        <v>0</v>
      </c>
      <c r="V286">
        <v>0</v>
      </c>
      <c r="W286" s="3">
        <v>0</v>
      </c>
      <c r="X286">
        <v>0</v>
      </c>
      <c r="Y286" s="3">
        <v>0</v>
      </c>
      <c r="Z286" s="2" t="s">
        <v>88236</v>
      </c>
      <c r="AA286">
        <v>0</v>
      </c>
      <c r="AB286">
        <v>0</v>
      </c>
      <c r="AC286" s="3">
        <v>0</v>
      </c>
      <c r="AD286">
        <v>0</v>
      </c>
      <c r="AE286">
        <v>0</v>
      </c>
      <c r="AF286" s="3">
        <v>0</v>
      </c>
      <c r="AG286">
        <v>0</v>
      </c>
      <c r="AH286">
        <v>0</v>
      </c>
      <c r="AI286" s="3">
        <v>0</v>
      </c>
      <c r="AJ286">
        <v>0</v>
      </c>
      <c r="AK286" s="3">
        <v>0</v>
      </c>
      <c r="AL286">
        <v>0</v>
      </c>
      <c r="AM286">
        <v>0</v>
      </c>
      <c r="AN286">
        <v>0</v>
      </c>
      <c r="AO286" s="3">
        <v>0</v>
      </c>
      <c r="AP286">
        <v>0</v>
      </c>
      <c r="AQ286">
        <v>0</v>
      </c>
      <c r="AR286" s="3">
        <v>0</v>
      </c>
      <c r="AS286">
        <v>0</v>
      </c>
      <c r="AT286">
        <v>0</v>
      </c>
      <c r="AU286" s="3">
        <v>0</v>
      </c>
      <c r="AV286">
        <v>0</v>
      </c>
      <c r="AW286" s="3">
        <v>0</v>
      </c>
      <c r="AX286">
        <v>0</v>
      </c>
      <c r="AY286">
        <v>0</v>
      </c>
      <c r="AZ286">
        <v>0</v>
      </c>
      <c r="BA286" s="3">
        <v>0</v>
      </c>
      <c r="BB286">
        <v>0</v>
      </c>
      <c r="BC286">
        <v>0</v>
      </c>
      <c r="BD286" s="3">
        <v>0</v>
      </c>
      <c r="BE286">
        <v>0</v>
      </c>
      <c r="BF286">
        <v>0</v>
      </c>
      <c r="BG286" s="3">
        <v>0</v>
      </c>
      <c r="BH286">
        <v>0</v>
      </c>
      <c r="BI286" s="3">
        <v>0</v>
      </c>
      <c r="BJ286" t="s">
        <v>12410</v>
      </c>
      <c r="BK286">
        <v>450</v>
      </c>
      <c r="BL286">
        <v>21600</v>
      </c>
      <c r="BM286" s="3">
        <v>13680</v>
      </c>
      <c r="BN286">
        <v>0</v>
      </c>
      <c r="BO286">
        <v>0</v>
      </c>
      <c r="BP286" s="3">
        <v>0</v>
      </c>
      <c r="BQ286">
        <v>0</v>
      </c>
      <c r="BR286">
        <v>0</v>
      </c>
      <c r="BS286" s="3">
        <v>0</v>
      </c>
      <c r="BT286">
        <v>21600</v>
      </c>
      <c r="BU286" s="3">
        <v>13680</v>
      </c>
      <c r="BV286" t="s">
        <v>12410</v>
      </c>
      <c r="BW286">
        <v>180</v>
      </c>
      <c r="BX286">
        <v>2160</v>
      </c>
      <c r="BY286" s="3">
        <v>1187.76</v>
      </c>
      <c r="BZ286" t="s">
        <v>12410</v>
      </c>
      <c r="CA286">
        <v>2008</v>
      </c>
      <c r="CB286" s="3">
        <v>1143.76</v>
      </c>
      <c r="CC286">
        <v>0</v>
      </c>
      <c r="CD286">
        <v>0</v>
      </c>
      <c r="CE286" s="3">
        <v>0</v>
      </c>
      <c r="CF286">
        <v>152</v>
      </c>
      <c r="CG286" s="3">
        <v>44</v>
      </c>
      <c r="CH286" t="s">
        <v>12410</v>
      </c>
      <c r="CI286">
        <v>90</v>
      </c>
      <c r="CJ286">
        <v>4320</v>
      </c>
      <c r="CK286" s="3">
        <v>2375.52</v>
      </c>
      <c r="CL286" t="s">
        <v>12410</v>
      </c>
      <c r="CM286">
        <v>4485</v>
      </c>
      <c r="CN286" s="3">
        <v>2469.5</v>
      </c>
      <c r="CO286" t="s">
        <v>12410</v>
      </c>
      <c r="CP286">
        <v>-4320</v>
      </c>
      <c r="CQ286" s="3">
        <v>-2375.52</v>
      </c>
      <c r="CR286">
        <v>-4485</v>
      </c>
      <c r="CS286" s="3">
        <v>-2469.5</v>
      </c>
      <c r="CT286">
        <v>21587</v>
      </c>
      <c r="CU286" s="3">
        <v>13630.02</v>
      </c>
      <c r="CV286">
        <v>1623.2</v>
      </c>
      <c r="CW286">
        <v>13.3</v>
      </c>
    </row>
    <row r="287" spans="1:101" x14ac:dyDescent="0.3">
      <c r="A287" s="4" t="s">
        <v>6603</v>
      </c>
      <c r="B287" s="2" t="s">
        <v>88236</v>
      </c>
      <c r="C287">
        <v>0</v>
      </c>
      <c r="D287">
        <v>0</v>
      </c>
      <c r="E287" s="3">
        <v>0</v>
      </c>
      <c r="F287">
        <v>0</v>
      </c>
      <c r="G287">
        <v>0</v>
      </c>
      <c r="H287" s="3">
        <v>0</v>
      </c>
      <c r="I287">
        <v>0</v>
      </c>
      <c r="J287">
        <v>0</v>
      </c>
      <c r="K287" s="3">
        <v>0</v>
      </c>
      <c r="L287">
        <v>0</v>
      </c>
      <c r="M287" s="3">
        <v>0</v>
      </c>
      <c r="N287" s="2" t="s">
        <v>11557</v>
      </c>
      <c r="O287">
        <v>180</v>
      </c>
      <c r="P287">
        <v>1800</v>
      </c>
      <c r="Q287" s="3">
        <v>23340</v>
      </c>
      <c r="R287" s="2" t="s">
        <v>11557</v>
      </c>
      <c r="S287">
        <v>912</v>
      </c>
      <c r="T287" s="3">
        <v>12214.5</v>
      </c>
      <c r="U287">
        <v>0</v>
      </c>
      <c r="V287">
        <v>0</v>
      </c>
      <c r="W287" s="3">
        <v>0</v>
      </c>
      <c r="X287">
        <v>888</v>
      </c>
      <c r="Y287" s="3">
        <v>11125.5</v>
      </c>
      <c r="Z287" s="2" t="s">
        <v>11557</v>
      </c>
      <c r="AA287">
        <v>180</v>
      </c>
      <c r="AB287">
        <v>6840</v>
      </c>
      <c r="AC287" s="3">
        <v>88692</v>
      </c>
      <c r="AD287" t="s">
        <v>11557</v>
      </c>
      <c r="AE287">
        <v>5118</v>
      </c>
      <c r="AF287" s="3">
        <v>65391.18</v>
      </c>
      <c r="AG287">
        <v>0</v>
      </c>
      <c r="AH287">
        <v>0</v>
      </c>
      <c r="AI287" s="3">
        <v>0</v>
      </c>
      <c r="AJ287">
        <v>1722</v>
      </c>
      <c r="AK287" s="3">
        <v>23300.82</v>
      </c>
      <c r="AL287" t="s">
        <v>11557</v>
      </c>
      <c r="AM287">
        <v>180</v>
      </c>
      <c r="AN287">
        <v>6480</v>
      </c>
      <c r="AO287" s="3">
        <v>72360</v>
      </c>
      <c r="AP287" t="s">
        <v>11557</v>
      </c>
      <c r="AQ287">
        <v>2574</v>
      </c>
      <c r="AR287" s="3">
        <v>30254.58</v>
      </c>
      <c r="AS287">
        <v>0</v>
      </c>
      <c r="AT287">
        <v>0</v>
      </c>
      <c r="AU287" s="3">
        <v>0</v>
      </c>
      <c r="AV287">
        <v>3906</v>
      </c>
      <c r="AW287" s="3">
        <v>42105.42</v>
      </c>
      <c r="AX287" t="s">
        <v>11557</v>
      </c>
      <c r="AY287">
        <v>180</v>
      </c>
      <c r="AZ287">
        <v>540</v>
      </c>
      <c r="BA287" s="3">
        <v>6030</v>
      </c>
      <c r="BB287" t="s">
        <v>11557</v>
      </c>
      <c r="BC287">
        <v>2502</v>
      </c>
      <c r="BD287" s="3">
        <v>27474.3</v>
      </c>
      <c r="BE287">
        <v>0</v>
      </c>
      <c r="BF287">
        <v>0</v>
      </c>
      <c r="BG287" s="3">
        <v>0</v>
      </c>
      <c r="BH287">
        <v>-1962</v>
      </c>
      <c r="BI287" s="3">
        <v>-21444.3</v>
      </c>
      <c r="BJ287">
        <v>0</v>
      </c>
      <c r="BK287">
        <v>0</v>
      </c>
      <c r="BL287">
        <v>0</v>
      </c>
      <c r="BM287" s="3">
        <v>0</v>
      </c>
      <c r="BN287" t="s">
        <v>11557</v>
      </c>
      <c r="BO287">
        <v>3485</v>
      </c>
      <c r="BP287" s="3">
        <v>38915.5</v>
      </c>
      <c r="BQ287">
        <v>0</v>
      </c>
      <c r="BR287">
        <v>0</v>
      </c>
      <c r="BS287" s="3">
        <v>0</v>
      </c>
      <c r="BT287">
        <v>-3485</v>
      </c>
      <c r="BU287" s="3">
        <v>-38915.5</v>
      </c>
      <c r="BV287">
        <v>0</v>
      </c>
      <c r="BW287">
        <v>0</v>
      </c>
      <c r="BX287">
        <v>0</v>
      </c>
      <c r="BY287" s="3">
        <v>0</v>
      </c>
      <c r="BZ287" t="s">
        <v>11557</v>
      </c>
      <c r="CA287">
        <v>236</v>
      </c>
      <c r="CB287" s="3">
        <v>2635.24</v>
      </c>
      <c r="CC287">
        <v>0</v>
      </c>
      <c r="CD287">
        <v>0</v>
      </c>
      <c r="CE287" s="3">
        <v>0</v>
      </c>
      <c r="CF287">
        <v>-236</v>
      </c>
      <c r="CG287" s="3">
        <v>-2635.24</v>
      </c>
      <c r="CH287">
        <v>0</v>
      </c>
      <c r="CI287">
        <v>0</v>
      </c>
      <c r="CJ287">
        <v>0</v>
      </c>
      <c r="CK287" s="3">
        <v>0</v>
      </c>
      <c r="CL287" t="s">
        <v>11557</v>
      </c>
      <c r="CM287">
        <v>-8</v>
      </c>
      <c r="CN287" s="3">
        <v>-89.34</v>
      </c>
      <c r="CO287">
        <v>0</v>
      </c>
      <c r="CP287">
        <v>0</v>
      </c>
      <c r="CQ287" s="3">
        <v>0</v>
      </c>
      <c r="CR287">
        <v>8</v>
      </c>
      <c r="CS287" s="3">
        <v>89.34</v>
      </c>
      <c r="CT287">
        <v>841</v>
      </c>
      <c r="CU287" s="3">
        <v>13626.04</v>
      </c>
      <c r="CV287">
        <v>57</v>
      </c>
      <c r="CW287">
        <v>14.8</v>
      </c>
    </row>
    <row r="288" spans="1:101" x14ac:dyDescent="0.3">
      <c r="A288" s="4" t="s">
        <v>2554</v>
      </c>
      <c r="B288" s="2" t="s">
        <v>11897</v>
      </c>
      <c r="C288">
        <v>180</v>
      </c>
      <c r="D288">
        <v>360</v>
      </c>
      <c r="E288" s="3">
        <v>27879.599999999999</v>
      </c>
      <c r="F288" t="s">
        <v>11897</v>
      </c>
      <c r="G288">
        <v>174</v>
      </c>
      <c r="H288" s="3">
        <v>13475.16</v>
      </c>
      <c r="I288">
        <v>0</v>
      </c>
      <c r="J288">
        <v>0</v>
      </c>
      <c r="K288" s="3">
        <v>0</v>
      </c>
      <c r="L288">
        <v>186</v>
      </c>
      <c r="M288" s="3">
        <v>14404.44</v>
      </c>
      <c r="N288" s="2" t="s">
        <v>11897</v>
      </c>
      <c r="O288">
        <v>180</v>
      </c>
      <c r="P288">
        <v>180</v>
      </c>
      <c r="Q288" s="3">
        <v>13939.8</v>
      </c>
      <c r="R288" s="2" t="s">
        <v>11897</v>
      </c>
      <c r="S288">
        <v>180</v>
      </c>
      <c r="T288" s="3">
        <v>13939.8</v>
      </c>
      <c r="U288">
        <v>0</v>
      </c>
      <c r="V288">
        <v>0</v>
      </c>
      <c r="W288" s="3">
        <v>0</v>
      </c>
      <c r="X288">
        <v>0</v>
      </c>
      <c r="Y288" s="3">
        <v>0</v>
      </c>
      <c r="Z288" s="2" t="s">
        <v>11897</v>
      </c>
      <c r="AA288">
        <v>180</v>
      </c>
      <c r="AB288">
        <v>360</v>
      </c>
      <c r="AC288" s="3">
        <v>27879.599999999999</v>
      </c>
      <c r="AD288" t="s">
        <v>11897</v>
      </c>
      <c r="AE288">
        <v>90</v>
      </c>
      <c r="AF288" s="3">
        <v>6969.9</v>
      </c>
      <c r="AG288">
        <v>0</v>
      </c>
      <c r="AH288">
        <v>0</v>
      </c>
      <c r="AI288" s="3">
        <v>0</v>
      </c>
      <c r="AJ288">
        <v>270</v>
      </c>
      <c r="AK288" s="3">
        <v>20909.7</v>
      </c>
      <c r="AL288">
        <v>0</v>
      </c>
      <c r="AM288">
        <v>0</v>
      </c>
      <c r="AN288">
        <v>0</v>
      </c>
      <c r="AO288" s="3">
        <v>0</v>
      </c>
      <c r="AP288" t="s">
        <v>11897</v>
      </c>
      <c r="AQ288">
        <v>180</v>
      </c>
      <c r="AR288" s="3">
        <v>13939.8</v>
      </c>
      <c r="AS288">
        <v>0</v>
      </c>
      <c r="AT288">
        <v>0</v>
      </c>
      <c r="AU288" s="3">
        <v>0</v>
      </c>
      <c r="AV288">
        <v>-180</v>
      </c>
      <c r="AW288" s="3">
        <v>-13939.8</v>
      </c>
      <c r="AX288">
        <v>0</v>
      </c>
      <c r="AY288">
        <v>0</v>
      </c>
      <c r="AZ288">
        <v>0</v>
      </c>
      <c r="BA288" s="3">
        <v>0</v>
      </c>
      <c r="BB288" t="s">
        <v>11897</v>
      </c>
      <c r="BC288">
        <v>30</v>
      </c>
      <c r="BD288" s="3">
        <v>2323.3200000000002</v>
      </c>
      <c r="BE288">
        <v>0</v>
      </c>
      <c r="BF288">
        <v>0</v>
      </c>
      <c r="BG288" s="3">
        <v>0</v>
      </c>
      <c r="BH288">
        <v>-30</v>
      </c>
      <c r="BI288" s="3">
        <v>-2323.3200000000002</v>
      </c>
      <c r="BJ288">
        <v>0</v>
      </c>
      <c r="BK288">
        <v>0</v>
      </c>
      <c r="BL288">
        <v>0</v>
      </c>
      <c r="BM288" s="3">
        <v>0</v>
      </c>
      <c r="BN288" t="s">
        <v>11897</v>
      </c>
      <c r="BO288">
        <v>25</v>
      </c>
      <c r="BP288" s="3">
        <v>1936.1</v>
      </c>
      <c r="BQ288">
        <v>0</v>
      </c>
      <c r="BR288">
        <v>0</v>
      </c>
      <c r="BS288" s="3">
        <v>0</v>
      </c>
      <c r="BT288">
        <v>-25</v>
      </c>
      <c r="BU288" s="3">
        <v>-1936.1</v>
      </c>
      <c r="BV288">
        <v>0</v>
      </c>
      <c r="BW288">
        <v>0</v>
      </c>
      <c r="BX288">
        <v>0</v>
      </c>
      <c r="BY288" s="3">
        <v>0</v>
      </c>
      <c r="BZ288" t="s">
        <v>11897</v>
      </c>
      <c r="CA288">
        <v>40</v>
      </c>
      <c r="CB288" s="3">
        <v>3097.76</v>
      </c>
      <c r="CC288">
        <v>0</v>
      </c>
      <c r="CD288">
        <v>0</v>
      </c>
      <c r="CE288" s="3">
        <v>0</v>
      </c>
      <c r="CF288">
        <v>-40</v>
      </c>
      <c r="CG288" s="3">
        <v>-3097.76</v>
      </c>
      <c r="CH288" t="s">
        <v>11897</v>
      </c>
      <c r="CI288">
        <v>30</v>
      </c>
      <c r="CJ288">
        <v>30</v>
      </c>
      <c r="CK288" s="3">
        <v>2323.3000000000002</v>
      </c>
      <c r="CL288" t="s">
        <v>11897</v>
      </c>
      <c r="CM288">
        <v>35</v>
      </c>
      <c r="CN288" s="3">
        <v>2865.41</v>
      </c>
      <c r="CO288">
        <v>0</v>
      </c>
      <c r="CP288">
        <v>0</v>
      </c>
      <c r="CQ288" s="3">
        <v>0</v>
      </c>
      <c r="CR288">
        <v>-5</v>
      </c>
      <c r="CS288" s="3">
        <v>-542.11</v>
      </c>
      <c r="CT288">
        <v>176</v>
      </c>
      <c r="CU288" s="3">
        <v>13475.05</v>
      </c>
      <c r="CV288">
        <v>18.8</v>
      </c>
      <c r="CW288">
        <v>9.4</v>
      </c>
    </row>
    <row r="289" spans="1:101" x14ac:dyDescent="0.3">
      <c r="A289" s="4" t="s">
        <v>2130</v>
      </c>
      <c r="B289" s="2" t="s">
        <v>10597</v>
      </c>
      <c r="C289">
        <v>360</v>
      </c>
      <c r="D289">
        <v>720</v>
      </c>
      <c r="E289" s="3">
        <v>4489.5600000000004</v>
      </c>
      <c r="F289">
        <v>0</v>
      </c>
      <c r="G289">
        <v>0</v>
      </c>
      <c r="H289" s="3">
        <v>0</v>
      </c>
      <c r="I289">
        <v>0</v>
      </c>
      <c r="J289">
        <v>0</v>
      </c>
      <c r="K289" s="3">
        <v>0</v>
      </c>
      <c r="L289">
        <v>720</v>
      </c>
      <c r="M289" s="3">
        <v>4489.5600000000004</v>
      </c>
      <c r="N289" s="2" t="s">
        <v>10597</v>
      </c>
      <c r="O289">
        <v>360</v>
      </c>
      <c r="P289">
        <v>1440</v>
      </c>
      <c r="Q289" s="3">
        <v>8979.1200000000008</v>
      </c>
      <c r="R289" s="2" t="s">
        <v>88236</v>
      </c>
      <c r="S289">
        <v>0</v>
      </c>
      <c r="T289" s="3">
        <v>0</v>
      </c>
      <c r="U289">
        <v>0</v>
      </c>
      <c r="V289">
        <v>0</v>
      </c>
      <c r="W289" s="3">
        <v>0</v>
      </c>
      <c r="X289">
        <v>1440</v>
      </c>
      <c r="Y289" s="3">
        <v>8979.1200000000008</v>
      </c>
      <c r="Z289" s="2" t="s">
        <v>88236</v>
      </c>
      <c r="AA289">
        <v>0</v>
      </c>
      <c r="AB289">
        <v>0</v>
      </c>
      <c r="AC289" s="3">
        <v>0</v>
      </c>
      <c r="AD289">
        <v>0</v>
      </c>
      <c r="AE289">
        <v>0</v>
      </c>
      <c r="AF289" s="3">
        <v>0</v>
      </c>
      <c r="AG289">
        <v>0</v>
      </c>
      <c r="AH289">
        <v>0</v>
      </c>
      <c r="AI289" s="3">
        <v>0</v>
      </c>
      <c r="AJ289">
        <v>0</v>
      </c>
      <c r="AK289" s="3">
        <v>0</v>
      </c>
      <c r="AL289">
        <v>0</v>
      </c>
      <c r="AM289">
        <v>0</v>
      </c>
      <c r="AN289">
        <v>0</v>
      </c>
      <c r="AO289" s="3">
        <v>0</v>
      </c>
      <c r="AP289">
        <v>0</v>
      </c>
      <c r="AQ289">
        <v>0</v>
      </c>
      <c r="AR289" s="3">
        <v>0</v>
      </c>
      <c r="AS289">
        <v>0</v>
      </c>
      <c r="AT289">
        <v>0</v>
      </c>
      <c r="AU289" s="3">
        <v>0</v>
      </c>
      <c r="AV289">
        <v>0</v>
      </c>
      <c r="AW289" s="3">
        <v>0</v>
      </c>
      <c r="AX289">
        <v>0</v>
      </c>
      <c r="AY289">
        <v>0</v>
      </c>
      <c r="AZ289">
        <v>0</v>
      </c>
      <c r="BA289" s="3">
        <v>0</v>
      </c>
      <c r="BB289">
        <v>0</v>
      </c>
      <c r="BC289">
        <v>0</v>
      </c>
      <c r="BD289" s="3">
        <v>0</v>
      </c>
      <c r="BE289">
        <v>0</v>
      </c>
      <c r="BF289">
        <v>0</v>
      </c>
      <c r="BG289" s="3">
        <v>0</v>
      </c>
      <c r="BH289">
        <v>0</v>
      </c>
      <c r="BI289" s="3">
        <v>0</v>
      </c>
      <c r="BJ289">
        <v>0</v>
      </c>
      <c r="BK289">
        <v>0</v>
      </c>
      <c r="BL289">
        <v>0</v>
      </c>
      <c r="BM289" s="3">
        <v>0</v>
      </c>
      <c r="BN289">
        <v>0</v>
      </c>
      <c r="BO289">
        <v>0</v>
      </c>
      <c r="BP289" s="3">
        <v>0</v>
      </c>
      <c r="BQ289">
        <v>0</v>
      </c>
      <c r="BR289">
        <v>0</v>
      </c>
      <c r="BS289" s="3">
        <v>0</v>
      </c>
      <c r="BT289">
        <v>0</v>
      </c>
      <c r="BU289" s="3">
        <v>0</v>
      </c>
      <c r="BV289">
        <v>0</v>
      </c>
      <c r="BW289">
        <v>0</v>
      </c>
      <c r="BX289">
        <v>0</v>
      </c>
      <c r="BY289" s="3">
        <v>0</v>
      </c>
      <c r="BZ289">
        <v>0</v>
      </c>
      <c r="CA289">
        <v>0</v>
      </c>
      <c r="CB289" s="3">
        <v>0</v>
      </c>
      <c r="CC289">
        <v>0</v>
      </c>
      <c r="CD289">
        <v>0</v>
      </c>
      <c r="CE289" s="3">
        <v>0</v>
      </c>
      <c r="CF289">
        <v>0</v>
      </c>
      <c r="CG289" s="3">
        <v>0</v>
      </c>
      <c r="CH289">
        <v>0</v>
      </c>
      <c r="CI289">
        <v>0</v>
      </c>
      <c r="CJ289">
        <v>0</v>
      </c>
      <c r="CK289" s="3">
        <v>0</v>
      </c>
      <c r="CL289">
        <v>0</v>
      </c>
      <c r="CM289">
        <v>0</v>
      </c>
      <c r="CN289" s="3">
        <v>0</v>
      </c>
      <c r="CO289">
        <v>0</v>
      </c>
      <c r="CP289">
        <v>0</v>
      </c>
      <c r="CQ289" s="3">
        <v>0</v>
      </c>
      <c r="CR289">
        <v>0</v>
      </c>
      <c r="CS289" s="3">
        <v>0</v>
      </c>
      <c r="CT289">
        <v>2160</v>
      </c>
      <c r="CU289" s="3">
        <v>13468.68</v>
      </c>
      <c r="CV289">
        <v>0</v>
      </c>
      <c r="CW289">
        <v>0</v>
      </c>
    </row>
    <row r="290" spans="1:101" x14ac:dyDescent="0.3">
      <c r="A290" s="4" t="s">
        <v>5288</v>
      </c>
      <c r="B290" s="2" t="s">
        <v>88236</v>
      </c>
      <c r="C290">
        <v>0</v>
      </c>
      <c r="D290">
        <v>0</v>
      </c>
      <c r="E290" s="3">
        <v>0</v>
      </c>
      <c r="F290" t="s">
        <v>10341</v>
      </c>
      <c r="G290">
        <v>1800</v>
      </c>
      <c r="H290" s="3">
        <v>712.44</v>
      </c>
      <c r="I290">
        <v>0</v>
      </c>
      <c r="J290">
        <v>0</v>
      </c>
      <c r="K290" s="3">
        <v>0</v>
      </c>
      <c r="L290">
        <v>-1800</v>
      </c>
      <c r="M290" s="3">
        <v>-712.44</v>
      </c>
      <c r="N290" s="2" t="s">
        <v>88236</v>
      </c>
      <c r="O290">
        <v>0</v>
      </c>
      <c r="P290">
        <v>0</v>
      </c>
      <c r="Q290" s="3">
        <v>0</v>
      </c>
      <c r="R290" s="2" t="s">
        <v>88236</v>
      </c>
      <c r="S290">
        <v>0</v>
      </c>
      <c r="T290" s="3">
        <v>0</v>
      </c>
      <c r="U290">
        <v>0</v>
      </c>
      <c r="V290">
        <v>0</v>
      </c>
      <c r="W290" s="3">
        <v>0</v>
      </c>
      <c r="X290">
        <v>0</v>
      </c>
      <c r="Y290" s="3">
        <v>0</v>
      </c>
      <c r="Z290" s="2" t="s">
        <v>88236</v>
      </c>
      <c r="AA290">
        <v>0</v>
      </c>
      <c r="AB290">
        <v>0</v>
      </c>
      <c r="AC290" s="3">
        <v>0</v>
      </c>
      <c r="AD290">
        <v>0</v>
      </c>
      <c r="AE290">
        <v>0</v>
      </c>
      <c r="AF290" s="3">
        <v>0</v>
      </c>
      <c r="AG290">
        <v>0</v>
      </c>
      <c r="AH290">
        <v>0</v>
      </c>
      <c r="AI290" s="3">
        <v>0</v>
      </c>
      <c r="AJ290">
        <v>0</v>
      </c>
      <c r="AK290" s="3">
        <v>0</v>
      </c>
      <c r="AL290">
        <v>0</v>
      </c>
      <c r="AM290">
        <v>0</v>
      </c>
      <c r="AN290">
        <v>0</v>
      </c>
      <c r="AO290" s="3">
        <v>0</v>
      </c>
      <c r="AP290">
        <v>0</v>
      </c>
      <c r="AQ290">
        <v>0</v>
      </c>
      <c r="AR290" s="3">
        <v>0</v>
      </c>
      <c r="AS290">
        <v>0</v>
      </c>
      <c r="AT290">
        <v>0</v>
      </c>
      <c r="AU290" s="3">
        <v>0</v>
      </c>
      <c r="AV290">
        <v>0</v>
      </c>
      <c r="AW290" s="3">
        <v>0</v>
      </c>
      <c r="AX290">
        <v>0</v>
      </c>
      <c r="AY290">
        <v>0</v>
      </c>
      <c r="AZ290">
        <v>0</v>
      </c>
      <c r="BA290" s="3">
        <v>0</v>
      </c>
      <c r="BB290">
        <v>0</v>
      </c>
      <c r="BC290">
        <v>0</v>
      </c>
      <c r="BD290" s="3">
        <v>0</v>
      </c>
      <c r="BE290">
        <v>0</v>
      </c>
      <c r="BF290">
        <v>0</v>
      </c>
      <c r="BG290" s="3">
        <v>0</v>
      </c>
      <c r="BH290">
        <v>0</v>
      </c>
      <c r="BI290" s="3">
        <v>0</v>
      </c>
      <c r="BJ290" t="s">
        <v>10341</v>
      </c>
      <c r="BK290">
        <v>300</v>
      </c>
      <c r="BL290">
        <v>21600</v>
      </c>
      <c r="BM290" s="3">
        <v>6912</v>
      </c>
      <c r="BN290" t="s">
        <v>10341</v>
      </c>
      <c r="BO290">
        <v>15000</v>
      </c>
      <c r="BP290" s="3">
        <v>4808.8500000000004</v>
      </c>
      <c r="BQ290">
        <v>0</v>
      </c>
      <c r="BR290">
        <v>0</v>
      </c>
      <c r="BS290" s="3">
        <v>0</v>
      </c>
      <c r="BT290">
        <v>6600</v>
      </c>
      <c r="BU290" s="3">
        <v>2103.15</v>
      </c>
      <c r="BV290" t="s">
        <v>10341</v>
      </c>
      <c r="BW290">
        <v>120</v>
      </c>
      <c r="BX290">
        <v>34560</v>
      </c>
      <c r="BY290" s="3">
        <v>10281.6</v>
      </c>
      <c r="BZ290" t="s">
        <v>10341</v>
      </c>
      <c r="CA290">
        <v>240</v>
      </c>
      <c r="CB290" s="3">
        <v>76.8</v>
      </c>
      <c r="CC290">
        <v>0</v>
      </c>
      <c r="CD290">
        <v>0</v>
      </c>
      <c r="CE290" s="3">
        <v>0</v>
      </c>
      <c r="CF290">
        <v>34320</v>
      </c>
      <c r="CG290" s="3">
        <v>10204.799999999999</v>
      </c>
      <c r="CH290" t="s">
        <v>10341</v>
      </c>
      <c r="CI290">
        <v>60</v>
      </c>
      <c r="CJ290">
        <v>8640</v>
      </c>
      <c r="CK290" s="3">
        <v>2764.8</v>
      </c>
      <c r="CL290" t="s">
        <v>10341</v>
      </c>
      <c r="CM290">
        <v>3120</v>
      </c>
      <c r="CN290" s="3">
        <v>896.1</v>
      </c>
      <c r="CO290">
        <v>0</v>
      </c>
      <c r="CP290">
        <v>0</v>
      </c>
      <c r="CQ290" s="3">
        <v>0</v>
      </c>
      <c r="CR290">
        <v>5520</v>
      </c>
      <c r="CS290" s="3">
        <v>1868.7</v>
      </c>
      <c r="CT290">
        <v>44640</v>
      </c>
      <c r="CU290" s="3">
        <v>13464.21</v>
      </c>
      <c r="CV290">
        <v>840</v>
      </c>
      <c r="CW290">
        <v>53.1</v>
      </c>
    </row>
    <row r="291" spans="1:101" x14ac:dyDescent="0.3">
      <c r="A291" s="4" t="s">
        <v>3566</v>
      </c>
      <c r="B291" s="2" t="s">
        <v>12814</v>
      </c>
      <c r="C291">
        <v>10800</v>
      </c>
      <c r="D291">
        <v>64800</v>
      </c>
      <c r="E291" s="3">
        <v>3923.64</v>
      </c>
      <c r="F291" t="s">
        <v>12814</v>
      </c>
      <c r="G291">
        <v>81000</v>
      </c>
      <c r="H291" s="3">
        <v>5430.18</v>
      </c>
      <c r="I291">
        <v>0</v>
      </c>
      <c r="J291">
        <v>0</v>
      </c>
      <c r="K291" s="3">
        <v>0</v>
      </c>
      <c r="L291">
        <v>-16200</v>
      </c>
      <c r="M291" s="3">
        <v>-1506.54</v>
      </c>
      <c r="N291" s="2" t="s">
        <v>88236</v>
      </c>
      <c r="O291">
        <v>0</v>
      </c>
      <c r="P291">
        <v>0</v>
      </c>
      <c r="Q291" s="3">
        <v>0</v>
      </c>
      <c r="R291" s="2" t="s">
        <v>12814</v>
      </c>
      <c r="S291">
        <v>36000</v>
      </c>
      <c r="T291" s="3">
        <v>2179.8000000000002</v>
      </c>
      <c r="U291">
        <v>0</v>
      </c>
      <c r="V291">
        <v>0</v>
      </c>
      <c r="W291" s="3">
        <v>0</v>
      </c>
      <c r="X291">
        <v>-36000</v>
      </c>
      <c r="Y291" s="3">
        <v>-2179.8000000000002</v>
      </c>
      <c r="Z291" s="2" t="s">
        <v>12814</v>
      </c>
      <c r="AA291">
        <v>10800</v>
      </c>
      <c r="AB291">
        <v>259200</v>
      </c>
      <c r="AC291" s="3">
        <v>15513.12</v>
      </c>
      <c r="AD291" t="s">
        <v>12814</v>
      </c>
      <c r="AE291">
        <v>81000</v>
      </c>
      <c r="AF291" s="3">
        <v>4860.12</v>
      </c>
      <c r="AG291">
        <v>0</v>
      </c>
      <c r="AH291">
        <v>0</v>
      </c>
      <c r="AI291" s="3">
        <v>0</v>
      </c>
      <c r="AJ291">
        <v>178200</v>
      </c>
      <c r="AK291" s="3">
        <v>10653</v>
      </c>
      <c r="AL291" t="s">
        <v>12814</v>
      </c>
      <c r="AM291">
        <v>10800</v>
      </c>
      <c r="AN291">
        <v>302400</v>
      </c>
      <c r="AO291" s="3">
        <v>18093.599999999999</v>
      </c>
      <c r="AP291" t="s">
        <v>12814</v>
      </c>
      <c r="AQ291">
        <v>133200</v>
      </c>
      <c r="AR291" s="3">
        <v>7969.8</v>
      </c>
      <c r="AS291">
        <v>0</v>
      </c>
      <c r="AT291">
        <v>0</v>
      </c>
      <c r="AU291" s="3">
        <v>0</v>
      </c>
      <c r="AV291">
        <v>169200</v>
      </c>
      <c r="AW291" s="3">
        <v>10123.799999999999</v>
      </c>
      <c r="AX291">
        <v>0</v>
      </c>
      <c r="AY291">
        <v>0</v>
      </c>
      <c r="AZ291">
        <v>0</v>
      </c>
      <c r="BA291" s="3">
        <v>0</v>
      </c>
      <c r="BB291" t="s">
        <v>12814</v>
      </c>
      <c r="BC291">
        <v>-7200</v>
      </c>
      <c r="BD291" s="3">
        <v>-430.8</v>
      </c>
      <c r="BE291">
        <v>0</v>
      </c>
      <c r="BF291">
        <v>0</v>
      </c>
      <c r="BG291" s="3">
        <v>0</v>
      </c>
      <c r="BH291">
        <v>7200</v>
      </c>
      <c r="BI291" s="3">
        <v>430.8</v>
      </c>
      <c r="BJ291">
        <v>0</v>
      </c>
      <c r="BK291">
        <v>0</v>
      </c>
      <c r="BL291">
        <v>0</v>
      </c>
      <c r="BM291" s="3">
        <v>0</v>
      </c>
      <c r="BN291" t="s">
        <v>12814</v>
      </c>
      <c r="BO291">
        <v>54000</v>
      </c>
      <c r="BP291" s="3">
        <v>3231</v>
      </c>
      <c r="BQ291">
        <v>0</v>
      </c>
      <c r="BR291">
        <v>0</v>
      </c>
      <c r="BS291" s="3">
        <v>0</v>
      </c>
      <c r="BT291">
        <v>-54000</v>
      </c>
      <c r="BU291" s="3">
        <v>-3231</v>
      </c>
      <c r="BV291">
        <v>0</v>
      </c>
      <c r="BW291">
        <v>0</v>
      </c>
      <c r="BX291">
        <v>0</v>
      </c>
      <c r="BY291" s="3">
        <v>0</v>
      </c>
      <c r="BZ291" t="s">
        <v>12814</v>
      </c>
      <c r="CA291">
        <v>14400</v>
      </c>
      <c r="CB291" s="3">
        <v>861.6</v>
      </c>
      <c r="CC291">
        <v>0</v>
      </c>
      <c r="CD291">
        <v>0</v>
      </c>
      <c r="CE291" s="3">
        <v>0</v>
      </c>
      <c r="CF291">
        <v>-14400</v>
      </c>
      <c r="CG291" s="3">
        <v>-861.6</v>
      </c>
      <c r="CH291">
        <v>0</v>
      </c>
      <c r="CI291">
        <v>0</v>
      </c>
      <c r="CJ291">
        <v>0</v>
      </c>
      <c r="CK291" s="3">
        <v>0</v>
      </c>
      <c r="CL291">
        <v>0</v>
      </c>
      <c r="CM291">
        <v>0</v>
      </c>
      <c r="CN291" s="3">
        <v>0</v>
      </c>
      <c r="CO291">
        <v>0</v>
      </c>
      <c r="CP291">
        <v>0</v>
      </c>
      <c r="CQ291" s="3">
        <v>0</v>
      </c>
      <c r="CR291">
        <v>0</v>
      </c>
      <c r="CS291" s="3">
        <v>0</v>
      </c>
      <c r="CT291">
        <v>234000</v>
      </c>
      <c r="CU291" s="3">
        <v>13428.66</v>
      </c>
      <c r="CV291">
        <v>3600</v>
      </c>
      <c r="CW291">
        <v>65</v>
      </c>
    </row>
    <row r="292" spans="1:101" x14ac:dyDescent="0.3">
      <c r="A292" s="4" t="s">
        <v>6377</v>
      </c>
      <c r="B292" s="2" t="s">
        <v>88236</v>
      </c>
      <c r="C292">
        <v>0</v>
      </c>
      <c r="D292">
        <v>0</v>
      </c>
      <c r="E292" s="3">
        <v>0</v>
      </c>
      <c r="F292">
        <v>0</v>
      </c>
      <c r="G292">
        <v>0</v>
      </c>
      <c r="H292" s="3">
        <v>0</v>
      </c>
      <c r="I292">
        <v>0</v>
      </c>
      <c r="J292">
        <v>0</v>
      </c>
      <c r="K292" s="3">
        <v>0</v>
      </c>
      <c r="L292">
        <v>0</v>
      </c>
      <c r="M292" s="3">
        <v>0</v>
      </c>
      <c r="N292" s="2" t="s">
        <v>12400</v>
      </c>
      <c r="O292">
        <v>2520</v>
      </c>
      <c r="P292">
        <v>181440</v>
      </c>
      <c r="Q292" s="3">
        <v>48379.68</v>
      </c>
      <c r="R292" s="2" t="s">
        <v>12400</v>
      </c>
      <c r="S292">
        <v>178920</v>
      </c>
      <c r="T292" s="3">
        <v>47707.86</v>
      </c>
      <c r="U292">
        <v>0</v>
      </c>
      <c r="V292">
        <v>0</v>
      </c>
      <c r="W292" s="3">
        <v>0</v>
      </c>
      <c r="X292">
        <v>2520</v>
      </c>
      <c r="Y292" s="3">
        <v>671.82</v>
      </c>
      <c r="Z292" s="2" t="s">
        <v>12400</v>
      </c>
      <c r="AA292">
        <v>2520</v>
      </c>
      <c r="AB292">
        <v>483840</v>
      </c>
      <c r="AC292" s="3">
        <v>129012.48</v>
      </c>
      <c r="AD292" t="s">
        <v>12400</v>
      </c>
      <c r="AE292">
        <v>259914</v>
      </c>
      <c r="AF292" s="3">
        <v>69304.320000000007</v>
      </c>
      <c r="AG292">
        <v>0</v>
      </c>
      <c r="AH292">
        <v>0</v>
      </c>
      <c r="AI292" s="3">
        <v>0</v>
      </c>
      <c r="AJ292">
        <v>223926</v>
      </c>
      <c r="AK292" s="3">
        <v>59708.160000000003</v>
      </c>
      <c r="AL292" t="s">
        <v>12400</v>
      </c>
      <c r="AM292">
        <v>2520</v>
      </c>
      <c r="AN292">
        <v>287280</v>
      </c>
      <c r="AO292" s="3">
        <v>84395.88</v>
      </c>
      <c r="AP292" t="s">
        <v>12400</v>
      </c>
      <c r="AQ292">
        <v>323220</v>
      </c>
      <c r="AR292" s="3">
        <v>93148.02</v>
      </c>
      <c r="AS292">
        <v>0</v>
      </c>
      <c r="AT292">
        <v>0</v>
      </c>
      <c r="AU292" s="3">
        <v>0</v>
      </c>
      <c r="AV292">
        <v>-35940</v>
      </c>
      <c r="AW292" s="3">
        <v>-8752.14</v>
      </c>
      <c r="AX292" t="s">
        <v>12400</v>
      </c>
      <c r="AY292">
        <v>2520</v>
      </c>
      <c r="AZ292">
        <v>453600</v>
      </c>
      <c r="BA292" s="3">
        <v>120949.2</v>
      </c>
      <c r="BB292" t="s">
        <v>12400</v>
      </c>
      <c r="BC292">
        <v>396630</v>
      </c>
      <c r="BD292" s="3">
        <v>105758.46</v>
      </c>
      <c r="BE292">
        <v>0</v>
      </c>
      <c r="BF292">
        <v>0</v>
      </c>
      <c r="BG292" s="3">
        <v>0</v>
      </c>
      <c r="BH292">
        <v>56970</v>
      </c>
      <c r="BI292" s="3">
        <v>15190.74</v>
      </c>
      <c r="BJ292" t="s">
        <v>12400</v>
      </c>
      <c r="BK292">
        <v>2100</v>
      </c>
      <c r="BL292">
        <v>302400</v>
      </c>
      <c r="BM292" s="3">
        <v>80632.800000000003</v>
      </c>
      <c r="BN292" t="s">
        <v>12400</v>
      </c>
      <c r="BO292">
        <v>351900</v>
      </c>
      <c r="BP292" s="3">
        <v>93831.5</v>
      </c>
      <c r="BQ292">
        <v>0</v>
      </c>
      <c r="BR292">
        <v>0</v>
      </c>
      <c r="BS292" s="3">
        <v>0</v>
      </c>
      <c r="BT292">
        <v>-49500</v>
      </c>
      <c r="BU292" s="3">
        <v>-13198.7</v>
      </c>
      <c r="BV292" t="s">
        <v>12400</v>
      </c>
      <c r="BW292">
        <v>840</v>
      </c>
      <c r="BX292">
        <v>161280</v>
      </c>
      <c r="BY292" s="3">
        <v>43004.160000000003</v>
      </c>
      <c r="BZ292" t="s">
        <v>12400</v>
      </c>
      <c r="CA292">
        <v>312664</v>
      </c>
      <c r="CB292" s="3">
        <v>82921.56</v>
      </c>
      <c r="CC292">
        <v>0</v>
      </c>
      <c r="CD292">
        <v>0</v>
      </c>
      <c r="CE292" s="3">
        <v>0</v>
      </c>
      <c r="CF292">
        <v>-151384</v>
      </c>
      <c r="CG292" s="3">
        <v>-39917.4</v>
      </c>
      <c r="CH292" t="s">
        <v>12400</v>
      </c>
      <c r="CI292">
        <v>420</v>
      </c>
      <c r="CJ292">
        <v>70560</v>
      </c>
      <c r="CK292" s="3">
        <v>18814.32</v>
      </c>
      <c r="CL292" t="s">
        <v>12400</v>
      </c>
      <c r="CM292">
        <v>71976</v>
      </c>
      <c r="CN292" s="3">
        <v>19191.87</v>
      </c>
      <c r="CO292">
        <v>0</v>
      </c>
      <c r="CP292">
        <v>0</v>
      </c>
      <c r="CQ292" s="3">
        <v>0</v>
      </c>
      <c r="CR292">
        <v>-1416</v>
      </c>
      <c r="CS292" s="3">
        <v>-377.55</v>
      </c>
      <c r="CT292">
        <v>45176</v>
      </c>
      <c r="CU292" s="3">
        <v>13324.93</v>
      </c>
      <c r="CV292">
        <v>96160</v>
      </c>
      <c r="CW292">
        <v>0.5</v>
      </c>
    </row>
    <row r="293" spans="1:101" x14ac:dyDescent="0.3">
      <c r="A293" s="4" t="s">
        <v>7240</v>
      </c>
      <c r="B293" s="2" t="s">
        <v>88236</v>
      </c>
      <c r="C293">
        <v>0</v>
      </c>
      <c r="D293">
        <v>0</v>
      </c>
      <c r="E293" s="3">
        <v>0</v>
      </c>
      <c r="F293">
        <v>0</v>
      </c>
      <c r="G293">
        <v>0</v>
      </c>
      <c r="H293" s="3">
        <v>0</v>
      </c>
      <c r="I293">
        <v>0</v>
      </c>
      <c r="J293">
        <v>0</v>
      </c>
      <c r="K293" s="3">
        <v>0</v>
      </c>
      <c r="L293">
        <v>0</v>
      </c>
      <c r="M293" s="3">
        <v>0</v>
      </c>
      <c r="N293" s="2" t="s">
        <v>88236</v>
      </c>
      <c r="O293">
        <v>0</v>
      </c>
      <c r="P293">
        <v>0</v>
      </c>
      <c r="Q293" s="3">
        <v>0</v>
      </c>
      <c r="R293" s="2" t="s">
        <v>88236</v>
      </c>
      <c r="S293">
        <v>0</v>
      </c>
      <c r="T293" s="3">
        <v>0</v>
      </c>
      <c r="U293">
        <v>0</v>
      </c>
      <c r="V293">
        <v>0</v>
      </c>
      <c r="W293" s="3">
        <v>0</v>
      </c>
      <c r="X293">
        <v>0</v>
      </c>
      <c r="Y293" s="3">
        <v>0</v>
      </c>
      <c r="Z293" s="2" t="s">
        <v>10216</v>
      </c>
      <c r="AA293">
        <v>7200</v>
      </c>
      <c r="AB293">
        <v>129600</v>
      </c>
      <c r="AC293" s="3">
        <v>18334.080000000002</v>
      </c>
      <c r="AD293" t="s">
        <v>10216</v>
      </c>
      <c r="AE293">
        <v>41100</v>
      </c>
      <c r="AF293" s="3">
        <v>5814.24</v>
      </c>
      <c r="AG293">
        <v>0</v>
      </c>
      <c r="AH293">
        <v>0</v>
      </c>
      <c r="AI293" s="3">
        <v>0</v>
      </c>
      <c r="AJ293">
        <v>88500</v>
      </c>
      <c r="AK293" s="3">
        <v>12519.84</v>
      </c>
      <c r="AL293">
        <v>0</v>
      </c>
      <c r="AM293">
        <v>0</v>
      </c>
      <c r="AN293">
        <v>0</v>
      </c>
      <c r="AO293" s="3">
        <v>0</v>
      </c>
      <c r="AP293">
        <v>0</v>
      </c>
      <c r="AQ293">
        <v>0</v>
      </c>
      <c r="AR293" s="3">
        <v>0</v>
      </c>
      <c r="AS293">
        <v>0</v>
      </c>
      <c r="AT293">
        <v>0</v>
      </c>
      <c r="AU293" s="3">
        <v>0</v>
      </c>
      <c r="AV293">
        <v>0</v>
      </c>
      <c r="AW293" s="3">
        <v>0</v>
      </c>
      <c r="AX293">
        <v>0</v>
      </c>
      <c r="AY293">
        <v>0</v>
      </c>
      <c r="AZ293">
        <v>0</v>
      </c>
      <c r="BA293" s="3">
        <v>0</v>
      </c>
      <c r="BB293" t="s">
        <v>10216</v>
      </c>
      <c r="BC293">
        <v>-8100</v>
      </c>
      <c r="BD293" s="3">
        <v>-1145.8800000000001</v>
      </c>
      <c r="BE293">
        <v>0</v>
      </c>
      <c r="BF293">
        <v>0</v>
      </c>
      <c r="BG293" s="3">
        <v>0</v>
      </c>
      <c r="BH293">
        <v>8100</v>
      </c>
      <c r="BI293" s="3">
        <v>1145.8800000000001</v>
      </c>
      <c r="BJ293">
        <v>0</v>
      </c>
      <c r="BK293">
        <v>0</v>
      </c>
      <c r="BL293">
        <v>0</v>
      </c>
      <c r="BM293" s="3">
        <v>0</v>
      </c>
      <c r="BN293" t="s">
        <v>10216</v>
      </c>
      <c r="BO293">
        <v>-250</v>
      </c>
      <c r="BP293" s="3">
        <v>-35.35</v>
      </c>
      <c r="BQ293">
        <v>0</v>
      </c>
      <c r="BR293">
        <v>0</v>
      </c>
      <c r="BS293" s="3">
        <v>0</v>
      </c>
      <c r="BT293">
        <v>250</v>
      </c>
      <c r="BU293" s="3">
        <v>35.35</v>
      </c>
      <c r="BV293" t="s">
        <v>10216</v>
      </c>
      <c r="BW293">
        <v>2400</v>
      </c>
      <c r="BX293">
        <v>14400</v>
      </c>
      <c r="BY293" s="3">
        <v>2037.12</v>
      </c>
      <c r="BZ293" t="s">
        <v>10216</v>
      </c>
      <c r="CA293">
        <v>20000</v>
      </c>
      <c r="CB293" s="3">
        <v>2829.32</v>
      </c>
      <c r="CC293">
        <v>0</v>
      </c>
      <c r="CD293">
        <v>0</v>
      </c>
      <c r="CE293" s="3">
        <v>0</v>
      </c>
      <c r="CF293">
        <v>-5600</v>
      </c>
      <c r="CG293" s="3">
        <v>-792.2</v>
      </c>
      <c r="CH293" t="s">
        <v>10216</v>
      </c>
      <c r="CI293">
        <v>1200</v>
      </c>
      <c r="CJ293">
        <v>10800</v>
      </c>
      <c r="CK293" s="3">
        <v>1527.84</v>
      </c>
      <c r="CL293" t="s">
        <v>10216</v>
      </c>
      <c r="CM293">
        <v>8450</v>
      </c>
      <c r="CN293" s="3">
        <v>1195.3900000000001</v>
      </c>
      <c r="CO293">
        <v>0</v>
      </c>
      <c r="CP293">
        <v>0</v>
      </c>
      <c r="CQ293" s="3">
        <v>0</v>
      </c>
      <c r="CR293">
        <v>2350</v>
      </c>
      <c r="CS293" s="3">
        <v>332.45</v>
      </c>
      <c r="CT293">
        <v>93600</v>
      </c>
      <c r="CU293" s="3">
        <v>13241.32</v>
      </c>
      <c r="CV293">
        <v>7112.5</v>
      </c>
      <c r="CW293">
        <v>13.2</v>
      </c>
    </row>
    <row r="294" spans="1:101" x14ac:dyDescent="0.3">
      <c r="A294" s="4" t="s">
        <v>3695</v>
      </c>
      <c r="B294" s="2" t="s">
        <v>12930</v>
      </c>
      <c r="C294">
        <v>600</v>
      </c>
      <c r="D294">
        <v>3000</v>
      </c>
      <c r="E294" s="3">
        <v>3159</v>
      </c>
      <c r="F294" t="s">
        <v>12930</v>
      </c>
      <c r="G294">
        <v>1200</v>
      </c>
      <c r="H294" s="3">
        <v>1263.5999999999999</v>
      </c>
      <c r="I294">
        <v>0</v>
      </c>
      <c r="J294">
        <v>0</v>
      </c>
      <c r="K294" s="3">
        <v>0</v>
      </c>
      <c r="L294">
        <v>1800</v>
      </c>
      <c r="M294" s="3">
        <v>1895.4</v>
      </c>
      <c r="N294" s="2" t="s">
        <v>12930</v>
      </c>
      <c r="O294">
        <v>600</v>
      </c>
      <c r="P294">
        <v>3600</v>
      </c>
      <c r="Q294" s="3">
        <v>3790.8</v>
      </c>
      <c r="R294" s="2" t="s">
        <v>12930</v>
      </c>
      <c r="S294">
        <v>1800</v>
      </c>
      <c r="T294" s="3">
        <v>1895.4</v>
      </c>
      <c r="U294">
        <v>0</v>
      </c>
      <c r="V294">
        <v>0</v>
      </c>
      <c r="W294" s="3">
        <v>0</v>
      </c>
      <c r="X294">
        <v>1800</v>
      </c>
      <c r="Y294" s="3">
        <v>1895.4</v>
      </c>
      <c r="Z294" s="2" t="s">
        <v>12930</v>
      </c>
      <c r="AA294">
        <v>600</v>
      </c>
      <c r="AB294">
        <v>9000</v>
      </c>
      <c r="AC294" s="3">
        <v>9477</v>
      </c>
      <c r="AD294">
        <v>0</v>
      </c>
      <c r="AE294">
        <v>0</v>
      </c>
      <c r="AF294" s="3">
        <v>0</v>
      </c>
      <c r="AG294">
        <v>0</v>
      </c>
      <c r="AH294">
        <v>0</v>
      </c>
      <c r="AI294" s="3">
        <v>0</v>
      </c>
      <c r="AJ294">
        <v>9000</v>
      </c>
      <c r="AK294" s="3">
        <v>9477</v>
      </c>
      <c r="AL294" t="s">
        <v>12930</v>
      </c>
      <c r="AM294">
        <v>600</v>
      </c>
      <c r="AN294">
        <v>600</v>
      </c>
      <c r="AO294" s="3">
        <v>631.79999999999995</v>
      </c>
      <c r="AP294" t="s">
        <v>12930</v>
      </c>
      <c r="AQ294">
        <v>432</v>
      </c>
      <c r="AR294" s="3">
        <v>454.92</v>
      </c>
      <c r="AS294">
        <v>0</v>
      </c>
      <c r="AT294">
        <v>0</v>
      </c>
      <c r="AU294" s="3">
        <v>0</v>
      </c>
      <c r="AV294">
        <v>168</v>
      </c>
      <c r="AW294" s="3">
        <v>176.88</v>
      </c>
      <c r="AX294">
        <v>0</v>
      </c>
      <c r="AY294">
        <v>0</v>
      </c>
      <c r="AZ294">
        <v>0</v>
      </c>
      <c r="BA294" s="3">
        <v>0</v>
      </c>
      <c r="BB294" t="s">
        <v>12930</v>
      </c>
      <c r="BC294">
        <v>300</v>
      </c>
      <c r="BD294" s="3">
        <v>315.89999999999998</v>
      </c>
      <c r="BE294">
        <v>0</v>
      </c>
      <c r="BF294">
        <v>0</v>
      </c>
      <c r="BG294" s="3">
        <v>0</v>
      </c>
      <c r="BH294">
        <v>-300</v>
      </c>
      <c r="BI294" s="3">
        <v>-315.89999999999998</v>
      </c>
      <c r="BJ294">
        <v>0</v>
      </c>
      <c r="BK294">
        <v>0</v>
      </c>
      <c r="BL294">
        <v>0</v>
      </c>
      <c r="BM294" s="3">
        <v>0</v>
      </c>
      <c r="BN294">
        <v>0</v>
      </c>
      <c r="BO294">
        <v>0</v>
      </c>
      <c r="BP294" s="3">
        <v>0</v>
      </c>
      <c r="BQ294">
        <v>0</v>
      </c>
      <c r="BR294">
        <v>0</v>
      </c>
      <c r="BS294" s="3">
        <v>0</v>
      </c>
      <c r="BT294">
        <v>0</v>
      </c>
      <c r="BU294" s="3">
        <v>0</v>
      </c>
      <c r="BV294">
        <v>0</v>
      </c>
      <c r="BW294">
        <v>0</v>
      </c>
      <c r="BX294">
        <v>0</v>
      </c>
      <c r="BY294" s="3">
        <v>0</v>
      </c>
      <c r="BZ294">
        <v>0</v>
      </c>
      <c r="CA294">
        <v>0</v>
      </c>
      <c r="CB294" s="3">
        <v>0</v>
      </c>
      <c r="CC294">
        <v>0</v>
      </c>
      <c r="CD294">
        <v>0</v>
      </c>
      <c r="CE294" s="3">
        <v>0</v>
      </c>
      <c r="CF294">
        <v>0</v>
      </c>
      <c r="CG294" s="3">
        <v>0</v>
      </c>
      <c r="CH294">
        <v>0</v>
      </c>
      <c r="CI294">
        <v>0</v>
      </c>
      <c r="CJ294">
        <v>0</v>
      </c>
      <c r="CK294" s="3">
        <v>0</v>
      </c>
      <c r="CL294">
        <v>0</v>
      </c>
      <c r="CM294">
        <v>0</v>
      </c>
      <c r="CN294" s="3">
        <v>0</v>
      </c>
      <c r="CO294">
        <v>0</v>
      </c>
      <c r="CP294">
        <v>0</v>
      </c>
      <c r="CQ294" s="3">
        <v>0</v>
      </c>
      <c r="CR294">
        <v>0</v>
      </c>
      <c r="CS294" s="3">
        <v>0</v>
      </c>
      <c r="CT294">
        <v>12468</v>
      </c>
      <c r="CU294" s="3">
        <v>13128.78</v>
      </c>
      <c r="CV294">
        <v>0</v>
      </c>
      <c r="CW294">
        <v>0</v>
      </c>
    </row>
    <row r="295" spans="1:101" x14ac:dyDescent="0.3">
      <c r="A295" s="4" t="s">
        <v>1541</v>
      </c>
      <c r="B295" s="2" t="s">
        <v>10978</v>
      </c>
      <c r="C295">
        <v>3000</v>
      </c>
      <c r="D295">
        <v>135000</v>
      </c>
      <c r="E295" s="3">
        <v>27810</v>
      </c>
      <c r="F295" t="s">
        <v>10978</v>
      </c>
      <c r="G295">
        <v>99330</v>
      </c>
      <c r="H295" s="3">
        <v>20539.560000000001</v>
      </c>
      <c r="I295">
        <v>0</v>
      </c>
      <c r="J295">
        <v>0</v>
      </c>
      <c r="K295" s="3">
        <v>0</v>
      </c>
      <c r="L295">
        <v>35670</v>
      </c>
      <c r="M295" s="3">
        <v>7270.44</v>
      </c>
      <c r="N295" s="2" t="s">
        <v>10978</v>
      </c>
      <c r="O295">
        <v>3000</v>
      </c>
      <c r="P295">
        <v>90000</v>
      </c>
      <c r="Q295" s="3">
        <v>19620</v>
      </c>
      <c r="R295" s="2" t="s">
        <v>10978</v>
      </c>
      <c r="S295">
        <v>88506</v>
      </c>
      <c r="T295" s="3">
        <v>18977.400000000001</v>
      </c>
      <c r="U295">
        <v>0</v>
      </c>
      <c r="V295">
        <v>0</v>
      </c>
      <c r="W295" s="3">
        <v>0</v>
      </c>
      <c r="X295">
        <v>1494</v>
      </c>
      <c r="Y295" s="3">
        <v>642.6</v>
      </c>
      <c r="Z295" s="2" t="s">
        <v>10978</v>
      </c>
      <c r="AA295">
        <v>3000</v>
      </c>
      <c r="AB295">
        <v>300000</v>
      </c>
      <c r="AC295" s="3">
        <v>63096</v>
      </c>
      <c r="AD295" t="s">
        <v>10978</v>
      </c>
      <c r="AE295">
        <v>94278</v>
      </c>
      <c r="AF295" s="3">
        <v>20286.060000000001</v>
      </c>
      <c r="AG295" t="s">
        <v>10978</v>
      </c>
      <c r="AH295">
        <v>0</v>
      </c>
      <c r="AI295" s="3">
        <v>0</v>
      </c>
      <c r="AJ295">
        <v>205722</v>
      </c>
      <c r="AK295" s="3">
        <v>42809.94</v>
      </c>
      <c r="AL295">
        <v>0</v>
      </c>
      <c r="AM295">
        <v>0</v>
      </c>
      <c r="AN295">
        <v>0</v>
      </c>
      <c r="AO295" s="3">
        <v>0</v>
      </c>
      <c r="AP295" t="s">
        <v>10978</v>
      </c>
      <c r="AQ295">
        <v>85506</v>
      </c>
      <c r="AR295" s="3">
        <v>17614.62</v>
      </c>
      <c r="AS295">
        <v>0</v>
      </c>
      <c r="AT295">
        <v>0</v>
      </c>
      <c r="AU295" s="3">
        <v>0</v>
      </c>
      <c r="AV295">
        <v>-85506</v>
      </c>
      <c r="AW295" s="3">
        <v>-17614.62</v>
      </c>
      <c r="AX295">
        <v>0</v>
      </c>
      <c r="AY295">
        <v>0</v>
      </c>
      <c r="AZ295">
        <v>0</v>
      </c>
      <c r="BA295" s="3">
        <v>0</v>
      </c>
      <c r="BB295" t="s">
        <v>10978</v>
      </c>
      <c r="BC295">
        <v>78990</v>
      </c>
      <c r="BD295" s="3">
        <v>16270.14</v>
      </c>
      <c r="BE295">
        <v>0</v>
      </c>
      <c r="BF295">
        <v>0</v>
      </c>
      <c r="BG295" s="3">
        <v>0</v>
      </c>
      <c r="BH295">
        <v>-78990</v>
      </c>
      <c r="BI295" s="3">
        <v>-16270.14</v>
      </c>
      <c r="BJ295" t="s">
        <v>10978</v>
      </c>
      <c r="BK295">
        <v>2500</v>
      </c>
      <c r="BL295">
        <v>120000</v>
      </c>
      <c r="BM295" s="3">
        <v>24000</v>
      </c>
      <c r="BN295" t="s">
        <v>10978</v>
      </c>
      <c r="BO295">
        <v>73007.5</v>
      </c>
      <c r="BP295" s="3">
        <v>15009.1</v>
      </c>
      <c r="BQ295">
        <v>0</v>
      </c>
      <c r="BR295">
        <v>0</v>
      </c>
      <c r="BS295" s="3">
        <v>0</v>
      </c>
      <c r="BT295">
        <v>46992.5</v>
      </c>
      <c r="BU295" s="3">
        <v>8990.9</v>
      </c>
      <c r="BV295">
        <v>0</v>
      </c>
      <c r="BW295">
        <v>0</v>
      </c>
      <c r="BX295">
        <v>0</v>
      </c>
      <c r="BY295" s="3">
        <v>0</v>
      </c>
      <c r="BZ295" t="s">
        <v>10978</v>
      </c>
      <c r="CA295">
        <v>58964</v>
      </c>
      <c r="CB295" s="3">
        <v>11563.28</v>
      </c>
      <c r="CC295">
        <v>0</v>
      </c>
      <c r="CD295">
        <v>0</v>
      </c>
      <c r="CE295" s="3">
        <v>0</v>
      </c>
      <c r="CF295">
        <v>-58964</v>
      </c>
      <c r="CG295" s="3">
        <v>-11563.28</v>
      </c>
      <c r="CH295">
        <v>0</v>
      </c>
      <c r="CI295">
        <v>0</v>
      </c>
      <c r="CJ295">
        <v>0</v>
      </c>
      <c r="CK295" s="3">
        <v>0</v>
      </c>
      <c r="CL295" t="s">
        <v>10978</v>
      </c>
      <c r="CM295">
        <v>5921</v>
      </c>
      <c r="CN295" s="3">
        <v>1184.2</v>
      </c>
      <c r="CO295" t="s">
        <v>10978</v>
      </c>
      <c r="CP295">
        <v>0</v>
      </c>
      <c r="CQ295" s="3">
        <v>0</v>
      </c>
      <c r="CR295">
        <v>-5921</v>
      </c>
      <c r="CS295" s="3">
        <v>-1184.2</v>
      </c>
      <c r="CT295">
        <v>60497.5</v>
      </c>
      <c r="CU295" s="3">
        <v>13081.64</v>
      </c>
      <c r="CV295">
        <v>16221.3</v>
      </c>
      <c r="CW295">
        <v>3.7</v>
      </c>
    </row>
    <row r="296" spans="1:101" x14ac:dyDescent="0.3">
      <c r="A296" s="4" t="s">
        <v>321</v>
      </c>
      <c r="B296" s="2" t="s">
        <v>9836</v>
      </c>
      <c r="C296">
        <v>84</v>
      </c>
      <c r="D296">
        <v>3780</v>
      </c>
      <c r="E296" s="3">
        <v>6048.9</v>
      </c>
      <c r="F296" t="s">
        <v>9836</v>
      </c>
      <c r="G296">
        <v>90</v>
      </c>
      <c r="H296" s="3">
        <v>127.14</v>
      </c>
      <c r="I296">
        <v>0</v>
      </c>
      <c r="J296">
        <v>0</v>
      </c>
      <c r="K296" s="3">
        <v>0</v>
      </c>
      <c r="L296">
        <v>3690</v>
      </c>
      <c r="M296" s="3">
        <v>5921.76</v>
      </c>
      <c r="N296" s="2" t="s">
        <v>9836</v>
      </c>
      <c r="O296">
        <v>84</v>
      </c>
      <c r="P296">
        <v>1428</v>
      </c>
      <c r="Q296" s="3">
        <v>2589.7800000000002</v>
      </c>
      <c r="R296" s="2" t="s">
        <v>9836</v>
      </c>
      <c r="S296">
        <v>1200</v>
      </c>
      <c r="T296" s="3">
        <v>2181.12</v>
      </c>
      <c r="U296">
        <v>0</v>
      </c>
      <c r="V296">
        <v>0</v>
      </c>
      <c r="W296" s="3">
        <v>0</v>
      </c>
      <c r="X296">
        <v>228</v>
      </c>
      <c r="Y296" s="3">
        <v>408.66</v>
      </c>
      <c r="Z296" s="2" t="s">
        <v>88236</v>
      </c>
      <c r="AA296">
        <v>0</v>
      </c>
      <c r="AB296">
        <v>0</v>
      </c>
      <c r="AC296" s="3">
        <v>0</v>
      </c>
      <c r="AD296" t="s">
        <v>9836</v>
      </c>
      <c r="AE296">
        <v>276</v>
      </c>
      <c r="AF296" s="3">
        <v>500.58</v>
      </c>
      <c r="AG296">
        <v>0</v>
      </c>
      <c r="AH296">
        <v>0</v>
      </c>
      <c r="AI296" s="3">
        <v>0</v>
      </c>
      <c r="AJ296">
        <v>-276</v>
      </c>
      <c r="AK296" s="3">
        <v>-500.58</v>
      </c>
      <c r="AL296">
        <v>0</v>
      </c>
      <c r="AM296">
        <v>0</v>
      </c>
      <c r="AN296">
        <v>0</v>
      </c>
      <c r="AO296" s="3">
        <v>0</v>
      </c>
      <c r="AP296" t="s">
        <v>9836</v>
      </c>
      <c r="AQ296">
        <v>324</v>
      </c>
      <c r="AR296" s="3">
        <v>587.58000000000004</v>
      </c>
      <c r="AS296">
        <v>0</v>
      </c>
      <c r="AT296">
        <v>0</v>
      </c>
      <c r="AU296" s="3">
        <v>0</v>
      </c>
      <c r="AV296">
        <v>-324</v>
      </c>
      <c r="AW296" s="3">
        <v>-587.58000000000004</v>
      </c>
      <c r="AX296">
        <v>0</v>
      </c>
      <c r="AY296">
        <v>0</v>
      </c>
      <c r="AZ296">
        <v>0</v>
      </c>
      <c r="BA296" s="3">
        <v>0</v>
      </c>
      <c r="BB296" t="s">
        <v>9836</v>
      </c>
      <c r="BC296">
        <v>-384</v>
      </c>
      <c r="BD296" s="3">
        <v>-696.42</v>
      </c>
      <c r="BE296">
        <v>0</v>
      </c>
      <c r="BF296">
        <v>0</v>
      </c>
      <c r="BG296" s="3">
        <v>0</v>
      </c>
      <c r="BH296">
        <v>384</v>
      </c>
      <c r="BI296" s="3">
        <v>696.42</v>
      </c>
      <c r="BJ296" t="s">
        <v>9836</v>
      </c>
      <c r="BK296">
        <v>70</v>
      </c>
      <c r="BL296">
        <v>4200</v>
      </c>
      <c r="BM296" s="3">
        <v>5937</v>
      </c>
      <c r="BN296" t="s">
        <v>9836</v>
      </c>
      <c r="BO296">
        <v>370</v>
      </c>
      <c r="BP296" s="3">
        <v>503</v>
      </c>
      <c r="BQ296">
        <v>0</v>
      </c>
      <c r="BR296">
        <v>0</v>
      </c>
      <c r="BS296" s="3">
        <v>0</v>
      </c>
      <c r="BT296">
        <v>3830</v>
      </c>
      <c r="BU296" s="3">
        <v>5434</v>
      </c>
      <c r="BV296" t="s">
        <v>9836</v>
      </c>
      <c r="BW296">
        <v>28</v>
      </c>
      <c r="BX296">
        <v>2184</v>
      </c>
      <c r="BY296" s="3">
        <v>3087.24</v>
      </c>
      <c r="BZ296" t="s">
        <v>9836</v>
      </c>
      <c r="CA296">
        <v>804</v>
      </c>
      <c r="CB296" s="3">
        <v>1125.3599999999999</v>
      </c>
      <c r="CC296">
        <v>0</v>
      </c>
      <c r="CD296">
        <v>0</v>
      </c>
      <c r="CE296" s="3">
        <v>0</v>
      </c>
      <c r="CF296">
        <v>1380</v>
      </c>
      <c r="CG296" s="3">
        <v>1961.88</v>
      </c>
      <c r="CH296">
        <v>0</v>
      </c>
      <c r="CI296">
        <v>0</v>
      </c>
      <c r="CJ296">
        <v>0</v>
      </c>
      <c r="CK296" s="3">
        <v>0</v>
      </c>
      <c r="CL296" t="s">
        <v>9836</v>
      </c>
      <c r="CM296">
        <v>185</v>
      </c>
      <c r="CN296" s="3">
        <v>261.51</v>
      </c>
      <c r="CO296">
        <v>0</v>
      </c>
      <c r="CP296">
        <v>0</v>
      </c>
      <c r="CQ296" s="3">
        <v>0</v>
      </c>
      <c r="CR296">
        <v>-185</v>
      </c>
      <c r="CS296" s="3">
        <v>-261.51</v>
      </c>
      <c r="CT296">
        <v>8727</v>
      </c>
      <c r="CU296" s="3">
        <v>13073.05</v>
      </c>
      <c r="CV296">
        <v>247.2</v>
      </c>
      <c r="CW296">
        <v>35.299999999999997</v>
      </c>
    </row>
    <row r="297" spans="1:101" x14ac:dyDescent="0.3">
      <c r="A297" s="4" t="s">
        <v>7977</v>
      </c>
      <c r="B297" s="2" t="s">
        <v>88236</v>
      </c>
      <c r="C297">
        <v>0</v>
      </c>
      <c r="D297">
        <v>0</v>
      </c>
      <c r="E297" s="3">
        <v>0</v>
      </c>
      <c r="F297">
        <v>0</v>
      </c>
      <c r="G297">
        <v>0</v>
      </c>
      <c r="H297" s="3">
        <v>0</v>
      </c>
      <c r="I297">
        <v>0</v>
      </c>
      <c r="J297">
        <v>0</v>
      </c>
      <c r="K297" s="3">
        <v>0</v>
      </c>
      <c r="L297">
        <v>0</v>
      </c>
      <c r="M297" s="3">
        <v>0</v>
      </c>
      <c r="N297" s="2" t="s">
        <v>88236</v>
      </c>
      <c r="O297">
        <v>0</v>
      </c>
      <c r="P297">
        <v>0</v>
      </c>
      <c r="Q297" s="3">
        <v>0</v>
      </c>
      <c r="R297" s="2" t="s">
        <v>88236</v>
      </c>
      <c r="S297">
        <v>0</v>
      </c>
      <c r="T297" s="3">
        <v>0</v>
      </c>
      <c r="U297">
        <v>0</v>
      </c>
      <c r="V297">
        <v>0</v>
      </c>
      <c r="W297" s="3">
        <v>0</v>
      </c>
      <c r="X297">
        <v>0</v>
      </c>
      <c r="Y297" s="3">
        <v>0</v>
      </c>
      <c r="Z297" s="2" t="s">
        <v>88236</v>
      </c>
      <c r="AA297">
        <v>0</v>
      </c>
      <c r="AB297">
        <v>0</v>
      </c>
      <c r="AC297" s="3">
        <v>0</v>
      </c>
      <c r="AD297">
        <v>0</v>
      </c>
      <c r="AE297">
        <v>0</v>
      </c>
      <c r="AF297" s="3">
        <v>0</v>
      </c>
      <c r="AG297">
        <v>0</v>
      </c>
      <c r="AH297">
        <v>0</v>
      </c>
      <c r="AI297" s="3">
        <v>0</v>
      </c>
      <c r="AJ297">
        <v>0</v>
      </c>
      <c r="AK297" s="3">
        <v>0</v>
      </c>
      <c r="AL297" t="s">
        <v>37090</v>
      </c>
      <c r="AM297">
        <v>60</v>
      </c>
      <c r="AN297">
        <v>60</v>
      </c>
      <c r="AO297" s="3">
        <v>13496.22</v>
      </c>
      <c r="AP297" t="s">
        <v>37090</v>
      </c>
      <c r="AQ297">
        <v>3</v>
      </c>
      <c r="AR297" s="3">
        <v>674.82</v>
      </c>
      <c r="AS297">
        <v>0</v>
      </c>
      <c r="AT297">
        <v>0</v>
      </c>
      <c r="AU297" s="3">
        <v>0</v>
      </c>
      <c r="AV297">
        <v>57</v>
      </c>
      <c r="AW297" s="3">
        <v>12821.4</v>
      </c>
      <c r="AX297">
        <v>0</v>
      </c>
      <c r="AY297">
        <v>0</v>
      </c>
      <c r="AZ297">
        <v>0</v>
      </c>
      <c r="BA297" s="3">
        <v>0</v>
      </c>
      <c r="BB297">
        <v>0</v>
      </c>
      <c r="BC297">
        <v>0</v>
      </c>
      <c r="BD297" s="3">
        <v>0</v>
      </c>
      <c r="BE297">
        <v>0</v>
      </c>
      <c r="BF297">
        <v>0</v>
      </c>
      <c r="BG297" s="3">
        <v>0</v>
      </c>
      <c r="BH297">
        <v>0</v>
      </c>
      <c r="BI297" s="3">
        <v>0</v>
      </c>
      <c r="BJ297">
        <v>0</v>
      </c>
      <c r="BK297">
        <v>0</v>
      </c>
      <c r="BL297">
        <v>0</v>
      </c>
      <c r="BM297" s="3">
        <v>0</v>
      </c>
      <c r="BN297">
        <v>0</v>
      </c>
      <c r="BO297">
        <v>0</v>
      </c>
      <c r="BP297" s="3">
        <v>0</v>
      </c>
      <c r="BQ297">
        <v>0</v>
      </c>
      <c r="BR297">
        <v>0</v>
      </c>
      <c r="BS297" s="3">
        <v>0</v>
      </c>
      <c r="BT297">
        <v>0</v>
      </c>
      <c r="BU297" s="3">
        <v>0</v>
      </c>
      <c r="BV297">
        <v>0</v>
      </c>
      <c r="BW297">
        <v>0</v>
      </c>
      <c r="BX297">
        <v>0</v>
      </c>
      <c r="BY297" s="3">
        <v>0</v>
      </c>
      <c r="BZ297" t="s">
        <v>37090</v>
      </c>
      <c r="CA297">
        <v>8</v>
      </c>
      <c r="CB297" s="3">
        <v>1799.52</v>
      </c>
      <c r="CC297">
        <v>0</v>
      </c>
      <c r="CD297">
        <v>0</v>
      </c>
      <c r="CE297" s="3">
        <v>0</v>
      </c>
      <c r="CF297">
        <v>-8</v>
      </c>
      <c r="CG297" s="3">
        <v>-1799.52</v>
      </c>
      <c r="CH297" t="s">
        <v>37090</v>
      </c>
      <c r="CI297">
        <v>10</v>
      </c>
      <c r="CJ297">
        <v>10</v>
      </c>
      <c r="CK297" s="3">
        <v>2249.37</v>
      </c>
      <c r="CL297" t="s">
        <v>37090</v>
      </c>
      <c r="CM297">
        <v>1</v>
      </c>
      <c r="CN297" s="3">
        <v>224.94</v>
      </c>
      <c r="CO297">
        <v>0</v>
      </c>
      <c r="CP297">
        <v>0</v>
      </c>
      <c r="CQ297" s="3">
        <v>0</v>
      </c>
      <c r="CR297">
        <v>9</v>
      </c>
      <c r="CS297" s="3">
        <v>2024.43</v>
      </c>
      <c r="CT297">
        <v>58</v>
      </c>
      <c r="CU297" s="3">
        <v>13046.31</v>
      </c>
      <c r="CV297">
        <v>2.2000000000000002</v>
      </c>
      <c r="CW297">
        <v>25.8</v>
      </c>
    </row>
    <row r="298" spans="1:101" x14ac:dyDescent="0.3">
      <c r="A298" s="4" t="s">
        <v>8057</v>
      </c>
      <c r="B298" s="2" t="s">
        <v>88236</v>
      </c>
      <c r="C298">
        <v>0</v>
      </c>
      <c r="D298">
        <v>0</v>
      </c>
      <c r="E298" s="3">
        <v>0</v>
      </c>
      <c r="F298">
        <v>0</v>
      </c>
      <c r="G298">
        <v>0</v>
      </c>
      <c r="H298" s="3">
        <v>0</v>
      </c>
      <c r="I298">
        <v>0</v>
      </c>
      <c r="J298">
        <v>0</v>
      </c>
      <c r="K298" s="3">
        <v>0</v>
      </c>
      <c r="L298">
        <v>0</v>
      </c>
      <c r="M298" s="3">
        <v>0</v>
      </c>
      <c r="N298" s="2" t="s">
        <v>88236</v>
      </c>
      <c r="O298">
        <v>0</v>
      </c>
      <c r="P298">
        <v>0</v>
      </c>
      <c r="Q298" s="3">
        <v>0</v>
      </c>
      <c r="R298" s="2" t="s">
        <v>88236</v>
      </c>
      <c r="S298">
        <v>0</v>
      </c>
      <c r="T298" s="3">
        <v>0</v>
      </c>
      <c r="U298">
        <v>0</v>
      </c>
      <c r="V298">
        <v>0</v>
      </c>
      <c r="W298" s="3">
        <v>0</v>
      </c>
      <c r="X298">
        <v>0</v>
      </c>
      <c r="Y298" s="3">
        <v>0</v>
      </c>
      <c r="Z298" s="2" t="s">
        <v>88236</v>
      </c>
      <c r="AA298">
        <v>0</v>
      </c>
      <c r="AB298">
        <v>0</v>
      </c>
      <c r="AC298" s="3">
        <v>0</v>
      </c>
      <c r="AD298">
        <v>0</v>
      </c>
      <c r="AE298">
        <v>0</v>
      </c>
      <c r="AF298" s="3">
        <v>0</v>
      </c>
      <c r="AG298">
        <v>0</v>
      </c>
      <c r="AH298">
        <v>0</v>
      </c>
      <c r="AI298" s="3">
        <v>0</v>
      </c>
      <c r="AJ298">
        <v>0</v>
      </c>
      <c r="AK298" s="3">
        <v>0</v>
      </c>
      <c r="AL298" t="s">
        <v>11433</v>
      </c>
      <c r="AM298">
        <v>6000</v>
      </c>
      <c r="AN298">
        <v>288000</v>
      </c>
      <c r="AO298" s="3">
        <v>13896</v>
      </c>
      <c r="AP298" t="s">
        <v>11433</v>
      </c>
      <c r="AQ298">
        <v>11622</v>
      </c>
      <c r="AR298" s="3">
        <v>561.78</v>
      </c>
      <c r="AS298">
        <v>0</v>
      </c>
      <c r="AT298">
        <v>0</v>
      </c>
      <c r="AU298" s="3">
        <v>0</v>
      </c>
      <c r="AV298">
        <v>276378</v>
      </c>
      <c r="AW298" s="3">
        <v>13334.22</v>
      </c>
      <c r="AX298" t="s">
        <v>11433</v>
      </c>
      <c r="AY298">
        <v>6000</v>
      </c>
      <c r="AZ298">
        <v>180000</v>
      </c>
      <c r="BA298" s="3">
        <v>8674.08</v>
      </c>
      <c r="BB298" t="s">
        <v>11433</v>
      </c>
      <c r="BC298">
        <v>79593</v>
      </c>
      <c r="BD298" s="3">
        <v>3827.88</v>
      </c>
      <c r="BE298">
        <v>0</v>
      </c>
      <c r="BF298">
        <v>0</v>
      </c>
      <c r="BG298" s="3">
        <v>0</v>
      </c>
      <c r="BH298">
        <v>100407</v>
      </c>
      <c r="BI298" s="3">
        <v>4846.2</v>
      </c>
      <c r="BJ298" t="s">
        <v>11433</v>
      </c>
      <c r="BK298">
        <v>5000</v>
      </c>
      <c r="BL298">
        <v>30000</v>
      </c>
      <c r="BM298" s="3">
        <v>1447.5</v>
      </c>
      <c r="BN298" t="s">
        <v>11433</v>
      </c>
      <c r="BO298">
        <v>74495</v>
      </c>
      <c r="BP298" s="3">
        <v>3576.1</v>
      </c>
      <c r="BQ298">
        <v>0</v>
      </c>
      <c r="BR298">
        <v>0</v>
      </c>
      <c r="BS298" s="3">
        <v>0</v>
      </c>
      <c r="BT298">
        <v>-44495</v>
      </c>
      <c r="BU298" s="3">
        <v>-2128.6</v>
      </c>
      <c r="BV298">
        <v>0</v>
      </c>
      <c r="BW298">
        <v>0</v>
      </c>
      <c r="BX298">
        <v>0</v>
      </c>
      <c r="BY298" s="3">
        <v>0</v>
      </c>
      <c r="BZ298" t="s">
        <v>11433</v>
      </c>
      <c r="CA298">
        <v>60866</v>
      </c>
      <c r="CB298" s="3">
        <v>2940.16</v>
      </c>
      <c r="CC298">
        <v>0</v>
      </c>
      <c r="CD298">
        <v>0</v>
      </c>
      <c r="CE298" s="3">
        <v>0</v>
      </c>
      <c r="CF298">
        <v>-60866</v>
      </c>
      <c r="CG298" s="3">
        <v>-2940.16</v>
      </c>
      <c r="CH298" t="s">
        <v>11433</v>
      </c>
      <c r="CI298">
        <v>1000</v>
      </c>
      <c r="CJ298">
        <v>12000</v>
      </c>
      <c r="CK298" s="3">
        <v>579</v>
      </c>
      <c r="CL298" t="s">
        <v>11433</v>
      </c>
      <c r="CM298">
        <v>15720</v>
      </c>
      <c r="CN298" s="3">
        <v>759.81</v>
      </c>
      <c r="CO298">
        <v>0</v>
      </c>
      <c r="CP298">
        <v>0</v>
      </c>
      <c r="CQ298" s="3">
        <v>0</v>
      </c>
      <c r="CR298">
        <v>-3720</v>
      </c>
      <c r="CS298" s="3">
        <v>-180.81</v>
      </c>
      <c r="CT298">
        <v>267704</v>
      </c>
      <c r="CU298" s="3">
        <v>12930.85</v>
      </c>
      <c r="CV298">
        <v>19146.5</v>
      </c>
      <c r="CW298">
        <v>14</v>
      </c>
    </row>
    <row r="299" spans="1:101" x14ac:dyDescent="0.3">
      <c r="A299" s="4" t="s">
        <v>8782</v>
      </c>
      <c r="B299" s="2" t="s">
        <v>88236</v>
      </c>
      <c r="C299">
        <v>0</v>
      </c>
      <c r="D299">
        <v>0</v>
      </c>
      <c r="E299" s="3">
        <v>0</v>
      </c>
      <c r="F299">
        <v>0</v>
      </c>
      <c r="G299">
        <v>0</v>
      </c>
      <c r="H299" s="3">
        <v>0</v>
      </c>
      <c r="I299">
        <v>0</v>
      </c>
      <c r="J299">
        <v>0</v>
      </c>
      <c r="K299" s="3">
        <v>0</v>
      </c>
      <c r="L299">
        <v>0</v>
      </c>
      <c r="M299" s="3">
        <v>0</v>
      </c>
      <c r="N299" s="2" t="s">
        <v>88236</v>
      </c>
      <c r="O299">
        <v>0</v>
      </c>
      <c r="P299">
        <v>0</v>
      </c>
      <c r="Q299" s="3">
        <v>0</v>
      </c>
      <c r="R299" s="2" t="s">
        <v>88236</v>
      </c>
      <c r="S299">
        <v>0</v>
      </c>
      <c r="T299" s="3">
        <v>0</v>
      </c>
      <c r="U299">
        <v>0</v>
      </c>
      <c r="V299">
        <v>0</v>
      </c>
      <c r="W299" s="3">
        <v>0</v>
      </c>
      <c r="X299">
        <v>0</v>
      </c>
      <c r="Y299" s="3">
        <v>0</v>
      </c>
      <c r="Z299" s="2" t="s">
        <v>88236</v>
      </c>
      <c r="AA299">
        <v>0</v>
      </c>
      <c r="AB299">
        <v>0</v>
      </c>
      <c r="AC299" s="3">
        <v>0</v>
      </c>
      <c r="AD299">
        <v>0</v>
      </c>
      <c r="AE299">
        <v>0</v>
      </c>
      <c r="AF299" s="3">
        <v>0</v>
      </c>
      <c r="AG299">
        <v>0</v>
      </c>
      <c r="AH299">
        <v>0</v>
      </c>
      <c r="AI299" s="3">
        <v>0</v>
      </c>
      <c r="AJ299">
        <v>0</v>
      </c>
      <c r="AK299" s="3">
        <v>0</v>
      </c>
      <c r="AL299">
        <v>0</v>
      </c>
      <c r="AM299">
        <v>0</v>
      </c>
      <c r="AN299">
        <v>0</v>
      </c>
      <c r="AO299" s="3">
        <v>0</v>
      </c>
      <c r="AP299">
        <v>0</v>
      </c>
      <c r="AQ299">
        <v>0</v>
      </c>
      <c r="AR299" s="3">
        <v>0</v>
      </c>
      <c r="AS299">
        <v>0</v>
      </c>
      <c r="AT299">
        <v>0</v>
      </c>
      <c r="AU299" s="3">
        <v>0</v>
      </c>
      <c r="AV299">
        <v>0</v>
      </c>
      <c r="AW299" s="3">
        <v>0</v>
      </c>
      <c r="AX299">
        <v>0</v>
      </c>
      <c r="AY299">
        <v>0</v>
      </c>
      <c r="AZ299">
        <v>0</v>
      </c>
      <c r="BA299" s="3">
        <v>0</v>
      </c>
      <c r="BB299">
        <v>0</v>
      </c>
      <c r="BC299">
        <v>0</v>
      </c>
      <c r="BD299" s="3">
        <v>0</v>
      </c>
      <c r="BE299">
        <v>0</v>
      </c>
      <c r="BF299">
        <v>0</v>
      </c>
      <c r="BG299" s="3">
        <v>0</v>
      </c>
      <c r="BH299">
        <v>0</v>
      </c>
      <c r="BI299" s="3">
        <v>0</v>
      </c>
      <c r="BJ299" t="s">
        <v>41292</v>
      </c>
      <c r="BK299">
        <v>625</v>
      </c>
      <c r="BL299">
        <v>625</v>
      </c>
      <c r="BM299" s="3">
        <v>2522</v>
      </c>
      <c r="BN299">
        <v>0</v>
      </c>
      <c r="BO299">
        <v>0</v>
      </c>
      <c r="BP299" s="3">
        <v>0</v>
      </c>
      <c r="BQ299">
        <v>0</v>
      </c>
      <c r="BR299">
        <v>0</v>
      </c>
      <c r="BS299" s="3">
        <v>0</v>
      </c>
      <c r="BT299">
        <v>625</v>
      </c>
      <c r="BU299" s="3">
        <v>2522</v>
      </c>
      <c r="BV299" t="s">
        <v>41292</v>
      </c>
      <c r="BW299">
        <v>250</v>
      </c>
      <c r="BX299">
        <v>2000</v>
      </c>
      <c r="BY299" s="3">
        <v>7553.44</v>
      </c>
      <c r="BZ299">
        <v>0</v>
      </c>
      <c r="CA299">
        <v>0</v>
      </c>
      <c r="CB299" s="3">
        <v>0</v>
      </c>
      <c r="CC299">
        <v>0</v>
      </c>
      <c r="CD299">
        <v>0</v>
      </c>
      <c r="CE299" s="3">
        <v>0</v>
      </c>
      <c r="CF299">
        <v>2000</v>
      </c>
      <c r="CG299" s="3">
        <v>7553.44</v>
      </c>
      <c r="CH299" t="s">
        <v>41292</v>
      </c>
      <c r="CI299">
        <v>125</v>
      </c>
      <c r="CJ299">
        <v>750</v>
      </c>
      <c r="CK299" s="3">
        <v>2832.54</v>
      </c>
      <c r="CL299">
        <v>0</v>
      </c>
      <c r="CM299">
        <v>0</v>
      </c>
      <c r="CN299" s="3">
        <v>0</v>
      </c>
      <c r="CO299">
        <v>0</v>
      </c>
      <c r="CP299">
        <v>0</v>
      </c>
      <c r="CQ299" s="3">
        <v>0</v>
      </c>
      <c r="CR299">
        <v>750</v>
      </c>
      <c r="CS299" s="3">
        <v>2832.54</v>
      </c>
      <c r="CT299">
        <v>3375</v>
      </c>
      <c r="CU299" s="3">
        <v>12907.98</v>
      </c>
      <c r="CV299">
        <v>0</v>
      </c>
      <c r="CW299">
        <v>0</v>
      </c>
    </row>
    <row r="300" spans="1:101" x14ac:dyDescent="0.3">
      <c r="A300" s="4" t="s">
        <v>647</v>
      </c>
      <c r="B300" s="2" t="s">
        <v>10145</v>
      </c>
      <c r="C300">
        <v>600</v>
      </c>
      <c r="D300">
        <v>4800</v>
      </c>
      <c r="E300" s="3">
        <v>1756.32</v>
      </c>
      <c r="F300" t="s">
        <v>10145</v>
      </c>
      <c r="G300">
        <v>1110</v>
      </c>
      <c r="H300" s="3">
        <v>406.26</v>
      </c>
      <c r="I300">
        <v>0</v>
      </c>
      <c r="J300">
        <v>0</v>
      </c>
      <c r="K300" s="3">
        <v>0</v>
      </c>
      <c r="L300">
        <v>3690</v>
      </c>
      <c r="M300" s="3">
        <v>1350.06</v>
      </c>
      <c r="N300" s="2" t="s">
        <v>10145</v>
      </c>
      <c r="O300">
        <v>600</v>
      </c>
      <c r="P300">
        <v>7200</v>
      </c>
      <c r="Q300" s="3">
        <v>2650.44</v>
      </c>
      <c r="R300" s="2" t="s">
        <v>10145</v>
      </c>
      <c r="S300">
        <v>1578</v>
      </c>
      <c r="T300" s="3">
        <v>577.5</v>
      </c>
      <c r="U300">
        <v>0</v>
      </c>
      <c r="V300">
        <v>0</v>
      </c>
      <c r="W300" s="3">
        <v>0</v>
      </c>
      <c r="X300">
        <v>5622</v>
      </c>
      <c r="Y300" s="3">
        <v>2072.94</v>
      </c>
      <c r="Z300" s="2" t="s">
        <v>10145</v>
      </c>
      <c r="AA300">
        <v>600</v>
      </c>
      <c r="AB300">
        <v>10800</v>
      </c>
      <c r="AC300" s="3">
        <v>4095.36</v>
      </c>
      <c r="AD300" t="s">
        <v>10145</v>
      </c>
      <c r="AE300">
        <v>984</v>
      </c>
      <c r="AF300" s="3">
        <v>373.26</v>
      </c>
      <c r="AG300">
        <v>0</v>
      </c>
      <c r="AH300">
        <v>0</v>
      </c>
      <c r="AI300" s="3">
        <v>0</v>
      </c>
      <c r="AJ300">
        <v>9816</v>
      </c>
      <c r="AK300" s="3">
        <v>3722.1</v>
      </c>
      <c r="AL300" t="s">
        <v>10145</v>
      </c>
      <c r="AM300">
        <v>600</v>
      </c>
      <c r="AN300">
        <v>3600</v>
      </c>
      <c r="AO300" s="3">
        <v>1365.12</v>
      </c>
      <c r="AP300" t="s">
        <v>10145</v>
      </c>
      <c r="AQ300">
        <v>972</v>
      </c>
      <c r="AR300" s="3">
        <v>368.7</v>
      </c>
      <c r="AS300">
        <v>0</v>
      </c>
      <c r="AT300">
        <v>0</v>
      </c>
      <c r="AU300" s="3">
        <v>0</v>
      </c>
      <c r="AV300">
        <v>2628</v>
      </c>
      <c r="AW300" s="3">
        <v>996.42</v>
      </c>
      <c r="AX300" t="s">
        <v>10145</v>
      </c>
      <c r="AY300">
        <v>600</v>
      </c>
      <c r="AZ300">
        <v>6000</v>
      </c>
      <c r="BA300" s="3">
        <v>2275.1999999999998</v>
      </c>
      <c r="BB300" t="s">
        <v>10145</v>
      </c>
      <c r="BC300">
        <v>984</v>
      </c>
      <c r="BD300" s="3">
        <v>373.26</v>
      </c>
      <c r="BE300">
        <v>0</v>
      </c>
      <c r="BF300">
        <v>0</v>
      </c>
      <c r="BG300" s="3">
        <v>0</v>
      </c>
      <c r="BH300">
        <v>5016</v>
      </c>
      <c r="BI300" s="3">
        <v>1901.94</v>
      </c>
      <c r="BJ300" t="s">
        <v>10145</v>
      </c>
      <c r="BK300">
        <v>500</v>
      </c>
      <c r="BL300">
        <v>6000</v>
      </c>
      <c r="BM300" s="3">
        <v>2275.1999999999998</v>
      </c>
      <c r="BN300" t="s">
        <v>10145</v>
      </c>
      <c r="BO300">
        <v>740</v>
      </c>
      <c r="BP300" s="3">
        <v>280.7</v>
      </c>
      <c r="BQ300">
        <v>0</v>
      </c>
      <c r="BR300">
        <v>0</v>
      </c>
      <c r="BS300" s="3">
        <v>0</v>
      </c>
      <c r="BT300">
        <v>5260</v>
      </c>
      <c r="BU300" s="3">
        <v>1994.5</v>
      </c>
      <c r="BV300" t="s">
        <v>10145</v>
      </c>
      <c r="BW300">
        <v>200</v>
      </c>
      <c r="BX300">
        <v>2400</v>
      </c>
      <c r="BY300" s="3">
        <v>910.08</v>
      </c>
      <c r="BZ300" t="s">
        <v>10145</v>
      </c>
      <c r="CA300">
        <v>1192</v>
      </c>
      <c r="CB300" s="3">
        <v>452.12</v>
      </c>
      <c r="CC300">
        <v>0</v>
      </c>
      <c r="CD300">
        <v>0</v>
      </c>
      <c r="CE300" s="3">
        <v>0</v>
      </c>
      <c r="CF300">
        <v>1208</v>
      </c>
      <c r="CG300" s="3">
        <v>457.96</v>
      </c>
      <c r="CH300" t="s">
        <v>10145</v>
      </c>
      <c r="CI300">
        <v>100</v>
      </c>
      <c r="CJ300">
        <v>1200</v>
      </c>
      <c r="CK300" s="3">
        <v>455.04</v>
      </c>
      <c r="CL300" t="s">
        <v>10145</v>
      </c>
      <c r="CM300">
        <v>132</v>
      </c>
      <c r="CN300" s="3">
        <v>50.08</v>
      </c>
      <c r="CO300">
        <v>0</v>
      </c>
      <c r="CP300">
        <v>0</v>
      </c>
      <c r="CQ300" s="3">
        <v>0</v>
      </c>
      <c r="CR300">
        <v>1068</v>
      </c>
      <c r="CS300" s="3">
        <v>404.96</v>
      </c>
      <c r="CT300">
        <v>34308</v>
      </c>
      <c r="CU300" s="3">
        <v>12900.88</v>
      </c>
      <c r="CV300">
        <v>331</v>
      </c>
      <c r="CW300">
        <v>103.6</v>
      </c>
    </row>
    <row r="301" spans="1:101" x14ac:dyDescent="0.3">
      <c r="A301" s="4" t="s">
        <v>6732</v>
      </c>
      <c r="B301" s="2" t="s">
        <v>88236</v>
      </c>
      <c r="C301">
        <v>0</v>
      </c>
      <c r="D301">
        <v>0</v>
      </c>
      <c r="E301" s="3">
        <v>0</v>
      </c>
      <c r="F301">
        <v>0</v>
      </c>
      <c r="G301">
        <v>0</v>
      </c>
      <c r="H301" s="3">
        <v>0</v>
      </c>
      <c r="I301">
        <v>0</v>
      </c>
      <c r="J301">
        <v>0</v>
      </c>
      <c r="K301" s="3">
        <v>0</v>
      </c>
      <c r="L301">
        <v>0</v>
      </c>
      <c r="M301" s="3">
        <v>0</v>
      </c>
      <c r="N301" s="2" t="s">
        <v>88236</v>
      </c>
      <c r="O301">
        <v>0</v>
      </c>
      <c r="P301">
        <v>0</v>
      </c>
      <c r="Q301" s="3">
        <v>0</v>
      </c>
      <c r="R301" s="2" t="s">
        <v>25315</v>
      </c>
      <c r="S301">
        <v>18</v>
      </c>
      <c r="T301" s="3">
        <v>143.82</v>
      </c>
      <c r="U301">
        <v>0</v>
      </c>
      <c r="V301">
        <v>0</v>
      </c>
      <c r="W301" s="3">
        <v>0</v>
      </c>
      <c r="X301">
        <v>-18</v>
      </c>
      <c r="Y301" s="3">
        <v>-143.82</v>
      </c>
      <c r="Z301" s="2" t="s">
        <v>88236</v>
      </c>
      <c r="AA301">
        <v>0</v>
      </c>
      <c r="AB301">
        <v>0</v>
      </c>
      <c r="AC301" s="3">
        <v>0</v>
      </c>
      <c r="AD301">
        <v>0</v>
      </c>
      <c r="AE301">
        <v>0</v>
      </c>
      <c r="AF301" s="3">
        <v>0</v>
      </c>
      <c r="AG301">
        <v>0</v>
      </c>
      <c r="AH301">
        <v>0</v>
      </c>
      <c r="AI301" s="3">
        <v>0</v>
      </c>
      <c r="AJ301">
        <v>0</v>
      </c>
      <c r="AK301" s="3">
        <v>0</v>
      </c>
      <c r="AL301" t="s">
        <v>25315</v>
      </c>
      <c r="AM301">
        <v>540</v>
      </c>
      <c r="AN301">
        <v>1620</v>
      </c>
      <c r="AO301" s="3">
        <v>12943.26</v>
      </c>
      <c r="AP301">
        <v>0</v>
      </c>
      <c r="AQ301">
        <v>0</v>
      </c>
      <c r="AR301" s="3">
        <v>0</v>
      </c>
      <c r="AS301">
        <v>0</v>
      </c>
      <c r="AT301">
        <v>0</v>
      </c>
      <c r="AU301" s="3">
        <v>0</v>
      </c>
      <c r="AV301">
        <v>1620</v>
      </c>
      <c r="AW301" s="3">
        <v>12943.26</v>
      </c>
      <c r="AX301">
        <v>0</v>
      </c>
      <c r="AY301">
        <v>0</v>
      </c>
      <c r="AZ301">
        <v>0</v>
      </c>
      <c r="BA301" s="3">
        <v>0</v>
      </c>
      <c r="BB301">
        <v>0</v>
      </c>
      <c r="BC301">
        <v>0</v>
      </c>
      <c r="BD301" s="3">
        <v>0</v>
      </c>
      <c r="BE301">
        <v>0</v>
      </c>
      <c r="BF301">
        <v>0</v>
      </c>
      <c r="BG301" s="3">
        <v>0</v>
      </c>
      <c r="BH301">
        <v>0</v>
      </c>
      <c r="BI301" s="3">
        <v>0</v>
      </c>
      <c r="BJ301">
        <v>0</v>
      </c>
      <c r="BK301">
        <v>0</v>
      </c>
      <c r="BL301">
        <v>0</v>
      </c>
      <c r="BM301" s="3">
        <v>0</v>
      </c>
      <c r="BN301">
        <v>0</v>
      </c>
      <c r="BO301">
        <v>0</v>
      </c>
      <c r="BP301" s="3">
        <v>0</v>
      </c>
      <c r="BQ301">
        <v>0</v>
      </c>
      <c r="BR301">
        <v>0</v>
      </c>
      <c r="BS301" s="3">
        <v>0</v>
      </c>
      <c r="BT301">
        <v>0</v>
      </c>
      <c r="BU301" s="3">
        <v>0</v>
      </c>
      <c r="BV301">
        <v>0</v>
      </c>
      <c r="BW301">
        <v>0</v>
      </c>
      <c r="BX301">
        <v>0</v>
      </c>
      <c r="BY301" s="3">
        <v>0</v>
      </c>
      <c r="BZ301">
        <v>0</v>
      </c>
      <c r="CA301">
        <v>0</v>
      </c>
      <c r="CB301" s="3">
        <v>0</v>
      </c>
      <c r="CC301">
        <v>0</v>
      </c>
      <c r="CD301">
        <v>0</v>
      </c>
      <c r="CE301" s="3">
        <v>0</v>
      </c>
      <c r="CF301">
        <v>0</v>
      </c>
      <c r="CG301" s="3">
        <v>0</v>
      </c>
      <c r="CH301">
        <v>0</v>
      </c>
      <c r="CI301">
        <v>0</v>
      </c>
      <c r="CJ301">
        <v>0</v>
      </c>
      <c r="CK301" s="3">
        <v>0</v>
      </c>
      <c r="CL301">
        <v>0</v>
      </c>
      <c r="CM301">
        <v>0</v>
      </c>
      <c r="CN301" s="3">
        <v>0</v>
      </c>
      <c r="CO301">
        <v>0</v>
      </c>
      <c r="CP301">
        <v>0</v>
      </c>
      <c r="CQ301" s="3">
        <v>0</v>
      </c>
      <c r="CR301">
        <v>0</v>
      </c>
      <c r="CS301" s="3">
        <v>0</v>
      </c>
      <c r="CT301">
        <v>1602</v>
      </c>
      <c r="CU301" s="3">
        <v>12799.44</v>
      </c>
      <c r="CV301">
        <v>0</v>
      </c>
      <c r="CW301">
        <v>0</v>
      </c>
    </row>
    <row r="302" spans="1:101" x14ac:dyDescent="0.3">
      <c r="A302" s="4" t="s">
        <v>4858</v>
      </c>
      <c r="B302" s="2" t="s">
        <v>88236</v>
      </c>
      <c r="C302">
        <v>0</v>
      </c>
      <c r="D302">
        <v>0</v>
      </c>
      <c r="E302" s="3">
        <v>0</v>
      </c>
      <c r="F302" t="s">
        <v>11188</v>
      </c>
      <c r="G302">
        <v>348</v>
      </c>
      <c r="H302" s="3">
        <v>7.5</v>
      </c>
      <c r="I302">
        <v>0</v>
      </c>
      <c r="J302">
        <v>0</v>
      </c>
      <c r="K302" s="3">
        <v>0</v>
      </c>
      <c r="L302">
        <v>-348</v>
      </c>
      <c r="M302" s="3">
        <v>-7.5</v>
      </c>
      <c r="N302" s="2" t="s">
        <v>88236</v>
      </c>
      <c r="O302">
        <v>0</v>
      </c>
      <c r="P302">
        <v>0</v>
      </c>
      <c r="Q302" s="3">
        <v>0</v>
      </c>
      <c r="R302" s="2" t="s">
        <v>11188</v>
      </c>
      <c r="S302">
        <v>180</v>
      </c>
      <c r="T302" s="3">
        <v>3.9</v>
      </c>
      <c r="U302">
        <v>0</v>
      </c>
      <c r="V302">
        <v>0</v>
      </c>
      <c r="W302" s="3">
        <v>0</v>
      </c>
      <c r="X302">
        <v>-180</v>
      </c>
      <c r="Y302" s="3">
        <v>-3.9</v>
      </c>
      <c r="Z302" s="2" t="s">
        <v>11188</v>
      </c>
      <c r="AA302">
        <v>6000</v>
      </c>
      <c r="AB302">
        <v>900000</v>
      </c>
      <c r="AC302" s="3">
        <v>22455</v>
      </c>
      <c r="AD302" t="s">
        <v>11188</v>
      </c>
      <c r="AE302">
        <v>540</v>
      </c>
      <c r="AF302" s="3">
        <v>13.5</v>
      </c>
      <c r="AG302">
        <v>0</v>
      </c>
      <c r="AH302">
        <v>0</v>
      </c>
      <c r="AI302" s="3">
        <v>0</v>
      </c>
      <c r="AJ302">
        <v>899460</v>
      </c>
      <c r="AK302" s="3">
        <v>22441.5</v>
      </c>
      <c r="AL302">
        <v>0</v>
      </c>
      <c r="AM302">
        <v>0</v>
      </c>
      <c r="AN302">
        <v>0</v>
      </c>
      <c r="AO302" s="3">
        <v>0</v>
      </c>
      <c r="AP302" t="s">
        <v>11188</v>
      </c>
      <c r="AQ302">
        <v>47682</v>
      </c>
      <c r="AR302" s="3">
        <v>1191.6600000000001</v>
      </c>
      <c r="AS302">
        <v>0</v>
      </c>
      <c r="AT302">
        <v>0</v>
      </c>
      <c r="AU302" s="3">
        <v>0</v>
      </c>
      <c r="AV302">
        <v>-47682</v>
      </c>
      <c r="AW302" s="3">
        <v>-1191.6600000000001</v>
      </c>
      <c r="AX302">
        <v>0</v>
      </c>
      <c r="AY302">
        <v>0</v>
      </c>
      <c r="AZ302">
        <v>0</v>
      </c>
      <c r="BA302" s="3">
        <v>0</v>
      </c>
      <c r="BB302" t="s">
        <v>11188</v>
      </c>
      <c r="BC302">
        <v>119820</v>
      </c>
      <c r="BD302" s="3">
        <v>2990.28</v>
      </c>
      <c r="BE302">
        <v>0</v>
      </c>
      <c r="BF302">
        <v>0</v>
      </c>
      <c r="BG302" s="3">
        <v>0</v>
      </c>
      <c r="BH302">
        <v>-119820</v>
      </c>
      <c r="BI302" s="3">
        <v>-2990.28</v>
      </c>
      <c r="BJ302">
        <v>0</v>
      </c>
      <c r="BK302">
        <v>0</v>
      </c>
      <c r="BL302">
        <v>0</v>
      </c>
      <c r="BM302" s="3">
        <v>0</v>
      </c>
      <c r="BN302" t="s">
        <v>11188</v>
      </c>
      <c r="BO302">
        <v>105685</v>
      </c>
      <c r="BP302" s="3">
        <v>2637.75</v>
      </c>
      <c r="BQ302">
        <v>0</v>
      </c>
      <c r="BR302">
        <v>0</v>
      </c>
      <c r="BS302" s="3">
        <v>0</v>
      </c>
      <c r="BT302">
        <v>-105685</v>
      </c>
      <c r="BU302" s="3">
        <v>-2637.75</v>
      </c>
      <c r="BV302">
        <v>0</v>
      </c>
      <c r="BW302">
        <v>0</v>
      </c>
      <c r="BX302">
        <v>0</v>
      </c>
      <c r="BY302" s="3">
        <v>0</v>
      </c>
      <c r="BZ302" t="s">
        <v>11188</v>
      </c>
      <c r="CA302">
        <v>91732</v>
      </c>
      <c r="CB302" s="3">
        <v>2288.2399999999998</v>
      </c>
      <c r="CC302">
        <v>0</v>
      </c>
      <c r="CD302">
        <v>0</v>
      </c>
      <c r="CE302" s="3">
        <v>0</v>
      </c>
      <c r="CF302">
        <v>-91732</v>
      </c>
      <c r="CG302" s="3">
        <v>-2288.2399999999998</v>
      </c>
      <c r="CH302">
        <v>0</v>
      </c>
      <c r="CI302">
        <v>0</v>
      </c>
      <c r="CJ302">
        <v>0</v>
      </c>
      <c r="CK302" s="3">
        <v>0</v>
      </c>
      <c r="CL302" t="s">
        <v>11188</v>
      </c>
      <c r="CM302">
        <v>22329</v>
      </c>
      <c r="CN302" s="3">
        <v>558.04999999999995</v>
      </c>
      <c r="CO302">
        <v>0</v>
      </c>
      <c r="CP302">
        <v>0</v>
      </c>
      <c r="CQ302" s="3">
        <v>0</v>
      </c>
      <c r="CR302">
        <v>-22329</v>
      </c>
      <c r="CS302" s="3">
        <v>-558.04999999999995</v>
      </c>
      <c r="CT302">
        <v>511684</v>
      </c>
      <c r="CU302" s="3">
        <v>12764.12</v>
      </c>
      <c r="CV302">
        <v>28515.200000000001</v>
      </c>
      <c r="CW302">
        <v>17.899999999999999</v>
      </c>
    </row>
    <row r="303" spans="1:101" x14ac:dyDescent="0.3">
      <c r="A303" s="4" t="s">
        <v>3318</v>
      </c>
      <c r="B303" s="2" t="s">
        <v>12595</v>
      </c>
      <c r="C303">
        <v>6000</v>
      </c>
      <c r="D303">
        <v>528000</v>
      </c>
      <c r="E303" s="3">
        <v>73920</v>
      </c>
      <c r="F303" t="s">
        <v>12595</v>
      </c>
      <c r="G303">
        <v>300165</v>
      </c>
      <c r="H303" s="3">
        <v>42008.4</v>
      </c>
      <c r="I303">
        <v>0</v>
      </c>
      <c r="J303">
        <v>0</v>
      </c>
      <c r="K303" s="3">
        <v>0</v>
      </c>
      <c r="L303">
        <v>227835</v>
      </c>
      <c r="M303" s="3">
        <v>31911.599999999999</v>
      </c>
      <c r="N303" s="2" t="s">
        <v>12595</v>
      </c>
      <c r="O303">
        <v>6000</v>
      </c>
      <c r="P303">
        <v>162000</v>
      </c>
      <c r="Q303" s="3">
        <v>22680</v>
      </c>
      <c r="R303" s="2" t="s">
        <v>12595</v>
      </c>
      <c r="S303">
        <v>284448</v>
      </c>
      <c r="T303" s="3">
        <v>39821.58</v>
      </c>
      <c r="U303">
        <v>0</v>
      </c>
      <c r="V303">
        <v>0</v>
      </c>
      <c r="W303" s="3">
        <v>0</v>
      </c>
      <c r="X303">
        <v>-122448</v>
      </c>
      <c r="Y303" s="3">
        <v>-17141.580000000002</v>
      </c>
      <c r="Z303" s="2" t="s">
        <v>12595</v>
      </c>
      <c r="AA303">
        <v>6000</v>
      </c>
      <c r="AB303">
        <v>576000</v>
      </c>
      <c r="AC303" s="3">
        <v>74100.240000000005</v>
      </c>
      <c r="AD303" t="s">
        <v>12595</v>
      </c>
      <c r="AE303">
        <v>381348</v>
      </c>
      <c r="AF303" s="3">
        <v>49944.959999999999</v>
      </c>
      <c r="AG303" t="s">
        <v>12595</v>
      </c>
      <c r="AH303">
        <v>-120</v>
      </c>
      <c r="AI303" s="3">
        <v>-11.04</v>
      </c>
      <c r="AJ303">
        <v>194532</v>
      </c>
      <c r="AK303" s="3">
        <v>24144.240000000002</v>
      </c>
      <c r="AL303" t="s">
        <v>12595</v>
      </c>
      <c r="AM303">
        <v>6000</v>
      </c>
      <c r="AN303">
        <v>360000</v>
      </c>
      <c r="AO303" s="3">
        <v>38876.400000000001</v>
      </c>
      <c r="AP303" t="s">
        <v>12595</v>
      </c>
      <c r="AQ303">
        <v>206010</v>
      </c>
      <c r="AR303" s="3">
        <v>22918.62</v>
      </c>
      <c r="AS303">
        <v>0</v>
      </c>
      <c r="AT303">
        <v>0</v>
      </c>
      <c r="AU303" s="3">
        <v>0</v>
      </c>
      <c r="AV303">
        <v>153990</v>
      </c>
      <c r="AW303" s="3">
        <v>15957.78</v>
      </c>
      <c r="AX303">
        <v>0</v>
      </c>
      <c r="AY303">
        <v>0</v>
      </c>
      <c r="AZ303">
        <v>0</v>
      </c>
      <c r="BA303" s="3">
        <v>0</v>
      </c>
      <c r="BB303" t="s">
        <v>12595</v>
      </c>
      <c r="BC303">
        <v>225630</v>
      </c>
      <c r="BD303" s="3">
        <v>24286.2</v>
      </c>
      <c r="BE303">
        <v>0</v>
      </c>
      <c r="BF303">
        <v>0</v>
      </c>
      <c r="BG303" s="3">
        <v>0</v>
      </c>
      <c r="BH303">
        <v>-225630</v>
      </c>
      <c r="BI303" s="3">
        <v>-24286.2</v>
      </c>
      <c r="BJ303" t="s">
        <v>12595</v>
      </c>
      <c r="BK303">
        <v>5000</v>
      </c>
      <c r="BL303">
        <v>40000</v>
      </c>
      <c r="BM303" s="3">
        <v>3680</v>
      </c>
      <c r="BN303" t="s">
        <v>12595</v>
      </c>
      <c r="BO303">
        <v>193870</v>
      </c>
      <c r="BP303" s="3">
        <v>19600.55</v>
      </c>
      <c r="BQ303">
        <v>0</v>
      </c>
      <c r="BR303">
        <v>0</v>
      </c>
      <c r="BS303" s="3">
        <v>0</v>
      </c>
      <c r="BT303">
        <v>-153870</v>
      </c>
      <c r="BU303" s="3">
        <v>-15920.55</v>
      </c>
      <c r="BV303" t="s">
        <v>12595</v>
      </c>
      <c r="BW303">
        <v>2000</v>
      </c>
      <c r="BX303">
        <v>90000</v>
      </c>
      <c r="BY303" s="3">
        <v>8280</v>
      </c>
      <c r="BZ303" t="s">
        <v>12595</v>
      </c>
      <c r="CA303">
        <v>170120</v>
      </c>
      <c r="CB303" s="3">
        <v>15632</v>
      </c>
      <c r="CC303" t="s">
        <v>12595</v>
      </c>
      <c r="CD303">
        <v>-120</v>
      </c>
      <c r="CE303" s="3">
        <v>-11.04</v>
      </c>
      <c r="CF303">
        <v>-80240</v>
      </c>
      <c r="CG303" s="3">
        <v>-7363.04</v>
      </c>
      <c r="CH303" t="s">
        <v>12595</v>
      </c>
      <c r="CI303">
        <v>1000</v>
      </c>
      <c r="CJ303">
        <v>102000</v>
      </c>
      <c r="CK303" s="3">
        <v>9384</v>
      </c>
      <c r="CL303" t="s">
        <v>12595</v>
      </c>
      <c r="CM303">
        <v>43132.5</v>
      </c>
      <c r="CN303" s="3">
        <v>3968.3</v>
      </c>
      <c r="CO303">
        <v>0</v>
      </c>
      <c r="CP303">
        <v>0</v>
      </c>
      <c r="CQ303" s="3">
        <v>0</v>
      </c>
      <c r="CR303">
        <v>58867.5</v>
      </c>
      <c r="CS303" s="3">
        <v>5415.7</v>
      </c>
      <c r="CT303">
        <v>53276.5</v>
      </c>
      <c r="CU303" s="3">
        <v>12740.03</v>
      </c>
      <c r="CV303">
        <v>53313.1</v>
      </c>
      <c r="CW303">
        <v>1</v>
      </c>
    </row>
    <row r="304" spans="1:101" x14ac:dyDescent="0.3">
      <c r="A304" s="4" t="s">
        <v>3208</v>
      </c>
      <c r="B304" s="2" t="s">
        <v>12501</v>
      </c>
      <c r="C304">
        <v>120</v>
      </c>
      <c r="D304">
        <v>35280</v>
      </c>
      <c r="E304" s="3">
        <v>7435.8</v>
      </c>
      <c r="F304" t="s">
        <v>12501</v>
      </c>
      <c r="G304">
        <v>16992</v>
      </c>
      <c r="H304" s="3">
        <v>3900.84</v>
      </c>
      <c r="I304">
        <v>0</v>
      </c>
      <c r="J304">
        <v>0</v>
      </c>
      <c r="K304" s="3">
        <v>0</v>
      </c>
      <c r="L304">
        <v>18288</v>
      </c>
      <c r="M304" s="3">
        <v>3534.96</v>
      </c>
      <c r="N304" s="2" t="s">
        <v>12501</v>
      </c>
      <c r="O304">
        <v>120</v>
      </c>
      <c r="P304">
        <v>30000</v>
      </c>
      <c r="Q304" s="3">
        <v>5970</v>
      </c>
      <c r="R304" s="2" t="s">
        <v>12501</v>
      </c>
      <c r="S304">
        <v>16224</v>
      </c>
      <c r="T304" s="3">
        <v>3537.3</v>
      </c>
      <c r="U304">
        <v>0</v>
      </c>
      <c r="V304">
        <v>0</v>
      </c>
      <c r="W304" s="3">
        <v>0</v>
      </c>
      <c r="X304">
        <v>13776</v>
      </c>
      <c r="Y304" s="3">
        <v>2432.6999999999998</v>
      </c>
      <c r="Z304" s="2" t="s">
        <v>12501</v>
      </c>
      <c r="AA304">
        <v>120</v>
      </c>
      <c r="AB304">
        <v>54720</v>
      </c>
      <c r="AC304" s="3">
        <v>10423.620000000001</v>
      </c>
      <c r="AD304" t="s">
        <v>12501</v>
      </c>
      <c r="AE304">
        <v>20904</v>
      </c>
      <c r="AF304" s="3">
        <v>4001.76</v>
      </c>
      <c r="AG304" t="s">
        <v>12501</v>
      </c>
      <c r="AH304">
        <v>-126</v>
      </c>
      <c r="AI304" s="3">
        <v>-25.08</v>
      </c>
      <c r="AJ304">
        <v>33690</v>
      </c>
      <c r="AK304" s="3">
        <v>6396.78</v>
      </c>
      <c r="AL304" t="s">
        <v>12501</v>
      </c>
      <c r="AM304">
        <v>120</v>
      </c>
      <c r="AN304">
        <v>43200</v>
      </c>
      <c r="AO304" s="3">
        <v>8596.7999999999993</v>
      </c>
      <c r="AP304" t="s">
        <v>12501</v>
      </c>
      <c r="AQ304">
        <v>11904</v>
      </c>
      <c r="AR304" s="3">
        <v>2334.9</v>
      </c>
      <c r="AS304">
        <v>0</v>
      </c>
      <c r="AT304">
        <v>0</v>
      </c>
      <c r="AU304" s="3">
        <v>0</v>
      </c>
      <c r="AV304">
        <v>31296</v>
      </c>
      <c r="AW304" s="3">
        <v>6261.9</v>
      </c>
      <c r="AX304">
        <v>0</v>
      </c>
      <c r="AY304">
        <v>0</v>
      </c>
      <c r="AZ304">
        <v>0</v>
      </c>
      <c r="BA304" s="3">
        <v>0</v>
      </c>
      <c r="BB304" t="s">
        <v>12501</v>
      </c>
      <c r="BC304">
        <v>11292</v>
      </c>
      <c r="BD304" s="3">
        <v>2247.06</v>
      </c>
      <c r="BE304">
        <v>0</v>
      </c>
      <c r="BF304">
        <v>0</v>
      </c>
      <c r="BG304" s="3">
        <v>0</v>
      </c>
      <c r="BH304">
        <v>-11292</v>
      </c>
      <c r="BI304" s="3">
        <v>-2247.06</v>
      </c>
      <c r="BJ304">
        <v>0</v>
      </c>
      <c r="BK304">
        <v>0</v>
      </c>
      <c r="BL304">
        <v>0</v>
      </c>
      <c r="BM304" s="3">
        <v>0</v>
      </c>
      <c r="BN304" t="s">
        <v>12501</v>
      </c>
      <c r="BO304">
        <v>8322.5</v>
      </c>
      <c r="BP304" s="3">
        <v>1653.75</v>
      </c>
      <c r="BQ304">
        <v>0</v>
      </c>
      <c r="BR304">
        <v>0</v>
      </c>
      <c r="BS304" s="3">
        <v>0</v>
      </c>
      <c r="BT304">
        <v>-8322.5</v>
      </c>
      <c r="BU304" s="3">
        <v>-1653.75</v>
      </c>
      <c r="BV304">
        <v>0</v>
      </c>
      <c r="BW304">
        <v>0</v>
      </c>
      <c r="BX304">
        <v>0</v>
      </c>
      <c r="BY304" s="3">
        <v>0</v>
      </c>
      <c r="BZ304" t="s">
        <v>12501</v>
      </c>
      <c r="CA304">
        <v>8476</v>
      </c>
      <c r="CB304" s="3">
        <v>1684.08</v>
      </c>
      <c r="CC304" t="s">
        <v>12501</v>
      </c>
      <c r="CD304">
        <v>-126</v>
      </c>
      <c r="CE304" s="3">
        <v>-25.08</v>
      </c>
      <c r="CF304">
        <v>-8602</v>
      </c>
      <c r="CG304" s="3">
        <v>-1709.16</v>
      </c>
      <c r="CH304">
        <v>0</v>
      </c>
      <c r="CI304">
        <v>0</v>
      </c>
      <c r="CJ304">
        <v>0</v>
      </c>
      <c r="CK304" s="3">
        <v>0</v>
      </c>
      <c r="CL304" t="s">
        <v>12501</v>
      </c>
      <c r="CM304">
        <v>2057</v>
      </c>
      <c r="CN304" s="3">
        <v>397.22</v>
      </c>
      <c r="CO304">
        <v>0</v>
      </c>
      <c r="CP304">
        <v>0</v>
      </c>
      <c r="CQ304" s="3">
        <v>0</v>
      </c>
      <c r="CR304">
        <v>-2057</v>
      </c>
      <c r="CS304" s="3">
        <v>-397.22</v>
      </c>
      <c r="CT304">
        <v>67028.5</v>
      </c>
      <c r="CU304" s="3">
        <v>12669.31</v>
      </c>
      <c r="CV304">
        <v>2633.2</v>
      </c>
      <c r="CW304">
        <v>25.5</v>
      </c>
    </row>
    <row r="305" spans="1:101" x14ac:dyDescent="0.3">
      <c r="A305" s="4" t="s">
        <v>3619</v>
      </c>
      <c r="B305" s="2" t="s">
        <v>10231</v>
      </c>
      <c r="C305">
        <v>180</v>
      </c>
      <c r="D305">
        <v>8640</v>
      </c>
      <c r="E305" s="3">
        <v>15854.4</v>
      </c>
      <c r="F305">
        <v>0</v>
      </c>
      <c r="G305">
        <v>0</v>
      </c>
      <c r="H305" s="3">
        <v>0</v>
      </c>
      <c r="I305">
        <v>0</v>
      </c>
      <c r="J305">
        <v>0</v>
      </c>
      <c r="K305" s="3">
        <v>0</v>
      </c>
      <c r="L305">
        <v>8640</v>
      </c>
      <c r="M305" s="3">
        <v>15854.4</v>
      </c>
      <c r="N305" s="2" t="s">
        <v>88236</v>
      </c>
      <c r="O305">
        <v>0</v>
      </c>
      <c r="P305">
        <v>0</v>
      </c>
      <c r="Q305" s="3">
        <v>0</v>
      </c>
      <c r="R305" s="2" t="s">
        <v>10231</v>
      </c>
      <c r="S305">
        <v>3870</v>
      </c>
      <c r="T305" s="3">
        <v>7101.72</v>
      </c>
      <c r="U305">
        <v>0</v>
      </c>
      <c r="V305">
        <v>0</v>
      </c>
      <c r="W305" s="3">
        <v>0</v>
      </c>
      <c r="X305">
        <v>-3870</v>
      </c>
      <c r="Y305" s="3">
        <v>-7101.72</v>
      </c>
      <c r="Z305" s="2" t="s">
        <v>10231</v>
      </c>
      <c r="AA305">
        <v>180</v>
      </c>
      <c r="AB305">
        <v>8640</v>
      </c>
      <c r="AC305" s="3">
        <v>8496</v>
      </c>
      <c r="AD305" t="s">
        <v>10231</v>
      </c>
      <c r="AE305">
        <v>7620</v>
      </c>
      <c r="AF305" s="3">
        <v>10671.78</v>
      </c>
      <c r="AG305">
        <v>0</v>
      </c>
      <c r="AH305">
        <v>0</v>
      </c>
      <c r="AI305" s="3">
        <v>0</v>
      </c>
      <c r="AJ305">
        <v>1020</v>
      </c>
      <c r="AK305" s="3">
        <v>-2175.7800000000002</v>
      </c>
      <c r="AL305" t="s">
        <v>10231</v>
      </c>
      <c r="AM305">
        <v>180</v>
      </c>
      <c r="AN305">
        <v>9720</v>
      </c>
      <c r="AO305" s="3">
        <v>7614</v>
      </c>
      <c r="AP305" t="s">
        <v>10231</v>
      </c>
      <c r="AQ305">
        <v>3228</v>
      </c>
      <c r="AR305" s="3">
        <v>2904.3</v>
      </c>
      <c r="AS305">
        <v>0</v>
      </c>
      <c r="AT305">
        <v>0</v>
      </c>
      <c r="AU305" s="3">
        <v>0</v>
      </c>
      <c r="AV305">
        <v>6492</v>
      </c>
      <c r="AW305" s="3">
        <v>4709.7</v>
      </c>
      <c r="AX305">
        <v>0</v>
      </c>
      <c r="AY305">
        <v>0</v>
      </c>
      <c r="AZ305">
        <v>0</v>
      </c>
      <c r="BA305" s="3">
        <v>0</v>
      </c>
      <c r="BB305" t="s">
        <v>10231</v>
      </c>
      <c r="BC305">
        <v>990</v>
      </c>
      <c r="BD305" s="3">
        <v>-120.3</v>
      </c>
      <c r="BE305">
        <v>0</v>
      </c>
      <c r="BF305">
        <v>0</v>
      </c>
      <c r="BG305" s="3">
        <v>0</v>
      </c>
      <c r="BH305">
        <v>-990</v>
      </c>
      <c r="BI305" s="3">
        <v>120.3</v>
      </c>
      <c r="BJ305" t="s">
        <v>10231</v>
      </c>
      <c r="BK305">
        <v>150</v>
      </c>
      <c r="BL305">
        <v>4800</v>
      </c>
      <c r="BM305" s="3">
        <v>2400</v>
      </c>
      <c r="BN305" t="s">
        <v>10231</v>
      </c>
      <c r="BO305">
        <v>1620</v>
      </c>
      <c r="BP305" s="3">
        <v>861.5</v>
      </c>
      <c r="BQ305">
        <v>0</v>
      </c>
      <c r="BR305">
        <v>0</v>
      </c>
      <c r="BS305" s="3">
        <v>0</v>
      </c>
      <c r="BT305">
        <v>3180</v>
      </c>
      <c r="BU305" s="3">
        <v>1538.5</v>
      </c>
      <c r="BV305" t="s">
        <v>10231</v>
      </c>
      <c r="BW305">
        <v>60</v>
      </c>
      <c r="BX305">
        <v>1440</v>
      </c>
      <c r="BY305" s="3">
        <v>637.91999999999996</v>
      </c>
      <c r="BZ305" t="s">
        <v>10231</v>
      </c>
      <c r="CA305">
        <v>1780</v>
      </c>
      <c r="CB305" s="3">
        <v>806.84</v>
      </c>
      <c r="CC305">
        <v>0</v>
      </c>
      <c r="CD305">
        <v>0</v>
      </c>
      <c r="CE305" s="3">
        <v>0</v>
      </c>
      <c r="CF305">
        <v>-340</v>
      </c>
      <c r="CG305" s="3">
        <v>-168.92</v>
      </c>
      <c r="CH305" t="s">
        <v>10231</v>
      </c>
      <c r="CI305">
        <v>30</v>
      </c>
      <c r="CJ305">
        <v>180</v>
      </c>
      <c r="CK305" s="3">
        <v>69.540000000000006</v>
      </c>
      <c r="CL305" t="s">
        <v>10231</v>
      </c>
      <c r="CM305">
        <v>550</v>
      </c>
      <c r="CN305" s="3">
        <v>232.9</v>
      </c>
      <c r="CO305">
        <v>0</v>
      </c>
      <c r="CP305">
        <v>0</v>
      </c>
      <c r="CQ305" s="3">
        <v>0</v>
      </c>
      <c r="CR305">
        <v>-370</v>
      </c>
      <c r="CS305" s="3">
        <v>-163.36000000000001</v>
      </c>
      <c r="CT305">
        <v>13762</v>
      </c>
      <c r="CU305" s="3">
        <v>12613.12</v>
      </c>
      <c r="CV305">
        <v>582.5</v>
      </c>
      <c r="CW305">
        <v>23.6</v>
      </c>
    </row>
    <row r="306" spans="1:101" x14ac:dyDescent="0.3">
      <c r="A306" s="4" t="s">
        <v>2970</v>
      </c>
      <c r="B306" s="2" t="s">
        <v>12284</v>
      </c>
      <c r="C306">
        <v>180</v>
      </c>
      <c r="D306">
        <v>16200</v>
      </c>
      <c r="E306" s="3">
        <v>13236.84</v>
      </c>
      <c r="F306" t="s">
        <v>12284</v>
      </c>
      <c r="G306">
        <v>13164</v>
      </c>
      <c r="H306" s="3">
        <v>10513.8</v>
      </c>
      <c r="I306">
        <v>0</v>
      </c>
      <c r="J306">
        <v>0</v>
      </c>
      <c r="K306" s="3">
        <v>0</v>
      </c>
      <c r="L306">
        <v>3036</v>
      </c>
      <c r="M306" s="3">
        <v>2723.04</v>
      </c>
      <c r="N306" s="2" t="s">
        <v>12284</v>
      </c>
      <c r="O306">
        <v>180</v>
      </c>
      <c r="P306">
        <v>18900</v>
      </c>
      <c r="Q306" s="3">
        <v>17627.400000000001</v>
      </c>
      <c r="R306" s="2" t="s">
        <v>12284</v>
      </c>
      <c r="S306">
        <v>13020</v>
      </c>
      <c r="T306" s="3">
        <v>10450.98</v>
      </c>
      <c r="U306">
        <v>0</v>
      </c>
      <c r="V306">
        <v>0</v>
      </c>
      <c r="W306" s="3">
        <v>0</v>
      </c>
      <c r="X306">
        <v>5880</v>
      </c>
      <c r="Y306" s="3">
        <v>7176.42</v>
      </c>
      <c r="Z306" s="2" t="s">
        <v>12284</v>
      </c>
      <c r="AA306">
        <v>180</v>
      </c>
      <c r="AB306">
        <v>13860</v>
      </c>
      <c r="AC306" s="3">
        <v>10601.7</v>
      </c>
      <c r="AD306" t="s">
        <v>12284</v>
      </c>
      <c r="AE306">
        <v>15408</v>
      </c>
      <c r="AF306" s="3">
        <v>11971.44</v>
      </c>
      <c r="AG306">
        <v>0</v>
      </c>
      <c r="AH306">
        <v>0</v>
      </c>
      <c r="AI306" s="3">
        <v>0</v>
      </c>
      <c r="AJ306">
        <v>-1548</v>
      </c>
      <c r="AK306" s="3">
        <v>-1369.74</v>
      </c>
      <c r="AL306" t="s">
        <v>12284</v>
      </c>
      <c r="AM306">
        <v>180</v>
      </c>
      <c r="AN306">
        <v>22320</v>
      </c>
      <c r="AO306" s="3">
        <v>14694</v>
      </c>
      <c r="AP306" t="s">
        <v>12284</v>
      </c>
      <c r="AQ306">
        <v>11298</v>
      </c>
      <c r="AR306" s="3">
        <v>7437.54</v>
      </c>
      <c r="AS306">
        <v>0</v>
      </c>
      <c r="AT306">
        <v>0</v>
      </c>
      <c r="AU306" s="3">
        <v>0</v>
      </c>
      <c r="AV306">
        <v>11022</v>
      </c>
      <c r="AW306" s="3">
        <v>7256.46</v>
      </c>
      <c r="AX306" t="s">
        <v>12284</v>
      </c>
      <c r="AY306">
        <v>180</v>
      </c>
      <c r="AZ306">
        <v>4320</v>
      </c>
      <c r="BA306" s="3">
        <v>3713.76</v>
      </c>
      <c r="BB306" t="s">
        <v>12284</v>
      </c>
      <c r="BC306">
        <v>9630</v>
      </c>
      <c r="BD306" s="3">
        <v>6556.86</v>
      </c>
      <c r="BE306">
        <v>0</v>
      </c>
      <c r="BF306">
        <v>0</v>
      </c>
      <c r="BG306" s="3">
        <v>0</v>
      </c>
      <c r="BH306">
        <v>-5310</v>
      </c>
      <c r="BI306" s="3">
        <v>-2843.1</v>
      </c>
      <c r="BJ306" t="s">
        <v>12284</v>
      </c>
      <c r="BK306">
        <v>150</v>
      </c>
      <c r="BL306">
        <v>10800</v>
      </c>
      <c r="BM306" s="3">
        <v>7882.8</v>
      </c>
      <c r="BN306" t="s">
        <v>12284</v>
      </c>
      <c r="BO306">
        <v>8830</v>
      </c>
      <c r="BP306" s="3">
        <v>6678.55</v>
      </c>
      <c r="BQ306">
        <v>0</v>
      </c>
      <c r="BR306">
        <v>0</v>
      </c>
      <c r="BS306" s="3">
        <v>0</v>
      </c>
      <c r="BT306">
        <v>1970</v>
      </c>
      <c r="BU306" s="3">
        <v>1204.25</v>
      </c>
      <c r="BV306" t="s">
        <v>12284</v>
      </c>
      <c r="BW306">
        <v>60</v>
      </c>
      <c r="BX306">
        <v>3240</v>
      </c>
      <c r="BY306" s="3">
        <v>2528.36</v>
      </c>
      <c r="BZ306" t="s">
        <v>12284</v>
      </c>
      <c r="CA306">
        <v>5904</v>
      </c>
      <c r="CB306" s="3">
        <v>4681.4799999999996</v>
      </c>
      <c r="CC306">
        <v>0</v>
      </c>
      <c r="CD306">
        <v>0</v>
      </c>
      <c r="CE306" s="3">
        <v>0</v>
      </c>
      <c r="CF306">
        <v>-2664</v>
      </c>
      <c r="CG306" s="3">
        <v>-2153.12</v>
      </c>
      <c r="CH306" t="s">
        <v>12284</v>
      </c>
      <c r="CI306">
        <v>30</v>
      </c>
      <c r="CJ306">
        <v>2940</v>
      </c>
      <c r="CK306" s="3">
        <v>2657.5</v>
      </c>
      <c r="CL306" t="s">
        <v>12284</v>
      </c>
      <c r="CM306">
        <v>2394</v>
      </c>
      <c r="CN306" s="3">
        <v>2082.3200000000002</v>
      </c>
      <c r="CO306">
        <v>0</v>
      </c>
      <c r="CP306">
        <v>0</v>
      </c>
      <c r="CQ306" s="3">
        <v>0</v>
      </c>
      <c r="CR306">
        <v>546</v>
      </c>
      <c r="CS306" s="3">
        <v>575.17999999999995</v>
      </c>
      <c r="CT306">
        <v>12932</v>
      </c>
      <c r="CU306" s="3">
        <v>12569.39</v>
      </c>
      <c r="CV306">
        <v>2074.5</v>
      </c>
      <c r="CW306">
        <v>6.2</v>
      </c>
    </row>
    <row r="307" spans="1:101" x14ac:dyDescent="0.3">
      <c r="A307" s="4" t="s">
        <v>856</v>
      </c>
      <c r="B307" s="2" t="s">
        <v>10326</v>
      </c>
      <c r="C307">
        <v>180</v>
      </c>
      <c r="D307">
        <v>9900</v>
      </c>
      <c r="E307" s="3">
        <v>46286.16</v>
      </c>
      <c r="F307" t="s">
        <v>10326</v>
      </c>
      <c r="G307">
        <v>7392</v>
      </c>
      <c r="H307" s="3">
        <v>34326.6</v>
      </c>
      <c r="I307">
        <v>0</v>
      </c>
      <c r="J307">
        <v>0</v>
      </c>
      <c r="K307" s="3">
        <v>0</v>
      </c>
      <c r="L307">
        <v>2508</v>
      </c>
      <c r="M307" s="3">
        <v>11959.56</v>
      </c>
      <c r="N307" s="2" t="s">
        <v>10326</v>
      </c>
      <c r="O307">
        <v>180</v>
      </c>
      <c r="P307">
        <v>7200</v>
      </c>
      <c r="Q307" s="3">
        <v>34111.199999999997</v>
      </c>
      <c r="R307" s="2" t="s">
        <v>10326</v>
      </c>
      <c r="S307">
        <v>6486</v>
      </c>
      <c r="T307" s="3">
        <v>30760.14</v>
      </c>
      <c r="U307">
        <v>0</v>
      </c>
      <c r="V307">
        <v>0</v>
      </c>
      <c r="W307" s="3">
        <v>0</v>
      </c>
      <c r="X307">
        <v>714</v>
      </c>
      <c r="Y307" s="3">
        <v>3351.06</v>
      </c>
      <c r="Z307" s="2" t="s">
        <v>10326</v>
      </c>
      <c r="AA307">
        <v>180</v>
      </c>
      <c r="AB307">
        <v>6840</v>
      </c>
      <c r="AC307" s="3">
        <v>32405.64</v>
      </c>
      <c r="AD307" t="s">
        <v>10326</v>
      </c>
      <c r="AE307">
        <v>7359</v>
      </c>
      <c r="AF307" s="3">
        <v>34867.980000000003</v>
      </c>
      <c r="AG307">
        <v>0</v>
      </c>
      <c r="AH307">
        <v>0</v>
      </c>
      <c r="AI307" s="3">
        <v>0</v>
      </c>
      <c r="AJ307">
        <v>-519</v>
      </c>
      <c r="AK307" s="3">
        <v>-2462.34</v>
      </c>
      <c r="AL307" t="s">
        <v>10326</v>
      </c>
      <c r="AM307">
        <v>180</v>
      </c>
      <c r="AN307">
        <v>5040</v>
      </c>
      <c r="AO307" s="3">
        <v>23877.84</v>
      </c>
      <c r="AP307" t="s">
        <v>10326</v>
      </c>
      <c r="AQ307">
        <v>5148</v>
      </c>
      <c r="AR307" s="3">
        <v>24390</v>
      </c>
      <c r="AS307">
        <v>0</v>
      </c>
      <c r="AT307">
        <v>0</v>
      </c>
      <c r="AU307" s="3">
        <v>0</v>
      </c>
      <c r="AV307">
        <v>-108</v>
      </c>
      <c r="AW307" s="3">
        <v>-512.16</v>
      </c>
      <c r="AX307" t="s">
        <v>10326</v>
      </c>
      <c r="AY307">
        <v>180</v>
      </c>
      <c r="AZ307">
        <v>5760</v>
      </c>
      <c r="BA307" s="3">
        <v>27288.959999999999</v>
      </c>
      <c r="BB307" t="s">
        <v>10326</v>
      </c>
      <c r="BC307">
        <v>3900</v>
      </c>
      <c r="BD307" s="3">
        <v>18487.080000000002</v>
      </c>
      <c r="BE307">
        <v>0</v>
      </c>
      <c r="BF307">
        <v>0</v>
      </c>
      <c r="BG307" s="3">
        <v>0</v>
      </c>
      <c r="BH307">
        <v>1860</v>
      </c>
      <c r="BI307" s="3">
        <v>8801.8799999999992</v>
      </c>
      <c r="BJ307" t="s">
        <v>10326</v>
      </c>
      <c r="BK307">
        <v>150</v>
      </c>
      <c r="BL307">
        <v>3600</v>
      </c>
      <c r="BM307" s="3">
        <v>17055.599999999999</v>
      </c>
      <c r="BN307" t="s">
        <v>10326</v>
      </c>
      <c r="BO307">
        <v>3647.5</v>
      </c>
      <c r="BP307" s="3">
        <v>17281.2</v>
      </c>
      <c r="BQ307">
        <v>0</v>
      </c>
      <c r="BR307">
        <v>0</v>
      </c>
      <c r="BS307" s="3">
        <v>0</v>
      </c>
      <c r="BT307">
        <v>-47.5</v>
      </c>
      <c r="BU307" s="3">
        <v>-225.6</v>
      </c>
      <c r="BV307" t="s">
        <v>10326</v>
      </c>
      <c r="BW307">
        <v>60</v>
      </c>
      <c r="BX307">
        <v>1440</v>
      </c>
      <c r="BY307" s="3">
        <v>6822.24</v>
      </c>
      <c r="BZ307" t="s">
        <v>10326</v>
      </c>
      <c r="CA307">
        <v>3456</v>
      </c>
      <c r="CB307" s="3">
        <v>15786.16</v>
      </c>
      <c r="CC307">
        <v>0</v>
      </c>
      <c r="CD307">
        <v>0</v>
      </c>
      <c r="CE307" s="3">
        <v>0</v>
      </c>
      <c r="CF307">
        <v>-2016</v>
      </c>
      <c r="CG307" s="3">
        <v>-8963.92</v>
      </c>
      <c r="CH307" t="s">
        <v>10326</v>
      </c>
      <c r="CI307">
        <v>30</v>
      </c>
      <c r="CJ307">
        <v>900</v>
      </c>
      <c r="CK307" s="3">
        <v>4263.8999999999996</v>
      </c>
      <c r="CL307" t="s">
        <v>10326</v>
      </c>
      <c r="CM307">
        <v>788.5</v>
      </c>
      <c r="CN307" s="3">
        <v>3735.75</v>
      </c>
      <c r="CO307">
        <v>0</v>
      </c>
      <c r="CP307">
        <v>0</v>
      </c>
      <c r="CQ307" s="3">
        <v>0</v>
      </c>
      <c r="CR307">
        <v>111.5</v>
      </c>
      <c r="CS307" s="3">
        <v>528.15</v>
      </c>
      <c r="CT307">
        <v>2503</v>
      </c>
      <c r="CU307" s="3">
        <v>12476.63</v>
      </c>
      <c r="CV307">
        <v>1061.0999999999999</v>
      </c>
      <c r="CW307">
        <v>2.4</v>
      </c>
    </row>
    <row r="308" spans="1:101" x14ac:dyDescent="0.3">
      <c r="A308" s="4" t="s">
        <v>158</v>
      </c>
      <c r="B308" s="2" t="s">
        <v>9677</v>
      </c>
      <c r="C308">
        <v>150</v>
      </c>
      <c r="D308">
        <v>3450</v>
      </c>
      <c r="E308" s="3">
        <v>15886.56</v>
      </c>
      <c r="F308" t="s">
        <v>9677</v>
      </c>
      <c r="G308">
        <v>2571</v>
      </c>
      <c r="H308" s="3">
        <v>11831.1</v>
      </c>
      <c r="I308">
        <v>0</v>
      </c>
      <c r="J308">
        <v>0</v>
      </c>
      <c r="K308" s="3">
        <v>0</v>
      </c>
      <c r="L308">
        <v>879</v>
      </c>
      <c r="M308" s="3">
        <v>4055.46</v>
      </c>
      <c r="N308" s="2" t="s">
        <v>9677</v>
      </c>
      <c r="O308">
        <v>150</v>
      </c>
      <c r="P308">
        <v>3000</v>
      </c>
      <c r="Q308" s="3">
        <v>13814.4</v>
      </c>
      <c r="R308" s="2" t="s">
        <v>9677</v>
      </c>
      <c r="S308">
        <v>2433</v>
      </c>
      <c r="T308" s="3">
        <v>11258.34</v>
      </c>
      <c r="U308">
        <v>0</v>
      </c>
      <c r="V308">
        <v>0</v>
      </c>
      <c r="W308" s="3">
        <v>0</v>
      </c>
      <c r="X308">
        <v>567</v>
      </c>
      <c r="Y308" s="3">
        <v>2556.06</v>
      </c>
      <c r="Z308" s="2" t="s">
        <v>9677</v>
      </c>
      <c r="AA308">
        <v>150</v>
      </c>
      <c r="AB308">
        <v>4200</v>
      </c>
      <c r="AC308" s="3">
        <v>19340.16</v>
      </c>
      <c r="AD308" t="s">
        <v>9677</v>
      </c>
      <c r="AE308">
        <v>2730</v>
      </c>
      <c r="AF308" s="3">
        <v>12570.9</v>
      </c>
      <c r="AG308" t="s">
        <v>9677</v>
      </c>
      <c r="AH308">
        <v>-78</v>
      </c>
      <c r="AI308" s="3">
        <v>-359.13</v>
      </c>
      <c r="AJ308">
        <v>1392</v>
      </c>
      <c r="AK308" s="3">
        <v>6410.13</v>
      </c>
      <c r="AL308" t="s">
        <v>9677</v>
      </c>
      <c r="AM308">
        <v>150</v>
      </c>
      <c r="AN308">
        <v>4650</v>
      </c>
      <c r="AO308" s="3">
        <v>21690.78</v>
      </c>
      <c r="AP308" t="s">
        <v>9677</v>
      </c>
      <c r="AQ308">
        <v>4162.5</v>
      </c>
      <c r="AR308" s="3">
        <v>19558.5</v>
      </c>
      <c r="AS308">
        <v>0</v>
      </c>
      <c r="AT308">
        <v>0</v>
      </c>
      <c r="AU308" s="3">
        <v>0</v>
      </c>
      <c r="AV308">
        <v>487.5</v>
      </c>
      <c r="AW308" s="3">
        <v>2132.2800000000002</v>
      </c>
      <c r="AX308" t="s">
        <v>9677</v>
      </c>
      <c r="AY308">
        <v>150</v>
      </c>
      <c r="AZ308">
        <v>1800</v>
      </c>
      <c r="BA308" s="3">
        <v>8288.64</v>
      </c>
      <c r="BB308" t="s">
        <v>9677</v>
      </c>
      <c r="BC308">
        <v>1770</v>
      </c>
      <c r="BD308" s="3">
        <v>8150.1</v>
      </c>
      <c r="BE308">
        <v>0</v>
      </c>
      <c r="BF308">
        <v>0</v>
      </c>
      <c r="BG308" s="3">
        <v>0</v>
      </c>
      <c r="BH308">
        <v>30</v>
      </c>
      <c r="BI308" s="3">
        <v>138.54</v>
      </c>
      <c r="BJ308" t="s">
        <v>9677</v>
      </c>
      <c r="BK308">
        <v>125</v>
      </c>
      <c r="BL308">
        <v>2375</v>
      </c>
      <c r="BM308" s="3">
        <v>10936.4</v>
      </c>
      <c r="BN308" t="s">
        <v>9677</v>
      </c>
      <c r="BO308">
        <v>2505</v>
      </c>
      <c r="BP308" s="3">
        <v>11527.8</v>
      </c>
      <c r="BQ308">
        <v>0</v>
      </c>
      <c r="BR308">
        <v>0</v>
      </c>
      <c r="BS308" s="3">
        <v>0</v>
      </c>
      <c r="BT308">
        <v>-130</v>
      </c>
      <c r="BU308" s="3">
        <v>-591.4</v>
      </c>
      <c r="BV308" t="s">
        <v>9677</v>
      </c>
      <c r="BW308">
        <v>50</v>
      </c>
      <c r="BX308">
        <v>1000</v>
      </c>
      <c r="BY308" s="3">
        <v>4604.8</v>
      </c>
      <c r="BZ308" t="s">
        <v>9677</v>
      </c>
      <c r="CA308">
        <v>1578</v>
      </c>
      <c r="CB308" s="3">
        <v>7244.72</v>
      </c>
      <c r="CC308" t="s">
        <v>9677</v>
      </c>
      <c r="CD308">
        <v>-78</v>
      </c>
      <c r="CE308" s="3">
        <v>-359.13</v>
      </c>
      <c r="CF308">
        <v>-656</v>
      </c>
      <c r="CG308" s="3">
        <v>-2999.05</v>
      </c>
      <c r="CH308" t="s">
        <v>9677</v>
      </c>
      <c r="CI308">
        <v>25</v>
      </c>
      <c r="CJ308">
        <v>175</v>
      </c>
      <c r="CK308" s="3">
        <v>805.84</v>
      </c>
      <c r="CL308" t="s">
        <v>9677</v>
      </c>
      <c r="CM308">
        <v>176.5</v>
      </c>
      <c r="CN308" s="3">
        <v>812.72</v>
      </c>
      <c r="CO308">
        <v>0</v>
      </c>
      <c r="CP308">
        <v>0</v>
      </c>
      <c r="CQ308" s="3">
        <v>0</v>
      </c>
      <c r="CR308">
        <v>-1.5</v>
      </c>
      <c r="CS308" s="3">
        <v>-6.88</v>
      </c>
      <c r="CT308">
        <v>2724</v>
      </c>
      <c r="CU308" s="3">
        <v>12413.4</v>
      </c>
      <c r="CV308">
        <v>438.6</v>
      </c>
      <c r="CW308">
        <v>6.2</v>
      </c>
    </row>
    <row r="309" spans="1:101" x14ac:dyDescent="0.3">
      <c r="A309" s="4" t="s">
        <v>2977</v>
      </c>
      <c r="B309" s="2" t="s">
        <v>12289</v>
      </c>
      <c r="C309">
        <v>750</v>
      </c>
      <c r="D309">
        <v>3000</v>
      </c>
      <c r="E309" s="3">
        <v>8294.8799999999992</v>
      </c>
      <c r="F309">
        <v>0</v>
      </c>
      <c r="G309">
        <v>0</v>
      </c>
      <c r="H309" s="3">
        <v>0</v>
      </c>
      <c r="I309">
        <v>0</v>
      </c>
      <c r="J309">
        <v>0</v>
      </c>
      <c r="K309" s="3">
        <v>0</v>
      </c>
      <c r="L309">
        <v>3000</v>
      </c>
      <c r="M309" s="3">
        <v>8294.8799999999992</v>
      </c>
      <c r="N309" s="2" t="s">
        <v>88236</v>
      </c>
      <c r="O309">
        <v>0</v>
      </c>
      <c r="P309">
        <v>0</v>
      </c>
      <c r="Q309" s="3">
        <v>0</v>
      </c>
      <c r="R309" s="2" t="s">
        <v>88236</v>
      </c>
      <c r="S309">
        <v>0</v>
      </c>
      <c r="T309" s="3">
        <v>0</v>
      </c>
      <c r="U309">
        <v>0</v>
      </c>
      <c r="V309">
        <v>0</v>
      </c>
      <c r="W309" s="3">
        <v>0</v>
      </c>
      <c r="X309">
        <v>0</v>
      </c>
      <c r="Y309" s="3">
        <v>0</v>
      </c>
      <c r="Z309" s="2" t="s">
        <v>88236</v>
      </c>
      <c r="AA309">
        <v>0</v>
      </c>
      <c r="AB309">
        <v>0</v>
      </c>
      <c r="AC309" s="3">
        <v>0</v>
      </c>
      <c r="AD309">
        <v>0</v>
      </c>
      <c r="AE309">
        <v>0</v>
      </c>
      <c r="AF309" s="3">
        <v>0</v>
      </c>
      <c r="AG309">
        <v>0</v>
      </c>
      <c r="AH309">
        <v>0</v>
      </c>
      <c r="AI309" s="3">
        <v>0</v>
      </c>
      <c r="AJ309">
        <v>0</v>
      </c>
      <c r="AK309" s="3">
        <v>0</v>
      </c>
      <c r="AL309">
        <v>0</v>
      </c>
      <c r="AM309">
        <v>0</v>
      </c>
      <c r="AN309">
        <v>0</v>
      </c>
      <c r="AO309" s="3">
        <v>0</v>
      </c>
      <c r="AP309" t="s">
        <v>12289</v>
      </c>
      <c r="AQ309">
        <v>120</v>
      </c>
      <c r="AR309" s="3">
        <v>331.74</v>
      </c>
      <c r="AS309">
        <v>0</v>
      </c>
      <c r="AT309">
        <v>0</v>
      </c>
      <c r="AU309" s="3">
        <v>0</v>
      </c>
      <c r="AV309">
        <v>-120</v>
      </c>
      <c r="AW309" s="3">
        <v>-331.74</v>
      </c>
      <c r="AX309">
        <v>0</v>
      </c>
      <c r="AY309">
        <v>0</v>
      </c>
      <c r="AZ309">
        <v>0</v>
      </c>
      <c r="BA309" s="3">
        <v>0</v>
      </c>
      <c r="BB309" t="s">
        <v>12289</v>
      </c>
      <c r="BC309">
        <v>120</v>
      </c>
      <c r="BD309" s="3">
        <v>331.68</v>
      </c>
      <c r="BE309">
        <v>0</v>
      </c>
      <c r="BF309">
        <v>0</v>
      </c>
      <c r="BG309" s="3">
        <v>0</v>
      </c>
      <c r="BH309">
        <v>-120</v>
      </c>
      <c r="BI309" s="3">
        <v>-331.68</v>
      </c>
      <c r="BJ309" t="s">
        <v>12289</v>
      </c>
      <c r="BK309">
        <v>625</v>
      </c>
      <c r="BL309">
        <v>1875</v>
      </c>
      <c r="BM309" s="3">
        <v>5184.3</v>
      </c>
      <c r="BN309" t="s">
        <v>12289</v>
      </c>
      <c r="BO309">
        <v>550</v>
      </c>
      <c r="BP309" s="3">
        <v>1520.6</v>
      </c>
      <c r="BQ309">
        <v>0</v>
      </c>
      <c r="BR309">
        <v>0</v>
      </c>
      <c r="BS309" s="3">
        <v>0</v>
      </c>
      <c r="BT309">
        <v>1325</v>
      </c>
      <c r="BU309" s="3">
        <v>3663.7</v>
      </c>
      <c r="BV309" t="s">
        <v>12289</v>
      </c>
      <c r="BW309">
        <v>250</v>
      </c>
      <c r="BX309">
        <v>750</v>
      </c>
      <c r="BY309" s="3">
        <v>2073.7199999999998</v>
      </c>
      <c r="BZ309" t="s">
        <v>12289</v>
      </c>
      <c r="CA309">
        <v>360</v>
      </c>
      <c r="CB309" s="3">
        <v>995.16</v>
      </c>
      <c r="CC309">
        <v>0</v>
      </c>
      <c r="CD309">
        <v>0</v>
      </c>
      <c r="CE309" s="3">
        <v>0</v>
      </c>
      <c r="CF309">
        <v>390</v>
      </c>
      <c r="CG309" s="3">
        <v>1078.56</v>
      </c>
      <c r="CH309">
        <v>0</v>
      </c>
      <c r="CI309">
        <v>0</v>
      </c>
      <c r="CJ309">
        <v>0</v>
      </c>
      <c r="CK309" s="3">
        <v>0</v>
      </c>
      <c r="CL309">
        <v>0</v>
      </c>
      <c r="CM309">
        <v>0</v>
      </c>
      <c r="CN309" s="3">
        <v>0</v>
      </c>
      <c r="CO309">
        <v>0</v>
      </c>
      <c r="CP309">
        <v>0</v>
      </c>
      <c r="CQ309" s="3">
        <v>0</v>
      </c>
      <c r="CR309">
        <v>0</v>
      </c>
      <c r="CS309" s="3">
        <v>0</v>
      </c>
      <c r="CT309">
        <v>4475</v>
      </c>
      <c r="CU309" s="3">
        <v>12373.72</v>
      </c>
      <c r="CV309">
        <v>90</v>
      </c>
      <c r="CW309">
        <v>49.7</v>
      </c>
    </row>
    <row r="310" spans="1:101" x14ac:dyDescent="0.3">
      <c r="A310" s="4" t="s">
        <v>5781</v>
      </c>
      <c r="B310" s="2" t="s">
        <v>88236</v>
      </c>
      <c r="C310">
        <v>0</v>
      </c>
      <c r="D310">
        <v>0</v>
      </c>
      <c r="E310" s="3">
        <v>0</v>
      </c>
      <c r="F310" t="s">
        <v>17634</v>
      </c>
      <c r="G310">
        <v>-738</v>
      </c>
      <c r="H310" s="3">
        <v>-4190.88</v>
      </c>
      <c r="I310">
        <v>0</v>
      </c>
      <c r="J310">
        <v>0</v>
      </c>
      <c r="K310" s="3">
        <v>0</v>
      </c>
      <c r="L310">
        <v>738</v>
      </c>
      <c r="M310" s="3">
        <v>4190.88</v>
      </c>
      <c r="N310" s="2" t="s">
        <v>17634</v>
      </c>
      <c r="O310">
        <v>600</v>
      </c>
      <c r="P310">
        <v>1800</v>
      </c>
      <c r="Q310" s="3">
        <v>10221.66</v>
      </c>
      <c r="R310" s="2" t="s">
        <v>17634</v>
      </c>
      <c r="S310">
        <v>2880</v>
      </c>
      <c r="T310" s="3">
        <v>16354.68</v>
      </c>
      <c r="U310">
        <v>0</v>
      </c>
      <c r="V310">
        <v>0</v>
      </c>
      <c r="W310" s="3">
        <v>0</v>
      </c>
      <c r="X310">
        <v>-1080</v>
      </c>
      <c r="Y310" s="3">
        <v>-6133.02</v>
      </c>
      <c r="Z310" s="2" t="s">
        <v>17634</v>
      </c>
      <c r="AA310">
        <v>600</v>
      </c>
      <c r="AB310">
        <v>1800</v>
      </c>
      <c r="AC310" s="3">
        <v>10221.66</v>
      </c>
      <c r="AD310" t="s">
        <v>17634</v>
      </c>
      <c r="AE310">
        <v>1080</v>
      </c>
      <c r="AF310" s="3">
        <v>6133.02</v>
      </c>
      <c r="AG310">
        <v>0</v>
      </c>
      <c r="AH310">
        <v>0</v>
      </c>
      <c r="AI310" s="3">
        <v>0</v>
      </c>
      <c r="AJ310">
        <v>720</v>
      </c>
      <c r="AK310" s="3">
        <v>4088.64</v>
      </c>
      <c r="AL310" t="s">
        <v>17634</v>
      </c>
      <c r="AM310">
        <v>600</v>
      </c>
      <c r="AN310">
        <v>1800</v>
      </c>
      <c r="AO310" s="3">
        <v>10221.66</v>
      </c>
      <c r="AP310">
        <v>0</v>
      </c>
      <c r="AQ310">
        <v>0</v>
      </c>
      <c r="AR310" s="3">
        <v>0</v>
      </c>
      <c r="AS310">
        <v>0</v>
      </c>
      <c r="AT310">
        <v>0</v>
      </c>
      <c r="AU310" s="3">
        <v>0</v>
      </c>
      <c r="AV310">
        <v>1800</v>
      </c>
      <c r="AW310" s="3">
        <v>10221.66</v>
      </c>
      <c r="AX310">
        <v>0</v>
      </c>
      <c r="AY310">
        <v>0</v>
      </c>
      <c r="AZ310">
        <v>0</v>
      </c>
      <c r="BA310" s="3">
        <v>0</v>
      </c>
      <c r="BB310">
        <v>0</v>
      </c>
      <c r="BC310">
        <v>0</v>
      </c>
      <c r="BD310" s="3">
        <v>0</v>
      </c>
      <c r="BE310">
        <v>0</v>
      </c>
      <c r="BF310">
        <v>0</v>
      </c>
      <c r="BG310" s="3">
        <v>0</v>
      </c>
      <c r="BH310">
        <v>0</v>
      </c>
      <c r="BI310" s="3">
        <v>0</v>
      </c>
      <c r="BJ310">
        <v>0</v>
      </c>
      <c r="BK310">
        <v>0</v>
      </c>
      <c r="BL310">
        <v>0</v>
      </c>
      <c r="BM310" s="3">
        <v>0</v>
      </c>
      <c r="BN310">
        <v>0</v>
      </c>
      <c r="BO310">
        <v>0</v>
      </c>
      <c r="BP310" s="3">
        <v>0</v>
      </c>
      <c r="BQ310">
        <v>0</v>
      </c>
      <c r="BR310">
        <v>0</v>
      </c>
      <c r="BS310" s="3">
        <v>0</v>
      </c>
      <c r="BT310">
        <v>0</v>
      </c>
      <c r="BU310" s="3">
        <v>0</v>
      </c>
      <c r="BV310">
        <v>0</v>
      </c>
      <c r="BW310">
        <v>0</v>
      </c>
      <c r="BX310">
        <v>0</v>
      </c>
      <c r="BY310" s="3">
        <v>0</v>
      </c>
      <c r="BZ310">
        <v>0</v>
      </c>
      <c r="CA310">
        <v>0</v>
      </c>
      <c r="CB310" s="3">
        <v>0</v>
      </c>
      <c r="CC310">
        <v>0</v>
      </c>
      <c r="CD310">
        <v>0</v>
      </c>
      <c r="CE310" s="3">
        <v>0</v>
      </c>
      <c r="CF310">
        <v>0</v>
      </c>
      <c r="CG310" s="3">
        <v>0</v>
      </c>
      <c r="CH310">
        <v>0</v>
      </c>
      <c r="CI310">
        <v>0</v>
      </c>
      <c r="CJ310">
        <v>0</v>
      </c>
      <c r="CK310" s="3">
        <v>0</v>
      </c>
      <c r="CL310">
        <v>0</v>
      </c>
      <c r="CM310">
        <v>0</v>
      </c>
      <c r="CN310" s="3">
        <v>0</v>
      </c>
      <c r="CO310">
        <v>0</v>
      </c>
      <c r="CP310">
        <v>0</v>
      </c>
      <c r="CQ310" s="3">
        <v>0</v>
      </c>
      <c r="CR310">
        <v>0</v>
      </c>
      <c r="CS310" s="3">
        <v>0</v>
      </c>
      <c r="CT310">
        <v>2178</v>
      </c>
      <c r="CU310" s="3">
        <v>12368.16</v>
      </c>
      <c r="CV310">
        <v>0</v>
      </c>
      <c r="CW310">
        <v>0</v>
      </c>
    </row>
    <row r="311" spans="1:101" x14ac:dyDescent="0.3">
      <c r="A311" s="4" t="s">
        <v>4186</v>
      </c>
      <c r="B311" s="2" t="s">
        <v>88236</v>
      </c>
      <c r="C311">
        <v>0</v>
      </c>
      <c r="D311">
        <v>0</v>
      </c>
      <c r="E311" s="3">
        <v>0</v>
      </c>
      <c r="F311" t="s">
        <v>10215</v>
      </c>
      <c r="G311">
        <v>30</v>
      </c>
      <c r="H311" s="3">
        <v>120</v>
      </c>
      <c r="I311">
        <v>0</v>
      </c>
      <c r="J311">
        <v>0</v>
      </c>
      <c r="K311" s="3">
        <v>0</v>
      </c>
      <c r="L311">
        <v>-30</v>
      </c>
      <c r="M311" s="3">
        <v>-120</v>
      </c>
      <c r="N311" s="2" t="s">
        <v>88236</v>
      </c>
      <c r="O311">
        <v>0</v>
      </c>
      <c r="P311">
        <v>0</v>
      </c>
      <c r="Q311" s="3">
        <v>0</v>
      </c>
      <c r="R311" s="2" t="s">
        <v>88236</v>
      </c>
      <c r="S311">
        <v>0</v>
      </c>
      <c r="T311" s="3">
        <v>0</v>
      </c>
      <c r="U311">
        <v>0</v>
      </c>
      <c r="V311">
        <v>0</v>
      </c>
      <c r="W311" s="3">
        <v>0</v>
      </c>
      <c r="X311">
        <v>0</v>
      </c>
      <c r="Y311" s="3">
        <v>0</v>
      </c>
      <c r="Z311" s="2" t="s">
        <v>10215</v>
      </c>
      <c r="AA311">
        <v>60</v>
      </c>
      <c r="AB311">
        <v>3120</v>
      </c>
      <c r="AC311" s="3">
        <v>12480</v>
      </c>
      <c r="AD311">
        <v>0</v>
      </c>
      <c r="AE311">
        <v>0</v>
      </c>
      <c r="AF311" s="3">
        <v>0</v>
      </c>
      <c r="AG311" t="s">
        <v>10215</v>
      </c>
      <c r="AH311">
        <v>-18</v>
      </c>
      <c r="AI311" s="3">
        <v>-72</v>
      </c>
      <c r="AJ311">
        <v>3102</v>
      </c>
      <c r="AK311" s="3">
        <v>12408</v>
      </c>
      <c r="AL311">
        <v>0</v>
      </c>
      <c r="AM311">
        <v>0</v>
      </c>
      <c r="AN311">
        <v>0</v>
      </c>
      <c r="AO311" s="3">
        <v>0</v>
      </c>
      <c r="AP311">
        <v>0</v>
      </c>
      <c r="AQ311">
        <v>0</v>
      </c>
      <c r="AR311" s="3">
        <v>0</v>
      </c>
      <c r="AS311">
        <v>0</v>
      </c>
      <c r="AT311">
        <v>0</v>
      </c>
      <c r="AU311" s="3">
        <v>0</v>
      </c>
      <c r="AV311">
        <v>0</v>
      </c>
      <c r="AW311" s="3">
        <v>0</v>
      </c>
      <c r="AX311">
        <v>0</v>
      </c>
      <c r="AY311">
        <v>0</v>
      </c>
      <c r="AZ311">
        <v>0</v>
      </c>
      <c r="BA311" s="3">
        <v>0</v>
      </c>
      <c r="BB311">
        <v>0</v>
      </c>
      <c r="BC311">
        <v>0</v>
      </c>
      <c r="BD311" s="3">
        <v>0</v>
      </c>
      <c r="BE311">
        <v>0</v>
      </c>
      <c r="BF311">
        <v>0</v>
      </c>
      <c r="BG311" s="3">
        <v>0</v>
      </c>
      <c r="BH311">
        <v>0</v>
      </c>
      <c r="BI311" s="3">
        <v>0</v>
      </c>
      <c r="BJ311">
        <v>0</v>
      </c>
      <c r="BK311">
        <v>0</v>
      </c>
      <c r="BL311">
        <v>0</v>
      </c>
      <c r="BM311" s="3">
        <v>0</v>
      </c>
      <c r="BN311">
        <v>0</v>
      </c>
      <c r="BO311">
        <v>0</v>
      </c>
      <c r="BP311" s="3">
        <v>0</v>
      </c>
      <c r="BQ311">
        <v>0</v>
      </c>
      <c r="BR311">
        <v>0</v>
      </c>
      <c r="BS311" s="3">
        <v>0</v>
      </c>
      <c r="BT311">
        <v>0</v>
      </c>
      <c r="BU311" s="3">
        <v>0</v>
      </c>
      <c r="BV311">
        <v>0</v>
      </c>
      <c r="BW311">
        <v>0</v>
      </c>
      <c r="BX311">
        <v>0</v>
      </c>
      <c r="BY311" s="3">
        <v>0</v>
      </c>
      <c r="BZ311">
        <v>0</v>
      </c>
      <c r="CA311">
        <v>0</v>
      </c>
      <c r="CB311" s="3">
        <v>0</v>
      </c>
      <c r="CC311" t="s">
        <v>10215</v>
      </c>
      <c r="CD311">
        <v>-18</v>
      </c>
      <c r="CE311" s="3">
        <v>-72</v>
      </c>
      <c r="CF311">
        <v>-18</v>
      </c>
      <c r="CG311" s="3">
        <v>-72</v>
      </c>
      <c r="CH311">
        <v>0</v>
      </c>
      <c r="CI311">
        <v>0</v>
      </c>
      <c r="CJ311">
        <v>0</v>
      </c>
      <c r="CK311" s="3">
        <v>0</v>
      </c>
      <c r="CL311">
        <v>0</v>
      </c>
      <c r="CM311">
        <v>0</v>
      </c>
      <c r="CN311" s="3">
        <v>0</v>
      </c>
      <c r="CO311">
        <v>0</v>
      </c>
      <c r="CP311">
        <v>0</v>
      </c>
      <c r="CQ311" s="3">
        <v>0</v>
      </c>
      <c r="CR311">
        <v>0</v>
      </c>
      <c r="CS311" s="3">
        <v>0</v>
      </c>
      <c r="CT311">
        <v>3090</v>
      </c>
      <c r="CU311" s="3">
        <v>12360</v>
      </c>
      <c r="CV311">
        <v>0</v>
      </c>
      <c r="CW311">
        <v>0</v>
      </c>
    </row>
    <row r="312" spans="1:101" x14ac:dyDescent="0.3">
      <c r="A312" s="4" t="s">
        <v>9357</v>
      </c>
      <c r="B312" s="2" t="s">
        <v>88236</v>
      </c>
      <c r="C312">
        <v>0</v>
      </c>
      <c r="D312">
        <v>0</v>
      </c>
      <c r="E312" s="3">
        <v>0</v>
      </c>
      <c r="F312">
        <v>0</v>
      </c>
      <c r="G312">
        <v>0</v>
      </c>
      <c r="H312" s="3">
        <v>0</v>
      </c>
      <c r="I312">
        <v>0</v>
      </c>
      <c r="J312">
        <v>0</v>
      </c>
      <c r="K312" s="3">
        <v>0</v>
      </c>
      <c r="L312">
        <v>0</v>
      </c>
      <c r="M312" s="3">
        <v>0</v>
      </c>
      <c r="N312" s="2" t="s">
        <v>88236</v>
      </c>
      <c r="O312">
        <v>0</v>
      </c>
      <c r="P312">
        <v>0</v>
      </c>
      <c r="Q312" s="3">
        <v>0</v>
      </c>
      <c r="R312" s="2" t="s">
        <v>88236</v>
      </c>
      <c r="S312">
        <v>0</v>
      </c>
      <c r="T312" s="3">
        <v>0</v>
      </c>
      <c r="U312">
        <v>0</v>
      </c>
      <c r="V312">
        <v>0</v>
      </c>
      <c r="W312" s="3">
        <v>0</v>
      </c>
      <c r="X312">
        <v>0</v>
      </c>
      <c r="Y312" s="3">
        <v>0</v>
      </c>
      <c r="Z312" s="2" t="s">
        <v>88236</v>
      </c>
      <c r="AA312">
        <v>0</v>
      </c>
      <c r="AB312">
        <v>0</v>
      </c>
      <c r="AC312" s="3">
        <v>0</v>
      </c>
      <c r="AD312">
        <v>0</v>
      </c>
      <c r="AE312">
        <v>0</v>
      </c>
      <c r="AF312" s="3">
        <v>0</v>
      </c>
      <c r="AG312">
        <v>0</v>
      </c>
      <c r="AH312">
        <v>0</v>
      </c>
      <c r="AI312" s="3">
        <v>0</v>
      </c>
      <c r="AJ312">
        <v>0</v>
      </c>
      <c r="AK312" s="3">
        <v>0</v>
      </c>
      <c r="AL312">
        <v>0</v>
      </c>
      <c r="AM312">
        <v>0</v>
      </c>
      <c r="AN312">
        <v>0</v>
      </c>
      <c r="AO312" s="3">
        <v>0</v>
      </c>
      <c r="AP312">
        <v>0</v>
      </c>
      <c r="AQ312">
        <v>0</v>
      </c>
      <c r="AR312" s="3">
        <v>0</v>
      </c>
      <c r="AS312">
        <v>0</v>
      </c>
      <c r="AT312">
        <v>0</v>
      </c>
      <c r="AU312" s="3">
        <v>0</v>
      </c>
      <c r="AV312">
        <v>0</v>
      </c>
      <c r="AW312" s="3">
        <v>0</v>
      </c>
      <c r="AX312">
        <v>0</v>
      </c>
      <c r="AY312">
        <v>0</v>
      </c>
      <c r="AZ312">
        <v>0</v>
      </c>
      <c r="BA312" s="3">
        <v>0</v>
      </c>
      <c r="BB312">
        <v>0</v>
      </c>
      <c r="BC312">
        <v>0</v>
      </c>
      <c r="BD312" s="3">
        <v>0</v>
      </c>
      <c r="BE312">
        <v>0</v>
      </c>
      <c r="BF312">
        <v>0</v>
      </c>
      <c r="BG312" s="3">
        <v>0</v>
      </c>
      <c r="BH312">
        <v>0</v>
      </c>
      <c r="BI312" s="3">
        <v>0</v>
      </c>
      <c r="BJ312">
        <v>0</v>
      </c>
      <c r="BK312">
        <v>0</v>
      </c>
      <c r="BL312">
        <v>0</v>
      </c>
      <c r="BM312" s="3">
        <v>0</v>
      </c>
      <c r="BN312">
        <v>0</v>
      </c>
      <c r="BO312">
        <v>0</v>
      </c>
      <c r="BP312" s="3">
        <v>0</v>
      </c>
      <c r="BQ312">
        <v>0</v>
      </c>
      <c r="BR312">
        <v>0</v>
      </c>
      <c r="BS312" s="3">
        <v>0</v>
      </c>
      <c r="BT312">
        <v>0</v>
      </c>
      <c r="BU312" s="3">
        <v>0</v>
      </c>
      <c r="BV312">
        <v>0</v>
      </c>
      <c r="BW312">
        <v>0</v>
      </c>
      <c r="BX312">
        <v>0</v>
      </c>
      <c r="BY312" s="3">
        <v>0</v>
      </c>
      <c r="BZ312">
        <v>0</v>
      </c>
      <c r="CA312">
        <v>0</v>
      </c>
      <c r="CB312" s="3">
        <v>0</v>
      </c>
      <c r="CC312">
        <v>0</v>
      </c>
      <c r="CD312">
        <v>0</v>
      </c>
      <c r="CE312" s="3">
        <v>0</v>
      </c>
      <c r="CF312">
        <v>0</v>
      </c>
      <c r="CG312" s="3">
        <v>0</v>
      </c>
      <c r="CH312" t="s">
        <v>12399</v>
      </c>
      <c r="CI312">
        <v>270</v>
      </c>
      <c r="CJ312">
        <v>75600</v>
      </c>
      <c r="CK312" s="3">
        <v>12320</v>
      </c>
      <c r="CL312">
        <v>0</v>
      </c>
      <c r="CM312">
        <v>0</v>
      </c>
      <c r="CN312" s="3">
        <v>0</v>
      </c>
      <c r="CO312">
        <v>0</v>
      </c>
      <c r="CP312">
        <v>0</v>
      </c>
      <c r="CQ312" s="3">
        <v>0</v>
      </c>
      <c r="CR312">
        <v>75600</v>
      </c>
      <c r="CS312" s="3">
        <v>12320</v>
      </c>
      <c r="CT312">
        <v>75600</v>
      </c>
      <c r="CU312" s="3">
        <v>12320</v>
      </c>
      <c r="CV312">
        <v>0</v>
      </c>
      <c r="CW312">
        <v>0</v>
      </c>
    </row>
    <row r="313" spans="1:101" x14ac:dyDescent="0.3">
      <c r="A313" s="4" t="s">
        <v>3707</v>
      </c>
      <c r="B313" s="2" t="s">
        <v>12942</v>
      </c>
      <c r="C313">
        <v>60</v>
      </c>
      <c r="D313">
        <v>1440</v>
      </c>
      <c r="E313" s="3">
        <v>7776</v>
      </c>
      <c r="F313" t="s">
        <v>12942</v>
      </c>
      <c r="G313">
        <v>240</v>
      </c>
      <c r="H313" s="3">
        <v>1296</v>
      </c>
      <c r="I313">
        <v>0</v>
      </c>
      <c r="J313">
        <v>0</v>
      </c>
      <c r="K313" s="3">
        <v>0</v>
      </c>
      <c r="L313">
        <v>1200</v>
      </c>
      <c r="M313" s="3">
        <v>6480</v>
      </c>
      <c r="N313" s="2" t="s">
        <v>88236</v>
      </c>
      <c r="O313">
        <v>0</v>
      </c>
      <c r="P313">
        <v>0</v>
      </c>
      <c r="Q313" s="3">
        <v>0</v>
      </c>
      <c r="R313" s="2" t="s">
        <v>88236</v>
      </c>
      <c r="S313">
        <v>0</v>
      </c>
      <c r="T313" s="3">
        <v>0</v>
      </c>
      <c r="U313">
        <v>0</v>
      </c>
      <c r="V313">
        <v>0</v>
      </c>
      <c r="W313" s="3">
        <v>0</v>
      </c>
      <c r="X313">
        <v>0</v>
      </c>
      <c r="Y313" s="3">
        <v>0</v>
      </c>
      <c r="Z313" s="2" t="s">
        <v>12942</v>
      </c>
      <c r="AA313">
        <v>60</v>
      </c>
      <c r="AB313">
        <v>720</v>
      </c>
      <c r="AC313" s="3">
        <v>3888</v>
      </c>
      <c r="AD313" t="s">
        <v>12942</v>
      </c>
      <c r="AE313">
        <v>180</v>
      </c>
      <c r="AF313" s="3">
        <v>972</v>
      </c>
      <c r="AG313">
        <v>0</v>
      </c>
      <c r="AH313">
        <v>0</v>
      </c>
      <c r="AI313" s="3">
        <v>0</v>
      </c>
      <c r="AJ313">
        <v>540</v>
      </c>
      <c r="AK313" s="3">
        <v>2916</v>
      </c>
      <c r="AL313" t="s">
        <v>12942</v>
      </c>
      <c r="AM313">
        <v>60</v>
      </c>
      <c r="AN313">
        <v>720</v>
      </c>
      <c r="AO313" s="3">
        <v>3888</v>
      </c>
      <c r="AP313" t="s">
        <v>12942</v>
      </c>
      <c r="AQ313">
        <v>180</v>
      </c>
      <c r="AR313" s="3">
        <v>972</v>
      </c>
      <c r="AS313">
        <v>0</v>
      </c>
      <c r="AT313">
        <v>0</v>
      </c>
      <c r="AU313" s="3">
        <v>0</v>
      </c>
      <c r="AV313">
        <v>540</v>
      </c>
      <c r="AW313" s="3">
        <v>2916</v>
      </c>
      <c r="AX313">
        <v>0</v>
      </c>
      <c r="AY313">
        <v>0</v>
      </c>
      <c r="AZ313">
        <v>0</v>
      </c>
      <c r="BA313" s="3">
        <v>0</v>
      </c>
      <c r="BB313">
        <v>0</v>
      </c>
      <c r="BC313">
        <v>0</v>
      </c>
      <c r="BD313" s="3">
        <v>0</v>
      </c>
      <c r="BE313">
        <v>0</v>
      </c>
      <c r="BF313">
        <v>0</v>
      </c>
      <c r="BG313" s="3">
        <v>0</v>
      </c>
      <c r="BH313">
        <v>0</v>
      </c>
      <c r="BI313" s="3">
        <v>0</v>
      </c>
      <c r="BJ313">
        <v>0</v>
      </c>
      <c r="BK313">
        <v>0</v>
      </c>
      <c r="BL313">
        <v>0</v>
      </c>
      <c r="BM313" s="3">
        <v>0</v>
      </c>
      <c r="BN313">
        <v>0</v>
      </c>
      <c r="BO313">
        <v>0</v>
      </c>
      <c r="BP313" s="3">
        <v>0</v>
      </c>
      <c r="BQ313">
        <v>0</v>
      </c>
      <c r="BR313">
        <v>0</v>
      </c>
      <c r="BS313" s="3">
        <v>0</v>
      </c>
      <c r="BT313">
        <v>0</v>
      </c>
      <c r="BU313" s="3">
        <v>0</v>
      </c>
      <c r="BV313">
        <v>0</v>
      </c>
      <c r="BW313">
        <v>0</v>
      </c>
      <c r="BX313">
        <v>0</v>
      </c>
      <c r="BY313" s="3">
        <v>0</v>
      </c>
      <c r="BZ313">
        <v>0</v>
      </c>
      <c r="CA313">
        <v>0</v>
      </c>
      <c r="CB313" s="3">
        <v>0</v>
      </c>
      <c r="CC313">
        <v>0</v>
      </c>
      <c r="CD313">
        <v>0</v>
      </c>
      <c r="CE313" s="3">
        <v>0</v>
      </c>
      <c r="CF313">
        <v>0</v>
      </c>
      <c r="CG313" s="3">
        <v>0</v>
      </c>
      <c r="CH313">
        <v>0</v>
      </c>
      <c r="CI313">
        <v>0</v>
      </c>
      <c r="CJ313">
        <v>0</v>
      </c>
      <c r="CK313" s="3">
        <v>0</v>
      </c>
      <c r="CL313">
        <v>0</v>
      </c>
      <c r="CM313">
        <v>0</v>
      </c>
      <c r="CN313" s="3">
        <v>0</v>
      </c>
      <c r="CO313">
        <v>0</v>
      </c>
      <c r="CP313">
        <v>0</v>
      </c>
      <c r="CQ313" s="3">
        <v>0</v>
      </c>
      <c r="CR313">
        <v>0</v>
      </c>
      <c r="CS313" s="3">
        <v>0</v>
      </c>
      <c r="CT313">
        <v>2280</v>
      </c>
      <c r="CU313" s="3">
        <v>12312</v>
      </c>
      <c r="CV313">
        <v>0</v>
      </c>
      <c r="CW313">
        <v>0</v>
      </c>
    </row>
    <row r="314" spans="1:101" x14ac:dyDescent="0.3">
      <c r="A314" s="4" t="s">
        <v>1364</v>
      </c>
      <c r="B314" s="2" t="s">
        <v>10805</v>
      </c>
      <c r="C314">
        <v>360</v>
      </c>
      <c r="D314">
        <v>9360</v>
      </c>
      <c r="E314" s="3">
        <v>11684.4</v>
      </c>
      <c r="F314" t="s">
        <v>10805</v>
      </c>
      <c r="G314">
        <v>2520</v>
      </c>
      <c r="H314" s="3">
        <v>3145.8</v>
      </c>
      <c r="I314">
        <v>0</v>
      </c>
      <c r="J314">
        <v>0</v>
      </c>
      <c r="K314" s="3">
        <v>0</v>
      </c>
      <c r="L314">
        <v>6840</v>
      </c>
      <c r="M314" s="3">
        <v>8538.6</v>
      </c>
      <c r="N314" s="2" t="s">
        <v>88236</v>
      </c>
      <c r="O314">
        <v>0</v>
      </c>
      <c r="P314">
        <v>0</v>
      </c>
      <c r="Q314" s="3">
        <v>0</v>
      </c>
      <c r="R314" s="2" t="s">
        <v>10805</v>
      </c>
      <c r="S314">
        <v>1620</v>
      </c>
      <c r="T314" s="3">
        <v>2022.3</v>
      </c>
      <c r="U314">
        <v>0</v>
      </c>
      <c r="V314">
        <v>0</v>
      </c>
      <c r="W314" s="3">
        <v>0</v>
      </c>
      <c r="X314">
        <v>-1620</v>
      </c>
      <c r="Y314" s="3">
        <v>-2022.3</v>
      </c>
      <c r="Z314" s="2" t="s">
        <v>88236</v>
      </c>
      <c r="AA314">
        <v>0</v>
      </c>
      <c r="AB314">
        <v>0</v>
      </c>
      <c r="AC314" s="3">
        <v>0</v>
      </c>
      <c r="AD314" t="s">
        <v>10805</v>
      </c>
      <c r="AE314">
        <v>1476</v>
      </c>
      <c r="AF314" s="3">
        <v>1842.54</v>
      </c>
      <c r="AG314">
        <v>0</v>
      </c>
      <c r="AH314">
        <v>0</v>
      </c>
      <c r="AI314" s="3">
        <v>0</v>
      </c>
      <c r="AJ314">
        <v>-1476</v>
      </c>
      <c r="AK314" s="3">
        <v>-1842.54</v>
      </c>
      <c r="AL314">
        <v>0</v>
      </c>
      <c r="AM314">
        <v>0</v>
      </c>
      <c r="AN314">
        <v>0</v>
      </c>
      <c r="AO314" s="3">
        <v>0</v>
      </c>
      <c r="AP314" t="s">
        <v>10805</v>
      </c>
      <c r="AQ314">
        <v>180</v>
      </c>
      <c r="AR314" s="3">
        <v>224.7</v>
      </c>
      <c r="AS314">
        <v>0</v>
      </c>
      <c r="AT314">
        <v>0</v>
      </c>
      <c r="AU314" s="3">
        <v>0</v>
      </c>
      <c r="AV314">
        <v>-180</v>
      </c>
      <c r="AW314" s="3">
        <v>-224.7</v>
      </c>
      <c r="AX314" t="s">
        <v>10805</v>
      </c>
      <c r="AY314">
        <v>360</v>
      </c>
      <c r="AZ314">
        <v>4320</v>
      </c>
      <c r="BA314" s="3">
        <v>5392.8</v>
      </c>
      <c r="BB314" t="s">
        <v>10805</v>
      </c>
      <c r="BC314">
        <v>360</v>
      </c>
      <c r="BD314" s="3">
        <v>449.4</v>
      </c>
      <c r="BE314">
        <v>0</v>
      </c>
      <c r="BF314">
        <v>0</v>
      </c>
      <c r="BG314" s="3">
        <v>0</v>
      </c>
      <c r="BH314">
        <v>3960</v>
      </c>
      <c r="BI314" s="3">
        <v>4943.3999999999996</v>
      </c>
      <c r="BJ314">
        <v>0</v>
      </c>
      <c r="BK314">
        <v>0</v>
      </c>
      <c r="BL314">
        <v>0</v>
      </c>
      <c r="BM314" s="3">
        <v>0</v>
      </c>
      <c r="BN314">
        <v>0</v>
      </c>
      <c r="BO314">
        <v>0</v>
      </c>
      <c r="BP314" s="3">
        <v>0</v>
      </c>
      <c r="BQ314">
        <v>0</v>
      </c>
      <c r="BR314">
        <v>0</v>
      </c>
      <c r="BS314" s="3">
        <v>0</v>
      </c>
      <c r="BT314">
        <v>0</v>
      </c>
      <c r="BU314" s="3">
        <v>0</v>
      </c>
      <c r="BV314" t="s">
        <v>10805</v>
      </c>
      <c r="BW314">
        <v>120</v>
      </c>
      <c r="BX314">
        <v>3240</v>
      </c>
      <c r="BY314" s="3">
        <v>3715.98</v>
      </c>
      <c r="BZ314" t="s">
        <v>10805</v>
      </c>
      <c r="CA314">
        <v>600</v>
      </c>
      <c r="CB314" s="3">
        <v>749</v>
      </c>
      <c r="CC314">
        <v>0</v>
      </c>
      <c r="CD314">
        <v>0</v>
      </c>
      <c r="CE314" s="3">
        <v>0</v>
      </c>
      <c r="CF314">
        <v>2640</v>
      </c>
      <c r="CG314" s="3">
        <v>2966.98</v>
      </c>
      <c r="CH314">
        <v>0</v>
      </c>
      <c r="CI314">
        <v>0</v>
      </c>
      <c r="CJ314">
        <v>0</v>
      </c>
      <c r="CK314" s="3">
        <v>0</v>
      </c>
      <c r="CL314" t="s">
        <v>10805</v>
      </c>
      <c r="CM314">
        <v>60</v>
      </c>
      <c r="CN314" s="3">
        <v>69</v>
      </c>
      <c r="CO314">
        <v>0</v>
      </c>
      <c r="CP314">
        <v>0</v>
      </c>
      <c r="CQ314" s="3">
        <v>0</v>
      </c>
      <c r="CR314">
        <v>-60</v>
      </c>
      <c r="CS314" s="3">
        <v>-69</v>
      </c>
      <c r="CT314">
        <v>10104</v>
      </c>
      <c r="CU314" s="3">
        <v>12290.44</v>
      </c>
      <c r="CV314">
        <v>165</v>
      </c>
      <c r="CW314">
        <v>61.2</v>
      </c>
    </row>
    <row r="315" spans="1:101" x14ac:dyDescent="0.3">
      <c r="A315" s="4" t="s">
        <v>1545</v>
      </c>
      <c r="B315" s="2" t="s">
        <v>10981</v>
      </c>
      <c r="C315">
        <v>6000</v>
      </c>
      <c r="D315">
        <v>216000</v>
      </c>
      <c r="E315" s="3">
        <v>4546.8</v>
      </c>
      <c r="F315" t="s">
        <v>10981</v>
      </c>
      <c r="G315">
        <v>176310</v>
      </c>
      <c r="H315" s="3">
        <v>3700.8</v>
      </c>
      <c r="I315">
        <v>0</v>
      </c>
      <c r="J315">
        <v>0</v>
      </c>
      <c r="K315" s="3">
        <v>0</v>
      </c>
      <c r="L315">
        <v>39690</v>
      </c>
      <c r="M315" s="3">
        <v>846</v>
      </c>
      <c r="N315" s="2" t="s">
        <v>10981</v>
      </c>
      <c r="O315">
        <v>6000</v>
      </c>
      <c r="P315">
        <v>180000</v>
      </c>
      <c r="Q315" s="3">
        <v>3832.2</v>
      </c>
      <c r="R315" s="2" t="s">
        <v>10981</v>
      </c>
      <c r="S315">
        <v>167082</v>
      </c>
      <c r="T315" s="3">
        <v>3574.5</v>
      </c>
      <c r="U315">
        <v>0</v>
      </c>
      <c r="V315">
        <v>0</v>
      </c>
      <c r="W315" s="3">
        <v>0</v>
      </c>
      <c r="X315">
        <v>12918</v>
      </c>
      <c r="Y315" s="3">
        <v>257.7</v>
      </c>
      <c r="Z315" s="2" t="s">
        <v>10981</v>
      </c>
      <c r="AA315">
        <v>6000</v>
      </c>
      <c r="AB315">
        <v>1080000</v>
      </c>
      <c r="AC315" s="3">
        <v>33705.599999999999</v>
      </c>
      <c r="AD315" t="s">
        <v>10981</v>
      </c>
      <c r="AE315">
        <v>229305</v>
      </c>
      <c r="AF315" s="3">
        <v>5778.96</v>
      </c>
      <c r="AG315">
        <v>0</v>
      </c>
      <c r="AH315">
        <v>0</v>
      </c>
      <c r="AI315" s="3">
        <v>0</v>
      </c>
      <c r="AJ315">
        <v>850695</v>
      </c>
      <c r="AK315" s="3">
        <v>27926.639999999999</v>
      </c>
      <c r="AL315">
        <v>0</v>
      </c>
      <c r="AM315">
        <v>0</v>
      </c>
      <c r="AN315">
        <v>0</v>
      </c>
      <c r="AO315" s="3">
        <v>0</v>
      </c>
      <c r="AP315" t="s">
        <v>10981</v>
      </c>
      <c r="AQ315">
        <v>124848</v>
      </c>
      <c r="AR315" s="3">
        <v>3957.24</v>
      </c>
      <c r="AS315">
        <v>0</v>
      </c>
      <c r="AT315">
        <v>0</v>
      </c>
      <c r="AU315" s="3">
        <v>0</v>
      </c>
      <c r="AV315">
        <v>-124848</v>
      </c>
      <c r="AW315" s="3">
        <v>-3957.24</v>
      </c>
      <c r="AX315">
        <v>0</v>
      </c>
      <c r="AY315">
        <v>0</v>
      </c>
      <c r="AZ315">
        <v>0</v>
      </c>
      <c r="BA315" s="3">
        <v>0</v>
      </c>
      <c r="BB315" t="s">
        <v>10981</v>
      </c>
      <c r="BC315">
        <v>145134</v>
      </c>
      <c r="BD315" s="3">
        <v>4621.8</v>
      </c>
      <c r="BE315">
        <v>0</v>
      </c>
      <c r="BF315">
        <v>0</v>
      </c>
      <c r="BG315" s="3">
        <v>0</v>
      </c>
      <c r="BH315">
        <v>-145134</v>
      </c>
      <c r="BI315" s="3">
        <v>-4621.8</v>
      </c>
      <c r="BJ315">
        <v>0</v>
      </c>
      <c r="BK315">
        <v>0</v>
      </c>
      <c r="BL315">
        <v>0</v>
      </c>
      <c r="BM315" s="3">
        <v>0</v>
      </c>
      <c r="BN315" t="s">
        <v>10981</v>
      </c>
      <c r="BO315">
        <v>125935</v>
      </c>
      <c r="BP315" s="3">
        <v>3998</v>
      </c>
      <c r="BQ315">
        <v>0</v>
      </c>
      <c r="BR315">
        <v>0</v>
      </c>
      <c r="BS315" s="3">
        <v>0</v>
      </c>
      <c r="BT315">
        <v>-125935</v>
      </c>
      <c r="BU315" s="3">
        <v>-3998</v>
      </c>
      <c r="BV315">
        <v>0</v>
      </c>
      <c r="BW315">
        <v>0</v>
      </c>
      <c r="BX315">
        <v>0</v>
      </c>
      <c r="BY315" s="3">
        <v>0</v>
      </c>
      <c r="BZ315" t="s">
        <v>10981</v>
      </c>
      <c r="CA315">
        <v>105370</v>
      </c>
      <c r="CB315" s="3">
        <v>3330.36</v>
      </c>
      <c r="CC315">
        <v>0</v>
      </c>
      <c r="CD315">
        <v>0</v>
      </c>
      <c r="CE315" s="3">
        <v>0</v>
      </c>
      <c r="CF315">
        <v>-105370</v>
      </c>
      <c r="CG315" s="3">
        <v>-3330.36</v>
      </c>
      <c r="CH315">
        <v>0</v>
      </c>
      <c r="CI315">
        <v>0</v>
      </c>
      <c r="CJ315">
        <v>0</v>
      </c>
      <c r="CK315" s="3">
        <v>0</v>
      </c>
      <c r="CL315" t="s">
        <v>10981</v>
      </c>
      <c r="CM315">
        <v>27331</v>
      </c>
      <c r="CN315" s="3">
        <v>866.27</v>
      </c>
      <c r="CO315">
        <v>0</v>
      </c>
      <c r="CP315">
        <v>0</v>
      </c>
      <c r="CQ315" s="3">
        <v>0</v>
      </c>
      <c r="CR315">
        <v>-27331</v>
      </c>
      <c r="CS315" s="3">
        <v>-866.27</v>
      </c>
      <c r="CT315">
        <v>374685</v>
      </c>
      <c r="CU315" s="3">
        <v>12256.67</v>
      </c>
      <c r="CV315">
        <v>33175.199999999997</v>
      </c>
      <c r="CW315">
        <v>11.3</v>
      </c>
    </row>
    <row r="316" spans="1:101" x14ac:dyDescent="0.3">
      <c r="A316" s="4" t="s">
        <v>2030</v>
      </c>
      <c r="B316" s="2" t="s">
        <v>11446</v>
      </c>
      <c r="C316">
        <v>84</v>
      </c>
      <c r="D316">
        <v>10080</v>
      </c>
      <c r="E316" s="3">
        <v>14248.8</v>
      </c>
      <c r="F316" t="s">
        <v>11446</v>
      </c>
      <c r="G316">
        <v>5766</v>
      </c>
      <c r="H316" s="3">
        <v>8150.64</v>
      </c>
      <c r="I316">
        <v>0</v>
      </c>
      <c r="J316">
        <v>0</v>
      </c>
      <c r="K316" s="3">
        <v>0</v>
      </c>
      <c r="L316">
        <v>4314</v>
      </c>
      <c r="M316" s="3">
        <v>6098.16</v>
      </c>
      <c r="N316" s="2" t="s">
        <v>11446</v>
      </c>
      <c r="O316">
        <v>84</v>
      </c>
      <c r="P316">
        <v>5040</v>
      </c>
      <c r="Q316" s="3">
        <v>7124.4</v>
      </c>
      <c r="R316" s="2" t="s">
        <v>11446</v>
      </c>
      <c r="S316">
        <v>5976</v>
      </c>
      <c r="T316" s="3">
        <v>8447.4599999999991</v>
      </c>
      <c r="U316">
        <v>0</v>
      </c>
      <c r="V316">
        <v>0</v>
      </c>
      <c r="W316" s="3">
        <v>0</v>
      </c>
      <c r="X316">
        <v>-936</v>
      </c>
      <c r="Y316" s="3">
        <v>-1323.06</v>
      </c>
      <c r="Z316" s="2" t="s">
        <v>11446</v>
      </c>
      <c r="AA316">
        <v>84</v>
      </c>
      <c r="AB316">
        <v>10080</v>
      </c>
      <c r="AC316" s="3">
        <v>14248.8</v>
      </c>
      <c r="AD316" t="s">
        <v>11446</v>
      </c>
      <c r="AE316">
        <v>7122</v>
      </c>
      <c r="AF316" s="3">
        <v>10067.64</v>
      </c>
      <c r="AG316">
        <v>0</v>
      </c>
      <c r="AH316">
        <v>0</v>
      </c>
      <c r="AI316" s="3">
        <v>0</v>
      </c>
      <c r="AJ316">
        <v>2958</v>
      </c>
      <c r="AK316" s="3">
        <v>4181.16</v>
      </c>
      <c r="AL316" t="s">
        <v>11446</v>
      </c>
      <c r="AM316">
        <v>84</v>
      </c>
      <c r="AN316">
        <v>9072</v>
      </c>
      <c r="AO316" s="3">
        <v>12823.92</v>
      </c>
      <c r="AP316" t="s">
        <v>11446</v>
      </c>
      <c r="AQ316">
        <v>8880</v>
      </c>
      <c r="AR316" s="3">
        <v>12552.6</v>
      </c>
      <c r="AS316">
        <v>0</v>
      </c>
      <c r="AT316">
        <v>0</v>
      </c>
      <c r="AU316" s="3">
        <v>0</v>
      </c>
      <c r="AV316">
        <v>192</v>
      </c>
      <c r="AW316" s="3">
        <v>271.32</v>
      </c>
      <c r="AX316" t="s">
        <v>11446</v>
      </c>
      <c r="AY316">
        <v>84</v>
      </c>
      <c r="AZ316">
        <v>10584</v>
      </c>
      <c r="BA316" s="3">
        <v>14961.24</v>
      </c>
      <c r="BB316" t="s">
        <v>11446</v>
      </c>
      <c r="BC316">
        <v>7488</v>
      </c>
      <c r="BD316" s="3">
        <v>10584.84</v>
      </c>
      <c r="BE316">
        <v>0</v>
      </c>
      <c r="BF316">
        <v>0</v>
      </c>
      <c r="BG316" s="3">
        <v>0</v>
      </c>
      <c r="BH316">
        <v>3096</v>
      </c>
      <c r="BI316" s="3">
        <v>4376.3999999999996</v>
      </c>
      <c r="BJ316" t="s">
        <v>11446</v>
      </c>
      <c r="BK316">
        <v>70</v>
      </c>
      <c r="BL316">
        <v>8400</v>
      </c>
      <c r="BM316" s="3">
        <v>11874</v>
      </c>
      <c r="BN316" t="s">
        <v>11446</v>
      </c>
      <c r="BO316">
        <v>6330</v>
      </c>
      <c r="BP316" s="3">
        <v>8947.9500000000007</v>
      </c>
      <c r="BQ316">
        <v>0</v>
      </c>
      <c r="BR316">
        <v>0</v>
      </c>
      <c r="BS316" s="3">
        <v>0</v>
      </c>
      <c r="BT316">
        <v>2070</v>
      </c>
      <c r="BU316" s="3">
        <v>2926.05</v>
      </c>
      <c r="BV316" t="s">
        <v>11446</v>
      </c>
      <c r="BW316">
        <v>28</v>
      </c>
      <c r="BX316">
        <v>3360</v>
      </c>
      <c r="BY316" s="3">
        <v>4749.6000000000004</v>
      </c>
      <c r="BZ316" t="s">
        <v>11446</v>
      </c>
      <c r="CA316">
        <v>6304</v>
      </c>
      <c r="CB316" s="3">
        <v>8911.24</v>
      </c>
      <c r="CC316">
        <v>0</v>
      </c>
      <c r="CD316">
        <v>0</v>
      </c>
      <c r="CE316" s="3">
        <v>0</v>
      </c>
      <c r="CF316">
        <v>-2944</v>
      </c>
      <c r="CG316" s="3">
        <v>-4161.6400000000003</v>
      </c>
      <c r="CH316" t="s">
        <v>11446</v>
      </c>
      <c r="CI316">
        <v>14</v>
      </c>
      <c r="CJ316">
        <v>1848</v>
      </c>
      <c r="CK316" s="3">
        <v>2612.2800000000002</v>
      </c>
      <c r="CL316" t="s">
        <v>11446</v>
      </c>
      <c r="CM316">
        <v>1935</v>
      </c>
      <c r="CN316" s="3">
        <v>2735.29</v>
      </c>
      <c r="CO316">
        <v>0</v>
      </c>
      <c r="CP316">
        <v>0</v>
      </c>
      <c r="CQ316" s="3">
        <v>0</v>
      </c>
      <c r="CR316">
        <v>-87</v>
      </c>
      <c r="CS316" s="3">
        <v>-123.01</v>
      </c>
      <c r="CT316">
        <v>8663</v>
      </c>
      <c r="CU316" s="3">
        <v>12245.38</v>
      </c>
      <c r="CV316">
        <v>2059.8000000000002</v>
      </c>
      <c r="CW316">
        <v>4.2</v>
      </c>
    </row>
    <row r="317" spans="1:101" x14ac:dyDescent="0.3">
      <c r="A317" s="4" t="s">
        <v>2769</v>
      </c>
      <c r="B317" s="2" t="s">
        <v>12095</v>
      </c>
      <c r="C317">
        <v>600</v>
      </c>
      <c r="D317">
        <v>144000</v>
      </c>
      <c r="E317" s="3">
        <v>4296.96</v>
      </c>
      <c r="F317" t="s">
        <v>12095</v>
      </c>
      <c r="G317">
        <v>720</v>
      </c>
      <c r="H317" s="3">
        <v>24.18</v>
      </c>
      <c r="I317">
        <v>0</v>
      </c>
      <c r="J317">
        <v>0</v>
      </c>
      <c r="K317" s="3">
        <v>0</v>
      </c>
      <c r="L317">
        <v>143280</v>
      </c>
      <c r="M317" s="3">
        <v>4272.78</v>
      </c>
      <c r="N317" s="2" t="s">
        <v>88236</v>
      </c>
      <c r="O317">
        <v>0</v>
      </c>
      <c r="P317">
        <v>0</v>
      </c>
      <c r="Q317" s="3">
        <v>0</v>
      </c>
      <c r="R317" s="2" t="s">
        <v>12095</v>
      </c>
      <c r="S317">
        <v>1800</v>
      </c>
      <c r="T317" s="3">
        <v>53.64</v>
      </c>
      <c r="U317">
        <v>0</v>
      </c>
      <c r="V317">
        <v>0</v>
      </c>
      <c r="W317" s="3">
        <v>0</v>
      </c>
      <c r="X317">
        <v>-1800</v>
      </c>
      <c r="Y317" s="3">
        <v>-53.64</v>
      </c>
      <c r="Z317" s="2" t="s">
        <v>12095</v>
      </c>
      <c r="AA317">
        <v>600</v>
      </c>
      <c r="AB317">
        <v>168000</v>
      </c>
      <c r="AC317" s="3">
        <v>5013.12</v>
      </c>
      <c r="AD317" t="s">
        <v>12095</v>
      </c>
      <c r="AE317">
        <v>2340</v>
      </c>
      <c r="AF317" s="3">
        <v>69.599999999999994</v>
      </c>
      <c r="AG317">
        <v>0</v>
      </c>
      <c r="AH317">
        <v>0</v>
      </c>
      <c r="AI317" s="3">
        <v>0</v>
      </c>
      <c r="AJ317">
        <v>165660</v>
      </c>
      <c r="AK317" s="3">
        <v>4943.5200000000004</v>
      </c>
      <c r="AL317" t="s">
        <v>12095</v>
      </c>
      <c r="AM317">
        <v>600</v>
      </c>
      <c r="AN317">
        <v>108000</v>
      </c>
      <c r="AO317" s="3">
        <v>3222.72</v>
      </c>
      <c r="AP317" t="s">
        <v>12095</v>
      </c>
      <c r="AQ317">
        <v>2064</v>
      </c>
      <c r="AR317" s="3">
        <v>61.5</v>
      </c>
      <c r="AS317">
        <v>0</v>
      </c>
      <c r="AT317">
        <v>0</v>
      </c>
      <c r="AU317" s="3">
        <v>0</v>
      </c>
      <c r="AV317">
        <v>105936</v>
      </c>
      <c r="AW317" s="3">
        <v>3161.22</v>
      </c>
      <c r="AX317">
        <v>0</v>
      </c>
      <c r="AY317">
        <v>0</v>
      </c>
      <c r="AZ317">
        <v>0</v>
      </c>
      <c r="BA317" s="3">
        <v>0</v>
      </c>
      <c r="BB317" t="s">
        <v>12095</v>
      </c>
      <c r="BC317">
        <v>900</v>
      </c>
      <c r="BD317" s="3">
        <v>26.82</v>
      </c>
      <c r="BE317">
        <v>0</v>
      </c>
      <c r="BF317">
        <v>0</v>
      </c>
      <c r="BG317" s="3">
        <v>0</v>
      </c>
      <c r="BH317">
        <v>-900</v>
      </c>
      <c r="BI317" s="3">
        <v>-26.82</v>
      </c>
      <c r="BJ317">
        <v>0</v>
      </c>
      <c r="BK317">
        <v>0</v>
      </c>
      <c r="BL317">
        <v>0</v>
      </c>
      <c r="BM317" s="3">
        <v>0</v>
      </c>
      <c r="BN317" t="s">
        <v>12095</v>
      </c>
      <c r="BO317">
        <v>1500</v>
      </c>
      <c r="BP317" s="3">
        <v>44.75</v>
      </c>
      <c r="BQ317">
        <v>0</v>
      </c>
      <c r="BR317">
        <v>0</v>
      </c>
      <c r="BS317" s="3">
        <v>0</v>
      </c>
      <c r="BT317">
        <v>-1500</v>
      </c>
      <c r="BU317" s="3">
        <v>-44.75</v>
      </c>
      <c r="BV317">
        <v>0</v>
      </c>
      <c r="BW317">
        <v>0</v>
      </c>
      <c r="BX317">
        <v>0</v>
      </c>
      <c r="BY317" s="3">
        <v>0</v>
      </c>
      <c r="BZ317" t="s">
        <v>12095</v>
      </c>
      <c r="CA317">
        <v>176</v>
      </c>
      <c r="CB317" s="3">
        <v>5.28</v>
      </c>
      <c r="CC317">
        <v>0</v>
      </c>
      <c r="CD317">
        <v>0</v>
      </c>
      <c r="CE317" s="3">
        <v>0</v>
      </c>
      <c r="CF317">
        <v>-176</v>
      </c>
      <c r="CG317" s="3">
        <v>-5.28</v>
      </c>
      <c r="CH317">
        <v>0</v>
      </c>
      <c r="CI317">
        <v>0</v>
      </c>
      <c r="CJ317">
        <v>0</v>
      </c>
      <c r="CK317" s="3">
        <v>0</v>
      </c>
      <c r="CL317" t="s">
        <v>12095</v>
      </c>
      <c r="CM317">
        <v>208</v>
      </c>
      <c r="CN317" s="3">
        <v>6.19</v>
      </c>
      <c r="CO317">
        <v>0</v>
      </c>
      <c r="CP317">
        <v>0</v>
      </c>
      <c r="CQ317" s="3">
        <v>0</v>
      </c>
      <c r="CR317">
        <v>-208</v>
      </c>
      <c r="CS317" s="3">
        <v>-6.19</v>
      </c>
      <c r="CT317">
        <v>410292</v>
      </c>
      <c r="CU317" s="3">
        <v>12240.84</v>
      </c>
      <c r="CV317">
        <v>96</v>
      </c>
      <c r="CW317">
        <v>4273.8999999999996</v>
      </c>
    </row>
    <row r="318" spans="1:101" x14ac:dyDescent="0.3">
      <c r="A318" s="4" t="s">
        <v>754</v>
      </c>
      <c r="B318" s="2" t="s">
        <v>10229</v>
      </c>
      <c r="C318">
        <v>120</v>
      </c>
      <c r="D318">
        <v>120</v>
      </c>
      <c r="E318" s="3">
        <v>9039.48</v>
      </c>
      <c r="F318">
        <v>0</v>
      </c>
      <c r="G318">
        <v>0</v>
      </c>
      <c r="H318" s="3">
        <v>0</v>
      </c>
      <c r="I318">
        <v>0</v>
      </c>
      <c r="J318">
        <v>0</v>
      </c>
      <c r="K318" s="3">
        <v>0</v>
      </c>
      <c r="L318">
        <v>120</v>
      </c>
      <c r="M318" s="3">
        <v>9039.48</v>
      </c>
      <c r="N318" s="2" t="s">
        <v>88236</v>
      </c>
      <c r="O318">
        <v>0</v>
      </c>
      <c r="P318">
        <v>0</v>
      </c>
      <c r="Q318" s="3">
        <v>0</v>
      </c>
      <c r="R318" s="2" t="s">
        <v>88236</v>
      </c>
      <c r="S318">
        <v>0</v>
      </c>
      <c r="T318" s="3">
        <v>0</v>
      </c>
      <c r="U318">
        <v>0</v>
      </c>
      <c r="V318">
        <v>0</v>
      </c>
      <c r="W318" s="3">
        <v>0</v>
      </c>
      <c r="X318">
        <v>0</v>
      </c>
      <c r="Y318" s="3">
        <v>0</v>
      </c>
      <c r="Z318" s="2" t="s">
        <v>88236</v>
      </c>
      <c r="AA318">
        <v>0</v>
      </c>
      <c r="AB318">
        <v>0</v>
      </c>
      <c r="AC318" s="3">
        <v>0</v>
      </c>
      <c r="AD318">
        <v>0</v>
      </c>
      <c r="AE318">
        <v>0</v>
      </c>
      <c r="AF318" s="3">
        <v>0</v>
      </c>
      <c r="AG318" t="s">
        <v>10229</v>
      </c>
      <c r="AH318">
        <v>-60</v>
      </c>
      <c r="AI318" s="3">
        <v>-4709.34</v>
      </c>
      <c r="AJ318">
        <v>-60</v>
      </c>
      <c r="AK318" s="3">
        <v>-4709.34</v>
      </c>
      <c r="AL318">
        <v>0</v>
      </c>
      <c r="AM318">
        <v>0</v>
      </c>
      <c r="AN318">
        <v>0</v>
      </c>
      <c r="AO318" s="3">
        <v>0</v>
      </c>
      <c r="AP318">
        <v>0</v>
      </c>
      <c r="AQ318">
        <v>0</v>
      </c>
      <c r="AR318" s="3">
        <v>0</v>
      </c>
      <c r="AS318">
        <v>0</v>
      </c>
      <c r="AT318">
        <v>0</v>
      </c>
      <c r="AU318" s="3">
        <v>0</v>
      </c>
      <c r="AV318">
        <v>0</v>
      </c>
      <c r="AW318" s="3">
        <v>0</v>
      </c>
      <c r="AX318" t="s">
        <v>10229</v>
      </c>
      <c r="AY318">
        <v>120</v>
      </c>
      <c r="AZ318">
        <v>120</v>
      </c>
      <c r="BA318" s="3">
        <v>9418.68</v>
      </c>
      <c r="BB318" t="s">
        <v>10229</v>
      </c>
      <c r="BC318">
        <v>84</v>
      </c>
      <c r="BD318" s="3">
        <v>6327.66</v>
      </c>
      <c r="BE318">
        <v>0</v>
      </c>
      <c r="BF318">
        <v>0</v>
      </c>
      <c r="BG318" s="3">
        <v>0</v>
      </c>
      <c r="BH318">
        <v>36</v>
      </c>
      <c r="BI318" s="3">
        <v>3091.02</v>
      </c>
      <c r="BJ318">
        <v>0</v>
      </c>
      <c r="BK318">
        <v>0</v>
      </c>
      <c r="BL318">
        <v>0</v>
      </c>
      <c r="BM318" s="3">
        <v>0</v>
      </c>
      <c r="BN318">
        <v>0</v>
      </c>
      <c r="BO318">
        <v>0</v>
      </c>
      <c r="BP318" s="3">
        <v>0</v>
      </c>
      <c r="BQ318" t="s">
        <v>10229</v>
      </c>
      <c r="BR318">
        <v>-40</v>
      </c>
      <c r="BS318" s="3">
        <v>-3139.56</v>
      </c>
      <c r="BT318">
        <v>-40</v>
      </c>
      <c r="BU318" s="3">
        <v>-3139.56</v>
      </c>
      <c r="BV318">
        <v>0</v>
      </c>
      <c r="BW318">
        <v>0</v>
      </c>
      <c r="BX318">
        <v>0</v>
      </c>
      <c r="BY318" s="3">
        <v>0</v>
      </c>
      <c r="BZ318">
        <v>0</v>
      </c>
      <c r="CA318">
        <v>0</v>
      </c>
      <c r="CB318" s="3">
        <v>0</v>
      </c>
      <c r="CC318">
        <v>0</v>
      </c>
      <c r="CD318">
        <v>0</v>
      </c>
      <c r="CE318" s="3">
        <v>0</v>
      </c>
      <c r="CF318">
        <v>0</v>
      </c>
      <c r="CG318" s="3">
        <v>0</v>
      </c>
      <c r="CH318">
        <v>0</v>
      </c>
      <c r="CI318">
        <v>0</v>
      </c>
      <c r="CJ318">
        <v>0</v>
      </c>
      <c r="CK318" s="3">
        <v>0</v>
      </c>
      <c r="CL318">
        <v>0</v>
      </c>
      <c r="CM318">
        <v>0</v>
      </c>
      <c r="CN318" s="3">
        <v>0</v>
      </c>
      <c r="CO318">
        <v>0</v>
      </c>
      <c r="CP318">
        <v>0</v>
      </c>
      <c r="CQ318" s="3">
        <v>0</v>
      </c>
      <c r="CR318">
        <v>0</v>
      </c>
      <c r="CS318" s="3">
        <v>0</v>
      </c>
      <c r="CT318">
        <v>156</v>
      </c>
      <c r="CU318" s="3">
        <v>12130.5</v>
      </c>
      <c r="CV318">
        <v>0</v>
      </c>
      <c r="CW318">
        <v>0</v>
      </c>
    </row>
    <row r="319" spans="1:101" x14ac:dyDescent="0.3">
      <c r="A319" s="4" t="s">
        <v>1404</v>
      </c>
      <c r="B319" s="2" t="s">
        <v>10843</v>
      </c>
      <c r="C319">
        <v>2838</v>
      </c>
      <c r="D319">
        <v>8514</v>
      </c>
      <c r="E319" s="3">
        <v>11094.84</v>
      </c>
      <c r="F319" t="s">
        <v>10843</v>
      </c>
      <c r="G319">
        <v>5676</v>
      </c>
      <c r="H319" s="3">
        <v>7396.56</v>
      </c>
      <c r="I319">
        <v>0</v>
      </c>
      <c r="J319">
        <v>0</v>
      </c>
      <c r="K319" s="3">
        <v>0</v>
      </c>
      <c r="L319">
        <v>2838</v>
      </c>
      <c r="M319" s="3">
        <v>3698.28</v>
      </c>
      <c r="N319" s="2" t="s">
        <v>10843</v>
      </c>
      <c r="O319">
        <v>2838</v>
      </c>
      <c r="P319">
        <v>11352</v>
      </c>
      <c r="Q319" s="3">
        <v>14793.12</v>
      </c>
      <c r="R319" s="2" t="s">
        <v>10843</v>
      </c>
      <c r="S319">
        <v>4638</v>
      </c>
      <c r="T319" s="3">
        <v>6043.92</v>
      </c>
      <c r="U319">
        <v>0</v>
      </c>
      <c r="V319">
        <v>0</v>
      </c>
      <c r="W319" s="3">
        <v>0</v>
      </c>
      <c r="X319">
        <v>6714</v>
      </c>
      <c r="Y319" s="3">
        <v>8749.2000000000007</v>
      </c>
      <c r="Z319" s="2" t="s">
        <v>10843</v>
      </c>
      <c r="AA319">
        <v>2838</v>
      </c>
      <c r="AB319">
        <v>8514</v>
      </c>
      <c r="AC319" s="3">
        <v>11094.84</v>
      </c>
      <c r="AD319" t="s">
        <v>10843</v>
      </c>
      <c r="AE319">
        <v>6300</v>
      </c>
      <c r="AF319" s="3">
        <v>8209.74</v>
      </c>
      <c r="AG319">
        <v>0</v>
      </c>
      <c r="AH319">
        <v>0</v>
      </c>
      <c r="AI319" s="3">
        <v>0</v>
      </c>
      <c r="AJ319">
        <v>2214</v>
      </c>
      <c r="AK319" s="3">
        <v>2885.1</v>
      </c>
      <c r="AL319">
        <v>0</v>
      </c>
      <c r="AM319">
        <v>0</v>
      </c>
      <c r="AN319">
        <v>0</v>
      </c>
      <c r="AO319" s="3">
        <v>0</v>
      </c>
      <c r="AP319" t="s">
        <v>10843</v>
      </c>
      <c r="AQ319">
        <v>540</v>
      </c>
      <c r="AR319" s="3">
        <v>703.62</v>
      </c>
      <c r="AS319">
        <v>0</v>
      </c>
      <c r="AT319">
        <v>0</v>
      </c>
      <c r="AU319" s="3">
        <v>0</v>
      </c>
      <c r="AV319">
        <v>-540</v>
      </c>
      <c r="AW319" s="3">
        <v>-703.62</v>
      </c>
      <c r="AX319">
        <v>0</v>
      </c>
      <c r="AY319">
        <v>0</v>
      </c>
      <c r="AZ319">
        <v>0</v>
      </c>
      <c r="BA319" s="3">
        <v>0</v>
      </c>
      <c r="BB319" t="s">
        <v>10843</v>
      </c>
      <c r="BC319">
        <v>1260</v>
      </c>
      <c r="BD319" s="3">
        <v>1641.78</v>
      </c>
      <c r="BE319">
        <v>0</v>
      </c>
      <c r="BF319">
        <v>0</v>
      </c>
      <c r="BG319" s="3">
        <v>0</v>
      </c>
      <c r="BH319">
        <v>-1260</v>
      </c>
      <c r="BI319" s="3">
        <v>-1641.78</v>
      </c>
      <c r="BJ319">
        <v>0</v>
      </c>
      <c r="BK319">
        <v>0</v>
      </c>
      <c r="BL319">
        <v>0</v>
      </c>
      <c r="BM319" s="3">
        <v>0</v>
      </c>
      <c r="BN319" t="s">
        <v>10843</v>
      </c>
      <c r="BO319">
        <v>750</v>
      </c>
      <c r="BP319" s="3">
        <v>977.25</v>
      </c>
      <c r="BQ319">
        <v>0</v>
      </c>
      <c r="BR319">
        <v>0</v>
      </c>
      <c r="BS319" s="3">
        <v>0</v>
      </c>
      <c r="BT319">
        <v>-750</v>
      </c>
      <c r="BU319" s="3">
        <v>-977.25</v>
      </c>
      <c r="BV319">
        <v>0</v>
      </c>
      <c r="BW319">
        <v>0</v>
      </c>
      <c r="BX319">
        <v>0</v>
      </c>
      <c r="BY319" s="3">
        <v>0</v>
      </c>
      <c r="BZ319">
        <v>0</v>
      </c>
      <c r="CA319">
        <v>0</v>
      </c>
      <c r="CB319" s="3">
        <v>0</v>
      </c>
      <c r="CC319">
        <v>0</v>
      </c>
      <c r="CD319">
        <v>0</v>
      </c>
      <c r="CE319" s="3">
        <v>0</v>
      </c>
      <c r="CF319">
        <v>0</v>
      </c>
      <c r="CG319" s="3">
        <v>0</v>
      </c>
      <c r="CH319">
        <v>0</v>
      </c>
      <c r="CI319">
        <v>0</v>
      </c>
      <c r="CJ319">
        <v>0</v>
      </c>
      <c r="CK319" s="3">
        <v>0</v>
      </c>
      <c r="CL319">
        <v>0</v>
      </c>
      <c r="CM319">
        <v>0</v>
      </c>
      <c r="CN319" s="3">
        <v>0</v>
      </c>
      <c r="CO319">
        <v>0</v>
      </c>
      <c r="CP319">
        <v>0</v>
      </c>
      <c r="CQ319" s="3">
        <v>0</v>
      </c>
      <c r="CR319">
        <v>0</v>
      </c>
      <c r="CS319" s="3">
        <v>0</v>
      </c>
      <c r="CT319">
        <v>9216</v>
      </c>
      <c r="CU319" s="3">
        <v>12009.93</v>
      </c>
      <c r="CV319">
        <v>0</v>
      </c>
      <c r="CW319">
        <v>0</v>
      </c>
    </row>
    <row r="320" spans="1:101" x14ac:dyDescent="0.3">
      <c r="A320" s="4" t="s">
        <v>1778</v>
      </c>
      <c r="B320" s="2" t="s">
        <v>11202</v>
      </c>
      <c r="C320">
        <v>3000</v>
      </c>
      <c r="D320">
        <v>471000</v>
      </c>
      <c r="E320" s="3">
        <v>7997.58</v>
      </c>
      <c r="F320" t="s">
        <v>11202</v>
      </c>
      <c r="G320">
        <v>427791</v>
      </c>
      <c r="H320" s="3">
        <v>7274.64</v>
      </c>
      <c r="I320">
        <v>0</v>
      </c>
      <c r="J320">
        <v>0</v>
      </c>
      <c r="K320" s="3">
        <v>0</v>
      </c>
      <c r="L320">
        <v>43209</v>
      </c>
      <c r="M320" s="3">
        <v>722.94</v>
      </c>
      <c r="N320" s="2" t="s">
        <v>11202</v>
      </c>
      <c r="O320">
        <v>3000</v>
      </c>
      <c r="P320">
        <v>576000</v>
      </c>
      <c r="Q320" s="3">
        <v>9780.48</v>
      </c>
      <c r="R320" s="2" t="s">
        <v>11202</v>
      </c>
      <c r="S320">
        <v>403236</v>
      </c>
      <c r="T320" s="3">
        <v>6858.42</v>
      </c>
      <c r="U320">
        <v>0</v>
      </c>
      <c r="V320">
        <v>0</v>
      </c>
      <c r="W320" s="3">
        <v>0</v>
      </c>
      <c r="X320">
        <v>172764</v>
      </c>
      <c r="Y320" s="3">
        <v>2922.06</v>
      </c>
      <c r="Z320" s="2" t="s">
        <v>11202</v>
      </c>
      <c r="AA320">
        <v>3000</v>
      </c>
      <c r="AB320">
        <v>2088000</v>
      </c>
      <c r="AC320" s="3">
        <v>40119.839999999997</v>
      </c>
      <c r="AD320" t="s">
        <v>11202</v>
      </c>
      <c r="AE320">
        <v>544779</v>
      </c>
      <c r="AF320" s="3">
        <v>9980.52</v>
      </c>
      <c r="AG320">
        <v>0</v>
      </c>
      <c r="AH320">
        <v>0</v>
      </c>
      <c r="AI320" s="3">
        <v>0</v>
      </c>
      <c r="AJ320">
        <v>1543221</v>
      </c>
      <c r="AK320" s="3">
        <v>30139.32</v>
      </c>
      <c r="AL320">
        <v>0</v>
      </c>
      <c r="AM320">
        <v>0</v>
      </c>
      <c r="AN320">
        <v>0</v>
      </c>
      <c r="AO320" s="3">
        <v>0</v>
      </c>
      <c r="AP320" t="s">
        <v>11202</v>
      </c>
      <c r="AQ320">
        <v>288204</v>
      </c>
      <c r="AR320" s="3">
        <v>5573.04</v>
      </c>
      <c r="AS320">
        <v>0</v>
      </c>
      <c r="AT320">
        <v>0</v>
      </c>
      <c r="AU320" s="3">
        <v>0</v>
      </c>
      <c r="AV320">
        <v>-288204</v>
      </c>
      <c r="AW320" s="3">
        <v>-5573.04</v>
      </c>
      <c r="AX320">
        <v>0</v>
      </c>
      <c r="AY320">
        <v>0</v>
      </c>
      <c r="AZ320">
        <v>0</v>
      </c>
      <c r="BA320" s="3">
        <v>0</v>
      </c>
      <c r="BB320" t="s">
        <v>11202</v>
      </c>
      <c r="BC320">
        <v>294810</v>
      </c>
      <c r="BD320" s="3">
        <v>5701.38</v>
      </c>
      <c r="BE320">
        <v>0</v>
      </c>
      <c r="BF320">
        <v>0</v>
      </c>
      <c r="BG320" s="3">
        <v>0</v>
      </c>
      <c r="BH320">
        <v>-294810</v>
      </c>
      <c r="BI320" s="3">
        <v>-5701.38</v>
      </c>
      <c r="BJ320">
        <v>0</v>
      </c>
      <c r="BK320">
        <v>0</v>
      </c>
      <c r="BL320">
        <v>0</v>
      </c>
      <c r="BM320" s="3">
        <v>0</v>
      </c>
      <c r="BN320" t="s">
        <v>11202</v>
      </c>
      <c r="BO320">
        <v>264207.5</v>
      </c>
      <c r="BP320" s="3">
        <v>5109.75</v>
      </c>
      <c r="BQ320">
        <v>0</v>
      </c>
      <c r="BR320">
        <v>0</v>
      </c>
      <c r="BS320" s="3">
        <v>0</v>
      </c>
      <c r="BT320">
        <v>-264207.5</v>
      </c>
      <c r="BU320" s="3">
        <v>-5109.75</v>
      </c>
      <c r="BV320">
        <v>0</v>
      </c>
      <c r="BW320">
        <v>0</v>
      </c>
      <c r="BX320">
        <v>0</v>
      </c>
      <c r="BY320" s="3">
        <v>0</v>
      </c>
      <c r="BZ320" t="s">
        <v>11202</v>
      </c>
      <c r="CA320">
        <v>220356</v>
      </c>
      <c r="CB320" s="3">
        <v>4253.4399999999996</v>
      </c>
      <c r="CC320">
        <v>0</v>
      </c>
      <c r="CD320">
        <v>0</v>
      </c>
      <c r="CE320" s="3">
        <v>0</v>
      </c>
      <c r="CF320">
        <v>-220356</v>
      </c>
      <c r="CG320" s="3">
        <v>-4253.4399999999996</v>
      </c>
      <c r="CH320">
        <v>0</v>
      </c>
      <c r="CI320">
        <v>0</v>
      </c>
      <c r="CJ320">
        <v>0</v>
      </c>
      <c r="CK320" s="3">
        <v>0</v>
      </c>
      <c r="CL320" t="s">
        <v>11202</v>
      </c>
      <c r="CM320">
        <v>59113</v>
      </c>
      <c r="CN320" s="3">
        <v>1142.8599999999999</v>
      </c>
      <c r="CO320">
        <v>0</v>
      </c>
      <c r="CP320">
        <v>0</v>
      </c>
      <c r="CQ320" s="3">
        <v>0</v>
      </c>
      <c r="CR320">
        <v>-59113</v>
      </c>
      <c r="CS320" s="3">
        <v>-1142.8599999999999</v>
      </c>
      <c r="CT320">
        <v>632503.5</v>
      </c>
      <c r="CU320" s="3">
        <v>12003.85</v>
      </c>
      <c r="CV320">
        <v>69867.199999999997</v>
      </c>
      <c r="CW320">
        <v>9.1</v>
      </c>
    </row>
    <row r="321" spans="1:101" x14ac:dyDescent="0.3">
      <c r="A321" s="4" t="s">
        <v>7329</v>
      </c>
      <c r="B321" s="2" t="s">
        <v>88236</v>
      </c>
      <c r="C321">
        <v>0</v>
      </c>
      <c r="D321">
        <v>0</v>
      </c>
      <c r="E321" s="3">
        <v>0</v>
      </c>
      <c r="F321">
        <v>0</v>
      </c>
      <c r="G321">
        <v>0</v>
      </c>
      <c r="H321" s="3">
        <v>0</v>
      </c>
      <c r="I321">
        <v>0</v>
      </c>
      <c r="J321">
        <v>0</v>
      </c>
      <c r="K321" s="3">
        <v>0</v>
      </c>
      <c r="L321">
        <v>0</v>
      </c>
      <c r="M321" s="3">
        <v>0</v>
      </c>
      <c r="N321" s="2" t="s">
        <v>88236</v>
      </c>
      <c r="O321">
        <v>0</v>
      </c>
      <c r="P321">
        <v>0</v>
      </c>
      <c r="Q321" s="3">
        <v>0</v>
      </c>
      <c r="R321" s="2" t="s">
        <v>88236</v>
      </c>
      <c r="S321">
        <v>0</v>
      </c>
      <c r="T321" s="3">
        <v>0</v>
      </c>
      <c r="U321">
        <v>0</v>
      </c>
      <c r="V321">
        <v>0</v>
      </c>
      <c r="W321" s="3">
        <v>0</v>
      </c>
      <c r="X321">
        <v>0</v>
      </c>
      <c r="Y321" s="3">
        <v>0</v>
      </c>
      <c r="Z321" s="2" t="s">
        <v>29269</v>
      </c>
      <c r="AA321">
        <v>3000</v>
      </c>
      <c r="AB321">
        <v>81000</v>
      </c>
      <c r="AC321" s="3">
        <v>9711.9</v>
      </c>
      <c r="AD321">
        <v>0</v>
      </c>
      <c r="AE321">
        <v>0</v>
      </c>
      <c r="AF321" s="3">
        <v>0</v>
      </c>
      <c r="AG321">
        <v>0</v>
      </c>
      <c r="AH321">
        <v>0</v>
      </c>
      <c r="AI321" s="3">
        <v>0</v>
      </c>
      <c r="AJ321">
        <v>81000</v>
      </c>
      <c r="AK321" s="3">
        <v>9711.9</v>
      </c>
      <c r="AL321" t="s">
        <v>29269</v>
      </c>
      <c r="AM321">
        <v>3000</v>
      </c>
      <c r="AN321">
        <v>18000</v>
      </c>
      <c r="AO321" s="3">
        <v>2158.1999999999998</v>
      </c>
      <c r="AP321">
        <v>0</v>
      </c>
      <c r="AQ321">
        <v>0</v>
      </c>
      <c r="AR321" s="3">
        <v>0</v>
      </c>
      <c r="AS321">
        <v>0</v>
      </c>
      <c r="AT321">
        <v>0</v>
      </c>
      <c r="AU321" s="3">
        <v>0</v>
      </c>
      <c r="AV321">
        <v>18000</v>
      </c>
      <c r="AW321" s="3">
        <v>2158.1999999999998</v>
      </c>
      <c r="AX321">
        <v>0</v>
      </c>
      <c r="AY321">
        <v>0</v>
      </c>
      <c r="AZ321">
        <v>0</v>
      </c>
      <c r="BA321" s="3">
        <v>0</v>
      </c>
      <c r="BB321">
        <v>0</v>
      </c>
      <c r="BC321">
        <v>0</v>
      </c>
      <c r="BD321" s="3">
        <v>0</v>
      </c>
      <c r="BE321">
        <v>0</v>
      </c>
      <c r="BF321">
        <v>0</v>
      </c>
      <c r="BG321" s="3">
        <v>0</v>
      </c>
      <c r="BH321">
        <v>0</v>
      </c>
      <c r="BI321" s="3">
        <v>0</v>
      </c>
      <c r="BJ321">
        <v>0</v>
      </c>
      <c r="BK321">
        <v>0</v>
      </c>
      <c r="BL321">
        <v>0</v>
      </c>
      <c r="BM321" s="3">
        <v>0</v>
      </c>
      <c r="BN321">
        <v>0</v>
      </c>
      <c r="BO321">
        <v>0</v>
      </c>
      <c r="BP321" s="3">
        <v>0</v>
      </c>
      <c r="BQ321">
        <v>0</v>
      </c>
      <c r="BR321">
        <v>0</v>
      </c>
      <c r="BS321" s="3">
        <v>0</v>
      </c>
      <c r="BT321">
        <v>0</v>
      </c>
      <c r="BU321" s="3">
        <v>0</v>
      </c>
      <c r="BV321">
        <v>0</v>
      </c>
      <c r="BW321">
        <v>0</v>
      </c>
      <c r="BX321">
        <v>0</v>
      </c>
      <c r="BY321" s="3">
        <v>0</v>
      </c>
      <c r="BZ321">
        <v>0</v>
      </c>
      <c r="CA321">
        <v>0</v>
      </c>
      <c r="CB321" s="3">
        <v>0</v>
      </c>
      <c r="CC321">
        <v>0</v>
      </c>
      <c r="CD321">
        <v>0</v>
      </c>
      <c r="CE321" s="3">
        <v>0</v>
      </c>
      <c r="CF321">
        <v>0</v>
      </c>
      <c r="CG321" s="3">
        <v>0</v>
      </c>
      <c r="CH321">
        <v>0</v>
      </c>
      <c r="CI321">
        <v>0</v>
      </c>
      <c r="CJ321">
        <v>0</v>
      </c>
      <c r="CK321" s="3">
        <v>0</v>
      </c>
      <c r="CL321">
        <v>0</v>
      </c>
      <c r="CM321">
        <v>0</v>
      </c>
      <c r="CN321" s="3">
        <v>0</v>
      </c>
      <c r="CO321">
        <v>0</v>
      </c>
      <c r="CP321">
        <v>0</v>
      </c>
      <c r="CQ321" s="3">
        <v>0</v>
      </c>
      <c r="CR321">
        <v>0</v>
      </c>
      <c r="CS321" s="3">
        <v>0</v>
      </c>
      <c r="CT321">
        <v>99000</v>
      </c>
      <c r="CU321" s="3">
        <v>11870.1</v>
      </c>
      <c r="CV321">
        <v>0</v>
      </c>
      <c r="CW321">
        <v>0</v>
      </c>
    </row>
    <row r="322" spans="1:101" x14ac:dyDescent="0.3">
      <c r="A322" s="4" t="s">
        <v>2400</v>
      </c>
      <c r="B322" s="2" t="s">
        <v>11761</v>
      </c>
      <c r="C322">
        <v>24</v>
      </c>
      <c r="D322">
        <v>2016</v>
      </c>
      <c r="E322" s="3">
        <v>13545.36</v>
      </c>
      <c r="F322" t="s">
        <v>11761</v>
      </c>
      <c r="G322">
        <v>1854</v>
      </c>
      <c r="H322" s="3">
        <v>12190.14</v>
      </c>
      <c r="I322">
        <v>0</v>
      </c>
      <c r="J322">
        <v>0</v>
      </c>
      <c r="K322" s="3">
        <v>0</v>
      </c>
      <c r="L322">
        <v>162</v>
      </c>
      <c r="M322" s="3">
        <v>1355.22</v>
      </c>
      <c r="N322" s="2" t="s">
        <v>11761</v>
      </c>
      <c r="O322">
        <v>24</v>
      </c>
      <c r="P322">
        <v>2304</v>
      </c>
      <c r="Q322" s="3">
        <v>15148.8</v>
      </c>
      <c r="R322" s="2" t="s">
        <v>11761</v>
      </c>
      <c r="S322">
        <v>2172</v>
      </c>
      <c r="T322" s="3">
        <v>14261.52</v>
      </c>
      <c r="U322">
        <v>0</v>
      </c>
      <c r="V322">
        <v>0</v>
      </c>
      <c r="W322" s="3">
        <v>0</v>
      </c>
      <c r="X322">
        <v>132</v>
      </c>
      <c r="Y322" s="3">
        <v>887.28</v>
      </c>
      <c r="Z322" s="2" t="s">
        <v>11761</v>
      </c>
      <c r="AA322">
        <v>24</v>
      </c>
      <c r="AB322">
        <v>6336</v>
      </c>
      <c r="AC322" s="3">
        <v>33264</v>
      </c>
      <c r="AD322" t="s">
        <v>11761</v>
      </c>
      <c r="AE322">
        <v>2034</v>
      </c>
      <c r="AF322" s="3">
        <v>11269.86</v>
      </c>
      <c r="AG322">
        <v>0</v>
      </c>
      <c r="AH322">
        <v>0</v>
      </c>
      <c r="AI322" s="3">
        <v>0</v>
      </c>
      <c r="AJ322">
        <v>4302</v>
      </c>
      <c r="AK322" s="3">
        <v>21994.14</v>
      </c>
      <c r="AL322" t="s">
        <v>11761</v>
      </c>
      <c r="AM322">
        <v>24</v>
      </c>
      <c r="AN322">
        <v>864</v>
      </c>
      <c r="AO322" s="3">
        <v>3853.44</v>
      </c>
      <c r="AP322" t="s">
        <v>11761</v>
      </c>
      <c r="AQ322">
        <v>2058</v>
      </c>
      <c r="AR322" s="3">
        <v>9576.84</v>
      </c>
      <c r="AS322">
        <v>0</v>
      </c>
      <c r="AT322">
        <v>0</v>
      </c>
      <c r="AU322" s="3">
        <v>0</v>
      </c>
      <c r="AV322">
        <v>-1194</v>
      </c>
      <c r="AW322" s="3">
        <v>-5723.4</v>
      </c>
      <c r="AX322" t="s">
        <v>11761</v>
      </c>
      <c r="AY322">
        <v>24</v>
      </c>
      <c r="AZ322">
        <v>864</v>
      </c>
      <c r="BA322" s="3">
        <v>4240.8</v>
      </c>
      <c r="BB322" t="s">
        <v>11761</v>
      </c>
      <c r="BC322">
        <v>1752</v>
      </c>
      <c r="BD322" s="3">
        <v>8136.06</v>
      </c>
      <c r="BE322">
        <v>0</v>
      </c>
      <c r="BF322">
        <v>0</v>
      </c>
      <c r="BG322" s="3">
        <v>0</v>
      </c>
      <c r="BH322">
        <v>-888</v>
      </c>
      <c r="BI322" s="3">
        <v>-3895.26</v>
      </c>
      <c r="BJ322" t="s">
        <v>11761</v>
      </c>
      <c r="BK322">
        <v>20</v>
      </c>
      <c r="BL322">
        <v>1440</v>
      </c>
      <c r="BM322" s="3">
        <v>5787</v>
      </c>
      <c r="BN322" t="s">
        <v>11761</v>
      </c>
      <c r="BO322">
        <v>1595</v>
      </c>
      <c r="BP322" s="3">
        <v>6679.85</v>
      </c>
      <c r="BQ322">
        <v>0</v>
      </c>
      <c r="BR322">
        <v>0</v>
      </c>
      <c r="BS322" s="3">
        <v>0</v>
      </c>
      <c r="BT322">
        <v>-155</v>
      </c>
      <c r="BU322" s="3">
        <v>-892.85</v>
      </c>
      <c r="BV322" t="s">
        <v>11761</v>
      </c>
      <c r="BW322">
        <v>8</v>
      </c>
      <c r="BX322">
        <v>672</v>
      </c>
      <c r="BY322" s="3">
        <v>2868</v>
      </c>
      <c r="BZ322" t="s">
        <v>11761</v>
      </c>
      <c r="CA322">
        <v>1268</v>
      </c>
      <c r="CB322" s="3">
        <v>5105.3599999999997</v>
      </c>
      <c r="CC322">
        <v>0</v>
      </c>
      <c r="CD322">
        <v>0</v>
      </c>
      <c r="CE322" s="3">
        <v>0</v>
      </c>
      <c r="CF322">
        <v>-596</v>
      </c>
      <c r="CG322" s="3">
        <v>-2237.36</v>
      </c>
      <c r="CH322" t="s">
        <v>11761</v>
      </c>
      <c r="CI322">
        <v>4</v>
      </c>
      <c r="CJ322">
        <v>480</v>
      </c>
      <c r="CK322" s="3">
        <v>1650</v>
      </c>
      <c r="CL322" t="s">
        <v>11761</v>
      </c>
      <c r="CM322">
        <v>361</v>
      </c>
      <c r="CN322" s="3">
        <v>1362.4</v>
      </c>
      <c r="CO322">
        <v>0</v>
      </c>
      <c r="CP322">
        <v>0</v>
      </c>
      <c r="CQ322" s="3">
        <v>0</v>
      </c>
      <c r="CR322">
        <v>119</v>
      </c>
      <c r="CS322" s="3">
        <v>287.60000000000002</v>
      </c>
      <c r="CT322">
        <v>1882</v>
      </c>
      <c r="CU322" s="3">
        <v>11775.37</v>
      </c>
      <c r="CV322">
        <v>407.2</v>
      </c>
      <c r="CW322">
        <v>4.5999999999999996</v>
      </c>
    </row>
    <row r="323" spans="1:101" x14ac:dyDescent="0.3">
      <c r="A323" s="4" t="s">
        <v>7288</v>
      </c>
      <c r="B323" s="2" t="s">
        <v>88236</v>
      </c>
      <c r="C323">
        <v>0</v>
      </c>
      <c r="D323">
        <v>0</v>
      </c>
      <c r="E323" s="3">
        <v>0</v>
      </c>
      <c r="F323">
        <v>0</v>
      </c>
      <c r="G323">
        <v>0</v>
      </c>
      <c r="H323" s="3">
        <v>0</v>
      </c>
      <c r="I323">
        <v>0</v>
      </c>
      <c r="J323">
        <v>0</v>
      </c>
      <c r="K323" s="3">
        <v>0</v>
      </c>
      <c r="L323">
        <v>0</v>
      </c>
      <c r="M323" s="3">
        <v>0</v>
      </c>
      <c r="N323" s="2" t="s">
        <v>88236</v>
      </c>
      <c r="O323">
        <v>0</v>
      </c>
      <c r="P323">
        <v>0</v>
      </c>
      <c r="Q323" s="3">
        <v>0</v>
      </c>
      <c r="R323" s="2" t="s">
        <v>88236</v>
      </c>
      <c r="S323">
        <v>0</v>
      </c>
      <c r="T323" s="3">
        <v>0</v>
      </c>
      <c r="U323">
        <v>0</v>
      </c>
      <c r="V323">
        <v>0</v>
      </c>
      <c r="W323" s="3">
        <v>0</v>
      </c>
      <c r="X323">
        <v>0</v>
      </c>
      <c r="Y323" s="3">
        <v>0</v>
      </c>
      <c r="Z323" s="2" t="s">
        <v>10370</v>
      </c>
      <c r="AA323">
        <v>600</v>
      </c>
      <c r="AB323">
        <v>81600</v>
      </c>
      <c r="AC323" s="3">
        <v>26103.84</v>
      </c>
      <c r="AD323" t="s">
        <v>10370</v>
      </c>
      <c r="AE323">
        <v>1788</v>
      </c>
      <c r="AF323" s="3">
        <v>571.91999999999996</v>
      </c>
      <c r="AG323">
        <v>0</v>
      </c>
      <c r="AH323">
        <v>0</v>
      </c>
      <c r="AI323" s="3">
        <v>0</v>
      </c>
      <c r="AJ323">
        <v>79812</v>
      </c>
      <c r="AK323" s="3">
        <v>25531.919999999998</v>
      </c>
      <c r="AL323">
        <v>0</v>
      </c>
      <c r="AM323">
        <v>0</v>
      </c>
      <c r="AN323">
        <v>0</v>
      </c>
      <c r="AO323" s="3">
        <v>0</v>
      </c>
      <c r="AP323" t="s">
        <v>10370</v>
      </c>
      <c r="AQ323">
        <v>630</v>
      </c>
      <c r="AR323" s="3">
        <v>201.54</v>
      </c>
      <c r="AS323">
        <v>0</v>
      </c>
      <c r="AT323">
        <v>0</v>
      </c>
      <c r="AU323" s="3">
        <v>0</v>
      </c>
      <c r="AV323">
        <v>-630</v>
      </c>
      <c r="AW323" s="3">
        <v>-201.54</v>
      </c>
      <c r="AX323">
        <v>0</v>
      </c>
      <c r="AY323">
        <v>0</v>
      </c>
      <c r="AZ323">
        <v>0</v>
      </c>
      <c r="BA323" s="3">
        <v>0</v>
      </c>
      <c r="BB323" t="s">
        <v>10370</v>
      </c>
      <c r="BC323">
        <v>90</v>
      </c>
      <c r="BD323" s="3">
        <v>28.8</v>
      </c>
      <c r="BE323">
        <v>0</v>
      </c>
      <c r="BF323">
        <v>0</v>
      </c>
      <c r="BG323" s="3">
        <v>0</v>
      </c>
      <c r="BH323">
        <v>-90</v>
      </c>
      <c r="BI323" s="3">
        <v>-28.8</v>
      </c>
      <c r="BJ323">
        <v>0</v>
      </c>
      <c r="BK323">
        <v>0</v>
      </c>
      <c r="BL323">
        <v>0</v>
      </c>
      <c r="BM323" s="3">
        <v>0</v>
      </c>
      <c r="BN323" t="s">
        <v>10370</v>
      </c>
      <c r="BO323">
        <v>20020</v>
      </c>
      <c r="BP323" s="3">
        <v>6404.3</v>
      </c>
      <c r="BQ323">
        <v>0</v>
      </c>
      <c r="BR323">
        <v>0</v>
      </c>
      <c r="BS323" s="3">
        <v>0</v>
      </c>
      <c r="BT323">
        <v>-20020</v>
      </c>
      <c r="BU323" s="3">
        <v>-6404.3</v>
      </c>
      <c r="BV323" t="s">
        <v>10370</v>
      </c>
      <c r="BW323">
        <v>200</v>
      </c>
      <c r="BX323">
        <v>1200</v>
      </c>
      <c r="BY323" s="3">
        <v>383.88</v>
      </c>
      <c r="BZ323" t="s">
        <v>10370</v>
      </c>
      <c r="CA323">
        <v>19404</v>
      </c>
      <c r="CB323" s="3">
        <v>6207.36</v>
      </c>
      <c r="CC323">
        <v>0</v>
      </c>
      <c r="CD323">
        <v>0</v>
      </c>
      <c r="CE323" s="3">
        <v>0</v>
      </c>
      <c r="CF323">
        <v>-18204</v>
      </c>
      <c r="CG323" s="3">
        <v>-5823.48</v>
      </c>
      <c r="CH323">
        <v>0</v>
      </c>
      <c r="CI323">
        <v>0</v>
      </c>
      <c r="CJ323">
        <v>0</v>
      </c>
      <c r="CK323" s="3">
        <v>0</v>
      </c>
      <c r="CL323" t="s">
        <v>10370</v>
      </c>
      <c r="CM323">
        <v>4200</v>
      </c>
      <c r="CN323" s="3">
        <v>1346.78</v>
      </c>
      <c r="CO323" t="s">
        <v>10370</v>
      </c>
      <c r="CP323">
        <v>0</v>
      </c>
      <c r="CQ323" s="3">
        <v>0</v>
      </c>
      <c r="CR323">
        <v>-4200</v>
      </c>
      <c r="CS323" s="3">
        <v>-1346.78</v>
      </c>
      <c r="CT323">
        <v>36668</v>
      </c>
      <c r="CU323" s="3">
        <v>11727.02</v>
      </c>
      <c r="CV323">
        <v>5901</v>
      </c>
      <c r="CW323">
        <v>6.2</v>
      </c>
    </row>
    <row r="324" spans="1:101" x14ac:dyDescent="0.3">
      <c r="A324" s="4" t="s">
        <v>6617</v>
      </c>
      <c r="B324" s="2" t="s">
        <v>88236</v>
      </c>
      <c r="C324">
        <v>0</v>
      </c>
      <c r="D324">
        <v>0</v>
      </c>
      <c r="E324" s="3">
        <v>0</v>
      </c>
      <c r="F324">
        <v>0</v>
      </c>
      <c r="G324">
        <v>0</v>
      </c>
      <c r="H324" s="3">
        <v>0</v>
      </c>
      <c r="I324">
        <v>0</v>
      </c>
      <c r="J324">
        <v>0</v>
      </c>
      <c r="K324" s="3">
        <v>0</v>
      </c>
      <c r="L324">
        <v>0</v>
      </c>
      <c r="M324" s="3">
        <v>0</v>
      </c>
      <c r="N324" s="2" t="s">
        <v>22893</v>
      </c>
      <c r="O324">
        <v>360</v>
      </c>
      <c r="P324">
        <v>360</v>
      </c>
      <c r="Q324" s="3">
        <v>24686.639999999999</v>
      </c>
      <c r="R324" s="2" t="s">
        <v>22893</v>
      </c>
      <c r="S324">
        <v>336</v>
      </c>
      <c r="T324" s="3">
        <v>23040.84</v>
      </c>
      <c r="U324">
        <v>0</v>
      </c>
      <c r="V324">
        <v>0</v>
      </c>
      <c r="W324" s="3">
        <v>0</v>
      </c>
      <c r="X324">
        <v>24</v>
      </c>
      <c r="Y324" s="3">
        <v>1645.8</v>
      </c>
      <c r="Z324" s="2" t="s">
        <v>22893</v>
      </c>
      <c r="AA324">
        <v>360</v>
      </c>
      <c r="AB324">
        <v>360</v>
      </c>
      <c r="AC324" s="3">
        <v>24686.639999999999</v>
      </c>
      <c r="AD324" t="s">
        <v>22893</v>
      </c>
      <c r="AE324">
        <v>336</v>
      </c>
      <c r="AF324" s="3">
        <v>23040.84</v>
      </c>
      <c r="AG324">
        <v>0</v>
      </c>
      <c r="AH324">
        <v>0</v>
      </c>
      <c r="AI324" s="3">
        <v>0</v>
      </c>
      <c r="AJ324">
        <v>24</v>
      </c>
      <c r="AK324" s="3">
        <v>1645.8</v>
      </c>
      <c r="AL324" t="s">
        <v>22893</v>
      </c>
      <c r="AM324">
        <v>360</v>
      </c>
      <c r="AN324">
        <v>360</v>
      </c>
      <c r="AO324" s="3">
        <v>24686.639999999999</v>
      </c>
      <c r="AP324">
        <v>0</v>
      </c>
      <c r="AQ324">
        <v>0</v>
      </c>
      <c r="AR324" s="3">
        <v>0</v>
      </c>
      <c r="AS324">
        <v>0</v>
      </c>
      <c r="AT324">
        <v>0</v>
      </c>
      <c r="AU324" s="3">
        <v>0</v>
      </c>
      <c r="AV324">
        <v>360</v>
      </c>
      <c r="AW324" s="3">
        <v>24686.639999999999</v>
      </c>
      <c r="AX324" t="s">
        <v>22893</v>
      </c>
      <c r="AY324">
        <v>360</v>
      </c>
      <c r="AZ324">
        <v>360</v>
      </c>
      <c r="BA324" s="3">
        <v>24686.639999999999</v>
      </c>
      <c r="BB324" t="s">
        <v>22893</v>
      </c>
      <c r="BC324">
        <v>336</v>
      </c>
      <c r="BD324" s="3">
        <v>23040.84</v>
      </c>
      <c r="BE324">
        <v>0</v>
      </c>
      <c r="BF324">
        <v>0</v>
      </c>
      <c r="BG324" s="3">
        <v>0</v>
      </c>
      <c r="BH324">
        <v>24</v>
      </c>
      <c r="BI324" s="3">
        <v>1645.8</v>
      </c>
      <c r="BJ324" t="s">
        <v>22893</v>
      </c>
      <c r="BK324">
        <v>300</v>
      </c>
      <c r="BL324">
        <v>300</v>
      </c>
      <c r="BM324" s="3">
        <v>20572.2</v>
      </c>
      <c r="BN324" t="s">
        <v>22893</v>
      </c>
      <c r="BO324">
        <v>350</v>
      </c>
      <c r="BP324" s="3">
        <v>24000.9</v>
      </c>
      <c r="BQ324">
        <v>0</v>
      </c>
      <c r="BR324">
        <v>0</v>
      </c>
      <c r="BS324" s="3">
        <v>0</v>
      </c>
      <c r="BT324">
        <v>-50</v>
      </c>
      <c r="BU324" s="3">
        <v>-3428.7</v>
      </c>
      <c r="BV324" t="s">
        <v>22893</v>
      </c>
      <c r="BW324">
        <v>120</v>
      </c>
      <c r="BX324">
        <v>240</v>
      </c>
      <c r="BY324" s="3">
        <v>16758.02</v>
      </c>
      <c r="BZ324" t="s">
        <v>22893</v>
      </c>
      <c r="CA324">
        <v>448</v>
      </c>
      <c r="CB324" s="3">
        <v>31281.64</v>
      </c>
      <c r="CC324">
        <v>0</v>
      </c>
      <c r="CD324">
        <v>0</v>
      </c>
      <c r="CE324" s="3">
        <v>0</v>
      </c>
      <c r="CF324">
        <v>-208</v>
      </c>
      <c r="CG324" s="3">
        <v>-14523.62</v>
      </c>
      <c r="CH324">
        <v>0</v>
      </c>
      <c r="CI324">
        <v>0</v>
      </c>
      <c r="CJ324">
        <v>0</v>
      </c>
      <c r="CK324" s="3">
        <v>0</v>
      </c>
      <c r="CL324">
        <v>0</v>
      </c>
      <c r="CM324">
        <v>0</v>
      </c>
      <c r="CN324" s="3">
        <v>0</v>
      </c>
      <c r="CO324">
        <v>0</v>
      </c>
      <c r="CP324">
        <v>0</v>
      </c>
      <c r="CQ324" s="3">
        <v>0</v>
      </c>
      <c r="CR324">
        <v>0</v>
      </c>
      <c r="CS324" s="3">
        <v>0</v>
      </c>
      <c r="CT324">
        <v>174</v>
      </c>
      <c r="CU324" s="3">
        <v>11671.72</v>
      </c>
      <c r="CV324">
        <v>112</v>
      </c>
      <c r="CW324">
        <v>1.6</v>
      </c>
    </row>
    <row r="325" spans="1:101" x14ac:dyDescent="0.3">
      <c r="A325" s="4" t="s">
        <v>3888</v>
      </c>
      <c r="B325" s="2" t="s">
        <v>88236</v>
      </c>
      <c r="C325">
        <v>0</v>
      </c>
      <c r="D325">
        <v>0</v>
      </c>
      <c r="E325" s="3">
        <v>0</v>
      </c>
      <c r="F325" t="s">
        <v>16484</v>
      </c>
      <c r="G325">
        <v>90</v>
      </c>
      <c r="H325" s="3">
        <v>794.88</v>
      </c>
      <c r="I325">
        <v>0</v>
      </c>
      <c r="J325">
        <v>0</v>
      </c>
      <c r="K325" s="3">
        <v>0</v>
      </c>
      <c r="L325">
        <v>-90</v>
      </c>
      <c r="M325" s="3">
        <v>-794.88</v>
      </c>
      <c r="N325" s="2" t="s">
        <v>88236</v>
      </c>
      <c r="O325">
        <v>0</v>
      </c>
      <c r="P325">
        <v>0</v>
      </c>
      <c r="Q325" s="3">
        <v>0</v>
      </c>
      <c r="R325" s="2" t="s">
        <v>16484</v>
      </c>
      <c r="S325">
        <v>90</v>
      </c>
      <c r="T325" s="3">
        <v>794.88</v>
      </c>
      <c r="U325">
        <v>0</v>
      </c>
      <c r="V325">
        <v>0</v>
      </c>
      <c r="W325" s="3">
        <v>0</v>
      </c>
      <c r="X325">
        <v>-90</v>
      </c>
      <c r="Y325" s="3">
        <v>-794.88</v>
      </c>
      <c r="Z325" s="2" t="s">
        <v>16484</v>
      </c>
      <c r="AA325">
        <v>30</v>
      </c>
      <c r="AB325">
        <v>1140</v>
      </c>
      <c r="AC325" s="3">
        <v>10068.48</v>
      </c>
      <c r="AD325" t="s">
        <v>16484</v>
      </c>
      <c r="AE325">
        <v>210</v>
      </c>
      <c r="AF325" s="3">
        <v>1854.72</v>
      </c>
      <c r="AG325">
        <v>0</v>
      </c>
      <c r="AH325">
        <v>0</v>
      </c>
      <c r="AI325" s="3">
        <v>0</v>
      </c>
      <c r="AJ325">
        <v>930</v>
      </c>
      <c r="AK325" s="3">
        <v>8213.76</v>
      </c>
      <c r="AL325" t="s">
        <v>16484</v>
      </c>
      <c r="AM325">
        <v>30</v>
      </c>
      <c r="AN325">
        <v>720</v>
      </c>
      <c r="AO325" s="3">
        <v>6359.04</v>
      </c>
      <c r="AP325" t="s">
        <v>16484</v>
      </c>
      <c r="AQ325">
        <v>-30</v>
      </c>
      <c r="AR325" s="3">
        <v>-264.95999999999998</v>
      </c>
      <c r="AS325">
        <v>0</v>
      </c>
      <c r="AT325">
        <v>0</v>
      </c>
      <c r="AU325" s="3">
        <v>0</v>
      </c>
      <c r="AV325">
        <v>750</v>
      </c>
      <c r="AW325" s="3">
        <v>6624</v>
      </c>
      <c r="AX325">
        <v>0</v>
      </c>
      <c r="AY325">
        <v>0</v>
      </c>
      <c r="AZ325">
        <v>0</v>
      </c>
      <c r="BA325" s="3">
        <v>0</v>
      </c>
      <c r="BB325" t="s">
        <v>16484</v>
      </c>
      <c r="BC325">
        <v>60</v>
      </c>
      <c r="BD325" s="3">
        <v>529.91999999999996</v>
      </c>
      <c r="BE325">
        <v>0</v>
      </c>
      <c r="BF325">
        <v>0</v>
      </c>
      <c r="BG325" s="3">
        <v>0</v>
      </c>
      <c r="BH325">
        <v>-60</v>
      </c>
      <c r="BI325" s="3">
        <v>-529.91999999999996</v>
      </c>
      <c r="BJ325">
        <v>0</v>
      </c>
      <c r="BK325">
        <v>0</v>
      </c>
      <c r="BL325">
        <v>0</v>
      </c>
      <c r="BM325" s="3">
        <v>0</v>
      </c>
      <c r="BN325" t="s">
        <v>16484</v>
      </c>
      <c r="BO325">
        <v>50</v>
      </c>
      <c r="BP325" s="3">
        <v>441.6</v>
      </c>
      <c r="BQ325">
        <v>0</v>
      </c>
      <c r="BR325">
        <v>0</v>
      </c>
      <c r="BS325" s="3">
        <v>0</v>
      </c>
      <c r="BT325">
        <v>-50</v>
      </c>
      <c r="BU325" s="3">
        <v>-441.6</v>
      </c>
      <c r="BV325">
        <v>0</v>
      </c>
      <c r="BW325">
        <v>0</v>
      </c>
      <c r="BX325">
        <v>0</v>
      </c>
      <c r="BY325" s="3">
        <v>0</v>
      </c>
      <c r="BZ325" t="s">
        <v>16484</v>
      </c>
      <c r="CA325">
        <v>40</v>
      </c>
      <c r="CB325" s="3">
        <v>353.28</v>
      </c>
      <c r="CC325">
        <v>0</v>
      </c>
      <c r="CD325">
        <v>0</v>
      </c>
      <c r="CE325" s="3">
        <v>0</v>
      </c>
      <c r="CF325">
        <v>-40</v>
      </c>
      <c r="CG325" s="3">
        <v>-353.28</v>
      </c>
      <c r="CH325">
        <v>0</v>
      </c>
      <c r="CI325">
        <v>0</v>
      </c>
      <c r="CJ325">
        <v>0</v>
      </c>
      <c r="CK325" s="3">
        <v>0</v>
      </c>
      <c r="CL325" t="s">
        <v>16484</v>
      </c>
      <c r="CM325">
        <v>35</v>
      </c>
      <c r="CN325" s="3">
        <v>309.12</v>
      </c>
      <c r="CO325">
        <v>0</v>
      </c>
      <c r="CP325">
        <v>0</v>
      </c>
      <c r="CQ325" s="3">
        <v>0</v>
      </c>
      <c r="CR325">
        <v>-35</v>
      </c>
      <c r="CS325" s="3">
        <v>-309.12</v>
      </c>
      <c r="CT325">
        <v>1315</v>
      </c>
      <c r="CU325" s="3">
        <v>11614.08</v>
      </c>
      <c r="CV325">
        <v>18.8</v>
      </c>
      <c r="CW325">
        <v>70.099999999999994</v>
      </c>
    </row>
    <row r="326" spans="1:101" x14ac:dyDescent="0.3">
      <c r="A326" s="4" t="s">
        <v>1118</v>
      </c>
      <c r="B326" s="2" t="s">
        <v>10567</v>
      </c>
      <c r="C326">
        <v>600</v>
      </c>
      <c r="D326">
        <v>18600</v>
      </c>
      <c r="E326" s="3">
        <v>5871.66</v>
      </c>
      <c r="F326" t="s">
        <v>10567</v>
      </c>
      <c r="G326">
        <v>14454</v>
      </c>
      <c r="H326" s="3">
        <v>2640.42</v>
      </c>
      <c r="I326">
        <v>0</v>
      </c>
      <c r="J326">
        <v>0</v>
      </c>
      <c r="K326" s="3">
        <v>0</v>
      </c>
      <c r="L326">
        <v>4146</v>
      </c>
      <c r="M326" s="3">
        <v>3231.24</v>
      </c>
      <c r="N326" s="2" t="s">
        <v>10567</v>
      </c>
      <c r="O326">
        <v>600</v>
      </c>
      <c r="P326">
        <v>19800</v>
      </c>
      <c r="Q326" s="3">
        <v>6652.44</v>
      </c>
      <c r="R326" s="2" t="s">
        <v>10567</v>
      </c>
      <c r="S326">
        <v>13218</v>
      </c>
      <c r="T326" s="3">
        <v>3328.86</v>
      </c>
      <c r="U326">
        <v>0</v>
      </c>
      <c r="V326">
        <v>0</v>
      </c>
      <c r="W326" s="3">
        <v>0</v>
      </c>
      <c r="X326">
        <v>6582</v>
      </c>
      <c r="Y326" s="3">
        <v>3323.58</v>
      </c>
      <c r="Z326" s="2" t="s">
        <v>10567</v>
      </c>
      <c r="AA326">
        <v>600</v>
      </c>
      <c r="AB326">
        <v>7200</v>
      </c>
      <c r="AC326" s="3">
        <v>2664</v>
      </c>
      <c r="AD326" t="s">
        <v>10567</v>
      </c>
      <c r="AE326">
        <v>22560</v>
      </c>
      <c r="AF326" s="3">
        <v>8549.2800000000007</v>
      </c>
      <c r="AG326">
        <v>0</v>
      </c>
      <c r="AH326">
        <v>0</v>
      </c>
      <c r="AI326" s="3">
        <v>0</v>
      </c>
      <c r="AJ326">
        <v>-15360</v>
      </c>
      <c r="AK326" s="3">
        <v>-5885.28</v>
      </c>
      <c r="AL326" t="s">
        <v>10567</v>
      </c>
      <c r="AM326">
        <v>600</v>
      </c>
      <c r="AN326">
        <v>21600</v>
      </c>
      <c r="AO326" s="3">
        <v>9756</v>
      </c>
      <c r="AP326" t="s">
        <v>10567</v>
      </c>
      <c r="AQ326">
        <v>15402</v>
      </c>
      <c r="AR326" s="3">
        <v>7209.54</v>
      </c>
      <c r="AS326">
        <v>0</v>
      </c>
      <c r="AT326">
        <v>0</v>
      </c>
      <c r="AU326" s="3">
        <v>0</v>
      </c>
      <c r="AV326">
        <v>6198</v>
      </c>
      <c r="AW326" s="3">
        <v>2546.46</v>
      </c>
      <c r="AX326" t="s">
        <v>10567</v>
      </c>
      <c r="AY326">
        <v>600</v>
      </c>
      <c r="AZ326">
        <v>13200</v>
      </c>
      <c r="BA326" s="3">
        <v>5766</v>
      </c>
      <c r="BB326" t="s">
        <v>10567</v>
      </c>
      <c r="BC326">
        <v>13050</v>
      </c>
      <c r="BD326" s="3">
        <v>6061.56</v>
      </c>
      <c r="BE326">
        <v>0</v>
      </c>
      <c r="BF326">
        <v>0</v>
      </c>
      <c r="BG326" s="3">
        <v>0</v>
      </c>
      <c r="BH326">
        <v>150</v>
      </c>
      <c r="BI326" s="3">
        <v>-295.56</v>
      </c>
      <c r="BJ326" t="s">
        <v>10567</v>
      </c>
      <c r="BK326">
        <v>500</v>
      </c>
      <c r="BL326">
        <v>54000</v>
      </c>
      <c r="BM326" s="3">
        <v>23758.75</v>
      </c>
      <c r="BN326" t="s">
        <v>10567</v>
      </c>
      <c r="BO326">
        <v>19130</v>
      </c>
      <c r="BP326" s="3">
        <v>8300.25</v>
      </c>
      <c r="BQ326">
        <v>0</v>
      </c>
      <c r="BR326">
        <v>0</v>
      </c>
      <c r="BS326" s="3">
        <v>0</v>
      </c>
      <c r="BT326">
        <v>34870</v>
      </c>
      <c r="BU326" s="3">
        <v>15458.5</v>
      </c>
      <c r="BV326" t="s">
        <v>10567</v>
      </c>
      <c r="BW326">
        <v>200</v>
      </c>
      <c r="BX326">
        <v>1000</v>
      </c>
      <c r="BY326" s="3">
        <v>370</v>
      </c>
      <c r="BZ326" t="s">
        <v>10567</v>
      </c>
      <c r="CA326">
        <v>16552</v>
      </c>
      <c r="CB326" s="3">
        <v>6109.56</v>
      </c>
      <c r="CC326">
        <v>0</v>
      </c>
      <c r="CD326">
        <v>0</v>
      </c>
      <c r="CE326" s="3">
        <v>0</v>
      </c>
      <c r="CF326">
        <v>-15552</v>
      </c>
      <c r="CG326" s="3">
        <v>-5739.56</v>
      </c>
      <c r="CH326">
        <v>0</v>
      </c>
      <c r="CI326">
        <v>0</v>
      </c>
      <c r="CJ326">
        <v>0</v>
      </c>
      <c r="CK326" s="3">
        <v>0</v>
      </c>
      <c r="CL326" t="s">
        <v>10567</v>
      </c>
      <c r="CM326">
        <v>2946</v>
      </c>
      <c r="CN326" s="3">
        <v>1079</v>
      </c>
      <c r="CO326">
        <v>0</v>
      </c>
      <c r="CP326">
        <v>0</v>
      </c>
      <c r="CQ326" s="3">
        <v>0</v>
      </c>
      <c r="CR326">
        <v>-2946</v>
      </c>
      <c r="CS326" s="3">
        <v>-1079</v>
      </c>
      <c r="CT326">
        <v>18088</v>
      </c>
      <c r="CU326" s="3">
        <v>11560.38</v>
      </c>
      <c r="CV326">
        <v>4874.5</v>
      </c>
      <c r="CW326">
        <v>3.7</v>
      </c>
    </row>
    <row r="327" spans="1:101" x14ac:dyDescent="0.3">
      <c r="A327" s="4" t="s">
        <v>556</v>
      </c>
      <c r="B327" s="2" t="s">
        <v>10063</v>
      </c>
      <c r="C327">
        <v>9</v>
      </c>
      <c r="D327">
        <v>9</v>
      </c>
      <c r="E327" s="3">
        <v>11550.6</v>
      </c>
      <c r="F327">
        <v>0</v>
      </c>
      <c r="G327">
        <v>0</v>
      </c>
      <c r="H327" s="3">
        <v>0</v>
      </c>
      <c r="I327">
        <v>0</v>
      </c>
      <c r="J327">
        <v>0</v>
      </c>
      <c r="K327" s="3">
        <v>0</v>
      </c>
      <c r="L327">
        <v>9</v>
      </c>
      <c r="M327" s="3">
        <v>11550.6</v>
      </c>
      <c r="N327" s="2" t="s">
        <v>88236</v>
      </c>
      <c r="O327">
        <v>0</v>
      </c>
      <c r="P327">
        <v>0</v>
      </c>
      <c r="Q327" s="3">
        <v>0</v>
      </c>
      <c r="R327" s="2" t="s">
        <v>88236</v>
      </c>
      <c r="S327">
        <v>0</v>
      </c>
      <c r="T327" s="3">
        <v>0</v>
      </c>
      <c r="U327">
        <v>0</v>
      </c>
      <c r="V327">
        <v>0</v>
      </c>
      <c r="W327" s="3">
        <v>0</v>
      </c>
      <c r="X327">
        <v>0</v>
      </c>
      <c r="Y327" s="3">
        <v>0</v>
      </c>
      <c r="Z327" s="2" t="s">
        <v>88236</v>
      </c>
      <c r="AA327">
        <v>0</v>
      </c>
      <c r="AB327">
        <v>0</v>
      </c>
      <c r="AC327" s="3">
        <v>0</v>
      </c>
      <c r="AD327">
        <v>0</v>
      </c>
      <c r="AE327">
        <v>0</v>
      </c>
      <c r="AF327" s="3">
        <v>0</v>
      </c>
      <c r="AG327">
        <v>0</v>
      </c>
      <c r="AH327">
        <v>0</v>
      </c>
      <c r="AI327" s="3">
        <v>0</v>
      </c>
      <c r="AJ327">
        <v>0</v>
      </c>
      <c r="AK327" s="3">
        <v>0</v>
      </c>
      <c r="AL327">
        <v>0</v>
      </c>
      <c r="AM327">
        <v>0</v>
      </c>
      <c r="AN327">
        <v>0</v>
      </c>
      <c r="AO327" s="3">
        <v>0</v>
      </c>
      <c r="AP327">
        <v>0</v>
      </c>
      <c r="AQ327">
        <v>0</v>
      </c>
      <c r="AR327" s="3">
        <v>0</v>
      </c>
      <c r="AS327">
        <v>0</v>
      </c>
      <c r="AT327">
        <v>0</v>
      </c>
      <c r="AU327" s="3">
        <v>0</v>
      </c>
      <c r="AV327">
        <v>0</v>
      </c>
      <c r="AW327" s="3">
        <v>0</v>
      </c>
      <c r="AX327">
        <v>0</v>
      </c>
      <c r="AY327">
        <v>0</v>
      </c>
      <c r="AZ327">
        <v>0</v>
      </c>
      <c r="BA327" s="3">
        <v>0</v>
      </c>
      <c r="BB327">
        <v>0</v>
      </c>
      <c r="BC327">
        <v>0</v>
      </c>
      <c r="BD327" s="3">
        <v>0</v>
      </c>
      <c r="BE327">
        <v>0</v>
      </c>
      <c r="BF327">
        <v>0</v>
      </c>
      <c r="BG327" s="3">
        <v>0</v>
      </c>
      <c r="BH327">
        <v>0</v>
      </c>
      <c r="BI327" s="3">
        <v>0</v>
      </c>
      <c r="BJ327">
        <v>0</v>
      </c>
      <c r="BK327">
        <v>0</v>
      </c>
      <c r="BL327">
        <v>0</v>
      </c>
      <c r="BM327" s="3">
        <v>0</v>
      </c>
      <c r="BN327">
        <v>0</v>
      </c>
      <c r="BO327">
        <v>0</v>
      </c>
      <c r="BP327" s="3">
        <v>0</v>
      </c>
      <c r="BQ327">
        <v>0</v>
      </c>
      <c r="BR327">
        <v>0</v>
      </c>
      <c r="BS327" s="3">
        <v>0</v>
      </c>
      <c r="BT327">
        <v>0</v>
      </c>
      <c r="BU327" s="3">
        <v>0</v>
      </c>
      <c r="BV327">
        <v>0</v>
      </c>
      <c r="BW327">
        <v>0</v>
      </c>
      <c r="BX327">
        <v>0</v>
      </c>
      <c r="BY327" s="3">
        <v>0</v>
      </c>
      <c r="BZ327">
        <v>0</v>
      </c>
      <c r="CA327">
        <v>0</v>
      </c>
      <c r="CB327" s="3">
        <v>0</v>
      </c>
      <c r="CC327">
        <v>0</v>
      </c>
      <c r="CD327">
        <v>0</v>
      </c>
      <c r="CE327" s="3">
        <v>0</v>
      </c>
      <c r="CF327">
        <v>0</v>
      </c>
      <c r="CG327" s="3">
        <v>0</v>
      </c>
      <c r="CH327">
        <v>0</v>
      </c>
      <c r="CI327">
        <v>0</v>
      </c>
      <c r="CJ327">
        <v>0</v>
      </c>
      <c r="CK327" s="3">
        <v>0</v>
      </c>
      <c r="CL327">
        <v>0</v>
      </c>
      <c r="CM327">
        <v>0</v>
      </c>
      <c r="CN327" s="3">
        <v>0</v>
      </c>
      <c r="CO327">
        <v>0</v>
      </c>
      <c r="CP327">
        <v>0</v>
      </c>
      <c r="CQ327" s="3">
        <v>0</v>
      </c>
      <c r="CR327">
        <v>0</v>
      </c>
      <c r="CS327" s="3">
        <v>0</v>
      </c>
      <c r="CT327">
        <v>9</v>
      </c>
      <c r="CU327" s="3">
        <v>11550.6</v>
      </c>
      <c r="CV327">
        <v>0</v>
      </c>
      <c r="CW327">
        <v>0</v>
      </c>
    </row>
    <row r="328" spans="1:101" x14ac:dyDescent="0.3">
      <c r="A328" s="4" t="s">
        <v>2666</v>
      </c>
      <c r="B328" s="2" t="s">
        <v>11999</v>
      </c>
      <c r="C328">
        <v>180</v>
      </c>
      <c r="D328">
        <v>180</v>
      </c>
      <c r="E328" s="3">
        <v>6608.46</v>
      </c>
      <c r="F328" t="s">
        <v>11999</v>
      </c>
      <c r="G328">
        <v>168</v>
      </c>
      <c r="H328" s="3">
        <v>6167.88</v>
      </c>
      <c r="I328">
        <v>0</v>
      </c>
      <c r="J328">
        <v>0</v>
      </c>
      <c r="K328" s="3">
        <v>0</v>
      </c>
      <c r="L328">
        <v>12</v>
      </c>
      <c r="M328" s="3">
        <v>440.58</v>
      </c>
      <c r="N328" s="2" t="s">
        <v>11999</v>
      </c>
      <c r="O328">
        <v>180</v>
      </c>
      <c r="P328">
        <v>180</v>
      </c>
      <c r="Q328" s="3">
        <v>6608.46</v>
      </c>
      <c r="R328" s="2" t="s">
        <v>11999</v>
      </c>
      <c r="S328">
        <v>168</v>
      </c>
      <c r="T328" s="3">
        <v>6167.88</v>
      </c>
      <c r="U328">
        <v>0</v>
      </c>
      <c r="V328">
        <v>0</v>
      </c>
      <c r="W328" s="3">
        <v>0</v>
      </c>
      <c r="X328">
        <v>12</v>
      </c>
      <c r="Y328" s="3">
        <v>440.58</v>
      </c>
      <c r="Z328" s="2" t="s">
        <v>11999</v>
      </c>
      <c r="AA328">
        <v>180</v>
      </c>
      <c r="AB328">
        <v>360</v>
      </c>
      <c r="AC328" s="3">
        <v>13216.92</v>
      </c>
      <c r="AD328" t="s">
        <v>11999</v>
      </c>
      <c r="AE328">
        <v>168</v>
      </c>
      <c r="AF328" s="3">
        <v>6167.88</v>
      </c>
      <c r="AG328">
        <v>0</v>
      </c>
      <c r="AH328">
        <v>0</v>
      </c>
      <c r="AI328" s="3">
        <v>0</v>
      </c>
      <c r="AJ328">
        <v>192</v>
      </c>
      <c r="AK328" s="3">
        <v>7049.04</v>
      </c>
      <c r="AL328">
        <v>0</v>
      </c>
      <c r="AM328">
        <v>0</v>
      </c>
      <c r="AN328">
        <v>0</v>
      </c>
      <c r="AO328" s="3">
        <v>0</v>
      </c>
      <c r="AP328">
        <v>0</v>
      </c>
      <c r="AQ328">
        <v>0</v>
      </c>
      <c r="AR328" s="3">
        <v>0</v>
      </c>
      <c r="AS328">
        <v>0</v>
      </c>
      <c r="AT328">
        <v>0</v>
      </c>
      <c r="AU328" s="3">
        <v>0</v>
      </c>
      <c r="AV328">
        <v>0</v>
      </c>
      <c r="AW328" s="3">
        <v>0</v>
      </c>
      <c r="AX328" t="s">
        <v>11999</v>
      </c>
      <c r="AY328">
        <v>180</v>
      </c>
      <c r="AZ328">
        <v>180</v>
      </c>
      <c r="BA328" s="3">
        <v>6608.46</v>
      </c>
      <c r="BB328">
        <v>0</v>
      </c>
      <c r="BC328">
        <v>0</v>
      </c>
      <c r="BD328" s="3">
        <v>0</v>
      </c>
      <c r="BE328">
        <v>0</v>
      </c>
      <c r="BF328">
        <v>0</v>
      </c>
      <c r="BG328" s="3">
        <v>0</v>
      </c>
      <c r="BH328">
        <v>180</v>
      </c>
      <c r="BI328" s="3">
        <v>6608.46</v>
      </c>
      <c r="BJ328">
        <v>0</v>
      </c>
      <c r="BK328">
        <v>0</v>
      </c>
      <c r="BL328">
        <v>0</v>
      </c>
      <c r="BM328" s="3">
        <v>0</v>
      </c>
      <c r="BN328">
        <v>0</v>
      </c>
      <c r="BO328">
        <v>0</v>
      </c>
      <c r="BP328" s="3">
        <v>0</v>
      </c>
      <c r="BQ328">
        <v>0</v>
      </c>
      <c r="BR328">
        <v>0</v>
      </c>
      <c r="BS328" s="3">
        <v>0</v>
      </c>
      <c r="BT328">
        <v>0</v>
      </c>
      <c r="BU328" s="3">
        <v>0</v>
      </c>
      <c r="BV328">
        <v>0</v>
      </c>
      <c r="BW328">
        <v>0</v>
      </c>
      <c r="BX328">
        <v>0</v>
      </c>
      <c r="BY328" s="3">
        <v>0</v>
      </c>
      <c r="BZ328" t="s">
        <v>11999</v>
      </c>
      <c r="CA328">
        <v>56</v>
      </c>
      <c r="CB328" s="3">
        <v>2055.96</v>
      </c>
      <c r="CC328">
        <v>0</v>
      </c>
      <c r="CD328">
        <v>0</v>
      </c>
      <c r="CE328" s="3">
        <v>0</v>
      </c>
      <c r="CF328">
        <v>-56</v>
      </c>
      <c r="CG328" s="3">
        <v>-2055.96</v>
      </c>
      <c r="CH328">
        <v>0</v>
      </c>
      <c r="CI328">
        <v>0</v>
      </c>
      <c r="CJ328">
        <v>0</v>
      </c>
      <c r="CK328" s="3">
        <v>0</v>
      </c>
      <c r="CL328" t="s">
        <v>11999</v>
      </c>
      <c r="CM328">
        <v>28</v>
      </c>
      <c r="CN328" s="3">
        <v>1027.98</v>
      </c>
      <c r="CO328">
        <v>0</v>
      </c>
      <c r="CP328">
        <v>0</v>
      </c>
      <c r="CQ328" s="3">
        <v>0</v>
      </c>
      <c r="CR328">
        <v>-28</v>
      </c>
      <c r="CS328" s="3">
        <v>-1027.98</v>
      </c>
      <c r="CT328">
        <v>312</v>
      </c>
      <c r="CU328" s="3">
        <v>11454.72</v>
      </c>
      <c r="CV328">
        <v>21</v>
      </c>
      <c r="CW328">
        <v>14.9</v>
      </c>
    </row>
    <row r="329" spans="1:101" x14ac:dyDescent="0.3">
      <c r="A329" s="4" t="s">
        <v>3819</v>
      </c>
      <c r="B329" s="2" t="s">
        <v>88236</v>
      </c>
      <c r="C329">
        <v>0</v>
      </c>
      <c r="D329">
        <v>0</v>
      </c>
      <c r="E329" s="3">
        <v>0</v>
      </c>
      <c r="F329" t="s">
        <v>16437</v>
      </c>
      <c r="G329">
        <v>10134</v>
      </c>
      <c r="H329" s="3">
        <v>6226.2</v>
      </c>
      <c r="I329">
        <v>0</v>
      </c>
      <c r="J329">
        <v>0</v>
      </c>
      <c r="K329" s="3">
        <v>0</v>
      </c>
      <c r="L329">
        <v>-10134</v>
      </c>
      <c r="M329" s="3">
        <v>-6226.2</v>
      </c>
      <c r="N329" s="2" t="s">
        <v>16437</v>
      </c>
      <c r="O329">
        <v>150</v>
      </c>
      <c r="P329">
        <v>21600</v>
      </c>
      <c r="Q329" s="3">
        <v>13271.04</v>
      </c>
      <c r="R329" s="2" t="s">
        <v>16437</v>
      </c>
      <c r="S329">
        <v>9630</v>
      </c>
      <c r="T329" s="3">
        <v>5916.54</v>
      </c>
      <c r="U329">
        <v>0</v>
      </c>
      <c r="V329">
        <v>0</v>
      </c>
      <c r="W329" s="3">
        <v>0</v>
      </c>
      <c r="X329">
        <v>11970</v>
      </c>
      <c r="Y329" s="3">
        <v>7354.5</v>
      </c>
      <c r="Z329" s="2" t="s">
        <v>16437</v>
      </c>
      <c r="AA329">
        <v>150</v>
      </c>
      <c r="AB329">
        <v>25200</v>
      </c>
      <c r="AC329" s="3">
        <v>15482.88</v>
      </c>
      <c r="AD329" t="s">
        <v>16437</v>
      </c>
      <c r="AE329">
        <v>9372</v>
      </c>
      <c r="AF329" s="3">
        <v>5757.84</v>
      </c>
      <c r="AG329">
        <v>0</v>
      </c>
      <c r="AH329">
        <v>0</v>
      </c>
      <c r="AI329" s="3">
        <v>0</v>
      </c>
      <c r="AJ329">
        <v>15828</v>
      </c>
      <c r="AK329" s="3">
        <v>9725.0400000000009</v>
      </c>
      <c r="AL329" t="s">
        <v>16437</v>
      </c>
      <c r="AM329">
        <v>150</v>
      </c>
      <c r="AN329">
        <v>21600</v>
      </c>
      <c r="AO329" s="3">
        <v>13271.04</v>
      </c>
      <c r="AP329" t="s">
        <v>16437</v>
      </c>
      <c r="AQ329">
        <v>6966</v>
      </c>
      <c r="AR329" s="3">
        <v>4279.74</v>
      </c>
      <c r="AS329">
        <v>0</v>
      </c>
      <c r="AT329">
        <v>0</v>
      </c>
      <c r="AU329" s="3">
        <v>0</v>
      </c>
      <c r="AV329">
        <v>14634</v>
      </c>
      <c r="AW329" s="3">
        <v>8991.2999999999993</v>
      </c>
      <c r="AX329">
        <v>0</v>
      </c>
      <c r="AY329">
        <v>0</v>
      </c>
      <c r="AZ329">
        <v>0</v>
      </c>
      <c r="BA329" s="3">
        <v>0</v>
      </c>
      <c r="BB329" t="s">
        <v>16437</v>
      </c>
      <c r="BC329">
        <v>9972</v>
      </c>
      <c r="BD329" s="3">
        <v>6126.66</v>
      </c>
      <c r="BE329">
        <v>0</v>
      </c>
      <c r="BF329">
        <v>0</v>
      </c>
      <c r="BG329" s="3">
        <v>0</v>
      </c>
      <c r="BH329">
        <v>-9972</v>
      </c>
      <c r="BI329" s="3">
        <v>-6126.66</v>
      </c>
      <c r="BJ329" t="s">
        <v>16437</v>
      </c>
      <c r="BK329">
        <v>125</v>
      </c>
      <c r="BL329">
        <v>12000</v>
      </c>
      <c r="BM329" s="3">
        <v>7372.8</v>
      </c>
      <c r="BN329" t="s">
        <v>16437</v>
      </c>
      <c r="BO329">
        <v>9235</v>
      </c>
      <c r="BP329" s="3">
        <v>5673.8</v>
      </c>
      <c r="BQ329">
        <v>0</v>
      </c>
      <c r="BR329">
        <v>0</v>
      </c>
      <c r="BS329" s="3">
        <v>0</v>
      </c>
      <c r="BT329">
        <v>2765</v>
      </c>
      <c r="BU329" s="3">
        <v>1699</v>
      </c>
      <c r="BV329">
        <v>0</v>
      </c>
      <c r="BW329">
        <v>0</v>
      </c>
      <c r="BX329">
        <v>0</v>
      </c>
      <c r="BY329" s="3">
        <v>0</v>
      </c>
      <c r="BZ329" t="s">
        <v>16437</v>
      </c>
      <c r="CA329">
        <v>9532</v>
      </c>
      <c r="CB329" s="3">
        <v>5856.32</v>
      </c>
      <c r="CC329">
        <v>0</v>
      </c>
      <c r="CD329">
        <v>0</v>
      </c>
      <c r="CE329" s="3">
        <v>0</v>
      </c>
      <c r="CF329">
        <v>-9532</v>
      </c>
      <c r="CG329" s="3">
        <v>-5856.32</v>
      </c>
      <c r="CH329" t="s">
        <v>16437</v>
      </c>
      <c r="CI329">
        <v>25</v>
      </c>
      <c r="CJ329">
        <v>5400</v>
      </c>
      <c r="CK329" s="3">
        <v>3317.76</v>
      </c>
      <c r="CL329" t="s">
        <v>16437</v>
      </c>
      <c r="CM329">
        <v>2364</v>
      </c>
      <c r="CN329" s="3">
        <v>1452.4</v>
      </c>
      <c r="CO329">
        <v>0</v>
      </c>
      <c r="CP329">
        <v>0</v>
      </c>
      <c r="CQ329" s="3">
        <v>0</v>
      </c>
      <c r="CR329">
        <v>3036</v>
      </c>
      <c r="CS329" s="3">
        <v>1865.36</v>
      </c>
      <c r="CT329">
        <v>18595</v>
      </c>
      <c r="CU329" s="3">
        <v>11426.02</v>
      </c>
      <c r="CV329">
        <v>2974</v>
      </c>
      <c r="CW329">
        <v>6.3</v>
      </c>
    </row>
    <row r="330" spans="1:101" x14ac:dyDescent="0.3">
      <c r="A330" s="4" t="s">
        <v>7382</v>
      </c>
      <c r="B330" s="2" t="s">
        <v>88236</v>
      </c>
      <c r="C330">
        <v>0</v>
      </c>
      <c r="D330">
        <v>0</v>
      </c>
      <c r="E330" s="3">
        <v>0</v>
      </c>
      <c r="F330">
        <v>0</v>
      </c>
      <c r="G330">
        <v>0</v>
      </c>
      <c r="H330" s="3">
        <v>0</v>
      </c>
      <c r="I330">
        <v>0</v>
      </c>
      <c r="J330">
        <v>0</v>
      </c>
      <c r="K330" s="3">
        <v>0</v>
      </c>
      <c r="L330">
        <v>0</v>
      </c>
      <c r="M330" s="3">
        <v>0</v>
      </c>
      <c r="N330" s="2" t="s">
        <v>88236</v>
      </c>
      <c r="O330">
        <v>0</v>
      </c>
      <c r="P330">
        <v>0</v>
      </c>
      <c r="Q330" s="3">
        <v>0</v>
      </c>
      <c r="R330" s="2" t="s">
        <v>88236</v>
      </c>
      <c r="S330">
        <v>0</v>
      </c>
      <c r="T330" s="3">
        <v>0</v>
      </c>
      <c r="U330">
        <v>0</v>
      </c>
      <c r="V330">
        <v>0</v>
      </c>
      <c r="W330" s="3">
        <v>0</v>
      </c>
      <c r="X330">
        <v>0</v>
      </c>
      <c r="Y330" s="3">
        <v>0</v>
      </c>
      <c r="Z330" s="2" t="s">
        <v>12613</v>
      </c>
      <c r="AA330">
        <v>600</v>
      </c>
      <c r="AB330">
        <v>7200</v>
      </c>
      <c r="AC330" s="3">
        <v>1800</v>
      </c>
      <c r="AD330" t="s">
        <v>12613</v>
      </c>
      <c r="AE330">
        <v>360</v>
      </c>
      <c r="AF330" s="3">
        <v>166.8</v>
      </c>
      <c r="AG330">
        <v>0</v>
      </c>
      <c r="AH330">
        <v>0</v>
      </c>
      <c r="AI330" s="3">
        <v>0</v>
      </c>
      <c r="AJ330">
        <v>6840</v>
      </c>
      <c r="AK330" s="3">
        <v>1633.2</v>
      </c>
      <c r="AL330" t="s">
        <v>12613</v>
      </c>
      <c r="AM330">
        <v>600</v>
      </c>
      <c r="AN330">
        <v>3000</v>
      </c>
      <c r="AO330" s="3">
        <v>1389.9</v>
      </c>
      <c r="AP330" t="s">
        <v>12613</v>
      </c>
      <c r="AQ330">
        <v>2166</v>
      </c>
      <c r="AR330" s="3">
        <v>1003.8</v>
      </c>
      <c r="AS330">
        <v>0</v>
      </c>
      <c r="AT330">
        <v>0</v>
      </c>
      <c r="AU330" s="3">
        <v>0</v>
      </c>
      <c r="AV330">
        <v>834</v>
      </c>
      <c r="AW330" s="3">
        <v>386.1</v>
      </c>
      <c r="AX330" t="s">
        <v>12613</v>
      </c>
      <c r="AY330">
        <v>600</v>
      </c>
      <c r="AZ330">
        <v>2400</v>
      </c>
      <c r="BA330" s="3">
        <v>1111.92</v>
      </c>
      <c r="BB330" t="s">
        <v>12613</v>
      </c>
      <c r="BC330">
        <v>114</v>
      </c>
      <c r="BD330" s="3">
        <v>52.8</v>
      </c>
      <c r="BE330">
        <v>0</v>
      </c>
      <c r="BF330">
        <v>0</v>
      </c>
      <c r="BG330" s="3">
        <v>0</v>
      </c>
      <c r="BH330">
        <v>2286</v>
      </c>
      <c r="BI330" s="3">
        <v>1059.1199999999999</v>
      </c>
      <c r="BJ330" t="s">
        <v>12613</v>
      </c>
      <c r="BK330">
        <v>500</v>
      </c>
      <c r="BL330">
        <v>9000</v>
      </c>
      <c r="BM330" s="3">
        <v>4169.7</v>
      </c>
      <c r="BN330">
        <v>0</v>
      </c>
      <c r="BO330">
        <v>0</v>
      </c>
      <c r="BP330" s="3">
        <v>0</v>
      </c>
      <c r="BQ330">
        <v>0</v>
      </c>
      <c r="BR330">
        <v>0</v>
      </c>
      <c r="BS330" s="3">
        <v>0</v>
      </c>
      <c r="BT330">
        <v>9000</v>
      </c>
      <c r="BU330" s="3">
        <v>4169.7</v>
      </c>
      <c r="BV330" t="s">
        <v>12613</v>
      </c>
      <c r="BW330">
        <v>200</v>
      </c>
      <c r="BX330">
        <v>9000</v>
      </c>
      <c r="BY330" s="3">
        <v>4169.7</v>
      </c>
      <c r="BZ330">
        <v>0</v>
      </c>
      <c r="CA330">
        <v>0</v>
      </c>
      <c r="CB330" s="3">
        <v>0</v>
      </c>
      <c r="CC330">
        <v>0</v>
      </c>
      <c r="CD330">
        <v>0</v>
      </c>
      <c r="CE330" s="3">
        <v>0</v>
      </c>
      <c r="CF330">
        <v>9000</v>
      </c>
      <c r="CG330" s="3">
        <v>4169.7</v>
      </c>
      <c r="CH330">
        <v>0</v>
      </c>
      <c r="CI330">
        <v>0</v>
      </c>
      <c r="CJ330">
        <v>0</v>
      </c>
      <c r="CK330" s="3">
        <v>0</v>
      </c>
      <c r="CL330">
        <v>0</v>
      </c>
      <c r="CM330">
        <v>0</v>
      </c>
      <c r="CN330" s="3">
        <v>0</v>
      </c>
      <c r="CO330">
        <v>0</v>
      </c>
      <c r="CP330">
        <v>0</v>
      </c>
      <c r="CQ330" s="3">
        <v>0</v>
      </c>
      <c r="CR330">
        <v>0</v>
      </c>
      <c r="CS330" s="3">
        <v>0</v>
      </c>
      <c r="CT330">
        <v>27960</v>
      </c>
      <c r="CU330" s="3">
        <v>11417.82</v>
      </c>
      <c r="CV330">
        <v>0</v>
      </c>
      <c r="CW330">
        <v>0</v>
      </c>
    </row>
    <row r="331" spans="1:101" x14ac:dyDescent="0.3">
      <c r="A331" s="4" t="s">
        <v>6553</v>
      </c>
      <c r="B331" s="2" t="s">
        <v>88236</v>
      </c>
      <c r="C331">
        <v>0</v>
      </c>
      <c r="D331">
        <v>0</v>
      </c>
      <c r="E331" s="3">
        <v>0</v>
      </c>
      <c r="F331">
        <v>0</v>
      </c>
      <c r="G331">
        <v>0</v>
      </c>
      <c r="H331" s="3">
        <v>0</v>
      </c>
      <c r="I331">
        <v>0</v>
      </c>
      <c r="J331">
        <v>0</v>
      </c>
      <c r="K331" s="3">
        <v>0</v>
      </c>
      <c r="L331">
        <v>0</v>
      </c>
      <c r="M331" s="3">
        <v>0</v>
      </c>
      <c r="N331" s="2" t="s">
        <v>17683</v>
      </c>
      <c r="O331">
        <v>6000</v>
      </c>
      <c r="P331">
        <v>186000</v>
      </c>
      <c r="Q331" s="3">
        <v>21329.4</v>
      </c>
      <c r="R331" s="2" t="s">
        <v>17683</v>
      </c>
      <c r="S331">
        <v>4380</v>
      </c>
      <c r="T331" s="3">
        <v>499.26</v>
      </c>
      <c r="U331">
        <v>0</v>
      </c>
      <c r="V331">
        <v>0</v>
      </c>
      <c r="W331" s="3">
        <v>0</v>
      </c>
      <c r="X331">
        <v>181620</v>
      </c>
      <c r="Y331" s="3">
        <v>20830.14</v>
      </c>
      <c r="Z331" s="2" t="s">
        <v>17683</v>
      </c>
      <c r="AA331">
        <v>6000</v>
      </c>
      <c r="AB331">
        <v>216000</v>
      </c>
      <c r="AC331" s="3">
        <v>25639.200000000001</v>
      </c>
      <c r="AD331" t="s">
        <v>17683</v>
      </c>
      <c r="AE331">
        <v>81384</v>
      </c>
      <c r="AF331" s="3">
        <v>9483.9599999999991</v>
      </c>
      <c r="AG331" t="s">
        <v>17683</v>
      </c>
      <c r="AH331">
        <v>0</v>
      </c>
      <c r="AI331" s="3">
        <v>0</v>
      </c>
      <c r="AJ331">
        <v>134616</v>
      </c>
      <c r="AK331" s="3">
        <v>16155.24</v>
      </c>
      <c r="AL331">
        <v>0</v>
      </c>
      <c r="AM331">
        <v>0</v>
      </c>
      <c r="AN331">
        <v>0</v>
      </c>
      <c r="AO331" s="3">
        <v>0</v>
      </c>
      <c r="AP331" t="s">
        <v>17683</v>
      </c>
      <c r="AQ331">
        <v>54684</v>
      </c>
      <c r="AR331" s="3">
        <v>6489.24</v>
      </c>
      <c r="AS331">
        <v>0</v>
      </c>
      <c r="AT331">
        <v>0</v>
      </c>
      <c r="AU331" s="3">
        <v>0</v>
      </c>
      <c r="AV331">
        <v>-54684</v>
      </c>
      <c r="AW331" s="3">
        <v>-6489.24</v>
      </c>
      <c r="AX331">
        <v>0</v>
      </c>
      <c r="AY331">
        <v>0</v>
      </c>
      <c r="AZ331">
        <v>0</v>
      </c>
      <c r="BA331" s="3">
        <v>0</v>
      </c>
      <c r="BB331" t="s">
        <v>17683</v>
      </c>
      <c r="BC331">
        <v>55158</v>
      </c>
      <c r="BD331" s="3">
        <v>6549.06</v>
      </c>
      <c r="BE331">
        <v>0</v>
      </c>
      <c r="BF331">
        <v>0</v>
      </c>
      <c r="BG331" s="3">
        <v>0</v>
      </c>
      <c r="BH331">
        <v>-55158</v>
      </c>
      <c r="BI331" s="3">
        <v>-6549.06</v>
      </c>
      <c r="BJ331">
        <v>0</v>
      </c>
      <c r="BK331">
        <v>0</v>
      </c>
      <c r="BL331">
        <v>0</v>
      </c>
      <c r="BM331" s="3">
        <v>0</v>
      </c>
      <c r="BN331" t="s">
        <v>17683</v>
      </c>
      <c r="BO331">
        <v>56670</v>
      </c>
      <c r="BP331" s="3">
        <v>6726.25</v>
      </c>
      <c r="BQ331">
        <v>0</v>
      </c>
      <c r="BR331">
        <v>0</v>
      </c>
      <c r="BS331" s="3">
        <v>0</v>
      </c>
      <c r="BT331">
        <v>-56670</v>
      </c>
      <c r="BU331" s="3">
        <v>-6726.25</v>
      </c>
      <c r="BV331">
        <v>0</v>
      </c>
      <c r="BW331">
        <v>0</v>
      </c>
      <c r="BX331">
        <v>0</v>
      </c>
      <c r="BY331" s="3">
        <v>0</v>
      </c>
      <c r="BZ331" t="s">
        <v>17683</v>
      </c>
      <c r="CA331">
        <v>43024</v>
      </c>
      <c r="CB331" s="3">
        <v>5106.8</v>
      </c>
      <c r="CC331">
        <v>0</v>
      </c>
      <c r="CD331">
        <v>0</v>
      </c>
      <c r="CE331" s="3">
        <v>0</v>
      </c>
      <c r="CF331">
        <v>-43024</v>
      </c>
      <c r="CG331" s="3">
        <v>-5106.8</v>
      </c>
      <c r="CH331">
        <v>0</v>
      </c>
      <c r="CI331">
        <v>0</v>
      </c>
      <c r="CJ331">
        <v>0</v>
      </c>
      <c r="CK331" s="3">
        <v>0</v>
      </c>
      <c r="CL331" t="s">
        <v>17683</v>
      </c>
      <c r="CM331">
        <v>6118</v>
      </c>
      <c r="CN331" s="3">
        <v>726.02</v>
      </c>
      <c r="CO331" t="s">
        <v>17683</v>
      </c>
      <c r="CP331">
        <v>0</v>
      </c>
      <c r="CQ331" s="3">
        <v>0</v>
      </c>
      <c r="CR331">
        <v>-6118</v>
      </c>
      <c r="CS331" s="3">
        <v>-726.02</v>
      </c>
      <c r="CT331">
        <v>100582</v>
      </c>
      <c r="CU331" s="3">
        <v>11388.01</v>
      </c>
      <c r="CV331">
        <v>12285.5</v>
      </c>
      <c r="CW331">
        <v>8.1999999999999993</v>
      </c>
    </row>
    <row r="332" spans="1:101" x14ac:dyDescent="0.3">
      <c r="A332" s="4" t="s">
        <v>1240</v>
      </c>
      <c r="B332" s="2" t="s">
        <v>10683</v>
      </c>
      <c r="C332">
        <v>6000</v>
      </c>
      <c r="D332">
        <v>300000</v>
      </c>
      <c r="E332" s="3">
        <v>3285</v>
      </c>
      <c r="F332" t="s">
        <v>10683</v>
      </c>
      <c r="G332">
        <v>12462</v>
      </c>
      <c r="H332" s="3">
        <v>136.74</v>
      </c>
      <c r="I332">
        <v>0</v>
      </c>
      <c r="J332">
        <v>0</v>
      </c>
      <c r="K332" s="3">
        <v>0</v>
      </c>
      <c r="L332">
        <v>287538</v>
      </c>
      <c r="M332" s="3">
        <v>3148.26</v>
      </c>
      <c r="N332" s="2" t="s">
        <v>10683</v>
      </c>
      <c r="O332">
        <v>6000</v>
      </c>
      <c r="P332">
        <v>144000</v>
      </c>
      <c r="Q332" s="3">
        <v>1576.8</v>
      </c>
      <c r="R332" s="2" t="s">
        <v>10683</v>
      </c>
      <c r="S332">
        <v>7296</v>
      </c>
      <c r="T332" s="3">
        <v>80.16</v>
      </c>
      <c r="U332">
        <v>0</v>
      </c>
      <c r="V332">
        <v>0</v>
      </c>
      <c r="W332" s="3">
        <v>0</v>
      </c>
      <c r="X332">
        <v>136704</v>
      </c>
      <c r="Y332" s="3">
        <v>1496.64</v>
      </c>
      <c r="Z332" s="2" t="s">
        <v>10683</v>
      </c>
      <c r="AA332">
        <v>6000</v>
      </c>
      <c r="AB332">
        <v>432000</v>
      </c>
      <c r="AC332" s="3">
        <v>7296.48</v>
      </c>
      <c r="AD332" t="s">
        <v>10683</v>
      </c>
      <c r="AE332">
        <v>11760</v>
      </c>
      <c r="AF332" s="3">
        <v>164.28</v>
      </c>
      <c r="AG332" t="s">
        <v>10683</v>
      </c>
      <c r="AH332">
        <v>0</v>
      </c>
      <c r="AI332" s="3">
        <v>0</v>
      </c>
      <c r="AJ332">
        <v>420240</v>
      </c>
      <c r="AK332" s="3">
        <v>7132.2</v>
      </c>
      <c r="AL332">
        <v>0</v>
      </c>
      <c r="AM332">
        <v>0</v>
      </c>
      <c r="AN332">
        <v>0</v>
      </c>
      <c r="AO332" s="3">
        <v>0</v>
      </c>
      <c r="AP332" t="s">
        <v>10683</v>
      </c>
      <c r="AQ332">
        <v>6798</v>
      </c>
      <c r="AR332" s="3">
        <v>114.72</v>
      </c>
      <c r="AS332">
        <v>0</v>
      </c>
      <c r="AT332">
        <v>0</v>
      </c>
      <c r="AU332" s="3">
        <v>0</v>
      </c>
      <c r="AV332">
        <v>-6798</v>
      </c>
      <c r="AW332" s="3">
        <v>-114.72</v>
      </c>
      <c r="AX332">
        <v>0</v>
      </c>
      <c r="AY332">
        <v>0</v>
      </c>
      <c r="AZ332">
        <v>0</v>
      </c>
      <c r="BA332" s="3">
        <v>0</v>
      </c>
      <c r="BB332" t="s">
        <v>10683</v>
      </c>
      <c r="BC332">
        <v>7104</v>
      </c>
      <c r="BD332" s="3">
        <v>126.42</v>
      </c>
      <c r="BE332">
        <v>0</v>
      </c>
      <c r="BF332">
        <v>0</v>
      </c>
      <c r="BG332" s="3">
        <v>0</v>
      </c>
      <c r="BH332">
        <v>-7104</v>
      </c>
      <c r="BI332" s="3">
        <v>-126.42</v>
      </c>
      <c r="BJ332">
        <v>0</v>
      </c>
      <c r="BK332">
        <v>0</v>
      </c>
      <c r="BL332">
        <v>0</v>
      </c>
      <c r="BM332" s="3">
        <v>0</v>
      </c>
      <c r="BN332" t="s">
        <v>10683</v>
      </c>
      <c r="BO332">
        <v>4490</v>
      </c>
      <c r="BP332" s="3">
        <v>75.849999999999994</v>
      </c>
      <c r="BQ332">
        <v>0</v>
      </c>
      <c r="BR332">
        <v>0</v>
      </c>
      <c r="BS332" s="3">
        <v>0</v>
      </c>
      <c r="BT332">
        <v>-4490</v>
      </c>
      <c r="BU332" s="3">
        <v>-75.849999999999994</v>
      </c>
      <c r="BV332">
        <v>0</v>
      </c>
      <c r="BW332">
        <v>0</v>
      </c>
      <c r="BX332">
        <v>0</v>
      </c>
      <c r="BY332" s="3">
        <v>0</v>
      </c>
      <c r="BZ332" t="s">
        <v>10683</v>
      </c>
      <c r="CA332">
        <v>6396</v>
      </c>
      <c r="CB332" s="3">
        <v>108.16</v>
      </c>
      <c r="CC332" t="s">
        <v>10683</v>
      </c>
      <c r="CD332">
        <v>0</v>
      </c>
      <c r="CE332" s="3">
        <v>0</v>
      </c>
      <c r="CF332">
        <v>-6396</v>
      </c>
      <c r="CG332" s="3">
        <v>-108.16</v>
      </c>
      <c r="CH332">
        <v>0</v>
      </c>
      <c r="CI332">
        <v>0</v>
      </c>
      <c r="CJ332">
        <v>0</v>
      </c>
      <c r="CK332" s="3">
        <v>0</v>
      </c>
      <c r="CL332" t="s">
        <v>10683</v>
      </c>
      <c r="CM332">
        <v>1588</v>
      </c>
      <c r="CN332" s="3">
        <v>26.86</v>
      </c>
      <c r="CO332">
        <v>0</v>
      </c>
      <c r="CP332">
        <v>0</v>
      </c>
      <c r="CQ332" s="3">
        <v>0</v>
      </c>
      <c r="CR332">
        <v>-1588</v>
      </c>
      <c r="CS332" s="3">
        <v>-26.86</v>
      </c>
      <c r="CT332">
        <v>818106</v>
      </c>
      <c r="CU332" s="3">
        <v>11325.09</v>
      </c>
      <c r="CV332">
        <v>1996</v>
      </c>
      <c r="CW332">
        <v>409.9</v>
      </c>
    </row>
    <row r="333" spans="1:101" x14ac:dyDescent="0.3">
      <c r="A333" s="4" t="s">
        <v>6022</v>
      </c>
      <c r="B333" s="2" t="s">
        <v>88236</v>
      </c>
      <c r="C333">
        <v>0</v>
      </c>
      <c r="D333">
        <v>0</v>
      </c>
      <c r="E333" s="3">
        <v>0</v>
      </c>
      <c r="F333" t="s">
        <v>11621</v>
      </c>
      <c r="G333">
        <v>1842</v>
      </c>
      <c r="H333" s="3">
        <v>1972.74</v>
      </c>
      <c r="I333">
        <v>0</v>
      </c>
      <c r="J333">
        <v>0</v>
      </c>
      <c r="K333" s="3">
        <v>0</v>
      </c>
      <c r="L333">
        <v>-1842</v>
      </c>
      <c r="M333" s="3">
        <v>-1972.74</v>
      </c>
      <c r="N333" s="2" t="s">
        <v>88236</v>
      </c>
      <c r="O333">
        <v>0</v>
      </c>
      <c r="P333">
        <v>0</v>
      </c>
      <c r="Q333" s="3">
        <v>0</v>
      </c>
      <c r="R333" s="2" t="s">
        <v>11621</v>
      </c>
      <c r="S333">
        <v>-318</v>
      </c>
      <c r="T333" s="3">
        <v>-340.56</v>
      </c>
      <c r="U333">
        <v>0</v>
      </c>
      <c r="V333">
        <v>0</v>
      </c>
      <c r="W333" s="3">
        <v>0</v>
      </c>
      <c r="X333">
        <v>318</v>
      </c>
      <c r="Y333" s="3">
        <v>340.56</v>
      </c>
      <c r="Z333" s="2" t="s">
        <v>88236</v>
      </c>
      <c r="AA333">
        <v>0</v>
      </c>
      <c r="AB333">
        <v>0</v>
      </c>
      <c r="AC333" s="3">
        <v>0</v>
      </c>
      <c r="AD333" t="s">
        <v>11621</v>
      </c>
      <c r="AE333">
        <v>-120</v>
      </c>
      <c r="AF333" s="3">
        <v>-128.52000000000001</v>
      </c>
      <c r="AG333">
        <v>0</v>
      </c>
      <c r="AH333">
        <v>0</v>
      </c>
      <c r="AI333" s="3">
        <v>0</v>
      </c>
      <c r="AJ333">
        <v>120</v>
      </c>
      <c r="AK333" s="3">
        <v>128.52000000000001</v>
      </c>
      <c r="AL333">
        <v>0</v>
      </c>
      <c r="AM333">
        <v>0</v>
      </c>
      <c r="AN333">
        <v>0</v>
      </c>
      <c r="AO333" s="3">
        <v>0</v>
      </c>
      <c r="AP333">
        <v>0</v>
      </c>
      <c r="AQ333">
        <v>0</v>
      </c>
      <c r="AR333" s="3">
        <v>0</v>
      </c>
      <c r="AS333">
        <v>0</v>
      </c>
      <c r="AT333">
        <v>0</v>
      </c>
      <c r="AU333" s="3">
        <v>0</v>
      </c>
      <c r="AV333">
        <v>0</v>
      </c>
      <c r="AW333" s="3">
        <v>0</v>
      </c>
      <c r="AX333" t="s">
        <v>11621</v>
      </c>
      <c r="AY333">
        <v>360</v>
      </c>
      <c r="AZ333">
        <v>17280</v>
      </c>
      <c r="BA333" s="3">
        <v>13248</v>
      </c>
      <c r="BB333" t="s">
        <v>11621</v>
      </c>
      <c r="BC333">
        <v>3948</v>
      </c>
      <c r="BD333" s="3">
        <v>3026.82</v>
      </c>
      <c r="BE333">
        <v>0</v>
      </c>
      <c r="BF333">
        <v>0</v>
      </c>
      <c r="BG333" s="3">
        <v>0</v>
      </c>
      <c r="BH333">
        <v>13332</v>
      </c>
      <c r="BI333" s="3">
        <v>10221.18</v>
      </c>
      <c r="BJ333" t="s">
        <v>11621</v>
      </c>
      <c r="BK333">
        <v>300</v>
      </c>
      <c r="BL333">
        <v>10800</v>
      </c>
      <c r="BM333" s="3">
        <v>8280</v>
      </c>
      <c r="BN333" t="s">
        <v>11621</v>
      </c>
      <c r="BO333">
        <v>5460</v>
      </c>
      <c r="BP333" s="3">
        <v>4186</v>
      </c>
      <c r="BQ333">
        <v>0</v>
      </c>
      <c r="BR333">
        <v>0</v>
      </c>
      <c r="BS333" s="3">
        <v>0</v>
      </c>
      <c r="BT333">
        <v>5340</v>
      </c>
      <c r="BU333" s="3">
        <v>4094</v>
      </c>
      <c r="BV333">
        <v>0</v>
      </c>
      <c r="BW333">
        <v>0</v>
      </c>
      <c r="BX333">
        <v>0</v>
      </c>
      <c r="BY333" s="3">
        <v>0</v>
      </c>
      <c r="BZ333" t="s">
        <v>11621</v>
      </c>
      <c r="CA333">
        <v>1716</v>
      </c>
      <c r="CB333" s="3">
        <v>1315.6</v>
      </c>
      <c r="CC333">
        <v>0</v>
      </c>
      <c r="CD333">
        <v>0</v>
      </c>
      <c r="CE333" s="3">
        <v>0</v>
      </c>
      <c r="CF333">
        <v>-1716</v>
      </c>
      <c r="CG333" s="3">
        <v>-1315.6</v>
      </c>
      <c r="CH333">
        <v>0</v>
      </c>
      <c r="CI333">
        <v>0</v>
      </c>
      <c r="CJ333">
        <v>0</v>
      </c>
      <c r="CK333" s="3">
        <v>0</v>
      </c>
      <c r="CL333" t="s">
        <v>11621</v>
      </c>
      <c r="CM333">
        <v>327</v>
      </c>
      <c r="CN333" s="3">
        <v>250.71</v>
      </c>
      <c r="CO333">
        <v>0</v>
      </c>
      <c r="CP333">
        <v>0</v>
      </c>
      <c r="CQ333" s="3">
        <v>0</v>
      </c>
      <c r="CR333">
        <v>-327</v>
      </c>
      <c r="CS333" s="3">
        <v>-250.71</v>
      </c>
      <c r="CT333">
        <v>15225</v>
      </c>
      <c r="CU333" s="3">
        <v>11245.21</v>
      </c>
      <c r="CV333">
        <v>510.7</v>
      </c>
      <c r="CW333">
        <v>29.8</v>
      </c>
    </row>
    <row r="334" spans="1:101" x14ac:dyDescent="0.3">
      <c r="A334" s="4" t="s">
        <v>6484</v>
      </c>
      <c r="B334" s="2" t="s">
        <v>88236</v>
      </c>
      <c r="C334">
        <v>0</v>
      </c>
      <c r="D334">
        <v>0</v>
      </c>
      <c r="E334" s="3">
        <v>0</v>
      </c>
      <c r="F334">
        <v>0</v>
      </c>
      <c r="G334">
        <v>0</v>
      </c>
      <c r="H334" s="3">
        <v>0</v>
      </c>
      <c r="I334">
        <v>0</v>
      </c>
      <c r="J334">
        <v>0</v>
      </c>
      <c r="K334" s="3">
        <v>0</v>
      </c>
      <c r="L334">
        <v>0</v>
      </c>
      <c r="M334" s="3">
        <v>0</v>
      </c>
      <c r="N334" s="2" t="s">
        <v>22818</v>
      </c>
      <c r="O334">
        <v>150</v>
      </c>
      <c r="P334">
        <v>150</v>
      </c>
      <c r="Q334" s="3">
        <v>2121.7199999999998</v>
      </c>
      <c r="R334" s="2" t="s">
        <v>22818</v>
      </c>
      <c r="S334">
        <v>150</v>
      </c>
      <c r="T334" s="3">
        <v>2121.7199999999998</v>
      </c>
      <c r="U334">
        <v>0</v>
      </c>
      <c r="V334">
        <v>0</v>
      </c>
      <c r="W334" s="3">
        <v>0</v>
      </c>
      <c r="X334">
        <v>0</v>
      </c>
      <c r="Y334" s="3">
        <v>0</v>
      </c>
      <c r="Z334" s="2" t="s">
        <v>22818</v>
      </c>
      <c r="AA334">
        <v>150</v>
      </c>
      <c r="AB334">
        <v>300</v>
      </c>
      <c r="AC334" s="3">
        <v>4365.72</v>
      </c>
      <c r="AD334" t="s">
        <v>22818</v>
      </c>
      <c r="AE334">
        <v>150</v>
      </c>
      <c r="AF334" s="3">
        <v>2244</v>
      </c>
      <c r="AG334">
        <v>0</v>
      </c>
      <c r="AH334">
        <v>0</v>
      </c>
      <c r="AI334" s="3">
        <v>0</v>
      </c>
      <c r="AJ334">
        <v>150</v>
      </c>
      <c r="AK334" s="3">
        <v>2121.7199999999998</v>
      </c>
      <c r="AL334" t="s">
        <v>22818</v>
      </c>
      <c r="AM334">
        <v>150</v>
      </c>
      <c r="AN334">
        <v>300</v>
      </c>
      <c r="AO334" s="3">
        <v>4243.4399999999996</v>
      </c>
      <c r="AP334">
        <v>0</v>
      </c>
      <c r="AQ334">
        <v>0</v>
      </c>
      <c r="AR334" s="3">
        <v>0</v>
      </c>
      <c r="AS334">
        <v>0</v>
      </c>
      <c r="AT334">
        <v>0</v>
      </c>
      <c r="AU334" s="3">
        <v>0</v>
      </c>
      <c r="AV334">
        <v>300</v>
      </c>
      <c r="AW334" s="3">
        <v>4243.4399999999996</v>
      </c>
      <c r="AX334" t="s">
        <v>22818</v>
      </c>
      <c r="AY334">
        <v>150</v>
      </c>
      <c r="AZ334">
        <v>300</v>
      </c>
      <c r="BA334" s="3">
        <v>4243.4399999999996</v>
      </c>
      <c r="BB334">
        <v>0</v>
      </c>
      <c r="BC334">
        <v>0</v>
      </c>
      <c r="BD334" s="3">
        <v>0</v>
      </c>
      <c r="BE334">
        <v>0</v>
      </c>
      <c r="BF334">
        <v>0</v>
      </c>
      <c r="BG334" s="3">
        <v>0</v>
      </c>
      <c r="BH334">
        <v>300</v>
      </c>
      <c r="BI334" s="3">
        <v>4243.4399999999996</v>
      </c>
      <c r="BJ334" t="s">
        <v>22818</v>
      </c>
      <c r="BK334">
        <v>125</v>
      </c>
      <c r="BL334">
        <v>250</v>
      </c>
      <c r="BM334" s="3">
        <v>3536.2</v>
      </c>
      <c r="BN334" t="s">
        <v>22818</v>
      </c>
      <c r="BO334">
        <v>5</v>
      </c>
      <c r="BP334" s="3">
        <v>70.7</v>
      </c>
      <c r="BQ334">
        <v>0</v>
      </c>
      <c r="BR334">
        <v>0</v>
      </c>
      <c r="BS334" s="3">
        <v>0</v>
      </c>
      <c r="BT334">
        <v>245</v>
      </c>
      <c r="BU334" s="3">
        <v>3465.5</v>
      </c>
      <c r="BV334">
        <v>0</v>
      </c>
      <c r="BW334">
        <v>0</v>
      </c>
      <c r="BX334">
        <v>0</v>
      </c>
      <c r="BY334" s="3">
        <v>0</v>
      </c>
      <c r="BZ334" t="s">
        <v>22818</v>
      </c>
      <c r="CA334">
        <v>200</v>
      </c>
      <c r="CB334" s="3">
        <v>2828.96</v>
      </c>
      <c r="CC334">
        <v>0</v>
      </c>
      <c r="CD334">
        <v>0</v>
      </c>
      <c r="CE334" s="3">
        <v>0</v>
      </c>
      <c r="CF334">
        <v>-200</v>
      </c>
      <c r="CG334" s="3">
        <v>-2828.96</v>
      </c>
      <c r="CH334">
        <v>0</v>
      </c>
      <c r="CI334">
        <v>0</v>
      </c>
      <c r="CJ334">
        <v>0</v>
      </c>
      <c r="CK334" s="3">
        <v>0</v>
      </c>
      <c r="CL334">
        <v>0</v>
      </c>
      <c r="CM334">
        <v>0</v>
      </c>
      <c r="CN334" s="3">
        <v>0</v>
      </c>
      <c r="CO334">
        <v>0</v>
      </c>
      <c r="CP334">
        <v>0</v>
      </c>
      <c r="CQ334" s="3">
        <v>0</v>
      </c>
      <c r="CR334">
        <v>0</v>
      </c>
      <c r="CS334" s="3">
        <v>0</v>
      </c>
      <c r="CT334">
        <v>795</v>
      </c>
      <c r="CU334" s="3">
        <v>11245.14</v>
      </c>
      <c r="CV334">
        <v>50</v>
      </c>
      <c r="CW334">
        <v>15.9</v>
      </c>
    </row>
    <row r="335" spans="1:101" x14ac:dyDescent="0.3">
      <c r="A335" s="4" t="s">
        <v>6623</v>
      </c>
      <c r="B335" s="2" t="s">
        <v>88236</v>
      </c>
      <c r="C335">
        <v>0</v>
      </c>
      <c r="D335">
        <v>0</v>
      </c>
      <c r="E335" s="3">
        <v>0</v>
      </c>
      <c r="F335">
        <v>0</v>
      </c>
      <c r="G335">
        <v>0</v>
      </c>
      <c r="H335" s="3">
        <v>0</v>
      </c>
      <c r="I335">
        <v>0</v>
      </c>
      <c r="J335">
        <v>0</v>
      </c>
      <c r="K335" s="3">
        <v>0</v>
      </c>
      <c r="L335">
        <v>0</v>
      </c>
      <c r="M335" s="3">
        <v>0</v>
      </c>
      <c r="N335" s="2" t="s">
        <v>10146</v>
      </c>
      <c r="O335">
        <v>600</v>
      </c>
      <c r="P335">
        <v>56400</v>
      </c>
      <c r="Q335" s="3">
        <v>13863.12</v>
      </c>
      <c r="R335" s="2" t="s">
        <v>10146</v>
      </c>
      <c r="S335">
        <v>24180</v>
      </c>
      <c r="T335" s="3">
        <v>5943.42</v>
      </c>
      <c r="U335">
        <v>0</v>
      </c>
      <c r="V335">
        <v>0</v>
      </c>
      <c r="W335" s="3">
        <v>0</v>
      </c>
      <c r="X335">
        <v>32220</v>
      </c>
      <c r="Y335" s="3">
        <v>7919.7</v>
      </c>
      <c r="Z335" s="2" t="s">
        <v>10146</v>
      </c>
      <c r="AA335">
        <v>600</v>
      </c>
      <c r="AB335">
        <v>100200</v>
      </c>
      <c r="AC335" s="3">
        <v>23396.7</v>
      </c>
      <c r="AD335" t="s">
        <v>10146</v>
      </c>
      <c r="AE335">
        <v>62046</v>
      </c>
      <c r="AF335" s="3">
        <v>14674.26</v>
      </c>
      <c r="AG335">
        <v>0</v>
      </c>
      <c r="AH335">
        <v>0</v>
      </c>
      <c r="AI335" s="3">
        <v>0</v>
      </c>
      <c r="AJ335">
        <v>38154</v>
      </c>
      <c r="AK335" s="3">
        <v>8722.44</v>
      </c>
      <c r="AL335" t="s">
        <v>10146</v>
      </c>
      <c r="AM335">
        <v>600</v>
      </c>
      <c r="AN335">
        <v>18600</v>
      </c>
      <c r="AO335" s="3">
        <v>4343.1000000000004</v>
      </c>
      <c r="AP335" t="s">
        <v>10146</v>
      </c>
      <c r="AQ335">
        <v>23664</v>
      </c>
      <c r="AR335" s="3">
        <v>5526.24</v>
      </c>
      <c r="AS335">
        <v>0</v>
      </c>
      <c r="AT335">
        <v>0</v>
      </c>
      <c r="AU335" s="3">
        <v>0</v>
      </c>
      <c r="AV335">
        <v>-5064</v>
      </c>
      <c r="AW335" s="3">
        <v>-1183.1400000000001</v>
      </c>
      <c r="AX335" t="s">
        <v>10146</v>
      </c>
      <c r="AY335">
        <v>600</v>
      </c>
      <c r="AZ335">
        <v>21600</v>
      </c>
      <c r="BA335" s="3">
        <v>5043.6000000000004</v>
      </c>
      <c r="BB335" t="s">
        <v>10146</v>
      </c>
      <c r="BC335">
        <v>26580</v>
      </c>
      <c r="BD335" s="3">
        <v>6202.5</v>
      </c>
      <c r="BE335">
        <v>0</v>
      </c>
      <c r="BF335">
        <v>0</v>
      </c>
      <c r="BG335" s="3">
        <v>0</v>
      </c>
      <c r="BH335">
        <v>-4980</v>
      </c>
      <c r="BI335" s="3">
        <v>-1158.9000000000001</v>
      </c>
      <c r="BJ335">
        <v>0</v>
      </c>
      <c r="BK335">
        <v>0</v>
      </c>
      <c r="BL335">
        <v>0</v>
      </c>
      <c r="BM335" s="3">
        <v>0</v>
      </c>
      <c r="BN335" t="s">
        <v>10146</v>
      </c>
      <c r="BO335">
        <v>12150</v>
      </c>
      <c r="BP335" s="3">
        <v>2837.25</v>
      </c>
      <c r="BQ335">
        <v>0</v>
      </c>
      <c r="BR335">
        <v>0</v>
      </c>
      <c r="BS335" s="3">
        <v>0</v>
      </c>
      <c r="BT335">
        <v>-12150</v>
      </c>
      <c r="BU335" s="3">
        <v>-2837.25</v>
      </c>
      <c r="BV335">
        <v>0</v>
      </c>
      <c r="BW335">
        <v>0</v>
      </c>
      <c r="BX335">
        <v>0</v>
      </c>
      <c r="BY335" s="3">
        <v>0</v>
      </c>
      <c r="BZ335" t="s">
        <v>10146</v>
      </c>
      <c r="CA335">
        <v>896</v>
      </c>
      <c r="CB335" s="3">
        <v>209.36</v>
      </c>
      <c r="CC335">
        <v>0</v>
      </c>
      <c r="CD335">
        <v>0</v>
      </c>
      <c r="CE335" s="3">
        <v>0</v>
      </c>
      <c r="CF335">
        <v>-896</v>
      </c>
      <c r="CG335" s="3">
        <v>-209.36</v>
      </c>
      <c r="CH335">
        <v>0</v>
      </c>
      <c r="CI335">
        <v>0</v>
      </c>
      <c r="CJ335">
        <v>0</v>
      </c>
      <c r="CK335" s="3">
        <v>0</v>
      </c>
      <c r="CL335" t="s">
        <v>10146</v>
      </c>
      <c r="CM335">
        <v>44</v>
      </c>
      <c r="CN335" s="3">
        <v>10.28</v>
      </c>
      <c r="CO335">
        <v>0</v>
      </c>
      <c r="CP335">
        <v>0</v>
      </c>
      <c r="CQ335" s="3">
        <v>0</v>
      </c>
      <c r="CR335">
        <v>-44</v>
      </c>
      <c r="CS335" s="3">
        <v>-10.28</v>
      </c>
      <c r="CT335">
        <v>47240</v>
      </c>
      <c r="CU335" s="3">
        <v>11243.21</v>
      </c>
      <c r="CV335">
        <v>235</v>
      </c>
      <c r="CW335">
        <v>201</v>
      </c>
    </row>
    <row r="336" spans="1:101" x14ac:dyDescent="0.3">
      <c r="A336" s="4" t="s">
        <v>729</v>
      </c>
      <c r="B336" s="2" t="s">
        <v>10196</v>
      </c>
      <c r="C336">
        <v>48000</v>
      </c>
      <c r="D336">
        <v>576000</v>
      </c>
      <c r="E336" s="3">
        <v>15413.76</v>
      </c>
      <c r="F336" t="s">
        <v>10196</v>
      </c>
      <c r="G336">
        <v>579600</v>
      </c>
      <c r="H336" s="3">
        <v>15510.96</v>
      </c>
      <c r="I336">
        <v>0</v>
      </c>
      <c r="J336">
        <v>0</v>
      </c>
      <c r="K336" s="3">
        <v>0</v>
      </c>
      <c r="L336">
        <v>-3600</v>
      </c>
      <c r="M336" s="3">
        <v>-97.2</v>
      </c>
      <c r="N336" s="2" t="s">
        <v>10196</v>
      </c>
      <c r="O336">
        <v>48000</v>
      </c>
      <c r="P336">
        <v>768000</v>
      </c>
      <c r="Q336" s="3">
        <v>20551.68</v>
      </c>
      <c r="R336" s="2" t="s">
        <v>10196</v>
      </c>
      <c r="S336">
        <v>690000</v>
      </c>
      <c r="T336" s="3">
        <v>18464.400000000001</v>
      </c>
      <c r="U336">
        <v>0</v>
      </c>
      <c r="V336">
        <v>0</v>
      </c>
      <c r="W336" s="3">
        <v>0</v>
      </c>
      <c r="X336">
        <v>78000</v>
      </c>
      <c r="Y336" s="3">
        <v>2087.2800000000002</v>
      </c>
      <c r="Z336" s="2" t="s">
        <v>10196</v>
      </c>
      <c r="AA336">
        <v>48000</v>
      </c>
      <c r="AB336">
        <v>816000</v>
      </c>
      <c r="AC336" s="3">
        <v>21836.16</v>
      </c>
      <c r="AD336" t="s">
        <v>10196</v>
      </c>
      <c r="AE336">
        <v>501600</v>
      </c>
      <c r="AF336" s="3">
        <v>13422.78</v>
      </c>
      <c r="AG336" t="s">
        <v>10196</v>
      </c>
      <c r="AH336">
        <v>-96600</v>
      </c>
      <c r="AI336" s="3">
        <v>-2585.0100000000002</v>
      </c>
      <c r="AJ336">
        <v>217800</v>
      </c>
      <c r="AK336" s="3">
        <v>5828.37</v>
      </c>
      <c r="AL336">
        <v>0</v>
      </c>
      <c r="AM336">
        <v>0</v>
      </c>
      <c r="AN336">
        <v>0</v>
      </c>
      <c r="AO336" s="3">
        <v>0</v>
      </c>
      <c r="AP336" t="s">
        <v>10196</v>
      </c>
      <c r="AQ336">
        <v>270900</v>
      </c>
      <c r="AR336" s="3">
        <v>7249.3799999999992</v>
      </c>
      <c r="AS336">
        <v>0</v>
      </c>
      <c r="AT336">
        <v>0</v>
      </c>
      <c r="AU336" s="3">
        <v>0</v>
      </c>
      <c r="AV336">
        <v>-270900</v>
      </c>
      <c r="AW336" s="3">
        <v>-7249.38</v>
      </c>
      <c r="AX336" t="s">
        <v>10196</v>
      </c>
      <c r="AY336">
        <v>48000</v>
      </c>
      <c r="AZ336">
        <v>240000</v>
      </c>
      <c r="BA336" s="3">
        <v>6422.4</v>
      </c>
      <c r="BB336" t="s">
        <v>10196</v>
      </c>
      <c r="BC336">
        <v>107220</v>
      </c>
      <c r="BD336" s="3">
        <v>2869.2</v>
      </c>
      <c r="BE336">
        <v>0</v>
      </c>
      <c r="BF336">
        <v>0</v>
      </c>
      <c r="BG336" s="3">
        <v>0</v>
      </c>
      <c r="BH336">
        <v>132780</v>
      </c>
      <c r="BI336" s="3">
        <v>3553.2</v>
      </c>
      <c r="BJ336" t="s">
        <v>10196</v>
      </c>
      <c r="BK336">
        <v>40000</v>
      </c>
      <c r="BL336">
        <v>160000</v>
      </c>
      <c r="BM336" s="3">
        <v>4281.6000000000004</v>
      </c>
      <c r="BN336" t="s">
        <v>10196</v>
      </c>
      <c r="BO336">
        <v>153000</v>
      </c>
      <c r="BP336" s="3">
        <v>4094.3</v>
      </c>
      <c r="BQ336" t="s">
        <v>10196</v>
      </c>
      <c r="BR336">
        <v>-64000</v>
      </c>
      <c r="BS336" s="3">
        <v>-1712.64</v>
      </c>
      <c r="BT336">
        <v>-57000</v>
      </c>
      <c r="BU336" s="3">
        <v>-1525.34</v>
      </c>
      <c r="BV336" t="s">
        <v>10196</v>
      </c>
      <c r="BW336">
        <v>16000</v>
      </c>
      <c r="BX336">
        <v>240000</v>
      </c>
      <c r="BY336" s="3">
        <v>6422.4</v>
      </c>
      <c r="BZ336" t="s">
        <v>10196</v>
      </c>
      <c r="CA336">
        <v>127000</v>
      </c>
      <c r="CB336" s="3">
        <v>3398.52</v>
      </c>
      <c r="CC336" t="s">
        <v>10196</v>
      </c>
      <c r="CD336">
        <v>-600</v>
      </c>
      <c r="CE336" s="3">
        <v>-16.05</v>
      </c>
      <c r="CF336">
        <v>112400</v>
      </c>
      <c r="CG336" s="3">
        <v>3007.83</v>
      </c>
      <c r="CH336" t="s">
        <v>10196</v>
      </c>
      <c r="CI336">
        <v>8000</v>
      </c>
      <c r="CJ336">
        <v>80000</v>
      </c>
      <c r="CK336" s="3">
        <v>2140.8000000000002</v>
      </c>
      <c r="CL336" t="s">
        <v>10196</v>
      </c>
      <c r="CM336">
        <v>33900</v>
      </c>
      <c r="CN336" s="3">
        <v>907.17</v>
      </c>
      <c r="CO336">
        <v>0</v>
      </c>
      <c r="CP336">
        <v>0</v>
      </c>
      <c r="CQ336" s="3">
        <v>0</v>
      </c>
      <c r="CR336">
        <v>46100</v>
      </c>
      <c r="CS336" s="3">
        <v>1233.6300000000001</v>
      </c>
      <c r="CT336">
        <v>416780</v>
      </c>
      <c r="CU336" s="3">
        <v>11152.09</v>
      </c>
      <c r="CV336">
        <v>40225</v>
      </c>
      <c r="CW336">
        <v>10.4</v>
      </c>
    </row>
    <row r="337" spans="1:101" x14ac:dyDescent="0.3">
      <c r="A337" s="4" t="s">
        <v>3080</v>
      </c>
      <c r="B337" s="2" t="s">
        <v>12381</v>
      </c>
      <c r="C337">
        <v>600</v>
      </c>
      <c r="D337">
        <v>86400</v>
      </c>
      <c r="E337" s="3">
        <v>13867.2</v>
      </c>
      <c r="F337" t="s">
        <v>12381</v>
      </c>
      <c r="G337">
        <v>68736</v>
      </c>
      <c r="H337" s="3">
        <v>11035.02</v>
      </c>
      <c r="I337">
        <v>0</v>
      </c>
      <c r="J337">
        <v>0</v>
      </c>
      <c r="K337" s="3">
        <v>0</v>
      </c>
      <c r="L337">
        <v>17664</v>
      </c>
      <c r="M337" s="3">
        <v>2832.18</v>
      </c>
      <c r="N337" s="2" t="s">
        <v>12381</v>
      </c>
      <c r="O337">
        <v>600</v>
      </c>
      <c r="P337">
        <v>50400</v>
      </c>
      <c r="Q337" s="3">
        <v>8089.2</v>
      </c>
      <c r="R337" s="2" t="s">
        <v>12381</v>
      </c>
      <c r="S337">
        <v>48876</v>
      </c>
      <c r="T337" s="3">
        <v>7847.1</v>
      </c>
      <c r="U337">
        <v>0</v>
      </c>
      <c r="V337">
        <v>0</v>
      </c>
      <c r="W337" s="3">
        <v>0</v>
      </c>
      <c r="X337">
        <v>1524</v>
      </c>
      <c r="Y337" s="3">
        <v>242.1</v>
      </c>
      <c r="Z337" s="2" t="s">
        <v>12381</v>
      </c>
      <c r="AA337">
        <v>600</v>
      </c>
      <c r="AB337">
        <v>146400</v>
      </c>
      <c r="AC337" s="3">
        <v>23497.200000000001</v>
      </c>
      <c r="AD337" t="s">
        <v>12381</v>
      </c>
      <c r="AE337">
        <v>60690</v>
      </c>
      <c r="AF337" s="3">
        <v>9742.26</v>
      </c>
      <c r="AG337">
        <v>0</v>
      </c>
      <c r="AH337">
        <v>0</v>
      </c>
      <c r="AI337" s="3">
        <v>0</v>
      </c>
      <c r="AJ337">
        <v>85710</v>
      </c>
      <c r="AK337" s="3">
        <v>13754.94</v>
      </c>
      <c r="AL337" t="s">
        <v>12381</v>
      </c>
      <c r="AM337">
        <v>600</v>
      </c>
      <c r="AN337">
        <v>76800</v>
      </c>
      <c r="AO337" s="3">
        <v>12326.4</v>
      </c>
      <c r="AP337" t="s">
        <v>12381</v>
      </c>
      <c r="AQ337">
        <v>42468</v>
      </c>
      <c r="AR337" s="3">
        <v>6846</v>
      </c>
      <c r="AS337">
        <v>0</v>
      </c>
      <c r="AT337">
        <v>0</v>
      </c>
      <c r="AU337" s="3">
        <v>0</v>
      </c>
      <c r="AV337">
        <v>34332</v>
      </c>
      <c r="AW337" s="3">
        <v>5480.4</v>
      </c>
      <c r="AX337">
        <v>0</v>
      </c>
      <c r="AY337">
        <v>0</v>
      </c>
      <c r="AZ337">
        <v>0</v>
      </c>
      <c r="BA337" s="3">
        <v>0</v>
      </c>
      <c r="BB337" t="s">
        <v>12381</v>
      </c>
      <c r="BC337">
        <v>26394</v>
      </c>
      <c r="BD337" s="3">
        <v>4237.0200000000004</v>
      </c>
      <c r="BE337">
        <v>0</v>
      </c>
      <c r="BF337">
        <v>0</v>
      </c>
      <c r="BG337" s="3">
        <v>0</v>
      </c>
      <c r="BH337">
        <v>-26394</v>
      </c>
      <c r="BI337" s="3">
        <v>-4237.0200000000004</v>
      </c>
      <c r="BJ337">
        <v>0</v>
      </c>
      <c r="BK337">
        <v>0</v>
      </c>
      <c r="BL337">
        <v>0</v>
      </c>
      <c r="BM337" s="3">
        <v>0</v>
      </c>
      <c r="BN337" t="s">
        <v>12381</v>
      </c>
      <c r="BO337">
        <v>25905</v>
      </c>
      <c r="BP337" s="3">
        <v>4158.3500000000004</v>
      </c>
      <c r="BQ337">
        <v>0</v>
      </c>
      <c r="BR337">
        <v>0</v>
      </c>
      <c r="BS337" s="3">
        <v>0</v>
      </c>
      <c r="BT337">
        <v>-25905</v>
      </c>
      <c r="BU337" s="3">
        <v>-4158.3500000000004</v>
      </c>
      <c r="BV337" t="s">
        <v>12381</v>
      </c>
      <c r="BW337">
        <v>200</v>
      </c>
      <c r="BX337">
        <v>10000</v>
      </c>
      <c r="BY337" s="3">
        <v>1605</v>
      </c>
      <c r="BZ337" t="s">
        <v>12381</v>
      </c>
      <c r="CA337">
        <v>27016</v>
      </c>
      <c r="CB337" s="3">
        <v>4336.68</v>
      </c>
      <c r="CC337">
        <v>0</v>
      </c>
      <c r="CD337">
        <v>0</v>
      </c>
      <c r="CE337" s="3">
        <v>0</v>
      </c>
      <c r="CF337">
        <v>-17016</v>
      </c>
      <c r="CG337" s="3">
        <v>-2731.68</v>
      </c>
      <c r="CH337" t="s">
        <v>12381</v>
      </c>
      <c r="CI337">
        <v>100</v>
      </c>
      <c r="CJ337">
        <v>6000</v>
      </c>
      <c r="CK337" s="3">
        <v>963</v>
      </c>
      <c r="CL337" t="s">
        <v>12381</v>
      </c>
      <c r="CM337">
        <v>6282</v>
      </c>
      <c r="CN337" s="3">
        <v>1008.36</v>
      </c>
      <c r="CO337" t="s">
        <v>12381</v>
      </c>
      <c r="CP337">
        <v>0</v>
      </c>
      <c r="CQ337" s="3">
        <v>0</v>
      </c>
      <c r="CR337">
        <v>-282</v>
      </c>
      <c r="CS337" s="3">
        <v>-45.36</v>
      </c>
      <c r="CT337">
        <v>69633</v>
      </c>
      <c r="CU337" s="3">
        <v>11137.21</v>
      </c>
      <c r="CV337">
        <v>8324.5</v>
      </c>
      <c r="CW337">
        <v>8.4</v>
      </c>
    </row>
    <row r="338" spans="1:101" x14ac:dyDescent="0.3">
      <c r="A338" s="4" t="s">
        <v>5181</v>
      </c>
      <c r="B338" s="2" t="s">
        <v>88236</v>
      </c>
      <c r="C338">
        <v>0</v>
      </c>
      <c r="D338">
        <v>0</v>
      </c>
      <c r="E338" s="3">
        <v>0</v>
      </c>
      <c r="F338" t="s">
        <v>12570</v>
      </c>
      <c r="G338">
        <v>-90</v>
      </c>
      <c r="H338" s="3">
        <v>-9276.2999999999993</v>
      </c>
      <c r="I338">
        <v>0</v>
      </c>
      <c r="J338">
        <v>0</v>
      </c>
      <c r="K338" s="3">
        <v>0</v>
      </c>
      <c r="L338">
        <v>90</v>
      </c>
      <c r="M338" s="3">
        <v>9276.2999999999993</v>
      </c>
      <c r="N338" s="2" t="s">
        <v>88236</v>
      </c>
      <c r="O338">
        <v>0</v>
      </c>
      <c r="P338">
        <v>0</v>
      </c>
      <c r="Q338" s="3">
        <v>0</v>
      </c>
      <c r="R338" s="2" t="s">
        <v>12570</v>
      </c>
      <c r="S338">
        <v>-24</v>
      </c>
      <c r="T338" s="3">
        <v>-2473.6799999999998</v>
      </c>
      <c r="U338">
        <v>0</v>
      </c>
      <c r="V338">
        <v>0</v>
      </c>
      <c r="W338" s="3">
        <v>0</v>
      </c>
      <c r="X338">
        <v>24</v>
      </c>
      <c r="Y338" s="3">
        <v>2473.6799999999998</v>
      </c>
      <c r="Z338" s="2" t="s">
        <v>88236</v>
      </c>
      <c r="AA338">
        <v>0</v>
      </c>
      <c r="AB338">
        <v>0</v>
      </c>
      <c r="AC338" s="3">
        <v>0</v>
      </c>
      <c r="AD338">
        <v>0</v>
      </c>
      <c r="AE338">
        <v>0</v>
      </c>
      <c r="AF338" s="3">
        <v>0</v>
      </c>
      <c r="AG338">
        <v>0</v>
      </c>
      <c r="AH338">
        <v>0</v>
      </c>
      <c r="AI338" s="3">
        <v>0</v>
      </c>
      <c r="AJ338">
        <v>0</v>
      </c>
      <c r="AK338" s="3">
        <v>0</v>
      </c>
      <c r="AL338">
        <v>0</v>
      </c>
      <c r="AM338">
        <v>0</v>
      </c>
      <c r="AN338">
        <v>0</v>
      </c>
      <c r="AO338" s="3">
        <v>0</v>
      </c>
      <c r="AP338" t="s">
        <v>12570</v>
      </c>
      <c r="AQ338">
        <v>6</v>
      </c>
      <c r="AR338" s="3">
        <v>618.41999999999985</v>
      </c>
      <c r="AS338">
        <v>0</v>
      </c>
      <c r="AT338">
        <v>0</v>
      </c>
      <c r="AU338" s="3">
        <v>0</v>
      </c>
      <c r="AV338">
        <v>-6</v>
      </c>
      <c r="AW338" s="3">
        <v>-618.41999999999996</v>
      </c>
      <c r="AX338">
        <v>0</v>
      </c>
      <c r="AY338">
        <v>0</v>
      </c>
      <c r="AZ338">
        <v>0</v>
      </c>
      <c r="BA338" s="3">
        <v>0</v>
      </c>
      <c r="BB338">
        <v>0</v>
      </c>
      <c r="BC338">
        <v>0</v>
      </c>
      <c r="BD338" s="3">
        <v>0</v>
      </c>
      <c r="BE338">
        <v>0</v>
      </c>
      <c r="BF338">
        <v>0</v>
      </c>
      <c r="BG338" s="3">
        <v>0</v>
      </c>
      <c r="BH338">
        <v>0</v>
      </c>
      <c r="BI338" s="3">
        <v>0</v>
      </c>
      <c r="BJ338">
        <v>0</v>
      </c>
      <c r="BK338">
        <v>0</v>
      </c>
      <c r="BL338">
        <v>0</v>
      </c>
      <c r="BM338" s="3">
        <v>0</v>
      </c>
      <c r="BN338">
        <v>0</v>
      </c>
      <c r="BO338">
        <v>0</v>
      </c>
      <c r="BP338" s="3">
        <v>0</v>
      </c>
      <c r="BQ338">
        <v>0</v>
      </c>
      <c r="BR338">
        <v>0</v>
      </c>
      <c r="BS338" s="3">
        <v>0</v>
      </c>
      <c r="BT338">
        <v>0</v>
      </c>
      <c r="BU338" s="3">
        <v>0</v>
      </c>
      <c r="BV338">
        <v>0</v>
      </c>
      <c r="BW338">
        <v>0</v>
      </c>
      <c r="BX338">
        <v>0</v>
      </c>
      <c r="BY338" s="3">
        <v>0</v>
      </c>
      <c r="BZ338">
        <v>0</v>
      </c>
      <c r="CA338">
        <v>0</v>
      </c>
      <c r="CB338" s="3">
        <v>0</v>
      </c>
      <c r="CC338">
        <v>0</v>
      </c>
      <c r="CD338">
        <v>0</v>
      </c>
      <c r="CE338" s="3">
        <v>0</v>
      </c>
      <c r="CF338">
        <v>0</v>
      </c>
      <c r="CG338" s="3">
        <v>0</v>
      </c>
      <c r="CH338">
        <v>0</v>
      </c>
      <c r="CI338">
        <v>0</v>
      </c>
      <c r="CJ338">
        <v>0</v>
      </c>
      <c r="CK338" s="3">
        <v>0</v>
      </c>
      <c r="CL338">
        <v>0</v>
      </c>
      <c r="CM338">
        <v>0</v>
      </c>
      <c r="CN338" s="3">
        <v>0</v>
      </c>
      <c r="CO338">
        <v>0</v>
      </c>
      <c r="CP338">
        <v>0</v>
      </c>
      <c r="CQ338" s="3">
        <v>0</v>
      </c>
      <c r="CR338">
        <v>0</v>
      </c>
      <c r="CS338" s="3">
        <v>0</v>
      </c>
      <c r="CT338">
        <v>108</v>
      </c>
      <c r="CU338" s="3">
        <v>11131.56</v>
      </c>
      <c r="CV338">
        <v>0</v>
      </c>
      <c r="CW338">
        <v>0</v>
      </c>
    </row>
    <row r="339" spans="1:101" x14ac:dyDescent="0.3">
      <c r="A339" s="4" t="s">
        <v>7205</v>
      </c>
      <c r="B339" s="2" t="s">
        <v>88236</v>
      </c>
      <c r="C339">
        <v>0</v>
      </c>
      <c r="D339">
        <v>0</v>
      </c>
      <c r="E339" s="3">
        <v>0</v>
      </c>
      <c r="F339">
        <v>0</v>
      </c>
      <c r="G339">
        <v>0</v>
      </c>
      <c r="H339" s="3">
        <v>0</v>
      </c>
      <c r="I339">
        <v>0</v>
      </c>
      <c r="J339">
        <v>0</v>
      </c>
      <c r="K339" s="3">
        <v>0</v>
      </c>
      <c r="L339">
        <v>0</v>
      </c>
      <c r="M339" s="3">
        <v>0</v>
      </c>
      <c r="N339" s="2" t="s">
        <v>88236</v>
      </c>
      <c r="O339">
        <v>0</v>
      </c>
      <c r="P339">
        <v>0</v>
      </c>
      <c r="Q339" s="3">
        <v>0</v>
      </c>
      <c r="R339" s="2" t="s">
        <v>88236</v>
      </c>
      <c r="S339">
        <v>0</v>
      </c>
      <c r="T339" s="3">
        <v>0</v>
      </c>
      <c r="U339">
        <v>0</v>
      </c>
      <c r="V339">
        <v>0</v>
      </c>
      <c r="W339" s="3">
        <v>0</v>
      </c>
      <c r="X339">
        <v>0</v>
      </c>
      <c r="Y339" s="3">
        <v>0</v>
      </c>
      <c r="Z339" s="2" t="s">
        <v>29199</v>
      </c>
      <c r="AA339">
        <v>600</v>
      </c>
      <c r="AB339">
        <v>6000</v>
      </c>
      <c r="AC339" s="3">
        <v>11097</v>
      </c>
      <c r="AD339">
        <v>0</v>
      </c>
      <c r="AE339">
        <v>0</v>
      </c>
      <c r="AF339" s="3">
        <v>0</v>
      </c>
      <c r="AG339">
        <v>0</v>
      </c>
      <c r="AH339">
        <v>0</v>
      </c>
      <c r="AI339" s="3">
        <v>0</v>
      </c>
      <c r="AJ339">
        <v>6000</v>
      </c>
      <c r="AK339" s="3">
        <v>11097</v>
      </c>
      <c r="AL339">
        <v>0</v>
      </c>
      <c r="AM339">
        <v>0</v>
      </c>
      <c r="AN339">
        <v>0</v>
      </c>
      <c r="AO339" s="3">
        <v>0</v>
      </c>
      <c r="AP339">
        <v>0</v>
      </c>
      <c r="AQ339">
        <v>0</v>
      </c>
      <c r="AR339" s="3">
        <v>0</v>
      </c>
      <c r="AS339">
        <v>0</v>
      </c>
      <c r="AT339">
        <v>0</v>
      </c>
      <c r="AU339" s="3">
        <v>0</v>
      </c>
      <c r="AV339">
        <v>0</v>
      </c>
      <c r="AW339" s="3">
        <v>0</v>
      </c>
      <c r="AX339">
        <v>0</v>
      </c>
      <c r="AY339">
        <v>0</v>
      </c>
      <c r="AZ339">
        <v>0</v>
      </c>
      <c r="BA339" s="3">
        <v>0</v>
      </c>
      <c r="BB339">
        <v>0</v>
      </c>
      <c r="BC339">
        <v>0</v>
      </c>
      <c r="BD339" s="3">
        <v>0</v>
      </c>
      <c r="BE339">
        <v>0</v>
      </c>
      <c r="BF339">
        <v>0</v>
      </c>
      <c r="BG339" s="3">
        <v>0</v>
      </c>
      <c r="BH339">
        <v>0</v>
      </c>
      <c r="BI339" s="3">
        <v>0</v>
      </c>
      <c r="BJ339">
        <v>0</v>
      </c>
      <c r="BK339">
        <v>0</v>
      </c>
      <c r="BL339">
        <v>0</v>
      </c>
      <c r="BM339" s="3">
        <v>0</v>
      </c>
      <c r="BN339">
        <v>0</v>
      </c>
      <c r="BO339">
        <v>0</v>
      </c>
      <c r="BP339" s="3">
        <v>0</v>
      </c>
      <c r="BQ339">
        <v>0</v>
      </c>
      <c r="BR339">
        <v>0</v>
      </c>
      <c r="BS339" s="3">
        <v>0</v>
      </c>
      <c r="BT339">
        <v>0</v>
      </c>
      <c r="BU339" s="3">
        <v>0</v>
      </c>
      <c r="BV339">
        <v>0</v>
      </c>
      <c r="BW339">
        <v>0</v>
      </c>
      <c r="BX339">
        <v>0</v>
      </c>
      <c r="BY339" s="3">
        <v>0</v>
      </c>
      <c r="BZ339">
        <v>0</v>
      </c>
      <c r="CA339">
        <v>0</v>
      </c>
      <c r="CB339" s="3">
        <v>0</v>
      </c>
      <c r="CC339">
        <v>0</v>
      </c>
      <c r="CD339">
        <v>0</v>
      </c>
      <c r="CE339" s="3">
        <v>0</v>
      </c>
      <c r="CF339">
        <v>0</v>
      </c>
      <c r="CG339" s="3">
        <v>0</v>
      </c>
      <c r="CH339">
        <v>0</v>
      </c>
      <c r="CI339">
        <v>0</v>
      </c>
      <c r="CJ339">
        <v>0</v>
      </c>
      <c r="CK339" s="3">
        <v>0</v>
      </c>
      <c r="CL339">
        <v>0</v>
      </c>
      <c r="CM339">
        <v>0</v>
      </c>
      <c r="CN339" s="3">
        <v>0</v>
      </c>
      <c r="CO339">
        <v>0</v>
      </c>
      <c r="CP339">
        <v>0</v>
      </c>
      <c r="CQ339" s="3">
        <v>0</v>
      </c>
      <c r="CR339">
        <v>0</v>
      </c>
      <c r="CS339" s="3">
        <v>0</v>
      </c>
      <c r="CT339">
        <v>6000</v>
      </c>
      <c r="CU339" s="3">
        <v>11097</v>
      </c>
      <c r="CV339">
        <v>0</v>
      </c>
      <c r="CW339">
        <v>0</v>
      </c>
    </row>
    <row r="340" spans="1:101" x14ac:dyDescent="0.3">
      <c r="A340" s="4" t="s">
        <v>5624</v>
      </c>
      <c r="B340" s="2" t="s">
        <v>88236</v>
      </c>
      <c r="C340">
        <v>0</v>
      </c>
      <c r="D340">
        <v>0</v>
      </c>
      <c r="E340" s="3">
        <v>0</v>
      </c>
      <c r="F340" t="s">
        <v>17538</v>
      </c>
      <c r="G340">
        <v>12</v>
      </c>
      <c r="H340" s="3">
        <v>5253.18</v>
      </c>
      <c r="I340">
        <v>0</v>
      </c>
      <c r="J340">
        <v>0</v>
      </c>
      <c r="K340" s="3">
        <v>0</v>
      </c>
      <c r="L340">
        <v>-12</v>
      </c>
      <c r="M340" s="3">
        <v>-5253.18</v>
      </c>
      <c r="N340" s="2" t="s">
        <v>17538</v>
      </c>
      <c r="O340">
        <v>24</v>
      </c>
      <c r="P340">
        <v>24</v>
      </c>
      <c r="Q340" s="3">
        <v>16320.78</v>
      </c>
      <c r="R340" s="2" t="s">
        <v>17538</v>
      </c>
      <c r="S340">
        <v>24</v>
      </c>
      <c r="T340" s="3">
        <v>16320.78</v>
      </c>
      <c r="U340">
        <v>0</v>
      </c>
      <c r="V340">
        <v>0</v>
      </c>
      <c r="W340" s="3">
        <v>0</v>
      </c>
      <c r="X340">
        <v>0</v>
      </c>
      <c r="Y340" s="3">
        <v>0</v>
      </c>
      <c r="Z340" s="2" t="s">
        <v>88236</v>
      </c>
      <c r="AA340">
        <v>0</v>
      </c>
      <c r="AB340">
        <v>0</v>
      </c>
      <c r="AC340" s="3">
        <v>0</v>
      </c>
      <c r="AD340">
        <v>0</v>
      </c>
      <c r="AE340">
        <v>0</v>
      </c>
      <c r="AF340" s="3">
        <v>0</v>
      </c>
      <c r="AG340">
        <v>0</v>
      </c>
      <c r="AH340">
        <v>0</v>
      </c>
      <c r="AI340" s="3">
        <v>0</v>
      </c>
      <c r="AJ340">
        <v>0</v>
      </c>
      <c r="AK340" s="3">
        <v>0</v>
      </c>
      <c r="AL340" t="s">
        <v>17538</v>
      </c>
      <c r="AM340">
        <v>24</v>
      </c>
      <c r="AN340">
        <v>24</v>
      </c>
      <c r="AO340" s="3">
        <v>16320.78</v>
      </c>
      <c r="AP340">
        <v>0</v>
      </c>
      <c r="AQ340">
        <v>0</v>
      </c>
      <c r="AR340" s="3">
        <v>0</v>
      </c>
      <c r="AS340">
        <v>0</v>
      </c>
      <c r="AT340">
        <v>0</v>
      </c>
      <c r="AU340" s="3">
        <v>0</v>
      </c>
      <c r="AV340">
        <v>24</v>
      </c>
      <c r="AW340" s="3">
        <v>16320.78</v>
      </c>
      <c r="AX340">
        <v>0</v>
      </c>
      <c r="AY340">
        <v>0</v>
      </c>
      <c r="AZ340">
        <v>0</v>
      </c>
      <c r="BA340" s="3">
        <v>0</v>
      </c>
      <c r="BB340">
        <v>0</v>
      </c>
      <c r="BC340">
        <v>0</v>
      </c>
      <c r="BD340" s="3">
        <v>0</v>
      </c>
      <c r="BE340">
        <v>0</v>
      </c>
      <c r="BF340">
        <v>0</v>
      </c>
      <c r="BG340" s="3">
        <v>0</v>
      </c>
      <c r="BH340">
        <v>0</v>
      </c>
      <c r="BI340" s="3">
        <v>0</v>
      </c>
      <c r="BJ340">
        <v>0</v>
      </c>
      <c r="BK340">
        <v>0</v>
      </c>
      <c r="BL340">
        <v>0</v>
      </c>
      <c r="BM340" s="3">
        <v>0</v>
      </c>
      <c r="BN340">
        <v>0</v>
      </c>
      <c r="BO340">
        <v>0</v>
      </c>
      <c r="BP340" s="3">
        <v>0</v>
      </c>
      <c r="BQ340">
        <v>0</v>
      </c>
      <c r="BR340">
        <v>0</v>
      </c>
      <c r="BS340" s="3">
        <v>0</v>
      </c>
      <c r="BT340">
        <v>0</v>
      </c>
      <c r="BU340" s="3">
        <v>0</v>
      </c>
      <c r="BV340">
        <v>0</v>
      </c>
      <c r="BW340">
        <v>0</v>
      </c>
      <c r="BX340">
        <v>0</v>
      </c>
      <c r="BY340" s="3">
        <v>0</v>
      </c>
      <c r="BZ340">
        <v>0</v>
      </c>
      <c r="CA340">
        <v>0</v>
      </c>
      <c r="CB340" s="3">
        <v>0</v>
      </c>
      <c r="CC340">
        <v>0</v>
      </c>
      <c r="CD340">
        <v>0</v>
      </c>
      <c r="CE340" s="3">
        <v>0</v>
      </c>
      <c r="CF340">
        <v>0</v>
      </c>
      <c r="CG340" s="3">
        <v>0</v>
      </c>
      <c r="CH340">
        <v>0</v>
      </c>
      <c r="CI340">
        <v>0</v>
      </c>
      <c r="CJ340">
        <v>0</v>
      </c>
      <c r="CK340" s="3">
        <v>0</v>
      </c>
      <c r="CL340">
        <v>0</v>
      </c>
      <c r="CM340">
        <v>0</v>
      </c>
      <c r="CN340" s="3">
        <v>0</v>
      </c>
      <c r="CO340">
        <v>0</v>
      </c>
      <c r="CP340">
        <v>0</v>
      </c>
      <c r="CQ340" s="3">
        <v>0</v>
      </c>
      <c r="CR340">
        <v>0</v>
      </c>
      <c r="CS340" s="3">
        <v>0</v>
      </c>
      <c r="CT340">
        <v>12</v>
      </c>
      <c r="CU340" s="3">
        <v>11067.6</v>
      </c>
      <c r="CV340">
        <v>0</v>
      </c>
      <c r="CW340">
        <v>0</v>
      </c>
    </row>
    <row r="341" spans="1:101" x14ac:dyDescent="0.3">
      <c r="A341" s="4" t="s">
        <v>2528</v>
      </c>
      <c r="B341" s="2" t="s">
        <v>11876</v>
      </c>
      <c r="C341">
        <v>60</v>
      </c>
      <c r="D341">
        <v>720</v>
      </c>
      <c r="E341" s="3">
        <v>4104</v>
      </c>
      <c r="F341">
        <v>0</v>
      </c>
      <c r="G341">
        <v>0</v>
      </c>
      <c r="H341" s="3">
        <v>0</v>
      </c>
      <c r="I341">
        <v>0</v>
      </c>
      <c r="J341">
        <v>0</v>
      </c>
      <c r="K341" s="3">
        <v>0</v>
      </c>
      <c r="L341">
        <v>720</v>
      </c>
      <c r="M341" s="3">
        <v>4104</v>
      </c>
      <c r="N341" s="2" t="s">
        <v>11876</v>
      </c>
      <c r="O341">
        <v>60</v>
      </c>
      <c r="P341">
        <v>420</v>
      </c>
      <c r="Q341" s="3">
        <v>2394</v>
      </c>
      <c r="R341" s="2" t="s">
        <v>88236</v>
      </c>
      <c r="S341">
        <v>0</v>
      </c>
      <c r="T341" s="3">
        <v>0</v>
      </c>
      <c r="U341">
        <v>0</v>
      </c>
      <c r="V341">
        <v>0</v>
      </c>
      <c r="W341" s="3">
        <v>0</v>
      </c>
      <c r="X341">
        <v>420</v>
      </c>
      <c r="Y341" s="3">
        <v>2394</v>
      </c>
      <c r="Z341" s="2" t="s">
        <v>11876</v>
      </c>
      <c r="AA341">
        <v>60</v>
      </c>
      <c r="AB341">
        <v>840</v>
      </c>
      <c r="AC341" s="3">
        <v>4788</v>
      </c>
      <c r="AD341" t="s">
        <v>11876</v>
      </c>
      <c r="AE341">
        <v>672</v>
      </c>
      <c r="AF341" s="3">
        <v>3830.4</v>
      </c>
      <c r="AG341">
        <v>0</v>
      </c>
      <c r="AH341">
        <v>0</v>
      </c>
      <c r="AI341" s="3">
        <v>0</v>
      </c>
      <c r="AJ341">
        <v>168</v>
      </c>
      <c r="AK341" s="3">
        <v>957.6</v>
      </c>
      <c r="AL341" t="s">
        <v>11876</v>
      </c>
      <c r="AM341">
        <v>60</v>
      </c>
      <c r="AN341">
        <v>960</v>
      </c>
      <c r="AO341" s="3">
        <v>5472</v>
      </c>
      <c r="AP341" t="s">
        <v>11876</v>
      </c>
      <c r="AQ341">
        <v>168</v>
      </c>
      <c r="AR341" s="3">
        <v>957.6</v>
      </c>
      <c r="AS341">
        <v>0</v>
      </c>
      <c r="AT341">
        <v>0</v>
      </c>
      <c r="AU341" s="3">
        <v>0</v>
      </c>
      <c r="AV341">
        <v>792</v>
      </c>
      <c r="AW341" s="3">
        <v>4514.3999999999996</v>
      </c>
      <c r="AX341">
        <v>0</v>
      </c>
      <c r="AY341">
        <v>0</v>
      </c>
      <c r="AZ341">
        <v>0</v>
      </c>
      <c r="BA341" s="3">
        <v>0</v>
      </c>
      <c r="BB341" t="s">
        <v>11876</v>
      </c>
      <c r="BC341">
        <v>-108</v>
      </c>
      <c r="BD341" s="3">
        <v>-615.6</v>
      </c>
      <c r="BE341">
        <v>0</v>
      </c>
      <c r="BF341">
        <v>0</v>
      </c>
      <c r="BG341" s="3">
        <v>0</v>
      </c>
      <c r="BH341">
        <v>108</v>
      </c>
      <c r="BI341" s="3">
        <v>615.6</v>
      </c>
      <c r="BJ341">
        <v>0</v>
      </c>
      <c r="BK341">
        <v>0</v>
      </c>
      <c r="BL341">
        <v>0</v>
      </c>
      <c r="BM341" s="3">
        <v>0</v>
      </c>
      <c r="BN341" t="s">
        <v>11876</v>
      </c>
      <c r="BO341">
        <v>280</v>
      </c>
      <c r="BP341" s="3">
        <v>1596</v>
      </c>
      <c r="BQ341">
        <v>0</v>
      </c>
      <c r="BR341">
        <v>0</v>
      </c>
      <c r="BS341" s="3">
        <v>0</v>
      </c>
      <c r="BT341">
        <v>-280</v>
      </c>
      <c r="BU341" s="3">
        <v>-1596</v>
      </c>
      <c r="BV341">
        <v>0</v>
      </c>
      <c r="BW341">
        <v>0</v>
      </c>
      <c r="BX341">
        <v>0</v>
      </c>
      <c r="BY341" s="3">
        <v>0</v>
      </c>
      <c r="BZ341">
        <v>0</v>
      </c>
      <c r="CA341">
        <v>0</v>
      </c>
      <c r="CB341" s="3">
        <v>0</v>
      </c>
      <c r="CC341">
        <v>0</v>
      </c>
      <c r="CD341">
        <v>0</v>
      </c>
      <c r="CE341" s="3">
        <v>0</v>
      </c>
      <c r="CF341">
        <v>0</v>
      </c>
      <c r="CG341" s="3">
        <v>0</v>
      </c>
      <c r="CH341">
        <v>0</v>
      </c>
      <c r="CI341">
        <v>0</v>
      </c>
      <c r="CJ341">
        <v>0</v>
      </c>
      <c r="CK341" s="3">
        <v>0</v>
      </c>
      <c r="CL341">
        <v>0</v>
      </c>
      <c r="CM341">
        <v>0</v>
      </c>
      <c r="CN341" s="3">
        <v>0</v>
      </c>
      <c r="CO341">
        <v>0</v>
      </c>
      <c r="CP341">
        <v>0</v>
      </c>
      <c r="CQ341" s="3">
        <v>0</v>
      </c>
      <c r="CR341">
        <v>0</v>
      </c>
      <c r="CS341" s="3">
        <v>0</v>
      </c>
      <c r="CT341">
        <v>1928</v>
      </c>
      <c r="CU341" s="3">
        <v>10989.6</v>
      </c>
      <c r="CV341">
        <v>0</v>
      </c>
      <c r="CW341">
        <v>0</v>
      </c>
    </row>
    <row r="342" spans="1:101" x14ac:dyDescent="0.3">
      <c r="A342" s="4" t="s">
        <v>447</v>
      </c>
      <c r="B342" s="2" t="s">
        <v>9962</v>
      </c>
      <c r="C342">
        <v>252</v>
      </c>
      <c r="D342">
        <v>24192</v>
      </c>
      <c r="E342" s="3">
        <v>9210.24</v>
      </c>
      <c r="F342" t="s">
        <v>9962</v>
      </c>
      <c r="G342">
        <v>17448</v>
      </c>
      <c r="H342" s="3">
        <v>6642</v>
      </c>
      <c r="I342">
        <v>0</v>
      </c>
      <c r="J342">
        <v>0</v>
      </c>
      <c r="K342" s="3">
        <v>0</v>
      </c>
      <c r="L342">
        <v>6744</v>
      </c>
      <c r="M342" s="3">
        <v>2568.2399999999998</v>
      </c>
      <c r="N342" s="2" t="s">
        <v>9962</v>
      </c>
      <c r="O342">
        <v>252</v>
      </c>
      <c r="P342">
        <v>36288</v>
      </c>
      <c r="Q342" s="3">
        <v>13815.36</v>
      </c>
      <c r="R342" s="2" t="s">
        <v>9962</v>
      </c>
      <c r="S342">
        <v>25200</v>
      </c>
      <c r="T342" s="3">
        <v>9595.32</v>
      </c>
      <c r="U342">
        <v>0</v>
      </c>
      <c r="V342">
        <v>0</v>
      </c>
      <c r="W342" s="3">
        <v>0</v>
      </c>
      <c r="X342">
        <v>11088</v>
      </c>
      <c r="Y342" s="3">
        <v>4220.04</v>
      </c>
      <c r="Z342" s="2" t="s">
        <v>9962</v>
      </c>
      <c r="AA342">
        <v>252</v>
      </c>
      <c r="AB342">
        <v>36288</v>
      </c>
      <c r="AC342" s="3">
        <v>13815.36</v>
      </c>
      <c r="AD342" t="s">
        <v>9962</v>
      </c>
      <c r="AE342">
        <v>43200</v>
      </c>
      <c r="AF342" s="3">
        <v>16445.400000000001</v>
      </c>
      <c r="AG342">
        <v>0</v>
      </c>
      <c r="AH342">
        <v>0</v>
      </c>
      <c r="AI342" s="3">
        <v>0</v>
      </c>
      <c r="AJ342">
        <v>-6912</v>
      </c>
      <c r="AK342" s="3">
        <v>-2630.04</v>
      </c>
      <c r="AL342" t="s">
        <v>9962</v>
      </c>
      <c r="AM342">
        <v>252</v>
      </c>
      <c r="AN342">
        <v>18144</v>
      </c>
      <c r="AO342" s="3">
        <v>6907.68</v>
      </c>
      <c r="AP342" t="s">
        <v>9962</v>
      </c>
      <c r="AQ342">
        <v>21150</v>
      </c>
      <c r="AR342" s="3">
        <v>8051.2199999999993</v>
      </c>
      <c r="AS342">
        <v>0</v>
      </c>
      <c r="AT342">
        <v>0</v>
      </c>
      <c r="AU342" s="3">
        <v>0</v>
      </c>
      <c r="AV342">
        <v>-3006</v>
      </c>
      <c r="AW342" s="3">
        <v>-1143.54</v>
      </c>
      <c r="AX342" t="s">
        <v>9962</v>
      </c>
      <c r="AY342">
        <v>252</v>
      </c>
      <c r="AZ342">
        <v>42336</v>
      </c>
      <c r="BA342" s="3">
        <v>16117.92</v>
      </c>
      <c r="BB342" t="s">
        <v>9962</v>
      </c>
      <c r="BC342">
        <v>19770</v>
      </c>
      <c r="BD342" s="3">
        <v>7525.98</v>
      </c>
      <c r="BE342">
        <v>0</v>
      </c>
      <c r="BF342">
        <v>0</v>
      </c>
      <c r="BG342" s="3">
        <v>0</v>
      </c>
      <c r="BH342">
        <v>22566</v>
      </c>
      <c r="BI342" s="3">
        <v>8591.94</v>
      </c>
      <c r="BJ342" t="s">
        <v>9962</v>
      </c>
      <c r="BK342">
        <v>210</v>
      </c>
      <c r="BL342">
        <v>15120</v>
      </c>
      <c r="BM342" s="3">
        <v>5756.4</v>
      </c>
      <c r="BN342" t="s">
        <v>9962</v>
      </c>
      <c r="BO342">
        <v>16670</v>
      </c>
      <c r="BP342" s="3">
        <v>6345.65</v>
      </c>
      <c r="BQ342">
        <v>0</v>
      </c>
      <c r="BR342">
        <v>0</v>
      </c>
      <c r="BS342" s="3">
        <v>0</v>
      </c>
      <c r="BT342">
        <v>-1550</v>
      </c>
      <c r="BU342" s="3">
        <v>-589.25</v>
      </c>
      <c r="BV342" t="s">
        <v>9962</v>
      </c>
      <c r="BW342">
        <v>84</v>
      </c>
      <c r="BX342">
        <v>21168</v>
      </c>
      <c r="BY342" s="3">
        <v>8058.96</v>
      </c>
      <c r="BZ342" t="s">
        <v>9962</v>
      </c>
      <c r="CA342">
        <v>17352</v>
      </c>
      <c r="CB342" s="3">
        <v>6605.44</v>
      </c>
      <c r="CC342">
        <v>0</v>
      </c>
      <c r="CD342">
        <v>0</v>
      </c>
      <c r="CE342" s="3">
        <v>0</v>
      </c>
      <c r="CF342">
        <v>3816</v>
      </c>
      <c r="CG342" s="3">
        <v>1453.52</v>
      </c>
      <c r="CH342">
        <v>0</v>
      </c>
      <c r="CI342">
        <v>0</v>
      </c>
      <c r="CJ342">
        <v>0</v>
      </c>
      <c r="CK342" s="3">
        <v>0</v>
      </c>
      <c r="CL342" t="s">
        <v>9962</v>
      </c>
      <c r="CM342">
        <v>4001</v>
      </c>
      <c r="CN342" s="3">
        <v>1523.07</v>
      </c>
      <c r="CO342">
        <v>0</v>
      </c>
      <c r="CP342">
        <v>0</v>
      </c>
      <c r="CQ342" s="3">
        <v>0</v>
      </c>
      <c r="CR342">
        <v>-4001</v>
      </c>
      <c r="CS342" s="3">
        <v>-1523.07</v>
      </c>
      <c r="CT342">
        <v>28745</v>
      </c>
      <c r="CU342" s="3">
        <v>10947.84</v>
      </c>
      <c r="CV342">
        <v>5338.2</v>
      </c>
      <c r="CW342">
        <v>5.4</v>
      </c>
    </row>
    <row r="343" spans="1:101" x14ac:dyDescent="0.3">
      <c r="A343" s="4" t="s">
        <v>2632</v>
      </c>
      <c r="B343" s="2" t="s">
        <v>11965</v>
      </c>
      <c r="C343">
        <v>60</v>
      </c>
      <c r="D343">
        <v>660</v>
      </c>
      <c r="E343" s="3">
        <v>29990.04</v>
      </c>
      <c r="F343" t="s">
        <v>11965</v>
      </c>
      <c r="G343">
        <v>600</v>
      </c>
      <c r="H343" s="3">
        <v>26872.560000000001</v>
      </c>
      <c r="I343">
        <v>0</v>
      </c>
      <c r="J343">
        <v>0</v>
      </c>
      <c r="K343" s="3">
        <v>0</v>
      </c>
      <c r="L343">
        <v>60</v>
      </c>
      <c r="M343" s="3">
        <v>3117.48</v>
      </c>
      <c r="N343" s="2" t="s">
        <v>11965</v>
      </c>
      <c r="O343">
        <v>60</v>
      </c>
      <c r="P343">
        <v>300</v>
      </c>
      <c r="Q343" s="3">
        <v>14214.3</v>
      </c>
      <c r="R343" s="2" t="s">
        <v>11965</v>
      </c>
      <c r="S343">
        <v>192</v>
      </c>
      <c r="T343" s="3">
        <v>9097.14</v>
      </c>
      <c r="U343">
        <v>0</v>
      </c>
      <c r="V343">
        <v>0</v>
      </c>
      <c r="W343" s="3">
        <v>0</v>
      </c>
      <c r="X343">
        <v>108</v>
      </c>
      <c r="Y343" s="3">
        <v>5117.16</v>
      </c>
      <c r="Z343" s="2" t="s">
        <v>11965</v>
      </c>
      <c r="AA343">
        <v>60</v>
      </c>
      <c r="AB343">
        <v>540</v>
      </c>
      <c r="AC343" s="3">
        <v>25585.74</v>
      </c>
      <c r="AD343" t="s">
        <v>11965</v>
      </c>
      <c r="AE343">
        <v>390</v>
      </c>
      <c r="AF343" s="3">
        <v>18478.62</v>
      </c>
      <c r="AG343">
        <v>0</v>
      </c>
      <c r="AH343">
        <v>0</v>
      </c>
      <c r="AI343" s="3">
        <v>0</v>
      </c>
      <c r="AJ343">
        <v>150</v>
      </c>
      <c r="AK343" s="3">
        <v>7107.12</v>
      </c>
      <c r="AL343" t="s">
        <v>11965</v>
      </c>
      <c r="AM343">
        <v>60</v>
      </c>
      <c r="AN343">
        <v>60</v>
      </c>
      <c r="AO343" s="3">
        <v>2842.86</v>
      </c>
      <c r="AP343" t="s">
        <v>11965</v>
      </c>
      <c r="AQ343">
        <v>36</v>
      </c>
      <c r="AR343" s="3">
        <v>1705.74</v>
      </c>
      <c r="AS343">
        <v>0</v>
      </c>
      <c r="AT343">
        <v>0</v>
      </c>
      <c r="AU343" s="3">
        <v>0</v>
      </c>
      <c r="AV343">
        <v>24</v>
      </c>
      <c r="AW343" s="3">
        <v>1137.1199999999999</v>
      </c>
      <c r="AX343" t="s">
        <v>11965</v>
      </c>
      <c r="AY343">
        <v>60</v>
      </c>
      <c r="AZ343">
        <v>240</v>
      </c>
      <c r="BA343" s="3">
        <v>11371.44</v>
      </c>
      <c r="BB343" t="s">
        <v>11965</v>
      </c>
      <c r="BC343">
        <v>84</v>
      </c>
      <c r="BD343" s="3">
        <v>3979.98</v>
      </c>
      <c r="BE343">
        <v>0</v>
      </c>
      <c r="BF343">
        <v>0</v>
      </c>
      <c r="BG343" s="3">
        <v>0</v>
      </c>
      <c r="BH343">
        <v>156</v>
      </c>
      <c r="BI343" s="3">
        <v>7391.46</v>
      </c>
      <c r="BJ343" t="s">
        <v>11965</v>
      </c>
      <c r="BK343">
        <v>50</v>
      </c>
      <c r="BL343">
        <v>150</v>
      </c>
      <c r="BM343" s="3">
        <v>7107.15</v>
      </c>
      <c r="BN343" t="s">
        <v>11965</v>
      </c>
      <c r="BO343">
        <v>60</v>
      </c>
      <c r="BP343" s="3">
        <v>2842.85</v>
      </c>
      <c r="BQ343">
        <v>0</v>
      </c>
      <c r="BR343">
        <v>0</v>
      </c>
      <c r="BS343" s="3">
        <v>0</v>
      </c>
      <c r="BT343">
        <v>90</v>
      </c>
      <c r="BU343" s="3">
        <v>4264.3</v>
      </c>
      <c r="BV343" t="s">
        <v>11965</v>
      </c>
      <c r="BW343">
        <v>20</v>
      </c>
      <c r="BX343">
        <v>20</v>
      </c>
      <c r="BY343" s="3">
        <v>947.62</v>
      </c>
      <c r="BZ343" t="s">
        <v>11965</v>
      </c>
      <c r="CA343">
        <v>344</v>
      </c>
      <c r="CB343" s="3">
        <v>16299.08</v>
      </c>
      <c r="CC343">
        <v>0</v>
      </c>
      <c r="CD343">
        <v>0</v>
      </c>
      <c r="CE343" s="3">
        <v>0</v>
      </c>
      <c r="CF343">
        <v>-324</v>
      </c>
      <c r="CG343" s="3">
        <v>-15351.46</v>
      </c>
      <c r="CH343" t="s">
        <v>11965</v>
      </c>
      <c r="CI343">
        <v>10</v>
      </c>
      <c r="CJ343">
        <v>70</v>
      </c>
      <c r="CK343" s="3">
        <v>3205.11</v>
      </c>
      <c r="CL343" t="s">
        <v>11965</v>
      </c>
      <c r="CM343">
        <v>114</v>
      </c>
      <c r="CN343" s="3">
        <v>5105.8</v>
      </c>
      <c r="CO343">
        <v>0</v>
      </c>
      <c r="CP343">
        <v>0</v>
      </c>
      <c r="CQ343" s="3">
        <v>0</v>
      </c>
      <c r="CR343">
        <v>-44</v>
      </c>
      <c r="CS343" s="3">
        <v>-1900.69</v>
      </c>
      <c r="CT343">
        <v>220</v>
      </c>
      <c r="CU343" s="3">
        <v>10882.49</v>
      </c>
      <c r="CV343">
        <v>114.5</v>
      </c>
      <c r="CW343">
        <v>1.9</v>
      </c>
    </row>
    <row r="344" spans="1:101" x14ac:dyDescent="0.3">
      <c r="A344" s="4" t="s">
        <v>3273</v>
      </c>
      <c r="B344" s="2" t="s">
        <v>12121</v>
      </c>
      <c r="C344">
        <v>3000</v>
      </c>
      <c r="D344">
        <v>108000</v>
      </c>
      <c r="E344" s="3">
        <v>7188.48</v>
      </c>
      <c r="F344">
        <v>0</v>
      </c>
      <c r="G344">
        <v>0</v>
      </c>
      <c r="H344" s="3">
        <v>0</v>
      </c>
      <c r="I344">
        <v>0</v>
      </c>
      <c r="J344">
        <v>0</v>
      </c>
      <c r="K344" s="3">
        <v>0</v>
      </c>
      <c r="L344">
        <v>108000</v>
      </c>
      <c r="M344" s="3">
        <v>7188.48</v>
      </c>
      <c r="N344" s="2" t="s">
        <v>12121</v>
      </c>
      <c r="O344">
        <v>3000</v>
      </c>
      <c r="P344">
        <v>45000</v>
      </c>
      <c r="Q344" s="3">
        <v>2995.2</v>
      </c>
      <c r="R344" s="2" t="s">
        <v>88236</v>
      </c>
      <c r="S344">
        <v>0</v>
      </c>
      <c r="T344" s="3">
        <v>0</v>
      </c>
      <c r="U344">
        <v>0</v>
      </c>
      <c r="V344">
        <v>0</v>
      </c>
      <c r="W344" s="3">
        <v>0</v>
      </c>
      <c r="X344">
        <v>45000</v>
      </c>
      <c r="Y344" s="3">
        <v>2995.2</v>
      </c>
      <c r="Z344" s="2" t="s">
        <v>12121</v>
      </c>
      <c r="AA344">
        <v>3000</v>
      </c>
      <c r="AB344">
        <v>180000</v>
      </c>
      <c r="AC344" s="3">
        <v>11384.64</v>
      </c>
      <c r="AD344" t="s">
        <v>12121</v>
      </c>
      <c r="AE344">
        <v>41550</v>
      </c>
      <c r="AF344" s="3">
        <v>2705.34</v>
      </c>
      <c r="AG344" t="s">
        <v>12121</v>
      </c>
      <c r="AH344">
        <v>-30</v>
      </c>
      <c r="AI344" s="3">
        <v>-1.5</v>
      </c>
      <c r="AJ344">
        <v>138420</v>
      </c>
      <c r="AK344" s="3">
        <v>8677.7999999999993</v>
      </c>
      <c r="AL344">
        <v>0</v>
      </c>
      <c r="AM344">
        <v>0</v>
      </c>
      <c r="AN344">
        <v>0</v>
      </c>
      <c r="AO344" s="3">
        <v>0</v>
      </c>
      <c r="AP344" t="s">
        <v>12121</v>
      </c>
      <c r="AQ344">
        <v>39138</v>
      </c>
      <c r="AR344" s="3">
        <v>2608.3200000000011</v>
      </c>
      <c r="AS344">
        <v>0</v>
      </c>
      <c r="AT344">
        <v>0</v>
      </c>
      <c r="AU344" s="3">
        <v>0</v>
      </c>
      <c r="AV344">
        <v>-39138</v>
      </c>
      <c r="AW344" s="3">
        <v>-2608.3200000000002</v>
      </c>
      <c r="AX344" t="s">
        <v>12121</v>
      </c>
      <c r="AY344">
        <v>3000</v>
      </c>
      <c r="AZ344">
        <v>18000</v>
      </c>
      <c r="BA344" s="3">
        <v>900</v>
      </c>
      <c r="BB344" t="s">
        <v>12121</v>
      </c>
      <c r="BC344">
        <v>44826</v>
      </c>
      <c r="BD344" s="3">
        <v>2216.94</v>
      </c>
      <c r="BE344">
        <v>0</v>
      </c>
      <c r="BF344">
        <v>0</v>
      </c>
      <c r="BG344" s="3">
        <v>0</v>
      </c>
      <c r="BH344">
        <v>-26826</v>
      </c>
      <c r="BI344" s="3">
        <v>-1316.94</v>
      </c>
      <c r="BJ344">
        <v>0</v>
      </c>
      <c r="BK344">
        <v>0</v>
      </c>
      <c r="BL344">
        <v>0</v>
      </c>
      <c r="BM344" s="3">
        <v>0</v>
      </c>
      <c r="BN344" t="s">
        <v>12121</v>
      </c>
      <c r="BO344">
        <v>40245</v>
      </c>
      <c r="BP344" s="3">
        <v>2009.75</v>
      </c>
      <c r="BQ344">
        <v>0</v>
      </c>
      <c r="BR344">
        <v>0</v>
      </c>
      <c r="BS344" s="3">
        <v>0</v>
      </c>
      <c r="BT344">
        <v>-40245</v>
      </c>
      <c r="BU344" s="3">
        <v>-2009.75</v>
      </c>
      <c r="BV344">
        <v>0</v>
      </c>
      <c r="BW344">
        <v>0</v>
      </c>
      <c r="BX344">
        <v>0</v>
      </c>
      <c r="BY344" s="3">
        <v>0</v>
      </c>
      <c r="BZ344" t="s">
        <v>12121</v>
      </c>
      <c r="CA344">
        <v>31872</v>
      </c>
      <c r="CB344" s="3">
        <v>1593.6</v>
      </c>
      <c r="CC344" t="s">
        <v>12121</v>
      </c>
      <c r="CD344">
        <v>-30</v>
      </c>
      <c r="CE344" s="3">
        <v>-1.5</v>
      </c>
      <c r="CF344">
        <v>-31902</v>
      </c>
      <c r="CG344" s="3">
        <v>-1595.1</v>
      </c>
      <c r="CH344" t="s">
        <v>12121</v>
      </c>
      <c r="CI344">
        <v>500</v>
      </c>
      <c r="CJ344">
        <v>1000</v>
      </c>
      <c r="CK344" s="3">
        <v>59.9</v>
      </c>
      <c r="CL344" t="s">
        <v>12121</v>
      </c>
      <c r="CM344">
        <v>8963</v>
      </c>
      <c r="CN344" s="3">
        <v>523.54</v>
      </c>
      <c r="CO344">
        <v>0</v>
      </c>
      <c r="CP344">
        <v>0</v>
      </c>
      <c r="CQ344" s="3">
        <v>0</v>
      </c>
      <c r="CR344">
        <v>-7963</v>
      </c>
      <c r="CS344" s="3">
        <v>-463.64</v>
      </c>
      <c r="CT344">
        <v>145406</v>
      </c>
      <c r="CU344" s="3">
        <v>10870.73</v>
      </c>
      <c r="CV344">
        <v>10208.799999999999</v>
      </c>
      <c r="CW344">
        <v>14.2</v>
      </c>
    </row>
    <row r="345" spans="1:101" x14ac:dyDescent="0.3">
      <c r="A345" s="4" t="s">
        <v>2463</v>
      </c>
      <c r="B345" s="2" t="s">
        <v>11814</v>
      </c>
      <c r="C345">
        <v>180</v>
      </c>
      <c r="D345">
        <v>5760</v>
      </c>
      <c r="E345" s="3">
        <v>150944.64000000001</v>
      </c>
      <c r="F345" t="s">
        <v>11814</v>
      </c>
      <c r="G345">
        <v>5790</v>
      </c>
      <c r="H345" s="3">
        <v>152517.18</v>
      </c>
      <c r="I345">
        <v>0</v>
      </c>
      <c r="J345">
        <v>0</v>
      </c>
      <c r="K345" s="3">
        <v>0</v>
      </c>
      <c r="L345">
        <v>-30</v>
      </c>
      <c r="M345" s="3">
        <v>-1572.54</v>
      </c>
      <c r="N345" s="2" t="s">
        <v>11814</v>
      </c>
      <c r="O345">
        <v>180</v>
      </c>
      <c r="P345">
        <v>7020</v>
      </c>
      <c r="Q345" s="3">
        <v>184794.9</v>
      </c>
      <c r="R345" s="2" t="s">
        <v>11814</v>
      </c>
      <c r="S345">
        <v>5742</v>
      </c>
      <c r="T345" s="3">
        <v>150472.98000000001</v>
      </c>
      <c r="U345">
        <v>0</v>
      </c>
      <c r="V345">
        <v>0</v>
      </c>
      <c r="W345" s="3">
        <v>0</v>
      </c>
      <c r="X345">
        <v>1278</v>
      </c>
      <c r="Y345" s="3">
        <v>34321.919999999998</v>
      </c>
      <c r="Z345" s="2" t="s">
        <v>11814</v>
      </c>
      <c r="AA345">
        <v>180</v>
      </c>
      <c r="AB345">
        <v>6300</v>
      </c>
      <c r="AC345" s="3">
        <v>165095.70000000001</v>
      </c>
      <c r="AD345" t="s">
        <v>11814</v>
      </c>
      <c r="AE345">
        <v>5142</v>
      </c>
      <c r="AF345" s="3">
        <v>134749.74</v>
      </c>
      <c r="AG345">
        <v>0</v>
      </c>
      <c r="AH345">
        <v>0</v>
      </c>
      <c r="AI345" s="3">
        <v>0</v>
      </c>
      <c r="AJ345">
        <v>1158</v>
      </c>
      <c r="AK345" s="3">
        <v>30345.96</v>
      </c>
      <c r="AL345" t="s">
        <v>11814</v>
      </c>
      <c r="AM345">
        <v>180</v>
      </c>
      <c r="AN345">
        <v>1620</v>
      </c>
      <c r="AO345" s="3">
        <v>46445.94</v>
      </c>
      <c r="AP345" t="s">
        <v>11814</v>
      </c>
      <c r="AQ345">
        <v>2430</v>
      </c>
      <c r="AR345" s="3">
        <v>68027.22</v>
      </c>
      <c r="AS345">
        <v>0</v>
      </c>
      <c r="AT345">
        <v>0</v>
      </c>
      <c r="AU345" s="3">
        <v>0</v>
      </c>
      <c r="AV345">
        <v>-810</v>
      </c>
      <c r="AW345" s="3">
        <v>-21581.279999999999</v>
      </c>
      <c r="AX345" t="s">
        <v>11814</v>
      </c>
      <c r="AY345">
        <v>180</v>
      </c>
      <c r="AZ345">
        <v>2880</v>
      </c>
      <c r="BA345" s="3">
        <v>82570.559999999998</v>
      </c>
      <c r="BB345" t="s">
        <v>11814</v>
      </c>
      <c r="BC345">
        <v>2844</v>
      </c>
      <c r="BD345" s="3">
        <v>82203.66</v>
      </c>
      <c r="BE345">
        <v>0</v>
      </c>
      <c r="BF345">
        <v>0</v>
      </c>
      <c r="BG345" s="3">
        <v>0</v>
      </c>
      <c r="BH345">
        <v>36</v>
      </c>
      <c r="BI345" s="3">
        <v>366.9</v>
      </c>
      <c r="BJ345" t="s">
        <v>11814</v>
      </c>
      <c r="BK345">
        <v>150</v>
      </c>
      <c r="BL345">
        <v>3000</v>
      </c>
      <c r="BM345" s="3">
        <v>86011</v>
      </c>
      <c r="BN345" t="s">
        <v>11814</v>
      </c>
      <c r="BO345">
        <v>2920</v>
      </c>
      <c r="BP345" s="3">
        <v>83717.149999999994</v>
      </c>
      <c r="BQ345">
        <v>0</v>
      </c>
      <c r="BR345">
        <v>0</v>
      </c>
      <c r="BS345" s="3">
        <v>0</v>
      </c>
      <c r="BT345">
        <v>80</v>
      </c>
      <c r="BU345" s="3">
        <v>2293.85</v>
      </c>
      <c r="BV345" t="s">
        <v>11814</v>
      </c>
      <c r="BW345">
        <v>60</v>
      </c>
      <c r="BX345">
        <v>960</v>
      </c>
      <c r="BY345" s="3">
        <v>27523.52</v>
      </c>
      <c r="BZ345" t="s">
        <v>11814</v>
      </c>
      <c r="CA345">
        <v>2228</v>
      </c>
      <c r="CB345" s="3">
        <v>63877.36</v>
      </c>
      <c r="CC345">
        <v>0</v>
      </c>
      <c r="CD345">
        <v>0</v>
      </c>
      <c r="CE345" s="3">
        <v>0</v>
      </c>
      <c r="CF345">
        <v>-1268</v>
      </c>
      <c r="CG345" s="3">
        <v>-36353.839999999997</v>
      </c>
      <c r="CH345" t="s">
        <v>11814</v>
      </c>
      <c r="CI345">
        <v>30</v>
      </c>
      <c r="CJ345">
        <v>540</v>
      </c>
      <c r="CK345" s="3">
        <v>15481.98</v>
      </c>
      <c r="CL345" t="s">
        <v>11814</v>
      </c>
      <c r="CM345">
        <v>434</v>
      </c>
      <c r="CN345" s="3">
        <v>12442.87</v>
      </c>
      <c r="CO345">
        <v>0</v>
      </c>
      <c r="CP345">
        <v>0</v>
      </c>
      <c r="CQ345" s="3">
        <v>0</v>
      </c>
      <c r="CR345">
        <v>106</v>
      </c>
      <c r="CS345" s="3">
        <v>3039.11</v>
      </c>
      <c r="CT345">
        <v>550</v>
      </c>
      <c r="CU345" s="3">
        <v>10860.08</v>
      </c>
      <c r="CV345">
        <v>665.5</v>
      </c>
      <c r="CW345">
        <v>0.8</v>
      </c>
    </row>
    <row r="346" spans="1:101" x14ac:dyDescent="0.3">
      <c r="A346" s="4" t="s">
        <v>7886</v>
      </c>
      <c r="B346" s="2" t="s">
        <v>88236</v>
      </c>
      <c r="C346">
        <v>0</v>
      </c>
      <c r="D346">
        <v>0</v>
      </c>
      <c r="E346" s="3">
        <v>0</v>
      </c>
      <c r="F346">
        <v>0</v>
      </c>
      <c r="G346">
        <v>0</v>
      </c>
      <c r="H346" s="3">
        <v>0</v>
      </c>
      <c r="I346">
        <v>0</v>
      </c>
      <c r="J346">
        <v>0</v>
      </c>
      <c r="K346" s="3">
        <v>0</v>
      </c>
      <c r="L346">
        <v>0</v>
      </c>
      <c r="M346" s="3">
        <v>0</v>
      </c>
      <c r="N346" s="2" t="s">
        <v>88236</v>
      </c>
      <c r="O346">
        <v>0</v>
      </c>
      <c r="P346">
        <v>0</v>
      </c>
      <c r="Q346" s="3">
        <v>0</v>
      </c>
      <c r="R346" s="2" t="s">
        <v>88236</v>
      </c>
      <c r="S346">
        <v>0</v>
      </c>
      <c r="T346" s="3">
        <v>0</v>
      </c>
      <c r="U346">
        <v>0</v>
      </c>
      <c r="V346">
        <v>0</v>
      </c>
      <c r="W346" s="3">
        <v>0</v>
      </c>
      <c r="X346">
        <v>0</v>
      </c>
      <c r="Y346" s="3">
        <v>0</v>
      </c>
      <c r="Z346" s="2" t="s">
        <v>88236</v>
      </c>
      <c r="AA346">
        <v>0</v>
      </c>
      <c r="AB346">
        <v>0</v>
      </c>
      <c r="AC346" s="3">
        <v>0</v>
      </c>
      <c r="AD346">
        <v>0</v>
      </c>
      <c r="AE346">
        <v>0</v>
      </c>
      <c r="AF346" s="3">
        <v>0</v>
      </c>
      <c r="AG346" t="s">
        <v>10906</v>
      </c>
      <c r="AH346">
        <v>-150</v>
      </c>
      <c r="AI346" s="3">
        <v>-57</v>
      </c>
      <c r="AJ346">
        <v>-150</v>
      </c>
      <c r="AK346" s="3">
        <v>-57</v>
      </c>
      <c r="AL346">
        <v>0</v>
      </c>
      <c r="AM346">
        <v>0</v>
      </c>
      <c r="AN346">
        <v>0</v>
      </c>
      <c r="AO346" s="3">
        <v>0</v>
      </c>
      <c r="AP346">
        <v>0</v>
      </c>
      <c r="AQ346">
        <v>0</v>
      </c>
      <c r="AR346" s="3">
        <v>0</v>
      </c>
      <c r="AS346">
        <v>0</v>
      </c>
      <c r="AT346">
        <v>0</v>
      </c>
      <c r="AU346" s="3">
        <v>0</v>
      </c>
      <c r="AV346">
        <v>0</v>
      </c>
      <c r="AW346" s="3">
        <v>0</v>
      </c>
      <c r="AX346">
        <v>0</v>
      </c>
      <c r="AY346">
        <v>0</v>
      </c>
      <c r="AZ346">
        <v>0</v>
      </c>
      <c r="BA346" s="3">
        <v>0</v>
      </c>
      <c r="BB346">
        <v>0</v>
      </c>
      <c r="BC346">
        <v>0</v>
      </c>
      <c r="BD346" s="3">
        <v>0</v>
      </c>
      <c r="BE346">
        <v>0</v>
      </c>
      <c r="BF346">
        <v>0</v>
      </c>
      <c r="BG346" s="3">
        <v>0</v>
      </c>
      <c r="BH346">
        <v>0</v>
      </c>
      <c r="BI346" s="3">
        <v>0</v>
      </c>
      <c r="BJ346">
        <v>0</v>
      </c>
      <c r="BK346">
        <v>0</v>
      </c>
      <c r="BL346">
        <v>0</v>
      </c>
      <c r="BM346" s="3">
        <v>0</v>
      </c>
      <c r="BN346">
        <v>0</v>
      </c>
      <c r="BO346">
        <v>0</v>
      </c>
      <c r="BP346" s="3">
        <v>0</v>
      </c>
      <c r="BQ346">
        <v>0</v>
      </c>
      <c r="BR346">
        <v>0</v>
      </c>
      <c r="BS346" s="3">
        <v>0</v>
      </c>
      <c r="BT346">
        <v>0</v>
      </c>
      <c r="BU346" s="3">
        <v>0</v>
      </c>
      <c r="BV346" t="s">
        <v>10906</v>
      </c>
      <c r="BW346">
        <v>1000</v>
      </c>
      <c r="BX346">
        <v>48000</v>
      </c>
      <c r="BY346" s="3">
        <v>18240</v>
      </c>
      <c r="BZ346" t="s">
        <v>10906</v>
      </c>
      <c r="CA346">
        <v>33104</v>
      </c>
      <c r="CB346" s="3">
        <v>12579.52</v>
      </c>
      <c r="CC346" t="s">
        <v>10906</v>
      </c>
      <c r="CD346">
        <v>-150</v>
      </c>
      <c r="CE346" s="3">
        <v>-57</v>
      </c>
      <c r="CF346">
        <v>14746</v>
      </c>
      <c r="CG346" s="3">
        <v>5603.48</v>
      </c>
      <c r="CH346" t="s">
        <v>10906</v>
      </c>
      <c r="CI346">
        <v>500</v>
      </c>
      <c r="CJ346">
        <v>45000</v>
      </c>
      <c r="CK346" s="3">
        <v>16251.3</v>
      </c>
      <c r="CL346" t="s">
        <v>10906</v>
      </c>
      <c r="CM346">
        <v>30098</v>
      </c>
      <c r="CN346" s="3">
        <v>11091.55</v>
      </c>
      <c r="CO346" t="s">
        <v>10906</v>
      </c>
      <c r="CP346">
        <v>-5</v>
      </c>
      <c r="CQ346" s="3">
        <v>-1.8</v>
      </c>
      <c r="CR346">
        <v>14897</v>
      </c>
      <c r="CS346" s="3">
        <v>5157.95</v>
      </c>
      <c r="CT346">
        <v>29798</v>
      </c>
      <c r="CU346" s="3">
        <v>10820.23</v>
      </c>
      <c r="CV346">
        <v>15800.5</v>
      </c>
      <c r="CW346">
        <v>1.9</v>
      </c>
    </row>
    <row r="347" spans="1:101" x14ac:dyDescent="0.3">
      <c r="A347" s="4" t="s">
        <v>7231</v>
      </c>
      <c r="B347" s="2" t="s">
        <v>88236</v>
      </c>
      <c r="C347">
        <v>0</v>
      </c>
      <c r="D347">
        <v>0</v>
      </c>
      <c r="E347" s="3">
        <v>0</v>
      </c>
      <c r="F347">
        <v>0</v>
      </c>
      <c r="G347">
        <v>0</v>
      </c>
      <c r="H347" s="3">
        <v>0</v>
      </c>
      <c r="I347">
        <v>0</v>
      </c>
      <c r="J347">
        <v>0</v>
      </c>
      <c r="K347" s="3">
        <v>0</v>
      </c>
      <c r="L347">
        <v>0</v>
      </c>
      <c r="M347" s="3">
        <v>0</v>
      </c>
      <c r="N347" s="2" t="s">
        <v>88236</v>
      </c>
      <c r="O347">
        <v>0</v>
      </c>
      <c r="P347">
        <v>0</v>
      </c>
      <c r="Q347" s="3">
        <v>0</v>
      </c>
      <c r="R347" s="2" t="s">
        <v>88236</v>
      </c>
      <c r="S347">
        <v>0</v>
      </c>
      <c r="T347" s="3">
        <v>0</v>
      </c>
      <c r="U347">
        <v>0</v>
      </c>
      <c r="V347">
        <v>0</v>
      </c>
      <c r="W347" s="3">
        <v>0</v>
      </c>
      <c r="X347">
        <v>0</v>
      </c>
      <c r="Y347" s="3">
        <v>0</v>
      </c>
      <c r="Z347" s="2" t="s">
        <v>17521</v>
      </c>
      <c r="AA347">
        <v>600</v>
      </c>
      <c r="AB347">
        <v>780000</v>
      </c>
      <c r="AC347" s="3">
        <v>10881</v>
      </c>
      <c r="AD347">
        <v>0</v>
      </c>
      <c r="AE347">
        <v>0</v>
      </c>
      <c r="AF347" s="3">
        <v>0</v>
      </c>
      <c r="AG347">
        <v>0</v>
      </c>
      <c r="AH347">
        <v>0</v>
      </c>
      <c r="AI347" s="3">
        <v>0</v>
      </c>
      <c r="AJ347">
        <v>780000</v>
      </c>
      <c r="AK347" s="3">
        <v>10881</v>
      </c>
      <c r="AL347">
        <v>0</v>
      </c>
      <c r="AM347">
        <v>0</v>
      </c>
      <c r="AN347">
        <v>0</v>
      </c>
      <c r="AO347" s="3">
        <v>0</v>
      </c>
      <c r="AP347" t="s">
        <v>17521</v>
      </c>
      <c r="AQ347">
        <v>2472</v>
      </c>
      <c r="AR347" s="3">
        <v>34.56</v>
      </c>
      <c r="AS347">
        <v>0</v>
      </c>
      <c r="AT347">
        <v>0</v>
      </c>
      <c r="AU347" s="3">
        <v>0</v>
      </c>
      <c r="AV347">
        <v>-2472</v>
      </c>
      <c r="AW347" s="3">
        <v>-34.56</v>
      </c>
      <c r="AX347">
        <v>0</v>
      </c>
      <c r="AY347">
        <v>0</v>
      </c>
      <c r="AZ347">
        <v>0</v>
      </c>
      <c r="BA347" s="3">
        <v>0</v>
      </c>
      <c r="BB347" t="s">
        <v>17521</v>
      </c>
      <c r="BC347">
        <v>1921.5</v>
      </c>
      <c r="BD347" s="3">
        <v>26.94</v>
      </c>
      <c r="BE347">
        <v>0</v>
      </c>
      <c r="BF347">
        <v>0</v>
      </c>
      <c r="BG347" s="3">
        <v>0</v>
      </c>
      <c r="BH347">
        <v>-1921.5</v>
      </c>
      <c r="BI347" s="3">
        <v>-26.94</v>
      </c>
      <c r="BJ347">
        <v>0</v>
      </c>
      <c r="BK347">
        <v>0</v>
      </c>
      <c r="BL347">
        <v>0</v>
      </c>
      <c r="BM347" s="3">
        <v>0</v>
      </c>
      <c r="BN347" t="s">
        <v>17521</v>
      </c>
      <c r="BO347">
        <v>1125.2</v>
      </c>
      <c r="BP347" s="3">
        <v>15.8</v>
      </c>
      <c r="BQ347">
        <v>0</v>
      </c>
      <c r="BR347">
        <v>0</v>
      </c>
      <c r="BS347" s="3">
        <v>0</v>
      </c>
      <c r="BT347">
        <v>-1125.2</v>
      </c>
      <c r="BU347" s="3">
        <v>-15.8</v>
      </c>
      <c r="BV347">
        <v>0</v>
      </c>
      <c r="BW347">
        <v>0</v>
      </c>
      <c r="BX347">
        <v>0</v>
      </c>
      <c r="BY347" s="3">
        <v>0</v>
      </c>
      <c r="BZ347" t="s">
        <v>17521</v>
      </c>
      <c r="CA347">
        <v>206</v>
      </c>
      <c r="CB347" s="3">
        <v>2.88</v>
      </c>
      <c r="CC347">
        <v>0</v>
      </c>
      <c r="CD347">
        <v>0</v>
      </c>
      <c r="CE347" s="3">
        <v>0</v>
      </c>
      <c r="CF347">
        <v>-206</v>
      </c>
      <c r="CG347" s="3">
        <v>-2.88</v>
      </c>
      <c r="CH347">
        <v>0</v>
      </c>
      <c r="CI347">
        <v>0</v>
      </c>
      <c r="CJ347">
        <v>0</v>
      </c>
      <c r="CK347" s="3">
        <v>0</v>
      </c>
      <c r="CL347" t="s">
        <v>17521</v>
      </c>
      <c r="CM347">
        <v>54</v>
      </c>
      <c r="CN347" s="3">
        <v>0.76</v>
      </c>
      <c r="CO347">
        <v>0</v>
      </c>
      <c r="CP347">
        <v>0</v>
      </c>
      <c r="CQ347" s="3">
        <v>0</v>
      </c>
      <c r="CR347">
        <v>-54</v>
      </c>
      <c r="CS347" s="3">
        <v>-0.76</v>
      </c>
      <c r="CT347">
        <v>774221.2</v>
      </c>
      <c r="CU347" s="3">
        <v>10800.06</v>
      </c>
      <c r="CV347">
        <v>65</v>
      </c>
      <c r="CW347">
        <v>11911.1</v>
      </c>
    </row>
    <row r="348" spans="1:101" x14ac:dyDescent="0.3">
      <c r="A348" s="4" t="s">
        <v>373</v>
      </c>
      <c r="B348" s="2" t="s">
        <v>9888</v>
      </c>
      <c r="C348">
        <v>360</v>
      </c>
      <c r="D348">
        <v>51840</v>
      </c>
      <c r="E348" s="3">
        <v>439822.8</v>
      </c>
      <c r="F348" t="s">
        <v>9888</v>
      </c>
      <c r="G348">
        <v>49152</v>
      </c>
      <c r="H348" s="3">
        <v>418079.82</v>
      </c>
      <c r="I348">
        <v>0</v>
      </c>
      <c r="J348">
        <v>0</v>
      </c>
      <c r="K348" s="3">
        <v>0</v>
      </c>
      <c r="L348">
        <v>2688</v>
      </c>
      <c r="M348" s="3">
        <v>21742.98</v>
      </c>
      <c r="N348" s="2" t="s">
        <v>9888</v>
      </c>
      <c r="O348">
        <v>360</v>
      </c>
      <c r="P348">
        <v>52560</v>
      </c>
      <c r="Q348" s="3">
        <v>446783.76</v>
      </c>
      <c r="R348" s="2" t="s">
        <v>9888</v>
      </c>
      <c r="S348">
        <v>45378</v>
      </c>
      <c r="T348" s="3">
        <v>388313.7</v>
      </c>
      <c r="U348">
        <v>0</v>
      </c>
      <c r="V348">
        <v>0</v>
      </c>
      <c r="W348" s="3">
        <v>0</v>
      </c>
      <c r="X348">
        <v>7182</v>
      </c>
      <c r="Y348" s="3">
        <v>58470.06</v>
      </c>
      <c r="Z348" s="2" t="s">
        <v>9888</v>
      </c>
      <c r="AA348">
        <v>360</v>
      </c>
      <c r="AB348">
        <v>51840</v>
      </c>
      <c r="AC348" s="3">
        <v>441133.92</v>
      </c>
      <c r="AD348" t="s">
        <v>9888</v>
      </c>
      <c r="AE348">
        <v>50412</v>
      </c>
      <c r="AF348" s="3">
        <v>429369.36</v>
      </c>
      <c r="AG348">
        <v>0</v>
      </c>
      <c r="AH348">
        <v>0</v>
      </c>
      <c r="AI348" s="3">
        <v>0</v>
      </c>
      <c r="AJ348">
        <v>1428</v>
      </c>
      <c r="AK348" s="3">
        <v>11764.56</v>
      </c>
      <c r="AL348" t="s">
        <v>9888</v>
      </c>
      <c r="AM348">
        <v>360</v>
      </c>
      <c r="AN348">
        <v>34560</v>
      </c>
      <c r="AO348" s="3">
        <v>293713.91999999998</v>
      </c>
      <c r="AP348" t="s">
        <v>9888</v>
      </c>
      <c r="AQ348">
        <v>35916</v>
      </c>
      <c r="AR348" s="3">
        <v>305237.64</v>
      </c>
      <c r="AS348">
        <v>0</v>
      </c>
      <c r="AT348">
        <v>0</v>
      </c>
      <c r="AU348" s="3">
        <v>0</v>
      </c>
      <c r="AV348">
        <v>-1356</v>
      </c>
      <c r="AW348" s="3">
        <v>-11523.72</v>
      </c>
      <c r="AX348" t="s">
        <v>9888</v>
      </c>
      <c r="AY348">
        <v>360</v>
      </c>
      <c r="AZ348">
        <v>35640</v>
      </c>
      <c r="BA348" s="3">
        <v>302892.48</v>
      </c>
      <c r="BB348" t="s">
        <v>9888</v>
      </c>
      <c r="BC348">
        <v>31278</v>
      </c>
      <c r="BD348" s="3">
        <v>265821.12</v>
      </c>
      <c r="BE348">
        <v>0</v>
      </c>
      <c r="BF348">
        <v>0</v>
      </c>
      <c r="BG348" s="3">
        <v>0</v>
      </c>
      <c r="BH348">
        <v>4362</v>
      </c>
      <c r="BI348" s="3">
        <v>37071.360000000001</v>
      </c>
      <c r="BJ348" t="s">
        <v>9888</v>
      </c>
      <c r="BK348">
        <v>300</v>
      </c>
      <c r="BL348">
        <v>27000</v>
      </c>
      <c r="BM348" s="3">
        <v>229464</v>
      </c>
      <c r="BN348" t="s">
        <v>9888</v>
      </c>
      <c r="BO348">
        <v>27840</v>
      </c>
      <c r="BP348" s="3">
        <v>236585.8</v>
      </c>
      <c r="BQ348">
        <v>0</v>
      </c>
      <c r="BR348">
        <v>0</v>
      </c>
      <c r="BS348" s="3">
        <v>0</v>
      </c>
      <c r="BT348">
        <v>-840</v>
      </c>
      <c r="BU348" s="3">
        <v>-7121.8</v>
      </c>
      <c r="BV348" t="s">
        <v>9888</v>
      </c>
      <c r="BW348">
        <v>120</v>
      </c>
      <c r="BX348">
        <v>11760</v>
      </c>
      <c r="BY348" s="3">
        <v>99944.320000000007</v>
      </c>
      <c r="BZ348" t="s">
        <v>9888</v>
      </c>
      <c r="CA348">
        <v>24032</v>
      </c>
      <c r="CB348" s="3">
        <v>204579.52</v>
      </c>
      <c r="CC348">
        <v>0</v>
      </c>
      <c r="CD348">
        <v>0</v>
      </c>
      <c r="CE348" s="3">
        <v>0</v>
      </c>
      <c r="CF348">
        <v>-12272</v>
      </c>
      <c r="CG348" s="3">
        <v>-104635.2</v>
      </c>
      <c r="CH348" t="s">
        <v>9888</v>
      </c>
      <c r="CI348">
        <v>60</v>
      </c>
      <c r="CJ348">
        <v>7440</v>
      </c>
      <c r="CK348" s="3">
        <v>63230.080000000002</v>
      </c>
      <c r="CL348" t="s">
        <v>9888</v>
      </c>
      <c r="CM348">
        <v>6849</v>
      </c>
      <c r="CN348" s="3">
        <v>58207.28</v>
      </c>
      <c r="CO348">
        <v>0</v>
      </c>
      <c r="CP348">
        <v>0</v>
      </c>
      <c r="CQ348" s="3">
        <v>0</v>
      </c>
      <c r="CR348">
        <v>591</v>
      </c>
      <c r="CS348" s="3">
        <v>5022.8</v>
      </c>
      <c r="CT348">
        <v>1783</v>
      </c>
      <c r="CU348" s="3">
        <v>10791.04</v>
      </c>
      <c r="CV348">
        <v>7720.2</v>
      </c>
      <c r="CW348">
        <v>0.2</v>
      </c>
    </row>
    <row r="349" spans="1:101" x14ac:dyDescent="0.3">
      <c r="A349" s="4" t="s">
        <v>7194</v>
      </c>
      <c r="B349" s="2" t="s">
        <v>88236</v>
      </c>
      <c r="C349">
        <v>0</v>
      </c>
      <c r="D349">
        <v>0</v>
      </c>
      <c r="E349" s="3">
        <v>0</v>
      </c>
      <c r="F349">
        <v>0</v>
      </c>
      <c r="G349">
        <v>0</v>
      </c>
      <c r="H349" s="3">
        <v>0</v>
      </c>
      <c r="I349">
        <v>0</v>
      </c>
      <c r="J349">
        <v>0</v>
      </c>
      <c r="K349" s="3">
        <v>0</v>
      </c>
      <c r="L349">
        <v>0</v>
      </c>
      <c r="M349" s="3">
        <v>0</v>
      </c>
      <c r="N349" s="2" t="s">
        <v>88236</v>
      </c>
      <c r="O349">
        <v>0</v>
      </c>
      <c r="P349">
        <v>0</v>
      </c>
      <c r="Q349" s="3">
        <v>0</v>
      </c>
      <c r="R349" s="2" t="s">
        <v>88236</v>
      </c>
      <c r="S349">
        <v>0</v>
      </c>
      <c r="T349" s="3">
        <v>0</v>
      </c>
      <c r="U349">
        <v>0</v>
      </c>
      <c r="V349">
        <v>0</v>
      </c>
      <c r="W349" s="3">
        <v>0</v>
      </c>
      <c r="X349">
        <v>0</v>
      </c>
      <c r="Y349" s="3">
        <v>0</v>
      </c>
      <c r="Z349" s="2" t="s">
        <v>11572</v>
      </c>
      <c r="AA349">
        <v>600</v>
      </c>
      <c r="AB349">
        <v>93600</v>
      </c>
      <c r="AC349" s="3">
        <v>36504</v>
      </c>
      <c r="AD349" t="s">
        <v>11572</v>
      </c>
      <c r="AE349">
        <v>252</v>
      </c>
      <c r="AF349" s="3">
        <v>98.28</v>
      </c>
      <c r="AG349" t="s">
        <v>11572</v>
      </c>
      <c r="AH349">
        <v>-45</v>
      </c>
      <c r="AI349" s="3">
        <v>-17.97</v>
      </c>
      <c r="AJ349">
        <v>93303</v>
      </c>
      <c r="AK349" s="3">
        <v>36387.75</v>
      </c>
      <c r="AL349">
        <v>0</v>
      </c>
      <c r="AM349">
        <v>0</v>
      </c>
      <c r="AN349">
        <v>0</v>
      </c>
      <c r="AO349" s="3">
        <v>0</v>
      </c>
      <c r="AP349" t="s">
        <v>11572</v>
      </c>
      <c r="AQ349">
        <v>17670</v>
      </c>
      <c r="AR349" s="3">
        <v>6910.02</v>
      </c>
      <c r="AS349">
        <v>0</v>
      </c>
      <c r="AT349">
        <v>0</v>
      </c>
      <c r="AU349" s="3">
        <v>0</v>
      </c>
      <c r="AV349">
        <v>-17670</v>
      </c>
      <c r="AW349" s="3">
        <v>-6910.02</v>
      </c>
      <c r="AX349" t="s">
        <v>11572</v>
      </c>
      <c r="AY349">
        <v>600</v>
      </c>
      <c r="AZ349">
        <v>10800</v>
      </c>
      <c r="BA349" s="3">
        <v>4309.2</v>
      </c>
      <c r="BB349" t="s">
        <v>11572</v>
      </c>
      <c r="BC349">
        <v>25050</v>
      </c>
      <c r="BD349" s="3">
        <v>9982.6200000000008</v>
      </c>
      <c r="BE349">
        <v>0</v>
      </c>
      <c r="BF349">
        <v>0</v>
      </c>
      <c r="BG349" s="3">
        <v>0</v>
      </c>
      <c r="BH349">
        <v>-14250</v>
      </c>
      <c r="BI349" s="3">
        <v>-5673.42</v>
      </c>
      <c r="BJ349">
        <v>0</v>
      </c>
      <c r="BK349">
        <v>0</v>
      </c>
      <c r="BL349">
        <v>0</v>
      </c>
      <c r="BM349" s="3">
        <v>0</v>
      </c>
      <c r="BN349" t="s">
        <v>11572</v>
      </c>
      <c r="BO349">
        <v>27675</v>
      </c>
      <c r="BP349" s="3">
        <v>11093.4</v>
      </c>
      <c r="BQ349">
        <v>0</v>
      </c>
      <c r="BR349">
        <v>0</v>
      </c>
      <c r="BS349" s="3">
        <v>0</v>
      </c>
      <c r="BT349">
        <v>-27675</v>
      </c>
      <c r="BU349" s="3">
        <v>-11093.4</v>
      </c>
      <c r="BV349" t="s">
        <v>11572</v>
      </c>
      <c r="BW349">
        <v>200</v>
      </c>
      <c r="BX349">
        <v>16000</v>
      </c>
      <c r="BY349" s="3">
        <v>6384.8</v>
      </c>
      <c r="BZ349" t="s">
        <v>11572</v>
      </c>
      <c r="CA349">
        <v>21532</v>
      </c>
      <c r="CB349" s="3">
        <v>8619.08</v>
      </c>
      <c r="CC349" t="s">
        <v>11572</v>
      </c>
      <c r="CD349">
        <v>-45</v>
      </c>
      <c r="CE349" s="3">
        <v>-17.97</v>
      </c>
      <c r="CF349">
        <v>-5577</v>
      </c>
      <c r="CG349" s="3">
        <v>-2252.25</v>
      </c>
      <c r="CH349" t="s">
        <v>11572</v>
      </c>
      <c r="CI349">
        <v>100</v>
      </c>
      <c r="CJ349">
        <v>6200</v>
      </c>
      <c r="CK349" s="3">
        <v>2014.38</v>
      </c>
      <c r="CL349" t="s">
        <v>11572</v>
      </c>
      <c r="CM349">
        <v>4966</v>
      </c>
      <c r="CN349" s="3">
        <v>1761.95</v>
      </c>
      <c r="CO349" t="s">
        <v>11572</v>
      </c>
      <c r="CP349">
        <v>31932</v>
      </c>
      <c r="CQ349" s="3">
        <v>10374.700000000001</v>
      </c>
      <c r="CR349">
        <v>33166</v>
      </c>
      <c r="CS349" s="3">
        <v>10627.13</v>
      </c>
      <c r="CT349">
        <v>29455</v>
      </c>
      <c r="CU349" s="3">
        <v>10747.03</v>
      </c>
      <c r="CV349">
        <v>6624.5</v>
      </c>
      <c r="CW349">
        <v>4.4000000000000004</v>
      </c>
    </row>
    <row r="350" spans="1:101" x14ac:dyDescent="0.3">
      <c r="A350" s="4" t="s">
        <v>5960</v>
      </c>
      <c r="B350" s="2" t="s">
        <v>88236</v>
      </c>
      <c r="C350">
        <v>0</v>
      </c>
      <c r="D350">
        <v>0</v>
      </c>
      <c r="E350" s="3">
        <v>0</v>
      </c>
      <c r="F350" t="s">
        <v>17731</v>
      </c>
      <c r="G350">
        <v>1200</v>
      </c>
      <c r="H350" s="3">
        <v>22.56</v>
      </c>
      <c r="I350">
        <v>0</v>
      </c>
      <c r="J350">
        <v>0</v>
      </c>
      <c r="K350" s="3">
        <v>0</v>
      </c>
      <c r="L350">
        <v>-1200</v>
      </c>
      <c r="M350" s="3">
        <v>-22.56</v>
      </c>
      <c r="N350" s="2" t="s">
        <v>17731</v>
      </c>
      <c r="O350">
        <v>1200</v>
      </c>
      <c r="P350">
        <v>6000</v>
      </c>
      <c r="Q350" s="3">
        <v>144.6</v>
      </c>
      <c r="R350" s="2" t="s">
        <v>17731</v>
      </c>
      <c r="S350">
        <v>1200</v>
      </c>
      <c r="T350" s="3">
        <v>22.56</v>
      </c>
      <c r="U350">
        <v>0</v>
      </c>
      <c r="V350">
        <v>0</v>
      </c>
      <c r="W350" s="3">
        <v>0</v>
      </c>
      <c r="X350">
        <v>4800</v>
      </c>
      <c r="Y350" s="3">
        <v>122.04</v>
      </c>
      <c r="Z350" s="2" t="s">
        <v>17731</v>
      </c>
      <c r="AA350">
        <v>1200</v>
      </c>
      <c r="AB350">
        <v>360000</v>
      </c>
      <c r="AC350" s="3">
        <v>10800</v>
      </c>
      <c r="AD350" t="s">
        <v>17731</v>
      </c>
      <c r="AE350">
        <v>2400</v>
      </c>
      <c r="AF350" s="3">
        <v>57.84</v>
      </c>
      <c r="AG350">
        <v>0</v>
      </c>
      <c r="AH350">
        <v>0</v>
      </c>
      <c r="AI350" s="3">
        <v>0</v>
      </c>
      <c r="AJ350">
        <v>357600</v>
      </c>
      <c r="AK350" s="3">
        <v>10742.16</v>
      </c>
      <c r="AL350">
        <v>0</v>
      </c>
      <c r="AM350">
        <v>0</v>
      </c>
      <c r="AN350">
        <v>0</v>
      </c>
      <c r="AO350" s="3">
        <v>0</v>
      </c>
      <c r="AP350">
        <v>0</v>
      </c>
      <c r="AQ350">
        <v>0</v>
      </c>
      <c r="AR350" s="3">
        <v>0</v>
      </c>
      <c r="AS350">
        <v>0</v>
      </c>
      <c r="AT350">
        <v>0</v>
      </c>
      <c r="AU350" s="3">
        <v>0</v>
      </c>
      <c r="AV350">
        <v>0</v>
      </c>
      <c r="AW350" s="3">
        <v>0</v>
      </c>
      <c r="AX350">
        <v>0</v>
      </c>
      <c r="AY350">
        <v>0</v>
      </c>
      <c r="AZ350">
        <v>0</v>
      </c>
      <c r="BA350" s="3">
        <v>0</v>
      </c>
      <c r="BB350">
        <v>0</v>
      </c>
      <c r="BC350">
        <v>0</v>
      </c>
      <c r="BD350" s="3">
        <v>0</v>
      </c>
      <c r="BE350">
        <v>0</v>
      </c>
      <c r="BF350">
        <v>0</v>
      </c>
      <c r="BG350" s="3">
        <v>0</v>
      </c>
      <c r="BH350">
        <v>0</v>
      </c>
      <c r="BI350" s="3">
        <v>0</v>
      </c>
      <c r="BJ350">
        <v>0</v>
      </c>
      <c r="BK350">
        <v>0</v>
      </c>
      <c r="BL350">
        <v>0</v>
      </c>
      <c r="BM350" s="3">
        <v>0</v>
      </c>
      <c r="BN350" t="s">
        <v>17731</v>
      </c>
      <c r="BO350">
        <v>2000</v>
      </c>
      <c r="BP350" s="3">
        <v>60</v>
      </c>
      <c r="BQ350">
        <v>0</v>
      </c>
      <c r="BR350">
        <v>0</v>
      </c>
      <c r="BS350" s="3">
        <v>0</v>
      </c>
      <c r="BT350">
        <v>-2000</v>
      </c>
      <c r="BU350" s="3">
        <v>-60</v>
      </c>
      <c r="BV350">
        <v>0</v>
      </c>
      <c r="BW350">
        <v>0</v>
      </c>
      <c r="BX350">
        <v>0</v>
      </c>
      <c r="BY350" s="3">
        <v>0</v>
      </c>
      <c r="BZ350" t="s">
        <v>17731</v>
      </c>
      <c r="CA350">
        <v>40</v>
      </c>
      <c r="CB350" s="3">
        <v>1.2</v>
      </c>
      <c r="CC350">
        <v>0</v>
      </c>
      <c r="CD350">
        <v>0</v>
      </c>
      <c r="CE350" s="3">
        <v>0</v>
      </c>
      <c r="CF350">
        <v>-40</v>
      </c>
      <c r="CG350" s="3">
        <v>-1.2</v>
      </c>
      <c r="CH350">
        <v>0</v>
      </c>
      <c r="CI350">
        <v>0</v>
      </c>
      <c r="CJ350">
        <v>0</v>
      </c>
      <c r="CK350" s="3">
        <v>0</v>
      </c>
      <c r="CL350" t="s">
        <v>17731</v>
      </c>
      <c r="CM350">
        <v>5100</v>
      </c>
      <c r="CN350" s="3">
        <v>153</v>
      </c>
      <c r="CO350">
        <v>0</v>
      </c>
      <c r="CP350">
        <v>0</v>
      </c>
      <c r="CQ350" s="3">
        <v>0</v>
      </c>
      <c r="CR350">
        <v>-5100</v>
      </c>
      <c r="CS350" s="3">
        <v>-153</v>
      </c>
      <c r="CT350">
        <v>354060</v>
      </c>
      <c r="CU350" s="3">
        <v>10627.44</v>
      </c>
      <c r="CV350">
        <v>1285</v>
      </c>
      <c r="CW350">
        <v>275.5</v>
      </c>
    </row>
    <row r="351" spans="1:101" x14ac:dyDescent="0.3">
      <c r="A351" s="4" t="s">
        <v>6334</v>
      </c>
      <c r="B351" s="2" t="s">
        <v>88236</v>
      </c>
      <c r="C351">
        <v>0</v>
      </c>
      <c r="D351">
        <v>0</v>
      </c>
      <c r="E351" s="3">
        <v>0</v>
      </c>
      <c r="F351">
        <v>0</v>
      </c>
      <c r="G351">
        <v>0</v>
      </c>
      <c r="H351" s="3">
        <v>0</v>
      </c>
      <c r="I351">
        <v>0</v>
      </c>
      <c r="J351">
        <v>0</v>
      </c>
      <c r="K351" s="3">
        <v>0</v>
      </c>
      <c r="L351">
        <v>0</v>
      </c>
      <c r="M351" s="3">
        <v>0</v>
      </c>
      <c r="N351" s="2" t="s">
        <v>22703</v>
      </c>
      <c r="O351">
        <v>108</v>
      </c>
      <c r="P351">
        <v>108</v>
      </c>
      <c r="Q351" s="3">
        <v>3734.34</v>
      </c>
      <c r="R351" s="2" t="s">
        <v>22703</v>
      </c>
      <c r="S351">
        <v>108</v>
      </c>
      <c r="T351" s="3">
        <v>3734.34</v>
      </c>
      <c r="U351">
        <v>0</v>
      </c>
      <c r="V351">
        <v>0</v>
      </c>
      <c r="W351" s="3">
        <v>0</v>
      </c>
      <c r="X351">
        <v>0</v>
      </c>
      <c r="Y351" s="3">
        <v>0</v>
      </c>
      <c r="Z351" s="2" t="s">
        <v>22703</v>
      </c>
      <c r="AA351">
        <v>108</v>
      </c>
      <c r="AB351">
        <v>216</v>
      </c>
      <c r="AC351" s="3">
        <v>7468.68</v>
      </c>
      <c r="AD351" t="s">
        <v>22703</v>
      </c>
      <c r="AE351">
        <v>108</v>
      </c>
      <c r="AF351" s="3">
        <v>3734.34</v>
      </c>
      <c r="AG351" t="s">
        <v>22703</v>
      </c>
      <c r="AH351">
        <v>-108</v>
      </c>
      <c r="AI351" s="3">
        <v>-3734.34</v>
      </c>
      <c r="AJ351">
        <v>0</v>
      </c>
      <c r="AK351" s="3">
        <v>0</v>
      </c>
      <c r="AL351" t="s">
        <v>22703</v>
      </c>
      <c r="AM351">
        <v>108</v>
      </c>
      <c r="AN351">
        <v>108</v>
      </c>
      <c r="AO351" s="3">
        <v>3734.34</v>
      </c>
      <c r="AP351" t="s">
        <v>22703</v>
      </c>
      <c r="AQ351">
        <v>108</v>
      </c>
      <c r="AR351" s="3">
        <v>3734.34</v>
      </c>
      <c r="AS351">
        <v>0</v>
      </c>
      <c r="AT351">
        <v>0</v>
      </c>
      <c r="AU351" s="3">
        <v>0</v>
      </c>
      <c r="AV351">
        <v>0</v>
      </c>
      <c r="AW351" s="3">
        <v>0</v>
      </c>
      <c r="AX351" t="s">
        <v>22703</v>
      </c>
      <c r="AY351">
        <v>108</v>
      </c>
      <c r="AZ351">
        <v>216</v>
      </c>
      <c r="BA351" s="3">
        <v>7468.68</v>
      </c>
      <c r="BB351">
        <v>0</v>
      </c>
      <c r="BC351">
        <v>0</v>
      </c>
      <c r="BD351" s="3">
        <v>0</v>
      </c>
      <c r="BE351" t="s">
        <v>22703</v>
      </c>
      <c r="BF351">
        <v>-108</v>
      </c>
      <c r="BG351" s="3">
        <v>-3734.34</v>
      </c>
      <c r="BH351">
        <v>108</v>
      </c>
      <c r="BI351" s="3">
        <v>3734.34</v>
      </c>
      <c r="BJ351">
        <v>0</v>
      </c>
      <c r="BK351">
        <v>0</v>
      </c>
      <c r="BL351">
        <v>0</v>
      </c>
      <c r="BM351" s="3">
        <v>0</v>
      </c>
      <c r="BN351">
        <v>0</v>
      </c>
      <c r="BO351">
        <v>0</v>
      </c>
      <c r="BP351" s="3">
        <v>0</v>
      </c>
      <c r="BQ351">
        <v>0</v>
      </c>
      <c r="BR351">
        <v>0</v>
      </c>
      <c r="BS351" s="3">
        <v>0</v>
      </c>
      <c r="BT351">
        <v>0</v>
      </c>
      <c r="BU351" s="3">
        <v>0</v>
      </c>
      <c r="BV351">
        <v>0</v>
      </c>
      <c r="BW351">
        <v>0</v>
      </c>
      <c r="BX351">
        <v>0</v>
      </c>
      <c r="BY351" s="3">
        <v>0</v>
      </c>
      <c r="BZ351">
        <v>0</v>
      </c>
      <c r="CA351">
        <v>0</v>
      </c>
      <c r="CB351" s="3">
        <v>0</v>
      </c>
      <c r="CC351">
        <v>0</v>
      </c>
      <c r="CD351">
        <v>0</v>
      </c>
      <c r="CE351" s="3">
        <v>0</v>
      </c>
      <c r="CF351">
        <v>0</v>
      </c>
      <c r="CG351" s="3">
        <v>0</v>
      </c>
      <c r="CH351" t="s">
        <v>22703</v>
      </c>
      <c r="CI351">
        <v>18</v>
      </c>
      <c r="CJ351">
        <v>18</v>
      </c>
      <c r="CK351" s="3">
        <v>622.39</v>
      </c>
      <c r="CL351" t="s">
        <v>22703</v>
      </c>
      <c r="CM351">
        <v>36</v>
      </c>
      <c r="CN351" s="3">
        <v>1244.78</v>
      </c>
      <c r="CO351">
        <v>0</v>
      </c>
      <c r="CP351">
        <v>0</v>
      </c>
      <c r="CQ351" s="3">
        <v>0</v>
      </c>
      <c r="CR351">
        <v>-18</v>
      </c>
      <c r="CS351" s="3">
        <v>-622.39</v>
      </c>
      <c r="CT351">
        <v>306</v>
      </c>
      <c r="CU351" s="3">
        <v>10580.63</v>
      </c>
      <c r="CV351">
        <v>9</v>
      </c>
      <c r="CW351">
        <v>34</v>
      </c>
    </row>
    <row r="352" spans="1:101" x14ac:dyDescent="0.3">
      <c r="A352" s="4" t="s">
        <v>1709</v>
      </c>
      <c r="B352" s="2" t="s">
        <v>11135</v>
      </c>
      <c r="C352">
        <v>600</v>
      </c>
      <c r="D352">
        <v>108000</v>
      </c>
      <c r="E352" s="3">
        <v>2622.24</v>
      </c>
      <c r="F352" t="s">
        <v>11135</v>
      </c>
      <c r="G352">
        <v>4221</v>
      </c>
      <c r="H352" s="3">
        <v>102.66</v>
      </c>
      <c r="I352">
        <v>0</v>
      </c>
      <c r="J352">
        <v>0</v>
      </c>
      <c r="K352" s="3">
        <v>0</v>
      </c>
      <c r="L352">
        <v>103779</v>
      </c>
      <c r="M352" s="3">
        <v>2519.58</v>
      </c>
      <c r="N352" s="2" t="s">
        <v>88236</v>
      </c>
      <c r="O352">
        <v>0</v>
      </c>
      <c r="P352">
        <v>0</v>
      </c>
      <c r="Q352" s="3">
        <v>0</v>
      </c>
      <c r="R352" s="2" t="s">
        <v>11135</v>
      </c>
      <c r="S352">
        <v>2688</v>
      </c>
      <c r="T352" s="3">
        <v>65.400000000000006</v>
      </c>
      <c r="U352">
        <v>0</v>
      </c>
      <c r="V352">
        <v>0</v>
      </c>
      <c r="W352" s="3">
        <v>0</v>
      </c>
      <c r="X352">
        <v>-2688</v>
      </c>
      <c r="Y352" s="3">
        <v>-65.400000000000006</v>
      </c>
      <c r="Z352" s="2" t="s">
        <v>11135</v>
      </c>
      <c r="AA352">
        <v>600</v>
      </c>
      <c r="AB352">
        <v>180000</v>
      </c>
      <c r="AC352" s="3">
        <v>4370.3999999999996</v>
      </c>
      <c r="AD352" t="s">
        <v>11135</v>
      </c>
      <c r="AE352">
        <v>1446</v>
      </c>
      <c r="AF352" s="3">
        <v>35.22</v>
      </c>
      <c r="AG352">
        <v>0</v>
      </c>
      <c r="AH352">
        <v>0</v>
      </c>
      <c r="AI352" s="3">
        <v>0</v>
      </c>
      <c r="AJ352">
        <v>178554</v>
      </c>
      <c r="AK352" s="3">
        <v>4335.18</v>
      </c>
      <c r="AL352" t="s">
        <v>11135</v>
      </c>
      <c r="AM352">
        <v>600</v>
      </c>
      <c r="AN352">
        <v>48000</v>
      </c>
      <c r="AO352" s="3">
        <v>1144.3800000000001</v>
      </c>
      <c r="AP352" t="s">
        <v>11135</v>
      </c>
      <c r="AQ352">
        <v>1080</v>
      </c>
      <c r="AR352" s="3">
        <v>25.8</v>
      </c>
      <c r="AS352">
        <v>0</v>
      </c>
      <c r="AT352">
        <v>0</v>
      </c>
      <c r="AU352" s="3">
        <v>0</v>
      </c>
      <c r="AV352">
        <v>46920</v>
      </c>
      <c r="AW352" s="3">
        <v>1118.58</v>
      </c>
      <c r="AX352">
        <v>0</v>
      </c>
      <c r="AY352">
        <v>0</v>
      </c>
      <c r="AZ352">
        <v>0</v>
      </c>
      <c r="BA352" s="3">
        <v>0</v>
      </c>
      <c r="BB352">
        <v>0</v>
      </c>
      <c r="BC352">
        <v>0</v>
      </c>
      <c r="BD352" s="3">
        <v>0</v>
      </c>
      <c r="BE352">
        <v>0</v>
      </c>
      <c r="BF352">
        <v>0</v>
      </c>
      <c r="BG352" s="3">
        <v>0</v>
      </c>
      <c r="BH352">
        <v>0</v>
      </c>
      <c r="BI352" s="3">
        <v>0</v>
      </c>
      <c r="BJ352" t="s">
        <v>11135</v>
      </c>
      <c r="BK352">
        <v>500</v>
      </c>
      <c r="BL352">
        <v>50000</v>
      </c>
      <c r="BM352" s="3">
        <v>1214.5</v>
      </c>
      <c r="BN352" t="s">
        <v>11135</v>
      </c>
      <c r="BO352">
        <v>150</v>
      </c>
      <c r="BP352" s="3">
        <v>3.65</v>
      </c>
      <c r="BQ352">
        <v>0</v>
      </c>
      <c r="BR352">
        <v>0</v>
      </c>
      <c r="BS352" s="3">
        <v>0</v>
      </c>
      <c r="BT352">
        <v>49850</v>
      </c>
      <c r="BU352" s="3">
        <v>1210.8499999999999</v>
      </c>
      <c r="BV352" t="s">
        <v>11135</v>
      </c>
      <c r="BW352">
        <v>200</v>
      </c>
      <c r="BX352">
        <v>30000</v>
      </c>
      <c r="BY352" s="3">
        <v>968.7</v>
      </c>
      <c r="BZ352" t="s">
        <v>11135</v>
      </c>
      <c r="CA352">
        <v>1112</v>
      </c>
      <c r="CB352" s="3">
        <v>35.04</v>
      </c>
      <c r="CC352">
        <v>0</v>
      </c>
      <c r="CD352">
        <v>0</v>
      </c>
      <c r="CE352" s="3">
        <v>0</v>
      </c>
      <c r="CF352">
        <v>28888</v>
      </c>
      <c r="CG352" s="3">
        <v>933.66</v>
      </c>
      <c r="CH352" t="s">
        <v>11135</v>
      </c>
      <c r="CI352">
        <v>100</v>
      </c>
      <c r="CJ352">
        <v>16000</v>
      </c>
      <c r="CK352" s="3">
        <v>516.64</v>
      </c>
      <c r="CL352" t="s">
        <v>11135</v>
      </c>
      <c r="CM352">
        <v>378</v>
      </c>
      <c r="CN352" s="3">
        <v>12.21</v>
      </c>
      <c r="CO352">
        <v>0</v>
      </c>
      <c r="CP352">
        <v>0</v>
      </c>
      <c r="CQ352" s="3">
        <v>0</v>
      </c>
      <c r="CR352">
        <v>15622</v>
      </c>
      <c r="CS352" s="3">
        <v>504.43</v>
      </c>
      <c r="CT352">
        <v>420925</v>
      </c>
      <c r="CU352" s="3">
        <v>10556.88</v>
      </c>
      <c r="CV352">
        <v>372.5</v>
      </c>
      <c r="CW352">
        <v>1130</v>
      </c>
    </row>
    <row r="353" spans="1:101" x14ac:dyDescent="0.3">
      <c r="A353" s="4" t="s">
        <v>1717</v>
      </c>
      <c r="B353" s="2" t="s">
        <v>11143</v>
      </c>
      <c r="C353">
        <v>6000</v>
      </c>
      <c r="D353">
        <v>264000</v>
      </c>
      <c r="E353" s="3">
        <v>6327.12</v>
      </c>
      <c r="F353" t="s">
        <v>11143</v>
      </c>
      <c r="G353">
        <v>203038.8</v>
      </c>
      <c r="H353" s="3">
        <v>4869.12</v>
      </c>
      <c r="I353">
        <v>0</v>
      </c>
      <c r="J353">
        <v>0</v>
      </c>
      <c r="K353" s="3">
        <v>0</v>
      </c>
      <c r="L353">
        <v>60961.2</v>
      </c>
      <c r="M353" s="3">
        <v>1458</v>
      </c>
      <c r="N353" s="2" t="s">
        <v>11143</v>
      </c>
      <c r="O353">
        <v>6000</v>
      </c>
      <c r="P353">
        <v>180000</v>
      </c>
      <c r="Q353" s="3">
        <v>4318.2</v>
      </c>
      <c r="R353" s="2" t="s">
        <v>11143</v>
      </c>
      <c r="S353">
        <v>185890.8</v>
      </c>
      <c r="T353" s="3">
        <v>4456.8599999999997</v>
      </c>
      <c r="U353">
        <v>0</v>
      </c>
      <c r="V353">
        <v>0</v>
      </c>
      <c r="W353" s="3">
        <v>0</v>
      </c>
      <c r="X353">
        <v>-5890.8</v>
      </c>
      <c r="Y353" s="3">
        <v>-138.66</v>
      </c>
      <c r="Z353" s="2" t="s">
        <v>11143</v>
      </c>
      <c r="AA353">
        <v>6000</v>
      </c>
      <c r="AB353">
        <v>972000</v>
      </c>
      <c r="AC353" s="3">
        <v>24078.36</v>
      </c>
      <c r="AD353" t="s">
        <v>11143</v>
      </c>
      <c r="AE353">
        <v>245397</v>
      </c>
      <c r="AF353" s="3">
        <v>5513.82</v>
      </c>
      <c r="AG353" t="s">
        <v>11143</v>
      </c>
      <c r="AH353">
        <v>-159</v>
      </c>
      <c r="AI353" s="3">
        <v>-2.88</v>
      </c>
      <c r="AJ353">
        <v>726444</v>
      </c>
      <c r="AK353" s="3">
        <v>18561.66</v>
      </c>
      <c r="AL353" t="s">
        <v>11143</v>
      </c>
      <c r="AM353">
        <v>6000</v>
      </c>
      <c r="AN353">
        <v>6000</v>
      </c>
      <c r="AO353" s="3">
        <v>108.3</v>
      </c>
      <c r="AP353" t="s">
        <v>11143</v>
      </c>
      <c r="AQ353">
        <v>137520</v>
      </c>
      <c r="AR353" s="3">
        <v>2473.98</v>
      </c>
      <c r="AS353">
        <v>0</v>
      </c>
      <c r="AT353">
        <v>0</v>
      </c>
      <c r="AU353" s="3">
        <v>0</v>
      </c>
      <c r="AV353">
        <v>-131520</v>
      </c>
      <c r="AW353" s="3">
        <v>-2365.6799999999998</v>
      </c>
      <c r="AX353">
        <v>0</v>
      </c>
      <c r="AY353">
        <v>0</v>
      </c>
      <c r="AZ353">
        <v>0</v>
      </c>
      <c r="BA353" s="3">
        <v>0</v>
      </c>
      <c r="BB353" t="s">
        <v>11143</v>
      </c>
      <c r="BC353">
        <v>141181.79999999999</v>
      </c>
      <c r="BD353" s="3">
        <v>2484.3000000000002</v>
      </c>
      <c r="BE353">
        <v>0</v>
      </c>
      <c r="BF353">
        <v>0</v>
      </c>
      <c r="BG353" s="3">
        <v>0</v>
      </c>
      <c r="BH353">
        <v>-141181.79999999999</v>
      </c>
      <c r="BI353" s="3">
        <v>-2484.3000000000002</v>
      </c>
      <c r="BJ353">
        <v>0</v>
      </c>
      <c r="BK353">
        <v>0</v>
      </c>
      <c r="BL353">
        <v>0</v>
      </c>
      <c r="BM353" s="3">
        <v>0</v>
      </c>
      <c r="BN353" t="s">
        <v>11143</v>
      </c>
      <c r="BO353">
        <v>129770</v>
      </c>
      <c r="BP353" s="3">
        <v>2327.1</v>
      </c>
      <c r="BQ353">
        <v>0</v>
      </c>
      <c r="BR353">
        <v>0</v>
      </c>
      <c r="BS353" s="3">
        <v>0</v>
      </c>
      <c r="BT353">
        <v>-129770</v>
      </c>
      <c r="BU353" s="3">
        <v>-2327.1</v>
      </c>
      <c r="BV353">
        <v>0</v>
      </c>
      <c r="BW353">
        <v>0</v>
      </c>
      <c r="BX353">
        <v>0</v>
      </c>
      <c r="BY353" s="3">
        <v>0</v>
      </c>
      <c r="BZ353" t="s">
        <v>11143</v>
      </c>
      <c r="CA353">
        <v>104172.4</v>
      </c>
      <c r="CB353" s="3">
        <v>1876.36</v>
      </c>
      <c r="CC353" t="s">
        <v>11143</v>
      </c>
      <c r="CD353">
        <v>-159</v>
      </c>
      <c r="CE353" s="3">
        <v>-2.88</v>
      </c>
      <c r="CF353">
        <v>-104331.4</v>
      </c>
      <c r="CG353" s="3">
        <v>-1879.24</v>
      </c>
      <c r="CH353" t="s">
        <v>11143</v>
      </c>
      <c r="CI353">
        <v>1000</v>
      </c>
      <c r="CJ353">
        <v>10000</v>
      </c>
      <c r="CK353" s="3">
        <v>169.5</v>
      </c>
      <c r="CL353" t="s">
        <v>11143</v>
      </c>
      <c r="CM353">
        <v>27850.6</v>
      </c>
      <c r="CN353" s="3">
        <v>476.88</v>
      </c>
      <c r="CO353">
        <v>0</v>
      </c>
      <c r="CP353">
        <v>0</v>
      </c>
      <c r="CQ353" s="3">
        <v>0</v>
      </c>
      <c r="CR353">
        <v>-17850.599999999999</v>
      </c>
      <c r="CS353" s="3">
        <v>-307.38</v>
      </c>
      <c r="CT353">
        <v>257178.6</v>
      </c>
      <c r="CU353" s="3">
        <v>10523.06</v>
      </c>
      <c r="CV353">
        <v>33005.800000000003</v>
      </c>
      <c r="CW353">
        <v>7.8</v>
      </c>
    </row>
    <row r="354" spans="1:101" x14ac:dyDescent="0.3">
      <c r="A354" s="4" t="s">
        <v>659</v>
      </c>
      <c r="B354" s="2" t="s">
        <v>10156</v>
      </c>
      <c r="C354">
        <v>4320</v>
      </c>
      <c r="D354">
        <v>12960</v>
      </c>
      <c r="E354" s="3">
        <v>9919.98</v>
      </c>
      <c r="F354" t="s">
        <v>10156</v>
      </c>
      <c r="G354">
        <v>9900</v>
      </c>
      <c r="H354" s="3">
        <v>7577.34</v>
      </c>
      <c r="I354">
        <v>0</v>
      </c>
      <c r="J354">
        <v>0</v>
      </c>
      <c r="K354" s="3">
        <v>0</v>
      </c>
      <c r="L354">
        <v>3060</v>
      </c>
      <c r="M354" s="3">
        <v>2342.64</v>
      </c>
      <c r="N354" s="2" t="s">
        <v>10156</v>
      </c>
      <c r="O354">
        <v>4320</v>
      </c>
      <c r="P354">
        <v>17280</v>
      </c>
      <c r="Q354" s="3">
        <v>13226.64</v>
      </c>
      <c r="R354" s="2" t="s">
        <v>10156</v>
      </c>
      <c r="S354">
        <v>11526</v>
      </c>
      <c r="T354" s="3">
        <v>8821.6200000000008</v>
      </c>
      <c r="U354">
        <v>0</v>
      </c>
      <c r="V354">
        <v>0</v>
      </c>
      <c r="W354" s="3">
        <v>0</v>
      </c>
      <c r="X354">
        <v>5754</v>
      </c>
      <c r="Y354" s="3">
        <v>4405.0200000000004</v>
      </c>
      <c r="Z354" s="2" t="s">
        <v>10156</v>
      </c>
      <c r="AA354">
        <v>4320</v>
      </c>
      <c r="AB354">
        <v>12960</v>
      </c>
      <c r="AC354" s="3">
        <v>9919.98</v>
      </c>
      <c r="AD354" t="s">
        <v>10156</v>
      </c>
      <c r="AE354">
        <v>5940</v>
      </c>
      <c r="AF354" s="3">
        <v>4546.32</v>
      </c>
      <c r="AG354">
        <v>0</v>
      </c>
      <c r="AH354">
        <v>0</v>
      </c>
      <c r="AI354" s="3">
        <v>0</v>
      </c>
      <c r="AJ354">
        <v>7020</v>
      </c>
      <c r="AK354" s="3">
        <v>5373.66</v>
      </c>
      <c r="AL354" t="s">
        <v>10156</v>
      </c>
      <c r="AM354">
        <v>4320</v>
      </c>
      <c r="AN354">
        <v>4320</v>
      </c>
      <c r="AO354" s="3">
        <v>3306.66</v>
      </c>
      <c r="AP354" t="s">
        <v>10156</v>
      </c>
      <c r="AQ354">
        <v>5760</v>
      </c>
      <c r="AR354" s="3">
        <v>4408.5600000000004</v>
      </c>
      <c r="AS354">
        <v>0</v>
      </c>
      <c r="AT354">
        <v>0</v>
      </c>
      <c r="AU354" s="3">
        <v>0</v>
      </c>
      <c r="AV354">
        <v>-1440</v>
      </c>
      <c r="AW354" s="3">
        <v>-1101.9000000000001</v>
      </c>
      <c r="AX354" t="s">
        <v>10156</v>
      </c>
      <c r="AY354">
        <v>4320</v>
      </c>
      <c r="AZ354">
        <v>4320</v>
      </c>
      <c r="BA354" s="3">
        <v>3306.66</v>
      </c>
      <c r="BB354" t="s">
        <v>10156</v>
      </c>
      <c r="BC354">
        <v>5400</v>
      </c>
      <c r="BD354" s="3">
        <v>4133.04</v>
      </c>
      <c r="BE354">
        <v>0</v>
      </c>
      <c r="BF354">
        <v>0</v>
      </c>
      <c r="BG354" s="3">
        <v>0</v>
      </c>
      <c r="BH354">
        <v>-1080</v>
      </c>
      <c r="BI354" s="3">
        <v>-826.38</v>
      </c>
      <c r="BJ354" t="s">
        <v>10156</v>
      </c>
      <c r="BK354">
        <v>3600</v>
      </c>
      <c r="BL354">
        <v>3600</v>
      </c>
      <c r="BM354" s="3">
        <v>2755.55</v>
      </c>
      <c r="BN354" t="s">
        <v>10156</v>
      </c>
      <c r="BO354">
        <v>3600</v>
      </c>
      <c r="BP354" s="3">
        <v>2755.25</v>
      </c>
      <c r="BQ354">
        <v>0</v>
      </c>
      <c r="BR354">
        <v>0</v>
      </c>
      <c r="BS354" s="3">
        <v>0</v>
      </c>
      <c r="BT354">
        <v>0</v>
      </c>
      <c r="BU354" s="3">
        <v>0.3</v>
      </c>
      <c r="BV354" t="s">
        <v>10156</v>
      </c>
      <c r="BW354">
        <v>1440</v>
      </c>
      <c r="BX354">
        <v>5760</v>
      </c>
      <c r="BY354" s="3">
        <v>4408.88</v>
      </c>
      <c r="BZ354" t="s">
        <v>10156</v>
      </c>
      <c r="CA354">
        <v>5580</v>
      </c>
      <c r="CB354" s="3">
        <v>4270.8</v>
      </c>
      <c r="CC354">
        <v>0</v>
      </c>
      <c r="CD354">
        <v>0</v>
      </c>
      <c r="CE354" s="3">
        <v>0</v>
      </c>
      <c r="CF354">
        <v>180</v>
      </c>
      <c r="CG354" s="3">
        <v>138.08000000000001</v>
      </c>
      <c r="CH354" t="s">
        <v>10156</v>
      </c>
      <c r="CI354">
        <v>720</v>
      </c>
      <c r="CJ354">
        <v>2160</v>
      </c>
      <c r="CK354" s="3">
        <v>1653.33</v>
      </c>
      <c r="CL354" t="s">
        <v>10156</v>
      </c>
      <c r="CM354">
        <v>2040</v>
      </c>
      <c r="CN354" s="3">
        <v>1538.47</v>
      </c>
      <c r="CO354">
        <v>0</v>
      </c>
      <c r="CP354">
        <v>0</v>
      </c>
      <c r="CQ354" s="3">
        <v>0</v>
      </c>
      <c r="CR354">
        <v>120</v>
      </c>
      <c r="CS354" s="3">
        <v>114.86</v>
      </c>
      <c r="CT354">
        <v>13614</v>
      </c>
      <c r="CU354" s="3">
        <v>10446.280000000001</v>
      </c>
      <c r="CV354">
        <v>1905</v>
      </c>
      <c r="CW354">
        <v>7.1</v>
      </c>
    </row>
    <row r="355" spans="1:101" x14ac:dyDescent="0.3">
      <c r="A355" s="4" t="s">
        <v>2974</v>
      </c>
      <c r="B355" s="2" t="s">
        <v>12287</v>
      </c>
      <c r="C355">
        <v>150</v>
      </c>
      <c r="D355">
        <v>150</v>
      </c>
      <c r="E355" s="3">
        <v>2508.06</v>
      </c>
      <c r="F355" t="s">
        <v>12287</v>
      </c>
      <c r="G355">
        <v>198</v>
      </c>
      <c r="H355" s="3">
        <v>3260.4</v>
      </c>
      <c r="I355">
        <v>0</v>
      </c>
      <c r="J355">
        <v>0</v>
      </c>
      <c r="K355" s="3">
        <v>0</v>
      </c>
      <c r="L355">
        <v>-48</v>
      </c>
      <c r="M355" s="3">
        <v>-752.34</v>
      </c>
      <c r="N355" s="2" t="s">
        <v>12287</v>
      </c>
      <c r="O355">
        <v>150</v>
      </c>
      <c r="P355">
        <v>600</v>
      </c>
      <c r="Q355" s="3">
        <v>9405.1200000000008</v>
      </c>
      <c r="R355" s="2" t="s">
        <v>12287</v>
      </c>
      <c r="S355">
        <v>588</v>
      </c>
      <c r="T355" s="3">
        <v>9003.7800000000007</v>
      </c>
      <c r="U355">
        <v>0</v>
      </c>
      <c r="V355">
        <v>0</v>
      </c>
      <c r="W355" s="3">
        <v>0</v>
      </c>
      <c r="X355">
        <v>12</v>
      </c>
      <c r="Y355" s="3">
        <v>401.34</v>
      </c>
      <c r="Z355" s="2" t="s">
        <v>12287</v>
      </c>
      <c r="AA355">
        <v>150</v>
      </c>
      <c r="AB355">
        <v>600</v>
      </c>
      <c r="AC355" s="3">
        <v>10032.24</v>
      </c>
      <c r="AD355" t="s">
        <v>12287</v>
      </c>
      <c r="AE355">
        <v>-60</v>
      </c>
      <c r="AF355" s="3">
        <v>-815.1</v>
      </c>
      <c r="AG355">
        <v>0</v>
      </c>
      <c r="AH355">
        <v>0</v>
      </c>
      <c r="AI355" s="3">
        <v>0</v>
      </c>
      <c r="AJ355">
        <v>660</v>
      </c>
      <c r="AK355" s="3">
        <v>10847.34</v>
      </c>
      <c r="AL355">
        <v>0</v>
      </c>
      <c r="AM355">
        <v>0</v>
      </c>
      <c r="AN355">
        <v>0</v>
      </c>
      <c r="AO355" s="3">
        <v>0</v>
      </c>
      <c r="AP355">
        <v>0</v>
      </c>
      <c r="AQ355">
        <v>0</v>
      </c>
      <c r="AR355" s="3">
        <v>0</v>
      </c>
      <c r="AS355">
        <v>0</v>
      </c>
      <c r="AT355">
        <v>0</v>
      </c>
      <c r="AU355" s="3">
        <v>0</v>
      </c>
      <c r="AV355">
        <v>0</v>
      </c>
      <c r="AW355" s="3">
        <v>0</v>
      </c>
      <c r="AX355">
        <v>0</v>
      </c>
      <c r="AY355">
        <v>0</v>
      </c>
      <c r="AZ355">
        <v>0</v>
      </c>
      <c r="BA355" s="3">
        <v>0</v>
      </c>
      <c r="BB355" t="s">
        <v>12287</v>
      </c>
      <c r="BC355">
        <v>36</v>
      </c>
      <c r="BD355" s="3">
        <v>601.91999999999996</v>
      </c>
      <c r="BE355">
        <v>0</v>
      </c>
      <c r="BF355">
        <v>0</v>
      </c>
      <c r="BG355" s="3">
        <v>0</v>
      </c>
      <c r="BH355">
        <v>-36</v>
      </c>
      <c r="BI355" s="3">
        <v>-601.91999999999996</v>
      </c>
      <c r="BJ355">
        <v>0</v>
      </c>
      <c r="BK355">
        <v>0</v>
      </c>
      <c r="BL355">
        <v>0</v>
      </c>
      <c r="BM355" s="3">
        <v>0</v>
      </c>
      <c r="BN355" t="s">
        <v>12287</v>
      </c>
      <c r="BO355">
        <v>-30</v>
      </c>
      <c r="BP355" s="3">
        <v>-501.6</v>
      </c>
      <c r="BQ355">
        <v>0</v>
      </c>
      <c r="BR355">
        <v>0</v>
      </c>
      <c r="BS355" s="3">
        <v>0</v>
      </c>
      <c r="BT355">
        <v>30</v>
      </c>
      <c r="BU355" s="3">
        <v>501.6</v>
      </c>
      <c r="BV355">
        <v>0</v>
      </c>
      <c r="BW355">
        <v>0</v>
      </c>
      <c r="BX355">
        <v>0</v>
      </c>
      <c r="BY355" s="3">
        <v>0</v>
      </c>
      <c r="BZ355">
        <v>0</v>
      </c>
      <c r="CA355">
        <v>0</v>
      </c>
      <c r="CB355" s="3">
        <v>0</v>
      </c>
      <c r="CC355">
        <v>0</v>
      </c>
      <c r="CD355">
        <v>0</v>
      </c>
      <c r="CE355" s="3">
        <v>0</v>
      </c>
      <c r="CF355">
        <v>0</v>
      </c>
      <c r="CG355" s="3">
        <v>0</v>
      </c>
      <c r="CH355">
        <v>0</v>
      </c>
      <c r="CI355">
        <v>0</v>
      </c>
      <c r="CJ355">
        <v>0</v>
      </c>
      <c r="CK355" s="3">
        <v>0</v>
      </c>
      <c r="CL355">
        <v>0</v>
      </c>
      <c r="CM355">
        <v>0</v>
      </c>
      <c r="CN355" s="3">
        <v>0</v>
      </c>
      <c r="CO355">
        <v>0</v>
      </c>
      <c r="CP355">
        <v>0</v>
      </c>
      <c r="CQ355" s="3">
        <v>0</v>
      </c>
      <c r="CR355">
        <v>0</v>
      </c>
      <c r="CS355" s="3">
        <v>0</v>
      </c>
      <c r="CT355">
        <v>618</v>
      </c>
      <c r="CU355" s="3">
        <v>10396.02</v>
      </c>
      <c r="CV355">
        <v>0</v>
      </c>
      <c r="CW355">
        <v>0</v>
      </c>
    </row>
    <row r="356" spans="1:101" x14ac:dyDescent="0.3">
      <c r="A356" s="4" t="s">
        <v>576</v>
      </c>
      <c r="B356" s="2" t="s">
        <v>10081</v>
      </c>
      <c r="C356">
        <v>63.6</v>
      </c>
      <c r="D356">
        <v>1971.6</v>
      </c>
      <c r="E356" s="3">
        <v>30855.54</v>
      </c>
      <c r="F356" t="s">
        <v>10081</v>
      </c>
      <c r="G356">
        <v>1526.4</v>
      </c>
      <c r="H356" s="3">
        <v>23830.080000000002</v>
      </c>
      <c r="I356">
        <v>0</v>
      </c>
      <c r="J356">
        <v>0</v>
      </c>
      <c r="K356" s="3">
        <v>0</v>
      </c>
      <c r="L356">
        <v>445.2</v>
      </c>
      <c r="M356" s="3">
        <v>7025.46</v>
      </c>
      <c r="N356" s="2" t="s">
        <v>10081</v>
      </c>
      <c r="O356">
        <v>63.6</v>
      </c>
      <c r="P356">
        <v>636</v>
      </c>
      <c r="Q356" s="3">
        <v>9953.4</v>
      </c>
      <c r="R356" s="2" t="s">
        <v>10081</v>
      </c>
      <c r="S356">
        <v>1208.4000000000001</v>
      </c>
      <c r="T356" s="3">
        <v>18911.46</v>
      </c>
      <c r="U356">
        <v>0</v>
      </c>
      <c r="V356">
        <v>0</v>
      </c>
      <c r="W356" s="3">
        <v>0</v>
      </c>
      <c r="X356">
        <v>-572.4</v>
      </c>
      <c r="Y356" s="3">
        <v>-8958.06</v>
      </c>
      <c r="Z356" s="2" t="s">
        <v>10081</v>
      </c>
      <c r="AA356">
        <v>63.6</v>
      </c>
      <c r="AB356">
        <v>2544</v>
      </c>
      <c r="AC356" s="3">
        <v>39813.599999999999</v>
      </c>
      <c r="AD356" t="s">
        <v>10081</v>
      </c>
      <c r="AE356">
        <v>2098.8000000000002</v>
      </c>
      <c r="AF356" s="3">
        <v>32846.22</v>
      </c>
      <c r="AG356">
        <v>0</v>
      </c>
      <c r="AH356">
        <v>0</v>
      </c>
      <c r="AI356" s="3">
        <v>0</v>
      </c>
      <c r="AJ356">
        <v>445.2</v>
      </c>
      <c r="AK356" s="3">
        <v>6967.38</v>
      </c>
      <c r="AL356" t="s">
        <v>10081</v>
      </c>
      <c r="AM356">
        <v>63.6</v>
      </c>
      <c r="AN356">
        <v>2353.1999999999998</v>
      </c>
      <c r="AO356" s="3">
        <v>36873.480000000003</v>
      </c>
      <c r="AP356" t="s">
        <v>10081</v>
      </c>
      <c r="AQ356">
        <v>2416.8000000000002</v>
      </c>
      <c r="AR356" s="3">
        <v>37822.92</v>
      </c>
      <c r="AS356">
        <v>0</v>
      </c>
      <c r="AT356">
        <v>0</v>
      </c>
      <c r="AU356" s="3">
        <v>0</v>
      </c>
      <c r="AV356">
        <v>-63.6</v>
      </c>
      <c r="AW356" s="3">
        <v>-949.44</v>
      </c>
      <c r="AX356" t="s">
        <v>10081</v>
      </c>
      <c r="AY356">
        <v>63.6</v>
      </c>
      <c r="AZ356">
        <v>2416.8000000000002</v>
      </c>
      <c r="BA356" s="3">
        <v>37822.92</v>
      </c>
      <c r="BB356" t="s">
        <v>10081</v>
      </c>
      <c r="BC356">
        <v>1717.2</v>
      </c>
      <c r="BD356" s="3">
        <v>26874.18</v>
      </c>
      <c r="BE356">
        <v>0</v>
      </c>
      <c r="BF356">
        <v>0</v>
      </c>
      <c r="BG356" s="3">
        <v>0</v>
      </c>
      <c r="BH356">
        <v>699.6</v>
      </c>
      <c r="BI356" s="3">
        <v>10948.74</v>
      </c>
      <c r="BJ356" t="s">
        <v>10081</v>
      </c>
      <c r="BK356">
        <v>53</v>
      </c>
      <c r="BL356">
        <v>954</v>
      </c>
      <c r="BM356" s="3">
        <v>14930.1</v>
      </c>
      <c r="BN356" t="s">
        <v>10081</v>
      </c>
      <c r="BO356">
        <v>954</v>
      </c>
      <c r="BP356" s="3">
        <v>14930.1</v>
      </c>
      <c r="BQ356">
        <v>0</v>
      </c>
      <c r="BR356">
        <v>0</v>
      </c>
      <c r="BS356" s="3">
        <v>0</v>
      </c>
      <c r="BT356">
        <v>0</v>
      </c>
      <c r="BU356" s="3">
        <v>0</v>
      </c>
      <c r="BV356" t="s">
        <v>10081</v>
      </c>
      <c r="BW356">
        <v>21.2</v>
      </c>
      <c r="BX356">
        <v>508.8</v>
      </c>
      <c r="BY356" s="3">
        <v>7962.72</v>
      </c>
      <c r="BZ356" t="s">
        <v>10081</v>
      </c>
      <c r="CA356">
        <v>1060</v>
      </c>
      <c r="CB356" s="3">
        <v>16589</v>
      </c>
      <c r="CC356">
        <v>0</v>
      </c>
      <c r="CD356">
        <v>0</v>
      </c>
      <c r="CE356" s="3">
        <v>0</v>
      </c>
      <c r="CF356">
        <v>-551.20000000000005</v>
      </c>
      <c r="CG356" s="3">
        <v>-8626.2800000000007</v>
      </c>
      <c r="CH356" t="s">
        <v>10081</v>
      </c>
      <c r="CI356">
        <v>10.6</v>
      </c>
      <c r="CJ356">
        <v>530</v>
      </c>
      <c r="CK356" s="3">
        <v>8294.5</v>
      </c>
      <c r="CL356" t="s">
        <v>10081</v>
      </c>
      <c r="CM356">
        <v>275.60000000000002</v>
      </c>
      <c r="CN356" s="3">
        <v>4313.1400000000003</v>
      </c>
      <c r="CO356">
        <v>0</v>
      </c>
      <c r="CP356">
        <v>0</v>
      </c>
      <c r="CQ356" s="3">
        <v>0</v>
      </c>
      <c r="CR356">
        <v>254.4</v>
      </c>
      <c r="CS356" s="3">
        <v>3981.36</v>
      </c>
      <c r="CT356">
        <v>657.2</v>
      </c>
      <c r="CU356" s="3">
        <v>10389.16</v>
      </c>
      <c r="CV356">
        <v>333.9</v>
      </c>
      <c r="CW356">
        <v>2</v>
      </c>
    </row>
    <row r="357" spans="1:101" x14ac:dyDescent="0.3">
      <c r="A357" s="4" t="s">
        <v>6397</v>
      </c>
      <c r="B357" s="2" t="s">
        <v>88236</v>
      </c>
      <c r="C357">
        <v>0</v>
      </c>
      <c r="D357">
        <v>0</v>
      </c>
      <c r="E357" s="3">
        <v>0</v>
      </c>
      <c r="F357">
        <v>0</v>
      </c>
      <c r="G357">
        <v>0</v>
      </c>
      <c r="H357" s="3">
        <v>0</v>
      </c>
      <c r="I357">
        <v>0</v>
      </c>
      <c r="J357">
        <v>0</v>
      </c>
      <c r="K357" s="3">
        <v>0</v>
      </c>
      <c r="L357">
        <v>0</v>
      </c>
      <c r="M357" s="3">
        <v>0</v>
      </c>
      <c r="N357" s="2" t="s">
        <v>22753</v>
      </c>
      <c r="O357">
        <v>720</v>
      </c>
      <c r="P357">
        <v>720</v>
      </c>
      <c r="Q357" s="3">
        <v>10374.18</v>
      </c>
      <c r="R357" s="2" t="s">
        <v>88236</v>
      </c>
      <c r="S357">
        <v>0</v>
      </c>
      <c r="T357" s="3">
        <v>0</v>
      </c>
      <c r="U357">
        <v>0</v>
      </c>
      <c r="V357">
        <v>0</v>
      </c>
      <c r="W357" s="3">
        <v>0</v>
      </c>
      <c r="X357">
        <v>720</v>
      </c>
      <c r="Y357" s="3">
        <v>10374.18</v>
      </c>
      <c r="Z357" s="2" t="s">
        <v>88236</v>
      </c>
      <c r="AA357">
        <v>0</v>
      </c>
      <c r="AB357">
        <v>0</v>
      </c>
      <c r="AC357" s="3">
        <v>0</v>
      </c>
      <c r="AD357">
        <v>0</v>
      </c>
      <c r="AE357">
        <v>0</v>
      </c>
      <c r="AF357" s="3">
        <v>0</v>
      </c>
      <c r="AG357" t="s">
        <v>22753</v>
      </c>
      <c r="AH357">
        <v>-360</v>
      </c>
      <c r="AI357" s="3">
        <v>-5187.09</v>
      </c>
      <c r="AJ357">
        <v>-360</v>
      </c>
      <c r="AK357" s="3">
        <v>-5187.09</v>
      </c>
      <c r="AL357">
        <v>0</v>
      </c>
      <c r="AM357">
        <v>0</v>
      </c>
      <c r="AN357">
        <v>0</v>
      </c>
      <c r="AO357" s="3">
        <v>0</v>
      </c>
      <c r="AP357">
        <v>0</v>
      </c>
      <c r="AQ357">
        <v>0</v>
      </c>
      <c r="AR357" s="3">
        <v>0</v>
      </c>
      <c r="AS357">
        <v>0</v>
      </c>
      <c r="AT357">
        <v>0</v>
      </c>
      <c r="AU357" s="3">
        <v>0</v>
      </c>
      <c r="AV357">
        <v>0</v>
      </c>
      <c r="AW357" s="3">
        <v>0</v>
      </c>
      <c r="AX357">
        <v>0</v>
      </c>
      <c r="AY357">
        <v>0</v>
      </c>
      <c r="AZ357">
        <v>0</v>
      </c>
      <c r="BA357" s="3">
        <v>0</v>
      </c>
      <c r="BB357">
        <v>0</v>
      </c>
      <c r="BC357">
        <v>0</v>
      </c>
      <c r="BD357" s="3">
        <v>0</v>
      </c>
      <c r="BE357">
        <v>0</v>
      </c>
      <c r="BF357">
        <v>0</v>
      </c>
      <c r="BG357" s="3">
        <v>0</v>
      </c>
      <c r="BH357">
        <v>0</v>
      </c>
      <c r="BI357" s="3">
        <v>0</v>
      </c>
      <c r="BJ357">
        <v>0</v>
      </c>
      <c r="BK357">
        <v>0</v>
      </c>
      <c r="BL357">
        <v>0</v>
      </c>
      <c r="BM357" s="3">
        <v>0</v>
      </c>
      <c r="BN357">
        <v>0</v>
      </c>
      <c r="BO357">
        <v>0</v>
      </c>
      <c r="BP357" s="3">
        <v>0</v>
      </c>
      <c r="BQ357" t="s">
        <v>22753</v>
      </c>
      <c r="BR357">
        <v>-240</v>
      </c>
      <c r="BS357" s="3">
        <v>-3458.06</v>
      </c>
      <c r="BT357">
        <v>-240</v>
      </c>
      <c r="BU357" s="3">
        <v>-3458.06</v>
      </c>
      <c r="BV357">
        <v>0</v>
      </c>
      <c r="BW357">
        <v>0</v>
      </c>
      <c r="BX357">
        <v>0</v>
      </c>
      <c r="BY357" s="3">
        <v>0</v>
      </c>
      <c r="BZ357">
        <v>0</v>
      </c>
      <c r="CA357">
        <v>0</v>
      </c>
      <c r="CB357" s="3">
        <v>0</v>
      </c>
      <c r="CC357">
        <v>0</v>
      </c>
      <c r="CD357">
        <v>0</v>
      </c>
      <c r="CE357" s="3">
        <v>0</v>
      </c>
      <c r="CF357">
        <v>0</v>
      </c>
      <c r="CG357" s="3">
        <v>0</v>
      </c>
      <c r="CH357">
        <v>0</v>
      </c>
      <c r="CI357">
        <v>0</v>
      </c>
      <c r="CJ357">
        <v>0</v>
      </c>
      <c r="CK357" s="3">
        <v>0</v>
      </c>
      <c r="CL357">
        <v>0</v>
      </c>
      <c r="CM357">
        <v>0</v>
      </c>
      <c r="CN357" s="3">
        <v>0</v>
      </c>
      <c r="CO357">
        <v>0</v>
      </c>
      <c r="CP357">
        <v>0</v>
      </c>
      <c r="CQ357" s="3">
        <v>0</v>
      </c>
      <c r="CR357">
        <v>0</v>
      </c>
      <c r="CS357" s="3">
        <v>0</v>
      </c>
      <c r="CT357">
        <v>720</v>
      </c>
      <c r="CU357" s="3">
        <v>10374.18</v>
      </c>
      <c r="CV357">
        <v>0</v>
      </c>
      <c r="CW357">
        <v>0</v>
      </c>
    </row>
    <row r="358" spans="1:101" x14ac:dyDescent="0.3">
      <c r="A358" s="4" t="s">
        <v>6569</v>
      </c>
      <c r="B358" s="2" t="s">
        <v>88236</v>
      </c>
      <c r="C358">
        <v>0</v>
      </c>
      <c r="D358">
        <v>0</v>
      </c>
      <c r="E358" s="3">
        <v>0</v>
      </c>
      <c r="F358">
        <v>0</v>
      </c>
      <c r="G358">
        <v>0</v>
      </c>
      <c r="H358" s="3">
        <v>0</v>
      </c>
      <c r="I358">
        <v>0</v>
      </c>
      <c r="J358">
        <v>0</v>
      </c>
      <c r="K358" s="3">
        <v>0</v>
      </c>
      <c r="L358">
        <v>0</v>
      </c>
      <c r="M358" s="3">
        <v>0</v>
      </c>
      <c r="N358" s="2" t="s">
        <v>22868</v>
      </c>
      <c r="O358">
        <v>24000</v>
      </c>
      <c r="P358">
        <v>48000</v>
      </c>
      <c r="Q358" s="3">
        <v>5640</v>
      </c>
      <c r="R358" s="2" t="s">
        <v>88236</v>
      </c>
      <c r="S358">
        <v>0</v>
      </c>
      <c r="T358" s="3">
        <v>0</v>
      </c>
      <c r="U358">
        <v>0</v>
      </c>
      <c r="V358">
        <v>0</v>
      </c>
      <c r="W358" s="3">
        <v>0</v>
      </c>
      <c r="X358">
        <v>48000</v>
      </c>
      <c r="Y358" s="3">
        <v>5640</v>
      </c>
      <c r="Z358" s="2" t="s">
        <v>88236</v>
      </c>
      <c r="AA358">
        <v>0</v>
      </c>
      <c r="AB358">
        <v>0</v>
      </c>
      <c r="AC358" s="3">
        <v>0</v>
      </c>
      <c r="AD358">
        <v>0</v>
      </c>
      <c r="AE358">
        <v>0</v>
      </c>
      <c r="AF358" s="3">
        <v>0</v>
      </c>
      <c r="AG358">
        <v>0</v>
      </c>
      <c r="AH358">
        <v>0</v>
      </c>
      <c r="AI358" s="3">
        <v>0</v>
      </c>
      <c r="AJ358">
        <v>0</v>
      </c>
      <c r="AK358" s="3">
        <v>0</v>
      </c>
      <c r="AL358">
        <v>0</v>
      </c>
      <c r="AM358">
        <v>0</v>
      </c>
      <c r="AN358">
        <v>0</v>
      </c>
      <c r="AO358" s="3">
        <v>0</v>
      </c>
      <c r="AP358">
        <v>0</v>
      </c>
      <c r="AQ358">
        <v>0</v>
      </c>
      <c r="AR358" s="3">
        <v>0</v>
      </c>
      <c r="AS358">
        <v>0</v>
      </c>
      <c r="AT358">
        <v>0</v>
      </c>
      <c r="AU358" s="3">
        <v>0</v>
      </c>
      <c r="AV358">
        <v>0</v>
      </c>
      <c r="AW358" s="3">
        <v>0</v>
      </c>
      <c r="AX358">
        <v>0</v>
      </c>
      <c r="AY358">
        <v>0</v>
      </c>
      <c r="AZ358">
        <v>0</v>
      </c>
      <c r="BA358" s="3">
        <v>0</v>
      </c>
      <c r="BB358">
        <v>0</v>
      </c>
      <c r="BC358">
        <v>0</v>
      </c>
      <c r="BD358" s="3">
        <v>0</v>
      </c>
      <c r="BE358">
        <v>0</v>
      </c>
      <c r="BF358">
        <v>0</v>
      </c>
      <c r="BG358" s="3">
        <v>0</v>
      </c>
      <c r="BH358">
        <v>0</v>
      </c>
      <c r="BI358" s="3">
        <v>0</v>
      </c>
      <c r="BJ358">
        <v>0</v>
      </c>
      <c r="BK358">
        <v>0</v>
      </c>
      <c r="BL358">
        <v>0</v>
      </c>
      <c r="BM358" s="3">
        <v>0</v>
      </c>
      <c r="BN358">
        <v>0</v>
      </c>
      <c r="BO358">
        <v>0</v>
      </c>
      <c r="BP358" s="3">
        <v>0</v>
      </c>
      <c r="BQ358">
        <v>0</v>
      </c>
      <c r="BR358">
        <v>0</v>
      </c>
      <c r="BS358" s="3">
        <v>0</v>
      </c>
      <c r="BT358">
        <v>0</v>
      </c>
      <c r="BU358" s="3">
        <v>0</v>
      </c>
      <c r="BV358" t="s">
        <v>22868</v>
      </c>
      <c r="BW358">
        <v>8000</v>
      </c>
      <c r="BX358">
        <v>40000</v>
      </c>
      <c r="BY358" s="3">
        <v>4700</v>
      </c>
      <c r="BZ358">
        <v>0</v>
      </c>
      <c r="CA358">
        <v>0</v>
      </c>
      <c r="CB358" s="3">
        <v>0</v>
      </c>
      <c r="CC358">
        <v>0</v>
      </c>
      <c r="CD358">
        <v>0</v>
      </c>
      <c r="CE358" s="3">
        <v>0</v>
      </c>
      <c r="CF358">
        <v>40000</v>
      </c>
      <c r="CG358" s="3">
        <v>4700</v>
      </c>
      <c r="CH358">
        <v>0</v>
      </c>
      <c r="CI358">
        <v>0</v>
      </c>
      <c r="CJ358">
        <v>0</v>
      </c>
      <c r="CK358" s="3">
        <v>0</v>
      </c>
      <c r="CL358">
        <v>0</v>
      </c>
      <c r="CM358">
        <v>0</v>
      </c>
      <c r="CN358" s="3">
        <v>0</v>
      </c>
      <c r="CO358">
        <v>0</v>
      </c>
      <c r="CP358">
        <v>0</v>
      </c>
      <c r="CQ358" s="3">
        <v>0</v>
      </c>
      <c r="CR358">
        <v>0</v>
      </c>
      <c r="CS358" s="3">
        <v>0</v>
      </c>
      <c r="CT358">
        <v>88000</v>
      </c>
      <c r="CU358" s="3">
        <v>10340</v>
      </c>
      <c r="CV358">
        <v>0</v>
      </c>
      <c r="CW358">
        <v>0</v>
      </c>
    </row>
    <row r="359" spans="1:101" x14ac:dyDescent="0.3">
      <c r="A359" s="4" t="s">
        <v>1642</v>
      </c>
      <c r="B359" s="2" t="s">
        <v>11071</v>
      </c>
      <c r="C359">
        <v>18</v>
      </c>
      <c r="D359">
        <v>252</v>
      </c>
      <c r="E359" s="3">
        <v>21906</v>
      </c>
      <c r="F359" t="s">
        <v>11071</v>
      </c>
      <c r="G359">
        <v>288</v>
      </c>
      <c r="H359" s="3">
        <v>25204.02</v>
      </c>
      <c r="I359">
        <v>0</v>
      </c>
      <c r="J359">
        <v>0</v>
      </c>
      <c r="K359" s="3">
        <v>0</v>
      </c>
      <c r="L359">
        <v>-36</v>
      </c>
      <c r="M359" s="3">
        <v>-3298.02</v>
      </c>
      <c r="N359" s="2" t="s">
        <v>11071</v>
      </c>
      <c r="O359">
        <v>18</v>
      </c>
      <c r="P359">
        <v>540</v>
      </c>
      <c r="Q359" s="3">
        <v>48108.6</v>
      </c>
      <c r="R359" s="2" t="s">
        <v>11071</v>
      </c>
      <c r="S359">
        <v>342</v>
      </c>
      <c r="T359" s="3">
        <v>30468.78</v>
      </c>
      <c r="U359">
        <v>0</v>
      </c>
      <c r="V359">
        <v>0</v>
      </c>
      <c r="W359" s="3">
        <v>0</v>
      </c>
      <c r="X359">
        <v>198</v>
      </c>
      <c r="Y359" s="3">
        <v>17639.82</v>
      </c>
      <c r="Z359" s="2" t="s">
        <v>11071</v>
      </c>
      <c r="AA359">
        <v>18</v>
      </c>
      <c r="AB359">
        <v>324</v>
      </c>
      <c r="AC359" s="3">
        <v>28865.16</v>
      </c>
      <c r="AD359" t="s">
        <v>11071</v>
      </c>
      <c r="AE359">
        <v>324</v>
      </c>
      <c r="AF359" s="3">
        <v>28865.16</v>
      </c>
      <c r="AG359">
        <v>0</v>
      </c>
      <c r="AH359">
        <v>0</v>
      </c>
      <c r="AI359" s="3">
        <v>0</v>
      </c>
      <c r="AJ359">
        <v>0</v>
      </c>
      <c r="AK359" s="3">
        <v>0</v>
      </c>
      <c r="AL359" t="s">
        <v>11071</v>
      </c>
      <c r="AM359">
        <v>18</v>
      </c>
      <c r="AN359">
        <v>216</v>
      </c>
      <c r="AO359" s="3">
        <v>19243.439999999999</v>
      </c>
      <c r="AP359" t="s">
        <v>11071</v>
      </c>
      <c r="AQ359">
        <v>198</v>
      </c>
      <c r="AR359" s="3">
        <v>17639.82</v>
      </c>
      <c r="AS359">
        <v>0</v>
      </c>
      <c r="AT359">
        <v>0</v>
      </c>
      <c r="AU359" s="3">
        <v>0</v>
      </c>
      <c r="AV359">
        <v>18</v>
      </c>
      <c r="AW359" s="3">
        <v>1603.62</v>
      </c>
      <c r="AX359" t="s">
        <v>11071</v>
      </c>
      <c r="AY359">
        <v>18</v>
      </c>
      <c r="AZ359">
        <v>126</v>
      </c>
      <c r="BA359" s="3">
        <v>11225.34</v>
      </c>
      <c r="BB359" t="s">
        <v>11071</v>
      </c>
      <c r="BC359">
        <v>144</v>
      </c>
      <c r="BD359" s="3">
        <v>12828.96</v>
      </c>
      <c r="BE359">
        <v>0</v>
      </c>
      <c r="BF359">
        <v>0</v>
      </c>
      <c r="BG359" s="3">
        <v>0</v>
      </c>
      <c r="BH359">
        <v>-18</v>
      </c>
      <c r="BI359" s="3">
        <v>-1603.62</v>
      </c>
      <c r="BJ359" t="s">
        <v>11071</v>
      </c>
      <c r="BK359">
        <v>15</v>
      </c>
      <c r="BL359">
        <v>135</v>
      </c>
      <c r="BM359" s="3">
        <v>12027.15</v>
      </c>
      <c r="BN359" t="s">
        <v>11071</v>
      </c>
      <c r="BO359">
        <v>105</v>
      </c>
      <c r="BP359" s="3">
        <v>9354.4500000000007</v>
      </c>
      <c r="BQ359">
        <v>0</v>
      </c>
      <c r="BR359">
        <v>0</v>
      </c>
      <c r="BS359" s="3">
        <v>0</v>
      </c>
      <c r="BT359">
        <v>30</v>
      </c>
      <c r="BU359" s="3">
        <v>2672.7</v>
      </c>
      <c r="BV359" t="s">
        <v>11071</v>
      </c>
      <c r="BW359">
        <v>6</v>
      </c>
      <c r="BX359">
        <v>60</v>
      </c>
      <c r="BY359" s="3">
        <v>5345.4</v>
      </c>
      <c r="BZ359" t="s">
        <v>11071</v>
      </c>
      <c r="CA359">
        <v>120</v>
      </c>
      <c r="CB359" s="3">
        <v>10690.8</v>
      </c>
      <c r="CC359">
        <v>0</v>
      </c>
      <c r="CD359">
        <v>0</v>
      </c>
      <c r="CE359" s="3">
        <v>0</v>
      </c>
      <c r="CF359">
        <v>-60</v>
      </c>
      <c r="CG359" s="3">
        <v>-5345.4</v>
      </c>
      <c r="CH359" t="s">
        <v>11071</v>
      </c>
      <c r="CI359">
        <v>3</v>
      </c>
      <c r="CJ359">
        <v>39</v>
      </c>
      <c r="CK359" s="3">
        <v>3474.51</v>
      </c>
      <c r="CL359" t="s">
        <v>11071</v>
      </c>
      <c r="CM359">
        <v>54</v>
      </c>
      <c r="CN359" s="3">
        <v>4810.8599999999997</v>
      </c>
      <c r="CO359">
        <v>0</v>
      </c>
      <c r="CP359">
        <v>0</v>
      </c>
      <c r="CQ359" s="3">
        <v>0</v>
      </c>
      <c r="CR359">
        <v>-15</v>
      </c>
      <c r="CS359" s="3">
        <v>-1336.35</v>
      </c>
      <c r="CT359">
        <v>117</v>
      </c>
      <c r="CU359" s="3">
        <v>10332.75</v>
      </c>
      <c r="CV359">
        <v>43.5</v>
      </c>
      <c r="CW359">
        <v>2.7</v>
      </c>
    </row>
    <row r="360" spans="1:101" x14ac:dyDescent="0.3">
      <c r="A360" s="4" t="s">
        <v>929</v>
      </c>
      <c r="B360" s="2" t="s">
        <v>9988</v>
      </c>
      <c r="C360">
        <v>2838</v>
      </c>
      <c r="D360">
        <v>5676000</v>
      </c>
      <c r="E360" s="3">
        <v>45600</v>
      </c>
      <c r="F360" t="s">
        <v>9988</v>
      </c>
      <c r="G360">
        <v>2639584</v>
      </c>
      <c r="H360" s="3">
        <v>21206.22</v>
      </c>
      <c r="I360">
        <v>0</v>
      </c>
      <c r="J360">
        <v>0</v>
      </c>
      <c r="K360" s="3">
        <v>0</v>
      </c>
      <c r="L360">
        <v>3036416</v>
      </c>
      <c r="M360" s="3">
        <v>24393.78</v>
      </c>
      <c r="N360" s="2" t="s">
        <v>9988</v>
      </c>
      <c r="O360">
        <v>2838</v>
      </c>
      <c r="P360">
        <v>2846514</v>
      </c>
      <c r="Q360" s="3">
        <v>22868.400000000001</v>
      </c>
      <c r="R360" s="2" t="s">
        <v>9988</v>
      </c>
      <c r="S360">
        <v>5767299.5999999996</v>
      </c>
      <c r="T360" s="3">
        <v>46333.74</v>
      </c>
      <c r="U360">
        <v>0</v>
      </c>
      <c r="V360">
        <v>0</v>
      </c>
      <c r="W360" s="3">
        <v>0</v>
      </c>
      <c r="X360">
        <v>-2920785.6</v>
      </c>
      <c r="Y360" s="3">
        <v>-23465.34</v>
      </c>
      <c r="Z360" s="2" t="s">
        <v>9988</v>
      </c>
      <c r="AA360">
        <v>2838</v>
      </c>
      <c r="AB360">
        <v>3215454</v>
      </c>
      <c r="AC360" s="3">
        <v>25832.400000000001</v>
      </c>
      <c r="AD360" t="s">
        <v>9988</v>
      </c>
      <c r="AE360">
        <v>36360</v>
      </c>
      <c r="AF360" s="3">
        <v>292.08</v>
      </c>
      <c r="AG360">
        <v>0</v>
      </c>
      <c r="AH360">
        <v>0</v>
      </c>
      <c r="AI360" s="3">
        <v>0</v>
      </c>
      <c r="AJ360">
        <v>3179094</v>
      </c>
      <c r="AK360" s="3">
        <v>25540.32</v>
      </c>
      <c r="AL360" t="s">
        <v>9988</v>
      </c>
      <c r="AM360">
        <v>2838</v>
      </c>
      <c r="AN360">
        <v>3269376</v>
      </c>
      <c r="AO360" s="3">
        <v>26265.599999999999</v>
      </c>
      <c r="AP360" t="s">
        <v>9988</v>
      </c>
      <c r="AQ360">
        <v>2624640</v>
      </c>
      <c r="AR360" s="3">
        <v>21086.1</v>
      </c>
      <c r="AS360">
        <v>0</v>
      </c>
      <c r="AT360">
        <v>0</v>
      </c>
      <c r="AU360" s="3">
        <v>0</v>
      </c>
      <c r="AV360">
        <v>644736</v>
      </c>
      <c r="AW360" s="3">
        <v>5179.5</v>
      </c>
      <c r="AX360" t="s">
        <v>9988</v>
      </c>
      <c r="AY360">
        <v>2838</v>
      </c>
      <c r="AZ360">
        <v>465432</v>
      </c>
      <c r="BA360" s="3">
        <v>3739.2</v>
      </c>
      <c r="BB360" t="s">
        <v>9988</v>
      </c>
      <c r="BC360">
        <v>3141642</v>
      </c>
      <c r="BD360" s="3">
        <v>25239.3</v>
      </c>
      <c r="BE360">
        <v>0</v>
      </c>
      <c r="BF360">
        <v>0</v>
      </c>
      <c r="BG360" s="3">
        <v>0</v>
      </c>
      <c r="BH360">
        <v>-2676210</v>
      </c>
      <c r="BI360" s="3">
        <v>-21500.1</v>
      </c>
      <c r="BJ360">
        <v>0</v>
      </c>
      <c r="BK360">
        <v>0</v>
      </c>
      <c r="BL360">
        <v>0</v>
      </c>
      <c r="BM360" s="3">
        <v>0</v>
      </c>
      <c r="BN360" t="s">
        <v>9988</v>
      </c>
      <c r="BO360">
        <v>-18080</v>
      </c>
      <c r="BP360" s="3">
        <v>-145.30000000000001</v>
      </c>
      <c r="BQ360">
        <v>0</v>
      </c>
      <c r="BR360">
        <v>0</v>
      </c>
      <c r="BS360" s="3">
        <v>0</v>
      </c>
      <c r="BT360">
        <v>18080</v>
      </c>
      <c r="BU360" s="3">
        <v>145.30000000000001</v>
      </c>
      <c r="BV360">
        <v>0</v>
      </c>
      <c r="BW360">
        <v>0</v>
      </c>
      <c r="BX360">
        <v>0</v>
      </c>
      <c r="BY360" s="3">
        <v>0</v>
      </c>
      <c r="BZ360" t="s">
        <v>9988</v>
      </c>
      <c r="CA360">
        <v>3644</v>
      </c>
      <c r="CB360" s="3">
        <v>29.24</v>
      </c>
      <c r="CC360">
        <v>0</v>
      </c>
      <c r="CD360">
        <v>0</v>
      </c>
      <c r="CE360" s="3">
        <v>0</v>
      </c>
      <c r="CF360">
        <v>-3644</v>
      </c>
      <c r="CG360" s="3">
        <v>-29.24</v>
      </c>
      <c r="CH360">
        <v>0</v>
      </c>
      <c r="CI360">
        <v>0</v>
      </c>
      <c r="CJ360">
        <v>0</v>
      </c>
      <c r="CK360" s="3">
        <v>0</v>
      </c>
      <c r="CL360" t="s">
        <v>9988</v>
      </c>
      <c r="CM360">
        <v>641</v>
      </c>
      <c r="CN360" s="3">
        <v>5.14</v>
      </c>
      <c r="CO360">
        <v>0</v>
      </c>
      <c r="CP360">
        <v>0</v>
      </c>
      <c r="CQ360" s="3">
        <v>0</v>
      </c>
      <c r="CR360">
        <v>-641</v>
      </c>
      <c r="CS360" s="3">
        <v>-5.14</v>
      </c>
      <c r="CT360">
        <v>1277045.3999999999</v>
      </c>
      <c r="CU360" s="3">
        <v>10259.08</v>
      </c>
      <c r="CV360">
        <v>1071.2</v>
      </c>
      <c r="CW360">
        <v>1192.0999999999999</v>
      </c>
    </row>
    <row r="361" spans="1:101" x14ac:dyDescent="0.3">
      <c r="A361" s="4" t="s">
        <v>7372</v>
      </c>
      <c r="B361" s="2" t="s">
        <v>88236</v>
      </c>
      <c r="C361">
        <v>0</v>
      </c>
      <c r="D361">
        <v>0</v>
      </c>
      <c r="E361" s="3">
        <v>0</v>
      </c>
      <c r="F361">
        <v>0</v>
      </c>
      <c r="G361">
        <v>0</v>
      </c>
      <c r="H361" s="3">
        <v>0</v>
      </c>
      <c r="I361">
        <v>0</v>
      </c>
      <c r="J361">
        <v>0</v>
      </c>
      <c r="K361" s="3">
        <v>0</v>
      </c>
      <c r="L361">
        <v>0</v>
      </c>
      <c r="M361" s="3">
        <v>0</v>
      </c>
      <c r="N361" s="2" t="s">
        <v>88236</v>
      </c>
      <c r="O361">
        <v>0</v>
      </c>
      <c r="P361">
        <v>0</v>
      </c>
      <c r="Q361" s="3">
        <v>0</v>
      </c>
      <c r="R361" s="2" t="s">
        <v>88236</v>
      </c>
      <c r="S361">
        <v>0</v>
      </c>
      <c r="T361" s="3">
        <v>0</v>
      </c>
      <c r="U361">
        <v>0</v>
      </c>
      <c r="V361">
        <v>0</v>
      </c>
      <c r="W361" s="3">
        <v>0</v>
      </c>
      <c r="X361">
        <v>0</v>
      </c>
      <c r="Y361" s="3">
        <v>0</v>
      </c>
      <c r="Z361" s="2" t="s">
        <v>17521</v>
      </c>
      <c r="AA361">
        <v>6000</v>
      </c>
      <c r="AB361">
        <v>714000</v>
      </c>
      <c r="AC361" s="3">
        <v>11044.38</v>
      </c>
      <c r="AD361">
        <v>0</v>
      </c>
      <c r="AE361">
        <v>0</v>
      </c>
      <c r="AF361" s="3">
        <v>0</v>
      </c>
      <c r="AG361">
        <v>0</v>
      </c>
      <c r="AH361">
        <v>0</v>
      </c>
      <c r="AI361" s="3">
        <v>0</v>
      </c>
      <c r="AJ361">
        <v>714000</v>
      </c>
      <c r="AK361" s="3">
        <v>11044.38</v>
      </c>
      <c r="AL361">
        <v>0</v>
      </c>
      <c r="AM361">
        <v>0</v>
      </c>
      <c r="AN361">
        <v>0</v>
      </c>
      <c r="AO361" s="3">
        <v>0</v>
      </c>
      <c r="AP361" t="s">
        <v>17521</v>
      </c>
      <c r="AQ361">
        <v>5556</v>
      </c>
      <c r="AR361" s="3">
        <v>99.96</v>
      </c>
      <c r="AS361">
        <v>0</v>
      </c>
      <c r="AT361">
        <v>0</v>
      </c>
      <c r="AU361" s="3">
        <v>0</v>
      </c>
      <c r="AV361">
        <v>-5556</v>
      </c>
      <c r="AW361" s="3">
        <v>-99.96</v>
      </c>
      <c r="AX361">
        <v>0</v>
      </c>
      <c r="AY361">
        <v>0</v>
      </c>
      <c r="AZ361">
        <v>0</v>
      </c>
      <c r="BA361" s="3">
        <v>0</v>
      </c>
      <c r="BB361" t="s">
        <v>17521</v>
      </c>
      <c r="BC361">
        <v>2700</v>
      </c>
      <c r="BD361" s="3">
        <v>48.6</v>
      </c>
      <c r="BE361">
        <v>0</v>
      </c>
      <c r="BF361">
        <v>0</v>
      </c>
      <c r="BG361" s="3">
        <v>0</v>
      </c>
      <c r="BH361">
        <v>-2700</v>
      </c>
      <c r="BI361" s="3">
        <v>-48.6</v>
      </c>
      <c r="BJ361">
        <v>0</v>
      </c>
      <c r="BK361">
        <v>0</v>
      </c>
      <c r="BL361">
        <v>0</v>
      </c>
      <c r="BM361" s="3">
        <v>0</v>
      </c>
      <c r="BN361" t="s">
        <v>17521</v>
      </c>
      <c r="BO361">
        <v>7870</v>
      </c>
      <c r="BP361" s="3">
        <v>141.5</v>
      </c>
      <c r="BQ361">
        <v>0</v>
      </c>
      <c r="BR361">
        <v>0</v>
      </c>
      <c r="BS361" s="3">
        <v>0</v>
      </c>
      <c r="BT361">
        <v>-7870</v>
      </c>
      <c r="BU361" s="3">
        <v>-141.5</v>
      </c>
      <c r="BV361">
        <v>0</v>
      </c>
      <c r="BW361">
        <v>0</v>
      </c>
      <c r="BX361">
        <v>0</v>
      </c>
      <c r="BY361" s="3">
        <v>0</v>
      </c>
      <c r="BZ361" t="s">
        <v>17521</v>
      </c>
      <c r="CA361">
        <v>22159</v>
      </c>
      <c r="CB361" s="3">
        <v>398.48</v>
      </c>
      <c r="CC361">
        <v>0</v>
      </c>
      <c r="CD361">
        <v>0</v>
      </c>
      <c r="CE361" s="3">
        <v>0</v>
      </c>
      <c r="CF361">
        <v>-22159</v>
      </c>
      <c r="CG361" s="3">
        <v>-398.48</v>
      </c>
      <c r="CH361">
        <v>0</v>
      </c>
      <c r="CI361">
        <v>0</v>
      </c>
      <c r="CJ361">
        <v>0</v>
      </c>
      <c r="CK361" s="3">
        <v>0</v>
      </c>
      <c r="CL361" t="s">
        <v>17521</v>
      </c>
      <c r="CM361">
        <v>9947.5</v>
      </c>
      <c r="CN361" s="3">
        <v>178.9</v>
      </c>
      <c r="CO361">
        <v>0</v>
      </c>
      <c r="CP361">
        <v>0</v>
      </c>
      <c r="CQ361" s="3">
        <v>0</v>
      </c>
      <c r="CR361">
        <v>-9947.5</v>
      </c>
      <c r="CS361" s="3">
        <v>-178.9</v>
      </c>
      <c r="CT361">
        <v>665767.5</v>
      </c>
      <c r="CU361" s="3">
        <v>10176.94</v>
      </c>
      <c r="CV361">
        <v>8026.6</v>
      </c>
      <c r="CW361">
        <v>82.9</v>
      </c>
    </row>
    <row r="362" spans="1:101" x14ac:dyDescent="0.3">
      <c r="A362" s="4" t="s">
        <v>5772</v>
      </c>
      <c r="B362" s="2" t="s">
        <v>88236</v>
      </c>
      <c r="C362">
        <v>0</v>
      </c>
      <c r="D362">
        <v>0</v>
      </c>
      <c r="E362" s="3">
        <v>0</v>
      </c>
      <c r="F362" t="s">
        <v>12679</v>
      </c>
      <c r="G362">
        <v>16513.2</v>
      </c>
      <c r="H362" s="3">
        <v>391.2</v>
      </c>
      <c r="I362">
        <v>0</v>
      </c>
      <c r="J362">
        <v>0</v>
      </c>
      <c r="K362" s="3">
        <v>0</v>
      </c>
      <c r="L362">
        <v>-16513.2</v>
      </c>
      <c r="M362" s="3">
        <v>-391.2</v>
      </c>
      <c r="N362" s="2" t="s">
        <v>12679</v>
      </c>
      <c r="O362">
        <v>6000</v>
      </c>
      <c r="P362">
        <v>36000</v>
      </c>
      <c r="Q362" s="3">
        <v>852.84</v>
      </c>
      <c r="R362" s="2" t="s">
        <v>88236</v>
      </c>
      <c r="S362">
        <v>0</v>
      </c>
      <c r="T362" s="3">
        <v>0</v>
      </c>
      <c r="U362">
        <v>0</v>
      </c>
      <c r="V362">
        <v>0</v>
      </c>
      <c r="W362" s="3">
        <v>0</v>
      </c>
      <c r="X362">
        <v>36000</v>
      </c>
      <c r="Y362" s="3">
        <v>852.84</v>
      </c>
      <c r="Z362" s="2" t="s">
        <v>12679</v>
      </c>
      <c r="AA362">
        <v>6000</v>
      </c>
      <c r="AB362">
        <v>396000</v>
      </c>
      <c r="AC362" s="3">
        <v>9881.64</v>
      </c>
      <c r="AD362">
        <v>0</v>
      </c>
      <c r="AE362">
        <v>0</v>
      </c>
      <c r="AF362" s="3">
        <v>0</v>
      </c>
      <c r="AG362">
        <v>0</v>
      </c>
      <c r="AH362">
        <v>0</v>
      </c>
      <c r="AI362" s="3">
        <v>0</v>
      </c>
      <c r="AJ362">
        <v>396000</v>
      </c>
      <c r="AK362" s="3">
        <v>9881.64</v>
      </c>
      <c r="AL362">
        <v>0</v>
      </c>
      <c r="AM362">
        <v>0</v>
      </c>
      <c r="AN362">
        <v>0</v>
      </c>
      <c r="AO362" s="3">
        <v>0</v>
      </c>
      <c r="AP362">
        <v>0</v>
      </c>
      <c r="AQ362">
        <v>0</v>
      </c>
      <c r="AR362" s="3">
        <v>0</v>
      </c>
      <c r="AS362">
        <v>0</v>
      </c>
      <c r="AT362">
        <v>0</v>
      </c>
      <c r="AU362" s="3">
        <v>0</v>
      </c>
      <c r="AV362">
        <v>0</v>
      </c>
      <c r="AW362" s="3">
        <v>0</v>
      </c>
      <c r="AX362">
        <v>0</v>
      </c>
      <c r="AY362">
        <v>0</v>
      </c>
      <c r="AZ362">
        <v>0</v>
      </c>
      <c r="BA362" s="3">
        <v>0</v>
      </c>
      <c r="BB362">
        <v>0</v>
      </c>
      <c r="BC362">
        <v>0</v>
      </c>
      <c r="BD362" s="3">
        <v>0</v>
      </c>
      <c r="BE362">
        <v>0</v>
      </c>
      <c r="BF362">
        <v>0</v>
      </c>
      <c r="BG362" s="3">
        <v>0</v>
      </c>
      <c r="BH362">
        <v>0</v>
      </c>
      <c r="BI362" s="3">
        <v>0</v>
      </c>
      <c r="BJ362">
        <v>0</v>
      </c>
      <c r="BK362">
        <v>0</v>
      </c>
      <c r="BL362">
        <v>0</v>
      </c>
      <c r="BM362" s="3">
        <v>0</v>
      </c>
      <c r="BN362">
        <v>0</v>
      </c>
      <c r="BO362">
        <v>0</v>
      </c>
      <c r="BP362" s="3">
        <v>0</v>
      </c>
      <c r="BQ362">
        <v>0</v>
      </c>
      <c r="BR362">
        <v>0</v>
      </c>
      <c r="BS362" s="3">
        <v>0</v>
      </c>
      <c r="BT362">
        <v>0</v>
      </c>
      <c r="BU362" s="3">
        <v>0</v>
      </c>
      <c r="BV362">
        <v>0</v>
      </c>
      <c r="BW362">
        <v>0</v>
      </c>
      <c r="BX362">
        <v>0</v>
      </c>
      <c r="BY362" s="3">
        <v>0</v>
      </c>
      <c r="BZ362">
        <v>0</v>
      </c>
      <c r="CA362">
        <v>0</v>
      </c>
      <c r="CB362" s="3">
        <v>0</v>
      </c>
      <c r="CC362">
        <v>0</v>
      </c>
      <c r="CD362">
        <v>0</v>
      </c>
      <c r="CE362" s="3">
        <v>0</v>
      </c>
      <c r="CF362">
        <v>0</v>
      </c>
      <c r="CG362" s="3">
        <v>0</v>
      </c>
      <c r="CH362">
        <v>0</v>
      </c>
      <c r="CI362">
        <v>0</v>
      </c>
      <c r="CJ362">
        <v>0</v>
      </c>
      <c r="CK362" s="3">
        <v>0</v>
      </c>
      <c r="CL362" t="s">
        <v>12679</v>
      </c>
      <c r="CM362">
        <v>6814</v>
      </c>
      <c r="CN362" s="3">
        <v>170.89</v>
      </c>
      <c r="CO362">
        <v>0</v>
      </c>
      <c r="CP362">
        <v>0</v>
      </c>
      <c r="CQ362" s="3">
        <v>0</v>
      </c>
      <c r="CR362">
        <v>-6814</v>
      </c>
      <c r="CS362" s="3">
        <v>-170.89</v>
      </c>
      <c r="CT362">
        <v>408672.8</v>
      </c>
      <c r="CU362" s="3">
        <v>10172.39</v>
      </c>
      <c r="CV362">
        <v>1703.5</v>
      </c>
      <c r="CW362">
        <v>239.9</v>
      </c>
    </row>
    <row r="363" spans="1:101" x14ac:dyDescent="0.3">
      <c r="A363" s="4" t="s">
        <v>1162</v>
      </c>
      <c r="B363" s="2" t="s">
        <v>10609</v>
      </c>
      <c r="C363">
        <v>678</v>
      </c>
      <c r="D363">
        <v>81360</v>
      </c>
      <c r="E363" s="3">
        <v>3153.6</v>
      </c>
      <c r="F363" t="s">
        <v>10609</v>
      </c>
      <c r="G363">
        <v>39066</v>
      </c>
      <c r="H363" s="3">
        <v>1514.22</v>
      </c>
      <c r="I363">
        <v>0</v>
      </c>
      <c r="J363">
        <v>0</v>
      </c>
      <c r="K363" s="3">
        <v>0</v>
      </c>
      <c r="L363">
        <v>42294</v>
      </c>
      <c r="M363" s="3">
        <v>1639.38</v>
      </c>
      <c r="N363" s="2" t="s">
        <v>10609</v>
      </c>
      <c r="O363">
        <v>678</v>
      </c>
      <c r="P363">
        <v>97632</v>
      </c>
      <c r="Q363" s="3">
        <v>3913.92</v>
      </c>
      <c r="R363" s="2" t="s">
        <v>10609</v>
      </c>
      <c r="S363">
        <v>42504</v>
      </c>
      <c r="T363" s="3">
        <v>1695.36</v>
      </c>
      <c r="U363">
        <v>0</v>
      </c>
      <c r="V363">
        <v>0</v>
      </c>
      <c r="W363" s="3">
        <v>0</v>
      </c>
      <c r="X363">
        <v>55128</v>
      </c>
      <c r="Y363" s="3">
        <v>2218.56</v>
      </c>
      <c r="Z363" s="2" t="s">
        <v>10609</v>
      </c>
      <c r="AA363">
        <v>678</v>
      </c>
      <c r="AB363">
        <v>146448</v>
      </c>
      <c r="AC363" s="3">
        <v>6065.28</v>
      </c>
      <c r="AD363" t="s">
        <v>10609</v>
      </c>
      <c r="AE363">
        <v>47364</v>
      </c>
      <c r="AF363" s="3">
        <v>1961.64</v>
      </c>
      <c r="AG363">
        <v>0</v>
      </c>
      <c r="AH363">
        <v>0</v>
      </c>
      <c r="AI363" s="3">
        <v>0</v>
      </c>
      <c r="AJ363">
        <v>99084</v>
      </c>
      <c r="AK363" s="3">
        <v>4103.6400000000003</v>
      </c>
      <c r="AL363" t="s">
        <v>10609</v>
      </c>
      <c r="AM363">
        <v>678</v>
      </c>
      <c r="AN363">
        <v>24408</v>
      </c>
      <c r="AO363" s="3">
        <v>1010.88</v>
      </c>
      <c r="AP363" t="s">
        <v>10609</v>
      </c>
      <c r="AQ363">
        <v>37806</v>
      </c>
      <c r="AR363" s="3">
        <v>1565.76</v>
      </c>
      <c r="AS363">
        <v>0</v>
      </c>
      <c r="AT363">
        <v>0</v>
      </c>
      <c r="AU363" s="3">
        <v>0</v>
      </c>
      <c r="AV363">
        <v>-13398</v>
      </c>
      <c r="AW363" s="3">
        <v>-554.88</v>
      </c>
      <c r="AX363" t="s">
        <v>10609</v>
      </c>
      <c r="AY363">
        <v>678</v>
      </c>
      <c r="AZ363">
        <v>81360</v>
      </c>
      <c r="BA363" s="3">
        <v>3369.6</v>
      </c>
      <c r="BB363" t="s">
        <v>10609</v>
      </c>
      <c r="BC363">
        <v>40794</v>
      </c>
      <c r="BD363" s="3">
        <v>1689.54</v>
      </c>
      <c r="BE363">
        <v>0</v>
      </c>
      <c r="BF363">
        <v>0</v>
      </c>
      <c r="BG363" s="3">
        <v>0</v>
      </c>
      <c r="BH363">
        <v>40566</v>
      </c>
      <c r="BI363" s="3">
        <v>1680.06</v>
      </c>
      <c r="BJ363" t="s">
        <v>10609</v>
      </c>
      <c r="BK363">
        <v>565</v>
      </c>
      <c r="BL363">
        <v>54240</v>
      </c>
      <c r="BM363" s="3">
        <v>2287.1999999999998</v>
      </c>
      <c r="BN363" t="s">
        <v>10609</v>
      </c>
      <c r="BO363">
        <v>37845</v>
      </c>
      <c r="BP363" s="3">
        <v>1589.15</v>
      </c>
      <c r="BQ363">
        <v>0</v>
      </c>
      <c r="BR363">
        <v>0</v>
      </c>
      <c r="BS363" s="3">
        <v>0</v>
      </c>
      <c r="BT363">
        <v>16395</v>
      </c>
      <c r="BU363" s="3">
        <v>698.05</v>
      </c>
      <c r="BV363" t="s">
        <v>10609</v>
      </c>
      <c r="BW363">
        <v>226</v>
      </c>
      <c r="BX363">
        <v>29832</v>
      </c>
      <c r="BY363" s="3">
        <v>1235.52</v>
      </c>
      <c r="BZ363" t="s">
        <v>10609</v>
      </c>
      <c r="CA363">
        <v>28220</v>
      </c>
      <c r="CB363" s="3">
        <v>1168.76</v>
      </c>
      <c r="CC363">
        <v>0</v>
      </c>
      <c r="CD363">
        <v>0</v>
      </c>
      <c r="CE363" s="3">
        <v>0</v>
      </c>
      <c r="CF363">
        <v>1612</v>
      </c>
      <c r="CG363" s="3">
        <v>66.760000000000005</v>
      </c>
      <c r="CH363" t="s">
        <v>10609</v>
      </c>
      <c r="CI363">
        <v>113</v>
      </c>
      <c r="CJ363">
        <v>14238</v>
      </c>
      <c r="CK363" s="3">
        <v>589.67999999999995</v>
      </c>
      <c r="CL363" t="s">
        <v>10609</v>
      </c>
      <c r="CM363">
        <v>6972</v>
      </c>
      <c r="CN363" s="3">
        <v>288.75</v>
      </c>
      <c r="CO363">
        <v>0</v>
      </c>
      <c r="CP363">
        <v>0</v>
      </c>
      <c r="CQ363" s="3">
        <v>0</v>
      </c>
      <c r="CR363">
        <v>7266</v>
      </c>
      <c r="CS363" s="3">
        <v>300.93</v>
      </c>
      <c r="CT363">
        <v>248947</v>
      </c>
      <c r="CU363" s="3">
        <v>10152.5</v>
      </c>
      <c r="CV363">
        <v>8798</v>
      </c>
      <c r="CW363">
        <v>28.3</v>
      </c>
    </row>
    <row r="364" spans="1:101" x14ac:dyDescent="0.3">
      <c r="A364" s="4" t="s">
        <v>1922</v>
      </c>
      <c r="B364" s="2" t="s">
        <v>11343</v>
      </c>
      <c r="C364">
        <v>180</v>
      </c>
      <c r="D364">
        <v>12240</v>
      </c>
      <c r="E364" s="3">
        <v>16483.2</v>
      </c>
      <c r="F364" t="s">
        <v>11343</v>
      </c>
      <c r="G364">
        <v>5400</v>
      </c>
      <c r="H364" s="3">
        <v>7310.1</v>
      </c>
      <c r="I364">
        <v>0</v>
      </c>
      <c r="J364">
        <v>0</v>
      </c>
      <c r="K364" s="3">
        <v>0</v>
      </c>
      <c r="L364">
        <v>6840</v>
      </c>
      <c r="M364" s="3">
        <v>9173.1</v>
      </c>
      <c r="N364" s="2" t="s">
        <v>11343</v>
      </c>
      <c r="O364">
        <v>180</v>
      </c>
      <c r="P364">
        <v>12960</v>
      </c>
      <c r="Q364" s="3">
        <v>17452.8</v>
      </c>
      <c r="R364" s="2" t="s">
        <v>11343</v>
      </c>
      <c r="S364">
        <v>13023</v>
      </c>
      <c r="T364" s="3">
        <v>17562.240000000002</v>
      </c>
      <c r="U364">
        <v>0</v>
      </c>
      <c r="V364">
        <v>0</v>
      </c>
      <c r="W364" s="3">
        <v>0</v>
      </c>
      <c r="X364">
        <v>-63</v>
      </c>
      <c r="Y364" s="3">
        <v>-109.44</v>
      </c>
      <c r="Z364" s="2" t="s">
        <v>11343</v>
      </c>
      <c r="AA364">
        <v>180</v>
      </c>
      <c r="AB364">
        <v>8640</v>
      </c>
      <c r="AC364" s="3">
        <v>9792</v>
      </c>
      <c r="AD364" t="s">
        <v>11343</v>
      </c>
      <c r="AE364">
        <v>20100</v>
      </c>
      <c r="AF364" s="3">
        <v>25124.16</v>
      </c>
      <c r="AG364">
        <v>0</v>
      </c>
      <c r="AH364">
        <v>0</v>
      </c>
      <c r="AI364" s="3">
        <v>0</v>
      </c>
      <c r="AJ364">
        <v>-11460</v>
      </c>
      <c r="AK364" s="3">
        <v>-15332.16</v>
      </c>
      <c r="AL364" t="s">
        <v>11343</v>
      </c>
      <c r="AM364">
        <v>180</v>
      </c>
      <c r="AN364">
        <v>45360</v>
      </c>
      <c r="AO364" s="3">
        <v>51408</v>
      </c>
      <c r="AP364" t="s">
        <v>11343</v>
      </c>
      <c r="AQ364">
        <v>10398</v>
      </c>
      <c r="AR364" s="3">
        <v>11737.14</v>
      </c>
      <c r="AS364">
        <v>0</v>
      </c>
      <c r="AT364">
        <v>0</v>
      </c>
      <c r="AU364" s="3">
        <v>0</v>
      </c>
      <c r="AV364">
        <v>34962</v>
      </c>
      <c r="AW364" s="3">
        <v>39670.86</v>
      </c>
      <c r="AX364" t="s">
        <v>11343</v>
      </c>
      <c r="AY364">
        <v>180</v>
      </c>
      <c r="AZ364">
        <v>6480</v>
      </c>
      <c r="BA364" s="3">
        <v>7336.8</v>
      </c>
      <c r="BB364" t="s">
        <v>11343</v>
      </c>
      <c r="BC364">
        <v>8034</v>
      </c>
      <c r="BD364" s="3">
        <v>8773.56</v>
      </c>
      <c r="BE364">
        <v>0</v>
      </c>
      <c r="BF364">
        <v>0</v>
      </c>
      <c r="BG364" s="3">
        <v>0</v>
      </c>
      <c r="BH364">
        <v>-1554</v>
      </c>
      <c r="BI364" s="3">
        <v>-1436.76</v>
      </c>
      <c r="BJ364">
        <v>0</v>
      </c>
      <c r="BK364">
        <v>0</v>
      </c>
      <c r="BL364">
        <v>0</v>
      </c>
      <c r="BM364" s="3">
        <v>0</v>
      </c>
      <c r="BN364" t="s">
        <v>11343</v>
      </c>
      <c r="BO364">
        <v>10575</v>
      </c>
      <c r="BP364" s="3">
        <v>11984.95</v>
      </c>
      <c r="BQ364">
        <v>0</v>
      </c>
      <c r="BR364">
        <v>0</v>
      </c>
      <c r="BS364" s="3">
        <v>0</v>
      </c>
      <c r="BT364">
        <v>-10575</v>
      </c>
      <c r="BU364" s="3">
        <v>-11984.95</v>
      </c>
      <c r="BV364">
        <v>0</v>
      </c>
      <c r="BW364">
        <v>0</v>
      </c>
      <c r="BX364">
        <v>0</v>
      </c>
      <c r="BY364" s="3">
        <v>0</v>
      </c>
      <c r="BZ364" t="s">
        <v>11343</v>
      </c>
      <c r="CA364">
        <v>7976</v>
      </c>
      <c r="CB364" s="3">
        <v>9039.52</v>
      </c>
      <c r="CC364">
        <v>0</v>
      </c>
      <c r="CD364">
        <v>0</v>
      </c>
      <c r="CE364" s="3">
        <v>0</v>
      </c>
      <c r="CF364">
        <v>-7976</v>
      </c>
      <c r="CG364" s="3">
        <v>-9039.52</v>
      </c>
      <c r="CH364" t="s">
        <v>11343</v>
      </c>
      <c r="CI364">
        <v>30</v>
      </c>
      <c r="CJ364">
        <v>1260</v>
      </c>
      <c r="CK364" s="3">
        <v>1425.9</v>
      </c>
      <c r="CL364" t="s">
        <v>11343</v>
      </c>
      <c r="CM364">
        <v>2001.5</v>
      </c>
      <c r="CN364" s="3">
        <v>2266.87</v>
      </c>
      <c r="CO364">
        <v>0</v>
      </c>
      <c r="CP364">
        <v>0</v>
      </c>
      <c r="CQ364" s="3">
        <v>0</v>
      </c>
      <c r="CR364">
        <v>-741.5</v>
      </c>
      <c r="CS364" s="3">
        <v>-840.97</v>
      </c>
      <c r="CT364">
        <v>9432.5</v>
      </c>
      <c r="CU364" s="3">
        <v>10100.16</v>
      </c>
      <c r="CV364">
        <v>2494.4</v>
      </c>
      <c r="CW364">
        <v>3.8</v>
      </c>
    </row>
    <row r="365" spans="1:101" x14ac:dyDescent="0.3">
      <c r="A365" s="4" t="s">
        <v>3015</v>
      </c>
      <c r="B365" s="2" t="s">
        <v>12321</v>
      </c>
      <c r="C365">
        <v>600</v>
      </c>
      <c r="D365">
        <v>72000</v>
      </c>
      <c r="E365" s="3">
        <v>22428</v>
      </c>
      <c r="F365" t="s">
        <v>12321</v>
      </c>
      <c r="G365">
        <v>46176</v>
      </c>
      <c r="H365" s="3">
        <v>14384.22</v>
      </c>
      <c r="I365">
        <v>0</v>
      </c>
      <c r="J365">
        <v>0</v>
      </c>
      <c r="K365" s="3">
        <v>0</v>
      </c>
      <c r="L365">
        <v>25824</v>
      </c>
      <c r="M365" s="3">
        <v>8043.78</v>
      </c>
      <c r="N365" s="2" t="s">
        <v>12321</v>
      </c>
      <c r="O365">
        <v>600</v>
      </c>
      <c r="P365">
        <v>48000</v>
      </c>
      <c r="Q365" s="3">
        <v>14664</v>
      </c>
      <c r="R365" s="2" t="s">
        <v>12321</v>
      </c>
      <c r="S365">
        <v>40752</v>
      </c>
      <c r="T365" s="3">
        <v>12223.38</v>
      </c>
      <c r="U365">
        <v>0</v>
      </c>
      <c r="V365">
        <v>0</v>
      </c>
      <c r="W365" s="3">
        <v>0</v>
      </c>
      <c r="X365">
        <v>7248</v>
      </c>
      <c r="Y365" s="3">
        <v>2440.62</v>
      </c>
      <c r="Z365" s="2" t="s">
        <v>12321</v>
      </c>
      <c r="AA365">
        <v>600</v>
      </c>
      <c r="AB365">
        <v>28800</v>
      </c>
      <c r="AC365" s="3">
        <v>8971.2000000000007</v>
      </c>
      <c r="AD365" t="s">
        <v>12321</v>
      </c>
      <c r="AE365">
        <v>32304</v>
      </c>
      <c r="AF365" s="3">
        <v>10074.719999999999</v>
      </c>
      <c r="AG365">
        <v>0</v>
      </c>
      <c r="AH365">
        <v>0</v>
      </c>
      <c r="AI365" s="3">
        <v>0</v>
      </c>
      <c r="AJ365">
        <v>-3504</v>
      </c>
      <c r="AK365" s="3">
        <v>-1103.52</v>
      </c>
      <c r="AL365" t="s">
        <v>12321</v>
      </c>
      <c r="AM365">
        <v>600</v>
      </c>
      <c r="AN365">
        <v>26400</v>
      </c>
      <c r="AO365" s="3">
        <v>8223.6</v>
      </c>
      <c r="AP365" t="s">
        <v>12321</v>
      </c>
      <c r="AQ365">
        <v>19764</v>
      </c>
      <c r="AR365" s="3">
        <v>6158.6400000000012</v>
      </c>
      <c r="AS365">
        <v>0</v>
      </c>
      <c r="AT365">
        <v>0</v>
      </c>
      <c r="AU365" s="3">
        <v>0</v>
      </c>
      <c r="AV365">
        <v>6636</v>
      </c>
      <c r="AW365" s="3">
        <v>2064.96</v>
      </c>
      <c r="AX365">
        <v>0</v>
      </c>
      <c r="AY365">
        <v>0</v>
      </c>
      <c r="AZ365">
        <v>0</v>
      </c>
      <c r="BA365" s="3">
        <v>0</v>
      </c>
      <c r="BB365" t="s">
        <v>12321</v>
      </c>
      <c r="BC365">
        <v>2844</v>
      </c>
      <c r="BD365" s="3">
        <v>885.9</v>
      </c>
      <c r="BE365">
        <v>0</v>
      </c>
      <c r="BF365">
        <v>0</v>
      </c>
      <c r="BG365" s="3">
        <v>0</v>
      </c>
      <c r="BH365">
        <v>-2844</v>
      </c>
      <c r="BI365" s="3">
        <v>-885.9</v>
      </c>
      <c r="BJ365" t="s">
        <v>12321</v>
      </c>
      <c r="BK365">
        <v>500</v>
      </c>
      <c r="BL365">
        <v>6000</v>
      </c>
      <c r="BM365" s="3">
        <v>1869</v>
      </c>
      <c r="BN365" t="s">
        <v>12321</v>
      </c>
      <c r="BO365">
        <v>5435</v>
      </c>
      <c r="BP365" s="3">
        <v>1693.1</v>
      </c>
      <c r="BQ365">
        <v>0</v>
      </c>
      <c r="BR365">
        <v>0</v>
      </c>
      <c r="BS365" s="3">
        <v>0</v>
      </c>
      <c r="BT365">
        <v>565</v>
      </c>
      <c r="BU365" s="3">
        <v>175.9</v>
      </c>
      <c r="BV365" t="s">
        <v>12321</v>
      </c>
      <c r="BW365">
        <v>200</v>
      </c>
      <c r="BX365">
        <v>3800</v>
      </c>
      <c r="BY365" s="3">
        <v>1183.4000000000001</v>
      </c>
      <c r="BZ365" t="s">
        <v>12321</v>
      </c>
      <c r="CA365">
        <v>6524</v>
      </c>
      <c r="CB365" s="3">
        <v>2027.6</v>
      </c>
      <c r="CC365">
        <v>0</v>
      </c>
      <c r="CD365">
        <v>0</v>
      </c>
      <c r="CE365" s="3">
        <v>0</v>
      </c>
      <c r="CF365">
        <v>-2724</v>
      </c>
      <c r="CG365" s="3">
        <v>-844.2</v>
      </c>
      <c r="CH365" t="s">
        <v>12321</v>
      </c>
      <c r="CI365">
        <v>100</v>
      </c>
      <c r="CJ365">
        <v>3600</v>
      </c>
      <c r="CK365" s="3">
        <v>1121.4000000000001</v>
      </c>
      <c r="CL365" t="s">
        <v>12321</v>
      </c>
      <c r="CM365">
        <v>3059</v>
      </c>
      <c r="CN365" s="3">
        <v>952.85</v>
      </c>
      <c r="CO365">
        <v>0</v>
      </c>
      <c r="CP365">
        <v>0</v>
      </c>
      <c r="CQ365" s="3">
        <v>0</v>
      </c>
      <c r="CR365">
        <v>541</v>
      </c>
      <c r="CS365" s="3">
        <v>168.55</v>
      </c>
      <c r="CT365">
        <v>31742</v>
      </c>
      <c r="CU365" s="3">
        <v>10060.19</v>
      </c>
      <c r="CV365">
        <v>2395.8000000000002</v>
      </c>
      <c r="CW365">
        <v>13.2</v>
      </c>
    </row>
    <row r="366" spans="1:101" x14ac:dyDescent="0.3">
      <c r="A366" s="4" t="s">
        <v>3540</v>
      </c>
      <c r="B366" s="2" t="s">
        <v>12790</v>
      </c>
      <c r="C366">
        <v>1422</v>
      </c>
      <c r="D366">
        <v>819072</v>
      </c>
      <c r="E366" s="3">
        <v>3708</v>
      </c>
      <c r="F366" t="s">
        <v>12790</v>
      </c>
      <c r="G366">
        <v>201924</v>
      </c>
      <c r="H366" s="3">
        <v>935.94</v>
      </c>
      <c r="I366">
        <v>0</v>
      </c>
      <c r="J366">
        <v>0</v>
      </c>
      <c r="K366" s="3">
        <v>0</v>
      </c>
      <c r="L366">
        <v>617148</v>
      </c>
      <c r="M366" s="3">
        <v>2772.06</v>
      </c>
      <c r="N366" s="2" t="s">
        <v>12790</v>
      </c>
      <c r="O366">
        <v>1422</v>
      </c>
      <c r="P366">
        <v>819072</v>
      </c>
      <c r="Q366" s="3">
        <v>3708</v>
      </c>
      <c r="R366" s="2" t="s">
        <v>12790</v>
      </c>
      <c r="S366">
        <v>597240</v>
      </c>
      <c r="T366" s="3">
        <v>2696.4</v>
      </c>
      <c r="U366">
        <v>0</v>
      </c>
      <c r="V366">
        <v>0</v>
      </c>
      <c r="W366" s="3">
        <v>0</v>
      </c>
      <c r="X366">
        <v>221832</v>
      </c>
      <c r="Y366" s="3">
        <v>1011.6</v>
      </c>
      <c r="Z366" s="2" t="s">
        <v>12790</v>
      </c>
      <c r="AA366">
        <v>1422</v>
      </c>
      <c r="AB366">
        <v>819072</v>
      </c>
      <c r="AC366" s="3">
        <v>3708</v>
      </c>
      <c r="AD366" t="s">
        <v>12790</v>
      </c>
      <c r="AE366">
        <v>615726</v>
      </c>
      <c r="AF366" s="3">
        <v>2779.86</v>
      </c>
      <c r="AG366">
        <v>0</v>
      </c>
      <c r="AH366">
        <v>0</v>
      </c>
      <c r="AI366" s="3">
        <v>0</v>
      </c>
      <c r="AJ366">
        <v>203346</v>
      </c>
      <c r="AK366" s="3">
        <v>928.14</v>
      </c>
      <c r="AL366" t="s">
        <v>12790</v>
      </c>
      <c r="AM366">
        <v>1422</v>
      </c>
      <c r="AN366">
        <v>2457216</v>
      </c>
      <c r="AO366" s="3">
        <v>11103.84</v>
      </c>
      <c r="AP366" t="s">
        <v>12790</v>
      </c>
      <c r="AQ366">
        <v>1561356</v>
      </c>
      <c r="AR366" s="3">
        <v>7049.1599999999989</v>
      </c>
      <c r="AS366">
        <v>0</v>
      </c>
      <c r="AT366">
        <v>0</v>
      </c>
      <c r="AU366" s="3">
        <v>0</v>
      </c>
      <c r="AV366">
        <v>895860</v>
      </c>
      <c r="AW366" s="3">
        <v>4054.68</v>
      </c>
      <c r="AX366" t="s">
        <v>12790</v>
      </c>
      <c r="AY366">
        <v>1422</v>
      </c>
      <c r="AZ366">
        <v>273024</v>
      </c>
      <c r="BA366" s="3">
        <v>1236</v>
      </c>
      <c r="BB366" t="s">
        <v>12790</v>
      </c>
      <c r="BC366">
        <v>665496</v>
      </c>
      <c r="BD366" s="3">
        <v>3004.56</v>
      </c>
      <c r="BE366">
        <v>0</v>
      </c>
      <c r="BF366">
        <v>0</v>
      </c>
      <c r="BG366" s="3">
        <v>0</v>
      </c>
      <c r="BH366">
        <v>-392472</v>
      </c>
      <c r="BI366" s="3">
        <v>-1768.56</v>
      </c>
      <c r="BJ366" t="s">
        <v>12790</v>
      </c>
      <c r="BK366">
        <v>1185</v>
      </c>
      <c r="BL366">
        <v>1848600</v>
      </c>
      <c r="BM366" s="3">
        <v>8360</v>
      </c>
      <c r="BN366" t="s">
        <v>12790</v>
      </c>
      <c r="BO366">
        <v>1400670</v>
      </c>
      <c r="BP366" s="3">
        <v>6323.7</v>
      </c>
      <c r="BQ366">
        <v>0</v>
      </c>
      <c r="BR366">
        <v>0</v>
      </c>
      <c r="BS366" s="3">
        <v>0</v>
      </c>
      <c r="BT366">
        <v>447930</v>
      </c>
      <c r="BU366" s="3">
        <v>2036.3</v>
      </c>
      <c r="BV366" t="s">
        <v>12790</v>
      </c>
      <c r="BW366">
        <v>474</v>
      </c>
      <c r="BX366">
        <v>1023840</v>
      </c>
      <c r="BY366" s="3">
        <v>4631.6400000000003</v>
      </c>
      <c r="BZ366" t="s">
        <v>12790</v>
      </c>
      <c r="CA366">
        <v>784944</v>
      </c>
      <c r="CB366" s="3">
        <v>3543.84</v>
      </c>
      <c r="CC366">
        <v>0</v>
      </c>
      <c r="CD366">
        <v>0</v>
      </c>
      <c r="CE366" s="3">
        <v>0</v>
      </c>
      <c r="CF366">
        <v>238896</v>
      </c>
      <c r="CG366" s="3">
        <v>1087.8</v>
      </c>
      <c r="CH366" t="s">
        <v>12790</v>
      </c>
      <c r="CI366">
        <v>237</v>
      </c>
      <c r="CJ366">
        <v>273024</v>
      </c>
      <c r="CK366" s="3">
        <v>1236</v>
      </c>
      <c r="CL366" t="s">
        <v>12790</v>
      </c>
      <c r="CM366">
        <v>290088</v>
      </c>
      <c r="CN366" s="3">
        <v>1309.68</v>
      </c>
      <c r="CO366">
        <v>0</v>
      </c>
      <c r="CP366">
        <v>0</v>
      </c>
      <c r="CQ366" s="3">
        <v>0</v>
      </c>
      <c r="CR366">
        <v>-17064</v>
      </c>
      <c r="CS366" s="3">
        <v>-73.680000000000007</v>
      </c>
      <c r="CT366">
        <v>2215476</v>
      </c>
      <c r="CU366" s="3">
        <v>10048.34</v>
      </c>
      <c r="CV366">
        <v>268758</v>
      </c>
      <c r="CW366">
        <v>8.1999999999999993</v>
      </c>
    </row>
    <row r="367" spans="1:101" x14ac:dyDescent="0.3">
      <c r="A367" s="4" t="s">
        <v>2728</v>
      </c>
      <c r="B367" s="2" t="s">
        <v>12056</v>
      </c>
      <c r="C367">
        <v>900</v>
      </c>
      <c r="D367">
        <v>7200</v>
      </c>
      <c r="E367" s="3">
        <v>15458.4</v>
      </c>
      <c r="F367" t="s">
        <v>12056</v>
      </c>
      <c r="G367">
        <v>3600</v>
      </c>
      <c r="H367" s="3">
        <v>7729.2</v>
      </c>
      <c r="I367">
        <v>0</v>
      </c>
      <c r="J367">
        <v>0</v>
      </c>
      <c r="K367" s="3">
        <v>0</v>
      </c>
      <c r="L367">
        <v>3600</v>
      </c>
      <c r="M367" s="3">
        <v>7729.2</v>
      </c>
      <c r="N367" s="2" t="s">
        <v>88236</v>
      </c>
      <c r="O367">
        <v>0</v>
      </c>
      <c r="P367">
        <v>0</v>
      </c>
      <c r="Q367" s="3">
        <v>0</v>
      </c>
      <c r="R367" s="2" t="s">
        <v>12056</v>
      </c>
      <c r="S367">
        <v>5400</v>
      </c>
      <c r="T367" s="3">
        <v>11593.8</v>
      </c>
      <c r="U367">
        <v>0</v>
      </c>
      <c r="V367">
        <v>0</v>
      </c>
      <c r="W367" s="3">
        <v>0</v>
      </c>
      <c r="X367">
        <v>-5400</v>
      </c>
      <c r="Y367" s="3">
        <v>-11593.8</v>
      </c>
      <c r="Z367" s="2" t="s">
        <v>12056</v>
      </c>
      <c r="AA367">
        <v>900</v>
      </c>
      <c r="AB367">
        <v>23400</v>
      </c>
      <c r="AC367" s="3">
        <v>50239.8</v>
      </c>
      <c r="AD367" t="s">
        <v>12056</v>
      </c>
      <c r="AE367">
        <v>8100</v>
      </c>
      <c r="AF367" s="3">
        <v>17390.7</v>
      </c>
      <c r="AG367">
        <v>0</v>
      </c>
      <c r="AH367">
        <v>0</v>
      </c>
      <c r="AI367" s="3">
        <v>0</v>
      </c>
      <c r="AJ367">
        <v>15300</v>
      </c>
      <c r="AK367" s="3">
        <v>32849.1</v>
      </c>
      <c r="AL367">
        <v>0</v>
      </c>
      <c r="AM367">
        <v>0</v>
      </c>
      <c r="AN367">
        <v>0</v>
      </c>
      <c r="AO367" s="3">
        <v>0</v>
      </c>
      <c r="AP367" t="s">
        <v>12056</v>
      </c>
      <c r="AQ367">
        <v>2700</v>
      </c>
      <c r="AR367" s="3">
        <v>5796.9</v>
      </c>
      <c r="AS367">
        <v>0</v>
      </c>
      <c r="AT367">
        <v>0</v>
      </c>
      <c r="AU367" s="3">
        <v>0</v>
      </c>
      <c r="AV367">
        <v>-2700</v>
      </c>
      <c r="AW367" s="3">
        <v>-5796.9</v>
      </c>
      <c r="AX367">
        <v>0</v>
      </c>
      <c r="AY367">
        <v>0</v>
      </c>
      <c r="AZ367">
        <v>0</v>
      </c>
      <c r="BA367" s="3">
        <v>0</v>
      </c>
      <c r="BB367" t="s">
        <v>12056</v>
      </c>
      <c r="BC367">
        <v>6120</v>
      </c>
      <c r="BD367" s="3">
        <v>13139.64</v>
      </c>
      <c r="BE367">
        <v>0</v>
      </c>
      <c r="BF367">
        <v>0</v>
      </c>
      <c r="BG367" s="3">
        <v>0</v>
      </c>
      <c r="BH367">
        <v>-6120</v>
      </c>
      <c r="BI367" s="3">
        <v>-13139.64</v>
      </c>
      <c r="BJ367">
        <v>0</v>
      </c>
      <c r="BK367">
        <v>0</v>
      </c>
      <c r="BL367">
        <v>0</v>
      </c>
      <c r="BM367" s="3">
        <v>0</v>
      </c>
      <c r="BN367">
        <v>0</v>
      </c>
      <c r="BO367">
        <v>0</v>
      </c>
      <c r="BP367" s="3">
        <v>0</v>
      </c>
      <c r="BQ367">
        <v>0</v>
      </c>
      <c r="BR367">
        <v>0</v>
      </c>
      <c r="BS367" s="3">
        <v>0</v>
      </c>
      <c r="BT367">
        <v>0</v>
      </c>
      <c r="BU367" s="3">
        <v>0</v>
      </c>
      <c r="BV367">
        <v>0</v>
      </c>
      <c r="BW367">
        <v>0</v>
      </c>
      <c r="BX367">
        <v>0</v>
      </c>
      <c r="BY367" s="3">
        <v>0</v>
      </c>
      <c r="BZ367">
        <v>0</v>
      </c>
      <c r="CA367">
        <v>0</v>
      </c>
      <c r="CB367" s="3">
        <v>0</v>
      </c>
      <c r="CC367">
        <v>0</v>
      </c>
      <c r="CD367">
        <v>0</v>
      </c>
      <c r="CE367" s="3">
        <v>0</v>
      </c>
      <c r="CF367">
        <v>0</v>
      </c>
      <c r="CG367" s="3">
        <v>0</v>
      </c>
      <c r="CH367">
        <v>0</v>
      </c>
      <c r="CI367">
        <v>0</v>
      </c>
      <c r="CJ367">
        <v>0</v>
      </c>
      <c r="CK367" s="3">
        <v>0</v>
      </c>
      <c r="CL367">
        <v>0</v>
      </c>
      <c r="CM367">
        <v>0</v>
      </c>
      <c r="CN367" s="3">
        <v>0</v>
      </c>
      <c r="CO367">
        <v>0</v>
      </c>
      <c r="CP367">
        <v>0</v>
      </c>
      <c r="CQ367" s="3">
        <v>0</v>
      </c>
      <c r="CR367">
        <v>0</v>
      </c>
      <c r="CS367" s="3">
        <v>0</v>
      </c>
      <c r="CT367">
        <v>4680</v>
      </c>
      <c r="CU367" s="3">
        <v>10047.959999999999</v>
      </c>
      <c r="CV367">
        <v>0</v>
      </c>
      <c r="CW367">
        <v>0</v>
      </c>
    </row>
    <row r="368" spans="1:101" x14ac:dyDescent="0.3">
      <c r="A368" s="4" t="s">
        <v>4060</v>
      </c>
      <c r="B368" s="2" t="s">
        <v>88236</v>
      </c>
      <c r="C368">
        <v>0</v>
      </c>
      <c r="D368">
        <v>0</v>
      </c>
      <c r="E368" s="3">
        <v>0</v>
      </c>
      <c r="F368" t="s">
        <v>16589</v>
      </c>
      <c r="G368">
        <v>1500</v>
      </c>
      <c r="H368" s="3">
        <v>226.2</v>
      </c>
      <c r="I368">
        <v>0</v>
      </c>
      <c r="J368">
        <v>0</v>
      </c>
      <c r="K368" s="3">
        <v>0</v>
      </c>
      <c r="L368">
        <v>-1500</v>
      </c>
      <c r="M368" s="3">
        <v>-226.2</v>
      </c>
      <c r="N368" s="2" t="s">
        <v>88236</v>
      </c>
      <c r="O368">
        <v>0</v>
      </c>
      <c r="P368">
        <v>0</v>
      </c>
      <c r="Q368" s="3">
        <v>0</v>
      </c>
      <c r="R368" s="2" t="s">
        <v>16589</v>
      </c>
      <c r="S368">
        <v>2100</v>
      </c>
      <c r="T368" s="3">
        <v>316.68</v>
      </c>
      <c r="U368">
        <v>0</v>
      </c>
      <c r="V368">
        <v>0</v>
      </c>
      <c r="W368" s="3">
        <v>0</v>
      </c>
      <c r="X368">
        <v>-2100</v>
      </c>
      <c r="Y368" s="3">
        <v>-316.68</v>
      </c>
      <c r="Z368" s="2" t="s">
        <v>88236</v>
      </c>
      <c r="AA368">
        <v>0</v>
      </c>
      <c r="AB368">
        <v>0</v>
      </c>
      <c r="AC368" s="3">
        <v>0</v>
      </c>
      <c r="AD368" t="s">
        <v>16589</v>
      </c>
      <c r="AE368">
        <v>1800</v>
      </c>
      <c r="AF368" s="3">
        <v>271.44</v>
      </c>
      <c r="AG368" t="s">
        <v>16589</v>
      </c>
      <c r="AH368">
        <v>-82950</v>
      </c>
      <c r="AI368" s="3">
        <v>-12508.86</v>
      </c>
      <c r="AJ368">
        <v>-84750</v>
      </c>
      <c r="AK368" s="3">
        <v>-12780.3</v>
      </c>
      <c r="AL368">
        <v>0</v>
      </c>
      <c r="AM368">
        <v>0</v>
      </c>
      <c r="AN368">
        <v>0</v>
      </c>
      <c r="AO368" s="3">
        <v>0</v>
      </c>
      <c r="AP368" t="s">
        <v>16589</v>
      </c>
      <c r="AQ368">
        <v>1500</v>
      </c>
      <c r="AR368" s="3">
        <v>226.2</v>
      </c>
      <c r="AS368">
        <v>0</v>
      </c>
      <c r="AT368">
        <v>0</v>
      </c>
      <c r="AU368" s="3">
        <v>0</v>
      </c>
      <c r="AV368">
        <v>-1500</v>
      </c>
      <c r="AW368" s="3">
        <v>-226.2</v>
      </c>
      <c r="AX368" t="s">
        <v>16589</v>
      </c>
      <c r="AY368">
        <v>300</v>
      </c>
      <c r="AZ368">
        <v>3600</v>
      </c>
      <c r="BA368" s="3">
        <v>542.88</v>
      </c>
      <c r="BB368" t="s">
        <v>16589</v>
      </c>
      <c r="BC368">
        <v>300</v>
      </c>
      <c r="BD368" s="3">
        <v>45.24</v>
      </c>
      <c r="BE368">
        <v>0</v>
      </c>
      <c r="BF368">
        <v>0</v>
      </c>
      <c r="BG368" s="3">
        <v>0</v>
      </c>
      <c r="BH368">
        <v>3300</v>
      </c>
      <c r="BI368" s="3">
        <v>497.64</v>
      </c>
      <c r="BJ368" t="s">
        <v>16589</v>
      </c>
      <c r="BK368">
        <v>250</v>
      </c>
      <c r="BL368">
        <v>15000</v>
      </c>
      <c r="BM368" s="3">
        <v>2262</v>
      </c>
      <c r="BN368" t="s">
        <v>16589</v>
      </c>
      <c r="BO368">
        <v>750</v>
      </c>
      <c r="BP368" s="3">
        <v>113.1</v>
      </c>
      <c r="BQ368">
        <v>0</v>
      </c>
      <c r="BR368">
        <v>0</v>
      </c>
      <c r="BS368" s="3">
        <v>0</v>
      </c>
      <c r="BT368">
        <v>14250</v>
      </c>
      <c r="BU368" s="3">
        <v>2148.9</v>
      </c>
      <c r="BV368" t="s">
        <v>16589</v>
      </c>
      <c r="BW368">
        <v>100</v>
      </c>
      <c r="BX368">
        <v>56400</v>
      </c>
      <c r="BY368" s="3">
        <v>8505.1200000000008</v>
      </c>
      <c r="BZ368" t="s">
        <v>16589</v>
      </c>
      <c r="CA368">
        <v>400</v>
      </c>
      <c r="CB368" s="3">
        <v>60.32</v>
      </c>
      <c r="CC368" t="s">
        <v>16589</v>
      </c>
      <c r="CD368">
        <v>-86400</v>
      </c>
      <c r="CE368" s="3">
        <v>-13029.12</v>
      </c>
      <c r="CF368">
        <v>-30400</v>
      </c>
      <c r="CG368" s="3">
        <v>-4584.32</v>
      </c>
      <c r="CH368">
        <v>0</v>
      </c>
      <c r="CI368">
        <v>0</v>
      </c>
      <c r="CJ368">
        <v>0</v>
      </c>
      <c r="CK368" s="3">
        <v>0</v>
      </c>
      <c r="CL368" t="s">
        <v>16589</v>
      </c>
      <c r="CM368">
        <v>100</v>
      </c>
      <c r="CN368" s="3">
        <v>15.08</v>
      </c>
      <c r="CO368" t="s">
        <v>16589</v>
      </c>
      <c r="CP368">
        <v>1150</v>
      </c>
      <c r="CQ368" s="3">
        <v>173.42</v>
      </c>
      <c r="CR368">
        <v>1050</v>
      </c>
      <c r="CS368" s="3">
        <v>158.34</v>
      </c>
      <c r="CT368">
        <v>66550</v>
      </c>
      <c r="CU368" s="3">
        <v>10035.74</v>
      </c>
      <c r="CV368">
        <v>125</v>
      </c>
      <c r="CW368">
        <v>532.4</v>
      </c>
    </row>
    <row r="369" spans="1:101" x14ac:dyDescent="0.3">
      <c r="A369" s="4" t="s">
        <v>2506</v>
      </c>
      <c r="B369" s="2" t="s">
        <v>11854</v>
      </c>
      <c r="C369">
        <v>2838</v>
      </c>
      <c r="D369">
        <v>204336</v>
      </c>
      <c r="E369" s="3">
        <v>1550.88</v>
      </c>
      <c r="F369" t="s">
        <v>11854</v>
      </c>
      <c r="G369">
        <v>117480</v>
      </c>
      <c r="H369" s="3">
        <v>891.66</v>
      </c>
      <c r="I369">
        <v>0</v>
      </c>
      <c r="J369">
        <v>0</v>
      </c>
      <c r="K369" s="3">
        <v>0</v>
      </c>
      <c r="L369">
        <v>86856</v>
      </c>
      <c r="M369" s="3">
        <v>659.22</v>
      </c>
      <c r="N369" s="2" t="s">
        <v>88236</v>
      </c>
      <c r="O369">
        <v>0</v>
      </c>
      <c r="P369">
        <v>0</v>
      </c>
      <c r="Q369" s="3">
        <v>0</v>
      </c>
      <c r="R369" s="2" t="s">
        <v>11854</v>
      </c>
      <c r="S369">
        <v>69912</v>
      </c>
      <c r="T369" s="3">
        <v>530.64</v>
      </c>
      <c r="U369">
        <v>0</v>
      </c>
      <c r="V369">
        <v>0</v>
      </c>
      <c r="W369" s="3">
        <v>0</v>
      </c>
      <c r="X369">
        <v>-69912</v>
      </c>
      <c r="Y369" s="3">
        <v>-530.64</v>
      </c>
      <c r="Z369" s="2" t="s">
        <v>11854</v>
      </c>
      <c r="AA369">
        <v>2838</v>
      </c>
      <c r="AB369">
        <v>510840</v>
      </c>
      <c r="AC369" s="3">
        <v>14435.28</v>
      </c>
      <c r="AD369" t="s">
        <v>11854</v>
      </c>
      <c r="AE369">
        <v>119196</v>
      </c>
      <c r="AF369" s="3">
        <v>2591.04</v>
      </c>
      <c r="AG369">
        <v>0</v>
      </c>
      <c r="AH369">
        <v>0</v>
      </c>
      <c r="AI369" s="3">
        <v>0</v>
      </c>
      <c r="AJ369">
        <v>391644</v>
      </c>
      <c r="AK369" s="3">
        <v>11844.24</v>
      </c>
      <c r="AL369" t="s">
        <v>11854</v>
      </c>
      <c r="AM369">
        <v>2838</v>
      </c>
      <c r="AN369">
        <v>170280</v>
      </c>
      <c r="AO369" s="3">
        <v>1292.4000000000001</v>
      </c>
      <c r="AP369" t="s">
        <v>11854</v>
      </c>
      <c r="AQ369">
        <v>123474</v>
      </c>
      <c r="AR369" s="3">
        <v>1523.7</v>
      </c>
      <c r="AS369">
        <v>0</v>
      </c>
      <c r="AT369">
        <v>0</v>
      </c>
      <c r="AU369" s="3">
        <v>0</v>
      </c>
      <c r="AV369">
        <v>46806</v>
      </c>
      <c r="AW369" s="3">
        <v>-231.3</v>
      </c>
      <c r="AX369" t="s">
        <v>11854</v>
      </c>
      <c r="AY369">
        <v>2838</v>
      </c>
      <c r="AZ369">
        <v>68112</v>
      </c>
      <c r="BA369" s="3">
        <v>516.96</v>
      </c>
      <c r="BB369" t="s">
        <v>11854</v>
      </c>
      <c r="BC369">
        <v>167484</v>
      </c>
      <c r="BD369" s="3">
        <v>1271.1600000000001</v>
      </c>
      <c r="BE369">
        <v>0</v>
      </c>
      <c r="BF369">
        <v>0</v>
      </c>
      <c r="BG369" s="3">
        <v>0</v>
      </c>
      <c r="BH369">
        <v>-99372</v>
      </c>
      <c r="BI369" s="3">
        <v>-754.2</v>
      </c>
      <c r="BJ369" t="s">
        <v>11854</v>
      </c>
      <c r="BK369">
        <v>2365</v>
      </c>
      <c r="BL369">
        <v>56760</v>
      </c>
      <c r="BM369" s="3">
        <v>430.8</v>
      </c>
      <c r="BN369" t="s">
        <v>11854</v>
      </c>
      <c r="BO369">
        <v>135410</v>
      </c>
      <c r="BP369" s="3">
        <v>1027.75</v>
      </c>
      <c r="BQ369">
        <v>0</v>
      </c>
      <c r="BR369">
        <v>0</v>
      </c>
      <c r="BS369" s="3">
        <v>0</v>
      </c>
      <c r="BT369">
        <v>-78650</v>
      </c>
      <c r="BU369" s="3">
        <v>-596.95000000000005</v>
      </c>
      <c r="BV369">
        <v>0</v>
      </c>
      <c r="BW369">
        <v>0</v>
      </c>
      <c r="BX369">
        <v>0</v>
      </c>
      <c r="BY369" s="3">
        <v>0</v>
      </c>
      <c r="BZ369" t="s">
        <v>11854</v>
      </c>
      <c r="CA369">
        <v>52044</v>
      </c>
      <c r="CB369" s="3">
        <v>395</v>
      </c>
      <c r="CC369">
        <v>0</v>
      </c>
      <c r="CD369">
        <v>0</v>
      </c>
      <c r="CE369" s="3">
        <v>0</v>
      </c>
      <c r="CF369">
        <v>-52044</v>
      </c>
      <c r="CG369" s="3">
        <v>-395</v>
      </c>
      <c r="CH369" t="s">
        <v>11854</v>
      </c>
      <c r="CI369">
        <v>473</v>
      </c>
      <c r="CJ369">
        <v>22704</v>
      </c>
      <c r="CK369" s="3">
        <v>172.32</v>
      </c>
      <c r="CL369" t="s">
        <v>11854</v>
      </c>
      <c r="CM369">
        <v>18239</v>
      </c>
      <c r="CN369" s="3">
        <v>138.43</v>
      </c>
      <c r="CO369">
        <v>0</v>
      </c>
      <c r="CP369">
        <v>0</v>
      </c>
      <c r="CQ369" s="3">
        <v>0</v>
      </c>
      <c r="CR369">
        <v>4465</v>
      </c>
      <c r="CS369" s="3">
        <v>33.89</v>
      </c>
      <c r="CT369">
        <v>229793</v>
      </c>
      <c r="CU369" s="3">
        <v>10029.26</v>
      </c>
      <c r="CV369">
        <v>17570.8</v>
      </c>
      <c r="CW369">
        <v>13.1</v>
      </c>
    </row>
    <row r="370" spans="1:101" x14ac:dyDescent="0.3">
      <c r="A370" s="4" t="s">
        <v>1989</v>
      </c>
      <c r="B370" s="2" t="s">
        <v>11407</v>
      </c>
      <c r="C370">
        <v>1080</v>
      </c>
      <c r="D370">
        <v>165240</v>
      </c>
      <c r="E370" s="3">
        <v>3662.82</v>
      </c>
      <c r="F370">
        <v>0</v>
      </c>
      <c r="G370">
        <v>0</v>
      </c>
      <c r="H370" s="3">
        <v>0</v>
      </c>
      <c r="I370">
        <v>0</v>
      </c>
      <c r="J370">
        <v>0</v>
      </c>
      <c r="K370" s="3">
        <v>0</v>
      </c>
      <c r="L370">
        <v>165240</v>
      </c>
      <c r="M370" s="3">
        <v>3662.82</v>
      </c>
      <c r="N370" s="2" t="s">
        <v>11407</v>
      </c>
      <c r="O370">
        <v>1080</v>
      </c>
      <c r="P370">
        <v>155520</v>
      </c>
      <c r="Q370" s="3">
        <v>3447.36</v>
      </c>
      <c r="R370" s="2" t="s">
        <v>11407</v>
      </c>
      <c r="S370">
        <v>87702</v>
      </c>
      <c r="T370" s="3">
        <v>1935.6</v>
      </c>
      <c r="U370">
        <v>0</v>
      </c>
      <c r="V370">
        <v>0</v>
      </c>
      <c r="W370" s="3">
        <v>0</v>
      </c>
      <c r="X370">
        <v>67818</v>
      </c>
      <c r="Y370" s="3">
        <v>1511.76</v>
      </c>
      <c r="Z370" s="2" t="s">
        <v>11407</v>
      </c>
      <c r="AA370">
        <v>1080</v>
      </c>
      <c r="AB370">
        <v>466560</v>
      </c>
      <c r="AC370" s="3">
        <v>10342.08</v>
      </c>
      <c r="AD370" t="s">
        <v>11407</v>
      </c>
      <c r="AE370">
        <v>190008</v>
      </c>
      <c r="AF370" s="3">
        <v>4191.18</v>
      </c>
      <c r="AG370">
        <v>0</v>
      </c>
      <c r="AH370">
        <v>0</v>
      </c>
      <c r="AI370" s="3">
        <v>0</v>
      </c>
      <c r="AJ370">
        <v>276552</v>
      </c>
      <c r="AK370" s="3">
        <v>6150.9</v>
      </c>
      <c r="AL370" t="s">
        <v>11407</v>
      </c>
      <c r="AM370">
        <v>1080</v>
      </c>
      <c r="AN370">
        <v>155520</v>
      </c>
      <c r="AO370" s="3">
        <v>3447.36</v>
      </c>
      <c r="AP370" t="s">
        <v>11407</v>
      </c>
      <c r="AQ370">
        <v>119970</v>
      </c>
      <c r="AR370" s="3">
        <v>2648.58</v>
      </c>
      <c r="AS370">
        <v>0</v>
      </c>
      <c r="AT370">
        <v>0</v>
      </c>
      <c r="AU370" s="3">
        <v>0</v>
      </c>
      <c r="AV370">
        <v>35550</v>
      </c>
      <c r="AW370" s="3">
        <v>798.78</v>
      </c>
      <c r="AX370">
        <v>0</v>
      </c>
      <c r="AY370">
        <v>0</v>
      </c>
      <c r="AZ370">
        <v>0</v>
      </c>
      <c r="BA370" s="3">
        <v>0</v>
      </c>
      <c r="BB370" t="s">
        <v>11407</v>
      </c>
      <c r="BC370">
        <v>99174</v>
      </c>
      <c r="BD370" s="3">
        <v>2186.64</v>
      </c>
      <c r="BE370">
        <v>0</v>
      </c>
      <c r="BF370">
        <v>0</v>
      </c>
      <c r="BG370" s="3">
        <v>0</v>
      </c>
      <c r="BH370">
        <v>-99174</v>
      </c>
      <c r="BI370" s="3">
        <v>-2186.64</v>
      </c>
      <c r="BJ370" t="s">
        <v>11407</v>
      </c>
      <c r="BK370">
        <v>900</v>
      </c>
      <c r="BL370">
        <v>183600</v>
      </c>
      <c r="BM370" s="3">
        <v>4069.8</v>
      </c>
      <c r="BN370" t="s">
        <v>11407</v>
      </c>
      <c r="BO370">
        <v>99540</v>
      </c>
      <c r="BP370" s="3">
        <v>2195.6999999999998</v>
      </c>
      <c r="BQ370">
        <v>0</v>
      </c>
      <c r="BR370">
        <v>0</v>
      </c>
      <c r="BS370" s="3">
        <v>0</v>
      </c>
      <c r="BT370">
        <v>84060</v>
      </c>
      <c r="BU370" s="3">
        <v>1874.1</v>
      </c>
      <c r="BV370">
        <v>0</v>
      </c>
      <c r="BW370">
        <v>0</v>
      </c>
      <c r="BX370">
        <v>0</v>
      </c>
      <c r="BY370" s="3">
        <v>0</v>
      </c>
      <c r="BZ370" t="s">
        <v>11407</v>
      </c>
      <c r="CA370">
        <v>80580</v>
      </c>
      <c r="CB370" s="3">
        <v>1770.08</v>
      </c>
      <c r="CC370">
        <v>0</v>
      </c>
      <c r="CD370">
        <v>0</v>
      </c>
      <c r="CE370" s="3">
        <v>0</v>
      </c>
      <c r="CF370">
        <v>-80580</v>
      </c>
      <c r="CG370" s="3">
        <v>-1770.08</v>
      </c>
      <c r="CH370" t="s">
        <v>11407</v>
      </c>
      <c r="CI370">
        <v>180</v>
      </c>
      <c r="CJ370">
        <v>17280</v>
      </c>
      <c r="CK370" s="3">
        <v>383.04</v>
      </c>
      <c r="CL370" t="s">
        <v>11407</v>
      </c>
      <c r="CM370">
        <v>21204</v>
      </c>
      <c r="CN370" s="3">
        <v>467.88</v>
      </c>
      <c r="CO370">
        <v>0</v>
      </c>
      <c r="CP370">
        <v>0</v>
      </c>
      <c r="CQ370" s="3">
        <v>0</v>
      </c>
      <c r="CR370">
        <v>-3924</v>
      </c>
      <c r="CS370" s="3">
        <v>-84.84</v>
      </c>
      <c r="CT370">
        <v>445542</v>
      </c>
      <c r="CU370" s="3">
        <v>9956.7999999999993</v>
      </c>
      <c r="CV370">
        <v>25446</v>
      </c>
      <c r="CW370">
        <v>17.5</v>
      </c>
    </row>
    <row r="371" spans="1:101" x14ac:dyDescent="0.3">
      <c r="A371" s="4" t="s">
        <v>2667</v>
      </c>
      <c r="B371" s="2" t="s">
        <v>12000</v>
      </c>
      <c r="C371">
        <v>180</v>
      </c>
      <c r="D371">
        <v>1800</v>
      </c>
      <c r="E371" s="3">
        <v>66147.48</v>
      </c>
      <c r="F371" t="s">
        <v>12000</v>
      </c>
      <c r="G371">
        <v>1410</v>
      </c>
      <c r="H371" s="3">
        <v>51797.64</v>
      </c>
      <c r="I371">
        <v>0</v>
      </c>
      <c r="J371">
        <v>0</v>
      </c>
      <c r="K371" s="3">
        <v>0</v>
      </c>
      <c r="L371">
        <v>390</v>
      </c>
      <c r="M371" s="3">
        <v>14349.84</v>
      </c>
      <c r="N371" s="2" t="s">
        <v>12000</v>
      </c>
      <c r="O371">
        <v>180</v>
      </c>
      <c r="P371">
        <v>1980</v>
      </c>
      <c r="Q371" s="3">
        <v>72693.06</v>
      </c>
      <c r="R371" s="2" t="s">
        <v>12000</v>
      </c>
      <c r="S371">
        <v>1110</v>
      </c>
      <c r="T371" s="3">
        <v>41853.54</v>
      </c>
      <c r="U371">
        <v>0</v>
      </c>
      <c r="V371">
        <v>0</v>
      </c>
      <c r="W371" s="3">
        <v>0</v>
      </c>
      <c r="X371">
        <v>870</v>
      </c>
      <c r="Y371" s="3">
        <v>30839.52</v>
      </c>
      <c r="Z371" s="2" t="s">
        <v>88236</v>
      </c>
      <c r="AA371">
        <v>0</v>
      </c>
      <c r="AB371">
        <v>0</v>
      </c>
      <c r="AC371" s="3">
        <v>0</v>
      </c>
      <c r="AD371" t="s">
        <v>12000</v>
      </c>
      <c r="AE371">
        <v>1152</v>
      </c>
      <c r="AF371" s="3">
        <v>42294.12</v>
      </c>
      <c r="AG371">
        <v>0</v>
      </c>
      <c r="AH371">
        <v>0</v>
      </c>
      <c r="AI371" s="3">
        <v>0</v>
      </c>
      <c r="AJ371">
        <v>-1152</v>
      </c>
      <c r="AK371" s="3">
        <v>-42294.12</v>
      </c>
      <c r="AL371" t="s">
        <v>12000</v>
      </c>
      <c r="AM371">
        <v>180</v>
      </c>
      <c r="AN371">
        <v>360</v>
      </c>
      <c r="AO371" s="3">
        <v>13216.92</v>
      </c>
      <c r="AP371" t="s">
        <v>12000</v>
      </c>
      <c r="AQ371">
        <v>378</v>
      </c>
      <c r="AR371" s="3">
        <v>13877.76</v>
      </c>
      <c r="AS371">
        <v>0</v>
      </c>
      <c r="AT371">
        <v>0</v>
      </c>
      <c r="AU371" s="3">
        <v>0</v>
      </c>
      <c r="AV371">
        <v>-18</v>
      </c>
      <c r="AW371" s="3">
        <v>-660.84</v>
      </c>
      <c r="AX371" t="s">
        <v>12000</v>
      </c>
      <c r="AY371">
        <v>180</v>
      </c>
      <c r="AZ371">
        <v>720</v>
      </c>
      <c r="BA371" s="3">
        <v>26433.84</v>
      </c>
      <c r="BB371" t="s">
        <v>12000</v>
      </c>
      <c r="BC371">
        <v>450</v>
      </c>
      <c r="BD371" s="3">
        <v>16521.12</v>
      </c>
      <c r="BE371">
        <v>0</v>
      </c>
      <c r="BF371">
        <v>0</v>
      </c>
      <c r="BG371" s="3">
        <v>0</v>
      </c>
      <c r="BH371">
        <v>270</v>
      </c>
      <c r="BI371" s="3">
        <v>9912.7199999999993</v>
      </c>
      <c r="BJ371" t="s">
        <v>12000</v>
      </c>
      <c r="BK371">
        <v>150</v>
      </c>
      <c r="BL371">
        <v>600</v>
      </c>
      <c r="BM371" s="3">
        <v>22028.2</v>
      </c>
      <c r="BN371" t="s">
        <v>12000</v>
      </c>
      <c r="BO371">
        <v>450</v>
      </c>
      <c r="BP371" s="3">
        <v>16521.150000000001</v>
      </c>
      <c r="BQ371">
        <v>0</v>
      </c>
      <c r="BR371">
        <v>0</v>
      </c>
      <c r="BS371" s="3">
        <v>0</v>
      </c>
      <c r="BT371">
        <v>150</v>
      </c>
      <c r="BU371" s="3">
        <v>5507.05</v>
      </c>
      <c r="BV371" t="s">
        <v>12000</v>
      </c>
      <c r="BW371">
        <v>60</v>
      </c>
      <c r="BX371">
        <v>240</v>
      </c>
      <c r="BY371" s="3">
        <v>8811.2800000000007</v>
      </c>
      <c r="BZ371" t="s">
        <v>12000</v>
      </c>
      <c r="CA371">
        <v>360</v>
      </c>
      <c r="CB371" s="3">
        <v>13216.92</v>
      </c>
      <c r="CC371">
        <v>0</v>
      </c>
      <c r="CD371">
        <v>0</v>
      </c>
      <c r="CE371" s="3">
        <v>0</v>
      </c>
      <c r="CF371">
        <v>-120</v>
      </c>
      <c r="CG371" s="3">
        <v>-4405.6400000000003</v>
      </c>
      <c r="CH371" t="s">
        <v>12000</v>
      </c>
      <c r="CI371">
        <v>30</v>
      </c>
      <c r="CJ371">
        <v>60</v>
      </c>
      <c r="CK371" s="3">
        <v>2202.8200000000002</v>
      </c>
      <c r="CL371" t="s">
        <v>12000</v>
      </c>
      <c r="CM371">
        <v>150</v>
      </c>
      <c r="CN371" s="3">
        <v>5507.05</v>
      </c>
      <c r="CO371">
        <v>0</v>
      </c>
      <c r="CP371">
        <v>0</v>
      </c>
      <c r="CQ371" s="3">
        <v>0</v>
      </c>
      <c r="CR371">
        <v>-90</v>
      </c>
      <c r="CS371" s="3">
        <v>-3304.23</v>
      </c>
      <c r="CT371">
        <v>300</v>
      </c>
      <c r="CU371" s="3">
        <v>9944.2999999999993</v>
      </c>
      <c r="CV371">
        <v>127.5</v>
      </c>
      <c r="CW371">
        <v>2.4</v>
      </c>
    </row>
    <row r="372" spans="1:101" x14ac:dyDescent="0.3">
      <c r="A372" s="4" t="s">
        <v>456</v>
      </c>
      <c r="B372" s="2" t="s">
        <v>9970</v>
      </c>
      <c r="C372">
        <v>600</v>
      </c>
      <c r="D372">
        <v>12000</v>
      </c>
      <c r="E372" s="3">
        <v>4045.2</v>
      </c>
      <c r="F372" t="s">
        <v>9970</v>
      </c>
      <c r="G372">
        <v>9350.4</v>
      </c>
      <c r="H372" s="3">
        <v>3152.22</v>
      </c>
      <c r="I372">
        <v>0</v>
      </c>
      <c r="J372">
        <v>0</v>
      </c>
      <c r="K372" s="3">
        <v>0</v>
      </c>
      <c r="L372">
        <v>2649.6</v>
      </c>
      <c r="M372" s="3">
        <v>892.98</v>
      </c>
      <c r="N372" s="2" t="s">
        <v>9970</v>
      </c>
      <c r="O372">
        <v>600</v>
      </c>
      <c r="P372">
        <v>14400</v>
      </c>
      <c r="Q372" s="3">
        <v>10810.08</v>
      </c>
      <c r="R372" s="2" t="s">
        <v>9970</v>
      </c>
      <c r="S372">
        <v>8792.4</v>
      </c>
      <c r="T372" s="3">
        <v>5502.84</v>
      </c>
      <c r="U372">
        <v>0</v>
      </c>
      <c r="V372">
        <v>0</v>
      </c>
      <c r="W372" s="3">
        <v>0</v>
      </c>
      <c r="X372">
        <v>5607.6</v>
      </c>
      <c r="Y372" s="3">
        <v>5307.24</v>
      </c>
      <c r="Z372" s="2" t="s">
        <v>9970</v>
      </c>
      <c r="AA372">
        <v>600</v>
      </c>
      <c r="AB372">
        <v>43800</v>
      </c>
      <c r="AC372" s="3">
        <v>23819.759999999998</v>
      </c>
      <c r="AD372" t="s">
        <v>9970</v>
      </c>
      <c r="AE372">
        <v>11316</v>
      </c>
      <c r="AF372" s="3">
        <v>7275.9</v>
      </c>
      <c r="AG372">
        <v>0</v>
      </c>
      <c r="AH372">
        <v>0</v>
      </c>
      <c r="AI372" s="3">
        <v>0</v>
      </c>
      <c r="AJ372">
        <v>32484</v>
      </c>
      <c r="AK372" s="3">
        <v>16543.86</v>
      </c>
      <c r="AL372">
        <v>0</v>
      </c>
      <c r="AM372">
        <v>0</v>
      </c>
      <c r="AN372">
        <v>0</v>
      </c>
      <c r="AO372" s="3">
        <v>0</v>
      </c>
      <c r="AP372" t="s">
        <v>9970</v>
      </c>
      <c r="AQ372">
        <v>5034</v>
      </c>
      <c r="AR372" s="3">
        <v>2517</v>
      </c>
      <c r="AS372">
        <v>0</v>
      </c>
      <c r="AT372">
        <v>0</v>
      </c>
      <c r="AU372" s="3">
        <v>0</v>
      </c>
      <c r="AV372">
        <v>-5034</v>
      </c>
      <c r="AW372" s="3">
        <v>-2517</v>
      </c>
      <c r="AX372">
        <v>0</v>
      </c>
      <c r="AY372">
        <v>0</v>
      </c>
      <c r="AZ372">
        <v>0</v>
      </c>
      <c r="BA372" s="3">
        <v>0</v>
      </c>
      <c r="BB372" t="s">
        <v>9970</v>
      </c>
      <c r="BC372">
        <v>7248</v>
      </c>
      <c r="BD372" s="3">
        <v>3624</v>
      </c>
      <c r="BE372">
        <v>0</v>
      </c>
      <c r="BF372">
        <v>0</v>
      </c>
      <c r="BG372" s="3">
        <v>0</v>
      </c>
      <c r="BH372">
        <v>-7248</v>
      </c>
      <c r="BI372" s="3">
        <v>-3624</v>
      </c>
      <c r="BJ372">
        <v>0</v>
      </c>
      <c r="BK372">
        <v>0</v>
      </c>
      <c r="BL372">
        <v>0</v>
      </c>
      <c r="BM372" s="3">
        <v>0</v>
      </c>
      <c r="BN372" t="s">
        <v>9970</v>
      </c>
      <c r="BO372">
        <v>6810</v>
      </c>
      <c r="BP372" s="3">
        <v>3405</v>
      </c>
      <c r="BQ372">
        <v>0</v>
      </c>
      <c r="BR372">
        <v>0</v>
      </c>
      <c r="BS372" s="3">
        <v>0</v>
      </c>
      <c r="BT372">
        <v>-6810</v>
      </c>
      <c r="BU372" s="3">
        <v>-3405</v>
      </c>
      <c r="BV372">
        <v>0</v>
      </c>
      <c r="BW372">
        <v>0</v>
      </c>
      <c r="BX372">
        <v>0</v>
      </c>
      <c r="BY372" s="3">
        <v>0</v>
      </c>
      <c r="BZ372" t="s">
        <v>9970</v>
      </c>
      <c r="CA372">
        <v>6112</v>
      </c>
      <c r="CB372" s="3">
        <v>3056</v>
      </c>
      <c r="CC372">
        <v>0</v>
      </c>
      <c r="CD372">
        <v>0</v>
      </c>
      <c r="CE372" s="3">
        <v>0</v>
      </c>
      <c r="CF372">
        <v>-6112</v>
      </c>
      <c r="CG372" s="3">
        <v>-3056</v>
      </c>
      <c r="CH372" t="s">
        <v>9970</v>
      </c>
      <c r="CI372">
        <v>100</v>
      </c>
      <c r="CJ372">
        <v>1300</v>
      </c>
      <c r="CK372" s="3">
        <v>481.88</v>
      </c>
      <c r="CL372" t="s">
        <v>9970</v>
      </c>
      <c r="CM372">
        <v>1490</v>
      </c>
      <c r="CN372" s="3">
        <v>695.05</v>
      </c>
      <c r="CO372">
        <v>0</v>
      </c>
      <c r="CP372">
        <v>0</v>
      </c>
      <c r="CQ372" s="3">
        <v>0</v>
      </c>
      <c r="CR372">
        <v>-190</v>
      </c>
      <c r="CS372" s="3">
        <v>-213.17</v>
      </c>
      <c r="CT372">
        <v>15347.2</v>
      </c>
      <c r="CU372" s="3">
        <v>9928.91</v>
      </c>
      <c r="CV372">
        <v>1900.5</v>
      </c>
      <c r="CW372">
        <v>8.1</v>
      </c>
    </row>
    <row r="373" spans="1:101" x14ac:dyDescent="0.3">
      <c r="A373" s="4" t="s">
        <v>6648</v>
      </c>
      <c r="B373" s="2" t="s">
        <v>88236</v>
      </c>
      <c r="C373">
        <v>0</v>
      </c>
      <c r="D373">
        <v>0</v>
      </c>
      <c r="E373" s="3">
        <v>0</v>
      </c>
      <c r="F373">
        <v>0</v>
      </c>
      <c r="G373">
        <v>0</v>
      </c>
      <c r="H373" s="3">
        <v>0</v>
      </c>
      <c r="I373">
        <v>0</v>
      </c>
      <c r="J373">
        <v>0</v>
      </c>
      <c r="K373" s="3">
        <v>0</v>
      </c>
      <c r="L373">
        <v>0</v>
      </c>
      <c r="M373" s="3">
        <v>0</v>
      </c>
      <c r="N373" s="2" t="s">
        <v>11608</v>
      </c>
      <c r="O373">
        <v>3000</v>
      </c>
      <c r="P373">
        <v>216000</v>
      </c>
      <c r="Q373" s="3">
        <v>16843.68</v>
      </c>
      <c r="R373" s="2" t="s">
        <v>11608</v>
      </c>
      <c r="S373">
        <v>71010</v>
      </c>
      <c r="T373" s="3">
        <v>5538.48</v>
      </c>
      <c r="U373">
        <v>0</v>
      </c>
      <c r="V373">
        <v>0</v>
      </c>
      <c r="W373" s="3">
        <v>0</v>
      </c>
      <c r="X373">
        <v>144990</v>
      </c>
      <c r="Y373" s="3">
        <v>11305.2</v>
      </c>
      <c r="Z373" s="2" t="s">
        <v>11608</v>
      </c>
      <c r="AA373">
        <v>3000</v>
      </c>
      <c r="AB373">
        <v>558000</v>
      </c>
      <c r="AC373" s="3">
        <v>44630.04</v>
      </c>
      <c r="AD373" t="s">
        <v>11608</v>
      </c>
      <c r="AE373">
        <v>224088</v>
      </c>
      <c r="AF373" s="3">
        <v>18697.14</v>
      </c>
      <c r="AG373">
        <v>0</v>
      </c>
      <c r="AH373">
        <v>0</v>
      </c>
      <c r="AI373" s="3">
        <v>0</v>
      </c>
      <c r="AJ373">
        <v>333912</v>
      </c>
      <c r="AK373" s="3">
        <v>25932.9</v>
      </c>
      <c r="AL373">
        <v>0</v>
      </c>
      <c r="AM373">
        <v>0</v>
      </c>
      <c r="AN373">
        <v>0</v>
      </c>
      <c r="AO373" s="3">
        <v>0</v>
      </c>
      <c r="AP373" t="s">
        <v>11608</v>
      </c>
      <c r="AQ373">
        <v>144300</v>
      </c>
      <c r="AR373" s="3">
        <v>12679.44</v>
      </c>
      <c r="AS373">
        <v>0</v>
      </c>
      <c r="AT373">
        <v>0</v>
      </c>
      <c r="AU373" s="3">
        <v>0</v>
      </c>
      <c r="AV373">
        <v>-144300</v>
      </c>
      <c r="AW373" s="3">
        <v>-12679.44</v>
      </c>
      <c r="AX373">
        <v>0</v>
      </c>
      <c r="AY373">
        <v>0</v>
      </c>
      <c r="AZ373">
        <v>0</v>
      </c>
      <c r="BA373" s="3">
        <v>0</v>
      </c>
      <c r="BB373" t="s">
        <v>11608</v>
      </c>
      <c r="BC373">
        <v>150102</v>
      </c>
      <c r="BD373" s="3">
        <v>13231.56</v>
      </c>
      <c r="BE373">
        <v>0</v>
      </c>
      <c r="BF373">
        <v>0</v>
      </c>
      <c r="BG373" s="3">
        <v>0</v>
      </c>
      <c r="BH373">
        <v>-150102</v>
      </c>
      <c r="BI373" s="3">
        <v>-13231.56</v>
      </c>
      <c r="BJ373" t="s">
        <v>11608</v>
      </c>
      <c r="BK373">
        <v>2500</v>
      </c>
      <c r="BL373">
        <v>120000</v>
      </c>
      <c r="BM373" s="3">
        <v>9357.6</v>
      </c>
      <c r="BN373" t="s">
        <v>11608</v>
      </c>
      <c r="BO373">
        <v>135330</v>
      </c>
      <c r="BP373" s="3">
        <v>11325.85</v>
      </c>
      <c r="BQ373">
        <v>0</v>
      </c>
      <c r="BR373">
        <v>0</v>
      </c>
      <c r="BS373" s="3">
        <v>0</v>
      </c>
      <c r="BT373">
        <v>-15330</v>
      </c>
      <c r="BU373" s="3">
        <v>-1968.25</v>
      </c>
      <c r="BV373" t="s">
        <v>11608</v>
      </c>
      <c r="BW373">
        <v>1000</v>
      </c>
      <c r="BX373">
        <v>65000</v>
      </c>
      <c r="BY373" s="3">
        <v>5068.7</v>
      </c>
      <c r="BZ373" t="s">
        <v>11608</v>
      </c>
      <c r="CA373">
        <v>105130</v>
      </c>
      <c r="CB373" s="3">
        <v>8032.16</v>
      </c>
      <c r="CC373">
        <v>0</v>
      </c>
      <c r="CD373">
        <v>0</v>
      </c>
      <c r="CE373" s="3">
        <v>0</v>
      </c>
      <c r="CF373">
        <v>-40130</v>
      </c>
      <c r="CG373" s="3">
        <v>-2963.46</v>
      </c>
      <c r="CH373" t="s">
        <v>11608</v>
      </c>
      <c r="CI373">
        <v>500</v>
      </c>
      <c r="CJ373">
        <v>72000</v>
      </c>
      <c r="CK373" s="3">
        <v>5613.36</v>
      </c>
      <c r="CL373" t="s">
        <v>11608</v>
      </c>
      <c r="CM373">
        <v>27115</v>
      </c>
      <c r="CN373" s="3">
        <v>2112.77</v>
      </c>
      <c r="CO373">
        <v>0</v>
      </c>
      <c r="CP373">
        <v>0</v>
      </c>
      <c r="CQ373" s="3">
        <v>0</v>
      </c>
      <c r="CR373">
        <v>44885</v>
      </c>
      <c r="CS373" s="3">
        <v>3500.59</v>
      </c>
      <c r="CT373">
        <v>173925</v>
      </c>
      <c r="CU373" s="3">
        <v>9895.98</v>
      </c>
      <c r="CV373">
        <v>33061.199999999997</v>
      </c>
      <c r="CW373">
        <v>5.3</v>
      </c>
    </row>
    <row r="374" spans="1:101" x14ac:dyDescent="0.3">
      <c r="A374" s="4" t="s">
        <v>6060</v>
      </c>
      <c r="B374" s="2" t="s">
        <v>88236</v>
      </c>
      <c r="C374">
        <v>0</v>
      </c>
      <c r="D374">
        <v>0</v>
      </c>
      <c r="E374" s="3">
        <v>0</v>
      </c>
      <c r="F374" t="s">
        <v>11719</v>
      </c>
      <c r="G374">
        <v>444</v>
      </c>
      <c r="H374" s="3">
        <v>10.08</v>
      </c>
      <c r="I374">
        <v>0</v>
      </c>
      <c r="J374">
        <v>0</v>
      </c>
      <c r="K374" s="3">
        <v>0</v>
      </c>
      <c r="L374">
        <v>-444</v>
      </c>
      <c r="M374" s="3">
        <v>-10.08</v>
      </c>
      <c r="N374" s="2" t="s">
        <v>88236</v>
      </c>
      <c r="O374">
        <v>0</v>
      </c>
      <c r="P374">
        <v>0</v>
      </c>
      <c r="Q374" s="3">
        <v>0</v>
      </c>
      <c r="R374" s="2" t="s">
        <v>11719</v>
      </c>
      <c r="S374">
        <v>84</v>
      </c>
      <c r="T374" s="3">
        <v>1.92</v>
      </c>
      <c r="U374">
        <v>0</v>
      </c>
      <c r="V374">
        <v>0</v>
      </c>
      <c r="W374" s="3">
        <v>0</v>
      </c>
      <c r="X374">
        <v>-84</v>
      </c>
      <c r="Y374" s="3">
        <v>-1.92</v>
      </c>
      <c r="Z374" s="2" t="s">
        <v>88236</v>
      </c>
      <c r="AA374">
        <v>0</v>
      </c>
      <c r="AB374">
        <v>0</v>
      </c>
      <c r="AC374" s="3">
        <v>0</v>
      </c>
      <c r="AD374" t="s">
        <v>11719</v>
      </c>
      <c r="AE374">
        <v>84</v>
      </c>
      <c r="AF374" s="3">
        <v>1.92</v>
      </c>
      <c r="AG374">
        <v>0</v>
      </c>
      <c r="AH374">
        <v>0</v>
      </c>
      <c r="AI374" s="3">
        <v>0</v>
      </c>
      <c r="AJ374">
        <v>-84</v>
      </c>
      <c r="AK374" s="3">
        <v>-1.92</v>
      </c>
      <c r="AL374" t="s">
        <v>11719</v>
      </c>
      <c r="AM374">
        <v>600</v>
      </c>
      <c r="AN374">
        <v>43200</v>
      </c>
      <c r="AO374" s="3">
        <v>972</v>
      </c>
      <c r="AP374" t="s">
        <v>11719</v>
      </c>
      <c r="AQ374">
        <v>19530</v>
      </c>
      <c r="AR374" s="3">
        <v>441.66</v>
      </c>
      <c r="AS374">
        <v>0</v>
      </c>
      <c r="AT374">
        <v>0</v>
      </c>
      <c r="AU374" s="3">
        <v>0</v>
      </c>
      <c r="AV374">
        <v>23670</v>
      </c>
      <c r="AW374" s="3">
        <v>530.34</v>
      </c>
      <c r="AX374" t="s">
        <v>11719</v>
      </c>
      <c r="AY374">
        <v>600</v>
      </c>
      <c r="AZ374">
        <v>10200</v>
      </c>
      <c r="BA374" s="3">
        <v>229.5</v>
      </c>
      <c r="BB374" t="s">
        <v>11719</v>
      </c>
      <c r="BC374">
        <v>10068</v>
      </c>
      <c r="BD374" s="3">
        <v>228.18</v>
      </c>
      <c r="BE374">
        <v>0</v>
      </c>
      <c r="BF374">
        <v>0</v>
      </c>
      <c r="BG374" s="3">
        <v>0</v>
      </c>
      <c r="BH374">
        <v>132</v>
      </c>
      <c r="BI374" s="3">
        <v>1.32</v>
      </c>
      <c r="BJ374" t="s">
        <v>11719</v>
      </c>
      <c r="BK374">
        <v>500</v>
      </c>
      <c r="BL374">
        <v>135500</v>
      </c>
      <c r="BM374" s="3">
        <v>10569</v>
      </c>
      <c r="BN374" t="s">
        <v>11719</v>
      </c>
      <c r="BO374">
        <v>25645</v>
      </c>
      <c r="BP374" s="3">
        <v>2000.15</v>
      </c>
      <c r="BQ374">
        <v>0</v>
      </c>
      <c r="BR374">
        <v>0</v>
      </c>
      <c r="BS374" s="3">
        <v>0</v>
      </c>
      <c r="BT374">
        <v>109855</v>
      </c>
      <c r="BU374" s="3">
        <v>8568.85</v>
      </c>
      <c r="BV374" t="s">
        <v>11719</v>
      </c>
      <c r="BW374">
        <v>200</v>
      </c>
      <c r="BX374">
        <v>28800</v>
      </c>
      <c r="BY374" s="3">
        <v>2246.4</v>
      </c>
      <c r="BZ374" t="s">
        <v>11719</v>
      </c>
      <c r="CA374">
        <v>14352</v>
      </c>
      <c r="CB374" s="3">
        <v>1120.8399999999999</v>
      </c>
      <c r="CC374">
        <v>0</v>
      </c>
      <c r="CD374">
        <v>0</v>
      </c>
      <c r="CE374" s="3">
        <v>0</v>
      </c>
      <c r="CF374">
        <v>14448</v>
      </c>
      <c r="CG374" s="3">
        <v>1125.56</v>
      </c>
      <c r="CH374">
        <v>0</v>
      </c>
      <c r="CI374">
        <v>0</v>
      </c>
      <c r="CJ374">
        <v>0</v>
      </c>
      <c r="CK374" s="3">
        <v>0</v>
      </c>
      <c r="CL374" t="s">
        <v>11719</v>
      </c>
      <c r="CM374">
        <v>4380</v>
      </c>
      <c r="CN374" s="3">
        <v>341.57</v>
      </c>
      <c r="CO374">
        <v>0</v>
      </c>
      <c r="CP374">
        <v>0</v>
      </c>
      <c r="CQ374" s="3">
        <v>0</v>
      </c>
      <c r="CR374">
        <v>-4380</v>
      </c>
      <c r="CS374" s="3">
        <v>-341.57</v>
      </c>
      <c r="CT374">
        <v>143113</v>
      </c>
      <c r="CU374" s="3">
        <v>9870.58</v>
      </c>
      <c r="CV374">
        <v>4683</v>
      </c>
      <c r="CW374">
        <v>30.6</v>
      </c>
    </row>
    <row r="375" spans="1:101" x14ac:dyDescent="0.3">
      <c r="A375" s="4" t="s">
        <v>3485</v>
      </c>
      <c r="B375" s="2" t="s">
        <v>12747</v>
      </c>
      <c r="C375">
        <v>600</v>
      </c>
      <c r="D375">
        <v>3600</v>
      </c>
      <c r="E375" s="3">
        <v>14400</v>
      </c>
      <c r="F375" t="s">
        <v>12747</v>
      </c>
      <c r="G375">
        <v>-48</v>
      </c>
      <c r="H375" s="3">
        <v>-180</v>
      </c>
      <c r="I375">
        <v>0</v>
      </c>
      <c r="J375">
        <v>0</v>
      </c>
      <c r="K375" s="3">
        <v>0</v>
      </c>
      <c r="L375">
        <v>3648</v>
      </c>
      <c r="M375" s="3">
        <v>14580</v>
      </c>
      <c r="N375" s="2" t="s">
        <v>88236</v>
      </c>
      <c r="O375">
        <v>0</v>
      </c>
      <c r="P375">
        <v>0</v>
      </c>
      <c r="Q375" s="3">
        <v>0</v>
      </c>
      <c r="R375" s="2" t="s">
        <v>88236</v>
      </c>
      <c r="S375">
        <v>0</v>
      </c>
      <c r="T375" s="3">
        <v>0</v>
      </c>
      <c r="U375">
        <v>0</v>
      </c>
      <c r="V375">
        <v>0</v>
      </c>
      <c r="W375" s="3">
        <v>0</v>
      </c>
      <c r="X375">
        <v>0</v>
      </c>
      <c r="Y375" s="3">
        <v>0</v>
      </c>
      <c r="Z375" s="2" t="s">
        <v>12747</v>
      </c>
      <c r="AA375">
        <v>600</v>
      </c>
      <c r="AB375">
        <v>14400</v>
      </c>
      <c r="AC375" s="3">
        <v>64800</v>
      </c>
      <c r="AD375" t="s">
        <v>12747</v>
      </c>
      <c r="AE375">
        <v>6882</v>
      </c>
      <c r="AF375" s="3">
        <v>29517</v>
      </c>
      <c r="AG375">
        <v>0</v>
      </c>
      <c r="AH375">
        <v>0</v>
      </c>
      <c r="AI375" s="3">
        <v>0</v>
      </c>
      <c r="AJ375">
        <v>7518</v>
      </c>
      <c r="AK375" s="3">
        <v>35283</v>
      </c>
      <c r="AL375" t="s">
        <v>12747</v>
      </c>
      <c r="AM375">
        <v>600</v>
      </c>
      <c r="AN375">
        <v>4800</v>
      </c>
      <c r="AO375" s="3">
        <v>21600</v>
      </c>
      <c r="AP375" t="s">
        <v>12747</v>
      </c>
      <c r="AQ375">
        <v>4476</v>
      </c>
      <c r="AR375" s="3">
        <v>20142</v>
      </c>
      <c r="AS375">
        <v>0</v>
      </c>
      <c r="AT375">
        <v>0</v>
      </c>
      <c r="AU375" s="3">
        <v>0</v>
      </c>
      <c r="AV375">
        <v>324</v>
      </c>
      <c r="AW375" s="3">
        <v>1458</v>
      </c>
      <c r="AX375">
        <v>0</v>
      </c>
      <c r="AY375">
        <v>0</v>
      </c>
      <c r="AZ375">
        <v>0</v>
      </c>
      <c r="BA375" s="3">
        <v>0</v>
      </c>
      <c r="BB375" t="s">
        <v>12747</v>
      </c>
      <c r="BC375">
        <v>4836</v>
      </c>
      <c r="BD375" s="3">
        <v>21762</v>
      </c>
      <c r="BE375">
        <v>0</v>
      </c>
      <c r="BF375">
        <v>0</v>
      </c>
      <c r="BG375" s="3">
        <v>0</v>
      </c>
      <c r="BH375">
        <v>-4836</v>
      </c>
      <c r="BI375" s="3">
        <v>-21762</v>
      </c>
      <c r="BJ375" t="s">
        <v>12747</v>
      </c>
      <c r="BK375">
        <v>500</v>
      </c>
      <c r="BL375">
        <v>3000</v>
      </c>
      <c r="BM375" s="3">
        <v>12135</v>
      </c>
      <c r="BN375" t="s">
        <v>12747</v>
      </c>
      <c r="BO375">
        <v>5050</v>
      </c>
      <c r="BP375" s="3">
        <v>22452</v>
      </c>
      <c r="BQ375">
        <v>0</v>
      </c>
      <c r="BR375">
        <v>0</v>
      </c>
      <c r="BS375" s="3">
        <v>0</v>
      </c>
      <c r="BT375">
        <v>-2050</v>
      </c>
      <c r="BU375" s="3">
        <v>-10317</v>
      </c>
      <c r="BV375" t="s">
        <v>12747</v>
      </c>
      <c r="BW375">
        <v>200</v>
      </c>
      <c r="BX375">
        <v>1000</v>
      </c>
      <c r="BY375" s="3">
        <v>4045</v>
      </c>
      <c r="BZ375" t="s">
        <v>12747</v>
      </c>
      <c r="CA375">
        <v>3888</v>
      </c>
      <c r="CB375" s="3">
        <v>15592.28</v>
      </c>
      <c r="CC375">
        <v>0</v>
      </c>
      <c r="CD375">
        <v>0</v>
      </c>
      <c r="CE375" s="3">
        <v>0</v>
      </c>
      <c r="CF375">
        <v>-2888</v>
      </c>
      <c r="CG375" s="3">
        <v>-11547.28</v>
      </c>
      <c r="CH375" t="s">
        <v>12747</v>
      </c>
      <c r="CI375">
        <v>100</v>
      </c>
      <c r="CJ375">
        <v>1500</v>
      </c>
      <c r="CK375" s="3">
        <v>5249.25</v>
      </c>
      <c r="CL375" t="s">
        <v>12747</v>
      </c>
      <c r="CM375">
        <v>866</v>
      </c>
      <c r="CN375" s="3">
        <v>3078.61</v>
      </c>
      <c r="CO375">
        <v>0</v>
      </c>
      <c r="CP375">
        <v>0</v>
      </c>
      <c r="CQ375" s="3">
        <v>0</v>
      </c>
      <c r="CR375">
        <v>634</v>
      </c>
      <c r="CS375" s="3">
        <v>2170.64</v>
      </c>
      <c r="CT375">
        <v>2350</v>
      </c>
      <c r="CU375" s="3">
        <v>9865.36</v>
      </c>
      <c r="CV375">
        <v>1188.5</v>
      </c>
      <c r="CW375">
        <v>2</v>
      </c>
    </row>
    <row r="376" spans="1:101" x14ac:dyDescent="0.3">
      <c r="A376" s="4" t="s">
        <v>1319</v>
      </c>
      <c r="B376" s="2" t="s">
        <v>10762</v>
      </c>
      <c r="C376">
        <v>30</v>
      </c>
      <c r="D376">
        <v>1440</v>
      </c>
      <c r="E376" s="3">
        <v>2030.4</v>
      </c>
      <c r="F376" t="s">
        <v>10762</v>
      </c>
      <c r="G376">
        <v>786</v>
      </c>
      <c r="H376" s="3">
        <v>1108.26</v>
      </c>
      <c r="I376">
        <v>0</v>
      </c>
      <c r="J376">
        <v>0</v>
      </c>
      <c r="K376" s="3">
        <v>0</v>
      </c>
      <c r="L376">
        <v>654</v>
      </c>
      <c r="M376" s="3">
        <v>922.14</v>
      </c>
      <c r="N376" s="2" t="s">
        <v>10762</v>
      </c>
      <c r="O376">
        <v>30</v>
      </c>
      <c r="P376">
        <v>1440</v>
      </c>
      <c r="Q376" s="3">
        <v>2102.4</v>
      </c>
      <c r="R376" s="2" t="s">
        <v>10762</v>
      </c>
      <c r="S376">
        <v>582</v>
      </c>
      <c r="T376" s="3">
        <v>831.12</v>
      </c>
      <c r="U376">
        <v>0</v>
      </c>
      <c r="V376">
        <v>0</v>
      </c>
      <c r="W376" s="3">
        <v>0</v>
      </c>
      <c r="X376">
        <v>858</v>
      </c>
      <c r="Y376" s="3">
        <v>1271.28</v>
      </c>
      <c r="Z376" s="2" t="s">
        <v>10762</v>
      </c>
      <c r="AA376">
        <v>30</v>
      </c>
      <c r="AB376">
        <v>3000</v>
      </c>
      <c r="AC376" s="3">
        <v>4380</v>
      </c>
      <c r="AD376" t="s">
        <v>10762</v>
      </c>
      <c r="AE376">
        <v>750</v>
      </c>
      <c r="AF376" s="3">
        <v>1095</v>
      </c>
      <c r="AG376">
        <v>0</v>
      </c>
      <c r="AH376">
        <v>0</v>
      </c>
      <c r="AI376" s="3">
        <v>0</v>
      </c>
      <c r="AJ376">
        <v>2250</v>
      </c>
      <c r="AK376" s="3">
        <v>3285</v>
      </c>
      <c r="AL376" t="s">
        <v>10762</v>
      </c>
      <c r="AM376">
        <v>30</v>
      </c>
      <c r="AN376">
        <v>720</v>
      </c>
      <c r="AO376" s="3">
        <v>1051.2</v>
      </c>
      <c r="AP376" t="s">
        <v>10762</v>
      </c>
      <c r="AQ376">
        <v>90</v>
      </c>
      <c r="AR376" s="3">
        <v>131.4</v>
      </c>
      <c r="AS376">
        <v>0</v>
      </c>
      <c r="AT376">
        <v>0</v>
      </c>
      <c r="AU376" s="3">
        <v>0</v>
      </c>
      <c r="AV376">
        <v>630</v>
      </c>
      <c r="AW376" s="3">
        <v>919.8</v>
      </c>
      <c r="AX376" t="s">
        <v>10762</v>
      </c>
      <c r="AY376">
        <v>30</v>
      </c>
      <c r="AZ376">
        <v>1440</v>
      </c>
      <c r="BA376" s="3">
        <v>2102.4</v>
      </c>
      <c r="BB376" t="s">
        <v>10762</v>
      </c>
      <c r="BC376">
        <v>630</v>
      </c>
      <c r="BD376" s="3">
        <v>919.8</v>
      </c>
      <c r="BE376">
        <v>0</v>
      </c>
      <c r="BF376">
        <v>0</v>
      </c>
      <c r="BG376" s="3">
        <v>0</v>
      </c>
      <c r="BH376">
        <v>810</v>
      </c>
      <c r="BI376" s="3">
        <v>1182.5999999999999</v>
      </c>
      <c r="BJ376" t="s">
        <v>10762</v>
      </c>
      <c r="BK376">
        <v>25</v>
      </c>
      <c r="BL376">
        <v>1775</v>
      </c>
      <c r="BM376" s="3">
        <v>2591.5</v>
      </c>
      <c r="BN376" t="s">
        <v>10762</v>
      </c>
      <c r="BO376">
        <v>565</v>
      </c>
      <c r="BP376" s="3">
        <v>824.9</v>
      </c>
      <c r="BQ376">
        <v>0</v>
      </c>
      <c r="BR376">
        <v>0</v>
      </c>
      <c r="BS376" s="3">
        <v>0</v>
      </c>
      <c r="BT376">
        <v>1210</v>
      </c>
      <c r="BU376" s="3">
        <v>1766.6</v>
      </c>
      <c r="BV376" t="s">
        <v>10762</v>
      </c>
      <c r="BW376">
        <v>10</v>
      </c>
      <c r="BX376">
        <v>100</v>
      </c>
      <c r="BY376" s="3">
        <v>146</v>
      </c>
      <c r="BZ376" t="s">
        <v>10762</v>
      </c>
      <c r="CA376">
        <v>80</v>
      </c>
      <c r="CB376" s="3">
        <v>116.8</v>
      </c>
      <c r="CC376">
        <v>0</v>
      </c>
      <c r="CD376">
        <v>0</v>
      </c>
      <c r="CE376" s="3">
        <v>0</v>
      </c>
      <c r="CF376">
        <v>20</v>
      </c>
      <c r="CG376" s="3">
        <v>29.2</v>
      </c>
      <c r="CH376" t="s">
        <v>10762</v>
      </c>
      <c r="CI376">
        <v>5</v>
      </c>
      <c r="CJ376">
        <v>360</v>
      </c>
      <c r="CK376" s="3">
        <v>525.6</v>
      </c>
      <c r="CL376" t="s">
        <v>10762</v>
      </c>
      <c r="CM376">
        <v>30</v>
      </c>
      <c r="CN376" s="3">
        <v>43.8</v>
      </c>
      <c r="CO376">
        <v>0</v>
      </c>
      <c r="CP376">
        <v>0</v>
      </c>
      <c r="CQ376" s="3">
        <v>0</v>
      </c>
      <c r="CR376">
        <v>330</v>
      </c>
      <c r="CS376" s="3">
        <v>481.8</v>
      </c>
      <c r="CT376">
        <v>6762</v>
      </c>
      <c r="CU376" s="3">
        <v>9858.42</v>
      </c>
      <c r="CV376">
        <v>27.5</v>
      </c>
      <c r="CW376">
        <v>245.9</v>
      </c>
    </row>
    <row r="377" spans="1:101" x14ac:dyDescent="0.3">
      <c r="A377" s="4" t="s">
        <v>1489</v>
      </c>
      <c r="B377" s="2" t="s">
        <v>10927</v>
      </c>
      <c r="C377">
        <v>3000</v>
      </c>
      <c r="D377">
        <v>72000</v>
      </c>
      <c r="E377" s="3">
        <v>3022.56</v>
      </c>
      <c r="F377">
        <v>0</v>
      </c>
      <c r="G377">
        <v>0</v>
      </c>
      <c r="H377" s="3">
        <v>0</v>
      </c>
      <c r="I377">
        <v>0</v>
      </c>
      <c r="J377">
        <v>0</v>
      </c>
      <c r="K377" s="3">
        <v>0</v>
      </c>
      <c r="L377">
        <v>72000</v>
      </c>
      <c r="M377" s="3">
        <v>3022.56</v>
      </c>
      <c r="N377" s="2" t="s">
        <v>88236</v>
      </c>
      <c r="O377">
        <v>0</v>
      </c>
      <c r="P377">
        <v>0</v>
      </c>
      <c r="Q377" s="3">
        <v>0</v>
      </c>
      <c r="R377" s="2" t="s">
        <v>10927</v>
      </c>
      <c r="S377">
        <v>30</v>
      </c>
      <c r="T377" s="3">
        <v>1.26</v>
      </c>
      <c r="U377">
        <v>0</v>
      </c>
      <c r="V377">
        <v>0</v>
      </c>
      <c r="W377" s="3">
        <v>0</v>
      </c>
      <c r="X377">
        <v>-30</v>
      </c>
      <c r="Y377" s="3">
        <v>-1.26</v>
      </c>
      <c r="Z377" s="2" t="s">
        <v>10927</v>
      </c>
      <c r="AA377">
        <v>3000</v>
      </c>
      <c r="AB377">
        <v>36000</v>
      </c>
      <c r="AC377" s="3">
        <v>1511.28</v>
      </c>
      <c r="AD377" t="s">
        <v>10927</v>
      </c>
      <c r="AE377">
        <v>36</v>
      </c>
      <c r="AF377" s="3">
        <v>1.92</v>
      </c>
      <c r="AG377">
        <v>0</v>
      </c>
      <c r="AH377">
        <v>0</v>
      </c>
      <c r="AI377" s="3">
        <v>0</v>
      </c>
      <c r="AJ377">
        <v>35964</v>
      </c>
      <c r="AK377" s="3">
        <v>1509.36</v>
      </c>
      <c r="AL377" t="s">
        <v>10927</v>
      </c>
      <c r="AM377">
        <v>3000</v>
      </c>
      <c r="AN377">
        <v>36000</v>
      </c>
      <c r="AO377" s="3">
        <v>1505.52</v>
      </c>
      <c r="AP377" t="s">
        <v>10927</v>
      </c>
      <c r="AQ377">
        <v>6</v>
      </c>
      <c r="AR377" s="3">
        <v>0.3</v>
      </c>
      <c r="AS377">
        <v>0</v>
      </c>
      <c r="AT377">
        <v>0</v>
      </c>
      <c r="AU377" s="3">
        <v>0</v>
      </c>
      <c r="AV377">
        <v>35994</v>
      </c>
      <c r="AW377" s="3">
        <v>1505.22</v>
      </c>
      <c r="AX377" t="s">
        <v>10927</v>
      </c>
      <c r="AY377">
        <v>3000</v>
      </c>
      <c r="AZ377">
        <v>36000</v>
      </c>
      <c r="BA377" s="3">
        <v>1940.4</v>
      </c>
      <c r="BB377" t="s">
        <v>10927</v>
      </c>
      <c r="BC377">
        <v>6</v>
      </c>
      <c r="BD377" s="3">
        <v>0</v>
      </c>
      <c r="BE377">
        <v>0</v>
      </c>
      <c r="BF377">
        <v>0</v>
      </c>
      <c r="BG377" s="3">
        <v>0</v>
      </c>
      <c r="BH377">
        <v>35994</v>
      </c>
      <c r="BI377" s="3">
        <v>1940.4</v>
      </c>
      <c r="BJ377" t="s">
        <v>10927</v>
      </c>
      <c r="BK377">
        <v>2500</v>
      </c>
      <c r="BL377">
        <v>30000</v>
      </c>
      <c r="BM377" s="3">
        <v>1259.4000000000001</v>
      </c>
      <c r="BN377" t="s">
        <v>10927</v>
      </c>
      <c r="BO377">
        <v>120</v>
      </c>
      <c r="BP377" s="3">
        <v>2.95</v>
      </c>
      <c r="BQ377">
        <v>0</v>
      </c>
      <c r="BR377">
        <v>0</v>
      </c>
      <c r="BS377" s="3">
        <v>0</v>
      </c>
      <c r="BT377">
        <v>29880</v>
      </c>
      <c r="BU377" s="3">
        <v>1256.45</v>
      </c>
      <c r="BV377" t="s">
        <v>10927</v>
      </c>
      <c r="BW377">
        <v>1000</v>
      </c>
      <c r="BX377">
        <v>12000</v>
      </c>
      <c r="BY377" s="3">
        <v>503.76</v>
      </c>
      <c r="BZ377" t="s">
        <v>10927</v>
      </c>
      <c r="CA377">
        <v>252</v>
      </c>
      <c r="CB377" s="3">
        <v>10.08</v>
      </c>
      <c r="CC377">
        <v>0</v>
      </c>
      <c r="CD377">
        <v>0</v>
      </c>
      <c r="CE377" s="3">
        <v>0</v>
      </c>
      <c r="CF377">
        <v>11748</v>
      </c>
      <c r="CG377" s="3">
        <v>493.68</v>
      </c>
      <c r="CH377" t="s">
        <v>10927</v>
      </c>
      <c r="CI377">
        <v>500</v>
      </c>
      <c r="CJ377">
        <v>6000</v>
      </c>
      <c r="CK377" s="3">
        <v>251.88</v>
      </c>
      <c r="CL377" t="s">
        <v>10927</v>
      </c>
      <c r="CM377">
        <v>3107.2</v>
      </c>
      <c r="CN377" s="3">
        <v>130.36000000000001</v>
      </c>
      <c r="CO377">
        <v>0</v>
      </c>
      <c r="CP377">
        <v>0</v>
      </c>
      <c r="CQ377" s="3">
        <v>0</v>
      </c>
      <c r="CR377">
        <v>2892.8</v>
      </c>
      <c r="CS377" s="3">
        <v>121.52</v>
      </c>
      <c r="CT377">
        <v>224442.8</v>
      </c>
      <c r="CU377" s="3">
        <v>9847.93</v>
      </c>
      <c r="CV377">
        <v>839.8</v>
      </c>
      <c r="CW377">
        <v>267.3</v>
      </c>
    </row>
    <row r="378" spans="1:101" x14ac:dyDescent="0.3">
      <c r="A378" s="4" t="s">
        <v>1492</v>
      </c>
      <c r="B378" s="2" t="s">
        <v>10930</v>
      </c>
      <c r="C378">
        <v>180</v>
      </c>
      <c r="D378">
        <v>3240</v>
      </c>
      <c r="E378" s="3">
        <v>11965.32</v>
      </c>
      <c r="F378" t="s">
        <v>10930</v>
      </c>
      <c r="G378">
        <v>2832</v>
      </c>
      <c r="H378" s="3">
        <v>10660.86</v>
      </c>
      <c r="I378">
        <v>0</v>
      </c>
      <c r="J378">
        <v>0</v>
      </c>
      <c r="K378" s="3">
        <v>0</v>
      </c>
      <c r="L378">
        <v>408</v>
      </c>
      <c r="M378" s="3">
        <v>1304.46</v>
      </c>
      <c r="N378" s="2" t="s">
        <v>10930</v>
      </c>
      <c r="O378">
        <v>180</v>
      </c>
      <c r="P378">
        <v>2880</v>
      </c>
      <c r="Q378" s="3">
        <v>10635.84</v>
      </c>
      <c r="R378" s="2" t="s">
        <v>10930</v>
      </c>
      <c r="S378">
        <v>2292</v>
      </c>
      <c r="T378" s="3">
        <v>8469.18</v>
      </c>
      <c r="U378">
        <v>0</v>
      </c>
      <c r="V378">
        <v>0</v>
      </c>
      <c r="W378" s="3">
        <v>0</v>
      </c>
      <c r="X378">
        <v>588</v>
      </c>
      <c r="Y378" s="3">
        <v>2166.66</v>
      </c>
      <c r="Z378" s="2" t="s">
        <v>10930</v>
      </c>
      <c r="AA378">
        <v>180</v>
      </c>
      <c r="AB378">
        <v>10080</v>
      </c>
      <c r="AC378" s="3">
        <v>37225.440000000002</v>
      </c>
      <c r="AD378" t="s">
        <v>10930</v>
      </c>
      <c r="AE378">
        <v>2754</v>
      </c>
      <c r="AF378" s="3">
        <v>10170.48</v>
      </c>
      <c r="AG378">
        <v>0</v>
      </c>
      <c r="AH378">
        <v>0</v>
      </c>
      <c r="AI378" s="3">
        <v>0</v>
      </c>
      <c r="AJ378">
        <v>7326</v>
      </c>
      <c r="AK378" s="3">
        <v>27054.959999999999</v>
      </c>
      <c r="AL378">
        <v>0</v>
      </c>
      <c r="AM378">
        <v>0</v>
      </c>
      <c r="AN378">
        <v>0</v>
      </c>
      <c r="AO378" s="3">
        <v>0</v>
      </c>
      <c r="AP378" t="s">
        <v>10930</v>
      </c>
      <c r="AQ378">
        <v>1896</v>
      </c>
      <c r="AR378" s="3">
        <v>7001.8200000000006</v>
      </c>
      <c r="AS378">
        <v>0</v>
      </c>
      <c r="AT378">
        <v>0</v>
      </c>
      <c r="AU378" s="3">
        <v>0</v>
      </c>
      <c r="AV378">
        <v>-1896</v>
      </c>
      <c r="AW378" s="3">
        <v>-7001.82</v>
      </c>
      <c r="AX378">
        <v>0</v>
      </c>
      <c r="AY378">
        <v>0</v>
      </c>
      <c r="AZ378">
        <v>0</v>
      </c>
      <c r="BA378" s="3">
        <v>0</v>
      </c>
      <c r="BB378" t="s">
        <v>10930</v>
      </c>
      <c r="BC378">
        <v>1368</v>
      </c>
      <c r="BD378" s="3">
        <v>5051.88</v>
      </c>
      <c r="BE378">
        <v>0</v>
      </c>
      <c r="BF378">
        <v>0</v>
      </c>
      <c r="BG378" s="3">
        <v>0</v>
      </c>
      <c r="BH378">
        <v>-1368</v>
      </c>
      <c r="BI378" s="3">
        <v>-5051.88</v>
      </c>
      <c r="BJ378">
        <v>0</v>
      </c>
      <c r="BK378">
        <v>0</v>
      </c>
      <c r="BL378">
        <v>0</v>
      </c>
      <c r="BM378" s="3">
        <v>0</v>
      </c>
      <c r="BN378" t="s">
        <v>10930</v>
      </c>
      <c r="BO378">
        <v>1205</v>
      </c>
      <c r="BP378" s="3">
        <v>4450.05</v>
      </c>
      <c r="BQ378">
        <v>0</v>
      </c>
      <c r="BR378">
        <v>0</v>
      </c>
      <c r="BS378" s="3">
        <v>0</v>
      </c>
      <c r="BT378">
        <v>-1205</v>
      </c>
      <c r="BU378" s="3">
        <v>-4450.05</v>
      </c>
      <c r="BV378">
        <v>0</v>
      </c>
      <c r="BW378">
        <v>0</v>
      </c>
      <c r="BX378">
        <v>0</v>
      </c>
      <c r="BY378" s="3">
        <v>0</v>
      </c>
      <c r="BZ378" t="s">
        <v>10930</v>
      </c>
      <c r="CA378">
        <v>980</v>
      </c>
      <c r="CB378" s="3">
        <v>3619.08</v>
      </c>
      <c r="CC378">
        <v>0</v>
      </c>
      <c r="CD378">
        <v>0</v>
      </c>
      <c r="CE378" s="3">
        <v>0</v>
      </c>
      <c r="CF378">
        <v>-980</v>
      </c>
      <c r="CG378" s="3">
        <v>-3619.08</v>
      </c>
      <c r="CH378">
        <v>0</v>
      </c>
      <c r="CI378">
        <v>0</v>
      </c>
      <c r="CJ378">
        <v>0</v>
      </c>
      <c r="CK378" s="3">
        <v>0</v>
      </c>
      <c r="CL378" t="s">
        <v>10930</v>
      </c>
      <c r="CM378">
        <v>153</v>
      </c>
      <c r="CN378" s="3">
        <v>565.01</v>
      </c>
      <c r="CO378">
        <v>0</v>
      </c>
      <c r="CP378">
        <v>0</v>
      </c>
      <c r="CQ378" s="3">
        <v>0</v>
      </c>
      <c r="CR378">
        <v>-153</v>
      </c>
      <c r="CS378" s="3">
        <v>-565.01</v>
      </c>
      <c r="CT378">
        <v>2720</v>
      </c>
      <c r="CU378" s="3">
        <v>9838.24</v>
      </c>
      <c r="CV378">
        <v>283.2</v>
      </c>
      <c r="CW378">
        <v>9.6</v>
      </c>
    </row>
    <row r="379" spans="1:101" x14ac:dyDescent="0.3">
      <c r="A379" s="4" t="s">
        <v>4185</v>
      </c>
      <c r="B379" s="2" t="s">
        <v>88236</v>
      </c>
      <c r="C379">
        <v>0</v>
      </c>
      <c r="D379">
        <v>0</v>
      </c>
      <c r="E379" s="3">
        <v>0</v>
      </c>
      <c r="F379" t="s">
        <v>16651</v>
      </c>
      <c r="G379">
        <v>205.4</v>
      </c>
      <c r="H379" s="3">
        <v>8417.2800000000007</v>
      </c>
      <c r="I379">
        <v>0</v>
      </c>
      <c r="J379">
        <v>0</v>
      </c>
      <c r="K379" s="3">
        <v>0</v>
      </c>
      <c r="L379">
        <v>-205.4</v>
      </c>
      <c r="M379" s="3">
        <v>-8417.2800000000007</v>
      </c>
      <c r="N379" s="2" t="s">
        <v>88236</v>
      </c>
      <c r="O379">
        <v>0</v>
      </c>
      <c r="P379">
        <v>0</v>
      </c>
      <c r="Q379" s="3">
        <v>0</v>
      </c>
      <c r="R379" s="2" t="s">
        <v>16651</v>
      </c>
      <c r="S379">
        <v>238.4</v>
      </c>
      <c r="T379" s="3">
        <v>9769.98</v>
      </c>
      <c r="U379">
        <v>0</v>
      </c>
      <c r="V379">
        <v>0</v>
      </c>
      <c r="W379" s="3">
        <v>0</v>
      </c>
      <c r="X379">
        <v>-238.4</v>
      </c>
      <c r="Y379" s="3">
        <v>-9769.98</v>
      </c>
      <c r="Z379" s="2" t="s">
        <v>16651</v>
      </c>
      <c r="AA379">
        <v>6</v>
      </c>
      <c r="AB379">
        <v>540</v>
      </c>
      <c r="AC379" s="3">
        <v>22134.6</v>
      </c>
      <c r="AD379" t="s">
        <v>16651</v>
      </c>
      <c r="AE379">
        <v>112.8</v>
      </c>
      <c r="AF379" s="3">
        <v>4623.66</v>
      </c>
      <c r="AG379">
        <v>0</v>
      </c>
      <c r="AH379">
        <v>0</v>
      </c>
      <c r="AI379" s="3">
        <v>0</v>
      </c>
      <c r="AJ379">
        <v>427.2</v>
      </c>
      <c r="AK379" s="3">
        <v>17510.939999999999</v>
      </c>
      <c r="AL379" t="s">
        <v>16651</v>
      </c>
      <c r="AM379">
        <v>6</v>
      </c>
      <c r="AN379">
        <v>354</v>
      </c>
      <c r="AO379" s="3">
        <v>14510.46</v>
      </c>
      <c r="AP379" t="s">
        <v>16651</v>
      </c>
      <c r="AQ379">
        <v>51.5</v>
      </c>
      <c r="AR379" s="3">
        <v>2108.94</v>
      </c>
      <c r="AS379">
        <v>0</v>
      </c>
      <c r="AT379">
        <v>0</v>
      </c>
      <c r="AU379" s="3">
        <v>0</v>
      </c>
      <c r="AV379">
        <v>302.5</v>
      </c>
      <c r="AW379" s="3">
        <v>12401.52</v>
      </c>
      <c r="AX379" t="s">
        <v>16651</v>
      </c>
      <c r="AY379">
        <v>6</v>
      </c>
      <c r="AZ379">
        <v>150</v>
      </c>
      <c r="BA379" s="3">
        <v>6148.5</v>
      </c>
      <c r="BB379" t="s">
        <v>16651</v>
      </c>
      <c r="BC379">
        <v>73.5</v>
      </c>
      <c r="BD379" s="3">
        <v>3012.78</v>
      </c>
      <c r="BE379">
        <v>0</v>
      </c>
      <c r="BF379">
        <v>0</v>
      </c>
      <c r="BG379" s="3">
        <v>0</v>
      </c>
      <c r="BH379">
        <v>76.5</v>
      </c>
      <c r="BI379" s="3">
        <v>3135.72</v>
      </c>
      <c r="BJ379">
        <v>0</v>
      </c>
      <c r="BK379">
        <v>0</v>
      </c>
      <c r="BL379">
        <v>0</v>
      </c>
      <c r="BM379" s="3">
        <v>0</v>
      </c>
      <c r="BN379" t="s">
        <v>16651</v>
      </c>
      <c r="BO379">
        <v>73.2</v>
      </c>
      <c r="BP379" s="3">
        <v>2997.4</v>
      </c>
      <c r="BQ379">
        <v>0</v>
      </c>
      <c r="BR379">
        <v>0</v>
      </c>
      <c r="BS379" s="3">
        <v>0</v>
      </c>
      <c r="BT379">
        <v>-73.2</v>
      </c>
      <c r="BU379" s="3">
        <v>-2997.4</v>
      </c>
      <c r="BV379">
        <v>0</v>
      </c>
      <c r="BW379">
        <v>0</v>
      </c>
      <c r="BX379">
        <v>0</v>
      </c>
      <c r="BY379" s="3">
        <v>0</v>
      </c>
      <c r="BZ379" t="s">
        <v>16651</v>
      </c>
      <c r="CA379">
        <v>35.1</v>
      </c>
      <c r="CB379" s="3">
        <v>1438.76</v>
      </c>
      <c r="CC379">
        <v>0</v>
      </c>
      <c r="CD379">
        <v>0</v>
      </c>
      <c r="CE379" s="3">
        <v>0</v>
      </c>
      <c r="CF379">
        <v>-35.1</v>
      </c>
      <c r="CG379" s="3">
        <v>-1438.76</v>
      </c>
      <c r="CH379">
        <v>0</v>
      </c>
      <c r="CI379">
        <v>0</v>
      </c>
      <c r="CJ379">
        <v>0</v>
      </c>
      <c r="CK379" s="3">
        <v>0</v>
      </c>
      <c r="CL379" t="s">
        <v>16651</v>
      </c>
      <c r="CM379">
        <v>15.4</v>
      </c>
      <c r="CN379" s="3">
        <v>631.25</v>
      </c>
      <c r="CO379">
        <v>0</v>
      </c>
      <c r="CP379">
        <v>0</v>
      </c>
      <c r="CQ379" s="3">
        <v>0</v>
      </c>
      <c r="CR379">
        <v>-15.4</v>
      </c>
      <c r="CS379" s="3">
        <v>-631.25</v>
      </c>
      <c r="CT379">
        <v>238.8</v>
      </c>
      <c r="CU379" s="3">
        <v>9793.51</v>
      </c>
      <c r="CV379">
        <v>12.6</v>
      </c>
      <c r="CW379">
        <v>18.899999999999999</v>
      </c>
    </row>
    <row r="380" spans="1:101" x14ac:dyDescent="0.3">
      <c r="A380" s="4" t="s">
        <v>1084</v>
      </c>
      <c r="B380" s="2" t="s">
        <v>10539</v>
      </c>
      <c r="C380">
        <v>150</v>
      </c>
      <c r="D380">
        <v>600</v>
      </c>
      <c r="E380" s="3">
        <v>14983.2</v>
      </c>
      <c r="F380">
        <v>0</v>
      </c>
      <c r="G380">
        <v>0</v>
      </c>
      <c r="H380" s="3">
        <v>0</v>
      </c>
      <c r="I380">
        <v>0</v>
      </c>
      <c r="J380">
        <v>0</v>
      </c>
      <c r="K380" s="3">
        <v>0</v>
      </c>
      <c r="L380">
        <v>600</v>
      </c>
      <c r="M380" s="3">
        <v>14983.2</v>
      </c>
      <c r="N380" s="2" t="s">
        <v>88236</v>
      </c>
      <c r="O380">
        <v>0</v>
      </c>
      <c r="P380">
        <v>0</v>
      </c>
      <c r="Q380" s="3">
        <v>0</v>
      </c>
      <c r="R380" s="2" t="s">
        <v>88236</v>
      </c>
      <c r="S380">
        <v>0</v>
      </c>
      <c r="T380" s="3">
        <v>0</v>
      </c>
      <c r="U380">
        <v>0</v>
      </c>
      <c r="V380">
        <v>0</v>
      </c>
      <c r="W380" s="3">
        <v>0</v>
      </c>
      <c r="X380">
        <v>0</v>
      </c>
      <c r="Y380" s="3">
        <v>0</v>
      </c>
      <c r="Z380" s="2" t="s">
        <v>88236</v>
      </c>
      <c r="AA380">
        <v>0</v>
      </c>
      <c r="AB380">
        <v>0</v>
      </c>
      <c r="AC380" s="3">
        <v>0</v>
      </c>
      <c r="AD380">
        <v>0</v>
      </c>
      <c r="AE380">
        <v>0</v>
      </c>
      <c r="AF380" s="3">
        <v>0</v>
      </c>
      <c r="AG380">
        <v>0</v>
      </c>
      <c r="AH380">
        <v>0</v>
      </c>
      <c r="AI380" s="3">
        <v>0</v>
      </c>
      <c r="AJ380">
        <v>0</v>
      </c>
      <c r="AK380" s="3">
        <v>0</v>
      </c>
      <c r="AL380">
        <v>0</v>
      </c>
      <c r="AM380">
        <v>0</v>
      </c>
      <c r="AN380">
        <v>0</v>
      </c>
      <c r="AO380" s="3">
        <v>0</v>
      </c>
      <c r="AP380" t="s">
        <v>10539</v>
      </c>
      <c r="AQ380">
        <v>18</v>
      </c>
      <c r="AR380" s="3">
        <v>449.45999999999992</v>
      </c>
      <c r="AS380">
        <v>0</v>
      </c>
      <c r="AT380">
        <v>0</v>
      </c>
      <c r="AU380" s="3">
        <v>0</v>
      </c>
      <c r="AV380">
        <v>-18</v>
      </c>
      <c r="AW380" s="3">
        <v>-449.46</v>
      </c>
      <c r="AX380">
        <v>0</v>
      </c>
      <c r="AY380">
        <v>0</v>
      </c>
      <c r="AZ380">
        <v>0</v>
      </c>
      <c r="BA380" s="3">
        <v>0</v>
      </c>
      <c r="BB380">
        <v>0</v>
      </c>
      <c r="BC380">
        <v>0</v>
      </c>
      <c r="BD380" s="3">
        <v>0</v>
      </c>
      <c r="BE380">
        <v>0</v>
      </c>
      <c r="BF380">
        <v>0</v>
      </c>
      <c r="BG380" s="3">
        <v>0</v>
      </c>
      <c r="BH380">
        <v>0</v>
      </c>
      <c r="BI380" s="3">
        <v>0</v>
      </c>
      <c r="BJ380">
        <v>0</v>
      </c>
      <c r="BK380">
        <v>0</v>
      </c>
      <c r="BL380">
        <v>0</v>
      </c>
      <c r="BM380" s="3">
        <v>0</v>
      </c>
      <c r="BN380" t="s">
        <v>10539</v>
      </c>
      <c r="BO380">
        <v>260</v>
      </c>
      <c r="BP380" s="3">
        <v>6492.7</v>
      </c>
      <c r="BQ380">
        <v>0</v>
      </c>
      <c r="BR380">
        <v>0</v>
      </c>
      <c r="BS380" s="3">
        <v>0</v>
      </c>
      <c r="BT380">
        <v>-260</v>
      </c>
      <c r="BU380" s="3">
        <v>-6492.7</v>
      </c>
      <c r="BV380" t="s">
        <v>10539</v>
      </c>
      <c r="BW380">
        <v>50</v>
      </c>
      <c r="BX380">
        <v>100</v>
      </c>
      <c r="BY380" s="3">
        <v>2600</v>
      </c>
      <c r="BZ380" t="s">
        <v>10539</v>
      </c>
      <c r="CA380">
        <v>56</v>
      </c>
      <c r="CB380" s="3">
        <v>1398.4</v>
      </c>
      <c r="CC380">
        <v>0</v>
      </c>
      <c r="CD380">
        <v>0</v>
      </c>
      <c r="CE380" s="3">
        <v>0</v>
      </c>
      <c r="CF380">
        <v>44</v>
      </c>
      <c r="CG380" s="3">
        <v>1201.5999999999999</v>
      </c>
      <c r="CH380" t="s">
        <v>10539</v>
      </c>
      <c r="CI380">
        <v>25</v>
      </c>
      <c r="CJ380">
        <v>50</v>
      </c>
      <c r="CK380" s="3">
        <v>1300</v>
      </c>
      <c r="CL380" t="s">
        <v>10539</v>
      </c>
      <c r="CM380">
        <v>29</v>
      </c>
      <c r="CN380" s="3">
        <v>754</v>
      </c>
      <c r="CO380">
        <v>0</v>
      </c>
      <c r="CP380">
        <v>0</v>
      </c>
      <c r="CQ380" s="3">
        <v>0</v>
      </c>
      <c r="CR380">
        <v>21</v>
      </c>
      <c r="CS380" s="3">
        <v>546</v>
      </c>
      <c r="CT380">
        <v>387</v>
      </c>
      <c r="CU380" s="3">
        <v>9788.64</v>
      </c>
      <c r="CV380">
        <v>21.2</v>
      </c>
      <c r="CW380">
        <v>18.2</v>
      </c>
    </row>
    <row r="381" spans="1:101" x14ac:dyDescent="0.3">
      <c r="A381" s="4" t="s">
        <v>3510</v>
      </c>
      <c r="B381" s="2" t="s">
        <v>12763</v>
      </c>
      <c r="C381">
        <v>180</v>
      </c>
      <c r="D381">
        <v>180</v>
      </c>
      <c r="E381" s="3">
        <v>4893.3599999999997</v>
      </c>
      <c r="F381">
        <v>0</v>
      </c>
      <c r="G381">
        <v>0</v>
      </c>
      <c r="H381" s="3">
        <v>0</v>
      </c>
      <c r="I381">
        <v>0</v>
      </c>
      <c r="J381">
        <v>0</v>
      </c>
      <c r="K381" s="3">
        <v>0</v>
      </c>
      <c r="L381">
        <v>180</v>
      </c>
      <c r="M381" s="3">
        <v>4893.3599999999997</v>
      </c>
      <c r="N381" s="2" t="s">
        <v>12763</v>
      </c>
      <c r="O381">
        <v>180</v>
      </c>
      <c r="P381">
        <v>180</v>
      </c>
      <c r="Q381" s="3">
        <v>4893.3599999999997</v>
      </c>
      <c r="R381" s="2" t="s">
        <v>88236</v>
      </c>
      <c r="S381">
        <v>0</v>
      </c>
      <c r="T381" s="3">
        <v>0</v>
      </c>
      <c r="U381">
        <v>0</v>
      </c>
      <c r="V381">
        <v>0</v>
      </c>
      <c r="W381" s="3">
        <v>0</v>
      </c>
      <c r="X381">
        <v>180</v>
      </c>
      <c r="Y381" s="3">
        <v>4893.3599999999997</v>
      </c>
      <c r="Z381" s="2" t="s">
        <v>88236</v>
      </c>
      <c r="AA381">
        <v>0</v>
      </c>
      <c r="AB381">
        <v>0</v>
      </c>
      <c r="AC381" s="3">
        <v>0</v>
      </c>
      <c r="AD381" t="s">
        <v>12763</v>
      </c>
      <c r="AE381">
        <v>180</v>
      </c>
      <c r="AF381" s="3">
        <v>4893.3599999999997</v>
      </c>
      <c r="AG381" t="s">
        <v>12763</v>
      </c>
      <c r="AH381">
        <v>-180</v>
      </c>
      <c r="AI381" s="3">
        <v>-4893.3599999999997</v>
      </c>
      <c r="AJ381">
        <v>-360</v>
      </c>
      <c r="AK381" s="3">
        <v>-9786.7199999999993</v>
      </c>
      <c r="AL381" t="s">
        <v>12763</v>
      </c>
      <c r="AM381">
        <v>180</v>
      </c>
      <c r="AN381">
        <v>180</v>
      </c>
      <c r="AO381" s="3">
        <v>4893.3599999999997</v>
      </c>
      <c r="AP381">
        <v>0</v>
      </c>
      <c r="AQ381">
        <v>0</v>
      </c>
      <c r="AR381" s="3">
        <v>0</v>
      </c>
      <c r="AS381">
        <v>0</v>
      </c>
      <c r="AT381">
        <v>0</v>
      </c>
      <c r="AU381" s="3">
        <v>0</v>
      </c>
      <c r="AV381">
        <v>180</v>
      </c>
      <c r="AW381" s="3">
        <v>4893.3599999999997</v>
      </c>
      <c r="AX381">
        <v>0</v>
      </c>
      <c r="AY381">
        <v>0</v>
      </c>
      <c r="AZ381">
        <v>0</v>
      </c>
      <c r="BA381" s="3">
        <v>0</v>
      </c>
      <c r="BB381">
        <v>0</v>
      </c>
      <c r="BC381">
        <v>0</v>
      </c>
      <c r="BD381" s="3">
        <v>0</v>
      </c>
      <c r="BE381">
        <v>0</v>
      </c>
      <c r="BF381">
        <v>0</v>
      </c>
      <c r="BG381" s="3">
        <v>0</v>
      </c>
      <c r="BH381">
        <v>0</v>
      </c>
      <c r="BI381" s="3">
        <v>0</v>
      </c>
      <c r="BJ381">
        <v>0</v>
      </c>
      <c r="BK381">
        <v>0</v>
      </c>
      <c r="BL381">
        <v>0</v>
      </c>
      <c r="BM381" s="3">
        <v>0</v>
      </c>
      <c r="BN381">
        <v>0</v>
      </c>
      <c r="BO381">
        <v>0</v>
      </c>
      <c r="BP381" s="3">
        <v>0</v>
      </c>
      <c r="BQ381" t="s">
        <v>12763</v>
      </c>
      <c r="BR381">
        <v>-120</v>
      </c>
      <c r="BS381" s="3">
        <v>-3262.24</v>
      </c>
      <c r="BT381">
        <v>-120</v>
      </c>
      <c r="BU381" s="3">
        <v>-3262.24</v>
      </c>
      <c r="BV381">
        <v>0</v>
      </c>
      <c r="BW381">
        <v>0</v>
      </c>
      <c r="BX381">
        <v>0</v>
      </c>
      <c r="BY381" s="3">
        <v>0</v>
      </c>
      <c r="BZ381">
        <v>0</v>
      </c>
      <c r="CA381">
        <v>0</v>
      </c>
      <c r="CB381" s="3">
        <v>0</v>
      </c>
      <c r="CC381">
        <v>0</v>
      </c>
      <c r="CD381">
        <v>0</v>
      </c>
      <c r="CE381" s="3">
        <v>0</v>
      </c>
      <c r="CF381">
        <v>0</v>
      </c>
      <c r="CG381" s="3">
        <v>0</v>
      </c>
      <c r="CH381">
        <v>0</v>
      </c>
      <c r="CI381">
        <v>0</v>
      </c>
      <c r="CJ381">
        <v>0</v>
      </c>
      <c r="CK381" s="3">
        <v>0</v>
      </c>
      <c r="CL381">
        <v>0</v>
      </c>
      <c r="CM381">
        <v>0</v>
      </c>
      <c r="CN381" s="3">
        <v>0</v>
      </c>
      <c r="CO381">
        <v>0</v>
      </c>
      <c r="CP381">
        <v>0</v>
      </c>
      <c r="CQ381" s="3">
        <v>0</v>
      </c>
      <c r="CR381">
        <v>0</v>
      </c>
      <c r="CS381" s="3">
        <v>0</v>
      </c>
      <c r="CT381">
        <v>360</v>
      </c>
      <c r="CU381" s="3">
        <v>9786.7199999999993</v>
      </c>
      <c r="CV381">
        <v>0</v>
      </c>
      <c r="CW381">
        <v>0</v>
      </c>
    </row>
    <row r="382" spans="1:101" x14ac:dyDescent="0.3">
      <c r="A382" s="4" t="s">
        <v>7505</v>
      </c>
      <c r="B382" s="2" t="s">
        <v>88236</v>
      </c>
      <c r="C382">
        <v>0</v>
      </c>
      <c r="D382">
        <v>0</v>
      </c>
      <c r="E382" s="3">
        <v>0</v>
      </c>
      <c r="F382">
        <v>0</v>
      </c>
      <c r="G382">
        <v>0</v>
      </c>
      <c r="H382" s="3">
        <v>0</v>
      </c>
      <c r="I382">
        <v>0</v>
      </c>
      <c r="J382">
        <v>0</v>
      </c>
      <c r="K382" s="3">
        <v>0</v>
      </c>
      <c r="L382">
        <v>0</v>
      </c>
      <c r="M382" s="3">
        <v>0</v>
      </c>
      <c r="N382" s="2" t="s">
        <v>88236</v>
      </c>
      <c r="O382">
        <v>0</v>
      </c>
      <c r="P382">
        <v>0</v>
      </c>
      <c r="Q382" s="3">
        <v>0</v>
      </c>
      <c r="R382" s="2" t="s">
        <v>88236</v>
      </c>
      <c r="S382">
        <v>0</v>
      </c>
      <c r="T382" s="3">
        <v>0</v>
      </c>
      <c r="U382">
        <v>0</v>
      </c>
      <c r="V382">
        <v>0</v>
      </c>
      <c r="W382" s="3">
        <v>0</v>
      </c>
      <c r="X382">
        <v>0</v>
      </c>
      <c r="Y382" s="3">
        <v>0</v>
      </c>
      <c r="Z382" s="2" t="s">
        <v>11609</v>
      </c>
      <c r="AA382">
        <v>600</v>
      </c>
      <c r="AB382">
        <v>156000</v>
      </c>
      <c r="AC382" s="3">
        <v>19919.28</v>
      </c>
      <c r="AD382" t="s">
        <v>11609</v>
      </c>
      <c r="AE382">
        <v>72798</v>
      </c>
      <c r="AF382" s="3">
        <v>10151.34</v>
      </c>
      <c r="AG382">
        <v>0</v>
      </c>
      <c r="AH382">
        <v>0</v>
      </c>
      <c r="AI382" s="3">
        <v>0</v>
      </c>
      <c r="AJ382">
        <v>83202</v>
      </c>
      <c r="AK382" s="3">
        <v>9767.94</v>
      </c>
      <c r="AL382" t="s">
        <v>11609</v>
      </c>
      <c r="AM382">
        <v>600</v>
      </c>
      <c r="AN382">
        <v>115200</v>
      </c>
      <c r="AO382" s="3">
        <v>13743.36</v>
      </c>
      <c r="AP382" t="s">
        <v>11609</v>
      </c>
      <c r="AQ382">
        <v>59328</v>
      </c>
      <c r="AR382" s="3">
        <v>7435.3200000000006</v>
      </c>
      <c r="AS382">
        <v>0</v>
      </c>
      <c r="AT382">
        <v>0</v>
      </c>
      <c r="AU382" s="3">
        <v>0</v>
      </c>
      <c r="AV382">
        <v>55872</v>
      </c>
      <c r="AW382" s="3">
        <v>6308.04</v>
      </c>
      <c r="AX382">
        <v>0</v>
      </c>
      <c r="AY382">
        <v>0</v>
      </c>
      <c r="AZ382">
        <v>0</v>
      </c>
      <c r="BA382" s="3">
        <v>0</v>
      </c>
      <c r="BB382" t="s">
        <v>11609</v>
      </c>
      <c r="BC382">
        <v>48234</v>
      </c>
      <c r="BD382" s="3">
        <v>5644.08</v>
      </c>
      <c r="BE382">
        <v>0</v>
      </c>
      <c r="BF382">
        <v>0</v>
      </c>
      <c r="BG382" s="3">
        <v>0</v>
      </c>
      <c r="BH382">
        <v>-48234</v>
      </c>
      <c r="BI382" s="3">
        <v>-5644.08</v>
      </c>
      <c r="BJ382" t="s">
        <v>11609</v>
      </c>
      <c r="BK382">
        <v>500</v>
      </c>
      <c r="BL382">
        <v>72000</v>
      </c>
      <c r="BM382" s="3">
        <v>8640</v>
      </c>
      <c r="BN382" t="s">
        <v>11609</v>
      </c>
      <c r="BO382">
        <v>48700</v>
      </c>
      <c r="BP382" s="3">
        <v>5808.95</v>
      </c>
      <c r="BQ382">
        <v>0</v>
      </c>
      <c r="BR382">
        <v>0</v>
      </c>
      <c r="BS382" s="3">
        <v>0</v>
      </c>
      <c r="BT382">
        <v>23300</v>
      </c>
      <c r="BU382" s="3">
        <v>2831.05</v>
      </c>
      <c r="BV382" t="s">
        <v>11609</v>
      </c>
      <c r="BW382">
        <v>200</v>
      </c>
      <c r="BX382">
        <v>7800</v>
      </c>
      <c r="BY382" s="3">
        <v>936</v>
      </c>
      <c r="BZ382" t="s">
        <v>11609</v>
      </c>
      <c r="CA382">
        <v>42040</v>
      </c>
      <c r="CB382" s="3">
        <v>5032.68</v>
      </c>
      <c r="CC382">
        <v>0</v>
      </c>
      <c r="CD382">
        <v>0</v>
      </c>
      <c r="CE382" s="3">
        <v>0</v>
      </c>
      <c r="CF382">
        <v>-34240</v>
      </c>
      <c r="CG382" s="3">
        <v>-4096.68</v>
      </c>
      <c r="CH382" t="s">
        <v>11609</v>
      </c>
      <c r="CI382">
        <v>100</v>
      </c>
      <c r="CJ382">
        <v>15600</v>
      </c>
      <c r="CK382" s="3">
        <v>1871.04</v>
      </c>
      <c r="CL382" t="s">
        <v>11609</v>
      </c>
      <c r="CM382">
        <v>10460</v>
      </c>
      <c r="CN382" s="3">
        <v>1254.99</v>
      </c>
      <c r="CO382">
        <v>0</v>
      </c>
      <c r="CP382">
        <v>0</v>
      </c>
      <c r="CQ382" s="3">
        <v>0</v>
      </c>
      <c r="CR382">
        <v>5140</v>
      </c>
      <c r="CS382" s="3">
        <v>616.04999999999995</v>
      </c>
      <c r="CT382">
        <v>85040</v>
      </c>
      <c r="CU382" s="3">
        <v>9782.32</v>
      </c>
      <c r="CV382">
        <v>13125</v>
      </c>
      <c r="CW382">
        <v>6.5</v>
      </c>
    </row>
    <row r="383" spans="1:101" x14ac:dyDescent="0.3">
      <c r="A383" s="4" t="s">
        <v>350</v>
      </c>
      <c r="B383" s="2" t="s">
        <v>9865</v>
      </c>
      <c r="C383">
        <v>6</v>
      </c>
      <c r="D383">
        <v>6</v>
      </c>
      <c r="E383" s="3">
        <v>58656.18</v>
      </c>
      <c r="F383" t="s">
        <v>9865</v>
      </c>
      <c r="G383">
        <v>6</v>
      </c>
      <c r="H383" s="3">
        <v>58656.18</v>
      </c>
      <c r="I383">
        <v>0</v>
      </c>
      <c r="J383">
        <v>0</v>
      </c>
      <c r="K383" s="3">
        <v>0</v>
      </c>
      <c r="L383">
        <v>0</v>
      </c>
      <c r="M383" s="3">
        <v>0</v>
      </c>
      <c r="N383" s="2" t="s">
        <v>9865</v>
      </c>
      <c r="O383">
        <v>6</v>
      </c>
      <c r="P383">
        <v>12</v>
      </c>
      <c r="Q383" s="3">
        <v>117312.36</v>
      </c>
      <c r="R383" s="2" t="s">
        <v>9865</v>
      </c>
      <c r="S383">
        <v>12</v>
      </c>
      <c r="T383" s="3">
        <v>117312.36</v>
      </c>
      <c r="U383">
        <v>0</v>
      </c>
      <c r="V383">
        <v>0</v>
      </c>
      <c r="W383" s="3">
        <v>0</v>
      </c>
      <c r="X383">
        <v>0</v>
      </c>
      <c r="Y383" s="3">
        <v>0</v>
      </c>
      <c r="Z383" s="2" t="s">
        <v>88236</v>
      </c>
      <c r="AA383">
        <v>0</v>
      </c>
      <c r="AB383">
        <v>0</v>
      </c>
      <c r="AC383" s="3">
        <v>0</v>
      </c>
      <c r="AD383">
        <v>0</v>
      </c>
      <c r="AE383">
        <v>0</v>
      </c>
      <c r="AF383" s="3">
        <v>0</v>
      </c>
      <c r="AG383">
        <v>0</v>
      </c>
      <c r="AH383">
        <v>0</v>
      </c>
      <c r="AI383" s="3">
        <v>0</v>
      </c>
      <c r="AJ383">
        <v>0</v>
      </c>
      <c r="AK383" s="3">
        <v>0</v>
      </c>
      <c r="AL383" t="s">
        <v>9865</v>
      </c>
      <c r="AM383">
        <v>6</v>
      </c>
      <c r="AN383">
        <v>6</v>
      </c>
      <c r="AO383" s="3">
        <v>58656.18</v>
      </c>
      <c r="AP383">
        <v>0</v>
      </c>
      <c r="AQ383">
        <v>0</v>
      </c>
      <c r="AR383" s="3">
        <v>0</v>
      </c>
      <c r="AS383">
        <v>0</v>
      </c>
      <c r="AT383">
        <v>0</v>
      </c>
      <c r="AU383" s="3">
        <v>0</v>
      </c>
      <c r="AV383">
        <v>6</v>
      </c>
      <c r="AW383" s="3">
        <v>58656.18</v>
      </c>
      <c r="AX383">
        <v>0</v>
      </c>
      <c r="AY383">
        <v>0</v>
      </c>
      <c r="AZ383">
        <v>0</v>
      </c>
      <c r="BA383" s="3">
        <v>0</v>
      </c>
      <c r="BB383">
        <v>0</v>
      </c>
      <c r="BC383">
        <v>0</v>
      </c>
      <c r="BD383" s="3">
        <v>0</v>
      </c>
      <c r="BE383">
        <v>0</v>
      </c>
      <c r="BF383">
        <v>0</v>
      </c>
      <c r="BG383" s="3">
        <v>0</v>
      </c>
      <c r="BH383">
        <v>0</v>
      </c>
      <c r="BI383" s="3">
        <v>0</v>
      </c>
      <c r="BJ383" t="s">
        <v>9865</v>
      </c>
      <c r="BK383">
        <v>5</v>
      </c>
      <c r="BL383">
        <v>5</v>
      </c>
      <c r="BM383" s="3">
        <v>48880.15</v>
      </c>
      <c r="BN383" t="s">
        <v>9865</v>
      </c>
      <c r="BO383">
        <v>10</v>
      </c>
      <c r="BP383" s="3">
        <v>97760.3</v>
      </c>
      <c r="BQ383">
        <v>0</v>
      </c>
      <c r="BR383">
        <v>0</v>
      </c>
      <c r="BS383" s="3">
        <v>0</v>
      </c>
      <c r="BT383">
        <v>-5</v>
      </c>
      <c r="BU383" s="3">
        <v>-48880.15</v>
      </c>
      <c r="BV383">
        <v>0</v>
      </c>
      <c r="BW383">
        <v>0</v>
      </c>
      <c r="BX383">
        <v>0</v>
      </c>
      <c r="BY383" s="3">
        <v>0</v>
      </c>
      <c r="BZ383">
        <v>0</v>
      </c>
      <c r="CA383">
        <v>0</v>
      </c>
      <c r="CB383" s="3">
        <v>0</v>
      </c>
      <c r="CC383">
        <v>0</v>
      </c>
      <c r="CD383">
        <v>0</v>
      </c>
      <c r="CE383" s="3">
        <v>0</v>
      </c>
      <c r="CF383">
        <v>0</v>
      </c>
      <c r="CG383" s="3">
        <v>0</v>
      </c>
      <c r="CH383">
        <v>0</v>
      </c>
      <c r="CI383">
        <v>0</v>
      </c>
      <c r="CJ383">
        <v>0</v>
      </c>
      <c r="CK383" s="3">
        <v>0</v>
      </c>
      <c r="CL383">
        <v>0</v>
      </c>
      <c r="CM383">
        <v>0</v>
      </c>
      <c r="CN383" s="3">
        <v>0</v>
      </c>
      <c r="CO383">
        <v>0</v>
      </c>
      <c r="CP383">
        <v>0</v>
      </c>
      <c r="CQ383" s="3">
        <v>0</v>
      </c>
      <c r="CR383">
        <v>0</v>
      </c>
      <c r="CS383" s="3">
        <v>0</v>
      </c>
      <c r="CT383">
        <v>1</v>
      </c>
      <c r="CU383" s="3">
        <v>9776.0300000000007</v>
      </c>
      <c r="CV383">
        <v>0</v>
      </c>
      <c r="CW383">
        <v>0</v>
      </c>
    </row>
    <row r="384" spans="1:101" x14ac:dyDescent="0.3">
      <c r="A384" s="4" t="s">
        <v>1652</v>
      </c>
      <c r="B384" s="2" t="s">
        <v>11081</v>
      </c>
      <c r="C384">
        <v>180</v>
      </c>
      <c r="D384">
        <v>540</v>
      </c>
      <c r="E384" s="3">
        <v>5788.62</v>
      </c>
      <c r="F384" t="s">
        <v>11081</v>
      </c>
      <c r="G384">
        <v>366</v>
      </c>
      <c r="H384" s="3">
        <v>3923.4</v>
      </c>
      <c r="I384">
        <v>0</v>
      </c>
      <c r="J384">
        <v>0</v>
      </c>
      <c r="K384" s="3">
        <v>0</v>
      </c>
      <c r="L384">
        <v>174</v>
      </c>
      <c r="M384" s="3">
        <v>1865.22</v>
      </c>
      <c r="N384" s="2" t="s">
        <v>11081</v>
      </c>
      <c r="O384">
        <v>180</v>
      </c>
      <c r="P384">
        <v>720</v>
      </c>
      <c r="Q384" s="3">
        <v>7875.6</v>
      </c>
      <c r="R384" s="2" t="s">
        <v>11081</v>
      </c>
      <c r="S384">
        <v>366</v>
      </c>
      <c r="T384" s="3">
        <v>4003.44</v>
      </c>
      <c r="U384">
        <v>0</v>
      </c>
      <c r="V384">
        <v>0</v>
      </c>
      <c r="W384" s="3">
        <v>0</v>
      </c>
      <c r="X384">
        <v>354</v>
      </c>
      <c r="Y384" s="3">
        <v>3872.16</v>
      </c>
      <c r="Z384" s="2" t="s">
        <v>11081</v>
      </c>
      <c r="AA384">
        <v>180</v>
      </c>
      <c r="AB384">
        <v>2160</v>
      </c>
      <c r="AC384" s="3">
        <v>23626.799999999999</v>
      </c>
      <c r="AD384" t="s">
        <v>11081</v>
      </c>
      <c r="AE384">
        <v>1242</v>
      </c>
      <c r="AF384" s="3">
        <v>14241.66</v>
      </c>
      <c r="AG384">
        <v>0</v>
      </c>
      <c r="AH384">
        <v>0</v>
      </c>
      <c r="AI384" s="3">
        <v>0</v>
      </c>
      <c r="AJ384">
        <v>918</v>
      </c>
      <c r="AK384" s="3">
        <v>9385.14</v>
      </c>
      <c r="AL384">
        <v>0</v>
      </c>
      <c r="AM384">
        <v>0</v>
      </c>
      <c r="AN384">
        <v>0</v>
      </c>
      <c r="AO384" s="3">
        <v>0</v>
      </c>
      <c r="AP384" t="s">
        <v>11081</v>
      </c>
      <c r="AQ384">
        <v>336</v>
      </c>
      <c r="AR384" s="3">
        <v>3675.3</v>
      </c>
      <c r="AS384">
        <v>0</v>
      </c>
      <c r="AT384">
        <v>0</v>
      </c>
      <c r="AU384" s="3">
        <v>0</v>
      </c>
      <c r="AV384">
        <v>-336</v>
      </c>
      <c r="AW384" s="3">
        <v>-3675.3</v>
      </c>
      <c r="AX384">
        <v>0</v>
      </c>
      <c r="AY384">
        <v>0</v>
      </c>
      <c r="AZ384">
        <v>0</v>
      </c>
      <c r="BA384" s="3">
        <v>0</v>
      </c>
      <c r="BB384" t="s">
        <v>11081</v>
      </c>
      <c r="BC384">
        <v>60</v>
      </c>
      <c r="BD384" s="3">
        <v>656.28</v>
      </c>
      <c r="BE384">
        <v>0</v>
      </c>
      <c r="BF384">
        <v>0</v>
      </c>
      <c r="BG384" s="3">
        <v>0</v>
      </c>
      <c r="BH384">
        <v>-60</v>
      </c>
      <c r="BI384" s="3">
        <v>-656.28</v>
      </c>
      <c r="BJ384">
        <v>0</v>
      </c>
      <c r="BK384">
        <v>0</v>
      </c>
      <c r="BL384">
        <v>0</v>
      </c>
      <c r="BM384" s="3">
        <v>0</v>
      </c>
      <c r="BN384" t="s">
        <v>11081</v>
      </c>
      <c r="BO384">
        <v>35</v>
      </c>
      <c r="BP384" s="3">
        <v>382.85</v>
      </c>
      <c r="BQ384">
        <v>0</v>
      </c>
      <c r="BR384">
        <v>0</v>
      </c>
      <c r="BS384" s="3">
        <v>0</v>
      </c>
      <c r="BT384">
        <v>-35</v>
      </c>
      <c r="BU384" s="3">
        <v>-382.85</v>
      </c>
      <c r="BV384">
        <v>0</v>
      </c>
      <c r="BW384">
        <v>0</v>
      </c>
      <c r="BX384">
        <v>0</v>
      </c>
      <c r="BY384" s="3">
        <v>0</v>
      </c>
      <c r="BZ384" t="s">
        <v>11081</v>
      </c>
      <c r="CA384">
        <v>40</v>
      </c>
      <c r="CB384" s="3">
        <v>437.52</v>
      </c>
      <c r="CC384">
        <v>0</v>
      </c>
      <c r="CD384">
        <v>0</v>
      </c>
      <c r="CE384" s="3">
        <v>0</v>
      </c>
      <c r="CF384">
        <v>-40</v>
      </c>
      <c r="CG384" s="3">
        <v>-437.52</v>
      </c>
      <c r="CH384">
        <v>0</v>
      </c>
      <c r="CI384">
        <v>0</v>
      </c>
      <c r="CJ384">
        <v>0</v>
      </c>
      <c r="CK384" s="3">
        <v>0</v>
      </c>
      <c r="CL384" t="s">
        <v>11081</v>
      </c>
      <c r="CM384">
        <v>18</v>
      </c>
      <c r="CN384" s="3">
        <v>196.87</v>
      </c>
      <c r="CO384">
        <v>0</v>
      </c>
      <c r="CP384">
        <v>0</v>
      </c>
      <c r="CQ384" s="3">
        <v>0</v>
      </c>
      <c r="CR384">
        <v>-18</v>
      </c>
      <c r="CS384" s="3">
        <v>-196.87</v>
      </c>
      <c r="CT384">
        <v>957</v>
      </c>
      <c r="CU384" s="3">
        <v>9773.7000000000007</v>
      </c>
      <c r="CV384">
        <v>14.5</v>
      </c>
      <c r="CW384">
        <v>66</v>
      </c>
    </row>
    <row r="385" spans="1:101" x14ac:dyDescent="0.3">
      <c r="A385" s="4" t="s">
        <v>5209</v>
      </c>
      <c r="B385" s="2" t="s">
        <v>88236</v>
      </c>
      <c r="C385">
        <v>0</v>
      </c>
      <c r="D385">
        <v>0</v>
      </c>
      <c r="E385" s="3">
        <v>0</v>
      </c>
      <c r="F385" t="s">
        <v>17312</v>
      </c>
      <c r="G385">
        <v>168</v>
      </c>
      <c r="H385" s="3">
        <v>3834.36</v>
      </c>
      <c r="I385">
        <v>0</v>
      </c>
      <c r="J385">
        <v>0</v>
      </c>
      <c r="K385" s="3">
        <v>0</v>
      </c>
      <c r="L385">
        <v>-168</v>
      </c>
      <c r="M385" s="3">
        <v>-3834.36</v>
      </c>
      <c r="N385" s="2" t="s">
        <v>17312</v>
      </c>
      <c r="O385">
        <v>360</v>
      </c>
      <c r="P385">
        <v>720</v>
      </c>
      <c r="Q385" s="3">
        <v>17747.64</v>
      </c>
      <c r="R385" s="2" t="s">
        <v>17312</v>
      </c>
      <c r="S385">
        <v>168</v>
      </c>
      <c r="T385" s="3">
        <v>4141.08</v>
      </c>
      <c r="U385">
        <v>0</v>
      </c>
      <c r="V385">
        <v>0</v>
      </c>
      <c r="W385" s="3">
        <v>0</v>
      </c>
      <c r="X385">
        <v>552</v>
      </c>
      <c r="Y385" s="3">
        <v>13606.56</v>
      </c>
      <c r="Z385" s="2" t="s">
        <v>88236</v>
      </c>
      <c r="AA385">
        <v>0</v>
      </c>
      <c r="AB385">
        <v>0</v>
      </c>
      <c r="AC385" s="3">
        <v>0</v>
      </c>
      <c r="AD385">
        <v>0</v>
      </c>
      <c r="AE385">
        <v>0</v>
      </c>
      <c r="AF385" s="3">
        <v>0</v>
      </c>
      <c r="AG385">
        <v>0</v>
      </c>
      <c r="AH385">
        <v>0</v>
      </c>
      <c r="AI385" s="3">
        <v>0</v>
      </c>
      <c r="AJ385">
        <v>0</v>
      </c>
      <c r="AK385" s="3">
        <v>0</v>
      </c>
      <c r="AL385">
        <v>0</v>
      </c>
      <c r="AM385">
        <v>0</v>
      </c>
      <c r="AN385">
        <v>0</v>
      </c>
      <c r="AO385" s="3">
        <v>0</v>
      </c>
      <c r="AP385">
        <v>0</v>
      </c>
      <c r="AQ385">
        <v>0</v>
      </c>
      <c r="AR385" s="3">
        <v>0</v>
      </c>
      <c r="AS385">
        <v>0</v>
      </c>
      <c r="AT385">
        <v>0</v>
      </c>
      <c r="AU385" s="3">
        <v>0</v>
      </c>
      <c r="AV385">
        <v>0</v>
      </c>
      <c r="AW385" s="3">
        <v>0</v>
      </c>
      <c r="AX385">
        <v>0</v>
      </c>
      <c r="AY385">
        <v>0</v>
      </c>
      <c r="AZ385">
        <v>0</v>
      </c>
      <c r="BA385" s="3">
        <v>0</v>
      </c>
      <c r="BB385">
        <v>0</v>
      </c>
      <c r="BC385">
        <v>0</v>
      </c>
      <c r="BD385" s="3">
        <v>0</v>
      </c>
      <c r="BE385">
        <v>0</v>
      </c>
      <c r="BF385">
        <v>0</v>
      </c>
      <c r="BG385" s="3">
        <v>0</v>
      </c>
      <c r="BH385">
        <v>0</v>
      </c>
      <c r="BI385" s="3">
        <v>0</v>
      </c>
      <c r="BJ385">
        <v>0</v>
      </c>
      <c r="BK385">
        <v>0</v>
      </c>
      <c r="BL385">
        <v>0</v>
      </c>
      <c r="BM385" s="3">
        <v>0</v>
      </c>
      <c r="BN385">
        <v>0</v>
      </c>
      <c r="BO385">
        <v>0</v>
      </c>
      <c r="BP385" s="3">
        <v>0</v>
      </c>
      <c r="BQ385">
        <v>0</v>
      </c>
      <c r="BR385">
        <v>0</v>
      </c>
      <c r="BS385" s="3">
        <v>0</v>
      </c>
      <c r="BT385">
        <v>0</v>
      </c>
      <c r="BU385" s="3">
        <v>0</v>
      </c>
      <c r="BV385">
        <v>0</v>
      </c>
      <c r="BW385">
        <v>0</v>
      </c>
      <c r="BX385">
        <v>0</v>
      </c>
      <c r="BY385" s="3">
        <v>0</v>
      </c>
      <c r="BZ385">
        <v>0</v>
      </c>
      <c r="CA385">
        <v>0</v>
      </c>
      <c r="CB385" s="3">
        <v>0</v>
      </c>
      <c r="CC385">
        <v>0</v>
      </c>
      <c r="CD385">
        <v>0</v>
      </c>
      <c r="CE385" s="3">
        <v>0</v>
      </c>
      <c r="CF385">
        <v>0</v>
      </c>
      <c r="CG385" s="3">
        <v>0</v>
      </c>
      <c r="CH385">
        <v>0</v>
      </c>
      <c r="CI385">
        <v>0</v>
      </c>
      <c r="CJ385">
        <v>0</v>
      </c>
      <c r="CK385" s="3">
        <v>0</v>
      </c>
      <c r="CL385">
        <v>0</v>
      </c>
      <c r="CM385">
        <v>0</v>
      </c>
      <c r="CN385" s="3">
        <v>0</v>
      </c>
      <c r="CO385" t="s">
        <v>17312</v>
      </c>
      <c r="CP385">
        <v>-60</v>
      </c>
      <c r="CQ385" s="3">
        <v>-1478.97</v>
      </c>
      <c r="CR385">
        <v>-60</v>
      </c>
      <c r="CS385" s="3">
        <v>-1478.97</v>
      </c>
      <c r="CT385">
        <v>384</v>
      </c>
      <c r="CU385" s="3">
        <v>9772.2000000000007</v>
      </c>
      <c r="CV385">
        <v>0</v>
      </c>
      <c r="CW385">
        <v>0</v>
      </c>
    </row>
    <row r="386" spans="1:101" x14ac:dyDescent="0.3">
      <c r="A386" s="4" t="s">
        <v>7010</v>
      </c>
      <c r="B386" s="2" t="s">
        <v>88236</v>
      </c>
      <c r="C386">
        <v>0</v>
      </c>
      <c r="D386">
        <v>0</v>
      </c>
      <c r="E386" s="3">
        <v>0</v>
      </c>
      <c r="F386">
        <v>0</v>
      </c>
      <c r="G386">
        <v>0</v>
      </c>
      <c r="H386" s="3">
        <v>0</v>
      </c>
      <c r="I386">
        <v>0</v>
      </c>
      <c r="J386">
        <v>0</v>
      </c>
      <c r="K386" s="3">
        <v>0</v>
      </c>
      <c r="L386">
        <v>0</v>
      </c>
      <c r="M386" s="3">
        <v>0</v>
      </c>
      <c r="N386" s="2" t="s">
        <v>88236</v>
      </c>
      <c r="O386">
        <v>0</v>
      </c>
      <c r="P386">
        <v>0</v>
      </c>
      <c r="Q386" s="3">
        <v>0</v>
      </c>
      <c r="R386" s="2" t="s">
        <v>17404</v>
      </c>
      <c r="S386">
        <v>1200</v>
      </c>
      <c r="T386" s="3">
        <v>72.72</v>
      </c>
      <c r="U386">
        <v>0</v>
      </c>
      <c r="V386">
        <v>0</v>
      </c>
      <c r="W386" s="3">
        <v>0</v>
      </c>
      <c r="X386">
        <v>-1200</v>
      </c>
      <c r="Y386" s="3">
        <v>-72.72</v>
      </c>
      <c r="Z386" s="2" t="s">
        <v>17404</v>
      </c>
      <c r="AA386">
        <v>1200</v>
      </c>
      <c r="AB386">
        <v>57600</v>
      </c>
      <c r="AC386" s="3">
        <v>3490.56</v>
      </c>
      <c r="AD386" t="s">
        <v>17404</v>
      </c>
      <c r="AE386">
        <v>9600</v>
      </c>
      <c r="AF386" s="3">
        <v>581.76</v>
      </c>
      <c r="AG386">
        <v>0</v>
      </c>
      <c r="AH386">
        <v>0</v>
      </c>
      <c r="AI386" s="3">
        <v>0</v>
      </c>
      <c r="AJ386">
        <v>48000</v>
      </c>
      <c r="AK386" s="3">
        <v>2908.8</v>
      </c>
      <c r="AL386" t="s">
        <v>17404</v>
      </c>
      <c r="AM386">
        <v>1200</v>
      </c>
      <c r="AN386">
        <v>21600</v>
      </c>
      <c r="AO386" s="3">
        <v>1308.96</v>
      </c>
      <c r="AP386" t="s">
        <v>17404</v>
      </c>
      <c r="AQ386">
        <v>3600</v>
      </c>
      <c r="AR386" s="3">
        <v>218.16</v>
      </c>
      <c r="AS386">
        <v>0</v>
      </c>
      <c r="AT386">
        <v>0</v>
      </c>
      <c r="AU386" s="3">
        <v>0</v>
      </c>
      <c r="AV386">
        <v>18000</v>
      </c>
      <c r="AW386" s="3">
        <v>1090.8</v>
      </c>
      <c r="AX386" t="s">
        <v>17404</v>
      </c>
      <c r="AY386">
        <v>1200</v>
      </c>
      <c r="AZ386">
        <v>50400</v>
      </c>
      <c r="BA386" s="3">
        <v>3054.24</v>
      </c>
      <c r="BB386" t="s">
        <v>17404</v>
      </c>
      <c r="BC386">
        <v>4800</v>
      </c>
      <c r="BD386" s="3">
        <v>290.88</v>
      </c>
      <c r="BE386">
        <v>0</v>
      </c>
      <c r="BF386">
        <v>0</v>
      </c>
      <c r="BG386" s="3">
        <v>0</v>
      </c>
      <c r="BH386">
        <v>45600</v>
      </c>
      <c r="BI386" s="3">
        <v>2763.36</v>
      </c>
      <c r="BJ386" t="s">
        <v>17404</v>
      </c>
      <c r="BK386">
        <v>1000</v>
      </c>
      <c r="BL386">
        <v>38000</v>
      </c>
      <c r="BM386" s="3">
        <v>2302.8000000000002</v>
      </c>
      <c r="BN386" t="s">
        <v>17404</v>
      </c>
      <c r="BO386">
        <v>2000</v>
      </c>
      <c r="BP386" s="3">
        <v>121.2</v>
      </c>
      <c r="BQ386">
        <v>0</v>
      </c>
      <c r="BR386">
        <v>0</v>
      </c>
      <c r="BS386" s="3">
        <v>0</v>
      </c>
      <c r="BT386">
        <v>36000</v>
      </c>
      <c r="BU386" s="3">
        <v>2181.6</v>
      </c>
      <c r="BV386" t="s">
        <v>17404</v>
      </c>
      <c r="BW386">
        <v>400</v>
      </c>
      <c r="BX386">
        <v>14400</v>
      </c>
      <c r="BY386" s="3">
        <v>872.64</v>
      </c>
      <c r="BZ386" t="s">
        <v>17404</v>
      </c>
      <c r="CA386">
        <v>5600</v>
      </c>
      <c r="CB386" s="3">
        <v>339.36</v>
      </c>
      <c r="CC386">
        <v>0</v>
      </c>
      <c r="CD386">
        <v>0</v>
      </c>
      <c r="CE386" s="3">
        <v>0</v>
      </c>
      <c r="CF386">
        <v>8800</v>
      </c>
      <c r="CG386" s="3">
        <v>533.28</v>
      </c>
      <c r="CH386" t="s">
        <v>17404</v>
      </c>
      <c r="CI386">
        <v>200</v>
      </c>
      <c r="CJ386">
        <v>7200</v>
      </c>
      <c r="CK386" s="3">
        <v>436.32</v>
      </c>
      <c r="CL386" t="s">
        <v>17404</v>
      </c>
      <c r="CM386">
        <v>1200</v>
      </c>
      <c r="CN386" s="3">
        <v>72.72</v>
      </c>
      <c r="CO386">
        <v>0</v>
      </c>
      <c r="CP386">
        <v>0</v>
      </c>
      <c r="CQ386" s="3">
        <v>0</v>
      </c>
      <c r="CR386">
        <v>6000</v>
      </c>
      <c r="CS386" s="3">
        <v>363.6</v>
      </c>
      <c r="CT386">
        <v>161200</v>
      </c>
      <c r="CU386" s="3">
        <v>9768.7199999999993</v>
      </c>
      <c r="CV386">
        <v>1700</v>
      </c>
      <c r="CW386">
        <v>94.8</v>
      </c>
    </row>
    <row r="387" spans="1:101" x14ac:dyDescent="0.3">
      <c r="A387" s="4" t="s">
        <v>1653</v>
      </c>
      <c r="B387" s="2" t="s">
        <v>11082</v>
      </c>
      <c r="C387">
        <v>600</v>
      </c>
      <c r="D387">
        <v>3600</v>
      </c>
      <c r="E387" s="3">
        <v>14638.32</v>
      </c>
      <c r="F387" t="s">
        <v>11082</v>
      </c>
      <c r="G387">
        <v>3600</v>
      </c>
      <c r="H387" s="3">
        <v>14638.32</v>
      </c>
      <c r="I387">
        <v>0</v>
      </c>
      <c r="J387">
        <v>0</v>
      </c>
      <c r="K387" s="3">
        <v>0</v>
      </c>
      <c r="L387">
        <v>0</v>
      </c>
      <c r="M387" s="3">
        <v>0</v>
      </c>
      <c r="N387" s="2" t="s">
        <v>88236</v>
      </c>
      <c r="O387">
        <v>0</v>
      </c>
      <c r="P387">
        <v>0</v>
      </c>
      <c r="Q387" s="3">
        <v>0</v>
      </c>
      <c r="R387" s="2" t="s">
        <v>88236</v>
      </c>
      <c r="S387">
        <v>0</v>
      </c>
      <c r="T387" s="3">
        <v>0</v>
      </c>
      <c r="U387">
        <v>0</v>
      </c>
      <c r="V387">
        <v>0</v>
      </c>
      <c r="W387" s="3">
        <v>0</v>
      </c>
      <c r="X387">
        <v>0</v>
      </c>
      <c r="Y387" s="3">
        <v>0</v>
      </c>
      <c r="Z387" s="2" t="s">
        <v>11082</v>
      </c>
      <c r="AA387">
        <v>600</v>
      </c>
      <c r="AB387">
        <v>2400</v>
      </c>
      <c r="AC387" s="3">
        <v>9758.8799999999992</v>
      </c>
      <c r="AD387">
        <v>0</v>
      </c>
      <c r="AE387">
        <v>0</v>
      </c>
      <c r="AF387" s="3">
        <v>0</v>
      </c>
      <c r="AG387">
        <v>0</v>
      </c>
      <c r="AH387">
        <v>0</v>
      </c>
      <c r="AI387" s="3">
        <v>0</v>
      </c>
      <c r="AJ387">
        <v>2400</v>
      </c>
      <c r="AK387" s="3">
        <v>9758.8799999999992</v>
      </c>
      <c r="AL387">
        <v>0</v>
      </c>
      <c r="AM387">
        <v>0</v>
      </c>
      <c r="AN387">
        <v>0</v>
      </c>
      <c r="AO387" s="3">
        <v>0</v>
      </c>
      <c r="AP387">
        <v>0</v>
      </c>
      <c r="AQ387">
        <v>0</v>
      </c>
      <c r="AR387" s="3">
        <v>0</v>
      </c>
      <c r="AS387">
        <v>0</v>
      </c>
      <c r="AT387">
        <v>0</v>
      </c>
      <c r="AU387" s="3">
        <v>0</v>
      </c>
      <c r="AV387">
        <v>0</v>
      </c>
      <c r="AW387" s="3">
        <v>0</v>
      </c>
      <c r="AX387">
        <v>0</v>
      </c>
      <c r="AY387">
        <v>0</v>
      </c>
      <c r="AZ387">
        <v>0</v>
      </c>
      <c r="BA387" s="3">
        <v>0</v>
      </c>
      <c r="BB387">
        <v>0</v>
      </c>
      <c r="BC387">
        <v>0</v>
      </c>
      <c r="BD387" s="3">
        <v>0</v>
      </c>
      <c r="BE387">
        <v>0</v>
      </c>
      <c r="BF387">
        <v>0</v>
      </c>
      <c r="BG387" s="3">
        <v>0</v>
      </c>
      <c r="BH387">
        <v>0</v>
      </c>
      <c r="BI387" s="3">
        <v>0</v>
      </c>
      <c r="BJ387">
        <v>0</v>
      </c>
      <c r="BK387">
        <v>0</v>
      </c>
      <c r="BL387">
        <v>0</v>
      </c>
      <c r="BM387" s="3">
        <v>0</v>
      </c>
      <c r="BN387">
        <v>0</v>
      </c>
      <c r="BO387">
        <v>0</v>
      </c>
      <c r="BP387" s="3">
        <v>0</v>
      </c>
      <c r="BQ387">
        <v>0</v>
      </c>
      <c r="BR387">
        <v>0</v>
      </c>
      <c r="BS387" s="3">
        <v>0</v>
      </c>
      <c r="BT387">
        <v>0</v>
      </c>
      <c r="BU387" s="3">
        <v>0</v>
      </c>
      <c r="BV387">
        <v>0</v>
      </c>
      <c r="BW387">
        <v>0</v>
      </c>
      <c r="BX387">
        <v>0</v>
      </c>
      <c r="BY387" s="3">
        <v>0</v>
      </c>
      <c r="BZ387">
        <v>0</v>
      </c>
      <c r="CA387">
        <v>0</v>
      </c>
      <c r="CB387" s="3">
        <v>0</v>
      </c>
      <c r="CC387">
        <v>0</v>
      </c>
      <c r="CD387">
        <v>0</v>
      </c>
      <c r="CE387" s="3">
        <v>0</v>
      </c>
      <c r="CF387">
        <v>0</v>
      </c>
      <c r="CG387" s="3">
        <v>0</v>
      </c>
      <c r="CH387">
        <v>0</v>
      </c>
      <c r="CI387">
        <v>0</v>
      </c>
      <c r="CJ387">
        <v>0</v>
      </c>
      <c r="CK387" s="3">
        <v>0</v>
      </c>
      <c r="CL387">
        <v>0</v>
      </c>
      <c r="CM387">
        <v>0</v>
      </c>
      <c r="CN387" s="3">
        <v>0</v>
      </c>
      <c r="CO387">
        <v>0</v>
      </c>
      <c r="CP387">
        <v>0</v>
      </c>
      <c r="CQ387" s="3">
        <v>0</v>
      </c>
      <c r="CR387">
        <v>0</v>
      </c>
      <c r="CS387" s="3">
        <v>0</v>
      </c>
      <c r="CT387">
        <v>2400</v>
      </c>
      <c r="CU387" s="3">
        <v>9758.8799999999992</v>
      </c>
      <c r="CV387">
        <v>0</v>
      </c>
      <c r="CW387">
        <v>0</v>
      </c>
    </row>
    <row r="388" spans="1:101" x14ac:dyDescent="0.3">
      <c r="A388" s="4" t="s">
        <v>2628</v>
      </c>
      <c r="B388" s="2" t="s">
        <v>11962</v>
      </c>
      <c r="C388">
        <v>300</v>
      </c>
      <c r="D388">
        <v>86400</v>
      </c>
      <c r="E388" s="3">
        <v>24399.360000000001</v>
      </c>
      <c r="F388" t="s">
        <v>11962</v>
      </c>
      <c r="G388">
        <v>66960</v>
      </c>
      <c r="H388" s="3">
        <v>18729.66</v>
      </c>
      <c r="I388">
        <v>0</v>
      </c>
      <c r="J388">
        <v>0</v>
      </c>
      <c r="K388" s="3">
        <v>0</v>
      </c>
      <c r="L388">
        <v>19440</v>
      </c>
      <c r="M388" s="3">
        <v>5669.7</v>
      </c>
      <c r="N388" s="2" t="s">
        <v>11962</v>
      </c>
      <c r="O388">
        <v>300</v>
      </c>
      <c r="P388">
        <v>43200</v>
      </c>
      <c r="Q388" s="3">
        <v>12199.68</v>
      </c>
      <c r="R388" s="2" t="s">
        <v>11962</v>
      </c>
      <c r="S388">
        <v>63846</v>
      </c>
      <c r="T388" s="3">
        <v>17943.66</v>
      </c>
      <c r="U388">
        <v>0</v>
      </c>
      <c r="V388">
        <v>0</v>
      </c>
      <c r="W388" s="3">
        <v>0</v>
      </c>
      <c r="X388">
        <v>-20646</v>
      </c>
      <c r="Y388" s="3">
        <v>-5743.98</v>
      </c>
      <c r="Z388" s="2" t="s">
        <v>11962</v>
      </c>
      <c r="AA388">
        <v>300</v>
      </c>
      <c r="AB388">
        <v>115200</v>
      </c>
      <c r="AC388" s="3">
        <v>33923.519999999997</v>
      </c>
      <c r="AD388" t="s">
        <v>11962</v>
      </c>
      <c r="AE388">
        <v>86652</v>
      </c>
      <c r="AF388" s="3">
        <v>24987.84</v>
      </c>
      <c r="AG388">
        <v>0</v>
      </c>
      <c r="AH388">
        <v>0</v>
      </c>
      <c r="AI388" s="3">
        <v>0</v>
      </c>
      <c r="AJ388">
        <v>28548</v>
      </c>
      <c r="AK388" s="3">
        <v>8935.68</v>
      </c>
      <c r="AL388" t="s">
        <v>11962</v>
      </c>
      <c r="AM388">
        <v>300</v>
      </c>
      <c r="AN388">
        <v>86400</v>
      </c>
      <c r="AO388" s="3">
        <v>24399.360000000001</v>
      </c>
      <c r="AP388" t="s">
        <v>11962</v>
      </c>
      <c r="AQ388">
        <v>53868</v>
      </c>
      <c r="AR388" s="3">
        <v>15210.9</v>
      </c>
      <c r="AS388">
        <v>0</v>
      </c>
      <c r="AT388">
        <v>0</v>
      </c>
      <c r="AU388" s="3">
        <v>0</v>
      </c>
      <c r="AV388">
        <v>32532</v>
      </c>
      <c r="AW388" s="3">
        <v>9188.4599999999991</v>
      </c>
      <c r="AX388">
        <v>0</v>
      </c>
      <c r="AY388">
        <v>0</v>
      </c>
      <c r="AZ388">
        <v>0</v>
      </c>
      <c r="BA388" s="3">
        <v>0</v>
      </c>
      <c r="BB388" t="s">
        <v>11962</v>
      </c>
      <c r="BC388">
        <v>45066</v>
      </c>
      <c r="BD388" s="3">
        <v>12725.7</v>
      </c>
      <c r="BE388">
        <v>0</v>
      </c>
      <c r="BF388">
        <v>0</v>
      </c>
      <c r="BG388" s="3">
        <v>0</v>
      </c>
      <c r="BH388">
        <v>-45066</v>
      </c>
      <c r="BI388" s="3">
        <v>-12725.7</v>
      </c>
      <c r="BJ388" t="s">
        <v>11962</v>
      </c>
      <c r="BK388">
        <v>250</v>
      </c>
      <c r="BL388">
        <v>54000</v>
      </c>
      <c r="BM388" s="3">
        <v>22633.200000000001</v>
      </c>
      <c r="BN388" t="s">
        <v>11962</v>
      </c>
      <c r="BO388">
        <v>32840</v>
      </c>
      <c r="BP388" s="3">
        <v>12766.5</v>
      </c>
      <c r="BQ388">
        <v>0</v>
      </c>
      <c r="BR388">
        <v>0</v>
      </c>
      <c r="BS388" s="3">
        <v>0</v>
      </c>
      <c r="BT388">
        <v>21160</v>
      </c>
      <c r="BU388" s="3">
        <v>9866.7000000000007</v>
      </c>
      <c r="BV388" t="s">
        <v>11962</v>
      </c>
      <c r="BW388">
        <v>100</v>
      </c>
      <c r="BX388">
        <v>14400</v>
      </c>
      <c r="BY388" s="3">
        <v>5457.6</v>
      </c>
      <c r="BZ388" t="s">
        <v>11962</v>
      </c>
      <c r="CA388">
        <v>34744</v>
      </c>
      <c r="CB388" s="3">
        <v>13725.4</v>
      </c>
      <c r="CC388">
        <v>0</v>
      </c>
      <c r="CD388">
        <v>0</v>
      </c>
      <c r="CE388" s="3">
        <v>0</v>
      </c>
      <c r="CF388">
        <v>-20344</v>
      </c>
      <c r="CG388" s="3">
        <v>-8267.7999999999993</v>
      </c>
      <c r="CH388" t="s">
        <v>11962</v>
      </c>
      <c r="CI388">
        <v>50</v>
      </c>
      <c r="CJ388">
        <v>15600</v>
      </c>
      <c r="CK388" s="3">
        <v>5924.88</v>
      </c>
      <c r="CL388" t="s">
        <v>11962</v>
      </c>
      <c r="CM388">
        <v>8196</v>
      </c>
      <c r="CN388" s="3">
        <v>3114.39</v>
      </c>
      <c r="CO388">
        <v>0</v>
      </c>
      <c r="CP388">
        <v>0</v>
      </c>
      <c r="CQ388" s="3">
        <v>0</v>
      </c>
      <c r="CR388">
        <v>7404</v>
      </c>
      <c r="CS388" s="3">
        <v>2810.49</v>
      </c>
      <c r="CT388">
        <v>23028</v>
      </c>
      <c r="CU388" s="3">
        <v>9733.5499999999993</v>
      </c>
      <c r="CV388">
        <v>10735</v>
      </c>
      <c r="CW388">
        <v>2.1</v>
      </c>
    </row>
    <row r="389" spans="1:101" x14ac:dyDescent="0.3">
      <c r="A389" s="4" t="s">
        <v>869</v>
      </c>
      <c r="B389" s="2" t="s">
        <v>10339</v>
      </c>
      <c r="C389">
        <v>60</v>
      </c>
      <c r="D389">
        <v>426</v>
      </c>
      <c r="E389" s="3">
        <v>75120.84</v>
      </c>
      <c r="F389" t="s">
        <v>10339</v>
      </c>
      <c r="G389">
        <v>492</v>
      </c>
      <c r="H389" s="3">
        <v>86759.28</v>
      </c>
      <c r="I389">
        <v>0</v>
      </c>
      <c r="J389">
        <v>0</v>
      </c>
      <c r="K389" s="3">
        <v>0</v>
      </c>
      <c r="L389">
        <v>-66</v>
      </c>
      <c r="M389" s="3">
        <v>-11638.44</v>
      </c>
      <c r="N389" s="2" t="s">
        <v>10339</v>
      </c>
      <c r="O389">
        <v>60</v>
      </c>
      <c r="P389">
        <v>942</v>
      </c>
      <c r="Q389" s="3">
        <v>70888.679999999993</v>
      </c>
      <c r="R389" s="2" t="s">
        <v>10339</v>
      </c>
      <c r="S389">
        <v>432</v>
      </c>
      <c r="T389" s="3">
        <v>63799.8</v>
      </c>
      <c r="U389">
        <v>0</v>
      </c>
      <c r="V389">
        <v>0</v>
      </c>
      <c r="W389" s="3">
        <v>0</v>
      </c>
      <c r="X389">
        <v>510</v>
      </c>
      <c r="Y389" s="3">
        <v>7088.88</v>
      </c>
      <c r="Z389" s="2" t="s">
        <v>10339</v>
      </c>
      <c r="AA389">
        <v>60</v>
      </c>
      <c r="AB389">
        <v>1140</v>
      </c>
      <c r="AC389" s="3">
        <v>202771.20000000001</v>
      </c>
      <c r="AD389" t="s">
        <v>10339</v>
      </c>
      <c r="AE389">
        <v>1002</v>
      </c>
      <c r="AF389" s="3">
        <v>158641.68</v>
      </c>
      <c r="AG389">
        <v>0</v>
      </c>
      <c r="AH389">
        <v>0</v>
      </c>
      <c r="AI389" s="3">
        <v>0</v>
      </c>
      <c r="AJ389">
        <v>138</v>
      </c>
      <c r="AK389" s="3">
        <v>44129.52</v>
      </c>
      <c r="AL389" t="s">
        <v>10339</v>
      </c>
      <c r="AM389">
        <v>60</v>
      </c>
      <c r="AN389">
        <v>1212</v>
      </c>
      <c r="AO389" s="3">
        <v>214372.08</v>
      </c>
      <c r="AP389" t="s">
        <v>10339</v>
      </c>
      <c r="AQ389">
        <v>642</v>
      </c>
      <c r="AR389" s="3">
        <v>114182.28</v>
      </c>
      <c r="AS389">
        <v>0</v>
      </c>
      <c r="AT389">
        <v>0</v>
      </c>
      <c r="AU389" s="3">
        <v>0</v>
      </c>
      <c r="AV389">
        <v>570</v>
      </c>
      <c r="AW389" s="3">
        <v>100189.8</v>
      </c>
      <c r="AX389">
        <v>0</v>
      </c>
      <c r="AY389">
        <v>0</v>
      </c>
      <c r="AZ389">
        <v>0</v>
      </c>
      <c r="BA389" s="3">
        <v>0</v>
      </c>
      <c r="BB389" t="s">
        <v>10339</v>
      </c>
      <c r="BC389">
        <v>234</v>
      </c>
      <c r="BD389" s="3">
        <v>41198.76</v>
      </c>
      <c r="BE389">
        <v>0</v>
      </c>
      <c r="BF389">
        <v>0</v>
      </c>
      <c r="BG389" s="3">
        <v>0</v>
      </c>
      <c r="BH389">
        <v>-234</v>
      </c>
      <c r="BI389" s="3">
        <v>-41198.76</v>
      </c>
      <c r="BJ389">
        <v>0</v>
      </c>
      <c r="BK389">
        <v>0</v>
      </c>
      <c r="BL389">
        <v>0</v>
      </c>
      <c r="BM389" s="3">
        <v>0</v>
      </c>
      <c r="BN389" t="s">
        <v>10339</v>
      </c>
      <c r="BO389">
        <v>120</v>
      </c>
      <c r="BP389" s="3">
        <v>21128.65</v>
      </c>
      <c r="BQ389">
        <v>0</v>
      </c>
      <c r="BR389">
        <v>0</v>
      </c>
      <c r="BS389" s="3">
        <v>0</v>
      </c>
      <c r="BT389">
        <v>-120</v>
      </c>
      <c r="BU389" s="3">
        <v>-21128.65</v>
      </c>
      <c r="BV389" t="s">
        <v>10339</v>
      </c>
      <c r="BW389">
        <v>20</v>
      </c>
      <c r="BX389">
        <v>120</v>
      </c>
      <c r="BY389" s="3">
        <v>21160.799999999999</v>
      </c>
      <c r="BZ389" t="s">
        <v>10339</v>
      </c>
      <c r="CA389">
        <v>508</v>
      </c>
      <c r="CB389" s="3">
        <v>89580.72</v>
      </c>
      <c r="CC389">
        <v>0</v>
      </c>
      <c r="CD389">
        <v>0</v>
      </c>
      <c r="CE389" s="3">
        <v>0</v>
      </c>
      <c r="CF389">
        <v>-388</v>
      </c>
      <c r="CG389" s="3">
        <v>-68419.92</v>
      </c>
      <c r="CH389" t="s">
        <v>10339</v>
      </c>
      <c r="CI389">
        <v>10</v>
      </c>
      <c r="CJ389">
        <v>231</v>
      </c>
      <c r="CK389" s="3">
        <v>40734.54</v>
      </c>
      <c r="CL389" t="s">
        <v>10339</v>
      </c>
      <c r="CM389">
        <v>227</v>
      </c>
      <c r="CN389" s="3">
        <v>40029.18</v>
      </c>
      <c r="CO389">
        <v>0</v>
      </c>
      <c r="CP389">
        <v>0</v>
      </c>
      <c r="CQ389" s="3">
        <v>0</v>
      </c>
      <c r="CR389">
        <v>4</v>
      </c>
      <c r="CS389" s="3">
        <v>705.36</v>
      </c>
      <c r="CT389">
        <v>414</v>
      </c>
      <c r="CU389" s="3">
        <v>9727.7900000000009</v>
      </c>
      <c r="CV389">
        <v>183.8</v>
      </c>
      <c r="CW389">
        <v>2.2999999999999998</v>
      </c>
    </row>
    <row r="390" spans="1:101" x14ac:dyDescent="0.3">
      <c r="A390" s="4" t="s">
        <v>209</v>
      </c>
      <c r="B390" s="2" t="s">
        <v>9726</v>
      </c>
      <c r="C390">
        <v>36</v>
      </c>
      <c r="D390">
        <v>144</v>
      </c>
      <c r="E390" s="3">
        <v>10365.6</v>
      </c>
      <c r="F390" t="s">
        <v>9726</v>
      </c>
      <c r="G390">
        <v>18</v>
      </c>
      <c r="H390" s="3">
        <v>1295.7</v>
      </c>
      <c r="I390">
        <v>0</v>
      </c>
      <c r="J390">
        <v>0</v>
      </c>
      <c r="K390" s="3">
        <v>0</v>
      </c>
      <c r="L390">
        <v>126</v>
      </c>
      <c r="M390" s="3">
        <v>9069.9</v>
      </c>
      <c r="N390" s="2" t="s">
        <v>88236</v>
      </c>
      <c r="O390">
        <v>0</v>
      </c>
      <c r="P390">
        <v>0</v>
      </c>
      <c r="Q390" s="3">
        <v>0</v>
      </c>
      <c r="R390" s="2" t="s">
        <v>9726</v>
      </c>
      <c r="S390">
        <v>72</v>
      </c>
      <c r="T390" s="3">
        <v>5182.8</v>
      </c>
      <c r="U390">
        <v>0</v>
      </c>
      <c r="V390">
        <v>0</v>
      </c>
      <c r="W390" s="3">
        <v>0</v>
      </c>
      <c r="X390">
        <v>-72</v>
      </c>
      <c r="Y390" s="3">
        <v>-5182.8</v>
      </c>
      <c r="Z390" s="2" t="s">
        <v>9726</v>
      </c>
      <c r="AA390">
        <v>36</v>
      </c>
      <c r="AB390">
        <v>252</v>
      </c>
      <c r="AC390" s="3">
        <v>18139.8</v>
      </c>
      <c r="AD390" t="s">
        <v>9726</v>
      </c>
      <c r="AE390">
        <v>144</v>
      </c>
      <c r="AF390" s="3">
        <v>10365.6</v>
      </c>
      <c r="AG390">
        <v>0</v>
      </c>
      <c r="AH390">
        <v>0</v>
      </c>
      <c r="AI390" s="3">
        <v>0</v>
      </c>
      <c r="AJ390">
        <v>108</v>
      </c>
      <c r="AK390" s="3">
        <v>7774.2</v>
      </c>
      <c r="AL390" t="s">
        <v>9726</v>
      </c>
      <c r="AM390">
        <v>36</v>
      </c>
      <c r="AN390">
        <v>180</v>
      </c>
      <c r="AO390" s="3">
        <v>12957</v>
      </c>
      <c r="AP390" t="s">
        <v>9726</v>
      </c>
      <c r="AQ390">
        <v>180</v>
      </c>
      <c r="AR390" s="3">
        <v>12957</v>
      </c>
      <c r="AS390">
        <v>0</v>
      </c>
      <c r="AT390">
        <v>0</v>
      </c>
      <c r="AU390" s="3">
        <v>0</v>
      </c>
      <c r="AV390">
        <v>0</v>
      </c>
      <c r="AW390" s="3">
        <v>0</v>
      </c>
      <c r="AX390" t="s">
        <v>9726</v>
      </c>
      <c r="AY390">
        <v>36</v>
      </c>
      <c r="AZ390">
        <v>72</v>
      </c>
      <c r="BA390" s="3">
        <v>5182.8</v>
      </c>
      <c r="BB390" t="s">
        <v>9726</v>
      </c>
      <c r="BC390">
        <v>72</v>
      </c>
      <c r="BD390" s="3">
        <v>5182.8</v>
      </c>
      <c r="BE390">
        <v>0</v>
      </c>
      <c r="BF390">
        <v>0</v>
      </c>
      <c r="BG390" s="3">
        <v>0</v>
      </c>
      <c r="BH390">
        <v>0</v>
      </c>
      <c r="BI390" s="3">
        <v>0</v>
      </c>
      <c r="BJ390" t="s">
        <v>9726</v>
      </c>
      <c r="BK390">
        <v>30</v>
      </c>
      <c r="BL390">
        <v>210</v>
      </c>
      <c r="BM390" s="3">
        <v>15116.5</v>
      </c>
      <c r="BN390" t="s">
        <v>9726</v>
      </c>
      <c r="BO390">
        <v>120</v>
      </c>
      <c r="BP390" s="3">
        <v>8638</v>
      </c>
      <c r="BQ390">
        <v>0</v>
      </c>
      <c r="BR390">
        <v>0</v>
      </c>
      <c r="BS390" s="3">
        <v>0</v>
      </c>
      <c r="BT390">
        <v>90</v>
      </c>
      <c r="BU390" s="3">
        <v>6478.5</v>
      </c>
      <c r="BV390" t="s">
        <v>9726</v>
      </c>
      <c r="BW390">
        <v>12</v>
      </c>
      <c r="BX390">
        <v>36</v>
      </c>
      <c r="BY390" s="3">
        <v>2591.4</v>
      </c>
      <c r="BZ390" t="s">
        <v>9726</v>
      </c>
      <c r="CA390">
        <v>144</v>
      </c>
      <c r="CB390" s="3">
        <v>10365.6</v>
      </c>
      <c r="CC390">
        <v>0</v>
      </c>
      <c r="CD390">
        <v>0</v>
      </c>
      <c r="CE390" s="3">
        <v>0</v>
      </c>
      <c r="CF390">
        <v>-108</v>
      </c>
      <c r="CG390" s="3">
        <v>-7774.2</v>
      </c>
      <c r="CH390" t="s">
        <v>9726</v>
      </c>
      <c r="CI390">
        <v>6</v>
      </c>
      <c r="CJ390">
        <v>24</v>
      </c>
      <c r="CK390" s="3">
        <v>1727.6</v>
      </c>
      <c r="CL390" t="s">
        <v>9726</v>
      </c>
      <c r="CM390">
        <v>33</v>
      </c>
      <c r="CN390" s="3">
        <v>2375.4499999999998</v>
      </c>
      <c r="CO390">
        <v>0</v>
      </c>
      <c r="CP390">
        <v>0</v>
      </c>
      <c r="CQ390" s="3">
        <v>0</v>
      </c>
      <c r="CR390">
        <v>-9</v>
      </c>
      <c r="CS390" s="3">
        <v>-647.85</v>
      </c>
      <c r="CT390">
        <v>135</v>
      </c>
      <c r="CU390" s="3">
        <v>9717.75</v>
      </c>
      <c r="CV390">
        <v>44.2</v>
      </c>
      <c r="CW390">
        <v>3.1</v>
      </c>
    </row>
    <row r="391" spans="1:101" x14ac:dyDescent="0.3">
      <c r="A391" s="4" t="s">
        <v>7471</v>
      </c>
      <c r="B391" s="2" t="s">
        <v>88236</v>
      </c>
      <c r="C391">
        <v>0</v>
      </c>
      <c r="D391">
        <v>0</v>
      </c>
      <c r="E391" s="3">
        <v>0</v>
      </c>
      <c r="F391">
        <v>0</v>
      </c>
      <c r="G391">
        <v>0</v>
      </c>
      <c r="H391" s="3">
        <v>0</v>
      </c>
      <c r="I391">
        <v>0</v>
      </c>
      <c r="J391">
        <v>0</v>
      </c>
      <c r="K391" s="3">
        <v>0</v>
      </c>
      <c r="L391">
        <v>0</v>
      </c>
      <c r="M391" s="3">
        <v>0</v>
      </c>
      <c r="N391" s="2" t="s">
        <v>88236</v>
      </c>
      <c r="O391">
        <v>0</v>
      </c>
      <c r="P391">
        <v>0</v>
      </c>
      <c r="Q391" s="3">
        <v>0</v>
      </c>
      <c r="R391" s="2" t="s">
        <v>88236</v>
      </c>
      <c r="S391">
        <v>0</v>
      </c>
      <c r="T391" s="3">
        <v>0</v>
      </c>
      <c r="U391">
        <v>0</v>
      </c>
      <c r="V391">
        <v>0</v>
      </c>
      <c r="W391" s="3">
        <v>0</v>
      </c>
      <c r="X391">
        <v>0</v>
      </c>
      <c r="Y391" s="3">
        <v>0</v>
      </c>
      <c r="Z391" s="2" t="s">
        <v>29326</v>
      </c>
      <c r="AA391">
        <v>600</v>
      </c>
      <c r="AB391">
        <v>6000</v>
      </c>
      <c r="AC391" s="3">
        <v>9667.2000000000007</v>
      </c>
      <c r="AD391">
        <v>0</v>
      </c>
      <c r="AE391">
        <v>0</v>
      </c>
      <c r="AF391" s="3">
        <v>0</v>
      </c>
      <c r="AG391">
        <v>0</v>
      </c>
      <c r="AH391">
        <v>0</v>
      </c>
      <c r="AI391" s="3">
        <v>0</v>
      </c>
      <c r="AJ391">
        <v>6000</v>
      </c>
      <c r="AK391" s="3">
        <v>9667.2000000000007</v>
      </c>
      <c r="AL391">
        <v>0</v>
      </c>
      <c r="AM391">
        <v>0</v>
      </c>
      <c r="AN391">
        <v>0</v>
      </c>
      <c r="AO391" s="3">
        <v>0</v>
      </c>
      <c r="AP391">
        <v>0</v>
      </c>
      <c r="AQ391">
        <v>0</v>
      </c>
      <c r="AR391" s="3">
        <v>0</v>
      </c>
      <c r="AS391">
        <v>0</v>
      </c>
      <c r="AT391">
        <v>0</v>
      </c>
      <c r="AU391" s="3">
        <v>0</v>
      </c>
      <c r="AV391">
        <v>0</v>
      </c>
      <c r="AW391" s="3">
        <v>0</v>
      </c>
      <c r="AX391">
        <v>0</v>
      </c>
      <c r="AY391">
        <v>0</v>
      </c>
      <c r="AZ391">
        <v>0</v>
      </c>
      <c r="BA391" s="3">
        <v>0</v>
      </c>
      <c r="BB391">
        <v>0</v>
      </c>
      <c r="BC391">
        <v>0</v>
      </c>
      <c r="BD391" s="3">
        <v>0</v>
      </c>
      <c r="BE391">
        <v>0</v>
      </c>
      <c r="BF391">
        <v>0</v>
      </c>
      <c r="BG391" s="3">
        <v>0</v>
      </c>
      <c r="BH391">
        <v>0</v>
      </c>
      <c r="BI391" s="3">
        <v>0</v>
      </c>
      <c r="BJ391">
        <v>0</v>
      </c>
      <c r="BK391">
        <v>0</v>
      </c>
      <c r="BL391">
        <v>0</v>
      </c>
      <c r="BM391" s="3">
        <v>0</v>
      </c>
      <c r="BN391">
        <v>0</v>
      </c>
      <c r="BO391">
        <v>0</v>
      </c>
      <c r="BP391" s="3">
        <v>0</v>
      </c>
      <c r="BQ391">
        <v>0</v>
      </c>
      <c r="BR391">
        <v>0</v>
      </c>
      <c r="BS391" s="3">
        <v>0</v>
      </c>
      <c r="BT391">
        <v>0</v>
      </c>
      <c r="BU391" s="3">
        <v>0</v>
      </c>
      <c r="BV391">
        <v>0</v>
      </c>
      <c r="BW391">
        <v>0</v>
      </c>
      <c r="BX391">
        <v>0</v>
      </c>
      <c r="BY391" s="3">
        <v>0</v>
      </c>
      <c r="BZ391">
        <v>0</v>
      </c>
      <c r="CA391">
        <v>0</v>
      </c>
      <c r="CB391" s="3">
        <v>0</v>
      </c>
      <c r="CC391">
        <v>0</v>
      </c>
      <c r="CD391">
        <v>0</v>
      </c>
      <c r="CE391" s="3">
        <v>0</v>
      </c>
      <c r="CF391">
        <v>0</v>
      </c>
      <c r="CG391" s="3">
        <v>0</v>
      </c>
      <c r="CH391">
        <v>0</v>
      </c>
      <c r="CI391">
        <v>0</v>
      </c>
      <c r="CJ391">
        <v>0</v>
      </c>
      <c r="CK391" s="3">
        <v>0</v>
      </c>
      <c r="CL391">
        <v>0</v>
      </c>
      <c r="CM391">
        <v>0</v>
      </c>
      <c r="CN391" s="3">
        <v>0</v>
      </c>
      <c r="CO391">
        <v>0</v>
      </c>
      <c r="CP391">
        <v>0</v>
      </c>
      <c r="CQ391" s="3">
        <v>0</v>
      </c>
      <c r="CR391">
        <v>0</v>
      </c>
      <c r="CS391" s="3">
        <v>0</v>
      </c>
      <c r="CT391">
        <v>6000</v>
      </c>
      <c r="CU391" s="3">
        <v>9667.2000000000007</v>
      </c>
      <c r="CV391">
        <v>0</v>
      </c>
      <c r="CW391">
        <v>0</v>
      </c>
    </row>
    <row r="392" spans="1:101" x14ac:dyDescent="0.3">
      <c r="A392" s="4" t="s">
        <v>3235</v>
      </c>
      <c r="B392" s="2" t="s">
        <v>12525</v>
      </c>
      <c r="C392">
        <v>30</v>
      </c>
      <c r="D392">
        <v>1170</v>
      </c>
      <c r="E392" s="3">
        <v>12226.5</v>
      </c>
      <c r="F392" t="s">
        <v>12525</v>
      </c>
      <c r="G392">
        <v>456</v>
      </c>
      <c r="H392" s="3">
        <v>4765.2</v>
      </c>
      <c r="I392">
        <v>0</v>
      </c>
      <c r="J392">
        <v>0</v>
      </c>
      <c r="K392" s="3">
        <v>0</v>
      </c>
      <c r="L392">
        <v>714</v>
      </c>
      <c r="M392" s="3">
        <v>7461.3</v>
      </c>
      <c r="N392" s="2" t="s">
        <v>12525</v>
      </c>
      <c r="O392">
        <v>30</v>
      </c>
      <c r="P392">
        <v>1080</v>
      </c>
      <c r="Q392" s="3">
        <v>11286</v>
      </c>
      <c r="R392" s="2" t="s">
        <v>12525</v>
      </c>
      <c r="S392">
        <v>870</v>
      </c>
      <c r="T392" s="3">
        <v>9091.5</v>
      </c>
      <c r="U392">
        <v>0</v>
      </c>
      <c r="V392">
        <v>0</v>
      </c>
      <c r="W392" s="3">
        <v>0</v>
      </c>
      <c r="X392">
        <v>210</v>
      </c>
      <c r="Y392" s="3">
        <v>2194.5</v>
      </c>
      <c r="Z392" s="2" t="s">
        <v>12525</v>
      </c>
      <c r="AA392">
        <v>30</v>
      </c>
      <c r="AB392">
        <v>1080</v>
      </c>
      <c r="AC392" s="3">
        <v>11286</v>
      </c>
      <c r="AD392" t="s">
        <v>12525</v>
      </c>
      <c r="AE392">
        <v>1260</v>
      </c>
      <c r="AF392" s="3">
        <v>13167</v>
      </c>
      <c r="AG392">
        <v>0</v>
      </c>
      <c r="AH392">
        <v>0</v>
      </c>
      <c r="AI392" s="3">
        <v>0</v>
      </c>
      <c r="AJ392">
        <v>-180</v>
      </c>
      <c r="AK392" s="3">
        <v>-1881</v>
      </c>
      <c r="AL392" t="s">
        <v>12525</v>
      </c>
      <c r="AM392">
        <v>30</v>
      </c>
      <c r="AN392">
        <v>1080</v>
      </c>
      <c r="AO392" s="3">
        <v>11286</v>
      </c>
      <c r="AP392" t="s">
        <v>12525</v>
      </c>
      <c r="AQ392">
        <v>846</v>
      </c>
      <c r="AR392" s="3">
        <v>8840.7000000000007</v>
      </c>
      <c r="AS392">
        <v>0</v>
      </c>
      <c r="AT392">
        <v>0</v>
      </c>
      <c r="AU392" s="3">
        <v>0</v>
      </c>
      <c r="AV392">
        <v>234</v>
      </c>
      <c r="AW392" s="3">
        <v>2445.3000000000002</v>
      </c>
      <c r="AX392" t="s">
        <v>12525</v>
      </c>
      <c r="AY392">
        <v>30</v>
      </c>
      <c r="AZ392">
        <v>1260</v>
      </c>
      <c r="BA392" s="3">
        <v>13167</v>
      </c>
      <c r="BB392" t="s">
        <v>12525</v>
      </c>
      <c r="BC392">
        <v>1350</v>
      </c>
      <c r="BD392" s="3">
        <v>14107.5</v>
      </c>
      <c r="BE392">
        <v>0</v>
      </c>
      <c r="BF392">
        <v>0</v>
      </c>
      <c r="BG392" s="3">
        <v>0</v>
      </c>
      <c r="BH392">
        <v>-90</v>
      </c>
      <c r="BI392" s="3">
        <v>-940.5</v>
      </c>
      <c r="BJ392" t="s">
        <v>12525</v>
      </c>
      <c r="BK392">
        <v>25</v>
      </c>
      <c r="BL392">
        <v>1200</v>
      </c>
      <c r="BM392" s="3">
        <v>12540</v>
      </c>
      <c r="BN392" t="s">
        <v>12525</v>
      </c>
      <c r="BO392">
        <v>950</v>
      </c>
      <c r="BP392" s="3">
        <v>9927.5</v>
      </c>
      <c r="BQ392">
        <v>0</v>
      </c>
      <c r="BR392">
        <v>0</v>
      </c>
      <c r="BS392" s="3">
        <v>0</v>
      </c>
      <c r="BT392">
        <v>250</v>
      </c>
      <c r="BU392" s="3">
        <v>2612.5</v>
      </c>
      <c r="BV392" t="s">
        <v>12525</v>
      </c>
      <c r="BW392">
        <v>10</v>
      </c>
      <c r="BX392">
        <v>480</v>
      </c>
      <c r="BY392" s="3">
        <v>5016</v>
      </c>
      <c r="BZ392" t="s">
        <v>12525</v>
      </c>
      <c r="CA392">
        <v>820</v>
      </c>
      <c r="CB392" s="3">
        <v>8569</v>
      </c>
      <c r="CC392">
        <v>0</v>
      </c>
      <c r="CD392">
        <v>0</v>
      </c>
      <c r="CE392" s="3">
        <v>0</v>
      </c>
      <c r="CF392">
        <v>-340</v>
      </c>
      <c r="CG392" s="3">
        <v>-3553</v>
      </c>
      <c r="CH392" t="s">
        <v>12525</v>
      </c>
      <c r="CI392">
        <v>5</v>
      </c>
      <c r="CJ392">
        <v>345</v>
      </c>
      <c r="CK392" s="3">
        <v>3605.25</v>
      </c>
      <c r="CL392" t="s">
        <v>12525</v>
      </c>
      <c r="CM392">
        <v>220</v>
      </c>
      <c r="CN392" s="3">
        <v>2299</v>
      </c>
      <c r="CO392">
        <v>0</v>
      </c>
      <c r="CP392">
        <v>0</v>
      </c>
      <c r="CQ392" s="3">
        <v>0</v>
      </c>
      <c r="CR392">
        <v>125</v>
      </c>
      <c r="CS392" s="3">
        <v>1306.25</v>
      </c>
      <c r="CT392">
        <v>923</v>
      </c>
      <c r="CU392" s="3">
        <v>9645.35</v>
      </c>
      <c r="CV392">
        <v>260</v>
      </c>
      <c r="CW392">
        <v>3.6</v>
      </c>
    </row>
    <row r="393" spans="1:101" x14ac:dyDescent="0.3">
      <c r="A393" s="4" t="s">
        <v>3351</v>
      </c>
      <c r="B393" s="2" t="s">
        <v>12625</v>
      </c>
      <c r="C393">
        <v>360</v>
      </c>
      <c r="D393">
        <v>4320</v>
      </c>
      <c r="E393" s="3">
        <v>3836.88</v>
      </c>
      <c r="F393" t="s">
        <v>12625</v>
      </c>
      <c r="G393">
        <v>5292</v>
      </c>
      <c r="H393" s="3">
        <v>4699.8599999999997</v>
      </c>
      <c r="I393">
        <v>0</v>
      </c>
      <c r="J393">
        <v>0</v>
      </c>
      <c r="K393" s="3">
        <v>0</v>
      </c>
      <c r="L393">
        <v>-972</v>
      </c>
      <c r="M393" s="3">
        <v>-862.98</v>
      </c>
      <c r="N393" s="2" t="s">
        <v>12625</v>
      </c>
      <c r="O393">
        <v>360</v>
      </c>
      <c r="P393">
        <v>6480</v>
      </c>
      <c r="Q393" s="3">
        <v>5755.32</v>
      </c>
      <c r="R393" s="2" t="s">
        <v>12625</v>
      </c>
      <c r="S393">
        <v>4458</v>
      </c>
      <c r="T393" s="3">
        <v>3959.28</v>
      </c>
      <c r="U393">
        <v>0</v>
      </c>
      <c r="V393">
        <v>0</v>
      </c>
      <c r="W393" s="3">
        <v>0</v>
      </c>
      <c r="X393">
        <v>2022</v>
      </c>
      <c r="Y393" s="3">
        <v>1796.04</v>
      </c>
      <c r="Z393" s="2" t="s">
        <v>12625</v>
      </c>
      <c r="AA393">
        <v>360</v>
      </c>
      <c r="AB393">
        <v>8640</v>
      </c>
      <c r="AC393" s="3">
        <v>7673.76</v>
      </c>
      <c r="AD393" t="s">
        <v>12625</v>
      </c>
      <c r="AE393">
        <v>4206</v>
      </c>
      <c r="AF393" s="3">
        <v>3735.42</v>
      </c>
      <c r="AG393">
        <v>0</v>
      </c>
      <c r="AH393">
        <v>0</v>
      </c>
      <c r="AI393" s="3">
        <v>0</v>
      </c>
      <c r="AJ393">
        <v>4434</v>
      </c>
      <c r="AK393" s="3">
        <v>3938.34</v>
      </c>
      <c r="AL393" t="s">
        <v>12625</v>
      </c>
      <c r="AM393">
        <v>360</v>
      </c>
      <c r="AN393">
        <v>4320</v>
      </c>
      <c r="AO393" s="3">
        <v>3836.88</v>
      </c>
      <c r="AP393" t="s">
        <v>12625</v>
      </c>
      <c r="AQ393">
        <v>3408</v>
      </c>
      <c r="AR393" s="3">
        <v>3026.64</v>
      </c>
      <c r="AS393">
        <v>0</v>
      </c>
      <c r="AT393">
        <v>0</v>
      </c>
      <c r="AU393" s="3">
        <v>0</v>
      </c>
      <c r="AV393">
        <v>912</v>
      </c>
      <c r="AW393" s="3">
        <v>810.24</v>
      </c>
      <c r="AX393" t="s">
        <v>12625</v>
      </c>
      <c r="AY393">
        <v>360</v>
      </c>
      <c r="AZ393">
        <v>8640</v>
      </c>
      <c r="BA393" s="3">
        <v>7673.76</v>
      </c>
      <c r="BB393" t="s">
        <v>12625</v>
      </c>
      <c r="BC393">
        <v>2766</v>
      </c>
      <c r="BD393" s="3">
        <v>2456.46</v>
      </c>
      <c r="BE393">
        <v>0</v>
      </c>
      <c r="BF393">
        <v>0</v>
      </c>
      <c r="BG393" s="3">
        <v>0</v>
      </c>
      <c r="BH393">
        <v>5874</v>
      </c>
      <c r="BI393" s="3">
        <v>5217.3</v>
      </c>
      <c r="BJ393" t="s">
        <v>12625</v>
      </c>
      <c r="BK393">
        <v>300</v>
      </c>
      <c r="BL393">
        <v>1800</v>
      </c>
      <c r="BM393" s="3">
        <v>1598.7</v>
      </c>
      <c r="BN393" t="s">
        <v>12625</v>
      </c>
      <c r="BO393">
        <v>2395</v>
      </c>
      <c r="BP393" s="3">
        <v>2126.9499999999998</v>
      </c>
      <c r="BQ393">
        <v>0</v>
      </c>
      <c r="BR393">
        <v>0</v>
      </c>
      <c r="BS393" s="3">
        <v>0</v>
      </c>
      <c r="BT393">
        <v>-595</v>
      </c>
      <c r="BU393" s="3">
        <v>-528.25</v>
      </c>
      <c r="BV393" t="s">
        <v>12625</v>
      </c>
      <c r="BW393">
        <v>120</v>
      </c>
      <c r="BX393">
        <v>2880</v>
      </c>
      <c r="BY393" s="3">
        <v>2557.92</v>
      </c>
      <c r="BZ393" t="s">
        <v>12625</v>
      </c>
      <c r="CA393">
        <v>4056</v>
      </c>
      <c r="CB393" s="3">
        <v>3602.24</v>
      </c>
      <c r="CC393">
        <v>0</v>
      </c>
      <c r="CD393">
        <v>0</v>
      </c>
      <c r="CE393" s="3">
        <v>0</v>
      </c>
      <c r="CF393">
        <v>-1176</v>
      </c>
      <c r="CG393" s="3">
        <v>-1044.32</v>
      </c>
      <c r="CH393" t="s">
        <v>12625</v>
      </c>
      <c r="CI393">
        <v>60</v>
      </c>
      <c r="CJ393">
        <v>720</v>
      </c>
      <c r="CK393" s="3">
        <v>639.48</v>
      </c>
      <c r="CL393" t="s">
        <v>12625</v>
      </c>
      <c r="CM393">
        <v>462</v>
      </c>
      <c r="CN393" s="3">
        <v>410.29</v>
      </c>
      <c r="CO393">
        <v>0</v>
      </c>
      <c r="CP393">
        <v>0</v>
      </c>
      <c r="CQ393" s="3">
        <v>0</v>
      </c>
      <c r="CR393">
        <v>258</v>
      </c>
      <c r="CS393" s="3">
        <v>229.19</v>
      </c>
      <c r="CT393">
        <v>10757</v>
      </c>
      <c r="CU393" s="3">
        <v>9555.56</v>
      </c>
      <c r="CV393">
        <v>1129.5</v>
      </c>
      <c r="CW393">
        <v>9.5</v>
      </c>
    </row>
    <row r="394" spans="1:101" x14ac:dyDescent="0.3">
      <c r="A394" s="4" t="s">
        <v>2680</v>
      </c>
      <c r="B394" s="2" t="s">
        <v>12012</v>
      </c>
      <c r="C394">
        <v>1200</v>
      </c>
      <c r="D394">
        <v>72000</v>
      </c>
      <c r="E394" s="3">
        <v>10620</v>
      </c>
      <c r="F394" t="s">
        <v>12012</v>
      </c>
      <c r="G394">
        <v>65904</v>
      </c>
      <c r="H394" s="3">
        <v>9702.36</v>
      </c>
      <c r="I394">
        <v>0</v>
      </c>
      <c r="J394">
        <v>0</v>
      </c>
      <c r="K394" s="3">
        <v>0</v>
      </c>
      <c r="L394">
        <v>6096</v>
      </c>
      <c r="M394" s="3">
        <v>917.64</v>
      </c>
      <c r="N394" s="2" t="s">
        <v>12012</v>
      </c>
      <c r="O394">
        <v>1200</v>
      </c>
      <c r="P394">
        <v>129600</v>
      </c>
      <c r="Q394" s="3">
        <v>19116</v>
      </c>
      <c r="R394" s="2" t="s">
        <v>12012</v>
      </c>
      <c r="S394">
        <v>54198</v>
      </c>
      <c r="T394" s="3">
        <v>7989.3</v>
      </c>
      <c r="U394">
        <v>0</v>
      </c>
      <c r="V394">
        <v>0</v>
      </c>
      <c r="W394" s="3">
        <v>0</v>
      </c>
      <c r="X394">
        <v>75402</v>
      </c>
      <c r="Y394" s="3">
        <v>11126.7</v>
      </c>
      <c r="Z394" s="2" t="s">
        <v>12012</v>
      </c>
      <c r="AA394">
        <v>1200</v>
      </c>
      <c r="AB394">
        <v>186000</v>
      </c>
      <c r="AC394" s="3">
        <v>27435</v>
      </c>
      <c r="AD394" t="s">
        <v>12012</v>
      </c>
      <c r="AE394">
        <v>85458</v>
      </c>
      <c r="AF394" s="3">
        <v>12607.26</v>
      </c>
      <c r="AG394">
        <v>0</v>
      </c>
      <c r="AH394">
        <v>0</v>
      </c>
      <c r="AI394" s="3">
        <v>0</v>
      </c>
      <c r="AJ394">
        <v>100542</v>
      </c>
      <c r="AK394" s="3">
        <v>14827.74</v>
      </c>
      <c r="AL394">
        <v>0</v>
      </c>
      <c r="AM394">
        <v>0</v>
      </c>
      <c r="AN394">
        <v>0</v>
      </c>
      <c r="AO394" s="3">
        <v>0</v>
      </c>
      <c r="AP394" t="s">
        <v>12012</v>
      </c>
      <c r="AQ394">
        <v>62094</v>
      </c>
      <c r="AR394" s="3">
        <v>9160.56</v>
      </c>
      <c r="AS394">
        <v>0</v>
      </c>
      <c r="AT394">
        <v>0</v>
      </c>
      <c r="AU394" s="3">
        <v>0</v>
      </c>
      <c r="AV394">
        <v>-62094</v>
      </c>
      <c r="AW394" s="3">
        <v>-9160.56</v>
      </c>
      <c r="AX394" t="s">
        <v>12012</v>
      </c>
      <c r="AY394">
        <v>1200</v>
      </c>
      <c r="AZ394">
        <v>54000</v>
      </c>
      <c r="BA394" s="3">
        <v>7965</v>
      </c>
      <c r="BB394" t="s">
        <v>12012</v>
      </c>
      <c r="BC394">
        <v>54414</v>
      </c>
      <c r="BD394" s="3">
        <v>8027.7</v>
      </c>
      <c r="BE394">
        <v>0</v>
      </c>
      <c r="BF394">
        <v>0</v>
      </c>
      <c r="BG394" s="3">
        <v>0</v>
      </c>
      <c r="BH394">
        <v>-414</v>
      </c>
      <c r="BI394" s="3">
        <v>-62.7</v>
      </c>
      <c r="BJ394">
        <v>0</v>
      </c>
      <c r="BK394">
        <v>0</v>
      </c>
      <c r="BL394">
        <v>0</v>
      </c>
      <c r="BM394" s="3">
        <v>0</v>
      </c>
      <c r="BN394" t="s">
        <v>12012</v>
      </c>
      <c r="BO394">
        <v>43150</v>
      </c>
      <c r="BP394" s="3">
        <v>6410.2</v>
      </c>
      <c r="BQ394">
        <v>0</v>
      </c>
      <c r="BR394">
        <v>0</v>
      </c>
      <c r="BS394" s="3">
        <v>0</v>
      </c>
      <c r="BT394">
        <v>-43150</v>
      </c>
      <c r="BU394" s="3">
        <v>-6410.2</v>
      </c>
      <c r="BV394" t="s">
        <v>12012</v>
      </c>
      <c r="BW394">
        <v>400</v>
      </c>
      <c r="BX394">
        <v>22000</v>
      </c>
      <c r="BY394" s="3">
        <v>3245</v>
      </c>
      <c r="BZ394" t="s">
        <v>12012</v>
      </c>
      <c r="CA394">
        <v>42348</v>
      </c>
      <c r="CB394" s="3">
        <v>6223</v>
      </c>
      <c r="CC394">
        <v>0</v>
      </c>
      <c r="CD394">
        <v>0</v>
      </c>
      <c r="CE394" s="3">
        <v>0</v>
      </c>
      <c r="CF394">
        <v>-20348</v>
      </c>
      <c r="CG394" s="3">
        <v>-2978</v>
      </c>
      <c r="CH394" t="s">
        <v>12012</v>
      </c>
      <c r="CI394">
        <v>200</v>
      </c>
      <c r="CJ394">
        <v>20600</v>
      </c>
      <c r="CK394" s="3">
        <v>3038.5</v>
      </c>
      <c r="CL394" t="s">
        <v>12012</v>
      </c>
      <c r="CM394">
        <v>12270</v>
      </c>
      <c r="CN394" s="3">
        <v>1810.2</v>
      </c>
      <c r="CO394">
        <v>0</v>
      </c>
      <c r="CP394">
        <v>0</v>
      </c>
      <c r="CQ394" s="3">
        <v>0</v>
      </c>
      <c r="CR394">
        <v>8330</v>
      </c>
      <c r="CS394" s="3">
        <v>1228.3</v>
      </c>
      <c r="CT394">
        <v>64364</v>
      </c>
      <c r="CU394" s="3">
        <v>9488.92</v>
      </c>
      <c r="CV394">
        <v>13654.5</v>
      </c>
      <c r="CW394">
        <v>4.7</v>
      </c>
    </row>
    <row r="395" spans="1:101" x14ac:dyDescent="0.3">
      <c r="A395" s="4" t="s">
        <v>8482</v>
      </c>
      <c r="B395" s="2" t="s">
        <v>88236</v>
      </c>
      <c r="C395">
        <v>0</v>
      </c>
      <c r="D395">
        <v>0</v>
      </c>
      <c r="E395" s="3">
        <v>0</v>
      </c>
      <c r="F395">
        <v>0</v>
      </c>
      <c r="G395">
        <v>0</v>
      </c>
      <c r="H395" s="3">
        <v>0</v>
      </c>
      <c r="I395">
        <v>0</v>
      </c>
      <c r="J395">
        <v>0</v>
      </c>
      <c r="K395" s="3">
        <v>0</v>
      </c>
      <c r="L395">
        <v>0</v>
      </c>
      <c r="M395" s="3">
        <v>0</v>
      </c>
      <c r="N395" s="2" t="s">
        <v>88236</v>
      </c>
      <c r="O395">
        <v>0</v>
      </c>
      <c r="P395">
        <v>0</v>
      </c>
      <c r="Q395" s="3">
        <v>0</v>
      </c>
      <c r="R395" s="2" t="s">
        <v>88236</v>
      </c>
      <c r="S395">
        <v>0</v>
      </c>
      <c r="T395" s="3">
        <v>0</v>
      </c>
      <c r="U395">
        <v>0</v>
      </c>
      <c r="V395">
        <v>0</v>
      </c>
      <c r="W395" s="3">
        <v>0</v>
      </c>
      <c r="X395">
        <v>0</v>
      </c>
      <c r="Y395" s="3">
        <v>0</v>
      </c>
      <c r="Z395" s="2" t="s">
        <v>88236</v>
      </c>
      <c r="AA395">
        <v>0</v>
      </c>
      <c r="AB395">
        <v>0</v>
      </c>
      <c r="AC395" s="3">
        <v>0</v>
      </c>
      <c r="AD395">
        <v>0</v>
      </c>
      <c r="AE395">
        <v>0</v>
      </c>
      <c r="AF395" s="3">
        <v>0</v>
      </c>
      <c r="AG395">
        <v>0</v>
      </c>
      <c r="AH395">
        <v>0</v>
      </c>
      <c r="AI395" s="3">
        <v>0</v>
      </c>
      <c r="AJ395">
        <v>0</v>
      </c>
      <c r="AK395" s="3">
        <v>0</v>
      </c>
      <c r="AL395">
        <v>0</v>
      </c>
      <c r="AM395">
        <v>0</v>
      </c>
      <c r="AN395">
        <v>0</v>
      </c>
      <c r="AO395" s="3">
        <v>0</v>
      </c>
      <c r="AP395">
        <v>0</v>
      </c>
      <c r="AQ395">
        <v>0</v>
      </c>
      <c r="AR395" s="3">
        <v>0</v>
      </c>
      <c r="AS395">
        <v>0</v>
      </c>
      <c r="AT395">
        <v>0</v>
      </c>
      <c r="AU395" s="3">
        <v>0</v>
      </c>
      <c r="AV395">
        <v>0</v>
      </c>
      <c r="AW395" s="3">
        <v>0</v>
      </c>
      <c r="AX395" t="s">
        <v>37343</v>
      </c>
      <c r="AY395">
        <v>2838</v>
      </c>
      <c r="AZ395">
        <v>2838</v>
      </c>
      <c r="BA395" s="3">
        <v>4465.38</v>
      </c>
      <c r="BB395">
        <v>0</v>
      </c>
      <c r="BC395">
        <v>0</v>
      </c>
      <c r="BD395" s="3">
        <v>0</v>
      </c>
      <c r="BE395">
        <v>0</v>
      </c>
      <c r="BF395">
        <v>0</v>
      </c>
      <c r="BG395" s="3">
        <v>0</v>
      </c>
      <c r="BH395">
        <v>2838</v>
      </c>
      <c r="BI395" s="3">
        <v>4465.38</v>
      </c>
      <c r="BJ395" t="s">
        <v>37343</v>
      </c>
      <c r="BK395">
        <v>2365</v>
      </c>
      <c r="BL395">
        <v>4730</v>
      </c>
      <c r="BM395" s="3">
        <v>7442.3</v>
      </c>
      <c r="BN395" t="s">
        <v>37343</v>
      </c>
      <c r="BO395">
        <v>720</v>
      </c>
      <c r="BP395" s="3">
        <v>1132.9000000000001</v>
      </c>
      <c r="BQ395">
        <v>0</v>
      </c>
      <c r="BR395">
        <v>0</v>
      </c>
      <c r="BS395" s="3">
        <v>0</v>
      </c>
      <c r="BT395">
        <v>4010</v>
      </c>
      <c r="BU395" s="3">
        <v>6309.4</v>
      </c>
      <c r="BV395">
        <v>0</v>
      </c>
      <c r="BW395">
        <v>0</v>
      </c>
      <c r="BX395">
        <v>0</v>
      </c>
      <c r="BY395" s="3">
        <v>0</v>
      </c>
      <c r="BZ395" t="s">
        <v>37343</v>
      </c>
      <c r="CA395">
        <v>288</v>
      </c>
      <c r="CB395" s="3">
        <v>453.16</v>
      </c>
      <c r="CC395">
        <v>0</v>
      </c>
      <c r="CD395">
        <v>0</v>
      </c>
      <c r="CE395" s="3">
        <v>0</v>
      </c>
      <c r="CF395">
        <v>-288</v>
      </c>
      <c r="CG395" s="3">
        <v>-453.16</v>
      </c>
      <c r="CH395">
        <v>0</v>
      </c>
      <c r="CI395">
        <v>0</v>
      </c>
      <c r="CJ395">
        <v>0</v>
      </c>
      <c r="CK395" s="3">
        <v>0</v>
      </c>
      <c r="CL395" t="s">
        <v>37343</v>
      </c>
      <c r="CM395">
        <v>545</v>
      </c>
      <c r="CN395" s="3">
        <v>857.52</v>
      </c>
      <c r="CO395">
        <v>0</v>
      </c>
      <c r="CP395">
        <v>0</v>
      </c>
      <c r="CQ395" s="3">
        <v>0</v>
      </c>
      <c r="CR395">
        <v>-545</v>
      </c>
      <c r="CS395" s="3">
        <v>-857.52</v>
      </c>
      <c r="CT395">
        <v>6015</v>
      </c>
      <c r="CU395" s="3">
        <v>9464.1</v>
      </c>
      <c r="CV395">
        <v>208.2</v>
      </c>
      <c r="CW395">
        <v>28.9</v>
      </c>
    </row>
    <row r="396" spans="1:101" x14ac:dyDescent="0.3">
      <c r="A396" s="4" t="s">
        <v>3551</v>
      </c>
      <c r="B396" s="2" t="s">
        <v>12800</v>
      </c>
      <c r="C396">
        <v>120</v>
      </c>
      <c r="D396">
        <v>360</v>
      </c>
      <c r="E396" s="3">
        <v>15480</v>
      </c>
      <c r="F396" t="s">
        <v>12800</v>
      </c>
      <c r="G396">
        <v>240</v>
      </c>
      <c r="H396" s="3">
        <v>10320</v>
      </c>
      <c r="I396">
        <v>0</v>
      </c>
      <c r="J396">
        <v>0</v>
      </c>
      <c r="K396" s="3">
        <v>0</v>
      </c>
      <c r="L396">
        <v>120</v>
      </c>
      <c r="M396" s="3">
        <v>5160</v>
      </c>
      <c r="N396" s="2" t="s">
        <v>12800</v>
      </c>
      <c r="O396">
        <v>120</v>
      </c>
      <c r="P396">
        <v>480</v>
      </c>
      <c r="Q396" s="3">
        <v>20640</v>
      </c>
      <c r="R396" s="2" t="s">
        <v>12800</v>
      </c>
      <c r="S396">
        <v>360</v>
      </c>
      <c r="T396" s="3">
        <v>15480</v>
      </c>
      <c r="U396">
        <v>0</v>
      </c>
      <c r="V396">
        <v>0</v>
      </c>
      <c r="W396" s="3">
        <v>0</v>
      </c>
      <c r="X396">
        <v>120</v>
      </c>
      <c r="Y396" s="3">
        <v>5160</v>
      </c>
      <c r="Z396" s="2" t="s">
        <v>12800</v>
      </c>
      <c r="AA396">
        <v>120</v>
      </c>
      <c r="AB396">
        <v>480</v>
      </c>
      <c r="AC396" s="3">
        <v>20640</v>
      </c>
      <c r="AD396" t="s">
        <v>12800</v>
      </c>
      <c r="AE396">
        <v>240</v>
      </c>
      <c r="AF396" s="3">
        <v>10320</v>
      </c>
      <c r="AG396">
        <v>0</v>
      </c>
      <c r="AH396">
        <v>0</v>
      </c>
      <c r="AI396" s="3">
        <v>0</v>
      </c>
      <c r="AJ396">
        <v>240</v>
      </c>
      <c r="AK396" s="3">
        <v>10320</v>
      </c>
      <c r="AL396">
        <v>0</v>
      </c>
      <c r="AM396">
        <v>0</v>
      </c>
      <c r="AN396">
        <v>0</v>
      </c>
      <c r="AO396" s="3">
        <v>0</v>
      </c>
      <c r="AP396" t="s">
        <v>12800</v>
      </c>
      <c r="AQ396">
        <v>120</v>
      </c>
      <c r="AR396" s="3">
        <v>5160</v>
      </c>
      <c r="AS396">
        <v>0</v>
      </c>
      <c r="AT396">
        <v>0</v>
      </c>
      <c r="AU396" s="3">
        <v>0</v>
      </c>
      <c r="AV396">
        <v>-120</v>
      </c>
      <c r="AW396" s="3">
        <v>-5160</v>
      </c>
      <c r="AX396" t="s">
        <v>12800</v>
      </c>
      <c r="AY396">
        <v>120</v>
      </c>
      <c r="AZ396">
        <v>360</v>
      </c>
      <c r="BA396" s="3">
        <v>15480</v>
      </c>
      <c r="BB396" t="s">
        <v>12800</v>
      </c>
      <c r="BC396">
        <v>360</v>
      </c>
      <c r="BD396" s="3">
        <v>15480</v>
      </c>
      <c r="BE396">
        <v>0</v>
      </c>
      <c r="BF396">
        <v>0</v>
      </c>
      <c r="BG396" s="3">
        <v>0</v>
      </c>
      <c r="BH396">
        <v>0</v>
      </c>
      <c r="BI396" s="3">
        <v>0</v>
      </c>
      <c r="BJ396" t="s">
        <v>12800</v>
      </c>
      <c r="BK396">
        <v>100</v>
      </c>
      <c r="BL396">
        <v>300</v>
      </c>
      <c r="BM396" s="3">
        <v>12900</v>
      </c>
      <c r="BN396" t="s">
        <v>12800</v>
      </c>
      <c r="BO396">
        <v>300</v>
      </c>
      <c r="BP396" s="3">
        <v>12900</v>
      </c>
      <c r="BQ396">
        <v>0</v>
      </c>
      <c r="BR396">
        <v>0</v>
      </c>
      <c r="BS396" s="3">
        <v>0</v>
      </c>
      <c r="BT396">
        <v>0</v>
      </c>
      <c r="BU396" s="3">
        <v>0</v>
      </c>
      <c r="BV396">
        <v>0</v>
      </c>
      <c r="BW396">
        <v>0</v>
      </c>
      <c r="BX396">
        <v>0</v>
      </c>
      <c r="BY396" s="3">
        <v>0</v>
      </c>
      <c r="BZ396" t="s">
        <v>12800</v>
      </c>
      <c r="CA396">
        <v>160</v>
      </c>
      <c r="CB396" s="3">
        <v>6880</v>
      </c>
      <c r="CC396">
        <v>0</v>
      </c>
      <c r="CD396">
        <v>0</v>
      </c>
      <c r="CE396" s="3">
        <v>0</v>
      </c>
      <c r="CF396">
        <v>-160</v>
      </c>
      <c r="CG396" s="3">
        <v>-6880</v>
      </c>
      <c r="CH396" t="s">
        <v>12800</v>
      </c>
      <c r="CI396">
        <v>20</v>
      </c>
      <c r="CJ396">
        <v>60</v>
      </c>
      <c r="CK396" s="3">
        <v>2580</v>
      </c>
      <c r="CL396" t="s">
        <v>12800</v>
      </c>
      <c r="CM396">
        <v>40</v>
      </c>
      <c r="CN396" s="3">
        <v>1720</v>
      </c>
      <c r="CO396">
        <v>0</v>
      </c>
      <c r="CP396">
        <v>0</v>
      </c>
      <c r="CQ396" s="3">
        <v>0</v>
      </c>
      <c r="CR396">
        <v>20</v>
      </c>
      <c r="CS396" s="3">
        <v>860</v>
      </c>
      <c r="CT396">
        <v>220</v>
      </c>
      <c r="CU396" s="3">
        <v>9460</v>
      </c>
      <c r="CV396">
        <v>50</v>
      </c>
      <c r="CW396">
        <v>4.4000000000000004</v>
      </c>
    </row>
    <row r="397" spans="1:101" x14ac:dyDescent="0.3">
      <c r="A397" s="4" t="s">
        <v>5902</v>
      </c>
      <c r="B397" s="2" t="s">
        <v>88236</v>
      </c>
      <c r="C397">
        <v>0</v>
      </c>
      <c r="D397">
        <v>0</v>
      </c>
      <c r="E397" s="3">
        <v>0</v>
      </c>
      <c r="F397" t="s">
        <v>10997</v>
      </c>
      <c r="G397">
        <v>192</v>
      </c>
      <c r="H397" s="3">
        <v>6.36</v>
      </c>
      <c r="I397">
        <v>0</v>
      </c>
      <c r="J397">
        <v>0</v>
      </c>
      <c r="K397" s="3">
        <v>0</v>
      </c>
      <c r="L397">
        <v>-192</v>
      </c>
      <c r="M397" s="3">
        <v>-6.36</v>
      </c>
      <c r="N397" s="2" t="s">
        <v>88236</v>
      </c>
      <c r="O397">
        <v>0</v>
      </c>
      <c r="P397">
        <v>0</v>
      </c>
      <c r="Q397" s="3">
        <v>0</v>
      </c>
      <c r="R397" s="2" t="s">
        <v>10997</v>
      </c>
      <c r="S397">
        <v>6</v>
      </c>
      <c r="T397" s="3">
        <v>0.18</v>
      </c>
      <c r="U397">
        <v>0</v>
      </c>
      <c r="V397">
        <v>0</v>
      </c>
      <c r="W397" s="3">
        <v>0</v>
      </c>
      <c r="X397">
        <v>-6</v>
      </c>
      <c r="Y397" s="3">
        <v>-0.18</v>
      </c>
      <c r="Z397" s="2" t="s">
        <v>88236</v>
      </c>
      <c r="AA397">
        <v>0</v>
      </c>
      <c r="AB397">
        <v>0</v>
      </c>
      <c r="AC397" s="3">
        <v>0</v>
      </c>
      <c r="AD397">
        <v>0</v>
      </c>
      <c r="AE397">
        <v>0</v>
      </c>
      <c r="AF397" s="3">
        <v>0</v>
      </c>
      <c r="AG397">
        <v>0</v>
      </c>
      <c r="AH397">
        <v>0</v>
      </c>
      <c r="AI397" s="3">
        <v>0</v>
      </c>
      <c r="AJ397">
        <v>0</v>
      </c>
      <c r="AK397" s="3">
        <v>0</v>
      </c>
      <c r="AL397">
        <v>0</v>
      </c>
      <c r="AM397">
        <v>0</v>
      </c>
      <c r="AN397">
        <v>0</v>
      </c>
      <c r="AO397" s="3">
        <v>0</v>
      </c>
      <c r="AP397">
        <v>0</v>
      </c>
      <c r="AQ397">
        <v>0</v>
      </c>
      <c r="AR397" s="3">
        <v>0</v>
      </c>
      <c r="AS397">
        <v>0</v>
      </c>
      <c r="AT397">
        <v>0</v>
      </c>
      <c r="AU397" s="3">
        <v>0</v>
      </c>
      <c r="AV397">
        <v>0</v>
      </c>
      <c r="AW397" s="3">
        <v>0</v>
      </c>
      <c r="AX397">
        <v>0</v>
      </c>
      <c r="AY397">
        <v>0</v>
      </c>
      <c r="AZ397">
        <v>0</v>
      </c>
      <c r="BA397" s="3">
        <v>0</v>
      </c>
      <c r="BB397" t="s">
        <v>10997</v>
      </c>
      <c r="BC397">
        <v>18</v>
      </c>
      <c r="BD397" s="3">
        <v>0</v>
      </c>
      <c r="BE397">
        <v>0</v>
      </c>
      <c r="BF397">
        <v>0</v>
      </c>
      <c r="BG397" s="3">
        <v>0</v>
      </c>
      <c r="BH397">
        <v>-18</v>
      </c>
      <c r="BI397" s="3">
        <v>0</v>
      </c>
      <c r="BJ397">
        <v>0</v>
      </c>
      <c r="BK397">
        <v>0</v>
      </c>
      <c r="BL397">
        <v>0</v>
      </c>
      <c r="BM397" s="3">
        <v>0</v>
      </c>
      <c r="BN397">
        <v>0</v>
      </c>
      <c r="BO397">
        <v>0</v>
      </c>
      <c r="BP397" s="3">
        <v>0</v>
      </c>
      <c r="BQ397">
        <v>0</v>
      </c>
      <c r="BR397">
        <v>0</v>
      </c>
      <c r="BS397" s="3">
        <v>0</v>
      </c>
      <c r="BT397">
        <v>0</v>
      </c>
      <c r="BU397" s="3">
        <v>0</v>
      </c>
      <c r="BV397">
        <v>0</v>
      </c>
      <c r="BW397">
        <v>0</v>
      </c>
      <c r="BX397">
        <v>0</v>
      </c>
      <c r="BY397" s="3">
        <v>0</v>
      </c>
      <c r="BZ397" t="s">
        <v>10997</v>
      </c>
      <c r="CA397">
        <v>4</v>
      </c>
      <c r="CB397" s="3">
        <v>0</v>
      </c>
      <c r="CC397">
        <v>0</v>
      </c>
      <c r="CD397">
        <v>0</v>
      </c>
      <c r="CE397" s="3">
        <v>0</v>
      </c>
      <c r="CF397">
        <v>-4</v>
      </c>
      <c r="CG397" s="3">
        <v>0</v>
      </c>
      <c r="CH397" t="s">
        <v>10997</v>
      </c>
      <c r="CI397">
        <v>500</v>
      </c>
      <c r="CJ397">
        <v>186000</v>
      </c>
      <c r="CK397" s="3">
        <v>9582.7199999999993</v>
      </c>
      <c r="CL397" t="s">
        <v>10997</v>
      </c>
      <c r="CM397">
        <v>3268</v>
      </c>
      <c r="CN397" s="3">
        <v>168.52</v>
      </c>
      <c r="CO397">
        <v>0</v>
      </c>
      <c r="CP397">
        <v>0</v>
      </c>
      <c r="CQ397" s="3">
        <v>0</v>
      </c>
      <c r="CR397">
        <v>182732</v>
      </c>
      <c r="CS397" s="3">
        <v>9414.2000000000007</v>
      </c>
      <c r="CT397">
        <v>182512</v>
      </c>
      <c r="CU397" s="3">
        <v>9407.66</v>
      </c>
      <c r="CV397">
        <v>818</v>
      </c>
      <c r="CW397">
        <v>223.1</v>
      </c>
    </row>
    <row r="398" spans="1:101" x14ac:dyDescent="0.3">
      <c r="A398" s="4" t="s">
        <v>4760</v>
      </c>
      <c r="B398" s="2" t="s">
        <v>88236</v>
      </c>
      <c r="C398">
        <v>0</v>
      </c>
      <c r="D398">
        <v>0</v>
      </c>
      <c r="E398" s="3">
        <v>0</v>
      </c>
      <c r="F398" t="s">
        <v>10850</v>
      </c>
      <c r="G398">
        <v>21789.599999999999</v>
      </c>
      <c r="H398" s="3">
        <v>1343.4</v>
      </c>
      <c r="I398">
        <v>0</v>
      </c>
      <c r="J398">
        <v>0</v>
      </c>
      <c r="K398" s="3">
        <v>0</v>
      </c>
      <c r="L398">
        <v>-21789.599999999999</v>
      </c>
      <c r="M398" s="3">
        <v>-1343.4</v>
      </c>
      <c r="N398" s="2" t="s">
        <v>10850</v>
      </c>
      <c r="O398">
        <v>2724</v>
      </c>
      <c r="P398">
        <v>81720</v>
      </c>
      <c r="Q398" s="3">
        <v>5468.76</v>
      </c>
      <c r="R398" s="2" t="s">
        <v>10850</v>
      </c>
      <c r="S398">
        <v>32661.599999999999</v>
      </c>
      <c r="T398" s="3">
        <v>2730.54</v>
      </c>
      <c r="U398">
        <v>0</v>
      </c>
      <c r="V398">
        <v>0</v>
      </c>
      <c r="W398" s="3">
        <v>0</v>
      </c>
      <c r="X398">
        <v>49058.400000000001</v>
      </c>
      <c r="Y398" s="3">
        <v>2738.22</v>
      </c>
      <c r="Z398" s="2" t="s">
        <v>10850</v>
      </c>
      <c r="AA398">
        <v>2724</v>
      </c>
      <c r="AB398">
        <v>98064</v>
      </c>
      <c r="AC398" s="3">
        <v>6045.84</v>
      </c>
      <c r="AD398" t="s">
        <v>10850</v>
      </c>
      <c r="AE398">
        <v>29961.599999999999</v>
      </c>
      <c r="AF398" s="3">
        <v>1847.22</v>
      </c>
      <c r="AG398">
        <v>0</v>
      </c>
      <c r="AH398">
        <v>0</v>
      </c>
      <c r="AI398" s="3">
        <v>0</v>
      </c>
      <c r="AJ398">
        <v>68102.399999999994</v>
      </c>
      <c r="AK398" s="3">
        <v>4198.62</v>
      </c>
      <c r="AL398" t="s">
        <v>10850</v>
      </c>
      <c r="AM398">
        <v>2724</v>
      </c>
      <c r="AN398">
        <v>130752</v>
      </c>
      <c r="AO398" s="3">
        <v>8061.12</v>
      </c>
      <c r="AP398" t="s">
        <v>10850</v>
      </c>
      <c r="AQ398">
        <v>52111.199999999997</v>
      </c>
      <c r="AR398" s="3">
        <v>3214.3200000000011</v>
      </c>
      <c r="AS398">
        <v>0</v>
      </c>
      <c r="AT398">
        <v>0</v>
      </c>
      <c r="AU398" s="3">
        <v>0</v>
      </c>
      <c r="AV398">
        <v>78640.800000000003</v>
      </c>
      <c r="AW398" s="3">
        <v>4846.8</v>
      </c>
      <c r="AX398">
        <v>0</v>
      </c>
      <c r="AY398">
        <v>0</v>
      </c>
      <c r="AZ398">
        <v>0</v>
      </c>
      <c r="BA398" s="3">
        <v>0</v>
      </c>
      <c r="BB398" t="s">
        <v>10850</v>
      </c>
      <c r="BC398">
        <v>54660</v>
      </c>
      <c r="BD398" s="3">
        <v>3369.9</v>
      </c>
      <c r="BE398">
        <v>0</v>
      </c>
      <c r="BF398">
        <v>0</v>
      </c>
      <c r="BG398" s="3">
        <v>0</v>
      </c>
      <c r="BH398">
        <v>-54660</v>
      </c>
      <c r="BI398" s="3">
        <v>-3369.9</v>
      </c>
      <c r="BJ398" t="s">
        <v>10850</v>
      </c>
      <c r="BK398">
        <v>2270</v>
      </c>
      <c r="BL398">
        <v>108960</v>
      </c>
      <c r="BM398" s="3">
        <v>6717.6</v>
      </c>
      <c r="BN398" t="s">
        <v>10850</v>
      </c>
      <c r="BO398">
        <v>36618</v>
      </c>
      <c r="BP398" s="3">
        <v>2257.6</v>
      </c>
      <c r="BQ398">
        <v>0</v>
      </c>
      <c r="BR398">
        <v>0</v>
      </c>
      <c r="BS398" s="3">
        <v>0</v>
      </c>
      <c r="BT398">
        <v>72342</v>
      </c>
      <c r="BU398" s="3">
        <v>4460</v>
      </c>
      <c r="BV398">
        <v>0</v>
      </c>
      <c r="BW398">
        <v>0</v>
      </c>
      <c r="BX398">
        <v>0</v>
      </c>
      <c r="BY398" s="3">
        <v>0</v>
      </c>
      <c r="BZ398" t="s">
        <v>10850</v>
      </c>
      <c r="CA398">
        <v>45541.599999999999</v>
      </c>
      <c r="CB398" s="3">
        <v>2807.8</v>
      </c>
      <c r="CC398">
        <v>0</v>
      </c>
      <c r="CD398">
        <v>0</v>
      </c>
      <c r="CE398" s="3">
        <v>0</v>
      </c>
      <c r="CF398">
        <v>-45541.599999999999</v>
      </c>
      <c r="CG398" s="3">
        <v>-2807.8</v>
      </c>
      <c r="CH398" t="s">
        <v>10850</v>
      </c>
      <c r="CI398">
        <v>454</v>
      </c>
      <c r="CJ398">
        <v>16344</v>
      </c>
      <c r="CK398" s="3">
        <v>1151.1600000000001</v>
      </c>
      <c r="CL398" t="s">
        <v>10850</v>
      </c>
      <c r="CM398">
        <v>6886.4</v>
      </c>
      <c r="CN398" s="3">
        <v>480.28</v>
      </c>
      <c r="CO398">
        <v>0</v>
      </c>
      <c r="CP398">
        <v>0</v>
      </c>
      <c r="CQ398" s="3">
        <v>0</v>
      </c>
      <c r="CR398">
        <v>9457.6</v>
      </c>
      <c r="CS398" s="3">
        <v>670.88</v>
      </c>
      <c r="CT398">
        <v>155610</v>
      </c>
      <c r="CU398" s="3">
        <v>9393.42</v>
      </c>
      <c r="CV398">
        <v>13107</v>
      </c>
      <c r="CW398">
        <v>11.9</v>
      </c>
    </row>
    <row r="399" spans="1:101" x14ac:dyDescent="0.3">
      <c r="A399" s="4" t="s">
        <v>163</v>
      </c>
      <c r="B399" s="2" t="s">
        <v>9682</v>
      </c>
      <c r="C399">
        <v>60</v>
      </c>
      <c r="D399">
        <v>1440</v>
      </c>
      <c r="E399" s="3">
        <v>4320</v>
      </c>
      <c r="F399" t="s">
        <v>9682</v>
      </c>
      <c r="G399">
        <v>180</v>
      </c>
      <c r="H399" s="3">
        <v>540</v>
      </c>
      <c r="I399">
        <v>0</v>
      </c>
      <c r="J399">
        <v>0</v>
      </c>
      <c r="K399" s="3">
        <v>0</v>
      </c>
      <c r="L399">
        <v>1260</v>
      </c>
      <c r="M399" s="3">
        <v>3780</v>
      </c>
      <c r="N399" s="2" t="s">
        <v>9682</v>
      </c>
      <c r="O399">
        <v>60</v>
      </c>
      <c r="P399">
        <v>5040</v>
      </c>
      <c r="Q399" s="3">
        <v>15120</v>
      </c>
      <c r="R399" s="2" t="s">
        <v>9682</v>
      </c>
      <c r="S399">
        <v>4008</v>
      </c>
      <c r="T399" s="3">
        <v>12024</v>
      </c>
      <c r="U399">
        <v>0</v>
      </c>
      <c r="V399">
        <v>0</v>
      </c>
      <c r="W399" s="3">
        <v>0</v>
      </c>
      <c r="X399">
        <v>1032</v>
      </c>
      <c r="Y399" s="3">
        <v>3096</v>
      </c>
      <c r="Z399" s="2" t="s">
        <v>9682</v>
      </c>
      <c r="AA399">
        <v>60</v>
      </c>
      <c r="AB399">
        <v>2880</v>
      </c>
      <c r="AC399" s="3">
        <v>8640</v>
      </c>
      <c r="AD399" t="s">
        <v>9682</v>
      </c>
      <c r="AE399">
        <v>1812</v>
      </c>
      <c r="AF399" s="3">
        <v>5436</v>
      </c>
      <c r="AG399">
        <v>0</v>
      </c>
      <c r="AH399">
        <v>0</v>
      </c>
      <c r="AI399" s="3">
        <v>0</v>
      </c>
      <c r="AJ399">
        <v>1068</v>
      </c>
      <c r="AK399" s="3">
        <v>3204</v>
      </c>
      <c r="AL399" t="s">
        <v>9682</v>
      </c>
      <c r="AM399">
        <v>60</v>
      </c>
      <c r="AN399">
        <v>2160</v>
      </c>
      <c r="AO399" s="3">
        <v>6480</v>
      </c>
      <c r="AP399" t="s">
        <v>9682</v>
      </c>
      <c r="AQ399">
        <v>600</v>
      </c>
      <c r="AR399" s="3">
        <v>1800</v>
      </c>
      <c r="AS399">
        <v>0</v>
      </c>
      <c r="AT399">
        <v>0</v>
      </c>
      <c r="AU399" s="3">
        <v>0</v>
      </c>
      <c r="AV399">
        <v>1560</v>
      </c>
      <c r="AW399" s="3">
        <v>4680</v>
      </c>
      <c r="AX399" t="s">
        <v>9682</v>
      </c>
      <c r="AY399">
        <v>60</v>
      </c>
      <c r="AZ399">
        <v>1440</v>
      </c>
      <c r="BA399" s="3">
        <v>4320</v>
      </c>
      <c r="BB399" t="s">
        <v>9682</v>
      </c>
      <c r="BC399">
        <v>3000</v>
      </c>
      <c r="BD399" s="3">
        <v>9000</v>
      </c>
      <c r="BE399">
        <v>0</v>
      </c>
      <c r="BF399">
        <v>0</v>
      </c>
      <c r="BG399" s="3">
        <v>0</v>
      </c>
      <c r="BH399">
        <v>-1560</v>
      </c>
      <c r="BI399" s="3">
        <v>-4680</v>
      </c>
      <c r="BJ399" t="s">
        <v>9682</v>
      </c>
      <c r="BK399">
        <v>50</v>
      </c>
      <c r="BL399">
        <v>1200</v>
      </c>
      <c r="BM399" s="3">
        <v>3600</v>
      </c>
      <c r="BN399" t="s">
        <v>9682</v>
      </c>
      <c r="BO399">
        <v>1770</v>
      </c>
      <c r="BP399" s="3">
        <v>5310</v>
      </c>
      <c r="BQ399">
        <v>0</v>
      </c>
      <c r="BR399">
        <v>0</v>
      </c>
      <c r="BS399" s="3">
        <v>0</v>
      </c>
      <c r="BT399">
        <v>-570</v>
      </c>
      <c r="BU399" s="3">
        <v>-1710</v>
      </c>
      <c r="BV399" t="s">
        <v>9682</v>
      </c>
      <c r="BW399">
        <v>20</v>
      </c>
      <c r="BX399">
        <v>1920</v>
      </c>
      <c r="BY399" s="3">
        <v>5760</v>
      </c>
      <c r="BZ399" t="s">
        <v>9682</v>
      </c>
      <c r="CA399">
        <v>1668</v>
      </c>
      <c r="CB399" s="3">
        <v>5004</v>
      </c>
      <c r="CC399">
        <v>0</v>
      </c>
      <c r="CD399">
        <v>0</v>
      </c>
      <c r="CE399" s="3">
        <v>0</v>
      </c>
      <c r="CF399">
        <v>252</v>
      </c>
      <c r="CG399" s="3">
        <v>756</v>
      </c>
      <c r="CH399" t="s">
        <v>9682</v>
      </c>
      <c r="CI399">
        <v>10</v>
      </c>
      <c r="CJ399">
        <v>480</v>
      </c>
      <c r="CK399" s="3">
        <v>1440</v>
      </c>
      <c r="CL399" t="s">
        <v>9682</v>
      </c>
      <c r="CM399">
        <v>395</v>
      </c>
      <c r="CN399" s="3">
        <v>1185</v>
      </c>
      <c r="CO399">
        <v>0</v>
      </c>
      <c r="CP399">
        <v>0</v>
      </c>
      <c r="CQ399" s="3">
        <v>0</v>
      </c>
      <c r="CR399">
        <v>85</v>
      </c>
      <c r="CS399" s="3">
        <v>255</v>
      </c>
      <c r="CT399">
        <v>3127</v>
      </c>
      <c r="CU399" s="3">
        <v>9381</v>
      </c>
      <c r="CV399">
        <v>515.79999999999995</v>
      </c>
      <c r="CW399">
        <v>6.1</v>
      </c>
    </row>
    <row r="400" spans="1:101" x14ac:dyDescent="0.3">
      <c r="A400" s="4" t="s">
        <v>4723</v>
      </c>
      <c r="B400" s="2" t="s">
        <v>88236</v>
      </c>
      <c r="C400">
        <v>0</v>
      </c>
      <c r="D400">
        <v>0</v>
      </c>
      <c r="E400" s="3">
        <v>0</v>
      </c>
      <c r="F400" t="s">
        <v>16995</v>
      </c>
      <c r="G400">
        <v>180</v>
      </c>
      <c r="H400" s="3">
        <v>86.4</v>
      </c>
      <c r="I400">
        <v>0</v>
      </c>
      <c r="J400">
        <v>0</v>
      </c>
      <c r="K400" s="3">
        <v>0</v>
      </c>
      <c r="L400">
        <v>-180</v>
      </c>
      <c r="M400" s="3">
        <v>-86.4</v>
      </c>
      <c r="N400" s="2" t="s">
        <v>88236</v>
      </c>
      <c r="O400">
        <v>0</v>
      </c>
      <c r="P400">
        <v>0</v>
      </c>
      <c r="Q400" s="3">
        <v>0</v>
      </c>
      <c r="R400" s="2" t="s">
        <v>16995</v>
      </c>
      <c r="S400">
        <v>120</v>
      </c>
      <c r="T400" s="3">
        <v>57.6</v>
      </c>
      <c r="U400">
        <v>0</v>
      </c>
      <c r="V400">
        <v>0</v>
      </c>
      <c r="W400" s="3">
        <v>0</v>
      </c>
      <c r="X400">
        <v>-120</v>
      </c>
      <c r="Y400" s="3">
        <v>-57.6</v>
      </c>
      <c r="Z400" s="2" t="s">
        <v>88236</v>
      </c>
      <c r="AA400">
        <v>0</v>
      </c>
      <c r="AB400">
        <v>0</v>
      </c>
      <c r="AC400" s="3">
        <v>0</v>
      </c>
      <c r="AD400">
        <v>0</v>
      </c>
      <c r="AE400">
        <v>0</v>
      </c>
      <c r="AF400" s="3">
        <v>0</v>
      </c>
      <c r="AG400">
        <v>0</v>
      </c>
      <c r="AH400">
        <v>0</v>
      </c>
      <c r="AI400" s="3">
        <v>0</v>
      </c>
      <c r="AJ400">
        <v>0</v>
      </c>
      <c r="AK400" s="3">
        <v>0</v>
      </c>
      <c r="AL400">
        <v>0</v>
      </c>
      <c r="AM400">
        <v>0</v>
      </c>
      <c r="AN400">
        <v>0</v>
      </c>
      <c r="AO400" s="3">
        <v>0</v>
      </c>
      <c r="AP400">
        <v>0</v>
      </c>
      <c r="AQ400">
        <v>0</v>
      </c>
      <c r="AR400" s="3">
        <v>0</v>
      </c>
      <c r="AS400">
        <v>0</v>
      </c>
      <c r="AT400">
        <v>0</v>
      </c>
      <c r="AU400" s="3">
        <v>0</v>
      </c>
      <c r="AV400">
        <v>0</v>
      </c>
      <c r="AW400" s="3">
        <v>0</v>
      </c>
      <c r="AX400" t="s">
        <v>16995</v>
      </c>
      <c r="AY400">
        <v>600</v>
      </c>
      <c r="AZ400">
        <v>21600</v>
      </c>
      <c r="BA400" s="3">
        <v>10368</v>
      </c>
      <c r="BB400" t="s">
        <v>16995</v>
      </c>
      <c r="BC400">
        <v>60</v>
      </c>
      <c r="BD400" s="3">
        <v>28.8</v>
      </c>
      <c r="BE400">
        <v>0</v>
      </c>
      <c r="BF400">
        <v>0</v>
      </c>
      <c r="BG400" s="3">
        <v>0</v>
      </c>
      <c r="BH400">
        <v>21540</v>
      </c>
      <c r="BI400" s="3">
        <v>10339.200000000001</v>
      </c>
      <c r="BJ400">
        <v>0</v>
      </c>
      <c r="BK400">
        <v>0</v>
      </c>
      <c r="BL400">
        <v>0</v>
      </c>
      <c r="BM400" s="3">
        <v>0</v>
      </c>
      <c r="BN400" t="s">
        <v>16995</v>
      </c>
      <c r="BO400">
        <v>600</v>
      </c>
      <c r="BP400" s="3">
        <v>288</v>
      </c>
      <c r="BQ400">
        <v>0</v>
      </c>
      <c r="BR400">
        <v>0</v>
      </c>
      <c r="BS400" s="3">
        <v>0</v>
      </c>
      <c r="BT400">
        <v>-600</v>
      </c>
      <c r="BU400" s="3">
        <v>-288</v>
      </c>
      <c r="BV400">
        <v>0</v>
      </c>
      <c r="BW400">
        <v>0</v>
      </c>
      <c r="BX400">
        <v>0</v>
      </c>
      <c r="BY400" s="3">
        <v>0</v>
      </c>
      <c r="BZ400" t="s">
        <v>16995</v>
      </c>
      <c r="CA400">
        <v>960</v>
      </c>
      <c r="CB400" s="3">
        <v>460.8</v>
      </c>
      <c r="CC400">
        <v>0</v>
      </c>
      <c r="CD400">
        <v>0</v>
      </c>
      <c r="CE400" s="3">
        <v>0</v>
      </c>
      <c r="CF400">
        <v>-960</v>
      </c>
      <c r="CG400" s="3">
        <v>-460.8</v>
      </c>
      <c r="CH400">
        <v>0</v>
      </c>
      <c r="CI400">
        <v>0</v>
      </c>
      <c r="CJ400">
        <v>0</v>
      </c>
      <c r="CK400" s="3">
        <v>0</v>
      </c>
      <c r="CL400" t="s">
        <v>16995</v>
      </c>
      <c r="CM400">
        <v>170</v>
      </c>
      <c r="CN400" s="3">
        <v>81.599999999999994</v>
      </c>
      <c r="CO400">
        <v>0</v>
      </c>
      <c r="CP400">
        <v>0</v>
      </c>
      <c r="CQ400" s="3">
        <v>0</v>
      </c>
      <c r="CR400">
        <v>-170</v>
      </c>
      <c r="CS400" s="3">
        <v>-81.599999999999994</v>
      </c>
      <c r="CT400">
        <v>19510</v>
      </c>
      <c r="CU400" s="3">
        <v>9364.7999999999993</v>
      </c>
      <c r="CV400">
        <v>282.5</v>
      </c>
      <c r="CW400">
        <v>69.099999999999994</v>
      </c>
    </row>
    <row r="401" spans="1:101" x14ac:dyDescent="0.3">
      <c r="A401" s="4" t="s">
        <v>654</v>
      </c>
      <c r="B401" s="2" t="s">
        <v>10151</v>
      </c>
      <c r="C401">
        <v>18000</v>
      </c>
      <c r="D401">
        <v>18000</v>
      </c>
      <c r="E401" s="3">
        <v>1065.78</v>
      </c>
      <c r="F401">
        <v>0</v>
      </c>
      <c r="G401">
        <v>0</v>
      </c>
      <c r="H401" s="3">
        <v>0</v>
      </c>
      <c r="I401">
        <v>0</v>
      </c>
      <c r="J401">
        <v>0</v>
      </c>
      <c r="K401" s="3">
        <v>0</v>
      </c>
      <c r="L401">
        <v>18000</v>
      </c>
      <c r="M401" s="3">
        <v>1065.78</v>
      </c>
      <c r="N401" s="2" t="s">
        <v>10151</v>
      </c>
      <c r="O401">
        <v>18000</v>
      </c>
      <c r="P401">
        <v>36000</v>
      </c>
      <c r="Q401" s="3">
        <v>2131.56</v>
      </c>
      <c r="R401" s="2" t="s">
        <v>88236</v>
      </c>
      <c r="S401">
        <v>0</v>
      </c>
      <c r="T401" s="3">
        <v>0</v>
      </c>
      <c r="U401">
        <v>0</v>
      </c>
      <c r="V401">
        <v>0</v>
      </c>
      <c r="W401" s="3">
        <v>0</v>
      </c>
      <c r="X401">
        <v>36000</v>
      </c>
      <c r="Y401" s="3">
        <v>2131.56</v>
      </c>
      <c r="Z401" s="2" t="s">
        <v>10151</v>
      </c>
      <c r="AA401">
        <v>18000</v>
      </c>
      <c r="AB401">
        <v>36000</v>
      </c>
      <c r="AC401" s="3">
        <v>2629.44</v>
      </c>
      <c r="AD401">
        <v>0</v>
      </c>
      <c r="AE401">
        <v>0</v>
      </c>
      <c r="AF401" s="3">
        <v>0</v>
      </c>
      <c r="AG401">
        <v>0</v>
      </c>
      <c r="AH401">
        <v>0</v>
      </c>
      <c r="AI401" s="3">
        <v>0</v>
      </c>
      <c r="AJ401">
        <v>36000</v>
      </c>
      <c r="AK401" s="3">
        <v>2629.44</v>
      </c>
      <c r="AL401">
        <v>0</v>
      </c>
      <c r="AM401">
        <v>0</v>
      </c>
      <c r="AN401">
        <v>0</v>
      </c>
      <c r="AO401" s="3">
        <v>0</v>
      </c>
      <c r="AP401">
        <v>0</v>
      </c>
      <c r="AQ401">
        <v>0</v>
      </c>
      <c r="AR401" s="3">
        <v>0</v>
      </c>
      <c r="AS401">
        <v>0</v>
      </c>
      <c r="AT401">
        <v>0</v>
      </c>
      <c r="AU401" s="3">
        <v>0</v>
      </c>
      <c r="AV401">
        <v>0</v>
      </c>
      <c r="AW401" s="3">
        <v>0</v>
      </c>
      <c r="AX401" t="s">
        <v>10151</v>
      </c>
      <c r="AY401">
        <v>18000</v>
      </c>
      <c r="AZ401">
        <v>18000</v>
      </c>
      <c r="BA401" s="3">
        <v>1314.72</v>
      </c>
      <c r="BB401">
        <v>0</v>
      </c>
      <c r="BC401">
        <v>0</v>
      </c>
      <c r="BD401" s="3">
        <v>0</v>
      </c>
      <c r="BE401">
        <v>0</v>
      </c>
      <c r="BF401">
        <v>0</v>
      </c>
      <c r="BG401" s="3">
        <v>0</v>
      </c>
      <c r="BH401">
        <v>18000</v>
      </c>
      <c r="BI401" s="3">
        <v>1314.72</v>
      </c>
      <c r="BJ401" t="s">
        <v>10151</v>
      </c>
      <c r="BK401">
        <v>15000</v>
      </c>
      <c r="BL401">
        <v>30000</v>
      </c>
      <c r="BM401" s="3">
        <v>2191.1999999999998</v>
      </c>
      <c r="BN401">
        <v>0</v>
      </c>
      <c r="BO401">
        <v>0</v>
      </c>
      <c r="BP401" s="3">
        <v>0</v>
      </c>
      <c r="BQ401">
        <v>0</v>
      </c>
      <c r="BR401">
        <v>0</v>
      </c>
      <c r="BS401" s="3">
        <v>0</v>
      </c>
      <c r="BT401">
        <v>30000</v>
      </c>
      <c r="BU401" s="3">
        <v>2191.1999999999998</v>
      </c>
      <c r="BV401">
        <v>0</v>
      </c>
      <c r="BW401">
        <v>0</v>
      </c>
      <c r="BX401">
        <v>0</v>
      </c>
      <c r="BY401" s="3">
        <v>0</v>
      </c>
      <c r="BZ401">
        <v>0</v>
      </c>
      <c r="CA401">
        <v>0</v>
      </c>
      <c r="CB401" s="3">
        <v>0</v>
      </c>
      <c r="CC401">
        <v>0</v>
      </c>
      <c r="CD401">
        <v>0</v>
      </c>
      <c r="CE401" s="3">
        <v>0</v>
      </c>
      <c r="CF401">
        <v>0</v>
      </c>
      <c r="CG401" s="3">
        <v>0</v>
      </c>
      <c r="CH401">
        <v>0</v>
      </c>
      <c r="CI401">
        <v>0</v>
      </c>
      <c r="CJ401">
        <v>0</v>
      </c>
      <c r="CK401" s="3">
        <v>0</v>
      </c>
      <c r="CL401">
        <v>0</v>
      </c>
      <c r="CM401">
        <v>0</v>
      </c>
      <c r="CN401" s="3">
        <v>0</v>
      </c>
      <c r="CO401">
        <v>0</v>
      </c>
      <c r="CP401">
        <v>0</v>
      </c>
      <c r="CQ401" s="3">
        <v>0</v>
      </c>
      <c r="CR401">
        <v>0</v>
      </c>
      <c r="CS401" s="3">
        <v>0</v>
      </c>
      <c r="CT401">
        <v>138000</v>
      </c>
      <c r="CU401" s="3">
        <v>9332.7000000000007</v>
      </c>
      <c r="CV401">
        <v>0</v>
      </c>
      <c r="CW401">
        <v>0</v>
      </c>
    </row>
    <row r="402" spans="1:101" x14ac:dyDescent="0.3">
      <c r="A402" s="4" t="s">
        <v>7510</v>
      </c>
      <c r="B402" s="2" t="s">
        <v>88236</v>
      </c>
      <c r="C402">
        <v>0</v>
      </c>
      <c r="D402">
        <v>0</v>
      </c>
      <c r="E402" s="3">
        <v>0</v>
      </c>
      <c r="F402">
        <v>0</v>
      </c>
      <c r="G402">
        <v>0</v>
      </c>
      <c r="H402" s="3">
        <v>0</v>
      </c>
      <c r="I402">
        <v>0</v>
      </c>
      <c r="J402">
        <v>0</v>
      </c>
      <c r="K402" s="3">
        <v>0</v>
      </c>
      <c r="L402">
        <v>0</v>
      </c>
      <c r="M402" s="3">
        <v>0</v>
      </c>
      <c r="N402" s="2" t="s">
        <v>88236</v>
      </c>
      <c r="O402">
        <v>0</v>
      </c>
      <c r="P402">
        <v>0</v>
      </c>
      <c r="Q402" s="3">
        <v>0</v>
      </c>
      <c r="R402" s="2" t="s">
        <v>88236</v>
      </c>
      <c r="S402">
        <v>0</v>
      </c>
      <c r="T402" s="3">
        <v>0</v>
      </c>
      <c r="U402">
        <v>0</v>
      </c>
      <c r="V402">
        <v>0</v>
      </c>
      <c r="W402" s="3">
        <v>0</v>
      </c>
      <c r="X402">
        <v>0</v>
      </c>
      <c r="Y402" s="3">
        <v>0</v>
      </c>
      <c r="Z402" s="2" t="s">
        <v>29344</v>
      </c>
      <c r="AA402">
        <v>900</v>
      </c>
      <c r="AB402">
        <v>900</v>
      </c>
      <c r="AC402" s="3">
        <v>4638.84</v>
      </c>
      <c r="AD402">
        <v>0</v>
      </c>
      <c r="AE402">
        <v>0</v>
      </c>
      <c r="AF402" s="3">
        <v>0</v>
      </c>
      <c r="AG402">
        <v>0</v>
      </c>
      <c r="AH402">
        <v>0</v>
      </c>
      <c r="AI402" s="3">
        <v>0</v>
      </c>
      <c r="AJ402">
        <v>900</v>
      </c>
      <c r="AK402" s="3">
        <v>4638.84</v>
      </c>
      <c r="AL402" t="s">
        <v>29344</v>
      </c>
      <c r="AM402">
        <v>900</v>
      </c>
      <c r="AN402">
        <v>900</v>
      </c>
      <c r="AO402" s="3">
        <v>4638.84</v>
      </c>
      <c r="AP402">
        <v>0</v>
      </c>
      <c r="AQ402">
        <v>0</v>
      </c>
      <c r="AR402" s="3">
        <v>0</v>
      </c>
      <c r="AS402">
        <v>0</v>
      </c>
      <c r="AT402">
        <v>0</v>
      </c>
      <c r="AU402" s="3">
        <v>0</v>
      </c>
      <c r="AV402">
        <v>900</v>
      </c>
      <c r="AW402" s="3">
        <v>4638.84</v>
      </c>
      <c r="AX402">
        <v>0</v>
      </c>
      <c r="AY402">
        <v>0</v>
      </c>
      <c r="AZ402">
        <v>0</v>
      </c>
      <c r="BA402" s="3">
        <v>0</v>
      </c>
      <c r="BB402">
        <v>0</v>
      </c>
      <c r="BC402">
        <v>0</v>
      </c>
      <c r="BD402" s="3">
        <v>0</v>
      </c>
      <c r="BE402">
        <v>0</v>
      </c>
      <c r="BF402">
        <v>0</v>
      </c>
      <c r="BG402" s="3">
        <v>0</v>
      </c>
      <c r="BH402">
        <v>0</v>
      </c>
      <c r="BI402" s="3">
        <v>0</v>
      </c>
      <c r="BJ402">
        <v>0</v>
      </c>
      <c r="BK402">
        <v>0</v>
      </c>
      <c r="BL402">
        <v>0</v>
      </c>
      <c r="BM402" s="3">
        <v>0</v>
      </c>
      <c r="BN402">
        <v>0</v>
      </c>
      <c r="BO402">
        <v>0</v>
      </c>
      <c r="BP402" s="3">
        <v>0</v>
      </c>
      <c r="BQ402">
        <v>0</v>
      </c>
      <c r="BR402">
        <v>0</v>
      </c>
      <c r="BS402" s="3">
        <v>0</v>
      </c>
      <c r="BT402">
        <v>0</v>
      </c>
      <c r="BU402" s="3">
        <v>0</v>
      </c>
      <c r="BV402">
        <v>0</v>
      </c>
      <c r="BW402">
        <v>0</v>
      </c>
      <c r="BX402">
        <v>0</v>
      </c>
      <c r="BY402" s="3">
        <v>0</v>
      </c>
      <c r="BZ402">
        <v>0</v>
      </c>
      <c r="CA402">
        <v>0</v>
      </c>
      <c r="CB402" s="3">
        <v>0</v>
      </c>
      <c r="CC402">
        <v>0</v>
      </c>
      <c r="CD402">
        <v>0</v>
      </c>
      <c r="CE402" s="3">
        <v>0</v>
      </c>
      <c r="CF402">
        <v>0</v>
      </c>
      <c r="CG402" s="3">
        <v>0</v>
      </c>
      <c r="CH402">
        <v>0</v>
      </c>
      <c r="CI402">
        <v>0</v>
      </c>
      <c r="CJ402">
        <v>0</v>
      </c>
      <c r="CK402" s="3">
        <v>0</v>
      </c>
      <c r="CL402">
        <v>0</v>
      </c>
      <c r="CM402">
        <v>0</v>
      </c>
      <c r="CN402" s="3">
        <v>0</v>
      </c>
      <c r="CO402">
        <v>0</v>
      </c>
      <c r="CP402">
        <v>0</v>
      </c>
      <c r="CQ402" s="3">
        <v>0</v>
      </c>
      <c r="CR402">
        <v>0</v>
      </c>
      <c r="CS402" s="3">
        <v>0</v>
      </c>
      <c r="CT402">
        <v>1800</v>
      </c>
      <c r="CU402" s="3">
        <v>9277.68</v>
      </c>
      <c r="CV402">
        <v>0</v>
      </c>
      <c r="CW402">
        <v>0</v>
      </c>
    </row>
    <row r="403" spans="1:101" x14ac:dyDescent="0.3">
      <c r="A403" s="4" t="s">
        <v>624</v>
      </c>
      <c r="B403" s="2" t="s">
        <v>10123</v>
      </c>
      <c r="C403">
        <v>360</v>
      </c>
      <c r="D403">
        <v>360</v>
      </c>
      <c r="E403" s="3">
        <v>11099.28</v>
      </c>
      <c r="F403" t="s">
        <v>10123</v>
      </c>
      <c r="G403">
        <v>360</v>
      </c>
      <c r="H403" s="3">
        <v>11099.28</v>
      </c>
      <c r="I403">
        <v>0</v>
      </c>
      <c r="J403">
        <v>0</v>
      </c>
      <c r="K403" s="3">
        <v>0</v>
      </c>
      <c r="L403">
        <v>0</v>
      </c>
      <c r="M403" s="3">
        <v>0</v>
      </c>
      <c r="N403" s="2" t="s">
        <v>10123</v>
      </c>
      <c r="O403">
        <v>360</v>
      </c>
      <c r="P403">
        <v>360</v>
      </c>
      <c r="Q403" s="3">
        <v>11099.28</v>
      </c>
      <c r="R403" s="2" t="s">
        <v>10123</v>
      </c>
      <c r="S403">
        <v>360</v>
      </c>
      <c r="T403" s="3">
        <v>11099.28</v>
      </c>
      <c r="U403">
        <v>0</v>
      </c>
      <c r="V403">
        <v>0</v>
      </c>
      <c r="W403" s="3">
        <v>0</v>
      </c>
      <c r="X403">
        <v>0</v>
      </c>
      <c r="Y403" s="3">
        <v>0</v>
      </c>
      <c r="Z403" s="2" t="s">
        <v>88236</v>
      </c>
      <c r="AA403">
        <v>0</v>
      </c>
      <c r="AB403">
        <v>0</v>
      </c>
      <c r="AC403" s="3">
        <v>0</v>
      </c>
      <c r="AD403">
        <v>0</v>
      </c>
      <c r="AE403">
        <v>0</v>
      </c>
      <c r="AF403" s="3">
        <v>0</v>
      </c>
      <c r="AG403">
        <v>0</v>
      </c>
      <c r="AH403">
        <v>0</v>
      </c>
      <c r="AI403" s="3">
        <v>0</v>
      </c>
      <c r="AJ403">
        <v>0</v>
      </c>
      <c r="AK403" s="3">
        <v>0</v>
      </c>
      <c r="AL403">
        <v>0</v>
      </c>
      <c r="AM403">
        <v>0</v>
      </c>
      <c r="AN403">
        <v>0</v>
      </c>
      <c r="AO403" s="3">
        <v>0</v>
      </c>
      <c r="AP403">
        <v>0</v>
      </c>
      <c r="AQ403">
        <v>0</v>
      </c>
      <c r="AR403" s="3">
        <v>0</v>
      </c>
      <c r="AS403">
        <v>0</v>
      </c>
      <c r="AT403">
        <v>0</v>
      </c>
      <c r="AU403" s="3">
        <v>0</v>
      </c>
      <c r="AV403">
        <v>0</v>
      </c>
      <c r="AW403" s="3">
        <v>0</v>
      </c>
      <c r="AX403" t="s">
        <v>10123</v>
      </c>
      <c r="AY403">
        <v>360</v>
      </c>
      <c r="AZ403">
        <v>360</v>
      </c>
      <c r="BA403" s="3">
        <v>11099.28</v>
      </c>
      <c r="BB403">
        <v>0</v>
      </c>
      <c r="BC403">
        <v>0</v>
      </c>
      <c r="BD403" s="3">
        <v>0</v>
      </c>
      <c r="BE403">
        <v>0</v>
      </c>
      <c r="BF403">
        <v>0</v>
      </c>
      <c r="BG403" s="3">
        <v>0</v>
      </c>
      <c r="BH403">
        <v>360</v>
      </c>
      <c r="BI403" s="3">
        <v>11099.28</v>
      </c>
      <c r="BJ403">
        <v>0</v>
      </c>
      <c r="BK403">
        <v>0</v>
      </c>
      <c r="BL403">
        <v>0</v>
      </c>
      <c r="BM403" s="3">
        <v>0</v>
      </c>
      <c r="BN403">
        <v>0</v>
      </c>
      <c r="BO403">
        <v>0</v>
      </c>
      <c r="BP403" s="3">
        <v>0</v>
      </c>
      <c r="BQ403">
        <v>0</v>
      </c>
      <c r="BR403">
        <v>0</v>
      </c>
      <c r="BS403" s="3">
        <v>0</v>
      </c>
      <c r="BT403">
        <v>0</v>
      </c>
      <c r="BU403" s="3">
        <v>0</v>
      </c>
      <c r="BV403">
        <v>0</v>
      </c>
      <c r="BW403">
        <v>0</v>
      </c>
      <c r="BX403">
        <v>0</v>
      </c>
      <c r="BY403" s="3">
        <v>0</v>
      </c>
      <c r="BZ403">
        <v>0</v>
      </c>
      <c r="CA403">
        <v>0</v>
      </c>
      <c r="CB403" s="3">
        <v>0</v>
      </c>
      <c r="CC403">
        <v>0</v>
      </c>
      <c r="CD403">
        <v>0</v>
      </c>
      <c r="CE403" s="3">
        <v>0</v>
      </c>
      <c r="CF403">
        <v>0</v>
      </c>
      <c r="CG403" s="3">
        <v>0</v>
      </c>
      <c r="CH403">
        <v>0</v>
      </c>
      <c r="CI403">
        <v>0</v>
      </c>
      <c r="CJ403">
        <v>0</v>
      </c>
      <c r="CK403" s="3">
        <v>0</v>
      </c>
      <c r="CL403" t="s">
        <v>10123</v>
      </c>
      <c r="CM403">
        <v>60</v>
      </c>
      <c r="CN403" s="3">
        <v>1849.88</v>
      </c>
      <c r="CO403">
        <v>0</v>
      </c>
      <c r="CP403">
        <v>0</v>
      </c>
      <c r="CQ403" s="3">
        <v>0</v>
      </c>
      <c r="CR403">
        <v>-60</v>
      </c>
      <c r="CS403" s="3">
        <v>-1849.88</v>
      </c>
      <c r="CT403">
        <v>300</v>
      </c>
      <c r="CU403" s="3">
        <v>9249.4</v>
      </c>
      <c r="CV403">
        <v>15</v>
      </c>
      <c r="CW403">
        <v>20</v>
      </c>
    </row>
    <row r="404" spans="1:101" x14ac:dyDescent="0.3">
      <c r="A404" s="4" t="s">
        <v>9305</v>
      </c>
      <c r="B404" s="2" t="s">
        <v>88236</v>
      </c>
      <c r="C404">
        <v>0</v>
      </c>
      <c r="D404">
        <v>0</v>
      </c>
      <c r="E404" s="3">
        <v>0</v>
      </c>
      <c r="F404">
        <v>0</v>
      </c>
      <c r="G404">
        <v>0</v>
      </c>
      <c r="H404" s="3">
        <v>0</v>
      </c>
      <c r="I404">
        <v>0</v>
      </c>
      <c r="J404">
        <v>0</v>
      </c>
      <c r="K404" s="3">
        <v>0</v>
      </c>
      <c r="L404">
        <v>0</v>
      </c>
      <c r="M404" s="3">
        <v>0</v>
      </c>
      <c r="N404" s="2" t="s">
        <v>88236</v>
      </c>
      <c r="O404">
        <v>0</v>
      </c>
      <c r="P404">
        <v>0</v>
      </c>
      <c r="Q404" s="3">
        <v>0</v>
      </c>
      <c r="R404" s="2" t="s">
        <v>88236</v>
      </c>
      <c r="S404">
        <v>0</v>
      </c>
      <c r="T404" s="3">
        <v>0</v>
      </c>
      <c r="U404">
        <v>0</v>
      </c>
      <c r="V404">
        <v>0</v>
      </c>
      <c r="W404" s="3">
        <v>0</v>
      </c>
      <c r="X404">
        <v>0</v>
      </c>
      <c r="Y404" s="3">
        <v>0</v>
      </c>
      <c r="Z404" s="2" t="s">
        <v>88236</v>
      </c>
      <c r="AA404">
        <v>0</v>
      </c>
      <c r="AB404">
        <v>0</v>
      </c>
      <c r="AC404" s="3">
        <v>0</v>
      </c>
      <c r="AD404">
        <v>0</v>
      </c>
      <c r="AE404">
        <v>0</v>
      </c>
      <c r="AF404" s="3">
        <v>0</v>
      </c>
      <c r="AG404">
        <v>0</v>
      </c>
      <c r="AH404">
        <v>0</v>
      </c>
      <c r="AI404" s="3">
        <v>0</v>
      </c>
      <c r="AJ404">
        <v>0</v>
      </c>
      <c r="AK404" s="3">
        <v>0</v>
      </c>
      <c r="AL404">
        <v>0</v>
      </c>
      <c r="AM404">
        <v>0</v>
      </c>
      <c r="AN404">
        <v>0</v>
      </c>
      <c r="AO404" s="3">
        <v>0</v>
      </c>
      <c r="AP404">
        <v>0</v>
      </c>
      <c r="AQ404">
        <v>0</v>
      </c>
      <c r="AR404" s="3">
        <v>0</v>
      </c>
      <c r="AS404">
        <v>0</v>
      </c>
      <c r="AT404">
        <v>0</v>
      </c>
      <c r="AU404" s="3">
        <v>0</v>
      </c>
      <c r="AV404">
        <v>0</v>
      </c>
      <c r="AW404" s="3">
        <v>0</v>
      </c>
      <c r="AX404">
        <v>0</v>
      </c>
      <c r="AY404">
        <v>0</v>
      </c>
      <c r="AZ404">
        <v>0</v>
      </c>
      <c r="BA404" s="3">
        <v>0</v>
      </c>
      <c r="BB404">
        <v>0</v>
      </c>
      <c r="BC404">
        <v>0</v>
      </c>
      <c r="BD404" s="3">
        <v>0</v>
      </c>
      <c r="BE404">
        <v>0</v>
      </c>
      <c r="BF404">
        <v>0</v>
      </c>
      <c r="BG404" s="3">
        <v>0</v>
      </c>
      <c r="BH404">
        <v>0</v>
      </c>
      <c r="BI404" s="3">
        <v>0</v>
      </c>
      <c r="BJ404">
        <v>0</v>
      </c>
      <c r="BK404">
        <v>0</v>
      </c>
      <c r="BL404">
        <v>0</v>
      </c>
      <c r="BM404" s="3">
        <v>0</v>
      </c>
      <c r="BN404">
        <v>0</v>
      </c>
      <c r="BO404">
        <v>0</v>
      </c>
      <c r="BP404" s="3">
        <v>0</v>
      </c>
      <c r="BQ404">
        <v>0</v>
      </c>
      <c r="BR404">
        <v>0</v>
      </c>
      <c r="BS404" s="3">
        <v>0</v>
      </c>
      <c r="BT404">
        <v>0</v>
      </c>
      <c r="BU404" s="3">
        <v>0</v>
      </c>
      <c r="BV404">
        <v>0</v>
      </c>
      <c r="BW404">
        <v>0</v>
      </c>
      <c r="BX404">
        <v>0</v>
      </c>
      <c r="BY404" s="3">
        <v>0</v>
      </c>
      <c r="BZ404">
        <v>0</v>
      </c>
      <c r="CA404">
        <v>0</v>
      </c>
      <c r="CB404" s="3">
        <v>0</v>
      </c>
      <c r="CC404">
        <v>0</v>
      </c>
      <c r="CD404">
        <v>0</v>
      </c>
      <c r="CE404" s="3">
        <v>0</v>
      </c>
      <c r="CF404">
        <v>0</v>
      </c>
      <c r="CG404" s="3">
        <v>0</v>
      </c>
      <c r="CH404" t="s">
        <v>9994</v>
      </c>
      <c r="CI404">
        <v>200</v>
      </c>
      <c r="CJ404">
        <v>5600</v>
      </c>
      <c r="CK404" s="3">
        <v>9750.16</v>
      </c>
      <c r="CL404" t="s">
        <v>9994</v>
      </c>
      <c r="CM404">
        <v>300</v>
      </c>
      <c r="CN404" s="3">
        <v>522.33000000000004</v>
      </c>
      <c r="CO404">
        <v>0</v>
      </c>
      <c r="CP404">
        <v>0</v>
      </c>
      <c r="CQ404" s="3">
        <v>0</v>
      </c>
      <c r="CR404">
        <v>5300</v>
      </c>
      <c r="CS404" s="3">
        <v>9227.83</v>
      </c>
      <c r="CT404">
        <v>5300</v>
      </c>
      <c r="CU404" s="3">
        <v>9227.83</v>
      </c>
      <c r="CV404">
        <v>75</v>
      </c>
      <c r="CW404">
        <v>70.7</v>
      </c>
    </row>
    <row r="405" spans="1:101" x14ac:dyDescent="0.3">
      <c r="A405" s="4" t="s">
        <v>6545</v>
      </c>
      <c r="B405" s="2" t="s">
        <v>88236</v>
      </c>
      <c r="C405">
        <v>0</v>
      </c>
      <c r="D405">
        <v>0</v>
      </c>
      <c r="E405" s="3">
        <v>0</v>
      </c>
      <c r="F405">
        <v>0</v>
      </c>
      <c r="G405">
        <v>0</v>
      </c>
      <c r="H405" s="3">
        <v>0</v>
      </c>
      <c r="I405">
        <v>0</v>
      </c>
      <c r="J405">
        <v>0</v>
      </c>
      <c r="K405" s="3">
        <v>0</v>
      </c>
      <c r="L405">
        <v>0</v>
      </c>
      <c r="M405" s="3">
        <v>0</v>
      </c>
      <c r="N405" s="2" t="s">
        <v>22853</v>
      </c>
      <c r="O405">
        <v>6</v>
      </c>
      <c r="P405">
        <v>12</v>
      </c>
      <c r="Q405" s="3">
        <v>17926.2</v>
      </c>
      <c r="R405" s="2" t="s">
        <v>22853</v>
      </c>
      <c r="S405">
        <v>6</v>
      </c>
      <c r="T405" s="3">
        <v>8701.98</v>
      </c>
      <c r="U405">
        <v>0</v>
      </c>
      <c r="V405">
        <v>0</v>
      </c>
      <c r="W405" s="3">
        <v>0</v>
      </c>
      <c r="X405">
        <v>6</v>
      </c>
      <c r="Y405" s="3">
        <v>9224.2199999999993</v>
      </c>
      <c r="Z405" s="2" t="s">
        <v>88236</v>
      </c>
      <c r="AA405">
        <v>0</v>
      </c>
      <c r="AB405">
        <v>0</v>
      </c>
      <c r="AC405" s="3">
        <v>0</v>
      </c>
      <c r="AD405">
        <v>0</v>
      </c>
      <c r="AE405">
        <v>0</v>
      </c>
      <c r="AF405" s="3">
        <v>0</v>
      </c>
      <c r="AG405">
        <v>0</v>
      </c>
      <c r="AH405">
        <v>0</v>
      </c>
      <c r="AI405" s="3">
        <v>0</v>
      </c>
      <c r="AJ405">
        <v>0</v>
      </c>
      <c r="AK405" s="3">
        <v>0</v>
      </c>
      <c r="AL405">
        <v>0</v>
      </c>
      <c r="AM405">
        <v>0</v>
      </c>
      <c r="AN405">
        <v>0</v>
      </c>
      <c r="AO405" s="3">
        <v>0</v>
      </c>
      <c r="AP405">
        <v>0</v>
      </c>
      <c r="AQ405">
        <v>0</v>
      </c>
      <c r="AR405" s="3">
        <v>0</v>
      </c>
      <c r="AS405">
        <v>0</v>
      </c>
      <c r="AT405">
        <v>0</v>
      </c>
      <c r="AU405" s="3">
        <v>0</v>
      </c>
      <c r="AV405">
        <v>0</v>
      </c>
      <c r="AW405" s="3">
        <v>0</v>
      </c>
      <c r="AX405">
        <v>0</v>
      </c>
      <c r="AY405">
        <v>0</v>
      </c>
      <c r="AZ405">
        <v>0</v>
      </c>
      <c r="BA405" s="3">
        <v>0</v>
      </c>
      <c r="BB405">
        <v>0</v>
      </c>
      <c r="BC405">
        <v>0</v>
      </c>
      <c r="BD405" s="3">
        <v>0</v>
      </c>
      <c r="BE405">
        <v>0</v>
      </c>
      <c r="BF405">
        <v>0</v>
      </c>
      <c r="BG405" s="3">
        <v>0</v>
      </c>
      <c r="BH405">
        <v>0</v>
      </c>
      <c r="BI405" s="3">
        <v>0</v>
      </c>
      <c r="BJ405">
        <v>0</v>
      </c>
      <c r="BK405">
        <v>0</v>
      </c>
      <c r="BL405">
        <v>0</v>
      </c>
      <c r="BM405" s="3">
        <v>0</v>
      </c>
      <c r="BN405">
        <v>0</v>
      </c>
      <c r="BO405">
        <v>0</v>
      </c>
      <c r="BP405" s="3">
        <v>0</v>
      </c>
      <c r="BQ405">
        <v>0</v>
      </c>
      <c r="BR405">
        <v>0</v>
      </c>
      <c r="BS405" s="3">
        <v>0</v>
      </c>
      <c r="BT405">
        <v>0</v>
      </c>
      <c r="BU405" s="3">
        <v>0</v>
      </c>
      <c r="BV405">
        <v>0</v>
      </c>
      <c r="BW405">
        <v>0</v>
      </c>
      <c r="BX405">
        <v>0</v>
      </c>
      <c r="BY405" s="3">
        <v>0</v>
      </c>
      <c r="BZ405">
        <v>0</v>
      </c>
      <c r="CA405">
        <v>0</v>
      </c>
      <c r="CB405" s="3">
        <v>0</v>
      </c>
      <c r="CC405">
        <v>0</v>
      </c>
      <c r="CD405">
        <v>0</v>
      </c>
      <c r="CE405" s="3">
        <v>0</v>
      </c>
      <c r="CF405">
        <v>0</v>
      </c>
      <c r="CG405" s="3">
        <v>0</v>
      </c>
      <c r="CH405">
        <v>0</v>
      </c>
      <c r="CI405">
        <v>0</v>
      </c>
      <c r="CJ405">
        <v>0</v>
      </c>
      <c r="CK405" s="3">
        <v>0</v>
      </c>
      <c r="CL405">
        <v>0</v>
      </c>
      <c r="CM405">
        <v>0</v>
      </c>
      <c r="CN405" s="3">
        <v>0</v>
      </c>
      <c r="CO405">
        <v>0</v>
      </c>
      <c r="CP405">
        <v>0</v>
      </c>
      <c r="CQ405" s="3">
        <v>0</v>
      </c>
      <c r="CR405">
        <v>0</v>
      </c>
      <c r="CS405" s="3">
        <v>0</v>
      </c>
      <c r="CT405">
        <v>6</v>
      </c>
      <c r="CU405" s="3">
        <v>9224.2199999999993</v>
      </c>
      <c r="CV405">
        <v>0</v>
      </c>
      <c r="CW405">
        <v>0</v>
      </c>
    </row>
    <row r="406" spans="1:101" x14ac:dyDescent="0.3">
      <c r="A406" s="4" t="s">
        <v>2556</v>
      </c>
      <c r="B406" s="2" t="s">
        <v>11899</v>
      </c>
      <c r="C406">
        <v>60</v>
      </c>
      <c r="D406">
        <v>300</v>
      </c>
      <c r="E406" s="3">
        <v>19478.400000000001</v>
      </c>
      <c r="F406" t="s">
        <v>11899</v>
      </c>
      <c r="G406">
        <v>246</v>
      </c>
      <c r="H406" s="3">
        <v>15972.18</v>
      </c>
      <c r="I406">
        <v>0</v>
      </c>
      <c r="J406">
        <v>0</v>
      </c>
      <c r="K406" s="3">
        <v>0</v>
      </c>
      <c r="L406">
        <v>54</v>
      </c>
      <c r="M406" s="3">
        <v>3506.22</v>
      </c>
      <c r="N406" s="2" t="s">
        <v>11899</v>
      </c>
      <c r="O406">
        <v>60</v>
      </c>
      <c r="P406">
        <v>120</v>
      </c>
      <c r="Q406" s="3">
        <v>7791.36</v>
      </c>
      <c r="R406" s="2" t="s">
        <v>11899</v>
      </c>
      <c r="S406">
        <v>168</v>
      </c>
      <c r="T406" s="3">
        <v>10907.88</v>
      </c>
      <c r="U406">
        <v>0</v>
      </c>
      <c r="V406">
        <v>0</v>
      </c>
      <c r="W406" s="3">
        <v>0</v>
      </c>
      <c r="X406">
        <v>-48</v>
      </c>
      <c r="Y406" s="3">
        <v>-3116.52</v>
      </c>
      <c r="Z406" s="2" t="s">
        <v>11899</v>
      </c>
      <c r="AA406">
        <v>60</v>
      </c>
      <c r="AB406">
        <v>120</v>
      </c>
      <c r="AC406" s="3">
        <v>7791.36</v>
      </c>
      <c r="AD406" t="s">
        <v>11899</v>
      </c>
      <c r="AE406">
        <v>150</v>
      </c>
      <c r="AF406" s="3">
        <v>9739.2000000000007</v>
      </c>
      <c r="AG406">
        <v>0</v>
      </c>
      <c r="AH406">
        <v>0</v>
      </c>
      <c r="AI406" s="3">
        <v>0</v>
      </c>
      <c r="AJ406">
        <v>-30</v>
      </c>
      <c r="AK406" s="3">
        <v>-1947.84</v>
      </c>
      <c r="AL406" t="s">
        <v>11899</v>
      </c>
      <c r="AM406">
        <v>60</v>
      </c>
      <c r="AN406">
        <v>240</v>
      </c>
      <c r="AO406" s="3">
        <v>15582.72</v>
      </c>
      <c r="AP406" t="s">
        <v>11899</v>
      </c>
      <c r="AQ406">
        <v>150</v>
      </c>
      <c r="AR406" s="3">
        <v>9739.26</v>
      </c>
      <c r="AS406">
        <v>0</v>
      </c>
      <c r="AT406">
        <v>0</v>
      </c>
      <c r="AU406" s="3">
        <v>0</v>
      </c>
      <c r="AV406">
        <v>90</v>
      </c>
      <c r="AW406" s="3">
        <v>5843.46</v>
      </c>
      <c r="AX406">
        <v>0</v>
      </c>
      <c r="AY406">
        <v>0</v>
      </c>
      <c r="AZ406">
        <v>0</v>
      </c>
      <c r="BA406" s="3">
        <v>0</v>
      </c>
      <c r="BB406" t="s">
        <v>11899</v>
      </c>
      <c r="BC406">
        <v>132</v>
      </c>
      <c r="BD406" s="3">
        <v>8570.52</v>
      </c>
      <c r="BE406">
        <v>0</v>
      </c>
      <c r="BF406">
        <v>0</v>
      </c>
      <c r="BG406" s="3">
        <v>0</v>
      </c>
      <c r="BH406">
        <v>-132</v>
      </c>
      <c r="BI406" s="3">
        <v>-8570.52</v>
      </c>
      <c r="BJ406" t="s">
        <v>11899</v>
      </c>
      <c r="BK406">
        <v>50</v>
      </c>
      <c r="BL406">
        <v>300</v>
      </c>
      <c r="BM406" s="3">
        <v>19478.400000000001</v>
      </c>
      <c r="BN406" t="s">
        <v>11899</v>
      </c>
      <c r="BO406">
        <v>80</v>
      </c>
      <c r="BP406" s="3">
        <v>5194.3</v>
      </c>
      <c r="BQ406">
        <v>0</v>
      </c>
      <c r="BR406">
        <v>0</v>
      </c>
      <c r="BS406" s="3">
        <v>0</v>
      </c>
      <c r="BT406">
        <v>220</v>
      </c>
      <c r="BU406" s="3">
        <v>14284.1</v>
      </c>
      <c r="BV406">
        <v>0</v>
      </c>
      <c r="BW406">
        <v>0</v>
      </c>
      <c r="BX406">
        <v>0</v>
      </c>
      <c r="BY406" s="3">
        <v>0</v>
      </c>
      <c r="BZ406" t="s">
        <v>11899</v>
      </c>
      <c r="CA406">
        <v>12</v>
      </c>
      <c r="CB406" s="3">
        <v>779.16</v>
      </c>
      <c r="CC406">
        <v>0</v>
      </c>
      <c r="CD406">
        <v>0</v>
      </c>
      <c r="CE406" s="3">
        <v>0</v>
      </c>
      <c r="CF406">
        <v>-12</v>
      </c>
      <c r="CG406" s="3">
        <v>-779.16</v>
      </c>
      <c r="CH406">
        <v>0</v>
      </c>
      <c r="CI406">
        <v>0</v>
      </c>
      <c r="CJ406">
        <v>0</v>
      </c>
      <c r="CK406" s="3">
        <v>0</v>
      </c>
      <c r="CL406">
        <v>0</v>
      </c>
      <c r="CM406">
        <v>0</v>
      </c>
      <c r="CN406" s="3">
        <v>0</v>
      </c>
      <c r="CO406">
        <v>0</v>
      </c>
      <c r="CP406">
        <v>0</v>
      </c>
      <c r="CQ406" s="3">
        <v>0</v>
      </c>
      <c r="CR406">
        <v>0</v>
      </c>
      <c r="CS406" s="3">
        <v>0</v>
      </c>
      <c r="CT406">
        <v>142</v>
      </c>
      <c r="CU406" s="3">
        <v>9219.74</v>
      </c>
      <c r="CV406">
        <v>3</v>
      </c>
      <c r="CW406">
        <v>47.3</v>
      </c>
    </row>
    <row r="407" spans="1:101" x14ac:dyDescent="0.3">
      <c r="A407" s="4" t="s">
        <v>6503</v>
      </c>
      <c r="B407" s="2" t="s">
        <v>88236</v>
      </c>
      <c r="C407">
        <v>0</v>
      </c>
      <c r="D407">
        <v>0</v>
      </c>
      <c r="E407" s="3">
        <v>0</v>
      </c>
      <c r="F407">
        <v>0</v>
      </c>
      <c r="G407">
        <v>0</v>
      </c>
      <c r="H407" s="3">
        <v>0</v>
      </c>
      <c r="I407">
        <v>0</v>
      </c>
      <c r="J407">
        <v>0</v>
      </c>
      <c r="K407" s="3">
        <v>0</v>
      </c>
      <c r="L407">
        <v>0</v>
      </c>
      <c r="M407" s="3">
        <v>0</v>
      </c>
      <c r="N407" s="2" t="s">
        <v>22825</v>
      </c>
      <c r="O407">
        <v>6</v>
      </c>
      <c r="P407">
        <v>84</v>
      </c>
      <c r="Q407" s="3">
        <v>9205.56</v>
      </c>
      <c r="R407" s="2" t="s">
        <v>88236</v>
      </c>
      <c r="S407">
        <v>0</v>
      </c>
      <c r="T407" s="3">
        <v>0</v>
      </c>
      <c r="U407" t="s">
        <v>22825</v>
      </c>
      <c r="V407">
        <v>-28</v>
      </c>
      <c r="W407" s="3">
        <v>-3068.52</v>
      </c>
      <c r="X407">
        <v>56</v>
      </c>
      <c r="Y407" s="3">
        <v>6137.04</v>
      </c>
      <c r="Z407" s="2" t="s">
        <v>88236</v>
      </c>
      <c r="AA407">
        <v>0</v>
      </c>
      <c r="AB407">
        <v>0</v>
      </c>
      <c r="AC407" s="3">
        <v>0</v>
      </c>
      <c r="AD407">
        <v>0</v>
      </c>
      <c r="AE407">
        <v>0</v>
      </c>
      <c r="AF407" s="3">
        <v>0</v>
      </c>
      <c r="AG407">
        <v>0</v>
      </c>
      <c r="AH407">
        <v>0</v>
      </c>
      <c r="AI407" s="3">
        <v>0</v>
      </c>
      <c r="AJ407">
        <v>0</v>
      </c>
      <c r="AK407" s="3">
        <v>0</v>
      </c>
      <c r="AL407">
        <v>0</v>
      </c>
      <c r="AM407">
        <v>0</v>
      </c>
      <c r="AN407">
        <v>0</v>
      </c>
      <c r="AO407" s="3">
        <v>0</v>
      </c>
      <c r="AP407">
        <v>0</v>
      </c>
      <c r="AQ407">
        <v>0</v>
      </c>
      <c r="AR407" s="3">
        <v>0</v>
      </c>
      <c r="AS407">
        <v>0</v>
      </c>
      <c r="AT407">
        <v>0</v>
      </c>
      <c r="AU407" s="3">
        <v>0</v>
      </c>
      <c r="AV407">
        <v>0</v>
      </c>
      <c r="AW407" s="3">
        <v>0</v>
      </c>
      <c r="AX407">
        <v>0</v>
      </c>
      <c r="AY407">
        <v>0</v>
      </c>
      <c r="AZ407">
        <v>0</v>
      </c>
      <c r="BA407" s="3">
        <v>0</v>
      </c>
      <c r="BB407">
        <v>0</v>
      </c>
      <c r="BC407">
        <v>0</v>
      </c>
      <c r="BD407" s="3">
        <v>0</v>
      </c>
      <c r="BE407">
        <v>0</v>
      </c>
      <c r="BF407">
        <v>0</v>
      </c>
      <c r="BG407" s="3">
        <v>0</v>
      </c>
      <c r="BH407">
        <v>0</v>
      </c>
      <c r="BI407" s="3">
        <v>0</v>
      </c>
      <c r="BJ407">
        <v>0</v>
      </c>
      <c r="BK407">
        <v>0</v>
      </c>
      <c r="BL407">
        <v>0</v>
      </c>
      <c r="BM407" s="3">
        <v>0</v>
      </c>
      <c r="BN407">
        <v>0</v>
      </c>
      <c r="BO407">
        <v>0</v>
      </c>
      <c r="BP407" s="3">
        <v>0</v>
      </c>
      <c r="BQ407">
        <v>0</v>
      </c>
      <c r="BR407">
        <v>0</v>
      </c>
      <c r="BS407" s="3">
        <v>0</v>
      </c>
      <c r="BT407">
        <v>0</v>
      </c>
      <c r="BU407" s="3">
        <v>0</v>
      </c>
      <c r="BV407">
        <v>0</v>
      </c>
      <c r="BW407">
        <v>0</v>
      </c>
      <c r="BX407">
        <v>0</v>
      </c>
      <c r="BY407" s="3">
        <v>0</v>
      </c>
      <c r="BZ407">
        <v>0</v>
      </c>
      <c r="CA407">
        <v>0</v>
      </c>
      <c r="CB407" s="3">
        <v>0</v>
      </c>
      <c r="CC407">
        <v>0</v>
      </c>
      <c r="CD407">
        <v>0</v>
      </c>
      <c r="CE407" s="3">
        <v>0</v>
      </c>
      <c r="CF407">
        <v>0</v>
      </c>
      <c r="CG407" s="3">
        <v>0</v>
      </c>
      <c r="CH407">
        <v>0</v>
      </c>
      <c r="CI407">
        <v>0</v>
      </c>
      <c r="CJ407">
        <v>0</v>
      </c>
      <c r="CK407" s="3">
        <v>0</v>
      </c>
      <c r="CL407">
        <v>0</v>
      </c>
      <c r="CM407">
        <v>0</v>
      </c>
      <c r="CN407" s="3">
        <v>0</v>
      </c>
      <c r="CO407">
        <v>0</v>
      </c>
      <c r="CP407">
        <v>0</v>
      </c>
      <c r="CQ407" s="3">
        <v>0</v>
      </c>
      <c r="CR407">
        <v>0</v>
      </c>
      <c r="CS407" s="3">
        <v>0</v>
      </c>
      <c r="CT407">
        <v>84</v>
      </c>
      <c r="CU407" s="3">
        <v>9205.56</v>
      </c>
      <c r="CV407">
        <v>0</v>
      </c>
      <c r="CW407">
        <v>0</v>
      </c>
    </row>
    <row r="408" spans="1:101" x14ac:dyDescent="0.3">
      <c r="A408" s="4" t="s">
        <v>1571</v>
      </c>
      <c r="B408" s="2" t="s">
        <v>11007</v>
      </c>
      <c r="C408">
        <v>6000</v>
      </c>
      <c r="D408">
        <v>330000</v>
      </c>
      <c r="E408" s="3">
        <v>7941.24</v>
      </c>
      <c r="F408" t="s">
        <v>11007</v>
      </c>
      <c r="G408">
        <v>283314</v>
      </c>
      <c r="H408" s="3">
        <v>6820.92</v>
      </c>
      <c r="I408">
        <v>0</v>
      </c>
      <c r="J408">
        <v>0</v>
      </c>
      <c r="K408" s="3">
        <v>0</v>
      </c>
      <c r="L408">
        <v>46686</v>
      </c>
      <c r="M408" s="3">
        <v>1120.32</v>
      </c>
      <c r="N408" s="2" t="s">
        <v>88236</v>
      </c>
      <c r="O408">
        <v>0</v>
      </c>
      <c r="P408">
        <v>0</v>
      </c>
      <c r="Q408" s="3">
        <v>0</v>
      </c>
      <c r="R408" s="2" t="s">
        <v>11007</v>
      </c>
      <c r="S408">
        <v>335127</v>
      </c>
      <c r="T408" s="3">
        <v>8471.7000000000007</v>
      </c>
      <c r="U408">
        <v>0</v>
      </c>
      <c r="V408">
        <v>0</v>
      </c>
      <c r="W408" s="3">
        <v>0</v>
      </c>
      <c r="X408">
        <v>-335127</v>
      </c>
      <c r="Y408" s="3">
        <v>-8471.7000000000007</v>
      </c>
      <c r="Z408" s="2" t="s">
        <v>11007</v>
      </c>
      <c r="AA408">
        <v>6000</v>
      </c>
      <c r="AB408">
        <v>912000</v>
      </c>
      <c r="AC408" s="3">
        <v>22057.919999999998</v>
      </c>
      <c r="AD408" t="s">
        <v>11007</v>
      </c>
      <c r="AE408">
        <v>471319.5</v>
      </c>
      <c r="AF408" s="3">
        <v>11479.14</v>
      </c>
      <c r="AG408" t="s">
        <v>11007</v>
      </c>
      <c r="AH408">
        <v>-225</v>
      </c>
      <c r="AI408" s="3">
        <v>-6.3</v>
      </c>
      <c r="AJ408">
        <v>440455.5</v>
      </c>
      <c r="AK408" s="3">
        <v>10572.48</v>
      </c>
      <c r="AL408" t="s">
        <v>11007</v>
      </c>
      <c r="AM408">
        <v>6000</v>
      </c>
      <c r="AN408">
        <v>1296000</v>
      </c>
      <c r="AO408" s="3">
        <v>34020</v>
      </c>
      <c r="AP408" t="s">
        <v>11007</v>
      </c>
      <c r="AQ408">
        <v>264972</v>
      </c>
      <c r="AR408" s="3">
        <v>6931.3799999999992</v>
      </c>
      <c r="AS408">
        <v>0</v>
      </c>
      <c r="AT408">
        <v>0</v>
      </c>
      <c r="AU408" s="3">
        <v>0</v>
      </c>
      <c r="AV408">
        <v>1031028</v>
      </c>
      <c r="AW408" s="3">
        <v>27088.62</v>
      </c>
      <c r="AX408">
        <v>0</v>
      </c>
      <c r="AY408">
        <v>0</v>
      </c>
      <c r="AZ408">
        <v>0</v>
      </c>
      <c r="BA408" s="3">
        <v>0</v>
      </c>
      <c r="BB408" t="s">
        <v>11007</v>
      </c>
      <c r="BC408">
        <v>281607</v>
      </c>
      <c r="BD408" s="3">
        <v>7410.42</v>
      </c>
      <c r="BE408">
        <v>0</v>
      </c>
      <c r="BF408">
        <v>0</v>
      </c>
      <c r="BG408" s="3">
        <v>0</v>
      </c>
      <c r="BH408">
        <v>-281607</v>
      </c>
      <c r="BI408" s="3">
        <v>-7410.42</v>
      </c>
      <c r="BJ408">
        <v>0</v>
      </c>
      <c r="BK408">
        <v>0</v>
      </c>
      <c r="BL408">
        <v>0</v>
      </c>
      <c r="BM408" s="3">
        <v>0</v>
      </c>
      <c r="BN408" t="s">
        <v>11007</v>
      </c>
      <c r="BO408">
        <v>252497.5</v>
      </c>
      <c r="BP408" s="3">
        <v>6638.9</v>
      </c>
      <c r="BQ408">
        <v>0</v>
      </c>
      <c r="BR408">
        <v>0</v>
      </c>
      <c r="BS408" s="3">
        <v>0</v>
      </c>
      <c r="BT408">
        <v>-252497.5</v>
      </c>
      <c r="BU408" s="3">
        <v>-6638.9</v>
      </c>
      <c r="BV408" t="s">
        <v>11007</v>
      </c>
      <c r="BW408">
        <v>2000</v>
      </c>
      <c r="BX408">
        <v>12000</v>
      </c>
      <c r="BY408" s="3">
        <v>335.4</v>
      </c>
      <c r="BZ408" t="s">
        <v>11007</v>
      </c>
      <c r="CA408">
        <v>219275</v>
      </c>
      <c r="CB408" s="3">
        <v>5988.24</v>
      </c>
      <c r="CC408" t="s">
        <v>11007</v>
      </c>
      <c r="CD408">
        <v>-225</v>
      </c>
      <c r="CE408" s="3">
        <v>-6.3</v>
      </c>
      <c r="CF408">
        <v>-207500</v>
      </c>
      <c r="CG408" s="3">
        <v>-5659.14</v>
      </c>
      <c r="CH408" t="s">
        <v>11007</v>
      </c>
      <c r="CI408">
        <v>1000</v>
      </c>
      <c r="CJ408">
        <v>6000</v>
      </c>
      <c r="CK408" s="3">
        <v>197.7</v>
      </c>
      <c r="CL408" t="s">
        <v>11007</v>
      </c>
      <c r="CM408">
        <v>55233.8</v>
      </c>
      <c r="CN408" s="3">
        <v>1631.7</v>
      </c>
      <c r="CO408">
        <v>0</v>
      </c>
      <c r="CP408">
        <v>0</v>
      </c>
      <c r="CQ408" s="3">
        <v>0</v>
      </c>
      <c r="CR408">
        <v>-49233.8</v>
      </c>
      <c r="CS408" s="3">
        <v>-1434</v>
      </c>
      <c r="CT408">
        <v>392654.2</v>
      </c>
      <c r="CU408" s="3">
        <v>9179.86</v>
      </c>
      <c r="CV408">
        <v>68627.199999999997</v>
      </c>
      <c r="CW408">
        <v>5.7</v>
      </c>
    </row>
    <row r="409" spans="1:101" x14ac:dyDescent="0.3">
      <c r="A409" s="4" t="s">
        <v>3134</v>
      </c>
      <c r="B409" s="2" t="s">
        <v>12432</v>
      </c>
      <c r="C409">
        <v>3000</v>
      </c>
      <c r="D409">
        <v>540000</v>
      </c>
      <c r="E409" s="3">
        <v>14061.6</v>
      </c>
      <c r="F409" t="s">
        <v>12432</v>
      </c>
      <c r="G409">
        <v>50859</v>
      </c>
      <c r="H409" s="3">
        <v>1321.38</v>
      </c>
      <c r="I409">
        <v>0</v>
      </c>
      <c r="J409">
        <v>0</v>
      </c>
      <c r="K409" s="3">
        <v>0</v>
      </c>
      <c r="L409">
        <v>489141</v>
      </c>
      <c r="M409" s="3">
        <v>12740.22</v>
      </c>
      <c r="N409" s="2" t="s">
        <v>88236</v>
      </c>
      <c r="O409">
        <v>0</v>
      </c>
      <c r="P409">
        <v>0</v>
      </c>
      <c r="Q409" s="3">
        <v>0</v>
      </c>
      <c r="R409" s="2" t="s">
        <v>12432</v>
      </c>
      <c r="S409">
        <v>263907</v>
      </c>
      <c r="T409" s="3">
        <v>6856.8</v>
      </c>
      <c r="U409">
        <v>0</v>
      </c>
      <c r="V409">
        <v>0</v>
      </c>
      <c r="W409" s="3">
        <v>0</v>
      </c>
      <c r="X409">
        <v>-263907</v>
      </c>
      <c r="Y409" s="3">
        <v>-6856.8</v>
      </c>
      <c r="Z409" s="2" t="s">
        <v>12432</v>
      </c>
      <c r="AA409">
        <v>3000</v>
      </c>
      <c r="AB409">
        <v>1074000</v>
      </c>
      <c r="AC409" s="3">
        <v>26881.68</v>
      </c>
      <c r="AD409" t="s">
        <v>12432</v>
      </c>
      <c r="AE409">
        <v>350835</v>
      </c>
      <c r="AF409" s="3">
        <v>9100.6200000000008</v>
      </c>
      <c r="AG409">
        <v>0</v>
      </c>
      <c r="AH409">
        <v>0</v>
      </c>
      <c r="AI409" s="3">
        <v>0</v>
      </c>
      <c r="AJ409">
        <v>723165</v>
      </c>
      <c r="AK409" s="3">
        <v>17781.060000000001</v>
      </c>
      <c r="AL409">
        <v>0</v>
      </c>
      <c r="AM409">
        <v>0</v>
      </c>
      <c r="AN409">
        <v>0</v>
      </c>
      <c r="AO409" s="3">
        <v>0</v>
      </c>
      <c r="AP409" t="s">
        <v>12432</v>
      </c>
      <c r="AQ409">
        <v>218448</v>
      </c>
      <c r="AR409" s="3">
        <v>5675.94</v>
      </c>
      <c r="AS409">
        <v>0</v>
      </c>
      <c r="AT409">
        <v>0</v>
      </c>
      <c r="AU409" s="3">
        <v>0</v>
      </c>
      <c r="AV409">
        <v>-218448</v>
      </c>
      <c r="AW409" s="3">
        <v>-5675.94</v>
      </c>
      <c r="AX409">
        <v>0</v>
      </c>
      <c r="AY409">
        <v>0</v>
      </c>
      <c r="AZ409">
        <v>0</v>
      </c>
      <c r="BA409" s="3">
        <v>0</v>
      </c>
      <c r="BB409" t="s">
        <v>12432</v>
      </c>
      <c r="BC409">
        <v>221574</v>
      </c>
      <c r="BD409" s="3">
        <v>5756.7</v>
      </c>
      <c r="BE409">
        <v>0</v>
      </c>
      <c r="BF409">
        <v>0</v>
      </c>
      <c r="BG409" s="3">
        <v>0</v>
      </c>
      <c r="BH409">
        <v>-221574</v>
      </c>
      <c r="BI409" s="3">
        <v>-5756.7</v>
      </c>
      <c r="BJ409" t="s">
        <v>12432</v>
      </c>
      <c r="BK409">
        <v>2500</v>
      </c>
      <c r="BL409">
        <v>207500</v>
      </c>
      <c r="BM409" s="3">
        <v>4851.3500000000004</v>
      </c>
      <c r="BN409" t="s">
        <v>12432</v>
      </c>
      <c r="BO409">
        <v>196492.5</v>
      </c>
      <c r="BP409" s="3">
        <v>4692.7</v>
      </c>
      <c r="BQ409">
        <v>0</v>
      </c>
      <c r="BR409">
        <v>0</v>
      </c>
      <c r="BS409" s="3">
        <v>0</v>
      </c>
      <c r="BT409">
        <v>11007.5</v>
      </c>
      <c r="BU409" s="3">
        <v>158.65</v>
      </c>
      <c r="BV409">
        <v>0</v>
      </c>
      <c r="BW409">
        <v>0</v>
      </c>
      <c r="BX409">
        <v>0</v>
      </c>
      <c r="BY409" s="3">
        <v>0</v>
      </c>
      <c r="BZ409" t="s">
        <v>12432</v>
      </c>
      <c r="CA409">
        <v>172748</v>
      </c>
      <c r="CB409" s="3">
        <v>4022.24</v>
      </c>
      <c r="CC409">
        <v>0</v>
      </c>
      <c r="CD409">
        <v>0</v>
      </c>
      <c r="CE409" s="3">
        <v>0</v>
      </c>
      <c r="CF409">
        <v>-172748</v>
      </c>
      <c r="CG409" s="3">
        <v>-4022.24</v>
      </c>
      <c r="CH409" t="s">
        <v>12432</v>
      </c>
      <c r="CI409">
        <v>500</v>
      </c>
      <c r="CJ409">
        <v>72000</v>
      </c>
      <c r="CK409" s="3">
        <v>1874.88</v>
      </c>
      <c r="CL409" t="s">
        <v>12432</v>
      </c>
      <c r="CM409">
        <v>43751</v>
      </c>
      <c r="CN409" s="3">
        <v>1084.28</v>
      </c>
      <c r="CO409">
        <v>0</v>
      </c>
      <c r="CP409">
        <v>0</v>
      </c>
      <c r="CQ409" s="3">
        <v>0</v>
      </c>
      <c r="CR409">
        <v>28249</v>
      </c>
      <c r="CS409" s="3">
        <v>790.6</v>
      </c>
      <c r="CT409">
        <v>374885.5</v>
      </c>
      <c r="CU409" s="3">
        <v>9158.85</v>
      </c>
      <c r="CV409">
        <v>54124.800000000003</v>
      </c>
      <c r="CW409">
        <v>6.9</v>
      </c>
    </row>
    <row r="410" spans="1:101" x14ac:dyDescent="0.3">
      <c r="A410" s="4" t="s">
        <v>681</v>
      </c>
      <c r="B410" s="2" t="s">
        <v>10176</v>
      </c>
      <c r="C410">
        <v>540</v>
      </c>
      <c r="D410">
        <v>2160</v>
      </c>
      <c r="E410" s="3">
        <v>28009.439999999999</v>
      </c>
      <c r="F410" t="s">
        <v>10176</v>
      </c>
      <c r="G410">
        <v>1752</v>
      </c>
      <c r="H410" s="3">
        <v>22591.8</v>
      </c>
      <c r="I410">
        <v>0</v>
      </c>
      <c r="J410">
        <v>0</v>
      </c>
      <c r="K410" s="3">
        <v>0</v>
      </c>
      <c r="L410">
        <v>408</v>
      </c>
      <c r="M410" s="3">
        <v>5417.64</v>
      </c>
      <c r="N410" s="2" t="s">
        <v>10176</v>
      </c>
      <c r="O410">
        <v>540</v>
      </c>
      <c r="P410">
        <v>1620</v>
      </c>
      <c r="Q410" s="3">
        <v>21007.08</v>
      </c>
      <c r="R410" s="2" t="s">
        <v>10176</v>
      </c>
      <c r="S410">
        <v>1698</v>
      </c>
      <c r="T410" s="3">
        <v>22018.32</v>
      </c>
      <c r="U410">
        <v>0</v>
      </c>
      <c r="V410">
        <v>0</v>
      </c>
      <c r="W410" s="3">
        <v>0</v>
      </c>
      <c r="X410">
        <v>-78</v>
      </c>
      <c r="Y410" s="3">
        <v>-1011.24</v>
      </c>
      <c r="Z410" s="2" t="s">
        <v>10176</v>
      </c>
      <c r="AA410">
        <v>540</v>
      </c>
      <c r="AB410">
        <v>540</v>
      </c>
      <c r="AC410" s="3">
        <v>7002.36</v>
      </c>
      <c r="AD410" t="s">
        <v>10176</v>
      </c>
      <c r="AE410">
        <v>1008</v>
      </c>
      <c r="AF410" s="3">
        <v>13070.88</v>
      </c>
      <c r="AG410">
        <v>0</v>
      </c>
      <c r="AH410">
        <v>0</v>
      </c>
      <c r="AI410" s="3">
        <v>0</v>
      </c>
      <c r="AJ410">
        <v>-468</v>
      </c>
      <c r="AK410" s="3">
        <v>-6068.52</v>
      </c>
      <c r="AL410" t="s">
        <v>10176</v>
      </c>
      <c r="AM410">
        <v>540</v>
      </c>
      <c r="AN410">
        <v>1080</v>
      </c>
      <c r="AO410" s="3">
        <v>14004.72</v>
      </c>
      <c r="AP410" t="s">
        <v>10176</v>
      </c>
      <c r="AQ410">
        <v>1032</v>
      </c>
      <c r="AR410" s="3">
        <v>13382.16</v>
      </c>
      <c r="AS410">
        <v>0</v>
      </c>
      <c r="AT410">
        <v>0</v>
      </c>
      <c r="AU410" s="3">
        <v>0</v>
      </c>
      <c r="AV410">
        <v>48</v>
      </c>
      <c r="AW410" s="3">
        <v>622.55999999999995</v>
      </c>
      <c r="AX410" t="s">
        <v>10176</v>
      </c>
      <c r="AY410">
        <v>540</v>
      </c>
      <c r="AZ410">
        <v>1620</v>
      </c>
      <c r="BA410" s="3">
        <v>21007.08</v>
      </c>
      <c r="BB410" t="s">
        <v>10176</v>
      </c>
      <c r="BC410">
        <v>744</v>
      </c>
      <c r="BD410" s="3">
        <v>9647.52</v>
      </c>
      <c r="BE410">
        <v>0</v>
      </c>
      <c r="BF410">
        <v>0</v>
      </c>
      <c r="BG410" s="3">
        <v>0</v>
      </c>
      <c r="BH410">
        <v>876</v>
      </c>
      <c r="BI410" s="3">
        <v>11359.56</v>
      </c>
      <c r="BJ410" t="s">
        <v>10176</v>
      </c>
      <c r="BK410">
        <v>450</v>
      </c>
      <c r="BL410">
        <v>450</v>
      </c>
      <c r="BM410" s="3">
        <v>5835.3</v>
      </c>
      <c r="BN410" t="s">
        <v>10176</v>
      </c>
      <c r="BO410">
        <v>520</v>
      </c>
      <c r="BP410" s="3">
        <v>6742.85</v>
      </c>
      <c r="BQ410">
        <v>0</v>
      </c>
      <c r="BR410">
        <v>0</v>
      </c>
      <c r="BS410" s="3">
        <v>0</v>
      </c>
      <c r="BT410">
        <v>-70</v>
      </c>
      <c r="BU410" s="3">
        <v>-907.55</v>
      </c>
      <c r="BV410" t="s">
        <v>10176</v>
      </c>
      <c r="BW410">
        <v>180</v>
      </c>
      <c r="BX410">
        <v>180</v>
      </c>
      <c r="BY410" s="3">
        <v>2380.8200000000002</v>
      </c>
      <c r="BZ410" t="s">
        <v>10176</v>
      </c>
      <c r="CA410">
        <v>236</v>
      </c>
      <c r="CB410" s="3">
        <v>3074.76</v>
      </c>
      <c r="CC410">
        <v>0</v>
      </c>
      <c r="CD410">
        <v>0</v>
      </c>
      <c r="CE410" s="3">
        <v>0</v>
      </c>
      <c r="CF410">
        <v>-56</v>
      </c>
      <c r="CG410" s="3">
        <v>-693.94</v>
      </c>
      <c r="CH410" t="s">
        <v>10176</v>
      </c>
      <c r="CI410">
        <v>90</v>
      </c>
      <c r="CJ410">
        <v>180</v>
      </c>
      <c r="CK410" s="3">
        <v>2380.8200000000002</v>
      </c>
      <c r="CL410" t="s">
        <v>10176</v>
      </c>
      <c r="CM410">
        <v>147</v>
      </c>
      <c r="CN410" s="3">
        <v>1944.29</v>
      </c>
      <c r="CO410">
        <v>0</v>
      </c>
      <c r="CP410">
        <v>0</v>
      </c>
      <c r="CQ410" s="3">
        <v>0</v>
      </c>
      <c r="CR410">
        <v>33</v>
      </c>
      <c r="CS410" s="3">
        <v>436.53</v>
      </c>
      <c r="CT410">
        <v>693</v>
      </c>
      <c r="CU410" s="3">
        <v>9155.0400000000009</v>
      </c>
      <c r="CV410">
        <v>95.8</v>
      </c>
      <c r="CW410">
        <v>7.2</v>
      </c>
    </row>
    <row r="411" spans="1:101" x14ac:dyDescent="0.3">
      <c r="A411" s="4" t="s">
        <v>9474</v>
      </c>
      <c r="B411" s="2" t="s">
        <v>88236</v>
      </c>
      <c r="C411">
        <v>0</v>
      </c>
      <c r="D411">
        <v>0</v>
      </c>
      <c r="E411" s="3">
        <v>0</v>
      </c>
      <c r="F411">
        <v>0</v>
      </c>
      <c r="G411">
        <v>0</v>
      </c>
      <c r="H411" s="3">
        <v>0</v>
      </c>
      <c r="I411">
        <v>0</v>
      </c>
      <c r="J411">
        <v>0</v>
      </c>
      <c r="K411" s="3">
        <v>0</v>
      </c>
      <c r="L411">
        <v>0</v>
      </c>
      <c r="M411" s="3">
        <v>0</v>
      </c>
      <c r="N411" s="2" t="s">
        <v>88236</v>
      </c>
      <c r="O411">
        <v>0</v>
      </c>
      <c r="P411">
        <v>0</v>
      </c>
      <c r="Q411" s="3">
        <v>0</v>
      </c>
      <c r="R411" s="2" t="s">
        <v>88236</v>
      </c>
      <c r="S411">
        <v>0</v>
      </c>
      <c r="T411" s="3">
        <v>0</v>
      </c>
      <c r="U411">
        <v>0</v>
      </c>
      <c r="V411">
        <v>0</v>
      </c>
      <c r="W411" s="3">
        <v>0</v>
      </c>
      <c r="X411">
        <v>0</v>
      </c>
      <c r="Y411" s="3">
        <v>0</v>
      </c>
      <c r="Z411" s="2" t="s">
        <v>88236</v>
      </c>
      <c r="AA411">
        <v>0</v>
      </c>
      <c r="AB411">
        <v>0</v>
      </c>
      <c r="AC411" s="3">
        <v>0</v>
      </c>
      <c r="AD411">
        <v>0</v>
      </c>
      <c r="AE411">
        <v>0</v>
      </c>
      <c r="AF411" s="3">
        <v>0</v>
      </c>
      <c r="AG411">
        <v>0</v>
      </c>
      <c r="AH411">
        <v>0</v>
      </c>
      <c r="AI411" s="3">
        <v>0</v>
      </c>
      <c r="AJ411">
        <v>0</v>
      </c>
      <c r="AK411" s="3">
        <v>0</v>
      </c>
      <c r="AL411">
        <v>0</v>
      </c>
      <c r="AM411">
        <v>0</v>
      </c>
      <c r="AN411">
        <v>0</v>
      </c>
      <c r="AO411" s="3">
        <v>0</v>
      </c>
      <c r="AP411">
        <v>0</v>
      </c>
      <c r="AQ411">
        <v>0</v>
      </c>
      <c r="AR411" s="3">
        <v>0</v>
      </c>
      <c r="AS411">
        <v>0</v>
      </c>
      <c r="AT411">
        <v>0</v>
      </c>
      <c r="AU411" s="3">
        <v>0</v>
      </c>
      <c r="AV411">
        <v>0</v>
      </c>
      <c r="AW411" s="3">
        <v>0</v>
      </c>
      <c r="AX411">
        <v>0</v>
      </c>
      <c r="AY411">
        <v>0</v>
      </c>
      <c r="AZ411">
        <v>0</v>
      </c>
      <c r="BA411" s="3">
        <v>0</v>
      </c>
      <c r="BB411">
        <v>0</v>
      </c>
      <c r="BC411">
        <v>0</v>
      </c>
      <c r="BD411" s="3">
        <v>0</v>
      </c>
      <c r="BE411">
        <v>0</v>
      </c>
      <c r="BF411">
        <v>0</v>
      </c>
      <c r="BG411" s="3">
        <v>0</v>
      </c>
      <c r="BH411">
        <v>0</v>
      </c>
      <c r="BI411" s="3">
        <v>0</v>
      </c>
      <c r="BJ411">
        <v>0</v>
      </c>
      <c r="BK411">
        <v>0</v>
      </c>
      <c r="BL411">
        <v>0</v>
      </c>
      <c r="BM411" s="3">
        <v>0</v>
      </c>
      <c r="BN411">
        <v>0</v>
      </c>
      <c r="BO411">
        <v>0</v>
      </c>
      <c r="BP411" s="3">
        <v>0</v>
      </c>
      <c r="BQ411">
        <v>0</v>
      </c>
      <c r="BR411">
        <v>0</v>
      </c>
      <c r="BS411" s="3">
        <v>0</v>
      </c>
      <c r="BT411">
        <v>0</v>
      </c>
      <c r="BU411" s="3">
        <v>0</v>
      </c>
      <c r="BV411">
        <v>0</v>
      </c>
      <c r="BW411">
        <v>0</v>
      </c>
      <c r="BX411">
        <v>0</v>
      </c>
      <c r="BY411" s="3">
        <v>0</v>
      </c>
      <c r="BZ411">
        <v>0</v>
      </c>
      <c r="CA411">
        <v>0</v>
      </c>
      <c r="CB411" s="3">
        <v>0</v>
      </c>
      <c r="CC411">
        <v>0</v>
      </c>
      <c r="CD411">
        <v>0</v>
      </c>
      <c r="CE411" s="3">
        <v>0</v>
      </c>
      <c r="CF411">
        <v>0</v>
      </c>
      <c r="CG411" s="3">
        <v>0</v>
      </c>
      <c r="CH411" t="s">
        <v>12457</v>
      </c>
      <c r="CI411">
        <v>60</v>
      </c>
      <c r="CJ411">
        <v>66120</v>
      </c>
      <c r="CK411" s="3">
        <v>9862.9</v>
      </c>
      <c r="CL411" t="s">
        <v>12457</v>
      </c>
      <c r="CM411">
        <v>4786</v>
      </c>
      <c r="CN411" s="3">
        <v>713.91</v>
      </c>
      <c r="CO411">
        <v>0</v>
      </c>
      <c r="CP411">
        <v>0</v>
      </c>
      <c r="CQ411" s="3">
        <v>0</v>
      </c>
      <c r="CR411">
        <v>61334</v>
      </c>
      <c r="CS411" s="3">
        <v>9148.99</v>
      </c>
      <c r="CT411">
        <v>61334</v>
      </c>
      <c r="CU411" s="3">
        <v>9148.99</v>
      </c>
      <c r="CV411">
        <v>1196.5</v>
      </c>
      <c r="CW411">
        <v>51.3</v>
      </c>
    </row>
    <row r="412" spans="1:101" x14ac:dyDescent="0.3">
      <c r="A412" s="4" t="s">
        <v>2044</v>
      </c>
      <c r="B412" s="2" t="s">
        <v>11456</v>
      </c>
      <c r="C412">
        <v>72</v>
      </c>
      <c r="D412">
        <v>144</v>
      </c>
      <c r="E412" s="3">
        <v>2883.6</v>
      </c>
      <c r="F412" t="s">
        <v>11456</v>
      </c>
      <c r="G412">
        <v>72</v>
      </c>
      <c r="H412" s="3">
        <v>118.62</v>
      </c>
      <c r="I412">
        <v>0</v>
      </c>
      <c r="J412">
        <v>0</v>
      </c>
      <c r="K412" s="3">
        <v>0</v>
      </c>
      <c r="L412">
        <v>72</v>
      </c>
      <c r="M412" s="3">
        <v>2764.98</v>
      </c>
      <c r="N412" s="2" t="s">
        <v>11456</v>
      </c>
      <c r="O412">
        <v>72</v>
      </c>
      <c r="P412">
        <v>144</v>
      </c>
      <c r="Q412" s="3">
        <v>3060</v>
      </c>
      <c r="R412" s="2" t="s">
        <v>11456</v>
      </c>
      <c r="S412">
        <v>432</v>
      </c>
      <c r="T412" s="3">
        <v>799.92</v>
      </c>
      <c r="U412">
        <v>0</v>
      </c>
      <c r="V412">
        <v>0</v>
      </c>
      <c r="W412" s="3">
        <v>0</v>
      </c>
      <c r="X412">
        <v>-288</v>
      </c>
      <c r="Y412" s="3">
        <v>2260.08</v>
      </c>
      <c r="Z412" s="2" t="s">
        <v>11456</v>
      </c>
      <c r="AA412">
        <v>72</v>
      </c>
      <c r="AB412">
        <v>288</v>
      </c>
      <c r="AC412" s="3">
        <v>6399.36</v>
      </c>
      <c r="AD412" t="s">
        <v>11456</v>
      </c>
      <c r="AE412">
        <v>144</v>
      </c>
      <c r="AF412" s="3">
        <v>266.64</v>
      </c>
      <c r="AG412">
        <v>0</v>
      </c>
      <c r="AH412">
        <v>0</v>
      </c>
      <c r="AI412" s="3">
        <v>0</v>
      </c>
      <c r="AJ412">
        <v>144</v>
      </c>
      <c r="AK412" s="3">
        <v>6132.72</v>
      </c>
      <c r="AL412" t="s">
        <v>11456</v>
      </c>
      <c r="AM412">
        <v>72</v>
      </c>
      <c r="AN412">
        <v>12</v>
      </c>
      <c r="AO412" s="3">
        <v>266.64</v>
      </c>
      <c r="AP412" t="s">
        <v>11456</v>
      </c>
      <c r="AQ412">
        <v>216</v>
      </c>
      <c r="AR412" s="3">
        <v>399.95999999999992</v>
      </c>
      <c r="AS412">
        <v>0</v>
      </c>
      <c r="AT412">
        <v>0</v>
      </c>
      <c r="AU412" s="3">
        <v>0</v>
      </c>
      <c r="AV412">
        <v>-204</v>
      </c>
      <c r="AW412" s="3">
        <v>-133.32</v>
      </c>
      <c r="AX412">
        <v>0</v>
      </c>
      <c r="AY412">
        <v>0</v>
      </c>
      <c r="AZ412">
        <v>0</v>
      </c>
      <c r="BA412" s="3">
        <v>0</v>
      </c>
      <c r="BB412" t="s">
        <v>11456</v>
      </c>
      <c r="BC412">
        <v>432</v>
      </c>
      <c r="BD412" s="3">
        <v>799.92</v>
      </c>
      <c r="BE412">
        <v>0</v>
      </c>
      <c r="BF412">
        <v>0</v>
      </c>
      <c r="BG412" s="3">
        <v>0</v>
      </c>
      <c r="BH412">
        <v>-432</v>
      </c>
      <c r="BI412" s="3">
        <v>-799.92</v>
      </c>
      <c r="BJ412">
        <v>0</v>
      </c>
      <c r="BK412">
        <v>0</v>
      </c>
      <c r="BL412">
        <v>0</v>
      </c>
      <c r="BM412" s="3">
        <v>0</v>
      </c>
      <c r="BN412" t="s">
        <v>11456</v>
      </c>
      <c r="BO412">
        <v>470</v>
      </c>
      <c r="BP412" s="3">
        <v>962.9</v>
      </c>
      <c r="BQ412">
        <v>0</v>
      </c>
      <c r="BR412">
        <v>0</v>
      </c>
      <c r="BS412" s="3">
        <v>0</v>
      </c>
      <c r="BT412">
        <v>-470</v>
      </c>
      <c r="BU412" s="3">
        <v>-962.9</v>
      </c>
      <c r="BV412">
        <v>0</v>
      </c>
      <c r="BW412">
        <v>0</v>
      </c>
      <c r="BX412">
        <v>0</v>
      </c>
      <c r="BY412" s="3">
        <v>0</v>
      </c>
      <c r="BZ412" t="s">
        <v>11456</v>
      </c>
      <c r="CA412">
        <v>48</v>
      </c>
      <c r="CB412" s="3">
        <v>88.88</v>
      </c>
      <c r="CC412">
        <v>0</v>
      </c>
      <c r="CD412">
        <v>0</v>
      </c>
      <c r="CE412" s="3">
        <v>0</v>
      </c>
      <c r="CF412">
        <v>-48</v>
      </c>
      <c r="CG412" s="3">
        <v>-88.88</v>
      </c>
      <c r="CH412">
        <v>0</v>
      </c>
      <c r="CI412">
        <v>0</v>
      </c>
      <c r="CJ412">
        <v>0</v>
      </c>
      <c r="CK412" s="3">
        <v>0</v>
      </c>
      <c r="CL412" t="s">
        <v>11456</v>
      </c>
      <c r="CM412">
        <v>60</v>
      </c>
      <c r="CN412" s="3">
        <v>111.1</v>
      </c>
      <c r="CO412">
        <v>0</v>
      </c>
      <c r="CP412">
        <v>0</v>
      </c>
      <c r="CQ412" s="3">
        <v>0</v>
      </c>
      <c r="CR412">
        <v>-60</v>
      </c>
      <c r="CS412" s="3">
        <v>-111.1</v>
      </c>
      <c r="CT412">
        <v>-1286</v>
      </c>
      <c r="CU412" s="3">
        <v>9061.66</v>
      </c>
      <c r="CV412">
        <v>27</v>
      </c>
      <c r="CW412">
        <v>-47.6</v>
      </c>
    </row>
    <row r="413" spans="1:101" x14ac:dyDescent="0.3">
      <c r="A413" s="4" t="s">
        <v>7998</v>
      </c>
      <c r="B413" s="2" t="s">
        <v>88236</v>
      </c>
      <c r="C413">
        <v>0</v>
      </c>
      <c r="D413">
        <v>0</v>
      </c>
      <c r="E413" s="3">
        <v>0</v>
      </c>
      <c r="F413">
        <v>0</v>
      </c>
      <c r="G413">
        <v>0</v>
      </c>
      <c r="H413" s="3">
        <v>0</v>
      </c>
      <c r="I413">
        <v>0</v>
      </c>
      <c r="J413">
        <v>0</v>
      </c>
      <c r="K413" s="3">
        <v>0</v>
      </c>
      <c r="L413">
        <v>0</v>
      </c>
      <c r="M413" s="3">
        <v>0</v>
      </c>
      <c r="N413" s="2" t="s">
        <v>88236</v>
      </c>
      <c r="O413">
        <v>0</v>
      </c>
      <c r="P413">
        <v>0</v>
      </c>
      <c r="Q413" s="3">
        <v>0</v>
      </c>
      <c r="R413" s="2" t="s">
        <v>88236</v>
      </c>
      <c r="S413">
        <v>0</v>
      </c>
      <c r="T413" s="3">
        <v>0</v>
      </c>
      <c r="U413">
        <v>0</v>
      </c>
      <c r="V413">
        <v>0</v>
      </c>
      <c r="W413" s="3">
        <v>0</v>
      </c>
      <c r="X413">
        <v>0</v>
      </c>
      <c r="Y413" s="3">
        <v>0</v>
      </c>
      <c r="Z413" s="2" t="s">
        <v>88236</v>
      </c>
      <c r="AA413">
        <v>0</v>
      </c>
      <c r="AB413">
        <v>0</v>
      </c>
      <c r="AC413" s="3">
        <v>0</v>
      </c>
      <c r="AD413">
        <v>0</v>
      </c>
      <c r="AE413">
        <v>0</v>
      </c>
      <c r="AF413" s="3">
        <v>0</v>
      </c>
      <c r="AG413">
        <v>0</v>
      </c>
      <c r="AH413">
        <v>0</v>
      </c>
      <c r="AI413" s="3">
        <v>0</v>
      </c>
      <c r="AJ413">
        <v>0</v>
      </c>
      <c r="AK413" s="3">
        <v>0</v>
      </c>
      <c r="AL413" t="s">
        <v>10683</v>
      </c>
      <c r="AM413">
        <v>600</v>
      </c>
      <c r="AN413">
        <v>302400</v>
      </c>
      <c r="AO413" s="3">
        <v>9041.76</v>
      </c>
      <c r="AP413">
        <v>0</v>
      </c>
      <c r="AQ413">
        <v>0</v>
      </c>
      <c r="AR413" s="3">
        <v>0</v>
      </c>
      <c r="AS413">
        <v>0</v>
      </c>
      <c r="AT413">
        <v>0</v>
      </c>
      <c r="AU413" s="3">
        <v>0</v>
      </c>
      <c r="AV413">
        <v>302400</v>
      </c>
      <c r="AW413" s="3">
        <v>9041.76</v>
      </c>
      <c r="AX413">
        <v>0</v>
      </c>
      <c r="AY413">
        <v>0</v>
      </c>
      <c r="AZ413">
        <v>0</v>
      </c>
      <c r="BA413" s="3">
        <v>0</v>
      </c>
      <c r="BB413">
        <v>0</v>
      </c>
      <c r="BC413">
        <v>0</v>
      </c>
      <c r="BD413" s="3">
        <v>0</v>
      </c>
      <c r="BE413">
        <v>0</v>
      </c>
      <c r="BF413">
        <v>0</v>
      </c>
      <c r="BG413" s="3">
        <v>0</v>
      </c>
      <c r="BH413">
        <v>0</v>
      </c>
      <c r="BI413" s="3">
        <v>0</v>
      </c>
      <c r="BJ413">
        <v>0</v>
      </c>
      <c r="BK413">
        <v>0</v>
      </c>
      <c r="BL413">
        <v>0</v>
      </c>
      <c r="BM413" s="3">
        <v>0</v>
      </c>
      <c r="BN413">
        <v>0</v>
      </c>
      <c r="BO413">
        <v>0</v>
      </c>
      <c r="BP413" s="3">
        <v>0</v>
      </c>
      <c r="BQ413">
        <v>0</v>
      </c>
      <c r="BR413">
        <v>0</v>
      </c>
      <c r="BS413" s="3">
        <v>0</v>
      </c>
      <c r="BT413">
        <v>0</v>
      </c>
      <c r="BU413" s="3">
        <v>0</v>
      </c>
      <c r="BV413">
        <v>0</v>
      </c>
      <c r="BW413">
        <v>0</v>
      </c>
      <c r="BX413">
        <v>0</v>
      </c>
      <c r="BY413" s="3">
        <v>0</v>
      </c>
      <c r="BZ413">
        <v>0</v>
      </c>
      <c r="CA413">
        <v>0</v>
      </c>
      <c r="CB413" s="3">
        <v>0</v>
      </c>
      <c r="CC413">
        <v>0</v>
      </c>
      <c r="CD413">
        <v>0</v>
      </c>
      <c r="CE413" s="3">
        <v>0</v>
      </c>
      <c r="CF413">
        <v>0</v>
      </c>
      <c r="CG413" s="3">
        <v>0</v>
      </c>
      <c r="CH413">
        <v>0</v>
      </c>
      <c r="CI413">
        <v>0</v>
      </c>
      <c r="CJ413">
        <v>0</v>
      </c>
      <c r="CK413" s="3">
        <v>0</v>
      </c>
      <c r="CL413">
        <v>0</v>
      </c>
      <c r="CM413">
        <v>0</v>
      </c>
      <c r="CN413" s="3">
        <v>0</v>
      </c>
      <c r="CO413">
        <v>0</v>
      </c>
      <c r="CP413">
        <v>0</v>
      </c>
      <c r="CQ413" s="3">
        <v>0</v>
      </c>
      <c r="CR413">
        <v>0</v>
      </c>
      <c r="CS413" s="3">
        <v>0</v>
      </c>
      <c r="CT413">
        <v>302400</v>
      </c>
      <c r="CU413" s="3">
        <v>9041.76</v>
      </c>
      <c r="CV413">
        <v>0</v>
      </c>
      <c r="CW413">
        <v>0</v>
      </c>
    </row>
    <row r="414" spans="1:101" x14ac:dyDescent="0.3">
      <c r="A414" s="4" t="s">
        <v>145</v>
      </c>
      <c r="B414" s="2" t="s">
        <v>9664</v>
      </c>
      <c r="C414">
        <v>1080</v>
      </c>
      <c r="D414">
        <v>12960</v>
      </c>
      <c r="E414" s="3">
        <v>91847.52</v>
      </c>
      <c r="F414" t="s">
        <v>9664</v>
      </c>
      <c r="G414">
        <v>11250</v>
      </c>
      <c r="H414" s="3">
        <v>79215.42</v>
      </c>
      <c r="I414">
        <v>0</v>
      </c>
      <c r="J414">
        <v>0</v>
      </c>
      <c r="K414" s="3">
        <v>0</v>
      </c>
      <c r="L414">
        <v>1710</v>
      </c>
      <c r="M414" s="3">
        <v>12632.1</v>
      </c>
      <c r="N414" s="2" t="s">
        <v>9664</v>
      </c>
      <c r="O414">
        <v>1080</v>
      </c>
      <c r="P414">
        <v>9720</v>
      </c>
      <c r="Q414" s="3">
        <v>68885.64</v>
      </c>
      <c r="R414" s="2" t="s">
        <v>9664</v>
      </c>
      <c r="S414">
        <v>10482</v>
      </c>
      <c r="T414" s="3">
        <v>74347.02</v>
      </c>
      <c r="U414">
        <v>0</v>
      </c>
      <c r="V414">
        <v>0</v>
      </c>
      <c r="W414" s="3">
        <v>0</v>
      </c>
      <c r="X414">
        <v>-762</v>
      </c>
      <c r="Y414" s="3">
        <v>-5461.38</v>
      </c>
      <c r="Z414" s="2" t="s">
        <v>9664</v>
      </c>
      <c r="AA414">
        <v>1080</v>
      </c>
      <c r="AB414">
        <v>12960</v>
      </c>
      <c r="AC414" s="3">
        <v>91847.52</v>
      </c>
      <c r="AD414" t="s">
        <v>9664</v>
      </c>
      <c r="AE414">
        <v>11346</v>
      </c>
      <c r="AF414" s="3">
        <v>80410.5</v>
      </c>
      <c r="AG414">
        <v>0</v>
      </c>
      <c r="AH414">
        <v>0</v>
      </c>
      <c r="AI414" s="3">
        <v>0</v>
      </c>
      <c r="AJ414">
        <v>1614</v>
      </c>
      <c r="AK414" s="3">
        <v>11437.02</v>
      </c>
      <c r="AL414" t="s">
        <v>9664</v>
      </c>
      <c r="AM414">
        <v>1080</v>
      </c>
      <c r="AN414">
        <v>9720</v>
      </c>
      <c r="AO414" s="3">
        <v>68885.64</v>
      </c>
      <c r="AP414" t="s">
        <v>9664</v>
      </c>
      <c r="AQ414">
        <v>8628</v>
      </c>
      <c r="AR414" s="3">
        <v>61147.56</v>
      </c>
      <c r="AS414">
        <v>0</v>
      </c>
      <c r="AT414">
        <v>0</v>
      </c>
      <c r="AU414" s="3">
        <v>0</v>
      </c>
      <c r="AV414">
        <v>1092</v>
      </c>
      <c r="AW414" s="3">
        <v>7738.08</v>
      </c>
      <c r="AX414" t="s">
        <v>9664</v>
      </c>
      <c r="AY414">
        <v>1080</v>
      </c>
      <c r="AZ414">
        <v>5400</v>
      </c>
      <c r="BA414" s="3">
        <v>38269.800000000003</v>
      </c>
      <c r="BB414" t="s">
        <v>9664</v>
      </c>
      <c r="BC414">
        <v>7188</v>
      </c>
      <c r="BD414" s="3">
        <v>50942.22</v>
      </c>
      <c r="BE414">
        <v>0</v>
      </c>
      <c r="BF414">
        <v>0</v>
      </c>
      <c r="BG414" s="3">
        <v>0</v>
      </c>
      <c r="BH414">
        <v>-1788</v>
      </c>
      <c r="BI414" s="3">
        <v>-12672.42</v>
      </c>
      <c r="BJ414" t="s">
        <v>9664</v>
      </c>
      <c r="BK414">
        <v>900</v>
      </c>
      <c r="BL414">
        <v>9900</v>
      </c>
      <c r="BM414" s="3">
        <v>70161.3</v>
      </c>
      <c r="BN414" t="s">
        <v>9664</v>
      </c>
      <c r="BO414">
        <v>8090</v>
      </c>
      <c r="BP414" s="3">
        <v>57334.6</v>
      </c>
      <c r="BQ414">
        <v>0</v>
      </c>
      <c r="BR414">
        <v>0</v>
      </c>
      <c r="BS414" s="3">
        <v>0</v>
      </c>
      <c r="BT414">
        <v>1810</v>
      </c>
      <c r="BU414" s="3">
        <v>12826.7</v>
      </c>
      <c r="BV414" t="s">
        <v>9664</v>
      </c>
      <c r="BW414">
        <v>360</v>
      </c>
      <c r="BX414">
        <v>2880</v>
      </c>
      <c r="BY414" s="3">
        <v>20410.560000000001</v>
      </c>
      <c r="BZ414" t="s">
        <v>9664</v>
      </c>
      <c r="CA414">
        <v>5784</v>
      </c>
      <c r="CB414" s="3">
        <v>40198</v>
      </c>
      <c r="CC414">
        <v>0</v>
      </c>
      <c r="CD414">
        <v>0</v>
      </c>
      <c r="CE414" s="3">
        <v>0</v>
      </c>
      <c r="CF414">
        <v>-2904</v>
      </c>
      <c r="CG414" s="3">
        <v>-19787.439999999999</v>
      </c>
      <c r="CH414" t="s">
        <v>9664</v>
      </c>
      <c r="CI414">
        <v>180</v>
      </c>
      <c r="CJ414">
        <v>1800</v>
      </c>
      <c r="CK414" s="3">
        <v>12756.6</v>
      </c>
      <c r="CL414" t="s">
        <v>9664</v>
      </c>
      <c r="CM414">
        <v>1474</v>
      </c>
      <c r="CN414" s="3">
        <v>10446.4</v>
      </c>
      <c r="CO414">
        <v>0</v>
      </c>
      <c r="CP414">
        <v>0</v>
      </c>
      <c r="CQ414" s="3">
        <v>0</v>
      </c>
      <c r="CR414">
        <v>326</v>
      </c>
      <c r="CS414" s="3">
        <v>2310.1999999999998</v>
      </c>
      <c r="CT414">
        <v>1098</v>
      </c>
      <c r="CU414" s="3">
        <v>9022.86</v>
      </c>
      <c r="CV414">
        <v>1814.5</v>
      </c>
      <c r="CW414">
        <v>0.6</v>
      </c>
    </row>
    <row r="415" spans="1:101" x14ac:dyDescent="0.3">
      <c r="A415" s="4" t="s">
        <v>7498</v>
      </c>
      <c r="B415" s="2" t="s">
        <v>88236</v>
      </c>
      <c r="C415">
        <v>0</v>
      </c>
      <c r="D415">
        <v>0</v>
      </c>
      <c r="E415" s="3">
        <v>0</v>
      </c>
      <c r="F415">
        <v>0</v>
      </c>
      <c r="G415">
        <v>0</v>
      </c>
      <c r="H415" s="3">
        <v>0</v>
      </c>
      <c r="I415">
        <v>0</v>
      </c>
      <c r="J415">
        <v>0</v>
      </c>
      <c r="K415" s="3">
        <v>0</v>
      </c>
      <c r="L415">
        <v>0</v>
      </c>
      <c r="M415" s="3">
        <v>0</v>
      </c>
      <c r="N415" s="2" t="s">
        <v>88236</v>
      </c>
      <c r="O415">
        <v>0</v>
      </c>
      <c r="P415">
        <v>0</v>
      </c>
      <c r="Q415" s="3">
        <v>0</v>
      </c>
      <c r="R415" s="2" t="s">
        <v>88236</v>
      </c>
      <c r="S415">
        <v>0</v>
      </c>
      <c r="T415" s="3">
        <v>0</v>
      </c>
      <c r="U415">
        <v>0</v>
      </c>
      <c r="V415">
        <v>0</v>
      </c>
      <c r="W415" s="3">
        <v>0</v>
      </c>
      <c r="X415">
        <v>0</v>
      </c>
      <c r="Y415" s="3">
        <v>0</v>
      </c>
      <c r="Z415" s="2" t="s">
        <v>12411</v>
      </c>
      <c r="AA415">
        <v>180</v>
      </c>
      <c r="AB415">
        <v>2160</v>
      </c>
      <c r="AC415" s="3">
        <v>4536</v>
      </c>
      <c r="AD415">
        <v>0</v>
      </c>
      <c r="AE415">
        <v>0</v>
      </c>
      <c r="AF415" s="3">
        <v>0</v>
      </c>
      <c r="AG415">
        <v>0</v>
      </c>
      <c r="AH415">
        <v>0</v>
      </c>
      <c r="AI415" s="3">
        <v>0</v>
      </c>
      <c r="AJ415">
        <v>2160</v>
      </c>
      <c r="AK415" s="3">
        <v>4536</v>
      </c>
      <c r="AL415" t="s">
        <v>12411</v>
      </c>
      <c r="AM415">
        <v>180</v>
      </c>
      <c r="AN415">
        <v>6480</v>
      </c>
      <c r="AO415" s="3">
        <v>12741.12</v>
      </c>
      <c r="AP415" t="s">
        <v>12411</v>
      </c>
      <c r="AQ415">
        <v>1620</v>
      </c>
      <c r="AR415" s="3">
        <v>3149.16</v>
      </c>
      <c r="AS415">
        <v>0</v>
      </c>
      <c r="AT415">
        <v>0</v>
      </c>
      <c r="AU415" s="3">
        <v>0</v>
      </c>
      <c r="AV415">
        <v>4860</v>
      </c>
      <c r="AW415" s="3">
        <v>9591.9599999999991</v>
      </c>
      <c r="AX415">
        <v>0</v>
      </c>
      <c r="AY415">
        <v>0</v>
      </c>
      <c r="AZ415">
        <v>0</v>
      </c>
      <c r="BA415" s="3">
        <v>0</v>
      </c>
      <c r="BB415" t="s">
        <v>12411</v>
      </c>
      <c r="BC415">
        <v>1440</v>
      </c>
      <c r="BD415" s="3">
        <v>2735.04</v>
      </c>
      <c r="BE415">
        <v>0</v>
      </c>
      <c r="BF415">
        <v>0</v>
      </c>
      <c r="BG415" s="3">
        <v>0</v>
      </c>
      <c r="BH415">
        <v>-1440</v>
      </c>
      <c r="BI415" s="3">
        <v>-2735.04</v>
      </c>
      <c r="BJ415" t="s">
        <v>12411</v>
      </c>
      <c r="BK415">
        <v>150</v>
      </c>
      <c r="BL415">
        <v>1800</v>
      </c>
      <c r="BM415" s="3">
        <v>3780</v>
      </c>
      <c r="BN415" t="s">
        <v>12411</v>
      </c>
      <c r="BO415">
        <v>1540</v>
      </c>
      <c r="BP415" s="3">
        <v>3135.65</v>
      </c>
      <c r="BQ415">
        <v>0</v>
      </c>
      <c r="BR415">
        <v>0</v>
      </c>
      <c r="BS415" s="3">
        <v>0</v>
      </c>
      <c r="BT415">
        <v>260</v>
      </c>
      <c r="BU415" s="3">
        <v>644.35</v>
      </c>
      <c r="BV415" t="s">
        <v>12411</v>
      </c>
      <c r="BW415">
        <v>60</v>
      </c>
      <c r="BX415">
        <v>2880</v>
      </c>
      <c r="BY415" s="3">
        <v>5878.08</v>
      </c>
      <c r="BZ415" t="s">
        <v>12411</v>
      </c>
      <c r="CA415">
        <v>3840</v>
      </c>
      <c r="CB415" s="3">
        <v>8049.84</v>
      </c>
      <c r="CC415">
        <v>0</v>
      </c>
      <c r="CD415">
        <v>0</v>
      </c>
      <c r="CE415" s="3">
        <v>0</v>
      </c>
      <c r="CF415">
        <v>-960</v>
      </c>
      <c r="CG415" s="3">
        <v>-2171.7600000000002</v>
      </c>
      <c r="CH415" t="s">
        <v>12411</v>
      </c>
      <c r="CI415">
        <v>30</v>
      </c>
      <c r="CJ415">
        <v>720</v>
      </c>
      <c r="CK415" s="3">
        <v>1247.76</v>
      </c>
      <c r="CL415" t="s">
        <v>12411</v>
      </c>
      <c r="CM415">
        <v>1093</v>
      </c>
      <c r="CN415" s="3">
        <v>2095.61</v>
      </c>
      <c r="CO415">
        <v>0</v>
      </c>
      <c r="CP415">
        <v>0</v>
      </c>
      <c r="CQ415" s="3">
        <v>0</v>
      </c>
      <c r="CR415">
        <v>-373</v>
      </c>
      <c r="CS415" s="3">
        <v>-847.85</v>
      </c>
      <c r="CT415">
        <v>4507</v>
      </c>
      <c r="CU415" s="3">
        <v>9017.66</v>
      </c>
      <c r="CV415">
        <v>1233.2</v>
      </c>
      <c r="CW415">
        <v>3.7</v>
      </c>
    </row>
    <row r="416" spans="1:101" x14ac:dyDescent="0.3">
      <c r="A416" s="4" t="s">
        <v>3205</v>
      </c>
      <c r="B416" s="2" t="s">
        <v>12498</v>
      </c>
      <c r="C416">
        <v>180</v>
      </c>
      <c r="D416">
        <v>360</v>
      </c>
      <c r="E416" s="3">
        <v>3914.4</v>
      </c>
      <c r="F416" t="s">
        <v>12498</v>
      </c>
      <c r="G416">
        <v>366</v>
      </c>
      <c r="H416" s="3">
        <v>3979.62</v>
      </c>
      <c r="I416">
        <v>0</v>
      </c>
      <c r="J416">
        <v>0</v>
      </c>
      <c r="K416" s="3">
        <v>0</v>
      </c>
      <c r="L416">
        <v>-6</v>
      </c>
      <c r="M416" s="3">
        <v>-65.22</v>
      </c>
      <c r="N416" s="2" t="s">
        <v>12498</v>
      </c>
      <c r="O416">
        <v>180</v>
      </c>
      <c r="P416">
        <v>180</v>
      </c>
      <c r="Q416" s="3">
        <v>1957.2</v>
      </c>
      <c r="R416" s="2" t="s">
        <v>12498</v>
      </c>
      <c r="S416">
        <v>90</v>
      </c>
      <c r="T416" s="3">
        <v>979.62</v>
      </c>
      <c r="U416">
        <v>0</v>
      </c>
      <c r="V416">
        <v>0</v>
      </c>
      <c r="W416" s="3">
        <v>0</v>
      </c>
      <c r="X416">
        <v>90</v>
      </c>
      <c r="Y416" s="3">
        <v>977.58</v>
      </c>
      <c r="Z416" s="2" t="s">
        <v>12498</v>
      </c>
      <c r="AA416">
        <v>180</v>
      </c>
      <c r="AB416">
        <v>540</v>
      </c>
      <c r="AC416" s="3">
        <v>5961.6</v>
      </c>
      <c r="AD416" t="s">
        <v>12498</v>
      </c>
      <c r="AE416">
        <v>168</v>
      </c>
      <c r="AF416" s="3">
        <v>1840.74</v>
      </c>
      <c r="AG416">
        <v>0</v>
      </c>
      <c r="AH416">
        <v>0</v>
      </c>
      <c r="AI416" s="3">
        <v>0</v>
      </c>
      <c r="AJ416">
        <v>372</v>
      </c>
      <c r="AK416" s="3">
        <v>4120.8599999999997</v>
      </c>
      <c r="AL416" t="s">
        <v>12498</v>
      </c>
      <c r="AM416">
        <v>180</v>
      </c>
      <c r="AN416">
        <v>360</v>
      </c>
      <c r="AO416" s="3">
        <v>3974.4</v>
      </c>
      <c r="AP416" t="s">
        <v>12498</v>
      </c>
      <c r="AQ416">
        <v>84</v>
      </c>
      <c r="AR416" s="3">
        <v>927.3599999999999</v>
      </c>
      <c r="AS416">
        <v>0</v>
      </c>
      <c r="AT416">
        <v>0</v>
      </c>
      <c r="AU416" s="3">
        <v>0</v>
      </c>
      <c r="AV416">
        <v>276</v>
      </c>
      <c r="AW416" s="3">
        <v>3047.04</v>
      </c>
      <c r="AX416">
        <v>0</v>
      </c>
      <c r="AY416">
        <v>0</v>
      </c>
      <c r="AZ416">
        <v>0</v>
      </c>
      <c r="BA416" s="3">
        <v>0</v>
      </c>
      <c r="BB416" t="s">
        <v>12498</v>
      </c>
      <c r="BC416">
        <v>-78</v>
      </c>
      <c r="BD416" s="3">
        <v>-927.36</v>
      </c>
      <c r="BE416">
        <v>0</v>
      </c>
      <c r="BF416">
        <v>0</v>
      </c>
      <c r="BG416" s="3">
        <v>0</v>
      </c>
      <c r="BH416">
        <v>78</v>
      </c>
      <c r="BI416" s="3">
        <v>927.36</v>
      </c>
      <c r="BJ416">
        <v>0</v>
      </c>
      <c r="BK416">
        <v>0</v>
      </c>
      <c r="BL416">
        <v>0</v>
      </c>
      <c r="BM416" s="3">
        <v>0</v>
      </c>
      <c r="BN416">
        <v>0</v>
      </c>
      <c r="BO416">
        <v>0</v>
      </c>
      <c r="BP416" s="3">
        <v>0</v>
      </c>
      <c r="BQ416">
        <v>0</v>
      </c>
      <c r="BR416">
        <v>0</v>
      </c>
      <c r="BS416" s="3">
        <v>0</v>
      </c>
      <c r="BT416">
        <v>0</v>
      </c>
      <c r="BU416" s="3">
        <v>0</v>
      </c>
      <c r="BV416">
        <v>0</v>
      </c>
      <c r="BW416">
        <v>0</v>
      </c>
      <c r="BX416">
        <v>0</v>
      </c>
      <c r="BY416" s="3">
        <v>0</v>
      </c>
      <c r="BZ416">
        <v>0</v>
      </c>
      <c r="CA416">
        <v>0</v>
      </c>
      <c r="CB416" s="3">
        <v>0</v>
      </c>
      <c r="CC416">
        <v>0</v>
      </c>
      <c r="CD416">
        <v>0</v>
      </c>
      <c r="CE416" s="3">
        <v>0</v>
      </c>
      <c r="CF416">
        <v>0</v>
      </c>
      <c r="CG416" s="3">
        <v>0</v>
      </c>
      <c r="CH416">
        <v>0</v>
      </c>
      <c r="CI416">
        <v>0</v>
      </c>
      <c r="CJ416">
        <v>0</v>
      </c>
      <c r="CK416" s="3">
        <v>0</v>
      </c>
      <c r="CL416" t="s">
        <v>12498</v>
      </c>
      <c r="CM416">
        <v>2</v>
      </c>
      <c r="CN416" s="3">
        <v>0</v>
      </c>
      <c r="CO416">
        <v>0</v>
      </c>
      <c r="CP416">
        <v>0</v>
      </c>
      <c r="CQ416" s="3">
        <v>0</v>
      </c>
      <c r="CR416">
        <v>-2</v>
      </c>
      <c r="CS416" s="3">
        <v>0</v>
      </c>
      <c r="CT416">
        <v>808</v>
      </c>
      <c r="CU416" s="3">
        <v>9007.6200000000008</v>
      </c>
      <c r="CV416">
        <v>0.5</v>
      </c>
      <c r="CW416">
        <v>1616</v>
      </c>
    </row>
    <row r="417" spans="1:101" x14ac:dyDescent="0.3">
      <c r="A417" s="4" t="s">
        <v>3580</v>
      </c>
      <c r="B417" s="2" t="s">
        <v>11879</v>
      </c>
      <c r="C417">
        <v>60</v>
      </c>
      <c r="D417">
        <v>360</v>
      </c>
      <c r="E417" s="3">
        <v>1162.08</v>
      </c>
      <c r="F417">
        <v>0</v>
      </c>
      <c r="G417">
        <v>0</v>
      </c>
      <c r="H417" s="3">
        <v>0</v>
      </c>
      <c r="I417">
        <v>0</v>
      </c>
      <c r="J417">
        <v>0</v>
      </c>
      <c r="K417" s="3">
        <v>0</v>
      </c>
      <c r="L417">
        <v>360</v>
      </c>
      <c r="M417" s="3">
        <v>1162.08</v>
      </c>
      <c r="N417" s="2" t="s">
        <v>88236</v>
      </c>
      <c r="O417">
        <v>0</v>
      </c>
      <c r="P417">
        <v>0</v>
      </c>
      <c r="Q417" s="3">
        <v>0</v>
      </c>
      <c r="R417" s="2" t="s">
        <v>11879</v>
      </c>
      <c r="S417">
        <v>312</v>
      </c>
      <c r="T417" s="3">
        <v>1007.16</v>
      </c>
      <c r="U417">
        <v>0</v>
      </c>
      <c r="V417">
        <v>0</v>
      </c>
      <c r="W417" s="3">
        <v>0</v>
      </c>
      <c r="X417">
        <v>-312</v>
      </c>
      <c r="Y417" s="3">
        <v>-1007.16</v>
      </c>
      <c r="Z417" s="2" t="s">
        <v>11879</v>
      </c>
      <c r="AA417">
        <v>60</v>
      </c>
      <c r="AB417">
        <v>2640</v>
      </c>
      <c r="AC417" s="3">
        <v>8539.74</v>
      </c>
      <c r="AD417" t="s">
        <v>11879</v>
      </c>
      <c r="AE417">
        <v>3108</v>
      </c>
      <c r="AF417" s="3">
        <v>10248.36</v>
      </c>
      <c r="AG417" t="s">
        <v>11879</v>
      </c>
      <c r="AH417">
        <v>-600</v>
      </c>
      <c r="AI417" s="3">
        <v>-2115</v>
      </c>
      <c r="AJ417">
        <v>-1068</v>
      </c>
      <c r="AK417" s="3">
        <v>-3823.62</v>
      </c>
      <c r="AL417">
        <v>0</v>
      </c>
      <c r="AM417">
        <v>0</v>
      </c>
      <c r="AN417">
        <v>0</v>
      </c>
      <c r="AO417" s="3">
        <v>0</v>
      </c>
      <c r="AP417" t="s">
        <v>11879</v>
      </c>
      <c r="AQ417">
        <v>1170</v>
      </c>
      <c r="AR417" s="3">
        <v>4124.28</v>
      </c>
      <c r="AS417">
        <v>0</v>
      </c>
      <c r="AT417">
        <v>0</v>
      </c>
      <c r="AU417" s="3">
        <v>0</v>
      </c>
      <c r="AV417">
        <v>-1170</v>
      </c>
      <c r="AW417" s="3">
        <v>-4124.28</v>
      </c>
      <c r="AX417" t="s">
        <v>11879</v>
      </c>
      <c r="AY417">
        <v>60</v>
      </c>
      <c r="AZ417">
        <v>1440</v>
      </c>
      <c r="BA417" s="3">
        <v>5076</v>
      </c>
      <c r="BB417" t="s">
        <v>11879</v>
      </c>
      <c r="BC417">
        <v>-222</v>
      </c>
      <c r="BD417" s="3">
        <v>-730.86</v>
      </c>
      <c r="BE417" t="s">
        <v>11879</v>
      </c>
      <c r="BF417">
        <v>-600</v>
      </c>
      <c r="BG417" s="3">
        <v>-2115</v>
      </c>
      <c r="BH417">
        <v>1062</v>
      </c>
      <c r="BI417" s="3">
        <v>3691.86</v>
      </c>
      <c r="BJ417" t="s">
        <v>11879</v>
      </c>
      <c r="BK417">
        <v>50</v>
      </c>
      <c r="BL417">
        <v>2400</v>
      </c>
      <c r="BM417" s="3">
        <v>8460</v>
      </c>
      <c r="BN417" t="s">
        <v>11879</v>
      </c>
      <c r="BO417">
        <v>-110</v>
      </c>
      <c r="BP417" s="3">
        <v>-377.35</v>
      </c>
      <c r="BQ417">
        <v>0</v>
      </c>
      <c r="BR417">
        <v>0</v>
      </c>
      <c r="BS417" s="3">
        <v>0</v>
      </c>
      <c r="BT417">
        <v>2510</v>
      </c>
      <c r="BU417" s="3">
        <v>8837.35</v>
      </c>
      <c r="BV417">
        <v>0</v>
      </c>
      <c r="BW417">
        <v>0</v>
      </c>
      <c r="BX417">
        <v>0</v>
      </c>
      <c r="BY417" s="3">
        <v>0</v>
      </c>
      <c r="BZ417" t="s">
        <v>11879</v>
      </c>
      <c r="CA417">
        <v>-4</v>
      </c>
      <c r="CB417" s="3">
        <v>-14.12</v>
      </c>
      <c r="CC417">
        <v>0</v>
      </c>
      <c r="CD417">
        <v>0</v>
      </c>
      <c r="CE417" s="3">
        <v>0</v>
      </c>
      <c r="CF417">
        <v>4</v>
      </c>
      <c r="CG417" s="3">
        <v>14.12</v>
      </c>
      <c r="CH417">
        <v>0</v>
      </c>
      <c r="CI417">
        <v>0</v>
      </c>
      <c r="CJ417">
        <v>0</v>
      </c>
      <c r="CK417" s="3">
        <v>0</v>
      </c>
      <c r="CL417">
        <v>0</v>
      </c>
      <c r="CM417">
        <v>0</v>
      </c>
      <c r="CN417" s="3">
        <v>0</v>
      </c>
      <c r="CO417">
        <v>0</v>
      </c>
      <c r="CP417">
        <v>0</v>
      </c>
      <c r="CQ417" s="3">
        <v>0</v>
      </c>
      <c r="CR417">
        <v>0</v>
      </c>
      <c r="CS417" s="3">
        <v>0</v>
      </c>
      <c r="CT417">
        <v>2586</v>
      </c>
      <c r="CU417" s="3">
        <v>8980.35</v>
      </c>
      <c r="CV417">
        <v>-1</v>
      </c>
      <c r="CW417">
        <v>-2586</v>
      </c>
    </row>
    <row r="418" spans="1:101" x14ac:dyDescent="0.3">
      <c r="A418" s="4" t="s">
        <v>7287</v>
      </c>
      <c r="B418" s="2" t="s">
        <v>88236</v>
      </c>
      <c r="C418">
        <v>0</v>
      </c>
      <c r="D418">
        <v>0</v>
      </c>
      <c r="E418" s="3">
        <v>0</v>
      </c>
      <c r="F418">
        <v>0</v>
      </c>
      <c r="G418">
        <v>0</v>
      </c>
      <c r="H418" s="3">
        <v>0</v>
      </c>
      <c r="I418">
        <v>0</v>
      </c>
      <c r="J418">
        <v>0</v>
      </c>
      <c r="K418" s="3">
        <v>0</v>
      </c>
      <c r="L418">
        <v>0</v>
      </c>
      <c r="M418" s="3">
        <v>0</v>
      </c>
      <c r="N418" s="2" t="s">
        <v>88236</v>
      </c>
      <c r="O418">
        <v>0</v>
      </c>
      <c r="P418">
        <v>0</v>
      </c>
      <c r="Q418" s="3">
        <v>0</v>
      </c>
      <c r="R418" s="2" t="s">
        <v>88236</v>
      </c>
      <c r="S418">
        <v>0</v>
      </c>
      <c r="T418" s="3">
        <v>0</v>
      </c>
      <c r="U418">
        <v>0</v>
      </c>
      <c r="V418">
        <v>0</v>
      </c>
      <c r="W418" s="3">
        <v>0</v>
      </c>
      <c r="X418">
        <v>0</v>
      </c>
      <c r="Y418" s="3">
        <v>0</v>
      </c>
      <c r="Z418" s="2" t="s">
        <v>29248</v>
      </c>
      <c r="AA418">
        <v>150</v>
      </c>
      <c r="AB418">
        <v>900</v>
      </c>
      <c r="AC418" s="3">
        <v>5864.76</v>
      </c>
      <c r="AD418">
        <v>0</v>
      </c>
      <c r="AE418">
        <v>0</v>
      </c>
      <c r="AF418" s="3">
        <v>0</v>
      </c>
      <c r="AG418">
        <v>0</v>
      </c>
      <c r="AH418">
        <v>0</v>
      </c>
      <c r="AI418" s="3">
        <v>0</v>
      </c>
      <c r="AJ418">
        <v>900</v>
      </c>
      <c r="AK418" s="3">
        <v>5864.76</v>
      </c>
      <c r="AL418" t="s">
        <v>29248</v>
      </c>
      <c r="AM418">
        <v>150</v>
      </c>
      <c r="AN418">
        <v>900</v>
      </c>
      <c r="AO418" s="3">
        <v>5864.76</v>
      </c>
      <c r="AP418" t="s">
        <v>29248</v>
      </c>
      <c r="AQ418">
        <v>270</v>
      </c>
      <c r="AR418" s="3">
        <v>1759.44</v>
      </c>
      <c r="AS418">
        <v>0</v>
      </c>
      <c r="AT418">
        <v>0</v>
      </c>
      <c r="AU418" s="3">
        <v>0</v>
      </c>
      <c r="AV418">
        <v>630</v>
      </c>
      <c r="AW418" s="3">
        <v>4105.32</v>
      </c>
      <c r="AX418">
        <v>0</v>
      </c>
      <c r="AY418">
        <v>0</v>
      </c>
      <c r="AZ418">
        <v>0</v>
      </c>
      <c r="BA418" s="3">
        <v>0</v>
      </c>
      <c r="BB418" t="s">
        <v>29248</v>
      </c>
      <c r="BC418">
        <v>180</v>
      </c>
      <c r="BD418" s="3">
        <v>1173</v>
      </c>
      <c r="BE418">
        <v>0</v>
      </c>
      <c r="BF418">
        <v>0</v>
      </c>
      <c r="BG418" s="3">
        <v>0</v>
      </c>
      <c r="BH418">
        <v>-180</v>
      </c>
      <c r="BI418" s="3">
        <v>-1173</v>
      </c>
      <c r="BJ418">
        <v>0</v>
      </c>
      <c r="BK418">
        <v>0</v>
      </c>
      <c r="BL418">
        <v>0</v>
      </c>
      <c r="BM418" s="3">
        <v>0</v>
      </c>
      <c r="BN418" t="s">
        <v>29248</v>
      </c>
      <c r="BO418">
        <v>-45</v>
      </c>
      <c r="BP418" s="3">
        <v>-293.25</v>
      </c>
      <c r="BQ418">
        <v>0</v>
      </c>
      <c r="BR418">
        <v>0</v>
      </c>
      <c r="BS418" s="3">
        <v>0</v>
      </c>
      <c r="BT418">
        <v>45</v>
      </c>
      <c r="BU418" s="3">
        <v>293.25</v>
      </c>
      <c r="BV418">
        <v>0</v>
      </c>
      <c r="BW418">
        <v>0</v>
      </c>
      <c r="BX418">
        <v>0</v>
      </c>
      <c r="BY418" s="3">
        <v>0</v>
      </c>
      <c r="BZ418">
        <v>0</v>
      </c>
      <c r="CA418">
        <v>0</v>
      </c>
      <c r="CB418" s="3">
        <v>0</v>
      </c>
      <c r="CC418">
        <v>0</v>
      </c>
      <c r="CD418">
        <v>0</v>
      </c>
      <c r="CE418" s="3">
        <v>0</v>
      </c>
      <c r="CF418">
        <v>0</v>
      </c>
      <c r="CG418" s="3">
        <v>0</v>
      </c>
      <c r="CH418">
        <v>0</v>
      </c>
      <c r="CI418">
        <v>0</v>
      </c>
      <c r="CJ418">
        <v>0</v>
      </c>
      <c r="CK418" s="3">
        <v>0</v>
      </c>
      <c r="CL418" t="s">
        <v>29248</v>
      </c>
      <c r="CM418">
        <v>18</v>
      </c>
      <c r="CN418" s="3">
        <v>117.3</v>
      </c>
      <c r="CO418">
        <v>0</v>
      </c>
      <c r="CP418">
        <v>0</v>
      </c>
      <c r="CQ418" s="3">
        <v>0</v>
      </c>
      <c r="CR418">
        <v>-18</v>
      </c>
      <c r="CS418" s="3">
        <v>-117.3</v>
      </c>
      <c r="CT418">
        <v>1377</v>
      </c>
      <c r="CU418" s="3">
        <v>8973.0300000000007</v>
      </c>
      <c r="CV418">
        <v>4.5</v>
      </c>
      <c r="CW418">
        <v>306</v>
      </c>
    </row>
    <row r="419" spans="1:101" x14ac:dyDescent="0.3">
      <c r="A419" s="4" t="s">
        <v>1560</v>
      </c>
      <c r="B419" s="2" t="s">
        <v>10996</v>
      </c>
      <c r="C419">
        <v>3000</v>
      </c>
      <c r="D419">
        <v>432000</v>
      </c>
      <c r="E419" s="3">
        <v>14904</v>
      </c>
      <c r="F419" t="s">
        <v>10996</v>
      </c>
      <c r="G419">
        <v>180</v>
      </c>
      <c r="H419" s="3">
        <v>6.24</v>
      </c>
      <c r="I419">
        <v>0</v>
      </c>
      <c r="J419">
        <v>0</v>
      </c>
      <c r="K419" s="3">
        <v>0</v>
      </c>
      <c r="L419">
        <v>431820</v>
      </c>
      <c r="M419" s="3">
        <v>14897.76</v>
      </c>
      <c r="N419" s="2" t="s">
        <v>10996</v>
      </c>
      <c r="O419">
        <v>3000</v>
      </c>
      <c r="P419">
        <v>108000</v>
      </c>
      <c r="Q419" s="3">
        <v>3726</v>
      </c>
      <c r="R419" s="2" t="s">
        <v>10996</v>
      </c>
      <c r="S419">
        <v>190335</v>
      </c>
      <c r="T419" s="3">
        <v>6584.22</v>
      </c>
      <c r="U419">
        <v>0</v>
      </c>
      <c r="V419">
        <v>0</v>
      </c>
      <c r="W419" s="3">
        <v>0</v>
      </c>
      <c r="X419">
        <v>-82335</v>
      </c>
      <c r="Y419" s="3">
        <v>-2858.22</v>
      </c>
      <c r="Z419" s="2" t="s">
        <v>10996</v>
      </c>
      <c r="AA419">
        <v>3000</v>
      </c>
      <c r="AB419">
        <v>501000</v>
      </c>
      <c r="AC419" s="3">
        <v>22542.48</v>
      </c>
      <c r="AD419" t="s">
        <v>10996</v>
      </c>
      <c r="AE419">
        <v>267414</v>
      </c>
      <c r="AF419" s="3">
        <v>9352.2000000000007</v>
      </c>
      <c r="AG419" t="s">
        <v>10996</v>
      </c>
      <c r="AH419">
        <v>-18</v>
      </c>
      <c r="AI419" s="3">
        <v>-0.63</v>
      </c>
      <c r="AJ419">
        <v>233568</v>
      </c>
      <c r="AK419" s="3">
        <v>13189.65</v>
      </c>
      <c r="AL419" t="s">
        <v>10996</v>
      </c>
      <c r="AM419">
        <v>3000</v>
      </c>
      <c r="AN419">
        <v>99000</v>
      </c>
      <c r="AO419" s="3">
        <v>3415.5</v>
      </c>
      <c r="AP419" t="s">
        <v>10996</v>
      </c>
      <c r="AQ419">
        <v>155349</v>
      </c>
      <c r="AR419" s="3">
        <v>5374.08</v>
      </c>
      <c r="AS419">
        <v>0</v>
      </c>
      <c r="AT419">
        <v>0</v>
      </c>
      <c r="AU419" s="3">
        <v>0</v>
      </c>
      <c r="AV419">
        <v>-56349</v>
      </c>
      <c r="AW419" s="3">
        <v>-1958.58</v>
      </c>
      <c r="AX419">
        <v>0</v>
      </c>
      <c r="AY419">
        <v>0</v>
      </c>
      <c r="AZ419">
        <v>0</v>
      </c>
      <c r="BA419" s="3">
        <v>0</v>
      </c>
      <c r="BB419" t="s">
        <v>10996</v>
      </c>
      <c r="BC419">
        <v>169081.5</v>
      </c>
      <c r="BD419" s="3">
        <v>5849.52</v>
      </c>
      <c r="BE419">
        <v>0</v>
      </c>
      <c r="BF419">
        <v>0</v>
      </c>
      <c r="BG419" s="3">
        <v>0</v>
      </c>
      <c r="BH419">
        <v>-169081.5</v>
      </c>
      <c r="BI419" s="3">
        <v>-5849.52</v>
      </c>
      <c r="BJ419">
        <v>0</v>
      </c>
      <c r="BK419">
        <v>0</v>
      </c>
      <c r="BL419">
        <v>0</v>
      </c>
      <c r="BM419" s="3">
        <v>0</v>
      </c>
      <c r="BN419" t="s">
        <v>10996</v>
      </c>
      <c r="BO419">
        <v>147005</v>
      </c>
      <c r="BP419" s="3">
        <v>5085.2</v>
      </c>
      <c r="BQ419">
        <v>0</v>
      </c>
      <c r="BR419">
        <v>0</v>
      </c>
      <c r="BS419" s="3">
        <v>0</v>
      </c>
      <c r="BT419">
        <v>-147005</v>
      </c>
      <c r="BU419" s="3">
        <v>-5085.2</v>
      </c>
      <c r="BV419">
        <v>0</v>
      </c>
      <c r="BW419">
        <v>0</v>
      </c>
      <c r="BX419">
        <v>0</v>
      </c>
      <c r="BY419" s="3">
        <v>0</v>
      </c>
      <c r="BZ419" t="s">
        <v>10996</v>
      </c>
      <c r="CA419">
        <v>97394</v>
      </c>
      <c r="CB419" s="3">
        <v>3364.28</v>
      </c>
      <c r="CC419" t="s">
        <v>10996</v>
      </c>
      <c r="CD419">
        <v>-18</v>
      </c>
      <c r="CE419" s="3">
        <v>-0.63</v>
      </c>
      <c r="CF419">
        <v>-97412</v>
      </c>
      <c r="CG419" s="3">
        <v>-3364.91</v>
      </c>
      <c r="CH419">
        <v>0</v>
      </c>
      <c r="CI419">
        <v>0</v>
      </c>
      <c r="CJ419">
        <v>0</v>
      </c>
      <c r="CK419" s="3">
        <v>0</v>
      </c>
      <c r="CL419" t="s">
        <v>10996</v>
      </c>
      <c r="CM419">
        <v>116</v>
      </c>
      <c r="CN419" s="3">
        <v>4.0599999999999996</v>
      </c>
      <c r="CO419">
        <v>0</v>
      </c>
      <c r="CP419">
        <v>0</v>
      </c>
      <c r="CQ419" s="3">
        <v>0</v>
      </c>
      <c r="CR419">
        <v>-116</v>
      </c>
      <c r="CS419" s="3">
        <v>-4.0599999999999996</v>
      </c>
      <c r="CT419">
        <v>113125.5</v>
      </c>
      <c r="CU419" s="3">
        <v>8968.18</v>
      </c>
      <c r="CV419">
        <v>24377.5</v>
      </c>
      <c r="CW419">
        <v>4.5999999999999996</v>
      </c>
    </row>
    <row r="420" spans="1:101" x14ac:dyDescent="0.3">
      <c r="A420" s="4" t="s">
        <v>6629</v>
      </c>
      <c r="B420" s="2" t="s">
        <v>88236</v>
      </c>
      <c r="C420">
        <v>0</v>
      </c>
      <c r="D420">
        <v>0</v>
      </c>
      <c r="E420" s="3">
        <v>0</v>
      </c>
      <c r="F420">
        <v>0</v>
      </c>
      <c r="G420">
        <v>0</v>
      </c>
      <c r="H420" s="3">
        <v>0</v>
      </c>
      <c r="I420">
        <v>0</v>
      </c>
      <c r="J420">
        <v>0</v>
      </c>
      <c r="K420" s="3">
        <v>0</v>
      </c>
      <c r="L420">
        <v>0</v>
      </c>
      <c r="M420" s="3">
        <v>0</v>
      </c>
      <c r="N420" s="2" t="s">
        <v>22899</v>
      </c>
      <c r="O420">
        <v>180</v>
      </c>
      <c r="P420">
        <v>540</v>
      </c>
      <c r="Q420" s="3">
        <v>10080.9</v>
      </c>
      <c r="R420" s="2" t="s">
        <v>22899</v>
      </c>
      <c r="S420">
        <v>540</v>
      </c>
      <c r="T420" s="3">
        <v>9915.7199999999993</v>
      </c>
      <c r="U420">
        <v>0</v>
      </c>
      <c r="V420">
        <v>0</v>
      </c>
      <c r="W420" s="3">
        <v>0</v>
      </c>
      <c r="X420">
        <v>0</v>
      </c>
      <c r="Y420" s="3">
        <v>165.18</v>
      </c>
      <c r="Z420" s="2" t="s">
        <v>22899</v>
      </c>
      <c r="AA420">
        <v>180</v>
      </c>
      <c r="AB420">
        <v>1260</v>
      </c>
      <c r="AC420" s="3">
        <v>14658</v>
      </c>
      <c r="AD420" t="s">
        <v>22899</v>
      </c>
      <c r="AE420">
        <v>504</v>
      </c>
      <c r="AF420" s="3">
        <v>5863.2</v>
      </c>
      <c r="AG420">
        <v>0</v>
      </c>
      <c r="AH420">
        <v>0</v>
      </c>
      <c r="AI420" s="3">
        <v>0</v>
      </c>
      <c r="AJ420">
        <v>756</v>
      </c>
      <c r="AK420" s="3">
        <v>8794.7999999999993</v>
      </c>
      <c r="AL420">
        <v>0</v>
      </c>
      <c r="AM420">
        <v>0</v>
      </c>
      <c r="AN420">
        <v>0</v>
      </c>
      <c r="AO420" s="3">
        <v>0</v>
      </c>
      <c r="AP420">
        <v>0</v>
      </c>
      <c r="AQ420">
        <v>0</v>
      </c>
      <c r="AR420" s="3">
        <v>0</v>
      </c>
      <c r="AS420">
        <v>0</v>
      </c>
      <c r="AT420">
        <v>0</v>
      </c>
      <c r="AU420" s="3">
        <v>0</v>
      </c>
      <c r="AV420">
        <v>0</v>
      </c>
      <c r="AW420" s="3">
        <v>0</v>
      </c>
      <c r="AX420">
        <v>0</v>
      </c>
      <c r="AY420">
        <v>0</v>
      </c>
      <c r="AZ420">
        <v>0</v>
      </c>
      <c r="BA420" s="3">
        <v>0</v>
      </c>
      <c r="BB420">
        <v>0</v>
      </c>
      <c r="BC420">
        <v>0</v>
      </c>
      <c r="BD420" s="3">
        <v>0</v>
      </c>
      <c r="BE420">
        <v>0</v>
      </c>
      <c r="BF420">
        <v>0</v>
      </c>
      <c r="BG420" s="3">
        <v>0</v>
      </c>
      <c r="BH420">
        <v>0</v>
      </c>
      <c r="BI420" s="3">
        <v>0</v>
      </c>
      <c r="BJ420">
        <v>0</v>
      </c>
      <c r="BK420">
        <v>0</v>
      </c>
      <c r="BL420">
        <v>0</v>
      </c>
      <c r="BM420" s="3">
        <v>0</v>
      </c>
      <c r="BN420">
        <v>0</v>
      </c>
      <c r="BO420">
        <v>0</v>
      </c>
      <c r="BP420" s="3">
        <v>0</v>
      </c>
      <c r="BQ420">
        <v>0</v>
      </c>
      <c r="BR420">
        <v>0</v>
      </c>
      <c r="BS420" s="3">
        <v>0</v>
      </c>
      <c r="BT420">
        <v>0</v>
      </c>
      <c r="BU420" s="3">
        <v>0</v>
      </c>
      <c r="BV420">
        <v>0</v>
      </c>
      <c r="BW420">
        <v>0</v>
      </c>
      <c r="BX420">
        <v>0</v>
      </c>
      <c r="BY420" s="3">
        <v>0</v>
      </c>
      <c r="BZ420">
        <v>0</v>
      </c>
      <c r="CA420">
        <v>0</v>
      </c>
      <c r="CB420" s="3">
        <v>0</v>
      </c>
      <c r="CC420">
        <v>0</v>
      </c>
      <c r="CD420">
        <v>0</v>
      </c>
      <c r="CE420" s="3">
        <v>0</v>
      </c>
      <c r="CF420">
        <v>0</v>
      </c>
      <c r="CG420" s="3">
        <v>0</v>
      </c>
      <c r="CH420">
        <v>0</v>
      </c>
      <c r="CI420">
        <v>0</v>
      </c>
      <c r="CJ420">
        <v>0</v>
      </c>
      <c r="CK420" s="3">
        <v>0</v>
      </c>
      <c r="CL420">
        <v>0</v>
      </c>
      <c r="CM420">
        <v>0</v>
      </c>
      <c r="CN420" s="3">
        <v>0</v>
      </c>
      <c r="CO420">
        <v>0</v>
      </c>
      <c r="CP420">
        <v>0</v>
      </c>
      <c r="CQ420" s="3">
        <v>0</v>
      </c>
      <c r="CR420">
        <v>0</v>
      </c>
      <c r="CS420" s="3">
        <v>0</v>
      </c>
      <c r="CT420">
        <v>756</v>
      </c>
      <c r="CU420" s="3">
        <v>8959.98</v>
      </c>
      <c r="CV420">
        <v>0</v>
      </c>
      <c r="CW420">
        <v>0</v>
      </c>
    </row>
    <row r="421" spans="1:101" x14ac:dyDescent="0.3">
      <c r="A421" s="4" t="s">
        <v>6497</v>
      </c>
      <c r="B421" s="2" t="s">
        <v>88236</v>
      </c>
      <c r="C421">
        <v>0</v>
      </c>
      <c r="D421">
        <v>0</v>
      </c>
      <c r="E421" s="3">
        <v>0</v>
      </c>
      <c r="F421">
        <v>0</v>
      </c>
      <c r="G421">
        <v>0</v>
      </c>
      <c r="H421" s="3">
        <v>0</v>
      </c>
      <c r="I421">
        <v>0</v>
      </c>
      <c r="J421">
        <v>0</v>
      </c>
      <c r="K421" s="3">
        <v>0</v>
      </c>
      <c r="L421">
        <v>0</v>
      </c>
      <c r="M421" s="3">
        <v>0</v>
      </c>
      <c r="N421" s="2" t="s">
        <v>16644</v>
      </c>
      <c r="O421">
        <v>60</v>
      </c>
      <c r="P421">
        <v>1020</v>
      </c>
      <c r="Q421" s="3">
        <v>2703</v>
      </c>
      <c r="R421" s="2" t="s">
        <v>88236</v>
      </c>
      <c r="S421">
        <v>0</v>
      </c>
      <c r="T421" s="3">
        <v>0</v>
      </c>
      <c r="U421">
        <v>0</v>
      </c>
      <c r="V421">
        <v>0</v>
      </c>
      <c r="W421" s="3">
        <v>0</v>
      </c>
      <c r="X421">
        <v>1020</v>
      </c>
      <c r="Y421" s="3">
        <v>2703</v>
      </c>
      <c r="Z421" s="2" t="s">
        <v>16644</v>
      </c>
      <c r="AA421">
        <v>60</v>
      </c>
      <c r="AB421">
        <v>2400</v>
      </c>
      <c r="AC421" s="3">
        <v>6360</v>
      </c>
      <c r="AD421">
        <v>0</v>
      </c>
      <c r="AE421">
        <v>0</v>
      </c>
      <c r="AF421" s="3">
        <v>0</v>
      </c>
      <c r="AG421">
        <v>0</v>
      </c>
      <c r="AH421">
        <v>0</v>
      </c>
      <c r="AI421" s="3">
        <v>0</v>
      </c>
      <c r="AJ421">
        <v>2400</v>
      </c>
      <c r="AK421" s="3">
        <v>6360</v>
      </c>
      <c r="AL421">
        <v>0</v>
      </c>
      <c r="AM421">
        <v>0</v>
      </c>
      <c r="AN421">
        <v>0</v>
      </c>
      <c r="AO421" s="3">
        <v>0</v>
      </c>
      <c r="AP421">
        <v>0</v>
      </c>
      <c r="AQ421">
        <v>0</v>
      </c>
      <c r="AR421" s="3">
        <v>0</v>
      </c>
      <c r="AS421">
        <v>0</v>
      </c>
      <c r="AT421">
        <v>0</v>
      </c>
      <c r="AU421" s="3">
        <v>0</v>
      </c>
      <c r="AV421">
        <v>0</v>
      </c>
      <c r="AW421" s="3">
        <v>0</v>
      </c>
      <c r="AX421" t="s">
        <v>16644</v>
      </c>
      <c r="AY421">
        <v>60</v>
      </c>
      <c r="AZ421">
        <v>2400</v>
      </c>
      <c r="BA421" s="3">
        <v>6360</v>
      </c>
      <c r="BB421">
        <v>0</v>
      </c>
      <c r="BC421">
        <v>0</v>
      </c>
      <c r="BD421" s="3">
        <v>0</v>
      </c>
      <c r="BE421">
        <v>0</v>
      </c>
      <c r="BF421">
        <v>0</v>
      </c>
      <c r="BG421" s="3">
        <v>0</v>
      </c>
      <c r="BH421">
        <v>2400</v>
      </c>
      <c r="BI421" s="3">
        <v>6360</v>
      </c>
      <c r="BJ421" t="s">
        <v>16644</v>
      </c>
      <c r="BK421">
        <v>50</v>
      </c>
      <c r="BL421">
        <v>2000</v>
      </c>
      <c r="BM421" s="3">
        <v>5300</v>
      </c>
      <c r="BN421" t="s">
        <v>16644</v>
      </c>
      <c r="BO421">
        <v>2840</v>
      </c>
      <c r="BP421" s="3">
        <v>7526</v>
      </c>
      <c r="BQ421">
        <v>0</v>
      </c>
      <c r="BR421">
        <v>0</v>
      </c>
      <c r="BS421" s="3">
        <v>0</v>
      </c>
      <c r="BT421">
        <v>-840</v>
      </c>
      <c r="BU421" s="3">
        <v>-2226</v>
      </c>
      <c r="BV421">
        <v>0</v>
      </c>
      <c r="BW421">
        <v>0</v>
      </c>
      <c r="BX421">
        <v>0</v>
      </c>
      <c r="BY421" s="3">
        <v>0</v>
      </c>
      <c r="BZ421" t="s">
        <v>16644</v>
      </c>
      <c r="CA421">
        <v>1704</v>
      </c>
      <c r="CB421" s="3">
        <v>4515.6000000000004</v>
      </c>
      <c r="CC421">
        <v>0</v>
      </c>
      <c r="CD421">
        <v>0</v>
      </c>
      <c r="CE421" s="3">
        <v>0</v>
      </c>
      <c r="CF421">
        <v>-1704</v>
      </c>
      <c r="CG421" s="3">
        <v>-4515.6000000000004</v>
      </c>
      <c r="CH421" t="s">
        <v>16644</v>
      </c>
      <c r="CI421">
        <v>10</v>
      </c>
      <c r="CJ421">
        <v>600</v>
      </c>
      <c r="CK421" s="3">
        <v>1590</v>
      </c>
      <c r="CL421" t="s">
        <v>16644</v>
      </c>
      <c r="CM421">
        <v>509</v>
      </c>
      <c r="CN421" s="3">
        <v>1348.85</v>
      </c>
      <c r="CO421">
        <v>0</v>
      </c>
      <c r="CP421">
        <v>0</v>
      </c>
      <c r="CQ421" s="3">
        <v>0</v>
      </c>
      <c r="CR421">
        <v>91</v>
      </c>
      <c r="CS421" s="3">
        <v>241.15</v>
      </c>
      <c r="CT421">
        <v>3367</v>
      </c>
      <c r="CU421" s="3">
        <v>8922.5499999999993</v>
      </c>
      <c r="CV421">
        <v>553.20000000000005</v>
      </c>
      <c r="CW421">
        <v>6.1</v>
      </c>
    </row>
    <row r="422" spans="1:101" x14ac:dyDescent="0.3">
      <c r="A422" s="4" t="s">
        <v>844</v>
      </c>
      <c r="B422" s="2" t="s">
        <v>10314</v>
      </c>
      <c r="C422">
        <v>60</v>
      </c>
      <c r="D422">
        <v>420</v>
      </c>
      <c r="E422" s="3">
        <v>79770.539999999994</v>
      </c>
      <c r="F422" t="s">
        <v>10314</v>
      </c>
      <c r="G422">
        <v>336</v>
      </c>
      <c r="H422" s="3">
        <v>62957.64</v>
      </c>
      <c r="I422">
        <v>0</v>
      </c>
      <c r="J422">
        <v>0</v>
      </c>
      <c r="K422" s="3">
        <v>0</v>
      </c>
      <c r="L422">
        <v>84</v>
      </c>
      <c r="M422" s="3">
        <v>16812.900000000001</v>
      </c>
      <c r="N422" s="2" t="s">
        <v>10314</v>
      </c>
      <c r="O422">
        <v>60</v>
      </c>
      <c r="P422">
        <v>240</v>
      </c>
      <c r="Q422" s="3">
        <v>45089.279999999999</v>
      </c>
      <c r="R422" s="2" t="s">
        <v>10314</v>
      </c>
      <c r="S422">
        <v>240</v>
      </c>
      <c r="T422" s="3">
        <v>45089.279999999999</v>
      </c>
      <c r="U422">
        <v>0</v>
      </c>
      <c r="V422">
        <v>0</v>
      </c>
      <c r="W422" s="3">
        <v>0</v>
      </c>
      <c r="X422">
        <v>0</v>
      </c>
      <c r="Y422" s="3">
        <v>0</v>
      </c>
      <c r="Z422" s="2" t="s">
        <v>10314</v>
      </c>
      <c r="AA422">
        <v>60</v>
      </c>
      <c r="AB422">
        <v>960</v>
      </c>
      <c r="AC422" s="3">
        <v>180357.12</v>
      </c>
      <c r="AD422" t="s">
        <v>10314</v>
      </c>
      <c r="AE422">
        <v>756</v>
      </c>
      <c r="AF422" s="3">
        <v>142031.22</v>
      </c>
      <c r="AG422">
        <v>0</v>
      </c>
      <c r="AH422">
        <v>0</v>
      </c>
      <c r="AI422" s="3">
        <v>0</v>
      </c>
      <c r="AJ422">
        <v>204</v>
      </c>
      <c r="AK422" s="3">
        <v>38325.9</v>
      </c>
      <c r="AL422" t="s">
        <v>10314</v>
      </c>
      <c r="AM422">
        <v>60</v>
      </c>
      <c r="AN422">
        <v>300</v>
      </c>
      <c r="AO422" s="3">
        <v>56361.599999999999</v>
      </c>
      <c r="AP422" t="s">
        <v>10314</v>
      </c>
      <c r="AQ422">
        <v>390</v>
      </c>
      <c r="AR422" s="3">
        <v>73270.080000000002</v>
      </c>
      <c r="AS422">
        <v>0</v>
      </c>
      <c r="AT422">
        <v>0</v>
      </c>
      <c r="AU422" s="3">
        <v>0</v>
      </c>
      <c r="AV422">
        <v>-90</v>
      </c>
      <c r="AW422" s="3">
        <v>-16908.48</v>
      </c>
      <c r="AX422">
        <v>0</v>
      </c>
      <c r="AY422">
        <v>0</v>
      </c>
      <c r="AZ422">
        <v>0</v>
      </c>
      <c r="BA422" s="3">
        <v>0</v>
      </c>
      <c r="BB422" t="s">
        <v>10314</v>
      </c>
      <c r="BC422">
        <v>-24</v>
      </c>
      <c r="BD422" s="3">
        <v>-4508.9399999999996</v>
      </c>
      <c r="BE422">
        <v>0</v>
      </c>
      <c r="BF422">
        <v>0</v>
      </c>
      <c r="BG422" s="3">
        <v>0</v>
      </c>
      <c r="BH422">
        <v>24</v>
      </c>
      <c r="BI422" s="3">
        <v>4508.9399999999996</v>
      </c>
      <c r="BJ422">
        <v>0</v>
      </c>
      <c r="BK422">
        <v>0</v>
      </c>
      <c r="BL422">
        <v>0</v>
      </c>
      <c r="BM422" s="3">
        <v>0</v>
      </c>
      <c r="BN422" t="s">
        <v>10314</v>
      </c>
      <c r="BO422">
        <v>50</v>
      </c>
      <c r="BP422" s="3">
        <v>9393.6</v>
      </c>
      <c r="BQ422">
        <v>0</v>
      </c>
      <c r="BR422">
        <v>0</v>
      </c>
      <c r="BS422" s="3">
        <v>0</v>
      </c>
      <c r="BT422">
        <v>-50</v>
      </c>
      <c r="BU422" s="3">
        <v>-9393.6</v>
      </c>
      <c r="BV422" t="s">
        <v>10314</v>
      </c>
      <c r="BW422">
        <v>20</v>
      </c>
      <c r="BX422">
        <v>80</v>
      </c>
      <c r="BY422" s="3">
        <v>15029.76</v>
      </c>
      <c r="BZ422" t="s">
        <v>10314</v>
      </c>
      <c r="CA422">
        <v>168</v>
      </c>
      <c r="CB422" s="3">
        <v>31562.48</v>
      </c>
      <c r="CC422">
        <v>0</v>
      </c>
      <c r="CD422">
        <v>0</v>
      </c>
      <c r="CE422" s="3">
        <v>0</v>
      </c>
      <c r="CF422">
        <v>-88</v>
      </c>
      <c r="CG422" s="3">
        <v>-16532.72</v>
      </c>
      <c r="CH422" t="s">
        <v>10314</v>
      </c>
      <c r="CI422">
        <v>10</v>
      </c>
      <c r="CJ422">
        <v>40</v>
      </c>
      <c r="CK422" s="3">
        <v>7514.88</v>
      </c>
      <c r="CL422" t="s">
        <v>10314</v>
      </c>
      <c r="CM422">
        <v>82</v>
      </c>
      <c r="CN422" s="3">
        <v>15405.51</v>
      </c>
      <c r="CO422">
        <v>0</v>
      </c>
      <c r="CP422">
        <v>0</v>
      </c>
      <c r="CQ422" s="3">
        <v>0</v>
      </c>
      <c r="CR422">
        <v>-42</v>
      </c>
      <c r="CS422" s="3">
        <v>-7890.63</v>
      </c>
      <c r="CT422">
        <v>42</v>
      </c>
      <c r="CU422" s="3">
        <v>8922.31</v>
      </c>
      <c r="CV422">
        <v>62.5</v>
      </c>
      <c r="CW422">
        <v>0.7</v>
      </c>
    </row>
    <row r="423" spans="1:101" x14ac:dyDescent="0.3">
      <c r="A423" s="4" t="s">
        <v>1563</v>
      </c>
      <c r="B423" s="2" t="s">
        <v>10999</v>
      </c>
      <c r="C423">
        <v>600</v>
      </c>
      <c r="D423">
        <v>24000</v>
      </c>
      <c r="E423" s="3">
        <v>1152</v>
      </c>
      <c r="F423" t="s">
        <v>10999</v>
      </c>
      <c r="G423">
        <v>1080</v>
      </c>
      <c r="H423" s="3">
        <v>51.84</v>
      </c>
      <c r="I423">
        <v>0</v>
      </c>
      <c r="J423">
        <v>0</v>
      </c>
      <c r="K423" s="3">
        <v>0</v>
      </c>
      <c r="L423">
        <v>22920</v>
      </c>
      <c r="M423" s="3">
        <v>1100.1600000000001</v>
      </c>
      <c r="N423" s="2" t="s">
        <v>10999</v>
      </c>
      <c r="O423">
        <v>600</v>
      </c>
      <c r="P423">
        <v>63000</v>
      </c>
      <c r="Q423" s="3">
        <v>3024</v>
      </c>
      <c r="R423" s="2" t="s">
        <v>10999</v>
      </c>
      <c r="S423">
        <v>1800</v>
      </c>
      <c r="T423" s="3">
        <v>86.4</v>
      </c>
      <c r="U423">
        <v>0</v>
      </c>
      <c r="V423">
        <v>0</v>
      </c>
      <c r="W423" s="3">
        <v>0</v>
      </c>
      <c r="X423">
        <v>61200</v>
      </c>
      <c r="Y423" s="3">
        <v>2937.6</v>
      </c>
      <c r="Z423" s="2" t="s">
        <v>10999</v>
      </c>
      <c r="AA423">
        <v>600</v>
      </c>
      <c r="AB423">
        <v>108000</v>
      </c>
      <c r="AC423" s="3">
        <v>5382.72</v>
      </c>
      <c r="AD423" t="s">
        <v>10999</v>
      </c>
      <c r="AE423">
        <v>4758</v>
      </c>
      <c r="AF423" s="3">
        <v>230.34</v>
      </c>
      <c r="AG423">
        <v>0</v>
      </c>
      <c r="AH423">
        <v>0</v>
      </c>
      <c r="AI423" s="3">
        <v>0</v>
      </c>
      <c r="AJ423">
        <v>103242</v>
      </c>
      <c r="AK423" s="3">
        <v>5152.38</v>
      </c>
      <c r="AL423">
        <v>0</v>
      </c>
      <c r="AM423">
        <v>0</v>
      </c>
      <c r="AN423">
        <v>0</v>
      </c>
      <c r="AO423" s="3">
        <v>0</v>
      </c>
      <c r="AP423" t="s">
        <v>10999</v>
      </c>
      <c r="AQ423">
        <v>2322</v>
      </c>
      <c r="AR423" s="3">
        <v>111.42</v>
      </c>
      <c r="AS423">
        <v>0</v>
      </c>
      <c r="AT423">
        <v>0</v>
      </c>
      <c r="AU423" s="3">
        <v>0</v>
      </c>
      <c r="AV423">
        <v>-2322</v>
      </c>
      <c r="AW423" s="3">
        <v>-111.42</v>
      </c>
      <c r="AX423">
        <v>0</v>
      </c>
      <c r="AY423">
        <v>0</v>
      </c>
      <c r="AZ423">
        <v>0</v>
      </c>
      <c r="BA423" s="3">
        <v>0</v>
      </c>
      <c r="BB423" t="s">
        <v>10999</v>
      </c>
      <c r="BC423">
        <v>900</v>
      </c>
      <c r="BD423" s="3">
        <v>43.2</v>
      </c>
      <c r="BE423">
        <v>0</v>
      </c>
      <c r="BF423">
        <v>0</v>
      </c>
      <c r="BG423" s="3">
        <v>0</v>
      </c>
      <c r="BH423">
        <v>-900</v>
      </c>
      <c r="BI423" s="3">
        <v>-43.2</v>
      </c>
      <c r="BJ423">
        <v>0</v>
      </c>
      <c r="BK423">
        <v>0</v>
      </c>
      <c r="BL423">
        <v>0</v>
      </c>
      <c r="BM423" s="3">
        <v>0</v>
      </c>
      <c r="BN423" t="s">
        <v>10999</v>
      </c>
      <c r="BO423">
        <v>750</v>
      </c>
      <c r="BP423" s="3">
        <v>36</v>
      </c>
      <c r="BQ423">
        <v>0</v>
      </c>
      <c r="BR423">
        <v>0</v>
      </c>
      <c r="BS423" s="3">
        <v>0</v>
      </c>
      <c r="BT423">
        <v>-750</v>
      </c>
      <c r="BU423" s="3">
        <v>-36</v>
      </c>
      <c r="BV423">
        <v>0</v>
      </c>
      <c r="BW423">
        <v>0</v>
      </c>
      <c r="BX423">
        <v>0</v>
      </c>
      <c r="BY423" s="3">
        <v>0</v>
      </c>
      <c r="BZ423" t="s">
        <v>10999</v>
      </c>
      <c r="CA423">
        <v>1856</v>
      </c>
      <c r="CB423" s="3">
        <v>89.08</v>
      </c>
      <c r="CC423">
        <v>0</v>
      </c>
      <c r="CD423">
        <v>0</v>
      </c>
      <c r="CE423" s="3">
        <v>0</v>
      </c>
      <c r="CF423">
        <v>-1856</v>
      </c>
      <c r="CG423" s="3">
        <v>-89.08</v>
      </c>
      <c r="CH423">
        <v>0</v>
      </c>
      <c r="CI423">
        <v>0</v>
      </c>
      <c r="CJ423">
        <v>0</v>
      </c>
      <c r="CK423" s="3">
        <v>0</v>
      </c>
      <c r="CL423" t="s">
        <v>10999</v>
      </c>
      <c r="CM423">
        <v>347</v>
      </c>
      <c r="CN423" s="3">
        <v>16.66</v>
      </c>
      <c r="CO423">
        <v>0</v>
      </c>
      <c r="CP423">
        <v>0</v>
      </c>
      <c r="CQ423" s="3">
        <v>0</v>
      </c>
      <c r="CR423">
        <v>-347</v>
      </c>
      <c r="CS423" s="3">
        <v>-16.66</v>
      </c>
      <c r="CT423">
        <v>181187</v>
      </c>
      <c r="CU423" s="3">
        <v>8893.7800000000007</v>
      </c>
      <c r="CV423">
        <v>550.79999999999995</v>
      </c>
      <c r="CW423">
        <v>329</v>
      </c>
    </row>
    <row r="424" spans="1:101" x14ac:dyDescent="0.3">
      <c r="A424" s="4" t="s">
        <v>861</v>
      </c>
      <c r="B424" s="2" t="s">
        <v>10331</v>
      </c>
      <c r="C424">
        <v>360</v>
      </c>
      <c r="D424">
        <v>1080</v>
      </c>
      <c r="E424" s="3">
        <v>20426.400000000001</v>
      </c>
      <c r="F424" t="s">
        <v>10331</v>
      </c>
      <c r="G424">
        <v>708</v>
      </c>
      <c r="H424" s="3">
        <v>13390.68</v>
      </c>
      <c r="I424">
        <v>0</v>
      </c>
      <c r="J424">
        <v>0</v>
      </c>
      <c r="K424" s="3">
        <v>0</v>
      </c>
      <c r="L424">
        <v>372</v>
      </c>
      <c r="M424" s="3">
        <v>7035.72</v>
      </c>
      <c r="N424" s="2" t="s">
        <v>10331</v>
      </c>
      <c r="O424">
        <v>360</v>
      </c>
      <c r="P424">
        <v>720</v>
      </c>
      <c r="Q424" s="3">
        <v>13617.6</v>
      </c>
      <c r="R424" s="2" t="s">
        <v>10331</v>
      </c>
      <c r="S424">
        <v>504</v>
      </c>
      <c r="T424" s="3">
        <v>9532.3799999999992</v>
      </c>
      <c r="U424">
        <v>0</v>
      </c>
      <c r="V424">
        <v>0</v>
      </c>
      <c r="W424" s="3">
        <v>0</v>
      </c>
      <c r="X424">
        <v>216</v>
      </c>
      <c r="Y424" s="3">
        <v>4085.22</v>
      </c>
      <c r="Z424" s="2" t="s">
        <v>10331</v>
      </c>
      <c r="AA424">
        <v>360</v>
      </c>
      <c r="AB424">
        <v>360</v>
      </c>
      <c r="AC424" s="3">
        <v>6808.8</v>
      </c>
      <c r="AD424" t="s">
        <v>10331</v>
      </c>
      <c r="AE424">
        <v>1116</v>
      </c>
      <c r="AF424" s="3">
        <v>21107.279999999999</v>
      </c>
      <c r="AG424">
        <v>0</v>
      </c>
      <c r="AH424">
        <v>0</v>
      </c>
      <c r="AI424" s="3">
        <v>0</v>
      </c>
      <c r="AJ424">
        <v>-756</v>
      </c>
      <c r="AK424" s="3">
        <v>-14298.48</v>
      </c>
      <c r="AL424" t="s">
        <v>10331</v>
      </c>
      <c r="AM424">
        <v>360</v>
      </c>
      <c r="AN424">
        <v>360</v>
      </c>
      <c r="AO424" s="3">
        <v>6808.8</v>
      </c>
      <c r="AP424">
        <v>0</v>
      </c>
      <c r="AQ424">
        <v>0</v>
      </c>
      <c r="AR424" s="3">
        <v>0</v>
      </c>
      <c r="AS424">
        <v>0</v>
      </c>
      <c r="AT424">
        <v>0</v>
      </c>
      <c r="AU424" s="3">
        <v>0</v>
      </c>
      <c r="AV424">
        <v>360</v>
      </c>
      <c r="AW424" s="3">
        <v>6808.8</v>
      </c>
      <c r="AX424" t="s">
        <v>10331</v>
      </c>
      <c r="AY424">
        <v>360</v>
      </c>
      <c r="AZ424">
        <v>360</v>
      </c>
      <c r="BA424" s="3">
        <v>6808.8</v>
      </c>
      <c r="BB424" t="s">
        <v>10331</v>
      </c>
      <c r="BC424">
        <v>84</v>
      </c>
      <c r="BD424" s="3">
        <v>1588.74</v>
      </c>
      <c r="BE424">
        <v>0</v>
      </c>
      <c r="BF424">
        <v>0</v>
      </c>
      <c r="BG424" s="3">
        <v>0</v>
      </c>
      <c r="BH424">
        <v>276</v>
      </c>
      <c r="BI424" s="3">
        <v>5220.0600000000004</v>
      </c>
      <c r="BJ424">
        <v>0</v>
      </c>
      <c r="BK424">
        <v>0</v>
      </c>
      <c r="BL424">
        <v>0</v>
      </c>
      <c r="BM424" s="3">
        <v>0</v>
      </c>
      <c r="BN424">
        <v>0</v>
      </c>
      <c r="BO424">
        <v>0</v>
      </c>
      <c r="BP424" s="3">
        <v>0</v>
      </c>
      <c r="BQ424">
        <v>0</v>
      </c>
      <c r="BR424">
        <v>0</v>
      </c>
      <c r="BS424" s="3">
        <v>0</v>
      </c>
      <c r="BT424">
        <v>0</v>
      </c>
      <c r="BU424" s="3">
        <v>0</v>
      </c>
      <c r="BV424">
        <v>0</v>
      </c>
      <c r="BW424">
        <v>0</v>
      </c>
      <c r="BX424">
        <v>0</v>
      </c>
      <c r="BY424" s="3">
        <v>0</v>
      </c>
      <c r="BZ424">
        <v>0</v>
      </c>
      <c r="CA424">
        <v>0</v>
      </c>
      <c r="CB424" s="3">
        <v>0</v>
      </c>
      <c r="CC424">
        <v>0</v>
      </c>
      <c r="CD424">
        <v>0</v>
      </c>
      <c r="CE424" s="3">
        <v>0</v>
      </c>
      <c r="CF424">
        <v>0</v>
      </c>
      <c r="CG424" s="3">
        <v>0</v>
      </c>
      <c r="CH424">
        <v>0</v>
      </c>
      <c r="CI424">
        <v>0</v>
      </c>
      <c r="CJ424">
        <v>0</v>
      </c>
      <c r="CK424" s="3">
        <v>0</v>
      </c>
      <c r="CL424">
        <v>0</v>
      </c>
      <c r="CM424">
        <v>0</v>
      </c>
      <c r="CN424" s="3">
        <v>0</v>
      </c>
      <c r="CO424" t="s">
        <v>10331</v>
      </c>
      <c r="CP424">
        <v>-110</v>
      </c>
      <c r="CQ424" s="3">
        <v>-2080.4699999999998</v>
      </c>
      <c r="CR424">
        <v>-110</v>
      </c>
      <c r="CS424" s="3">
        <v>-2080.4699999999998</v>
      </c>
      <c r="CT424">
        <v>468</v>
      </c>
      <c r="CU424" s="3">
        <v>8851.32</v>
      </c>
      <c r="CV424">
        <v>0</v>
      </c>
      <c r="CW424">
        <v>0</v>
      </c>
    </row>
    <row r="425" spans="1:101" x14ac:dyDescent="0.3">
      <c r="A425" s="4" t="s">
        <v>2594</v>
      </c>
      <c r="B425" s="2" t="s">
        <v>11935</v>
      </c>
      <c r="C425">
        <v>600</v>
      </c>
      <c r="D425">
        <v>21600</v>
      </c>
      <c r="E425" s="3">
        <v>2805.84</v>
      </c>
      <c r="F425" t="s">
        <v>11935</v>
      </c>
      <c r="G425">
        <v>7972.6</v>
      </c>
      <c r="H425" s="3">
        <v>1078.5</v>
      </c>
      <c r="I425">
        <v>0</v>
      </c>
      <c r="J425">
        <v>0</v>
      </c>
      <c r="K425" s="3">
        <v>0</v>
      </c>
      <c r="L425">
        <v>13627.4</v>
      </c>
      <c r="M425" s="3">
        <v>1727.34</v>
      </c>
      <c r="N425" s="2" t="s">
        <v>11935</v>
      </c>
      <c r="O425">
        <v>600</v>
      </c>
      <c r="P425">
        <v>28800</v>
      </c>
      <c r="Q425" s="3">
        <v>8208</v>
      </c>
      <c r="R425" s="2" t="s">
        <v>11935</v>
      </c>
      <c r="S425">
        <v>10049.4</v>
      </c>
      <c r="T425" s="3">
        <v>1945.38</v>
      </c>
      <c r="U425">
        <v>0</v>
      </c>
      <c r="V425">
        <v>0</v>
      </c>
      <c r="W425" s="3">
        <v>0</v>
      </c>
      <c r="X425">
        <v>18750.599999999999</v>
      </c>
      <c r="Y425" s="3">
        <v>6262.62</v>
      </c>
      <c r="Z425" s="2" t="s">
        <v>11935</v>
      </c>
      <c r="AA425">
        <v>600</v>
      </c>
      <c r="AB425">
        <v>12000</v>
      </c>
      <c r="AC425" s="3">
        <v>3420</v>
      </c>
      <c r="AD425" t="s">
        <v>11935</v>
      </c>
      <c r="AE425">
        <v>8676</v>
      </c>
      <c r="AF425" s="3">
        <v>2475</v>
      </c>
      <c r="AG425" t="s">
        <v>11935</v>
      </c>
      <c r="AH425">
        <v>-60</v>
      </c>
      <c r="AI425" s="3">
        <v>-17.100000000000001</v>
      </c>
      <c r="AJ425">
        <v>3264</v>
      </c>
      <c r="AK425" s="3">
        <v>927.9</v>
      </c>
      <c r="AL425" t="s">
        <v>11935</v>
      </c>
      <c r="AM425">
        <v>600</v>
      </c>
      <c r="AN425">
        <v>14400</v>
      </c>
      <c r="AO425" s="3">
        <v>4104</v>
      </c>
      <c r="AP425" t="s">
        <v>11935</v>
      </c>
      <c r="AQ425">
        <v>9846</v>
      </c>
      <c r="AR425" s="3">
        <v>2815.08</v>
      </c>
      <c r="AS425">
        <v>0</v>
      </c>
      <c r="AT425">
        <v>0</v>
      </c>
      <c r="AU425" s="3">
        <v>0</v>
      </c>
      <c r="AV425">
        <v>4554</v>
      </c>
      <c r="AW425" s="3">
        <v>1288.92</v>
      </c>
      <c r="AX425" t="s">
        <v>11935</v>
      </c>
      <c r="AY425">
        <v>600</v>
      </c>
      <c r="AZ425">
        <v>12000</v>
      </c>
      <c r="BA425" s="3">
        <v>3418.8</v>
      </c>
      <c r="BB425" t="s">
        <v>11935</v>
      </c>
      <c r="BC425">
        <v>7982.4</v>
      </c>
      <c r="BD425" s="3">
        <v>2290.02</v>
      </c>
      <c r="BE425">
        <v>0</v>
      </c>
      <c r="BF425">
        <v>0</v>
      </c>
      <c r="BG425" s="3">
        <v>0</v>
      </c>
      <c r="BH425">
        <v>4017.6</v>
      </c>
      <c r="BI425" s="3">
        <v>1128.78</v>
      </c>
      <c r="BJ425">
        <v>0</v>
      </c>
      <c r="BK425">
        <v>0</v>
      </c>
      <c r="BL425">
        <v>0</v>
      </c>
      <c r="BM425" s="3">
        <v>0</v>
      </c>
      <c r="BN425" t="s">
        <v>11935</v>
      </c>
      <c r="BO425">
        <v>6070</v>
      </c>
      <c r="BP425" s="3">
        <v>1732.3</v>
      </c>
      <c r="BQ425">
        <v>0</v>
      </c>
      <c r="BR425">
        <v>0</v>
      </c>
      <c r="BS425" s="3">
        <v>0</v>
      </c>
      <c r="BT425">
        <v>-6070</v>
      </c>
      <c r="BU425" s="3">
        <v>-1732.3</v>
      </c>
      <c r="BV425" t="s">
        <v>11935</v>
      </c>
      <c r="BW425">
        <v>200</v>
      </c>
      <c r="BX425">
        <v>1400</v>
      </c>
      <c r="BY425" s="3">
        <v>398.98</v>
      </c>
      <c r="BZ425" t="s">
        <v>11935</v>
      </c>
      <c r="CA425">
        <v>4324</v>
      </c>
      <c r="CB425" s="3">
        <v>1216.56</v>
      </c>
      <c r="CC425" t="s">
        <v>11935</v>
      </c>
      <c r="CD425">
        <v>-60</v>
      </c>
      <c r="CE425" s="3">
        <v>-17.100000000000001</v>
      </c>
      <c r="CF425">
        <v>-2984</v>
      </c>
      <c r="CG425" s="3">
        <v>-834.68</v>
      </c>
      <c r="CH425">
        <v>0</v>
      </c>
      <c r="CI425">
        <v>0</v>
      </c>
      <c r="CJ425">
        <v>0</v>
      </c>
      <c r="CK425" s="3">
        <v>0</v>
      </c>
      <c r="CL425" t="s">
        <v>11935</v>
      </c>
      <c r="CM425">
        <v>34</v>
      </c>
      <c r="CN425" s="3">
        <v>9.41</v>
      </c>
      <c r="CO425">
        <v>0</v>
      </c>
      <c r="CP425">
        <v>0</v>
      </c>
      <c r="CQ425" s="3">
        <v>0</v>
      </c>
      <c r="CR425">
        <v>-34</v>
      </c>
      <c r="CS425" s="3">
        <v>-9.41</v>
      </c>
      <c r="CT425">
        <v>35245.599999999999</v>
      </c>
      <c r="CU425" s="3">
        <v>8793.3700000000008</v>
      </c>
      <c r="CV425">
        <v>1089.5</v>
      </c>
      <c r="CW425">
        <v>32.4</v>
      </c>
    </row>
    <row r="426" spans="1:101" x14ac:dyDescent="0.3">
      <c r="A426" s="4" t="s">
        <v>2524</v>
      </c>
      <c r="B426" s="2" t="s">
        <v>11872</v>
      </c>
      <c r="C426">
        <v>600</v>
      </c>
      <c r="D426">
        <v>1800</v>
      </c>
      <c r="E426" s="3">
        <v>21978</v>
      </c>
      <c r="F426" t="s">
        <v>11872</v>
      </c>
      <c r="G426">
        <v>660</v>
      </c>
      <c r="H426" s="3">
        <v>8058.6</v>
      </c>
      <c r="I426">
        <v>0</v>
      </c>
      <c r="J426">
        <v>0</v>
      </c>
      <c r="K426" s="3">
        <v>0</v>
      </c>
      <c r="L426">
        <v>1140</v>
      </c>
      <c r="M426" s="3">
        <v>13919.4</v>
      </c>
      <c r="N426" s="2" t="s">
        <v>88236</v>
      </c>
      <c r="O426">
        <v>0</v>
      </c>
      <c r="P426">
        <v>0</v>
      </c>
      <c r="Q426" s="3">
        <v>0</v>
      </c>
      <c r="R426" s="2" t="s">
        <v>11872</v>
      </c>
      <c r="S426">
        <v>540</v>
      </c>
      <c r="T426" s="3">
        <v>6593.4</v>
      </c>
      <c r="U426">
        <v>0</v>
      </c>
      <c r="V426">
        <v>0</v>
      </c>
      <c r="W426" s="3">
        <v>0</v>
      </c>
      <c r="X426">
        <v>-540</v>
      </c>
      <c r="Y426" s="3">
        <v>-6593.4</v>
      </c>
      <c r="Z426" s="2" t="s">
        <v>11872</v>
      </c>
      <c r="AA426">
        <v>600</v>
      </c>
      <c r="AB426">
        <v>1200</v>
      </c>
      <c r="AC426" s="3">
        <v>14652</v>
      </c>
      <c r="AD426" t="s">
        <v>11872</v>
      </c>
      <c r="AE426">
        <v>540</v>
      </c>
      <c r="AF426" s="3">
        <v>6593.4</v>
      </c>
      <c r="AG426">
        <v>0</v>
      </c>
      <c r="AH426">
        <v>0</v>
      </c>
      <c r="AI426" s="3">
        <v>0</v>
      </c>
      <c r="AJ426">
        <v>660</v>
      </c>
      <c r="AK426" s="3">
        <v>8058.6</v>
      </c>
      <c r="AL426">
        <v>0</v>
      </c>
      <c r="AM426">
        <v>0</v>
      </c>
      <c r="AN426">
        <v>0</v>
      </c>
      <c r="AO426" s="3">
        <v>0</v>
      </c>
      <c r="AP426" t="s">
        <v>11872</v>
      </c>
      <c r="AQ426">
        <v>540</v>
      </c>
      <c r="AR426" s="3">
        <v>6593.4</v>
      </c>
      <c r="AS426">
        <v>0</v>
      </c>
      <c r="AT426">
        <v>0</v>
      </c>
      <c r="AU426" s="3">
        <v>0</v>
      </c>
      <c r="AV426">
        <v>-540</v>
      </c>
      <c r="AW426" s="3">
        <v>-6593.4</v>
      </c>
      <c r="AX426">
        <v>0</v>
      </c>
      <c r="AY426">
        <v>0</v>
      </c>
      <c r="AZ426">
        <v>0</v>
      </c>
      <c r="BA426" s="3">
        <v>0</v>
      </c>
      <c r="BB426">
        <v>0</v>
      </c>
      <c r="BC426">
        <v>0</v>
      </c>
      <c r="BD426" s="3">
        <v>0</v>
      </c>
      <c r="BE426">
        <v>0</v>
      </c>
      <c r="BF426">
        <v>0</v>
      </c>
      <c r="BG426" s="3">
        <v>0</v>
      </c>
      <c r="BH426">
        <v>0</v>
      </c>
      <c r="BI426" s="3">
        <v>0</v>
      </c>
      <c r="BJ426">
        <v>0</v>
      </c>
      <c r="BK426">
        <v>0</v>
      </c>
      <c r="BL426">
        <v>0</v>
      </c>
      <c r="BM426" s="3">
        <v>0</v>
      </c>
      <c r="BN426">
        <v>0</v>
      </c>
      <c r="BO426">
        <v>0</v>
      </c>
      <c r="BP426" s="3">
        <v>0</v>
      </c>
      <c r="BQ426">
        <v>0</v>
      </c>
      <c r="BR426">
        <v>0</v>
      </c>
      <c r="BS426" s="3">
        <v>0</v>
      </c>
      <c r="BT426">
        <v>0</v>
      </c>
      <c r="BU426" s="3">
        <v>0</v>
      </c>
      <c r="BV426">
        <v>0</v>
      </c>
      <c r="BW426">
        <v>0</v>
      </c>
      <c r="BX426">
        <v>0</v>
      </c>
      <c r="BY426" s="3">
        <v>0</v>
      </c>
      <c r="BZ426">
        <v>0</v>
      </c>
      <c r="CA426">
        <v>0</v>
      </c>
      <c r="CB426" s="3">
        <v>0</v>
      </c>
      <c r="CC426">
        <v>0</v>
      </c>
      <c r="CD426">
        <v>0</v>
      </c>
      <c r="CE426" s="3">
        <v>0</v>
      </c>
      <c r="CF426">
        <v>0</v>
      </c>
      <c r="CG426" s="3">
        <v>0</v>
      </c>
      <c r="CH426">
        <v>0</v>
      </c>
      <c r="CI426">
        <v>0</v>
      </c>
      <c r="CJ426">
        <v>0</v>
      </c>
      <c r="CK426" s="3">
        <v>0</v>
      </c>
      <c r="CL426">
        <v>0</v>
      </c>
      <c r="CM426">
        <v>0</v>
      </c>
      <c r="CN426" s="3">
        <v>0</v>
      </c>
      <c r="CO426">
        <v>0</v>
      </c>
      <c r="CP426">
        <v>0</v>
      </c>
      <c r="CQ426" s="3">
        <v>0</v>
      </c>
      <c r="CR426">
        <v>0</v>
      </c>
      <c r="CS426" s="3">
        <v>0</v>
      </c>
      <c r="CT426">
        <v>720</v>
      </c>
      <c r="CU426" s="3">
        <v>8791.2000000000007</v>
      </c>
      <c r="CV426">
        <v>0</v>
      </c>
      <c r="CW426">
        <v>0</v>
      </c>
    </row>
    <row r="427" spans="1:101" x14ac:dyDescent="0.3">
      <c r="A427" s="4" t="s">
        <v>8809</v>
      </c>
      <c r="B427" s="2" t="s">
        <v>88236</v>
      </c>
      <c r="C427">
        <v>0</v>
      </c>
      <c r="D427">
        <v>0</v>
      </c>
      <c r="E427" s="3">
        <v>0</v>
      </c>
      <c r="F427">
        <v>0</v>
      </c>
      <c r="G427">
        <v>0</v>
      </c>
      <c r="H427" s="3">
        <v>0</v>
      </c>
      <c r="I427">
        <v>0</v>
      </c>
      <c r="J427">
        <v>0</v>
      </c>
      <c r="K427" s="3">
        <v>0</v>
      </c>
      <c r="L427">
        <v>0</v>
      </c>
      <c r="M427" s="3">
        <v>0</v>
      </c>
      <c r="N427" s="2" t="s">
        <v>88236</v>
      </c>
      <c r="O427">
        <v>0</v>
      </c>
      <c r="P427">
        <v>0</v>
      </c>
      <c r="Q427" s="3">
        <v>0</v>
      </c>
      <c r="R427" s="2" t="s">
        <v>88236</v>
      </c>
      <c r="S427">
        <v>0</v>
      </c>
      <c r="T427" s="3">
        <v>0</v>
      </c>
      <c r="U427">
        <v>0</v>
      </c>
      <c r="V427">
        <v>0</v>
      </c>
      <c r="W427" s="3">
        <v>0</v>
      </c>
      <c r="X427">
        <v>0</v>
      </c>
      <c r="Y427" s="3">
        <v>0</v>
      </c>
      <c r="Z427" s="2" t="s">
        <v>88236</v>
      </c>
      <c r="AA427">
        <v>0</v>
      </c>
      <c r="AB427">
        <v>0</v>
      </c>
      <c r="AC427" s="3">
        <v>0</v>
      </c>
      <c r="AD427">
        <v>0</v>
      </c>
      <c r="AE427">
        <v>0</v>
      </c>
      <c r="AF427" s="3">
        <v>0</v>
      </c>
      <c r="AG427">
        <v>0</v>
      </c>
      <c r="AH427">
        <v>0</v>
      </c>
      <c r="AI427" s="3">
        <v>0</v>
      </c>
      <c r="AJ427">
        <v>0</v>
      </c>
      <c r="AK427" s="3">
        <v>0</v>
      </c>
      <c r="AL427">
        <v>0</v>
      </c>
      <c r="AM427">
        <v>0</v>
      </c>
      <c r="AN427">
        <v>0</v>
      </c>
      <c r="AO427" s="3">
        <v>0</v>
      </c>
      <c r="AP427">
        <v>0</v>
      </c>
      <c r="AQ427">
        <v>0</v>
      </c>
      <c r="AR427" s="3">
        <v>0</v>
      </c>
      <c r="AS427">
        <v>0</v>
      </c>
      <c r="AT427">
        <v>0</v>
      </c>
      <c r="AU427" s="3">
        <v>0</v>
      </c>
      <c r="AV427">
        <v>0</v>
      </c>
      <c r="AW427" s="3">
        <v>0</v>
      </c>
      <c r="AX427">
        <v>0</v>
      </c>
      <c r="AY427">
        <v>0</v>
      </c>
      <c r="AZ427">
        <v>0</v>
      </c>
      <c r="BA427" s="3">
        <v>0</v>
      </c>
      <c r="BB427">
        <v>0</v>
      </c>
      <c r="BC427">
        <v>0</v>
      </c>
      <c r="BD427" s="3">
        <v>0</v>
      </c>
      <c r="BE427">
        <v>0</v>
      </c>
      <c r="BF427">
        <v>0</v>
      </c>
      <c r="BG427" s="3">
        <v>0</v>
      </c>
      <c r="BH427">
        <v>0</v>
      </c>
      <c r="BI427" s="3">
        <v>0</v>
      </c>
      <c r="BJ427" t="s">
        <v>10553</v>
      </c>
      <c r="BK427">
        <v>25</v>
      </c>
      <c r="BL427">
        <v>600</v>
      </c>
      <c r="BM427" s="3">
        <v>13538.4</v>
      </c>
      <c r="BN427" t="s">
        <v>10553</v>
      </c>
      <c r="BO427">
        <v>290</v>
      </c>
      <c r="BP427" s="3">
        <v>6543.4</v>
      </c>
      <c r="BQ427">
        <v>0</v>
      </c>
      <c r="BR427">
        <v>0</v>
      </c>
      <c r="BS427" s="3">
        <v>0</v>
      </c>
      <c r="BT427">
        <v>310</v>
      </c>
      <c r="BU427" s="3">
        <v>6995</v>
      </c>
      <c r="BV427" t="s">
        <v>10553</v>
      </c>
      <c r="BW427">
        <v>10</v>
      </c>
      <c r="BX427">
        <v>220</v>
      </c>
      <c r="BY427" s="3">
        <v>4926.88</v>
      </c>
      <c r="BZ427" t="s">
        <v>10553</v>
      </c>
      <c r="CA427">
        <v>264</v>
      </c>
      <c r="CB427" s="3">
        <v>5734.08</v>
      </c>
      <c r="CC427">
        <v>0</v>
      </c>
      <c r="CD427">
        <v>0</v>
      </c>
      <c r="CE427" s="3">
        <v>0</v>
      </c>
      <c r="CF427">
        <v>-44</v>
      </c>
      <c r="CG427" s="3">
        <v>-807.2</v>
      </c>
      <c r="CH427" t="s">
        <v>10553</v>
      </c>
      <c r="CI427">
        <v>5</v>
      </c>
      <c r="CJ427">
        <v>180</v>
      </c>
      <c r="CK427" s="3">
        <v>4005.72</v>
      </c>
      <c r="CL427" t="s">
        <v>10553</v>
      </c>
      <c r="CM427">
        <v>64</v>
      </c>
      <c r="CN427" s="3">
        <v>1423.57</v>
      </c>
      <c r="CO427">
        <v>0</v>
      </c>
      <c r="CP427">
        <v>0</v>
      </c>
      <c r="CQ427" s="3">
        <v>0</v>
      </c>
      <c r="CR427">
        <v>116</v>
      </c>
      <c r="CS427" s="3">
        <v>2582.15</v>
      </c>
      <c r="CT427">
        <v>382</v>
      </c>
      <c r="CU427" s="3">
        <v>8769.9500000000007</v>
      </c>
      <c r="CV427">
        <v>82</v>
      </c>
      <c r="CW427">
        <v>4.7</v>
      </c>
    </row>
    <row r="428" spans="1:101" x14ac:dyDescent="0.3">
      <c r="A428" s="4" t="s">
        <v>3632</v>
      </c>
      <c r="B428" s="2" t="s">
        <v>12875</v>
      </c>
      <c r="C428">
        <v>90</v>
      </c>
      <c r="D428">
        <v>720</v>
      </c>
      <c r="E428" s="3">
        <v>7200</v>
      </c>
      <c r="F428" t="s">
        <v>12875</v>
      </c>
      <c r="G428">
        <v>348</v>
      </c>
      <c r="H428" s="3">
        <v>3480</v>
      </c>
      <c r="I428">
        <v>0</v>
      </c>
      <c r="J428">
        <v>0</v>
      </c>
      <c r="K428" s="3">
        <v>0</v>
      </c>
      <c r="L428">
        <v>372</v>
      </c>
      <c r="M428" s="3">
        <v>3720</v>
      </c>
      <c r="N428" s="2" t="s">
        <v>12875</v>
      </c>
      <c r="O428">
        <v>90</v>
      </c>
      <c r="P428">
        <v>720</v>
      </c>
      <c r="Q428" s="3">
        <v>7200</v>
      </c>
      <c r="R428" s="2" t="s">
        <v>12875</v>
      </c>
      <c r="S428">
        <v>354</v>
      </c>
      <c r="T428" s="3">
        <v>3540</v>
      </c>
      <c r="U428">
        <v>0</v>
      </c>
      <c r="V428">
        <v>0</v>
      </c>
      <c r="W428" s="3">
        <v>0</v>
      </c>
      <c r="X428">
        <v>366</v>
      </c>
      <c r="Y428" s="3">
        <v>3660</v>
      </c>
      <c r="Z428" s="2" t="s">
        <v>88236</v>
      </c>
      <c r="AA428">
        <v>0</v>
      </c>
      <c r="AB428">
        <v>0</v>
      </c>
      <c r="AC428" s="3">
        <v>0</v>
      </c>
      <c r="AD428" t="s">
        <v>12875</v>
      </c>
      <c r="AE428">
        <v>180</v>
      </c>
      <c r="AF428" s="3">
        <v>1800</v>
      </c>
      <c r="AG428">
        <v>0</v>
      </c>
      <c r="AH428">
        <v>0</v>
      </c>
      <c r="AI428" s="3">
        <v>0</v>
      </c>
      <c r="AJ428">
        <v>-180</v>
      </c>
      <c r="AK428" s="3">
        <v>-1800</v>
      </c>
      <c r="AL428">
        <v>0</v>
      </c>
      <c r="AM428">
        <v>0</v>
      </c>
      <c r="AN428">
        <v>0</v>
      </c>
      <c r="AO428" s="3">
        <v>0</v>
      </c>
      <c r="AP428" t="s">
        <v>12875</v>
      </c>
      <c r="AQ428">
        <v>90</v>
      </c>
      <c r="AR428" s="3">
        <v>900</v>
      </c>
      <c r="AS428">
        <v>0</v>
      </c>
      <c r="AT428">
        <v>0</v>
      </c>
      <c r="AU428" s="3">
        <v>0</v>
      </c>
      <c r="AV428">
        <v>-90</v>
      </c>
      <c r="AW428" s="3">
        <v>-900</v>
      </c>
      <c r="AX428">
        <v>0</v>
      </c>
      <c r="AY428">
        <v>0</v>
      </c>
      <c r="AZ428">
        <v>0</v>
      </c>
      <c r="BA428" s="3">
        <v>0</v>
      </c>
      <c r="BB428">
        <v>0</v>
      </c>
      <c r="BC428">
        <v>0</v>
      </c>
      <c r="BD428" s="3">
        <v>0</v>
      </c>
      <c r="BE428">
        <v>0</v>
      </c>
      <c r="BF428">
        <v>0</v>
      </c>
      <c r="BG428" s="3">
        <v>0</v>
      </c>
      <c r="BH428">
        <v>0</v>
      </c>
      <c r="BI428" s="3">
        <v>0</v>
      </c>
      <c r="BJ428" t="s">
        <v>12875</v>
      </c>
      <c r="BK428">
        <v>75</v>
      </c>
      <c r="BL428">
        <v>600</v>
      </c>
      <c r="BM428" s="3">
        <v>6000</v>
      </c>
      <c r="BN428" t="s">
        <v>12875</v>
      </c>
      <c r="BO428">
        <v>150</v>
      </c>
      <c r="BP428" s="3">
        <v>1500</v>
      </c>
      <c r="BQ428">
        <v>0</v>
      </c>
      <c r="BR428">
        <v>0</v>
      </c>
      <c r="BS428" s="3">
        <v>0</v>
      </c>
      <c r="BT428">
        <v>450</v>
      </c>
      <c r="BU428" s="3">
        <v>4500</v>
      </c>
      <c r="BV428">
        <v>0</v>
      </c>
      <c r="BW428">
        <v>0</v>
      </c>
      <c r="BX428">
        <v>0</v>
      </c>
      <c r="BY428" s="3">
        <v>0</v>
      </c>
      <c r="BZ428" t="s">
        <v>12875</v>
      </c>
      <c r="CA428">
        <v>120</v>
      </c>
      <c r="CB428" s="3">
        <v>1200</v>
      </c>
      <c r="CC428">
        <v>0</v>
      </c>
      <c r="CD428">
        <v>0</v>
      </c>
      <c r="CE428" s="3">
        <v>0</v>
      </c>
      <c r="CF428">
        <v>-120</v>
      </c>
      <c r="CG428" s="3">
        <v>-1200</v>
      </c>
      <c r="CH428" t="s">
        <v>12875</v>
      </c>
      <c r="CI428">
        <v>15</v>
      </c>
      <c r="CJ428">
        <v>120</v>
      </c>
      <c r="CK428" s="3">
        <v>1200</v>
      </c>
      <c r="CL428" t="s">
        <v>12875</v>
      </c>
      <c r="CM428">
        <v>45</v>
      </c>
      <c r="CN428" s="3">
        <v>450</v>
      </c>
      <c r="CO428">
        <v>0</v>
      </c>
      <c r="CP428">
        <v>0</v>
      </c>
      <c r="CQ428" s="3">
        <v>0</v>
      </c>
      <c r="CR428">
        <v>75</v>
      </c>
      <c r="CS428" s="3">
        <v>750</v>
      </c>
      <c r="CT428">
        <v>873</v>
      </c>
      <c r="CU428" s="3">
        <v>8730</v>
      </c>
      <c r="CV428">
        <v>41.2</v>
      </c>
      <c r="CW428">
        <v>21.2</v>
      </c>
    </row>
    <row r="429" spans="1:101" x14ac:dyDescent="0.3">
      <c r="A429" s="4" t="s">
        <v>6547</v>
      </c>
      <c r="B429" s="2" t="s">
        <v>88236</v>
      </c>
      <c r="C429">
        <v>0</v>
      </c>
      <c r="D429">
        <v>0</v>
      </c>
      <c r="E429" s="3">
        <v>0</v>
      </c>
      <c r="F429">
        <v>0</v>
      </c>
      <c r="G429">
        <v>0</v>
      </c>
      <c r="H429" s="3">
        <v>0</v>
      </c>
      <c r="I429">
        <v>0</v>
      </c>
      <c r="J429">
        <v>0</v>
      </c>
      <c r="K429" s="3">
        <v>0</v>
      </c>
      <c r="L429">
        <v>0</v>
      </c>
      <c r="M429" s="3">
        <v>0</v>
      </c>
      <c r="N429" s="2" t="s">
        <v>22854</v>
      </c>
      <c r="O429">
        <v>720</v>
      </c>
      <c r="P429">
        <v>720</v>
      </c>
      <c r="Q429" s="3">
        <v>5227.92</v>
      </c>
      <c r="R429" s="2" t="s">
        <v>22854</v>
      </c>
      <c r="S429">
        <v>720</v>
      </c>
      <c r="T429" s="3">
        <v>5227.92</v>
      </c>
      <c r="U429">
        <v>0</v>
      </c>
      <c r="V429">
        <v>0</v>
      </c>
      <c r="W429" s="3">
        <v>0</v>
      </c>
      <c r="X429">
        <v>0</v>
      </c>
      <c r="Y429" s="3">
        <v>0</v>
      </c>
      <c r="Z429" s="2" t="s">
        <v>88236</v>
      </c>
      <c r="AA429">
        <v>0</v>
      </c>
      <c r="AB429">
        <v>0</v>
      </c>
      <c r="AC429" s="3">
        <v>0</v>
      </c>
      <c r="AD429">
        <v>0</v>
      </c>
      <c r="AE429">
        <v>0</v>
      </c>
      <c r="AF429" s="3">
        <v>0</v>
      </c>
      <c r="AG429">
        <v>0</v>
      </c>
      <c r="AH429">
        <v>0</v>
      </c>
      <c r="AI429" s="3">
        <v>0</v>
      </c>
      <c r="AJ429">
        <v>0</v>
      </c>
      <c r="AK429" s="3">
        <v>0</v>
      </c>
      <c r="AL429">
        <v>0</v>
      </c>
      <c r="AM429">
        <v>0</v>
      </c>
      <c r="AN429">
        <v>0</v>
      </c>
      <c r="AO429" s="3">
        <v>0</v>
      </c>
      <c r="AP429">
        <v>0</v>
      </c>
      <c r="AQ429">
        <v>0</v>
      </c>
      <c r="AR429" s="3">
        <v>0</v>
      </c>
      <c r="AS429">
        <v>0</v>
      </c>
      <c r="AT429">
        <v>0</v>
      </c>
      <c r="AU429" s="3">
        <v>0</v>
      </c>
      <c r="AV429">
        <v>0</v>
      </c>
      <c r="AW429" s="3">
        <v>0</v>
      </c>
      <c r="AX429">
        <v>0</v>
      </c>
      <c r="AY429">
        <v>0</v>
      </c>
      <c r="AZ429">
        <v>0</v>
      </c>
      <c r="BA429" s="3">
        <v>0</v>
      </c>
      <c r="BB429">
        <v>0</v>
      </c>
      <c r="BC429">
        <v>0</v>
      </c>
      <c r="BD429" s="3">
        <v>0</v>
      </c>
      <c r="BE429">
        <v>0</v>
      </c>
      <c r="BF429">
        <v>0</v>
      </c>
      <c r="BG429" s="3">
        <v>0</v>
      </c>
      <c r="BH429">
        <v>0</v>
      </c>
      <c r="BI429" s="3">
        <v>0</v>
      </c>
      <c r="BJ429" t="s">
        <v>22854</v>
      </c>
      <c r="BK429">
        <v>600</v>
      </c>
      <c r="BL429">
        <v>1200</v>
      </c>
      <c r="BM429" s="3">
        <v>8713.2000000000007</v>
      </c>
      <c r="BN429">
        <v>0</v>
      </c>
      <c r="BO429">
        <v>0</v>
      </c>
      <c r="BP429" s="3">
        <v>0</v>
      </c>
      <c r="BQ429">
        <v>0</v>
      </c>
      <c r="BR429">
        <v>0</v>
      </c>
      <c r="BS429" s="3">
        <v>0</v>
      </c>
      <c r="BT429">
        <v>1200</v>
      </c>
      <c r="BU429" s="3">
        <v>8713.2000000000007</v>
      </c>
      <c r="BV429">
        <v>0</v>
      </c>
      <c r="BW429">
        <v>0</v>
      </c>
      <c r="BX429">
        <v>0</v>
      </c>
      <c r="BY429" s="3">
        <v>0</v>
      </c>
      <c r="BZ429">
        <v>0</v>
      </c>
      <c r="CA429">
        <v>0</v>
      </c>
      <c r="CB429" s="3">
        <v>0</v>
      </c>
      <c r="CC429">
        <v>0</v>
      </c>
      <c r="CD429">
        <v>0</v>
      </c>
      <c r="CE429" s="3">
        <v>0</v>
      </c>
      <c r="CF429">
        <v>0</v>
      </c>
      <c r="CG429" s="3">
        <v>0</v>
      </c>
      <c r="CH429">
        <v>0</v>
      </c>
      <c r="CI429">
        <v>0</v>
      </c>
      <c r="CJ429">
        <v>0</v>
      </c>
      <c r="CK429" s="3">
        <v>0</v>
      </c>
      <c r="CL429">
        <v>0</v>
      </c>
      <c r="CM429">
        <v>0</v>
      </c>
      <c r="CN429" s="3">
        <v>0</v>
      </c>
      <c r="CO429">
        <v>0</v>
      </c>
      <c r="CP429">
        <v>0</v>
      </c>
      <c r="CQ429" s="3">
        <v>0</v>
      </c>
      <c r="CR429">
        <v>0</v>
      </c>
      <c r="CS429" s="3">
        <v>0</v>
      </c>
      <c r="CT429">
        <v>1200</v>
      </c>
      <c r="CU429" s="3">
        <v>8713.2000000000007</v>
      </c>
      <c r="CV429">
        <v>0</v>
      </c>
      <c r="CW429">
        <v>0</v>
      </c>
    </row>
    <row r="430" spans="1:101" x14ac:dyDescent="0.3">
      <c r="A430" s="4" t="s">
        <v>2485</v>
      </c>
      <c r="B430" s="2" t="s">
        <v>11836</v>
      </c>
      <c r="C430">
        <v>540</v>
      </c>
      <c r="D430">
        <v>14040</v>
      </c>
      <c r="E430" s="3">
        <v>11522.4</v>
      </c>
      <c r="F430" t="s">
        <v>11836</v>
      </c>
      <c r="G430">
        <v>5478</v>
      </c>
      <c r="H430" s="3">
        <v>4538.46</v>
      </c>
      <c r="I430">
        <v>0</v>
      </c>
      <c r="J430">
        <v>0</v>
      </c>
      <c r="K430" s="3">
        <v>0</v>
      </c>
      <c r="L430">
        <v>8562</v>
      </c>
      <c r="M430" s="3">
        <v>6983.94</v>
      </c>
      <c r="N430" s="2" t="s">
        <v>11836</v>
      </c>
      <c r="O430">
        <v>540</v>
      </c>
      <c r="P430">
        <v>6480</v>
      </c>
      <c r="Q430" s="3">
        <v>5106.24</v>
      </c>
      <c r="R430" s="2" t="s">
        <v>11836</v>
      </c>
      <c r="S430">
        <v>2508</v>
      </c>
      <c r="T430" s="3">
        <v>1976.28</v>
      </c>
      <c r="U430">
        <v>0</v>
      </c>
      <c r="V430">
        <v>0</v>
      </c>
      <c r="W430" s="3">
        <v>0</v>
      </c>
      <c r="X430">
        <v>3972</v>
      </c>
      <c r="Y430" s="3">
        <v>3129.96</v>
      </c>
      <c r="Z430" s="2" t="s">
        <v>88236</v>
      </c>
      <c r="AA430">
        <v>0</v>
      </c>
      <c r="AB430">
        <v>0</v>
      </c>
      <c r="AC430" s="3">
        <v>0</v>
      </c>
      <c r="AD430" t="s">
        <v>11836</v>
      </c>
      <c r="AE430">
        <v>1152</v>
      </c>
      <c r="AF430" s="3">
        <v>907.8</v>
      </c>
      <c r="AG430">
        <v>0</v>
      </c>
      <c r="AH430">
        <v>0</v>
      </c>
      <c r="AI430" s="3">
        <v>0</v>
      </c>
      <c r="AJ430">
        <v>-1152</v>
      </c>
      <c r="AK430" s="3">
        <v>-907.8</v>
      </c>
      <c r="AL430">
        <v>0</v>
      </c>
      <c r="AM430">
        <v>0</v>
      </c>
      <c r="AN430">
        <v>0</v>
      </c>
      <c r="AO430" s="3">
        <v>0</v>
      </c>
      <c r="AP430" t="s">
        <v>11836</v>
      </c>
      <c r="AQ430">
        <v>540</v>
      </c>
      <c r="AR430" s="3">
        <v>425.52</v>
      </c>
      <c r="AS430">
        <v>0</v>
      </c>
      <c r="AT430">
        <v>0</v>
      </c>
      <c r="AU430" s="3">
        <v>0</v>
      </c>
      <c r="AV430">
        <v>-540</v>
      </c>
      <c r="AW430" s="3">
        <v>-425.52</v>
      </c>
      <c r="AX430">
        <v>0</v>
      </c>
      <c r="AY430">
        <v>0</v>
      </c>
      <c r="AZ430">
        <v>0</v>
      </c>
      <c r="BA430" s="3">
        <v>0</v>
      </c>
      <c r="BB430">
        <v>0</v>
      </c>
      <c r="BC430">
        <v>0</v>
      </c>
      <c r="BD430" s="3">
        <v>0</v>
      </c>
      <c r="BE430">
        <v>0</v>
      </c>
      <c r="BF430">
        <v>0</v>
      </c>
      <c r="BG430" s="3">
        <v>0</v>
      </c>
      <c r="BH430">
        <v>0</v>
      </c>
      <c r="BI430" s="3">
        <v>0</v>
      </c>
      <c r="BJ430">
        <v>0</v>
      </c>
      <c r="BK430">
        <v>0</v>
      </c>
      <c r="BL430">
        <v>0</v>
      </c>
      <c r="BM430" s="3">
        <v>0</v>
      </c>
      <c r="BN430">
        <v>0</v>
      </c>
      <c r="BO430">
        <v>0</v>
      </c>
      <c r="BP430" s="3">
        <v>0</v>
      </c>
      <c r="BQ430">
        <v>0</v>
      </c>
      <c r="BR430">
        <v>0</v>
      </c>
      <c r="BS430" s="3">
        <v>0</v>
      </c>
      <c r="BT430">
        <v>0</v>
      </c>
      <c r="BU430" s="3">
        <v>0</v>
      </c>
      <c r="BV430">
        <v>0</v>
      </c>
      <c r="BW430">
        <v>0</v>
      </c>
      <c r="BX430">
        <v>0</v>
      </c>
      <c r="BY430" s="3">
        <v>0</v>
      </c>
      <c r="BZ430">
        <v>0</v>
      </c>
      <c r="CA430">
        <v>0</v>
      </c>
      <c r="CB430" s="3">
        <v>0</v>
      </c>
      <c r="CC430">
        <v>0</v>
      </c>
      <c r="CD430">
        <v>0</v>
      </c>
      <c r="CE430" s="3">
        <v>0</v>
      </c>
      <c r="CF430">
        <v>0</v>
      </c>
      <c r="CG430" s="3">
        <v>0</v>
      </c>
      <c r="CH430">
        <v>0</v>
      </c>
      <c r="CI430">
        <v>0</v>
      </c>
      <c r="CJ430">
        <v>0</v>
      </c>
      <c r="CK430" s="3">
        <v>0</v>
      </c>
      <c r="CL430" t="s">
        <v>11836</v>
      </c>
      <c r="CM430">
        <v>90</v>
      </c>
      <c r="CN430" s="3">
        <v>70.92</v>
      </c>
      <c r="CO430">
        <v>0</v>
      </c>
      <c r="CP430">
        <v>0</v>
      </c>
      <c r="CQ430" s="3">
        <v>0</v>
      </c>
      <c r="CR430">
        <v>-90</v>
      </c>
      <c r="CS430" s="3">
        <v>-70.92</v>
      </c>
      <c r="CT430">
        <v>10752</v>
      </c>
      <c r="CU430" s="3">
        <v>8709.66</v>
      </c>
      <c r="CV430">
        <v>22.5</v>
      </c>
      <c r="CW430">
        <v>477.9</v>
      </c>
    </row>
    <row r="431" spans="1:101" x14ac:dyDescent="0.3">
      <c r="A431" s="4" t="s">
        <v>326</v>
      </c>
      <c r="B431" s="2" t="s">
        <v>9841</v>
      </c>
      <c r="C431">
        <v>60</v>
      </c>
      <c r="D431">
        <v>600</v>
      </c>
      <c r="E431" s="3">
        <v>8700</v>
      </c>
      <c r="F431">
        <v>0</v>
      </c>
      <c r="G431">
        <v>0</v>
      </c>
      <c r="H431" s="3">
        <v>0</v>
      </c>
      <c r="I431">
        <v>0</v>
      </c>
      <c r="J431">
        <v>0</v>
      </c>
      <c r="K431" s="3">
        <v>0</v>
      </c>
      <c r="L431">
        <v>600</v>
      </c>
      <c r="M431" s="3">
        <v>8700</v>
      </c>
      <c r="N431" s="2" t="s">
        <v>88236</v>
      </c>
      <c r="O431">
        <v>0</v>
      </c>
      <c r="P431">
        <v>0</v>
      </c>
      <c r="Q431" s="3">
        <v>0</v>
      </c>
      <c r="R431" s="2" t="s">
        <v>88236</v>
      </c>
      <c r="S431">
        <v>0</v>
      </c>
      <c r="T431" s="3">
        <v>0</v>
      </c>
      <c r="U431">
        <v>0</v>
      </c>
      <c r="V431">
        <v>0</v>
      </c>
      <c r="W431" s="3">
        <v>0</v>
      </c>
      <c r="X431">
        <v>0</v>
      </c>
      <c r="Y431" s="3">
        <v>0</v>
      </c>
      <c r="Z431" s="2" t="s">
        <v>88236</v>
      </c>
      <c r="AA431">
        <v>0</v>
      </c>
      <c r="AB431">
        <v>0</v>
      </c>
      <c r="AC431" s="3">
        <v>0</v>
      </c>
      <c r="AD431">
        <v>0</v>
      </c>
      <c r="AE431">
        <v>0</v>
      </c>
      <c r="AF431" s="3">
        <v>0</v>
      </c>
      <c r="AG431">
        <v>0</v>
      </c>
      <c r="AH431">
        <v>0</v>
      </c>
      <c r="AI431" s="3">
        <v>0</v>
      </c>
      <c r="AJ431">
        <v>0</v>
      </c>
      <c r="AK431" s="3">
        <v>0</v>
      </c>
      <c r="AL431">
        <v>0</v>
      </c>
      <c r="AM431">
        <v>0</v>
      </c>
      <c r="AN431">
        <v>0</v>
      </c>
      <c r="AO431" s="3">
        <v>0</v>
      </c>
      <c r="AP431">
        <v>0</v>
      </c>
      <c r="AQ431">
        <v>0</v>
      </c>
      <c r="AR431" s="3">
        <v>0</v>
      </c>
      <c r="AS431">
        <v>0</v>
      </c>
      <c r="AT431">
        <v>0</v>
      </c>
      <c r="AU431" s="3">
        <v>0</v>
      </c>
      <c r="AV431">
        <v>0</v>
      </c>
      <c r="AW431" s="3">
        <v>0</v>
      </c>
      <c r="AX431">
        <v>0</v>
      </c>
      <c r="AY431">
        <v>0</v>
      </c>
      <c r="AZ431">
        <v>0</v>
      </c>
      <c r="BA431" s="3">
        <v>0</v>
      </c>
      <c r="BB431">
        <v>0</v>
      </c>
      <c r="BC431">
        <v>0</v>
      </c>
      <c r="BD431" s="3">
        <v>0</v>
      </c>
      <c r="BE431">
        <v>0</v>
      </c>
      <c r="BF431">
        <v>0</v>
      </c>
      <c r="BG431" s="3">
        <v>0</v>
      </c>
      <c r="BH431">
        <v>0</v>
      </c>
      <c r="BI431" s="3">
        <v>0</v>
      </c>
      <c r="BJ431">
        <v>0</v>
      </c>
      <c r="BK431">
        <v>0</v>
      </c>
      <c r="BL431">
        <v>0</v>
      </c>
      <c r="BM431" s="3">
        <v>0</v>
      </c>
      <c r="BN431">
        <v>0</v>
      </c>
      <c r="BO431">
        <v>0</v>
      </c>
      <c r="BP431" s="3">
        <v>0</v>
      </c>
      <c r="BQ431">
        <v>0</v>
      </c>
      <c r="BR431">
        <v>0</v>
      </c>
      <c r="BS431" s="3">
        <v>0</v>
      </c>
      <c r="BT431">
        <v>0</v>
      </c>
      <c r="BU431" s="3">
        <v>0</v>
      </c>
      <c r="BV431">
        <v>0</v>
      </c>
      <c r="BW431">
        <v>0</v>
      </c>
      <c r="BX431">
        <v>0</v>
      </c>
      <c r="BY431" s="3">
        <v>0</v>
      </c>
      <c r="BZ431">
        <v>0</v>
      </c>
      <c r="CA431">
        <v>0</v>
      </c>
      <c r="CB431" s="3">
        <v>0</v>
      </c>
      <c r="CC431">
        <v>0</v>
      </c>
      <c r="CD431">
        <v>0</v>
      </c>
      <c r="CE431" s="3">
        <v>0</v>
      </c>
      <c r="CF431">
        <v>0</v>
      </c>
      <c r="CG431" s="3">
        <v>0</v>
      </c>
      <c r="CH431">
        <v>0</v>
      </c>
      <c r="CI431">
        <v>0</v>
      </c>
      <c r="CJ431">
        <v>0</v>
      </c>
      <c r="CK431" s="3">
        <v>0</v>
      </c>
      <c r="CL431">
        <v>0</v>
      </c>
      <c r="CM431">
        <v>0</v>
      </c>
      <c r="CN431" s="3">
        <v>0</v>
      </c>
      <c r="CO431">
        <v>0</v>
      </c>
      <c r="CP431">
        <v>0</v>
      </c>
      <c r="CQ431" s="3">
        <v>0</v>
      </c>
      <c r="CR431">
        <v>0</v>
      </c>
      <c r="CS431" s="3">
        <v>0</v>
      </c>
      <c r="CT431">
        <v>600</v>
      </c>
      <c r="CU431" s="3">
        <v>8700</v>
      </c>
      <c r="CV431">
        <v>0</v>
      </c>
      <c r="CW431">
        <v>0</v>
      </c>
    </row>
    <row r="432" spans="1:101" x14ac:dyDescent="0.3">
      <c r="A432" s="4" t="s">
        <v>1491</v>
      </c>
      <c r="B432" s="2" t="s">
        <v>10929</v>
      </c>
      <c r="C432">
        <v>2721.6</v>
      </c>
      <c r="D432">
        <v>163296</v>
      </c>
      <c r="E432" s="3">
        <v>11314.8</v>
      </c>
      <c r="F432" t="s">
        <v>10929</v>
      </c>
      <c r="G432">
        <v>35380.800000000003</v>
      </c>
      <c r="H432" s="3">
        <v>2425.2600000000002</v>
      </c>
      <c r="I432">
        <v>0</v>
      </c>
      <c r="J432">
        <v>0</v>
      </c>
      <c r="K432" s="3">
        <v>0</v>
      </c>
      <c r="L432">
        <v>127915.2</v>
      </c>
      <c r="M432" s="3">
        <v>8889.5400000000009</v>
      </c>
      <c r="N432" s="2" t="s">
        <v>10929</v>
      </c>
      <c r="O432">
        <v>2721.6</v>
      </c>
      <c r="P432">
        <v>32659.200000000001</v>
      </c>
      <c r="Q432" s="3">
        <v>2928.24</v>
      </c>
      <c r="R432" s="2" t="s">
        <v>10929</v>
      </c>
      <c r="S432">
        <v>16334.4</v>
      </c>
      <c r="T432" s="3">
        <v>1362.12</v>
      </c>
      <c r="U432">
        <v>0</v>
      </c>
      <c r="V432">
        <v>0</v>
      </c>
      <c r="W432" s="3">
        <v>0</v>
      </c>
      <c r="X432">
        <v>16324.8</v>
      </c>
      <c r="Y432" s="3">
        <v>1566.12</v>
      </c>
      <c r="Z432" s="2" t="s">
        <v>88236</v>
      </c>
      <c r="AA432">
        <v>0</v>
      </c>
      <c r="AB432">
        <v>0</v>
      </c>
      <c r="AC432" s="3">
        <v>0</v>
      </c>
      <c r="AD432" t="s">
        <v>10929</v>
      </c>
      <c r="AE432">
        <v>13615.2</v>
      </c>
      <c r="AF432" s="3">
        <v>1220.82</v>
      </c>
      <c r="AG432">
        <v>0</v>
      </c>
      <c r="AH432">
        <v>0</v>
      </c>
      <c r="AI432" s="3">
        <v>0</v>
      </c>
      <c r="AJ432">
        <v>-13615.2</v>
      </c>
      <c r="AK432" s="3">
        <v>-1220.82</v>
      </c>
      <c r="AL432">
        <v>0</v>
      </c>
      <c r="AM432">
        <v>0</v>
      </c>
      <c r="AN432">
        <v>0</v>
      </c>
      <c r="AO432" s="3">
        <v>0</v>
      </c>
      <c r="AP432" t="s">
        <v>10929</v>
      </c>
      <c r="AQ432">
        <v>5445.6</v>
      </c>
      <c r="AR432" s="3">
        <v>488.28</v>
      </c>
      <c r="AS432">
        <v>0</v>
      </c>
      <c r="AT432">
        <v>0</v>
      </c>
      <c r="AU432" s="3">
        <v>0</v>
      </c>
      <c r="AV432">
        <v>-5445.6</v>
      </c>
      <c r="AW432" s="3">
        <v>-488.28</v>
      </c>
      <c r="AX432">
        <v>0</v>
      </c>
      <c r="AY432">
        <v>0</v>
      </c>
      <c r="AZ432">
        <v>0</v>
      </c>
      <c r="BA432" s="3">
        <v>0</v>
      </c>
      <c r="BB432">
        <v>0</v>
      </c>
      <c r="BC432">
        <v>0</v>
      </c>
      <c r="BD432" s="3">
        <v>0</v>
      </c>
      <c r="BE432">
        <v>0</v>
      </c>
      <c r="BF432">
        <v>0</v>
      </c>
      <c r="BG432" s="3">
        <v>0</v>
      </c>
      <c r="BH432">
        <v>0</v>
      </c>
      <c r="BI432" s="3">
        <v>0</v>
      </c>
      <c r="BJ432">
        <v>0</v>
      </c>
      <c r="BK432">
        <v>0</v>
      </c>
      <c r="BL432">
        <v>0</v>
      </c>
      <c r="BM432" s="3">
        <v>0</v>
      </c>
      <c r="BN432" t="s">
        <v>10929</v>
      </c>
      <c r="BO432">
        <v>0</v>
      </c>
      <c r="BP432" s="3">
        <v>0</v>
      </c>
      <c r="BQ432">
        <v>0</v>
      </c>
      <c r="BR432">
        <v>0</v>
      </c>
      <c r="BS432" s="3">
        <v>0</v>
      </c>
      <c r="BT432">
        <v>0</v>
      </c>
      <c r="BU432" s="3">
        <v>0</v>
      </c>
      <c r="BV432">
        <v>0</v>
      </c>
      <c r="BW432">
        <v>0</v>
      </c>
      <c r="BX432">
        <v>0</v>
      </c>
      <c r="BY432" s="3">
        <v>0</v>
      </c>
      <c r="BZ432">
        <v>0</v>
      </c>
      <c r="CA432">
        <v>0</v>
      </c>
      <c r="CB432" s="3">
        <v>0</v>
      </c>
      <c r="CC432">
        <v>0</v>
      </c>
      <c r="CD432">
        <v>0</v>
      </c>
      <c r="CE432" s="3">
        <v>0</v>
      </c>
      <c r="CF432">
        <v>0</v>
      </c>
      <c r="CG432" s="3">
        <v>0</v>
      </c>
      <c r="CH432">
        <v>0</v>
      </c>
      <c r="CI432">
        <v>0</v>
      </c>
      <c r="CJ432">
        <v>0</v>
      </c>
      <c r="CK432" s="3">
        <v>0</v>
      </c>
      <c r="CL432" t="s">
        <v>10929</v>
      </c>
      <c r="CM432">
        <v>972</v>
      </c>
      <c r="CN432" s="3">
        <v>87.15</v>
      </c>
      <c r="CO432">
        <v>0</v>
      </c>
      <c r="CP432">
        <v>0</v>
      </c>
      <c r="CQ432" s="3">
        <v>0</v>
      </c>
      <c r="CR432">
        <v>-972</v>
      </c>
      <c r="CS432" s="3">
        <v>-87.15</v>
      </c>
      <c r="CT432">
        <v>124207.2</v>
      </c>
      <c r="CU432" s="3">
        <v>8659.41</v>
      </c>
      <c r="CV432">
        <v>243</v>
      </c>
      <c r="CW432">
        <v>511.1</v>
      </c>
    </row>
    <row r="433" spans="1:101" x14ac:dyDescent="0.3">
      <c r="A433" s="4" t="s">
        <v>8763</v>
      </c>
      <c r="B433" s="2" t="s">
        <v>88236</v>
      </c>
      <c r="C433">
        <v>0</v>
      </c>
      <c r="D433">
        <v>0</v>
      </c>
      <c r="E433" s="3">
        <v>0</v>
      </c>
      <c r="F433">
        <v>0</v>
      </c>
      <c r="G433">
        <v>0</v>
      </c>
      <c r="H433" s="3">
        <v>0</v>
      </c>
      <c r="I433">
        <v>0</v>
      </c>
      <c r="J433">
        <v>0</v>
      </c>
      <c r="K433" s="3">
        <v>0</v>
      </c>
      <c r="L433">
        <v>0</v>
      </c>
      <c r="M433" s="3">
        <v>0</v>
      </c>
      <c r="N433" s="2" t="s">
        <v>88236</v>
      </c>
      <c r="O433">
        <v>0</v>
      </c>
      <c r="P433">
        <v>0</v>
      </c>
      <c r="Q433" s="3">
        <v>0</v>
      </c>
      <c r="R433" s="2" t="s">
        <v>88236</v>
      </c>
      <c r="S433">
        <v>0</v>
      </c>
      <c r="T433" s="3">
        <v>0</v>
      </c>
      <c r="U433">
        <v>0</v>
      </c>
      <c r="V433">
        <v>0</v>
      </c>
      <c r="W433" s="3">
        <v>0</v>
      </c>
      <c r="X433">
        <v>0</v>
      </c>
      <c r="Y433" s="3">
        <v>0</v>
      </c>
      <c r="Z433" s="2" t="s">
        <v>88236</v>
      </c>
      <c r="AA433">
        <v>0</v>
      </c>
      <c r="AB433">
        <v>0</v>
      </c>
      <c r="AC433" s="3">
        <v>0</v>
      </c>
      <c r="AD433">
        <v>0</v>
      </c>
      <c r="AE433">
        <v>0</v>
      </c>
      <c r="AF433" s="3">
        <v>0</v>
      </c>
      <c r="AG433">
        <v>0</v>
      </c>
      <c r="AH433">
        <v>0</v>
      </c>
      <c r="AI433" s="3">
        <v>0</v>
      </c>
      <c r="AJ433">
        <v>0</v>
      </c>
      <c r="AK433" s="3">
        <v>0</v>
      </c>
      <c r="AL433">
        <v>0</v>
      </c>
      <c r="AM433">
        <v>0</v>
      </c>
      <c r="AN433">
        <v>0</v>
      </c>
      <c r="AO433" s="3">
        <v>0</v>
      </c>
      <c r="AP433">
        <v>0</v>
      </c>
      <c r="AQ433">
        <v>0</v>
      </c>
      <c r="AR433" s="3">
        <v>0</v>
      </c>
      <c r="AS433">
        <v>0</v>
      </c>
      <c r="AT433">
        <v>0</v>
      </c>
      <c r="AU433" s="3">
        <v>0</v>
      </c>
      <c r="AV433">
        <v>0</v>
      </c>
      <c r="AW433" s="3">
        <v>0</v>
      </c>
      <c r="AX433">
        <v>0</v>
      </c>
      <c r="AY433">
        <v>0</v>
      </c>
      <c r="AZ433">
        <v>0</v>
      </c>
      <c r="BA433" s="3">
        <v>0</v>
      </c>
      <c r="BB433">
        <v>0</v>
      </c>
      <c r="BC433">
        <v>0</v>
      </c>
      <c r="BD433" s="3">
        <v>0</v>
      </c>
      <c r="BE433">
        <v>0</v>
      </c>
      <c r="BF433">
        <v>0</v>
      </c>
      <c r="BG433" s="3">
        <v>0</v>
      </c>
      <c r="BH433">
        <v>0</v>
      </c>
      <c r="BI433" s="3">
        <v>0</v>
      </c>
      <c r="BJ433" t="s">
        <v>12567</v>
      </c>
      <c r="BK433">
        <v>50</v>
      </c>
      <c r="BL433">
        <v>3300</v>
      </c>
      <c r="BM433" s="3">
        <v>30674.9</v>
      </c>
      <c r="BN433" t="s">
        <v>12567</v>
      </c>
      <c r="BO433">
        <v>2215</v>
      </c>
      <c r="BP433" s="3">
        <v>20378</v>
      </c>
      <c r="BQ433">
        <v>0</v>
      </c>
      <c r="BR433">
        <v>0</v>
      </c>
      <c r="BS433" s="3">
        <v>0</v>
      </c>
      <c r="BT433">
        <v>1085</v>
      </c>
      <c r="BU433" s="3">
        <v>10296.9</v>
      </c>
      <c r="BV433">
        <v>0</v>
      </c>
      <c r="BW433">
        <v>0</v>
      </c>
      <c r="BX433">
        <v>0</v>
      </c>
      <c r="BY433" s="3">
        <v>0</v>
      </c>
      <c r="BZ433" t="s">
        <v>12567</v>
      </c>
      <c r="CA433">
        <v>192</v>
      </c>
      <c r="CB433" s="3">
        <v>1766.4</v>
      </c>
      <c r="CC433">
        <v>0</v>
      </c>
      <c r="CD433">
        <v>0</v>
      </c>
      <c r="CE433" s="3">
        <v>0</v>
      </c>
      <c r="CF433">
        <v>-192</v>
      </c>
      <c r="CG433" s="3">
        <v>-1766.4</v>
      </c>
      <c r="CH433">
        <v>0</v>
      </c>
      <c r="CI433">
        <v>0</v>
      </c>
      <c r="CJ433">
        <v>0</v>
      </c>
      <c r="CK433" s="3">
        <v>0</v>
      </c>
      <c r="CL433" t="s">
        <v>12567</v>
      </c>
      <c r="CM433">
        <v>-12</v>
      </c>
      <c r="CN433" s="3">
        <v>-110.4</v>
      </c>
      <c r="CO433">
        <v>0</v>
      </c>
      <c r="CP433">
        <v>0</v>
      </c>
      <c r="CQ433" s="3">
        <v>0</v>
      </c>
      <c r="CR433">
        <v>12</v>
      </c>
      <c r="CS433" s="3">
        <v>110.4</v>
      </c>
      <c r="CT433">
        <v>905</v>
      </c>
      <c r="CU433" s="3">
        <v>8640.9</v>
      </c>
      <c r="CV433">
        <v>45</v>
      </c>
      <c r="CW433">
        <v>20.100000000000001</v>
      </c>
    </row>
    <row r="434" spans="1:101" x14ac:dyDescent="0.3">
      <c r="A434" s="4" t="s">
        <v>9375</v>
      </c>
      <c r="B434" s="2" t="s">
        <v>88236</v>
      </c>
      <c r="C434">
        <v>0</v>
      </c>
      <c r="D434">
        <v>0</v>
      </c>
      <c r="E434" s="3">
        <v>0</v>
      </c>
      <c r="F434">
        <v>0</v>
      </c>
      <c r="G434">
        <v>0</v>
      </c>
      <c r="H434" s="3">
        <v>0</v>
      </c>
      <c r="I434">
        <v>0</v>
      </c>
      <c r="J434">
        <v>0</v>
      </c>
      <c r="K434" s="3">
        <v>0</v>
      </c>
      <c r="L434">
        <v>0</v>
      </c>
      <c r="M434" s="3">
        <v>0</v>
      </c>
      <c r="N434" s="2" t="s">
        <v>88236</v>
      </c>
      <c r="O434">
        <v>0</v>
      </c>
      <c r="P434">
        <v>0</v>
      </c>
      <c r="Q434" s="3">
        <v>0</v>
      </c>
      <c r="R434" s="2" t="s">
        <v>88236</v>
      </c>
      <c r="S434">
        <v>0</v>
      </c>
      <c r="T434" s="3">
        <v>0</v>
      </c>
      <c r="U434">
        <v>0</v>
      </c>
      <c r="V434">
        <v>0</v>
      </c>
      <c r="W434" s="3">
        <v>0</v>
      </c>
      <c r="X434">
        <v>0</v>
      </c>
      <c r="Y434" s="3">
        <v>0</v>
      </c>
      <c r="Z434" s="2" t="s">
        <v>88236</v>
      </c>
      <c r="AA434">
        <v>0</v>
      </c>
      <c r="AB434">
        <v>0</v>
      </c>
      <c r="AC434" s="3">
        <v>0</v>
      </c>
      <c r="AD434">
        <v>0</v>
      </c>
      <c r="AE434">
        <v>0</v>
      </c>
      <c r="AF434" s="3">
        <v>0</v>
      </c>
      <c r="AG434">
        <v>0</v>
      </c>
      <c r="AH434">
        <v>0</v>
      </c>
      <c r="AI434" s="3">
        <v>0</v>
      </c>
      <c r="AJ434">
        <v>0</v>
      </c>
      <c r="AK434" s="3">
        <v>0</v>
      </c>
      <c r="AL434">
        <v>0</v>
      </c>
      <c r="AM434">
        <v>0</v>
      </c>
      <c r="AN434">
        <v>0</v>
      </c>
      <c r="AO434" s="3">
        <v>0</v>
      </c>
      <c r="AP434">
        <v>0</v>
      </c>
      <c r="AQ434">
        <v>0</v>
      </c>
      <c r="AR434" s="3">
        <v>0</v>
      </c>
      <c r="AS434">
        <v>0</v>
      </c>
      <c r="AT434">
        <v>0</v>
      </c>
      <c r="AU434" s="3">
        <v>0</v>
      </c>
      <c r="AV434">
        <v>0</v>
      </c>
      <c r="AW434" s="3">
        <v>0</v>
      </c>
      <c r="AX434">
        <v>0</v>
      </c>
      <c r="AY434">
        <v>0</v>
      </c>
      <c r="AZ434">
        <v>0</v>
      </c>
      <c r="BA434" s="3">
        <v>0</v>
      </c>
      <c r="BB434">
        <v>0</v>
      </c>
      <c r="BC434">
        <v>0</v>
      </c>
      <c r="BD434" s="3">
        <v>0</v>
      </c>
      <c r="BE434">
        <v>0</v>
      </c>
      <c r="BF434">
        <v>0</v>
      </c>
      <c r="BG434" s="3">
        <v>0</v>
      </c>
      <c r="BH434">
        <v>0</v>
      </c>
      <c r="BI434" s="3">
        <v>0</v>
      </c>
      <c r="BJ434">
        <v>0</v>
      </c>
      <c r="BK434">
        <v>0</v>
      </c>
      <c r="BL434">
        <v>0</v>
      </c>
      <c r="BM434" s="3">
        <v>0</v>
      </c>
      <c r="BN434">
        <v>0</v>
      </c>
      <c r="BO434">
        <v>0</v>
      </c>
      <c r="BP434" s="3">
        <v>0</v>
      </c>
      <c r="BQ434">
        <v>0</v>
      </c>
      <c r="BR434">
        <v>0</v>
      </c>
      <c r="BS434" s="3">
        <v>0</v>
      </c>
      <c r="BT434">
        <v>0</v>
      </c>
      <c r="BU434" s="3">
        <v>0</v>
      </c>
      <c r="BV434">
        <v>0</v>
      </c>
      <c r="BW434">
        <v>0</v>
      </c>
      <c r="BX434">
        <v>0</v>
      </c>
      <c r="BY434" s="3">
        <v>0</v>
      </c>
      <c r="BZ434">
        <v>0</v>
      </c>
      <c r="CA434">
        <v>0</v>
      </c>
      <c r="CB434" s="3">
        <v>0</v>
      </c>
      <c r="CC434">
        <v>0</v>
      </c>
      <c r="CD434">
        <v>0</v>
      </c>
      <c r="CE434" s="3">
        <v>0</v>
      </c>
      <c r="CF434">
        <v>0</v>
      </c>
      <c r="CG434" s="3">
        <v>0</v>
      </c>
      <c r="CH434" t="s">
        <v>9934</v>
      </c>
      <c r="CI434">
        <v>5</v>
      </c>
      <c r="CJ434">
        <v>90</v>
      </c>
      <c r="CK434" s="3">
        <v>8640</v>
      </c>
      <c r="CL434">
        <v>0</v>
      </c>
      <c r="CM434">
        <v>0</v>
      </c>
      <c r="CN434" s="3">
        <v>0</v>
      </c>
      <c r="CO434">
        <v>0</v>
      </c>
      <c r="CP434">
        <v>0</v>
      </c>
      <c r="CQ434" s="3">
        <v>0</v>
      </c>
      <c r="CR434">
        <v>90</v>
      </c>
      <c r="CS434" s="3">
        <v>8640</v>
      </c>
      <c r="CT434">
        <v>90</v>
      </c>
      <c r="CU434" s="3">
        <v>8640</v>
      </c>
      <c r="CV434">
        <v>0</v>
      </c>
      <c r="CW434">
        <v>0</v>
      </c>
    </row>
    <row r="435" spans="1:101" x14ac:dyDescent="0.3">
      <c r="A435" s="4" t="s">
        <v>4222</v>
      </c>
      <c r="B435" s="2" t="s">
        <v>88236</v>
      </c>
      <c r="C435">
        <v>0</v>
      </c>
      <c r="D435">
        <v>0</v>
      </c>
      <c r="E435" s="3">
        <v>0</v>
      </c>
      <c r="F435" t="s">
        <v>16672</v>
      </c>
      <c r="G435">
        <v>30</v>
      </c>
      <c r="H435" s="3">
        <v>367.5</v>
      </c>
      <c r="I435">
        <v>0</v>
      </c>
      <c r="J435">
        <v>0</v>
      </c>
      <c r="K435" s="3">
        <v>0</v>
      </c>
      <c r="L435">
        <v>-30</v>
      </c>
      <c r="M435" s="3">
        <v>-367.5</v>
      </c>
      <c r="N435" s="2" t="s">
        <v>88236</v>
      </c>
      <c r="O435">
        <v>0</v>
      </c>
      <c r="P435">
        <v>0</v>
      </c>
      <c r="Q435" s="3">
        <v>0</v>
      </c>
      <c r="R435" s="2" t="s">
        <v>16672</v>
      </c>
      <c r="S435">
        <v>96</v>
      </c>
      <c r="T435" s="3">
        <v>1176</v>
      </c>
      <c r="U435">
        <v>0</v>
      </c>
      <c r="V435">
        <v>0</v>
      </c>
      <c r="W435" s="3">
        <v>0</v>
      </c>
      <c r="X435">
        <v>-96</v>
      </c>
      <c r="Y435" s="3">
        <v>-1176</v>
      </c>
      <c r="Z435" s="2" t="s">
        <v>16672</v>
      </c>
      <c r="AA435">
        <v>150</v>
      </c>
      <c r="AB435">
        <v>900</v>
      </c>
      <c r="AC435" s="3">
        <v>10584</v>
      </c>
      <c r="AD435" t="s">
        <v>16672</v>
      </c>
      <c r="AE435">
        <v>36</v>
      </c>
      <c r="AF435" s="3">
        <v>441</v>
      </c>
      <c r="AG435">
        <v>0</v>
      </c>
      <c r="AH435">
        <v>0</v>
      </c>
      <c r="AI435" s="3">
        <v>0</v>
      </c>
      <c r="AJ435">
        <v>864</v>
      </c>
      <c r="AK435" s="3">
        <v>10143</v>
      </c>
      <c r="AL435">
        <v>0</v>
      </c>
      <c r="AM435">
        <v>0</v>
      </c>
      <c r="AN435">
        <v>0</v>
      </c>
      <c r="AO435" s="3">
        <v>0</v>
      </c>
      <c r="AP435">
        <v>0</v>
      </c>
      <c r="AQ435">
        <v>0</v>
      </c>
      <c r="AR435" s="3">
        <v>0</v>
      </c>
      <c r="AS435">
        <v>0</v>
      </c>
      <c r="AT435">
        <v>0</v>
      </c>
      <c r="AU435" s="3">
        <v>0</v>
      </c>
      <c r="AV435">
        <v>0</v>
      </c>
      <c r="AW435" s="3">
        <v>0</v>
      </c>
      <c r="AX435">
        <v>0</v>
      </c>
      <c r="AY435">
        <v>0</v>
      </c>
      <c r="AZ435">
        <v>0</v>
      </c>
      <c r="BA435" s="3">
        <v>0</v>
      </c>
      <c r="BB435">
        <v>0</v>
      </c>
      <c r="BC435">
        <v>0</v>
      </c>
      <c r="BD435" s="3">
        <v>0</v>
      </c>
      <c r="BE435">
        <v>0</v>
      </c>
      <c r="BF435">
        <v>0</v>
      </c>
      <c r="BG435" s="3">
        <v>0</v>
      </c>
      <c r="BH435">
        <v>0</v>
      </c>
      <c r="BI435" s="3">
        <v>0</v>
      </c>
      <c r="BJ435">
        <v>0</v>
      </c>
      <c r="BK435">
        <v>0</v>
      </c>
      <c r="BL435">
        <v>0</v>
      </c>
      <c r="BM435" s="3">
        <v>0</v>
      </c>
      <c r="BN435">
        <v>0</v>
      </c>
      <c r="BO435">
        <v>0</v>
      </c>
      <c r="BP435" s="3">
        <v>0</v>
      </c>
      <c r="BQ435">
        <v>0</v>
      </c>
      <c r="BR435">
        <v>0</v>
      </c>
      <c r="BS435" s="3">
        <v>0</v>
      </c>
      <c r="BT435">
        <v>0</v>
      </c>
      <c r="BU435" s="3">
        <v>0</v>
      </c>
      <c r="BV435">
        <v>0</v>
      </c>
      <c r="BW435">
        <v>0</v>
      </c>
      <c r="BX435">
        <v>0</v>
      </c>
      <c r="BY435" s="3">
        <v>0</v>
      </c>
      <c r="BZ435">
        <v>0</v>
      </c>
      <c r="CA435">
        <v>0</v>
      </c>
      <c r="CB435" s="3">
        <v>0</v>
      </c>
      <c r="CC435">
        <v>0</v>
      </c>
      <c r="CD435">
        <v>0</v>
      </c>
      <c r="CE435" s="3">
        <v>0</v>
      </c>
      <c r="CF435">
        <v>0</v>
      </c>
      <c r="CG435" s="3">
        <v>0</v>
      </c>
      <c r="CH435">
        <v>0</v>
      </c>
      <c r="CI435">
        <v>0</v>
      </c>
      <c r="CJ435">
        <v>0</v>
      </c>
      <c r="CK435" s="3">
        <v>0</v>
      </c>
      <c r="CL435">
        <v>0</v>
      </c>
      <c r="CM435">
        <v>0</v>
      </c>
      <c r="CN435" s="3">
        <v>0</v>
      </c>
      <c r="CO435">
        <v>0</v>
      </c>
      <c r="CP435">
        <v>0</v>
      </c>
      <c r="CQ435" s="3">
        <v>0</v>
      </c>
      <c r="CR435">
        <v>0</v>
      </c>
      <c r="CS435" s="3">
        <v>0</v>
      </c>
      <c r="CT435">
        <v>738</v>
      </c>
      <c r="CU435" s="3">
        <v>8599.5</v>
      </c>
      <c r="CV435">
        <v>0</v>
      </c>
      <c r="CW435">
        <v>0</v>
      </c>
    </row>
    <row r="436" spans="1:101" x14ac:dyDescent="0.3">
      <c r="A436" s="4" t="s">
        <v>5861</v>
      </c>
      <c r="B436" s="2" t="s">
        <v>88236</v>
      </c>
      <c r="C436">
        <v>0</v>
      </c>
      <c r="D436">
        <v>0</v>
      </c>
      <c r="E436" s="3">
        <v>0</v>
      </c>
      <c r="F436" t="s">
        <v>12153</v>
      </c>
      <c r="G436">
        <v>660</v>
      </c>
      <c r="H436" s="3">
        <v>128.69999999999999</v>
      </c>
      <c r="I436">
        <v>0</v>
      </c>
      <c r="J436">
        <v>0</v>
      </c>
      <c r="K436" s="3">
        <v>0</v>
      </c>
      <c r="L436">
        <v>-660</v>
      </c>
      <c r="M436" s="3">
        <v>-128.69999999999999</v>
      </c>
      <c r="N436" s="2" t="s">
        <v>88236</v>
      </c>
      <c r="O436">
        <v>0</v>
      </c>
      <c r="P436">
        <v>0</v>
      </c>
      <c r="Q436" s="3">
        <v>0</v>
      </c>
      <c r="R436" s="2" t="s">
        <v>12153</v>
      </c>
      <c r="S436">
        <v>540</v>
      </c>
      <c r="T436" s="3">
        <v>105.3</v>
      </c>
      <c r="U436">
        <v>0</v>
      </c>
      <c r="V436">
        <v>0</v>
      </c>
      <c r="W436" s="3">
        <v>0</v>
      </c>
      <c r="X436">
        <v>-540</v>
      </c>
      <c r="Y436" s="3">
        <v>-105.3</v>
      </c>
      <c r="Z436" s="2" t="s">
        <v>12153</v>
      </c>
      <c r="AA436">
        <v>60</v>
      </c>
      <c r="AB436">
        <v>16920</v>
      </c>
      <c r="AC436" s="3">
        <v>22442.76</v>
      </c>
      <c r="AD436" t="s">
        <v>12153</v>
      </c>
      <c r="AE436">
        <v>9120</v>
      </c>
      <c r="AF436" s="3">
        <v>10252.32</v>
      </c>
      <c r="AG436">
        <v>0</v>
      </c>
      <c r="AH436">
        <v>0</v>
      </c>
      <c r="AI436" s="3">
        <v>0</v>
      </c>
      <c r="AJ436">
        <v>7800</v>
      </c>
      <c r="AK436" s="3">
        <v>12190.44</v>
      </c>
      <c r="AL436" t="s">
        <v>12153</v>
      </c>
      <c r="AM436">
        <v>60</v>
      </c>
      <c r="AN436">
        <v>1440</v>
      </c>
      <c r="AO436" s="3">
        <v>1951.2</v>
      </c>
      <c r="AP436" t="s">
        <v>12153</v>
      </c>
      <c r="AQ436">
        <v>4320</v>
      </c>
      <c r="AR436" s="3">
        <v>5640.3</v>
      </c>
      <c r="AS436">
        <v>0</v>
      </c>
      <c r="AT436">
        <v>0</v>
      </c>
      <c r="AU436" s="3">
        <v>0</v>
      </c>
      <c r="AV436">
        <v>-2880</v>
      </c>
      <c r="AW436" s="3">
        <v>-3689.1</v>
      </c>
      <c r="AX436" t="s">
        <v>12153</v>
      </c>
      <c r="AY436">
        <v>60</v>
      </c>
      <c r="AZ436">
        <v>3060</v>
      </c>
      <c r="BA436" s="3">
        <v>4146.3</v>
      </c>
      <c r="BB436" t="s">
        <v>12153</v>
      </c>
      <c r="BC436">
        <v>4110</v>
      </c>
      <c r="BD436" s="3">
        <v>5569.08</v>
      </c>
      <c r="BE436">
        <v>0</v>
      </c>
      <c r="BF436">
        <v>0</v>
      </c>
      <c r="BG436" s="3">
        <v>0</v>
      </c>
      <c r="BH436">
        <v>-1050</v>
      </c>
      <c r="BI436" s="3">
        <v>-1422.78</v>
      </c>
      <c r="BJ436" t="s">
        <v>12153</v>
      </c>
      <c r="BK436">
        <v>50</v>
      </c>
      <c r="BL436">
        <v>10000</v>
      </c>
      <c r="BM436" s="3">
        <v>13550</v>
      </c>
      <c r="BN436" t="s">
        <v>12153</v>
      </c>
      <c r="BO436">
        <v>7575</v>
      </c>
      <c r="BP436" s="3">
        <v>10264.15</v>
      </c>
      <c r="BQ436">
        <v>0</v>
      </c>
      <c r="BR436">
        <v>0</v>
      </c>
      <c r="BS436" s="3">
        <v>0</v>
      </c>
      <c r="BT436">
        <v>2425</v>
      </c>
      <c r="BU436" s="3">
        <v>3285.85</v>
      </c>
      <c r="BV436" t="s">
        <v>12153</v>
      </c>
      <c r="BW436">
        <v>20</v>
      </c>
      <c r="BX436">
        <v>1200</v>
      </c>
      <c r="BY436" s="3">
        <v>1626</v>
      </c>
      <c r="BZ436" t="s">
        <v>12153</v>
      </c>
      <c r="CA436">
        <v>2840</v>
      </c>
      <c r="CB436" s="3">
        <v>3796.24</v>
      </c>
      <c r="CC436">
        <v>0</v>
      </c>
      <c r="CD436">
        <v>0</v>
      </c>
      <c r="CE436" s="3">
        <v>0</v>
      </c>
      <c r="CF436">
        <v>-1640</v>
      </c>
      <c r="CG436" s="3">
        <v>-2170.2399999999998</v>
      </c>
      <c r="CH436" t="s">
        <v>12153</v>
      </c>
      <c r="CI436">
        <v>10</v>
      </c>
      <c r="CJ436">
        <v>720</v>
      </c>
      <c r="CK436" s="3">
        <v>975.6</v>
      </c>
      <c r="CL436" t="s">
        <v>12153</v>
      </c>
      <c r="CM436">
        <v>260</v>
      </c>
      <c r="CN436" s="3">
        <v>352.3</v>
      </c>
      <c r="CO436">
        <v>0</v>
      </c>
      <c r="CP436">
        <v>0</v>
      </c>
      <c r="CQ436" s="3">
        <v>0</v>
      </c>
      <c r="CR436">
        <v>460</v>
      </c>
      <c r="CS436" s="3">
        <v>623.29999999999995</v>
      </c>
      <c r="CT436">
        <v>3915</v>
      </c>
      <c r="CU436" s="3">
        <v>8583.4699999999993</v>
      </c>
      <c r="CV436">
        <v>775</v>
      </c>
      <c r="CW436">
        <v>5.0999999999999996</v>
      </c>
    </row>
    <row r="437" spans="1:101" x14ac:dyDescent="0.3">
      <c r="A437" s="4" t="s">
        <v>8819</v>
      </c>
      <c r="B437" s="2" t="s">
        <v>88236</v>
      </c>
      <c r="C437">
        <v>0</v>
      </c>
      <c r="D437">
        <v>0</v>
      </c>
      <c r="E437" s="3">
        <v>0</v>
      </c>
      <c r="F437">
        <v>0</v>
      </c>
      <c r="G437">
        <v>0</v>
      </c>
      <c r="H437" s="3">
        <v>0</v>
      </c>
      <c r="I437">
        <v>0</v>
      </c>
      <c r="J437">
        <v>0</v>
      </c>
      <c r="K437" s="3">
        <v>0</v>
      </c>
      <c r="L437">
        <v>0</v>
      </c>
      <c r="M437" s="3">
        <v>0</v>
      </c>
      <c r="N437" s="2" t="s">
        <v>88236</v>
      </c>
      <c r="O437">
        <v>0</v>
      </c>
      <c r="P437">
        <v>0</v>
      </c>
      <c r="Q437" s="3">
        <v>0</v>
      </c>
      <c r="R437" s="2" t="s">
        <v>88236</v>
      </c>
      <c r="S437">
        <v>0</v>
      </c>
      <c r="T437" s="3">
        <v>0</v>
      </c>
      <c r="U437">
        <v>0</v>
      </c>
      <c r="V437">
        <v>0</v>
      </c>
      <c r="W437" s="3">
        <v>0</v>
      </c>
      <c r="X437">
        <v>0</v>
      </c>
      <c r="Y437" s="3">
        <v>0</v>
      </c>
      <c r="Z437" s="2" t="s">
        <v>88236</v>
      </c>
      <c r="AA437">
        <v>0</v>
      </c>
      <c r="AB437">
        <v>0</v>
      </c>
      <c r="AC437" s="3">
        <v>0</v>
      </c>
      <c r="AD437">
        <v>0</v>
      </c>
      <c r="AE437">
        <v>0</v>
      </c>
      <c r="AF437" s="3">
        <v>0</v>
      </c>
      <c r="AG437">
        <v>0</v>
      </c>
      <c r="AH437">
        <v>0</v>
      </c>
      <c r="AI437" s="3">
        <v>0</v>
      </c>
      <c r="AJ437">
        <v>0</v>
      </c>
      <c r="AK437" s="3">
        <v>0</v>
      </c>
      <c r="AL437">
        <v>0</v>
      </c>
      <c r="AM437">
        <v>0</v>
      </c>
      <c r="AN437">
        <v>0</v>
      </c>
      <c r="AO437" s="3">
        <v>0</v>
      </c>
      <c r="AP437">
        <v>0</v>
      </c>
      <c r="AQ437">
        <v>0</v>
      </c>
      <c r="AR437" s="3">
        <v>0</v>
      </c>
      <c r="AS437">
        <v>0</v>
      </c>
      <c r="AT437">
        <v>0</v>
      </c>
      <c r="AU437" s="3">
        <v>0</v>
      </c>
      <c r="AV437">
        <v>0</v>
      </c>
      <c r="AW437" s="3">
        <v>0</v>
      </c>
      <c r="AX437">
        <v>0</v>
      </c>
      <c r="AY437">
        <v>0</v>
      </c>
      <c r="AZ437">
        <v>0</v>
      </c>
      <c r="BA437" s="3">
        <v>0</v>
      </c>
      <c r="BB437">
        <v>0</v>
      </c>
      <c r="BC437">
        <v>0</v>
      </c>
      <c r="BD437" s="3">
        <v>0</v>
      </c>
      <c r="BE437">
        <v>0</v>
      </c>
      <c r="BF437">
        <v>0</v>
      </c>
      <c r="BG437" s="3">
        <v>0</v>
      </c>
      <c r="BH437">
        <v>0</v>
      </c>
      <c r="BI437" s="3">
        <v>0</v>
      </c>
      <c r="BJ437" t="s">
        <v>17218</v>
      </c>
      <c r="BK437">
        <v>2500</v>
      </c>
      <c r="BL437">
        <v>297500</v>
      </c>
      <c r="BM437" s="3">
        <v>8330</v>
      </c>
      <c r="BN437" t="s">
        <v>17218</v>
      </c>
      <c r="BO437">
        <v>2900</v>
      </c>
      <c r="BP437" s="3">
        <v>81.150000000000006</v>
      </c>
      <c r="BQ437">
        <v>0</v>
      </c>
      <c r="BR437">
        <v>0</v>
      </c>
      <c r="BS437" s="3">
        <v>0</v>
      </c>
      <c r="BT437">
        <v>294600</v>
      </c>
      <c r="BU437" s="3">
        <v>8248.85</v>
      </c>
      <c r="BV437" t="s">
        <v>17218</v>
      </c>
      <c r="BW437">
        <v>1000</v>
      </c>
      <c r="BX437">
        <v>130000</v>
      </c>
      <c r="BY437" s="3">
        <v>3640</v>
      </c>
      <c r="BZ437" t="s">
        <v>17218</v>
      </c>
      <c r="CA437">
        <v>128280</v>
      </c>
      <c r="CB437" s="3">
        <v>3590.6</v>
      </c>
      <c r="CC437">
        <v>0</v>
      </c>
      <c r="CD437">
        <v>0</v>
      </c>
      <c r="CE437" s="3">
        <v>0</v>
      </c>
      <c r="CF437">
        <v>1720</v>
      </c>
      <c r="CG437" s="3">
        <v>49.4</v>
      </c>
      <c r="CH437" t="s">
        <v>17218</v>
      </c>
      <c r="CI437">
        <v>500</v>
      </c>
      <c r="CJ437">
        <v>72000</v>
      </c>
      <c r="CK437" s="3">
        <v>2016</v>
      </c>
      <c r="CL437" t="s">
        <v>17218</v>
      </c>
      <c r="CM437">
        <v>62867</v>
      </c>
      <c r="CN437" s="3">
        <v>1759.6</v>
      </c>
      <c r="CO437">
        <v>0</v>
      </c>
      <c r="CP437">
        <v>0</v>
      </c>
      <c r="CQ437" s="3">
        <v>0</v>
      </c>
      <c r="CR437">
        <v>9133</v>
      </c>
      <c r="CS437" s="3">
        <v>256.39999999999998</v>
      </c>
      <c r="CT437">
        <v>305453</v>
      </c>
      <c r="CU437" s="3">
        <v>8554.65</v>
      </c>
      <c r="CV437">
        <v>47786.8</v>
      </c>
      <c r="CW437">
        <v>6.4</v>
      </c>
    </row>
    <row r="438" spans="1:101" x14ac:dyDescent="0.3">
      <c r="A438" s="4" t="s">
        <v>2312</v>
      </c>
      <c r="B438" s="2" t="s">
        <v>11690</v>
      </c>
      <c r="C438">
        <v>1800</v>
      </c>
      <c r="D438">
        <v>7200</v>
      </c>
      <c r="E438" s="3">
        <v>26566.799999999999</v>
      </c>
      <c r="F438" t="s">
        <v>11690</v>
      </c>
      <c r="G438">
        <v>4860</v>
      </c>
      <c r="H438" s="3">
        <v>18025.259999999998</v>
      </c>
      <c r="I438">
        <v>0</v>
      </c>
      <c r="J438">
        <v>0</v>
      </c>
      <c r="K438" s="3">
        <v>0</v>
      </c>
      <c r="L438">
        <v>2340</v>
      </c>
      <c r="M438" s="3">
        <v>8541.5400000000009</v>
      </c>
      <c r="N438" s="2" t="s">
        <v>11690</v>
      </c>
      <c r="O438">
        <v>1800</v>
      </c>
      <c r="P438">
        <v>10800</v>
      </c>
      <c r="Q438" s="3">
        <v>40142.519999999997</v>
      </c>
      <c r="R438" s="2" t="s">
        <v>11690</v>
      </c>
      <c r="S438">
        <v>9900</v>
      </c>
      <c r="T438" s="3">
        <v>36797.339999999997</v>
      </c>
      <c r="U438">
        <v>0</v>
      </c>
      <c r="V438">
        <v>0</v>
      </c>
      <c r="W438" s="3">
        <v>0</v>
      </c>
      <c r="X438">
        <v>900</v>
      </c>
      <c r="Y438" s="3">
        <v>3345.18</v>
      </c>
      <c r="Z438" s="2" t="s">
        <v>11690</v>
      </c>
      <c r="AA438">
        <v>1800</v>
      </c>
      <c r="AB438">
        <v>3600</v>
      </c>
      <c r="AC438" s="3">
        <v>13380.84</v>
      </c>
      <c r="AD438" t="s">
        <v>11690</v>
      </c>
      <c r="AE438">
        <v>10800</v>
      </c>
      <c r="AF438" s="3">
        <v>40142.58</v>
      </c>
      <c r="AG438">
        <v>0</v>
      </c>
      <c r="AH438">
        <v>0</v>
      </c>
      <c r="AI438" s="3">
        <v>0</v>
      </c>
      <c r="AJ438">
        <v>-7200</v>
      </c>
      <c r="AK438" s="3">
        <v>-26761.74</v>
      </c>
      <c r="AL438" t="s">
        <v>11690</v>
      </c>
      <c r="AM438">
        <v>1800</v>
      </c>
      <c r="AN438">
        <v>10800</v>
      </c>
      <c r="AO438" s="3">
        <v>40142.519999999997</v>
      </c>
      <c r="AP438" t="s">
        <v>11690</v>
      </c>
      <c r="AQ438">
        <v>3600</v>
      </c>
      <c r="AR438" s="3">
        <v>13380.84</v>
      </c>
      <c r="AS438">
        <v>0</v>
      </c>
      <c r="AT438">
        <v>0</v>
      </c>
      <c r="AU438" s="3">
        <v>0</v>
      </c>
      <c r="AV438">
        <v>7200</v>
      </c>
      <c r="AW438" s="3">
        <v>26761.68</v>
      </c>
      <c r="AX438" t="s">
        <v>11690</v>
      </c>
      <c r="AY438">
        <v>1800</v>
      </c>
      <c r="AZ438">
        <v>5400</v>
      </c>
      <c r="BA438" s="3">
        <v>20071.259999999998</v>
      </c>
      <c r="BB438" t="s">
        <v>11690</v>
      </c>
      <c r="BC438">
        <v>5400</v>
      </c>
      <c r="BD438" s="3">
        <v>20071.259999999998</v>
      </c>
      <c r="BE438">
        <v>0</v>
      </c>
      <c r="BF438">
        <v>0</v>
      </c>
      <c r="BG438" s="3">
        <v>0</v>
      </c>
      <c r="BH438">
        <v>0</v>
      </c>
      <c r="BI438" s="3">
        <v>0</v>
      </c>
      <c r="BJ438" t="s">
        <v>11690</v>
      </c>
      <c r="BK438">
        <v>1500</v>
      </c>
      <c r="BL438">
        <v>6000</v>
      </c>
      <c r="BM438" s="3">
        <v>22301.4</v>
      </c>
      <c r="BN438" t="s">
        <v>11690</v>
      </c>
      <c r="BO438">
        <v>6000</v>
      </c>
      <c r="BP438" s="3">
        <v>22301.4</v>
      </c>
      <c r="BQ438">
        <v>0</v>
      </c>
      <c r="BR438">
        <v>0</v>
      </c>
      <c r="BS438" s="3">
        <v>0</v>
      </c>
      <c r="BT438">
        <v>0</v>
      </c>
      <c r="BU438" s="3">
        <v>0</v>
      </c>
      <c r="BV438" t="s">
        <v>11690</v>
      </c>
      <c r="BW438">
        <v>600</v>
      </c>
      <c r="BX438">
        <v>1200</v>
      </c>
      <c r="BY438" s="3">
        <v>4460.28</v>
      </c>
      <c r="BZ438" t="s">
        <v>11690</v>
      </c>
      <c r="CA438">
        <v>2400</v>
      </c>
      <c r="CB438" s="3">
        <v>8920.56</v>
      </c>
      <c r="CC438">
        <v>0</v>
      </c>
      <c r="CD438">
        <v>0</v>
      </c>
      <c r="CE438" s="3">
        <v>0</v>
      </c>
      <c r="CF438">
        <v>-1200</v>
      </c>
      <c r="CG438" s="3">
        <v>-4460.28</v>
      </c>
      <c r="CH438" t="s">
        <v>11690</v>
      </c>
      <c r="CI438">
        <v>300</v>
      </c>
      <c r="CJ438">
        <v>300</v>
      </c>
      <c r="CK438" s="3">
        <v>1115.07</v>
      </c>
      <c r="CL438">
        <v>0</v>
      </c>
      <c r="CM438">
        <v>0</v>
      </c>
      <c r="CN438" s="3">
        <v>0</v>
      </c>
      <c r="CO438">
        <v>0</v>
      </c>
      <c r="CP438">
        <v>0</v>
      </c>
      <c r="CQ438" s="3">
        <v>0</v>
      </c>
      <c r="CR438">
        <v>300</v>
      </c>
      <c r="CS438" s="3">
        <v>1115.07</v>
      </c>
      <c r="CT438">
        <v>2340</v>
      </c>
      <c r="CU438" s="3">
        <v>8541.4500000000007</v>
      </c>
      <c r="CV438">
        <v>600</v>
      </c>
      <c r="CW438">
        <v>3.9</v>
      </c>
    </row>
    <row r="439" spans="1:101" x14ac:dyDescent="0.3">
      <c r="A439" s="4" t="s">
        <v>3238</v>
      </c>
      <c r="B439" s="2" t="s">
        <v>11044</v>
      </c>
      <c r="C439">
        <v>120</v>
      </c>
      <c r="D439">
        <v>960</v>
      </c>
      <c r="E439" s="3">
        <v>3007.2</v>
      </c>
      <c r="F439">
        <v>0</v>
      </c>
      <c r="G439">
        <v>0</v>
      </c>
      <c r="H439" s="3">
        <v>0</v>
      </c>
      <c r="I439">
        <v>0</v>
      </c>
      <c r="J439">
        <v>0</v>
      </c>
      <c r="K439" s="3">
        <v>0</v>
      </c>
      <c r="L439">
        <v>960</v>
      </c>
      <c r="M439" s="3">
        <v>3007.2</v>
      </c>
      <c r="N439" s="2" t="s">
        <v>11044</v>
      </c>
      <c r="O439">
        <v>120</v>
      </c>
      <c r="P439">
        <v>1080</v>
      </c>
      <c r="Q439" s="3">
        <v>3383.1</v>
      </c>
      <c r="R439" s="2" t="s">
        <v>88236</v>
      </c>
      <c r="S439">
        <v>0</v>
      </c>
      <c r="T439" s="3">
        <v>0</v>
      </c>
      <c r="U439">
        <v>0</v>
      </c>
      <c r="V439">
        <v>0</v>
      </c>
      <c r="W439" s="3">
        <v>0</v>
      </c>
      <c r="X439">
        <v>1080</v>
      </c>
      <c r="Y439" s="3">
        <v>3383.1</v>
      </c>
      <c r="Z439" s="2" t="s">
        <v>11044</v>
      </c>
      <c r="AA439">
        <v>120</v>
      </c>
      <c r="AB439">
        <v>480</v>
      </c>
      <c r="AC439" s="3">
        <v>1503.6</v>
      </c>
      <c r="AD439" t="s">
        <v>11044</v>
      </c>
      <c r="AE439">
        <v>60</v>
      </c>
      <c r="AF439" s="3">
        <v>563.88</v>
      </c>
      <c r="AG439">
        <v>0</v>
      </c>
      <c r="AH439">
        <v>0</v>
      </c>
      <c r="AI439" s="3">
        <v>0</v>
      </c>
      <c r="AJ439">
        <v>420</v>
      </c>
      <c r="AK439" s="3">
        <v>939.72</v>
      </c>
      <c r="AL439">
        <v>0</v>
      </c>
      <c r="AM439">
        <v>0</v>
      </c>
      <c r="AN439">
        <v>0</v>
      </c>
      <c r="AO439" s="3">
        <v>0</v>
      </c>
      <c r="AP439">
        <v>0</v>
      </c>
      <c r="AQ439">
        <v>0</v>
      </c>
      <c r="AR439" s="3">
        <v>0</v>
      </c>
      <c r="AS439">
        <v>0</v>
      </c>
      <c r="AT439">
        <v>0</v>
      </c>
      <c r="AU439" s="3">
        <v>0</v>
      </c>
      <c r="AV439">
        <v>0</v>
      </c>
      <c r="AW439" s="3">
        <v>0</v>
      </c>
      <c r="AX439">
        <v>0</v>
      </c>
      <c r="AY439">
        <v>0</v>
      </c>
      <c r="AZ439">
        <v>0</v>
      </c>
      <c r="BA439" s="3">
        <v>0</v>
      </c>
      <c r="BB439">
        <v>0</v>
      </c>
      <c r="BC439">
        <v>0</v>
      </c>
      <c r="BD439" s="3">
        <v>0</v>
      </c>
      <c r="BE439">
        <v>0</v>
      </c>
      <c r="BF439">
        <v>0</v>
      </c>
      <c r="BG439" s="3">
        <v>0</v>
      </c>
      <c r="BH439">
        <v>0</v>
      </c>
      <c r="BI439" s="3">
        <v>0</v>
      </c>
      <c r="BJ439" t="s">
        <v>11044</v>
      </c>
      <c r="BK439">
        <v>100</v>
      </c>
      <c r="BL439">
        <v>600</v>
      </c>
      <c r="BM439" s="3">
        <v>1879.5</v>
      </c>
      <c r="BN439" t="s">
        <v>11044</v>
      </c>
      <c r="BO439">
        <v>60</v>
      </c>
      <c r="BP439" s="3">
        <v>188.05</v>
      </c>
      <c r="BQ439">
        <v>0</v>
      </c>
      <c r="BR439">
        <v>0</v>
      </c>
      <c r="BS439" s="3">
        <v>0</v>
      </c>
      <c r="BT439">
        <v>540</v>
      </c>
      <c r="BU439" s="3">
        <v>1691.45</v>
      </c>
      <c r="BV439" t="s">
        <v>11044</v>
      </c>
      <c r="BW439">
        <v>40</v>
      </c>
      <c r="BX439">
        <v>480</v>
      </c>
      <c r="BY439" s="3">
        <v>1503.6</v>
      </c>
      <c r="BZ439" t="s">
        <v>11044</v>
      </c>
      <c r="CA439">
        <v>848</v>
      </c>
      <c r="CB439" s="3">
        <v>2657.36</v>
      </c>
      <c r="CC439">
        <v>0</v>
      </c>
      <c r="CD439">
        <v>0</v>
      </c>
      <c r="CE439" s="3">
        <v>0</v>
      </c>
      <c r="CF439">
        <v>-368</v>
      </c>
      <c r="CG439" s="3">
        <v>-1153.76</v>
      </c>
      <c r="CH439" t="s">
        <v>11044</v>
      </c>
      <c r="CI439">
        <v>20</v>
      </c>
      <c r="CJ439">
        <v>260</v>
      </c>
      <c r="CK439" s="3">
        <v>814.45</v>
      </c>
      <c r="CL439" t="s">
        <v>11044</v>
      </c>
      <c r="CM439">
        <v>46</v>
      </c>
      <c r="CN439" s="3">
        <v>144.12</v>
      </c>
      <c r="CO439">
        <v>0</v>
      </c>
      <c r="CP439">
        <v>0</v>
      </c>
      <c r="CQ439" s="3">
        <v>0</v>
      </c>
      <c r="CR439">
        <v>214</v>
      </c>
      <c r="CS439" s="3">
        <v>670.33</v>
      </c>
      <c r="CT439">
        <v>2846</v>
      </c>
      <c r="CU439" s="3">
        <v>8538.0400000000009</v>
      </c>
      <c r="CV439">
        <v>223.5</v>
      </c>
      <c r="CW439">
        <v>12.7</v>
      </c>
    </row>
    <row r="440" spans="1:101" x14ac:dyDescent="0.3">
      <c r="A440" s="4" t="s">
        <v>7337</v>
      </c>
      <c r="B440" s="2" t="s">
        <v>88236</v>
      </c>
      <c r="C440">
        <v>0</v>
      </c>
      <c r="D440">
        <v>0</v>
      </c>
      <c r="E440" s="3">
        <v>0</v>
      </c>
      <c r="F440">
        <v>0</v>
      </c>
      <c r="G440">
        <v>0</v>
      </c>
      <c r="H440" s="3">
        <v>0</v>
      </c>
      <c r="I440">
        <v>0</v>
      </c>
      <c r="J440">
        <v>0</v>
      </c>
      <c r="K440" s="3">
        <v>0</v>
      </c>
      <c r="L440">
        <v>0</v>
      </c>
      <c r="M440" s="3">
        <v>0</v>
      </c>
      <c r="N440" s="2" t="s">
        <v>88236</v>
      </c>
      <c r="O440">
        <v>0</v>
      </c>
      <c r="P440">
        <v>0</v>
      </c>
      <c r="Q440" s="3">
        <v>0</v>
      </c>
      <c r="R440" s="2" t="s">
        <v>88236</v>
      </c>
      <c r="S440">
        <v>0</v>
      </c>
      <c r="T440" s="3">
        <v>0</v>
      </c>
      <c r="U440">
        <v>0</v>
      </c>
      <c r="V440">
        <v>0</v>
      </c>
      <c r="W440" s="3">
        <v>0</v>
      </c>
      <c r="X440">
        <v>0</v>
      </c>
      <c r="Y440" s="3">
        <v>0</v>
      </c>
      <c r="Z440" s="2" t="s">
        <v>29273</v>
      </c>
      <c r="AA440">
        <v>6</v>
      </c>
      <c r="AB440">
        <v>144</v>
      </c>
      <c r="AC440" s="3">
        <v>8532</v>
      </c>
      <c r="AD440">
        <v>0</v>
      </c>
      <c r="AE440">
        <v>0</v>
      </c>
      <c r="AF440" s="3">
        <v>0</v>
      </c>
      <c r="AG440">
        <v>0</v>
      </c>
      <c r="AH440">
        <v>0</v>
      </c>
      <c r="AI440" s="3">
        <v>0</v>
      </c>
      <c r="AJ440">
        <v>144</v>
      </c>
      <c r="AK440" s="3">
        <v>8532</v>
      </c>
      <c r="AL440">
        <v>0</v>
      </c>
      <c r="AM440">
        <v>0</v>
      </c>
      <c r="AN440">
        <v>0</v>
      </c>
      <c r="AO440" s="3">
        <v>0</v>
      </c>
      <c r="AP440">
        <v>0</v>
      </c>
      <c r="AQ440">
        <v>0</v>
      </c>
      <c r="AR440" s="3">
        <v>0</v>
      </c>
      <c r="AS440">
        <v>0</v>
      </c>
      <c r="AT440">
        <v>0</v>
      </c>
      <c r="AU440" s="3">
        <v>0</v>
      </c>
      <c r="AV440">
        <v>0</v>
      </c>
      <c r="AW440" s="3">
        <v>0</v>
      </c>
      <c r="AX440">
        <v>0</v>
      </c>
      <c r="AY440">
        <v>0</v>
      </c>
      <c r="AZ440">
        <v>0</v>
      </c>
      <c r="BA440" s="3">
        <v>0</v>
      </c>
      <c r="BB440">
        <v>0</v>
      </c>
      <c r="BC440">
        <v>0</v>
      </c>
      <c r="BD440" s="3">
        <v>0</v>
      </c>
      <c r="BE440">
        <v>0</v>
      </c>
      <c r="BF440">
        <v>0</v>
      </c>
      <c r="BG440" s="3">
        <v>0</v>
      </c>
      <c r="BH440">
        <v>0</v>
      </c>
      <c r="BI440" s="3">
        <v>0</v>
      </c>
      <c r="BJ440">
        <v>0</v>
      </c>
      <c r="BK440">
        <v>0</v>
      </c>
      <c r="BL440">
        <v>0</v>
      </c>
      <c r="BM440" s="3">
        <v>0</v>
      </c>
      <c r="BN440">
        <v>0</v>
      </c>
      <c r="BO440">
        <v>0</v>
      </c>
      <c r="BP440" s="3">
        <v>0</v>
      </c>
      <c r="BQ440">
        <v>0</v>
      </c>
      <c r="BR440">
        <v>0</v>
      </c>
      <c r="BS440" s="3">
        <v>0</v>
      </c>
      <c r="BT440">
        <v>0</v>
      </c>
      <c r="BU440" s="3">
        <v>0</v>
      </c>
      <c r="BV440">
        <v>0</v>
      </c>
      <c r="BW440">
        <v>0</v>
      </c>
      <c r="BX440">
        <v>0</v>
      </c>
      <c r="BY440" s="3">
        <v>0</v>
      </c>
      <c r="BZ440">
        <v>0</v>
      </c>
      <c r="CA440">
        <v>0</v>
      </c>
      <c r="CB440" s="3">
        <v>0</v>
      </c>
      <c r="CC440">
        <v>0</v>
      </c>
      <c r="CD440">
        <v>0</v>
      </c>
      <c r="CE440" s="3">
        <v>0</v>
      </c>
      <c r="CF440">
        <v>0</v>
      </c>
      <c r="CG440" s="3">
        <v>0</v>
      </c>
      <c r="CH440">
        <v>0</v>
      </c>
      <c r="CI440">
        <v>0</v>
      </c>
      <c r="CJ440">
        <v>0</v>
      </c>
      <c r="CK440" s="3">
        <v>0</v>
      </c>
      <c r="CL440">
        <v>0</v>
      </c>
      <c r="CM440">
        <v>0</v>
      </c>
      <c r="CN440" s="3">
        <v>0</v>
      </c>
      <c r="CO440">
        <v>0</v>
      </c>
      <c r="CP440">
        <v>0</v>
      </c>
      <c r="CQ440" s="3">
        <v>0</v>
      </c>
      <c r="CR440">
        <v>0</v>
      </c>
      <c r="CS440" s="3">
        <v>0</v>
      </c>
      <c r="CT440">
        <v>144</v>
      </c>
      <c r="CU440" s="3">
        <v>8532</v>
      </c>
      <c r="CV440">
        <v>0</v>
      </c>
      <c r="CW440">
        <v>0</v>
      </c>
    </row>
    <row r="441" spans="1:101" x14ac:dyDescent="0.3">
      <c r="A441" s="4" t="s">
        <v>3526</v>
      </c>
      <c r="B441" s="2" t="s">
        <v>12779</v>
      </c>
      <c r="C441">
        <v>600</v>
      </c>
      <c r="D441">
        <v>3600</v>
      </c>
      <c r="E441" s="3">
        <v>13214.7</v>
      </c>
      <c r="F441" t="s">
        <v>12779</v>
      </c>
      <c r="G441">
        <v>1248</v>
      </c>
      <c r="H441" s="3">
        <v>4641.18</v>
      </c>
      <c r="I441">
        <v>0</v>
      </c>
      <c r="J441">
        <v>0</v>
      </c>
      <c r="K441" s="3">
        <v>0</v>
      </c>
      <c r="L441">
        <v>2352</v>
      </c>
      <c r="M441" s="3">
        <v>8573.52</v>
      </c>
      <c r="N441" s="2" t="s">
        <v>12779</v>
      </c>
      <c r="O441">
        <v>600</v>
      </c>
      <c r="P441">
        <v>1200</v>
      </c>
      <c r="Q441" s="3">
        <v>4541.3999999999996</v>
      </c>
      <c r="R441" s="2" t="s">
        <v>12779</v>
      </c>
      <c r="S441">
        <v>1944</v>
      </c>
      <c r="T441" s="3">
        <v>7357.14</v>
      </c>
      <c r="U441">
        <v>0</v>
      </c>
      <c r="V441">
        <v>0</v>
      </c>
      <c r="W441" s="3">
        <v>0</v>
      </c>
      <c r="X441">
        <v>-744</v>
      </c>
      <c r="Y441" s="3">
        <v>-2815.74</v>
      </c>
      <c r="Z441" s="2" t="s">
        <v>88236</v>
      </c>
      <c r="AA441">
        <v>0</v>
      </c>
      <c r="AB441">
        <v>0</v>
      </c>
      <c r="AC441" s="3">
        <v>0</v>
      </c>
      <c r="AD441" t="s">
        <v>12779</v>
      </c>
      <c r="AE441">
        <v>1056</v>
      </c>
      <c r="AF441" s="3">
        <v>3996.48</v>
      </c>
      <c r="AG441">
        <v>0</v>
      </c>
      <c r="AH441">
        <v>0</v>
      </c>
      <c r="AI441" s="3">
        <v>0</v>
      </c>
      <c r="AJ441">
        <v>-1056</v>
      </c>
      <c r="AK441" s="3">
        <v>-3996.48</v>
      </c>
      <c r="AL441" t="s">
        <v>12779</v>
      </c>
      <c r="AM441">
        <v>600</v>
      </c>
      <c r="AN441">
        <v>2400</v>
      </c>
      <c r="AO441" s="3">
        <v>9082.7999999999993</v>
      </c>
      <c r="AP441" t="s">
        <v>12779</v>
      </c>
      <c r="AQ441">
        <v>360</v>
      </c>
      <c r="AR441" s="3">
        <v>1362.42</v>
      </c>
      <c r="AS441">
        <v>0</v>
      </c>
      <c r="AT441">
        <v>0</v>
      </c>
      <c r="AU441" s="3">
        <v>0</v>
      </c>
      <c r="AV441">
        <v>2040</v>
      </c>
      <c r="AW441" s="3">
        <v>7720.38</v>
      </c>
      <c r="AX441">
        <v>0</v>
      </c>
      <c r="AY441">
        <v>0</v>
      </c>
      <c r="AZ441">
        <v>0</v>
      </c>
      <c r="BA441" s="3">
        <v>0</v>
      </c>
      <c r="BB441" t="s">
        <v>12779</v>
      </c>
      <c r="BC441">
        <v>360</v>
      </c>
      <c r="BD441" s="3">
        <v>1362.42</v>
      </c>
      <c r="BE441">
        <v>0</v>
      </c>
      <c r="BF441">
        <v>0</v>
      </c>
      <c r="BG441" s="3">
        <v>0</v>
      </c>
      <c r="BH441">
        <v>-360</v>
      </c>
      <c r="BI441" s="3">
        <v>-1362.42</v>
      </c>
      <c r="BJ441" t="s">
        <v>12779</v>
      </c>
      <c r="BK441">
        <v>500</v>
      </c>
      <c r="BL441">
        <v>2000</v>
      </c>
      <c r="BM441" s="3">
        <v>5999</v>
      </c>
      <c r="BN441" t="s">
        <v>12779</v>
      </c>
      <c r="BO441">
        <v>1050</v>
      </c>
      <c r="BP441" s="3">
        <v>3973.75</v>
      </c>
      <c r="BQ441">
        <v>0</v>
      </c>
      <c r="BR441">
        <v>0</v>
      </c>
      <c r="BS441" s="3">
        <v>0</v>
      </c>
      <c r="BT441">
        <v>950</v>
      </c>
      <c r="BU441" s="3">
        <v>2025.25</v>
      </c>
      <c r="BV441" t="s">
        <v>12779</v>
      </c>
      <c r="BW441">
        <v>200</v>
      </c>
      <c r="BX441">
        <v>400</v>
      </c>
      <c r="BY441" s="3">
        <v>1159.8</v>
      </c>
      <c r="BZ441" t="s">
        <v>12779</v>
      </c>
      <c r="CA441">
        <v>928</v>
      </c>
      <c r="CB441" s="3">
        <v>2938.6</v>
      </c>
      <c r="CC441">
        <v>0</v>
      </c>
      <c r="CD441">
        <v>0</v>
      </c>
      <c r="CE441" s="3">
        <v>0</v>
      </c>
      <c r="CF441">
        <v>-528</v>
      </c>
      <c r="CG441" s="3">
        <v>-1778.8</v>
      </c>
      <c r="CH441" t="s">
        <v>12779</v>
      </c>
      <c r="CI441">
        <v>100</v>
      </c>
      <c r="CJ441">
        <v>200</v>
      </c>
      <c r="CK441" s="3">
        <v>579.9</v>
      </c>
      <c r="CL441" t="s">
        <v>12779</v>
      </c>
      <c r="CM441">
        <v>151</v>
      </c>
      <c r="CN441" s="3">
        <v>437.83</v>
      </c>
      <c r="CO441">
        <v>0</v>
      </c>
      <c r="CP441">
        <v>0</v>
      </c>
      <c r="CQ441" s="3">
        <v>0</v>
      </c>
      <c r="CR441">
        <v>49</v>
      </c>
      <c r="CS441" s="3">
        <v>142.07</v>
      </c>
      <c r="CT441">
        <v>2703</v>
      </c>
      <c r="CU441" s="3">
        <v>8507.7800000000007</v>
      </c>
      <c r="CV441">
        <v>269.8</v>
      </c>
      <c r="CW441">
        <v>10</v>
      </c>
    </row>
    <row r="442" spans="1:101" x14ac:dyDescent="0.3">
      <c r="A442" s="4" t="s">
        <v>1871</v>
      </c>
      <c r="B442" s="2" t="s">
        <v>11294</v>
      </c>
      <c r="C442">
        <v>360</v>
      </c>
      <c r="D442">
        <v>2160</v>
      </c>
      <c r="E442" s="3">
        <v>254.88</v>
      </c>
      <c r="F442" t="s">
        <v>11294</v>
      </c>
      <c r="G442">
        <v>2058</v>
      </c>
      <c r="H442" s="3">
        <v>317.22000000000003</v>
      </c>
      <c r="I442">
        <v>0</v>
      </c>
      <c r="J442">
        <v>0</v>
      </c>
      <c r="K442" s="3">
        <v>0</v>
      </c>
      <c r="L442">
        <v>102</v>
      </c>
      <c r="M442" s="3">
        <v>-62.34</v>
      </c>
      <c r="N442" s="2" t="s">
        <v>88236</v>
      </c>
      <c r="O442">
        <v>0</v>
      </c>
      <c r="P442">
        <v>0</v>
      </c>
      <c r="Q442" s="3">
        <v>0</v>
      </c>
      <c r="R442" s="2" t="s">
        <v>11294</v>
      </c>
      <c r="S442">
        <v>1338</v>
      </c>
      <c r="T442" s="3">
        <v>157.86000000000001</v>
      </c>
      <c r="U442">
        <v>0</v>
      </c>
      <c r="V442">
        <v>0</v>
      </c>
      <c r="W442" s="3">
        <v>0</v>
      </c>
      <c r="X442">
        <v>-1338</v>
      </c>
      <c r="Y442" s="3">
        <v>-157.86000000000001</v>
      </c>
      <c r="Z442" s="2" t="s">
        <v>11294</v>
      </c>
      <c r="AA442">
        <v>360</v>
      </c>
      <c r="AB442">
        <v>15120</v>
      </c>
      <c r="AC442" s="3">
        <v>2375.04</v>
      </c>
      <c r="AD442" t="s">
        <v>11294</v>
      </c>
      <c r="AE442">
        <v>20892</v>
      </c>
      <c r="AF442" s="3">
        <v>3052.8</v>
      </c>
      <c r="AG442">
        <v>0</v>
      </c>
      <c r="AH442">
        <v>0</v>
      </c>
      <c r="AI442" s="3">
        <v>0</v>
      </c>
      <c r="AJ442">
        <v>-5772</v>
      </c>
      <c r="AK442" s="3">
        <v>-677.76</v>
      </c>
      <c r="AL442" t="s">
        <v>11294</v>
      </c>
      <c r="AM442">
        <v>360</v>
      </c>
      <c r="AN442">
        <v>69120</v>
      </c>
      <c r="AO442" s="3">
        <v>9768.9599999999991</v>
      </c>
      <c r="AP442" t="s">
        <v>11294</v>
      </c>
      <c r="AQ442">
        <v>2310</v>
      </c>
      <c r="AR442" s="3">
        <v>326.64</v>
      </c>
      <c r="AS442">
        <v>0</v>
      </c>
      <c r="AT442">
        <v>0</v>
      </c>
      <c r="AU442" s="3">
        <v>0</v>
      </c>
      <c r="AV442">
        <v>66810</v>
      </c>
      <c r="AW442" s="3">
        <v>9442.32</v>
      </c>
      <c r="AX442">
        <v>0</v>
      </c>
      <c r="AY442">
        <v>0</v>
      </c>
      <c r="AZ442">
        <v>0</v>
      </c>
      <c r="BA442" s="3">
        <v>0</v>
      </c>
      <c r="BB442" t="s">
        <v>11294</v>
      </c>
      <c r="BC442">
        <v>348</v>
      </c>
      <c r="BD442" s="3">
        <v>57.6</v>
      </c>
      <c r="BE442">
        <v>0</v>
      </c>
      <c r="BF442">
        <v>0</v>
      </c>
      <c r="BG442" s="3">
        <v>0</v>
      </c>
      <c r="BH442">
        <v>-348</v>
      </c>
      <c r="BI442" s="3">
        <v>-57.6</v>
      </c>
      <c r="BJ442">
        <v>0</v>
      </c>
      <c r="BK442">
        <v>0</v>
      </c>
      <c r="BL442">
        <v>0</v>
      </c>
      <c r="BM442" s="3">
        <v>0</v>
      </c>
      <c r="BN442" t="s">
        <v>11294</v>
      </c>
      <c r="BO442">
        <v>-385</v>
      </c>
      <c r="BP442" s="3">
        <v>-57.5</v>
      </c>
      <c r="BQ442">
        <v>0</v>
      </c>
      <c r="BR442">
        <v>0</v>
      </c>
      <c r="BS442" s="3">
        <v>0</v>
      </c>
      <c r="BT442">
        <v>385</v>
      </c>
      <c r="BU442" s="3">
        <v>57.5</v>
      </c>
      <c r="BV442">
        <v>0</v>
      </c>
      <c r="BW442">
        <v>0</v>
      </c>
      <c r="BX442">
        <v>0</v>
      </c>
      <c r="BY442" s="3">
        <v>0</v>
      </c>
      <c r="BZ442" t="s">
        <v>11294</v>
      </c>
      <c r="CA442">
        <v>412</v>
      </c>
      <c r="CB442" s="3">
        <v>53.28</v>
      </c>
      <c r="CC442">
        <v>0</v>
      </c>
      <c r="CD442">
        <v>0</v>
      </c>
      <c r="CE442" s="3">
        <v>0</v>
      </c>
      <c r="CF442">
        <v>-412</v>
      </c>
      <c r="CG442" s="3">
        <v>-53.28</v>
      </c>
      <c r="CH442">
        <v>0</v>
      </c>
      <c r="CI442">
        <v>0</v>
      </c>
      <c r="CJ442">
        <v>0</v>
      </c>
      <c r="CK442" s="3">
        <v>0</v>
      </c>
      <c r="CL442" t="s">
        <v>11294</v>
      </c>
      <c r="CM442">
        <v>87</v>
      </c>
      <c r="CN442" s="3">
        <v>12.3</v>
      </c>
      <c r="CO442">
        <v>0</v>
      </c>
      <c r="CP442">
        <v>0</v>
      </c>
      <c r="CQ442" s="3">
        <v>0</v>
      </c>
      <c r="CR442">
        <v>-87</v>
      </c>
      <c r="CS442" s="3">
        <v>-12.3</v>
      </c>
      <c r="CT442">
        <v>59340</v>
      </c>
      <c r="CU442" s="3">
        <v>8478.68</v>
      </c>
      <c r="CV442">
        <v>124.8</v>
      </c>
      <c r="CW442">
        <v>475.7</v>
      </c>
    </row>
    <row r="443" spans="1:101" x14ac:dyDescent="0.3">
      <c r="A443" s="4" t="s">
        <v>7279</v>
      </c>
      <c r="B443" s="2" t="s">
        <v>88236</v>
      </c>
      <c r="C443">
        <v>0</v>
      </c>
      <c r="D443">
        <v>0</v>
      </c>
      <c r="E443" s="3">
        <v>0</v>
      </c>
      <c r="F443">
        <v>0</v>
      </c>
      <c r="G443">
        <v>0</v>
      </c>
      <c r="H443" s="3">
        <v>0</v>
      </c>
      <c r="I443">
        <v>0</v>
      </c>
      <c r="J443">
        <v>0</v>
      </c>
      <c r="K443" s="3">
        <v>0</v>
      </c>
      <c r="L443">
        <v>0</v>
      </c>
      <c r="M443" s="3">
        <v>0</v>
      </c>
      <c r="N443" s="2" t="s">
        <v>88236</v>
      </c>
      <c r="O443">
        <v>0</v>
      </c>
      <c r="P443">
        <v>0</v>
      </c>
      <c r="Q443" s="3">
        <v>0</v>
      </c>
      <c r="R443" s="2" t="s">
        <v>88236</v>
      </c>
      <c r="S443">
        <v>0</v>
      </c>
      <c r="T443" s="3">
        <v>0</v>
      </c>
      <c r="U443">
        <v>0</v>
      </c>
      <c r="V443">
        <v>0</v>
      </c>
      <c r="W443" s="3">
        <v>0</v>
      </c>
      <c r="X443">
        <v>0</v>
      </c>
      <c r="Y443" s="3">
        <v>0</v>
      </c>
      <c r="Z443" s="2" t="s">
        <v>10938</v>
      </c>
      <c r="AA443">
        <v>3000</v>
      </c>
      <c r="AB443">
        <v>54000</v>
      </c>
      <c r="AC443" s="3">
        <v>6696</v>
      </c>
      <c r="AD443" t="s">
        <v>10938</v>
      </c>
      <c r="AE443">
        <v>360</v>
      </c>
      <c r="AF443" s="3">
        <v>44.64</v>
      </c>
      <c r="AG443" t="s">
        <v>10938</v>
      </c>
      <c r="AH443">
        <v>-4572</v>
      </c>
      <c r="AI443" s="3">
        <v>-566.91</v>
      </c>
      <c r="AJ443">
        <v>49068</v>
      </c>
      <c r="AK443" s="3">
        <v>6084.45</v>
      </c>
      <c r="AL443" t="s">
        <v>10938</v>
      </c>
      <c r="AM443">
        <v>3000</v>
      </c>
      <c r="AN443">
        <v>36000</v>
      </c>
      <c r="AO443" s="3">
        <v>4464</v>
      </c>
      <c r="AP443" t="s">
        <v>10938</v>
      </c>
      <c r="AQ443">
        <v>26322</v>
      </c>
      <c r="AR443" s="3">
        <v>3263.94</v>
      </c>
      <c r="AS443">
        <v>0</v>
      </c>
      <c r="AT443">
        <v>0</v>
      </c>
      <c r="AU443" s="3">
        <v>0</v>
      </c>
      <c r="AV443">
        <v>9678</v>
      </c>
      <c r="AW443" s="3">
        <v>1200.06</v>
      </c>
      <c r="AX443" t="s">
        <v>10938</v>
      </c>
      <c r="AY443">
        <v>3000</v>
      </c>
      <c r="AZ443">
        <v>75000</v>
      </c>
      <c r="BA443" s="3">
        <v>9300</v>
      </c>
      <c r="BB443" t="s">
        <v>10938</v>
      </c>
      <c r="BC443">
        <v>41844</v>
      </c>
      <c r="BD443" s="3">
        <v>5188.68</v>
      </c>
      <c r="BE443" t="s">
        <v>10938</v>
      </c>
      <c r="BF443">
        <v>-4500</v>
      </c>
      <c r="BG443" s="3">
        <v>-558</v>
      </c>
      <c r="BH443">
        <v>28656</v>
      </c>
      <c r="BI443" s="3">
        <v>3553.32</v>
      </c>
      <c r="BJ443" t="s">
        <v>10938</v>
      </c>
      <c r="BK443">
        <v>2500</v>
      </c>
      <c r="BL443">
        <v>30000</v>
      </c>
      <c r="BM443" s="3">
        <v>3720</v>
      </c>
      <c r="BN443" t="s">
        <v>10938</v>
      </c>
      <c r="BO443">
        <v>39860</v>
      </c>
      <c r="BP443" s="3">
        <v>4942.8500000000004</v>
      </c>
      <c r="BQ443">
        <v>0</v>
      </c>
      <c r="BR443">
        <v>0</v>
      </c>
      <c r="BS443" s="3">
        <v>0</v>
      </c>
      <c r="BT443">
        <v>-9860</v>
      </c>
      <c r="BU443" s="3">
        <v>-1222.8499999999999</v>
      </c>
      <c r="BV443" t="s">
        <v>10938</v>
      </c>
      <c r="BW443">
        <v>1000</v>
      </c>
      <c r="BX443">
        <v>10000</v>
      </c>
      <c r="BY443" s="3">
        <v>1240</v>
      </c>
      <c r="BZ443" t="s">
        <v>10938</v>
      </c>
      <c r="CA443">
        <v>32710</v>
      </c>
      <c r="CB443" s="3">
        <v>4056.32</v>
      </c>
      <c r="CC443" t="s">
        <v>10938</v>
      </c>
      <c r="CD443">
        <v>-54</v>
      </c>
      <c r="CE443" s="3">
        <v>-6.69</v>
      </c>
      <c r="CF443">
        <v>-22764</v>
      </c>
      <c r="CG443" s="3">
        <v>-2823.01</v>
      </c>
      <c r="CH443" t="s">
        <v>10938</v>
      </c>
      <c r="CI443">
        <v>500</v>
      </c>
      <c r="CJ443">
        <v>12500</v>
      </c>
      <c r="CK443" s="3">
        <v>1550</v>
      </c>
      <c r="CL443" t="s">
        <v>10938</v>
      </c>
      <c r="CM443">
        <v>8163.5</v>
      </c>
      <c r="CN443" s="3">
        <v>1012.39</v>
      </c>
      <c r="CO443" t="s">
        <v>10938</v>
      </c>
      <c r="CP443">
        <v>-6</v>
      </c>
      <c r="CQ443" s="3">
        <v>-0.74</v>
      </c>
      <c r="CR443">
        <v>4330.5</v>
      </c>
      <c r="CS443" s="3">
        <v>536.87</v>
      </c>
      <c r="CT443">
        <v>68240.5</v>
      </c>
      <c r="CU443" s="3">
        <v>8461.18</v>
      </c>
      <c r="CV443">
        <v>10218.4</v>
      </c>
      <c r="CW443">
        <v>6.7</v>
      </c>
    </row>
    <row r="444" spans="1:101" x14ac:dyDescent="0.3">
      <c r="A444" s="4" t="s">
        <v>7252</v>
      </c>
      <c r="B444" s="2" t="s">
        <v>88236</v>
      </c>
      <c r="C444">
        <v>0</v>
      </c>
      <c r="D444">
        <v>0</v>
      </c>
      <c r="E444" s="3">
        <v>0</v>
      </c>
      <c r="F444">
        <v>0</v>
      </c>
      <c r="G444">
        <v>0</v>
      </c>
      <c r="H444" s="3">
        <v>0</v>
      </c>
      <c r="I444">
        <v>0</v>
      </c>
      <c r="J444">
        <v>0</v>
      </c>
      <c r="K444" s="3">
        <v>0</v>
      </c>
      <c r="L444">
        <v>0</v>
      </c>
      <c r="M444" s="3">
        <v>0</v>
      </c>
      <c r="N444" s="2" t="s">
        <v>88236</v>
      </c>
      <c r="O444">
        <v>0</v>
      </c>
      <c r="P444">
        <v>0</v>
      </c>
      <c r="Q444" s="3">
        <v>0</v>
      </c>
      <c r="R444" s="2" t="s">
        <v>88236</v>
      </c>
      <c r="S444">
        <v>0</v>
      </c>
      <c r="T444" s="3">
        <v>0</v>
      </c>
      <c r="U444">
        <v>0</v>
      </c>
      <c r="V444">
        <v>0</v>
      </c>
      <c r="W444" s="3">
        <v>0</v>
      </c>
      <c r="X444">
        <v>0</v>
      </c>
      <c r="Y444" s="3">
        <v>0</v>
      </c>
      <c r="Z444" s="2" t="s">
        <v>29226</v>
      </c>
      <c r="AA444">
        <v>720</v>
      </c>
      <c r="AB444">
        <v>42480</v>
      </c>
      <c r="AC444" s="3">
        <v>6018</v>
      </c>
      <c r="AD444">
        <v>0</v>
      </c>
      <c r="AE444">
        <v>0</v>
      </c>
      <c r="AF444" s="3">
        <v>0</v>
      </c>
      <c r="AG444">
        <v>0</v>
      </c>
      <c r="AH444">
        <v>0</v>
      </c>
      <c r="AI444" s="3">
        <v>0</v>
      </c>
      <c r="AJ444">
        <v>42480</v>
      </c>
      <c r="AK444" s="3">
        <v>6018</v>
      </c>
      <c r="AL444" t="s">
        <v>29226</v>
      </c>
      <c r="AM444">
        <v>720</v>
      </c>
      <c r="AN444">
        <v>17280</v>
      </c>
      <c r="AO444" s="3">
        <v>2448</v>
      </c>
      <c r="AP444">
        <v>0</v>
      </c>
      <c r="AQ444">
        <v>0</v>
      </c>
      <c r="AR444" s="3">
        <v>0</v>
      </c>
      <c r="AS444">
        <v>0</v>
      </c>
      <c r="AT444">
        <v>0</v>
      </c>
      <c r="AU444" s="3">
        <v>0</v>
      </c>
      <c r="AV444">
        <v>17280</v>
      </c>
      <c r="AW444" s="3">
        <v>2448</v>
      </c>
      <c r="AX444">
        <v>0</v>
      </c>
      <c r="AY444">
        <v>0</v>
      </c>
      <c r="AZ444">
        <v>0</v>
      </c>
      <c r="BA444" s="3">
        <v>0</v>
      </c>
      <c r="BB444">
        <v>0</v>
      </c>
      <c r="BC444">
        <v>0</v>
      </c>
      <c r="BD444" s="3">
        <v>0</v>
      </c>
      <c r="BE444">
        <v>0</v>
      </c>
      <c r="BF444">
        <v>0</v>
      </c>
      <c r="BG444" s="3">
        <v>0</v>
      </c>
      <c r="BH444">
        <v>0</v>
      </c>
      <c r="BI444" s="3">
        <v>0</v>
      </c>
      <c r="BJ444">
        <v>0</v>
      </c>
      <c r="BK444">
        <v>0</v>
      </c>
      <c r="BL444">
        <v>0</v>
      </c>
      <c r="BM444" s="3">
        <v>0</v>
      </c>
      <c r="BN444">
        <v>0</v>
      </c>
      <c r="BO444">
        <v>0</v>
      </c>
      <c r="BP444" s="3">
        <v>0</v>
      </c>
      <c r="BQ444">
        <v>0</v>
      </c>
      <c r="BR444">
        <v>0</v>
      </c>
      <c r="BS444" s="3">
        <v>0</v>
      </c>
      <c r="BT444">
        <v>0</v>
      </c>
      <c r="BU444" s="3">
        <v>0</v>
      </c>
      <c r="BV444">
        <v>0</v>
      </c>
      <c r="BW444">
        <v>0</v>
      </c>
      <c r="BX444">
        <v>0</v>
      </c>
      <c r="BY444" s="3">
        <v>0</v>
      </c>
      <c r="BZ444" t="s">
        <v>29226</v>
      </c>
      <c r="CA444">
        <v>240</v>
      </c>
      <c r="CB444" s="3">
        <v>34</v>
      </c>
      <c r="CC444">
        <v>0</v>
      </c>
      <c r="CD444">
        <v>0</v>
      </c>
      <c r="CE444" s="3">
        <v>0</v>
      </c>
      <c r="CF444">
        <v>-240</v>
      </c>
      <c r="CG444" s="3">
        <v>-34</v>
      </c>
      <c r="CH444">
        <v>0</v>
      </c>
      <c r="CI444">
        <v>0</v>
      </c>
      <c r="CJ444">
        <v>0</v>
      </c>
      <c r="CK444" s="3">
        <v>0</v>
      </c>
      <c r="CL444" t="s">
        <v>29226</v>
      </c>
      <c r="CM444">
        <v>60</v>
      </c>
      <c r="CN444" s="3">
        <v>8.5</v>
      </c>
      <c r="CO444">
        <v>0</v>
      </c>
      <c r="CP444">
        <v>0</v>
      </c>
      <c r="CQ444" s="3">
        <v>0</v>
      </c>
      <c r="CR444">
        <v>-60</v>
      </c>
      <c r="CS444" s="3">
        <v>-8.5</v>
      </c>
      <c r="CT444">
        <v>59460</v>
      </c>
      <c r="CU444" s="3">
        <v>8423.5</v>
      </c>
      <c r="CV444">
        <v>75</v>
      </c>
      <c r="CW444">
        <v>792.8</v>
      </c>
    </row>
    <row r="445" spans="1:101" x14ac:dyDescent="0.3">
      <c r="A445" s="4" t="s">
        <v>4027</v>
      </c>
      <c r="B445" s="2" t="s">
        <v>88236</v>
      </c>
      <c r="C445">
        <v>0</v>
      </c>
      <c r="D445">
        <v>0</v>
      </c>
      <c r="E445" s="3">
        <v>0</v>
      </c>
      <c r="F445" t="s">
        <v>16565</v>
      </c>
      <c r="G445">
        <v>2520</v>
      </c>
      <c r="H445" s="3">
        <v>9072</v>
      </c>
      <c r="I445">
        <v>0</v>
      </c>
      <c r="J445">
        <v>0</v>
      </c>
      <c r="K445" s="3">
        <v>0</v>
      </c>
      <c r="L445">
        <v>-2520</v>
      </c>
      <c r="M445" s="3">
        <v>-9072</v>
      </c>
      <c r="N445" s="2" t="s">
        <v>16565</v>
      </c>
      <c r="O445">
        <v>60</v>
      </c>
      <c r="P445">
        <v>6000</v>
      </c>
      <c r="Q445" s="3">
        <v>21600</v>
      </c>
      <c r="R445" s="2" t="s">
        <v>16565</v>
      </c>
      <c r="S445">
        <v>3120</v>
      </c>
      <c r="T445" s="3">
        <v>11232</v>
      </c>
      <c r="U445">
        <v>0</v>
      </c>
      <c r="V445">
        <v>0</v>
      </c>
      <c r="W445" s="3">
        <v>0</v>
      </c>
      <c r="X445">
        <v>2880</v>
      </c>
      <c r="Y445" s="3">
        <v>10368</v>
      </c>
      <c r="Z445" s="2" t="s">
        <v>16565</v>
      </c>
      <c r="AA445">
        <v>60</v>
      </c>
      <c r="AB445">
        <v>6000</v>
      </c>
      <c r="AC445" s="3">
        <v>25200</v>
      </c>
      <c r="AD445" t="s">
        <v>16565</v>
      </c>
      <c r="AE445">
        <v>1740</v>
      </c>
      <c r="AF445" s="3">
        <v>6948</v>
      </c>
      <c r="AG445">
        <v>0</v>
      </c>
      <c r="AH445">
        <v>0</v>
      </c>
      <c r="AI445" s="3">
        <v>0</v>
      </c>
      <c r="AJ445">
        <v>4260</v>
      </c>
      <c r="AK445" s="3">
        <v>18252</v>
      </c>
      <c r="AL445" t="s">
        <v>16565</v>
      </c>
      <c r="AM445">
        <v>60</v>
      </c>
      <c r="AN445">
        <v>3000</v>
      </c>
      <c r="AO445" s="3">
        <v>12600</v>
      </c>
      <c r="AP445" t="s">
        <v>16565</v>
      </c>
      <c r="AQ445">
        <v>1260</v>
      </c>
      <c r="AR445" s="3">
        <v>5292</v>
      </c>
      <c r="AS445">
        <v>0</v>
      </c>
      <c r="AT445">
        <v>0</v>
      </c>
      <c r="AU445" s="3">
        <v>0</v>
      </c>
      <c r="AV445">
        <v>1740</v>
      </c>
      <c r="AW445" s="3">
        <v>7308</v>
      </c>
      <c r="AX445">
        <v>0</v>
      </c>
      <c r="AY445">
        <v>0</v>
      </c>
      <c r="AZ445">
        <v>0</v>
      </c>
      <c r="BA445" s="3">
        <v>0</v>
      </c>
      <c r="BB445" t="s">
        <v>16565</v>
      </c>
      <c r="BC445">
        <v>1560</v>
      </c>
      <c r="BD445" s="3">
        <v>6552</v>
      </c>
      <c r="BE445">
        <v>0</v>
      </c>
      <c r="BF445">
        <v>0</v>
      </c>
      <c r="BG445" s="3">
        <v>0</v>
      </c>
      <c r="BH445">
        <v>-1560</v>
      </c>
      <c r="BI445" s="3">
        <v>-6552</v>
      </c>
      <c r="BJ445">
        <v>0</v>
      </c>
      <c r="BK445">
        <v>0</v>
      </c>
      <c r="BL445">
        <v>0</v>
      </c>
      <c r="BM445" s="3">
        <v>0</v>
      </c>
      <c r="BN445" t="s">
        <v>16565</v>
      </c>
      <c r="BO445">
        <v>1250</v>
      </c>
      <c r="BP445" s="3">
        <v>5250</v>
      </c>
      <c r="BQ445">
        <v>0</v>
      </c>
      <c r="BR445">
        <v>0</v>
      </c>
      <c r="BS445" s="3">
        <v>0</v>
      </c>
      <c r="BT445">
        <v>-1250</v>
      </c>
      <c r="BU445" s="3">
        <v>-5250</v>
      </c>
      <c r="BV445">
        <v>0</v>
      </c>
      <c r="BW445">
        <v>0</v>
      </c>
      <c r="BX445">
        <v>0</v>
      </c>
      <c r="BY445" s="3">
        <v>0</v>
      </c>
      <c r="BZ445" t="s">
        <v>16565</v>
      </c>
      <c r="CA445">
        <v>1200</v>
      </c>
      <c r="CB445" s="3">
        <v>5040</v>
      </c>
      <c r="CC445">
        <v>0</v>
      </c>
      <c r="CD445">
        <v>0</v>
      </c>
      <c r="CE445" s="3">
        <v>0</v>
      </c>
      <c r="CF445">
        <v>-1200</v>
      </c>
      <c r="CG445" s="3">
        <v>-5040</v>
      </c>
      <c r="CH445">
        <v>0</v>
      </c>
      <c r="CI445">
        <v>0</v>
      </c>
      <c r="CJ445">
        <v>0</v>
      </c>
      <c r="CK445" s="3">
        <v>0</v>
      </c>
      <c r="CL445" t="s">
        <v>16565</v>
      </c>
      <c r="CM445">
        <v>380</v>
      </c>
      <c r="CN445" s="3">
        <v>1596</v>
      </c>
      <c r="CO445">
        <v>0</v>
      </c>
      <c r="CP445">
        <v>0</v>
      </c>
      <c r="CQ445" s="3">
        <v>0</v>
      </c>
      <c r="CR445">
        <v>-380</v>
      </c>
      <c r="CS445" s="3">
        <v>-1596</v>
      </c>
      <c r="CT445">
        <v>1970</v>
      </c>
      <c r="CU445" s="3">
        <v>8418</v>
      </c>
      <c r="CV445">
        <v>395</v>
      </c>
      <c r="CW445">
        <v>5</v>
      </c>
    </row>
    <row r="446" spans="1:101" x14ac:dyDescent="0.3">
      <c r="A446" s="4" t="s">
        <v>3370</v>
      </c>
      <c r="B446" s="2" t="s">
        <v>12639</v>
      </c>
      <c r="C446">
        <v>60</v>
      </c>
      <c r="D446">
        <v>120</v>
      </c>
      <c r="E446" s="3">
        <v>675.72</v>
      </c>
      <c r="F446">
        <v>0</v>
      </c>
      <c r="G446">
        <v>0</v>
      </c>
      <c r="H446" s="3">
        <v>0</v>
      </c>
      <c r="I446">
        <v>0</v>
      </c>
      <c r="J446">
        <v>0</v>
      </c>
      <c r="K446" s="3">
        <v>0</v>
      </c>
      <c r="L446">
        <v>120</v>
      </c>
      <c r="M446" s="3">
        <v>675.72</v>
      </c>
      <c r="N446" s="2" t="s">
        <v>12639</v>
      </c>
      <c r="O446">
        <v>60</v>
      </c>
      <c r="P446">
        <v>900</v>
      </c>
      <c r="Q446" s="3">
        <v>5067.8999999999996</v>
      </c>
      <c r="R446" s="2" t="s">
        <v>12639</v>
      </c>
      <c r="S446">
        <v>-60</v>
      </c>
      <c r="T446" s="3">
        <v>-337.86</v>
      </c>
      <c r="U446">
        <v>0</v>
      </c>
      <c r="V446">
        <v>0</v>
      </c>
      <c r="W446" s="3">
        <v>0</v>
      </c>
      <c r="X446">
        <v>960</v>
      </c>
      <c r="Y446" s="3">
        <v>5405.76</v>
      </c>
      <c r="Z446" s="2" t="s">
        <v>88236</v>
      </c>
      <c r="AA446">
        <v>0</v>
      </c>
      <c r="AB446">
        <v>0</v>
      </c>
      <c r="AC446" s="3">
        <v>0</v>
      </c>
      <c r="AD446" t="s">
        <v>12639</v>
      </c>
      <c r="AE446">
        <v>60</v>
      </c>
      <c r="AF446" s="3">
        <v>337.86</v>
      </c>
      <c r="AG446">
        <v>0</v>
      </c>
      <c r="AH446">
        <v>0</v>
      </c>
      <c r="AI446" s="3">
        <v>0</v>
      </c>
      <c r="AJ446">
        <v>-60</v>
      </c>
      <c r="AK446" s="3">
        <v>-337.86</v>
      </c>
      <c r="AL446">
        <v>0</v>
      </c>
      <c r="AM446">
        <v>0</v>
      </c>
      <c r="AN446">
        <v>0</v>
      </c>
      <c r="AO446" s="3">
        <v>0</v>
      </c>
      <c r="AP446">
        <v>0</v>
      </c>
      <c r="AQ446">
        <v>0</v>
      </c>
      <c r="AR446" s="3">
        <v>0</v>
      </c>
      <c r="AS446">
        <v>0</v>
      </c>
      <c r="AT446">
        <v>0</v>
      </c>
      <c r="AU446" s="3">
        <v>0</v>
      </c>
      <c r="AV446">
        <v>0</v>
      </c>
      <c r="AW446" s="3">
        <v>0</v>
      </c>
      <c r="AX446">
        <v>0</v>
      </c>
      <c r="AY446">
        <v>0</v>
      </c>
      <c r="AZ446">
        <v>0</v>
      </c>
      <c r="BA446" s="3">
        <v>0</v>
      </c>
      <c r="BB446">
        <v>0</v>
      </c>
      <c r="BC446">
        <v>0</v>
      </c>
      <c r="BD446" s="3">
        <v>0</v>
      </c>
      <c r="BE446">
        <v>0</v>
      </c>
      <c r="BF446">
        <v>0</v>
      </c>
      <c r="BG446" s="3">
        <v>0</v>
      </c>
      <c r="BH446">
        <v>0</v>
      </c>
      <c r="BI446" s="3">
        <v>0</v>
      </c>
      <c r="BJ446" t="s">
        <v>12639</v>
      </c>
      <c r="BK446">
        <v>50</v>
      </c>
      <c r="BL446">
        <v>300</v>
      </c>
      <c r="BM446" s="3">
        <v>1689.3</v>
      </c>
      <c r="BN446">
        <v>0</v>
      </c>
      <c r="BO446">
        <v>0</v>
      </c>
      <c r="BP446" s="3">
        <v>0</v>
      </c>
      <c r="BQ446">
        <v>0</v>
      </c>
      <c r="BR446">
        <v>0</v>
      </c>
      <c r="BS446" s="3">
        <v>0</v>
      </c>
      <c r="BT446">
        <v>300</v>
      </c>
      <c r="BU446" s="3">
        <v>1689.3</v>
      </c>
      <c r="BV446" t="s">
        <v>12639</v>
      </c>
      <c r="BW446">
        <v>20</v>
      </c>
      <c r="BX446">
        <v>140</v>
      </c>
      <c r="BY446" s="3">
        <v>1057.56</v>
      </c>
      <c r="BZ446" t="s">
        <v>12639</v>
      </c>
      <c r="CA446">
        <v>40</v>
      </c>
      <c r="CB446" s="3">
        <v>225.24</v>
      </c>
      <c r="CC446">
        <v>0</v>
      </c>
      <c r="CD446">
        <v>0</v>
      </c>
      <c r="CE446" s="3">
        <v>0</v>
      </c>
      <c r="CF446">
        <v>100</v>
      </c>
      <c r="CG446" s="3">
        <v>832.32</v>
      </c>
      <c r="CH446" t="s">
        <v>12639</v>
      </c>
      <c r="CI446">
        <v>10</v>
      </c>
      <c r="CJ446">
        <v>40</v>
      </c>
      <c r="CK446" s="3">
        <v>302.16000000000003</v>
      </c>
      <c r="CL446" t="s">
        <v>12639</v>
      </c>
      <c r="CM446">
        <v>20</v>
      </c>
      <c r="CN446" s="3">
        <v>151.08000000000001</v>
      </c>
      <c r="CO446">
        <v>0</v>
      </c>
      <c r="CP446">
        <v>0</v>
      </c>
      <c r="CQ446" s="3">
        <v>0</v>
      </c>
      <c r="CR446">
        <v>20</v>
      </c>
      <c r="CS446" s="3">
        <v>151.08000000000001</v>
      </c>
      <c r="CT446">
        <v>1440</v>
      </c>
      <c r="CU446" s="3">
        <v>8416.32</v>
      </c>
      <c r="CV446">
        <v>15</v>
      </c>
      <c r="CW446">
        <v>96</v>
      </c>
    </row>
    <row r="447" spans="1:101" x14ac:dyDescent="0.3">
      <c r="A447" s="4" t="s">
        <v>9221</v>
      </c>
      <c r="B447" s="2" t="s">
        <v>88236</v>
      </c>
      <c r="C447">
        <v>0</v>
      </c>
      <c r="D447">
        <v>0</v>
      </c>
      <c r="E447" s="3">
        <v>0</v>
      </c>
      <c r="F447">
        <v>0</v>
      </c>
      <c r="G447">
        <v>0</v>
      </c>
      <c r="H447" s="3">
        <v>0</v>
      </c>
      <c r="I447">
        <v>0</v>
      </c>
      <c r="J447">
        <v>0</v>
      </c>
      <c r="K447" s="3">
        <v>0</v>
      </c>
      <c r="L447">
        <v>0</v>
      </c>
      <c r="M447" s="3">
        <v>0</v>
      </c>
      <c r="N447" s="2" t="s">
        <v>88236</v>
      </c>
      <c r="O447">
        <v>0</v>
      </c>
      <c r="P447">
        <v>0</v>
      </c>
      <c r="Q447" s="3">
        <v>0</v>
      </c>
      <c r="R447" s="2" t="s">
        <v>88236</v>
      </c>
      <c r="S447">
        <v>0</v>
      </c>
      <c r="T447" s="3">
        <v>0</v>
      </c>
      <c r="U447">
        <v>0</v>
      </c>
      <c r="V447">
        <v>0</v>
      </c>
      <c r="W447" s="3">
        <v>0</v>
      </c>
      <c r="X447">
        <v>0</v>
      </c>
      <c r="Y447" s="3">
        <v>0</v>
      </c>
      <c r="Z447" s="2" t="s">
        <v>88236</v>
      </c>
      <c r="AA447">
        <v>0</v>
      </c>
      <c r="AB447">
        <v>0</v>
      </c>
      <c r="AC447" s="3">
        <v>0</v>
      </c>
      <c r="AD447">
        <v>0</v>
      </c>
      <c r="AE447">
        <v>0</v>
      </c>
      <c r="AF447" s="3">
        <v>0</v>
      </c>
      <c r="AG447">
        <v>0</v>
      </c>
      <c r="AH447">
        <v>0</v>
      </c>
      <c r="AI447" s="3">
        <v>0</v>
      </c>
      <c r="AJ447">
        <v>0</v>
      </c>
      <c r="AK447" s="3">
        <v>0</v>
      </c>
      <c r="AL447">
        <v>0</v>
      </c>
      <c r="AM447">
        <v>0</v>
      </c>
      <c r="AN447">
        <v>0</v>
      </c>
      <c r="AO447" s="3">
        <v>0</v>
      </c>
      <c r="AP447">
        <v>0</v>
      </c>
      <c r="AQ447">
        <v>0</v>
      </c>
      <c r="AR447" s="3">
        <v>0</v>
      </c>
      <c r="AS447">
        <v>0</v>
      </c>
      <c r="AT447">
        <v>0</v>
      </c>
      <c r="AU447" s="3">
        <v>0</v>
      </c>
      <c r="AV447">
        <v>0</v>
      </c>
      <c r="AW447" s="3">
        <v>0</v>
      </c>
      <c r="AX447">
        <v>0</v>
      </c>
      <c r="AY447">
        <v>0</v>
      </c>
      <c r="AZ447">
        <v>0</v>
      </c>
      <c r="BA447" s="3">
        <v>0</v>
      </c>
      <c r="BB447">
        <v>0</v>
      </c>
      <c r="BC447">
        <v>0</v>
      </c>
      <c r="BD447" s="3">
        <v>0</v>
      </c>
      <c r="BE447">
        <v>0</v>
      </c>
      <c r="BF447">
        <v>0</v>
      </c>
      <c r="BG447" s="3">
        <v>0</v>
      </c>
      <c r="BH447">
        <v>0</v>
      </c>
      <c r="BI447" s="3">
        <v>0</v>
      </c>
      <c r="BJ447">
        <v>0</v>
      </c>
      <c r="BK447">
        <v>0</v>
      </c>
      <c r="BL447">
        <v>0</v>
      </c>
      <c r="BM447" s="3">
        <v>0</v>
      </c>
      <c r="BN447">
        <v>0</v>
      </c>
      <c r="BO447">
        <v>0</v>
      </c>
      <c r="BP447" s="3">
        <v>0</v>
      </c>
      <c r="BQ447">
        <v>0</v>
      </c>
      <c r="BR447">
        <v>0</v>
      </c>
      <c r="BS447" s="3">
        <v>0</v>
      </c>
      <c r="BT447">
        <v>0</v>
      </c>
      <c r="BU447" s="3">
        <v>0</v>
      </c>
      <c r="BV447">
        <v>0</v>
      </c>
      <c r="BW447">
        <v>0</v>
      </c>
      <c r="BX447">
        <v>0</v>
      </c>
      <c r="BY447" s="3">
        <v>0</v>
      </c>
      <c r="BZ447" t="s">
        <v>49207</v>
      </c>
      <c r="CA447">
        <v>-8</v>
      </c>
      <c r="CB447" s="3">
        <v>-8400</v>
      </c>
      <c r="CC447">
        <v>0</v>
      </c>
      <c r="CD447">
        <v>0</v>
      </c>
      <c r="CE447" s="3">
        <v>0</v>
      </c>
      <c r="CF447">
        <v>8</v>
      </c>
      <c r="CG447" s="3">
        <v>8400</v>
      </c>
      <c r="CH447">
        <v>0</v>
      </c>
      <c r="CI447">
        <v>0</v>
      </c>
      <c r="CJ447">
        <v>0</v>
      </c>
      <c r="CK447" s="3">
        <v>0</v>
      </c>
      <c r="CL447">
        <v>0</v>
      </c>
      <c r="CM447">
        <v>0</v>
      </c>
      <c r="CN447" s="3">
        <v>0</v>
      </c>
      <c r="CO447">
        <v>0</v>
      </c>
      <c r="CP447">
        <v>0</v>
      </c>
      <c r="CQ447" s="3">
        <v>0</v>
      </c>
      <c r="CR447">
        <v>0</v>
      </c>
      <c r="CS447" s="3">
        <v>0</v>
      </c>
      <c r="CT447">
        <v>8</v>
      </c>
      <c r="CU447" s="3">
        <v>8400</v>
      </c>
      <c r="CV447">
        <v>-2</v>
      </c>
      <c r="CW447">
        <v>-4</v>
      </c>
    </row>
    <row r="448" spans="1:101" x14ac:dyDescent="0.3">
      <c r="A448" s="4" t="s">
        <v>4192</v>
      </c>
      <c r="B448" s="2" t="s">
        <v>88236</v>
      </c>
      <c r="C448">
        <v>0</v>
      </c>
      <c r="D448">
        <v>0</v>
      </c>
      <c r="E448" s="3">
        <v>0</v>
      </c>
      <c r="F448" t="s">
        <v>16654</v>
      </c>
      <c r="G448">
        <v>600</v>
      </c>
      <c r="H448" s="3">
        <v>8.34</v>
      </c>
      <c r="I448">
        <v>0</v>
      </c>
      <c r="J448">
        <v>0</v>
      </c>
      <c r="K448" s="3">
        <v>0</v>
      </c>
      <c r="L448">
        <v>-600</v>
      </c>
      <c r="M448" s="3">
        <v>-8.34</v>
      </c>
      <c r="N448" s="2" t="s">
        <v>88236</v>
      </c>
      <c r="O448">
        <v>0</v>
      </c>
      <c r="P448">
        <v>0</v>
      </c>
      <c r="Q448" s="3">
        <v>0</v>
      </c>
      <c r="R448" s="2" t="s">
        <v>16654</v>
      </c>
      <c r="S448">
        <v>23400</v>
      </c>
      <c r="T448" s="3">
        <v>325.26</v>
      </c>
      <c r="U448">
        <v>0</v>
      </c>
      <c r="V448">
        <v>0</v>
      </c>
      <c r="W448" s="3">
        <v>0</v>
      </c>
      <c r="X448">
        <v>-23400</v>
      </c>
      <c r="Y448" s="3">
        <v>-325.26</v>
      </c>
      <c r="Z448" s="2" t="s">
        <v>16654</v>
      </c>
      <c r="AA448">
        <v>48000</v>
      </c>
      <c r="AB448">
        <v>432000</v>
      </c>
      <c r="AC448" s="3">
        <v>6004.8</v>
      </c>
      <c r="AD448" t="s">
        <v>16654</v>
      </c>
      <c r="AE448">
        <v>8400</v>
      </c>
      <c r="AF448" s="3">
        <v>116.76</v>
      </c>
      <c r="AG448" t="s">
        <v>16654</v>
      </c>
      <c r="AH448">
        <v>-3000</v>
      </c>
      <c r="AI448" s="3">
        <v>-41.7</v>
      </c>
      <c r="AJ448">
        <v>420600</v>
      </c>
      <c r="AK448" s="3">
        <v>5846.34</v>
      </c>
      <c r="AL448">
        <v>0</v>
      </c>
      <c r="AM448">
        <v>0</v>
      </c>
      <c r="AN448">
        <v>0</v>
      </c>
      <c r="AO448" s="3">
        <v>0</v>
      </c>
      <c r="AP448" t="s">
        <v>16654</v>
      </c>
      <c r="AQ448">
        <v>19200</v>
      </c>
      <c r="AR448" s="3">
        <v>266.88</v>
      </c>
      <c r="AS448">
        <v>0</v>
      </c>
      <c r="AT448">
        <v>0</v>
      </c>
      <c r="AU448" s="3">
        <v>0</v>
      </c>
      <c r="AV448">
        <v>-19200</v>
      </c>
      <c r="AW448" s="3">
        <v>-266.88</v>
      </c>
      <c r="AX448">
        <v>0</v>
      </c>
      <c r="AY448">
        <v>0</v>
      </c>
      <c r="AZ448">
        <v>0</v>
      </c>
      <c r="BA448" s="3">
        <v>0</v>
      </c>
      <c r="BB448" t="s">
        <v>16654</v>
      </c>
      <c r="BC448">
        <v>-15600</v>
      </c>
      <c r="BD448" s="3">
        <v>-216.84</v>
      </c>
      <c r="BE448">
        <v>0</v>
      </c>
      <c r="BF448">
        <v>0</v>
      </c>
      <c r="BG448" s="3">
        <v>0</v>
      </c>
      <c r="BH448">
        <v>15600</v>
      </c>
      <c r="BI448" s="3">
        <v>216.84</v>
      </c>
      <c r="BJ448">
        <v>0</v>
      </c>
      <c r="BK448">
        <v>0</v>
      </c>
      <c r="BL448">
        <v>0</v>
      </c>
      <c r="BM448" s="3">
        <v>0</v>
      </c>
      <c r="BN448">
        <v>0</v>
      </c>
      <c r="BO448">
        <v>0</v>
      </c>
      <c r="BP448" s="3">
        <v>0</v>
      </c>
      <c r="BQ448">
        <v>0</v>
      </c>
      <c r="BR448">
        <v>0</v>
      </c>
      <c r="BS448" s="3">
        <v>0</v>
      </c>
      <c r="BT448">
        <v>0</v>
      </c>
      <c r="BU448" s="3">
        <v>0</v>
      </c>
      <c r="BV448" t="s">
        <v>16654</v>
      </c>
      <c r="BW448">
        <v>16000</v>
      </c>
      <c r="BX448">
        <v>160000</v>
      </c>
      <c r="BY448" s="3">
        <v>2224</v>
      </c>
      <c r="BZ448">
        <v>0</v>
      </c>
      <c r="CA448">
        <v>0</v>
      </c>
      <c r="CB448" s="3">
        <v>0</v>
      </c>
      <c r="CC448" t="s">
        <v>16654</v>
      </c>
      <c r="CD448">
        <v>-3000</v>
      </c>
      <c r="CE448" s="3">
        <v>-41.7</v>
      </c>
      <c r="CF448">
        <v>157000</v>
      </c>
      <c r="CG448" s="3">
        <v>2182.3000000000002</v>
      </c>
      <c r="CH448" t="s">
        <v>16654</v>
      </c>
      <c r="CI448">
        <v>8000</v>
      </c>
      <c r="CJ448">
        <v>48000</v>
      </c>
      <c r="CK448" s="3">
        <v>667.2</v>
      </c>
      <c r="CL448">
        <v>0</v>
      </c>
      <c r="CM448">
        <v>0</v>
      </c>
      <c r="CN448" s="3">
        <v>0</v>
      </c>
      <c r="CO448">
        <v>0</v>
      </c>
      <c r="CP448">
        <v>0</v>
      </c>
      <c r="CQ448" s="3">
        <v>0</v>
      </c>
      <c r="CR448">
        <v>48000</v>
      </c>
      <c r="CS448" s="3">
        <v>667.2</v>
      </c>
      <c r="CT448">
        <v>604000</v>
      </c>
      <c r="CU448" s="3">
        <v>8395.6</v>
      </c>
      <c r="CV448">
        <v>0</v>
      </c>
      <c r="CW448">
        <v>0</v>
      </c>
    </row>
    <row r="449" spans="1:101" x14ac:dyDescent="0.3">
      <c r="A449" s="4" t="s">
        <v>7524</v>
      </c>
      <c r="B449" s="2" t="s">
        <v>88236</v>
      </c>
      <c r="C449">
        <v>0</v>
      </c>
      <c r="D449">
        <v>0</v>
      </c>
      <c r="E449" s="3">
        <v>0</v>
      </c>
      <c r="F449">
        <v>0</v>
      </c>
      <c r="G449">
        <v>0</v>
      </c>
      <c r="H449" s="3">
        <v>0</v>
      </c>
      <c r="I449">
        <v>0</v>
      </c>
      <c r="J449">
        <v>0</v>
      </c>
      <c r="K449" s="3">
        <v>0</v>
      </c>
      <c r="L449">
        <v>0</v>
      </c>
      <c r="M449" s="3">
        <v>0</v>
      </c>
      <c r="N449" s="2" t="s">
        <v>88236</v>
      </c>
      <c r="O449">
        <v>0</v>
      </c>
      <c r="P449">
        <v>0</v>
      </c>
      <c r="Q449" s="3">
        <v>0</v>
      </c>
      <c r="R449" s="2" t="s">
        <v>88236</v>
      </c>
      <c r="S449">
        <v>0</v>
      </c>
      <c r="T449" s="3">
        <v>0</v>
      </c>
      <c r="U449">
        <v>0</v>
      </c>
      <c r="V449">
        <v>0</v>
      </c>
      <c r="W449" s="3">
        <v>0</v>
      </c>
      <c r="X449">
        <v>0</v>
      </c>
      <c r="Y449" s="3">
        <v>0</v>
      </c>
      <c r="Z449" s="2" t="s">
        <v>29355</v>
      </c>
      <c r="AA449">
        <v>5400</v>
      </c>
      <c r="AB449">
        <v>27000</v>
      </c>
      <c r="AC449" s="3">
        <v>5238</v>
      </c>
      <c r="AD449">
        <v>0</v>
      </c>
      <c r="AE449">
        <v>0</v>
      </c>
      <c r="AF449" s="3">
        <v>0</v>
      </c>
      <c r="AG449">
        <v>0</v>
      </c>
      <c r="AH449">
        <v>0</v>
      </c>
      <c r="AI449" s="3">
        <v>0</v>
      </c>
      <c r="AJ449">
        <v>27000</v>
      </c>
      <c r="AK449" s="3">
        <v>5238</v>
      </c>
      <c r="AL449">
        <v>0</v>
      </c>
      <c r="AM449">
        <v>0</v>
      </c>
      <c r="AN449">
        <v>0</v>
      </c>
      <c r="AO449" s="3">
        <v>0</v>
      </c>
      <c r="AP449">
        <v>0</v>
      </c>
      <c r="AQ449">
        <v>0</v>
      </c>
      <c r="AR449" s="3">
        <v>0</v>
      </c>
      <c r="AS449">
        <v>0</v>
      </c>
      <c r="AT449">
        <v>0</v>
      </c>
      <c r="AU449" s="3">
        <v>0</v>
      </c>
      <c r="AV449">
        <v>0</v>
      </c>
      <c r="AW449" s="3">
        <v>0</v>
      </c>
      <c r="AX449">
        <v>0</v>
      </c>
      <c r="AY449">
        <v>0</v>
      </c>
      <c r="AZ449">
        <v>0</v>
      </c>
      <c r="BA449" s="3">
        <v>0</v>
      </c>
      <c r="BB449">
        <v>0</v>
      </c>
      <c r="BC449">
        <v>0</v>
      </c>
      <c r="BD449" s="3">
        <v>0</v>
      </c>
      <c r="BE449">
        <v>0</v>
      </c>
      <c r="BF449">
        <v>0</v>
      </c>
      <c r="BG449" s="3">
        <v>0</v>
      </c>
      <c r="BH449">
        <v>0</v>
      </c>
      <c r="BI449" s="3">
        <v>0</v>
      </c>
      <c r="BJ449" t="s">
        <v>29355</v>
      </c>
      <c r="BK449">
        <v>4500</v>
      </c>
      <c r="BL449">
        <v>13500</v>
      </c>
      <c r="BM449" s="3">
        <v>2619</v>
      </c>
      <c r="BN449">
        <v>0</v>
      </c>
      <c r="BO449">
        <v>0</v>
      </c>
      <c r="BP449" s="3">
        <v>0</v>
      </c>
      <c r="BQ449">
        <v>0</v>
      </c>
      <c r="BR449">
        <v>0</v>
      </c>
      <c r="BS449" s="3">
        <v>0</v>
      </c>
      <c r="BT449">
        <v>13500</v>
      </c>
      <c r="BU449" s="3">
        <v>2619</v>
      </c>
      <c r="BV449">
        <v>0</v>
      </c>
      <c r="BW449">
        <v>0</v>
      </c>
      <c r="BX449">
        <v>0</v>
      </c>
      <c r="BY449" s="3">
        <v>0</v>
      </c>
      <c r="BZ449">
        <v>0</v>
      </c>
      <c r="CA449">
        <v>0</v>
      </c>
      <c r="CB449" s="3">
        <v>0</v>
      </c>
      <c r="CC449">
        <v>0</v>
      </c>
      <c r="CD449">
        <v>0</v>
      </c>
      <c r="CE449" s="3">
        <v>0</v>
      </c>
      <c r="CF449">
        <v>0</v>
      </c>
      <c r="CG449" s="3">
        <v>0</v>
      </c>
      <c r="CH449" t="s">
        <v>29355</v>
      </c>
      <c r="CI449">
        <v>900</v>
      </c>
      <c r="CJ449">
        <v>2700</v>
      </c>
      <c r="CK449" s="3">
        <v>523.79999999999995</v>
      </c>
      <c r="CL449">
        <v>0</v>
      </c>
      <c r="CM449">
        <v>0</v>
      </c>
      <c r="CN449" s="3">
        <v>0</v>
      </c>
      <c r="CO449">
        <v>0</v>
      </c>
      <c r="CP449">
        <v>0</v>
      </c>
      <c r="CQ449" s="3">
        <v>0</v>
      </c>
      <c r="CR449">
        <v>2700</v>
      </c>
      <c r="CS449" s="3">
        <v>523.79999999999995</v>
      </c>
      <c r="CT449">
        <v>43200</v>
      </c>
      <c r="CU449" s="3">
        <v>8380.7999999999993</v>
      </c>
      <c r="CV449">
        <v>0</v>
      </c>
      <c r="CW449">
        <v>0</v>
      </c>
    </row>
    <row r="450" spans="1:101" x14ac:dyDescent="0.3">
      <c r="A450" s="4" t="s">
        <v>9077</v>
      </c>
      <c r="B450" s="2" t="s">
        <v>88236</v>
      </c>
      <c r="C450">
        <v>0</v>
      </c>
      <c r="D450">
        <v>0</v>
      </c>
      <c r="E450" s="3">
        <v>0</v>
      </c>
      <c r="F450">
        <v>0</v>
      </c>
      <c r="G450">
        <v>0</v>
      </c>
      <c r="H450" s="3">
        <v>0</v>
      </c>
      <c r="I450">
        <v>0</v>
      </c>
      <c r="J450">
        <v>0</v>
      </c>
      <c r="K450" s="3">
        <v>0</v>
      </c>
      <c r="L450">
        <v>0</v>
      </c>
      <c r="M450" s="3">
        <v>0</v>
      </c>
      <c r="N450" s="2" t="s">
        <v>88236</v>
      </c>
      <c r="O450">
        <v>0</v>
      </c>
      <c r="P450">
        <v>0</v>
      </c>
      <c r="Q450" s="3">
        <v>0</v>
      </c>
      <c r="R450" s="2" t="s">
        <v>88236</v>
      </c>
      <c r="S450">
        <v>0</v>
      </c>
      <c r="T450" s="3">
        <v>0</v>
      </c>
      <c r="U450">
        <v>0</v>
      </c>
      <c r="V450">
        <v>0</v>
      </c>
      <c r="W450" s="3">
        <v>0</v>
      </c>
      <c r="X450">
        <v>0</v>
      </c>
      <c r="Y450" s="3">
        <v>0</v>
      </c>
      <c r="Z450" s="2" t="s">
        <v>88236</v>
      </c>
      <c r="AA450">
        <v>0</v>
      </c>
      <c r="AB450">
        <v>0</v>
      </c>
      <c r="AC450" s="3">
        <v>0</v>
      </c>
      <c r="AD450">
        <v>0</v>
      </c>
      <c r="AE450">
        <v>0</v>
      </c>
      <c r="AF450" s="3">
        <v>0</v>
      </c>
      <c r="AG450">
        <v>0</v>
      </c>
      <c r="AH450">
        <v>0</v>
      </c>
      <c r="AI450" s="3">
        <v>0</v>
      </c>
      <c r="AJ450">
        <v>0</v>
      </c>
      <c r="AK450" s="3">
        <v>0</v>
      </c>
      <c r="AL450">
        <v>0</v>
      </c>
      <c r="AM450">
        <v>0</v>
      </c>
      <c r="AN450">
        <v>0</v>
      </c>
      <c r="AO450" s="3">
        <v>0</v>
      </c>
      <c r="AP450">
        <v>0</v>
      </c>
      <c r="AQ450">
        <v>0</v>
      </c>
      <c r="AR450" s="3">
        <v>0</v>
      </c>
      <c r="AS450">
        <v>0</v>
      </c>
      <c r="AT450">
        <v>0</v>
      </c>
      <c r="AU450" s="3">
        <v>0</v>
      </c>
      <c r="AV450">
        <v>0</v>
      </c>
      <c r="AW450" s="3">
        <v>0</v>
      </c>
      <c r="AX450">
        <v>0</v>
      </c>
      <c r="AY450">
        <v>0</v>
      </c>
      <c r="AZ450">
        <v>0</v>
      </c>
      <c r="BA450" s="3">
        <v>0</v>
      </c>
      <c r="BB450">
        <v>0</v>
      </c>
      <c r="BC450">
        <v>0</v>
      </c>
      <c r="BD450" s="3">
        <v>0</v>
      </c>
      <c r="BE450">
        <v>0</v>
      </c>
      <c r="BF450">
        <v>0</v>
      </c>
      <c r="BG450" s="3">
        <v>0</v>
      </c>
      <c r="BH450">
        <v>0</v>
      </c>
      <c r="BI450" s="3">
        <v>0</v>
      </c>
      <c r="BJ450">
        <v>0</v>
      </c>
      <c r="BK450">
        <v>0</v>
      </c>
      <c r="BL450">
        <v>0</v>
      </c>
      <c r="BM450" s="3">
        <v>0</v>
      </c>
      <c r="BN450">
        <v>0</v>
      </c>
      <c r="BO450">
        <v>0</v>
      </c>
      <c r="BP450" s="3">
        <v>0</v>
      </c>
      <c r="BQ450">
        <v>0</v>
      </c>
      <c r="BR450">
        <v>0</v>
      </c>
      <c r="BS450" s="3">
        <v>0</v>
      </c>
      <c r="BT450">
        <v>0</v>
      </c>
      <c r="BU450" s="3">
        <v>0</v>
      </c>
      <c r="BV450" t="s">
        <v>16646</v>
      </c>
      <c r="BW450">
        <v>200</v>
      </c>
      <c r="BX450">
        <v>16600</v>
      </c>
      <c r="BY450" s="3">
        <v>10724</v>
      </c>
      <c r="BZ450" t="s">
        <v>16646</v>
      </c>
      <c r="CA450">
        <v>3600</v>
      </c>
      <c r="CB450" s="3">
        <v>2232</v>
      </c>
      <c r="CC450">
        <v>0</v>
      </c>
      <c r="CD450">
        <v>0</v>
      </c>
      <c r="CE450" s="3">
        <v>0</v>
      </c>
      <c r="CF450">
        <v>13000</v>
      </c>
      <c r="CG450" s="3">
        <v>8492</v>
      </c>
      <c r="CH450">
        <v>0</v>
      </c>
      <c r="CI450">
        <v>0</v>
      </c>
      <c r="CJ450">
        <v>0</v>
      </c>
      <c r="CK450" s="3">
        <v>0</v>
      </c>
      <c r="CL450" t="s">
        <v>16646</v>
      </c>
      <c r="CM450">
        <v>300</v>
      </c>
      <c r="CN450" s="3">
        <v>186</v>
      </c>
      <c r="CO450">
        <v>0</v>
      </c>
      <c r="CP450">
        <v>0</v>
      </c>
      <c r="CQ450" s="3">
        <v>0</v>
      </c>
      <c r="CR450">
        <v>-300</v>
      </c>
      <c r="CS450" s="3">
        <v>-186</v>
      </c>
      <c r="CT450">
        <v>12700</v>
      </c>
      <c r="CU450" s="3">
        <v>8306</v>
      </c>
      <c r="CV450">
        <v>975</v>
      </c>
      <c r="CW450">
        <v>13</v>
      </c>
    </row>
    <row r="451" spans="1:101" x14ac:dyDescent="0.3">
      <c r="A451" s="4" t="s">
        <v>151</v>
      </c>
      <c r="B451" s="2" t="s">
        <v>9670</v>
      </c>
      <c r="C451">
        <v>30</v>
      </c>
      <c r="D451">
        <v>1500</v>
      </c>
      <c r="E451" s="3">
        <v>296220</v>
      </c>
      <c r="F451" t="s">
        <v>9670</v>
      </c>
      <c r="G451">
        <v>1488</v>
      </c>
      <c r="H451" s="3">
        <v>293850.23999999999</v>
      </c>
      <c r="I451">
        <v>0</v>
      </c>
      <c r="J451">
        <v>0</v>
      </c>
      <c r="K451" s="3">
        <v>0</v>
      </c>
      <c r="L451">
        <v>12</v>
      </c>
      <c r="M451" s="3">
        <v>2369.7600000000002</v>
      </c>
      <c r="N451" s="2" t="s">
        <v>9670</v>
      </c>
      <c r="O451">
        <v>30</v>
      </c>
      <c r="P451">
        <v>1050</v>
      </c>
      <c r="Q451" s="3">
        <v>207354</v>
      </c>
      <c r="R451" s="2" t="s">
        <v>9670</v>
      </c>
      <c r="S451">
        <v>939</v>
      </c>
      <c r="T451" s="3">
        <v>185433.72</v>
      </c>
      <c r="U451">
        <v>0</v>
      </c>
      <c r="V451">
        <v>0</v>
      </c>
      <c r="W451" s="3">
        <v>0</v>
      </c>
      <c r="X451">
        <v>111</v>
      </c>
      <c r="Y451" s="3">
        <v>21920.28</v>
      </c>
      <c r="Z451" s="2" t="s">
        <v>9670</v>
      </c>
      <c r="AA451">
        <v>30</v>
      </c>
      <c r="AB451">
        <v>1710</v>
      </c>
      <c r="AC451" s="3">
        <v>338240.16</v>
      </c>
      <c r="AD451" t="s">
        <v>9670</v>
      </c>
      <c r="AE451">
        <v>1263</v>
      </c>
      <c r="AF451" s="3">
        <v>249870.54</v>
      </c>
      <c r="AG451">
        <v>0</v>
      </c>
      <c r="AH451">
        <v>0</v>
      </c>
      <c r="AI451" s="3">
        <v>0</v>
      </c>
      <c r="AJ451">
        <v>447</v>
      </c>
      <c r="AK451" s="3">
        <v>88369.62</v>
      </c>
      <c r="AL451">
        <v>0</v>
      </c>
      <c r="AM451">
        <v>0</v>
      </c>
      <c r="AN451">
        <v>0</v>
      </c>
      <c r="AO451" s="3">
        <v>0</v>
      </c>
      <c r="AP451" t="s">
        <v>9670</v>
      </c>
      <c r="AQ451">
        <v>3</v>
      </c>
      <c r="AR451" s="3">
        <v>592.43999999999994</v>
      </c>
      <c r="AS451">
        <v>0</v>
      </c>
      <c r="AT451">
        <v>0</v>
      </c>
      <c r="AU451" s="3">
        <v>0</v>
      </c>
      <c r="AV451">
        <v>-3</v>
      </c>
      <c r="AW451" s="3">
        <v>-592.44000000000005</v>
      </c>
      <c r="AX451">
        <v>0</v>
      </c>
      <c r="AY451">
        <v>0</v>
      </c>
      <c r="AZ451">
        <v>0</v>
      </c>
      <c r="BA451" s="3">
        <v>0</v>
      </c>
      <c r="BB451" t="s">
        <v>9670</v>
      </c>
      <c r="BC451">
        <v>75</v>
      </c>
      <c r="BD451" s="3">
        <v>14811</v>
      </c>
      <c r="BE451">
        <v>0</v>
      </c>
      <c r="BF451">
        <v>0</v>
      </c>
      <c r="BG451" s="3">
        <v>0</v>
      </c>
      <c r="BH451">
        <v>-75</v>
      </c>
      <c r="BI451" s="3">
        <v>-14811</v>
      </c>
      <c r="BJ451">
        <v>0</v>
      </c>
      <c r="BK451">
        <v>0</v>
      </c>
      <c r="BL451">
        <v>0</v>
      </c>
      <c r="BM451" s="3">
        <v>0</v>
      </c>
      <c r="BN451" t="s">
        <v>9670</v>
      </c>
      <c r="BO451">
        <v>225</v>
      </c>
      <c r="BP451" s="3">
        <v>44433</v>
      </c>
      <c r="BQ451">
        <v>0</v>
      </c>
      <c r="BR451">
        <v>0</v>
      </c>
      <c r="BS451" s="3">
        <v>0</v>
      </c>
      <c r="BT451">
        <v>-225</v>
      </c>
      <c r="BU451" s="3">
        <v>-44433</v>
      </c>
      <c r="BV451" t="s">
        <v>9670</v>
      </c>
      <c r="BW451">
        <v>10</v>
      </c>
      <c r="BX451">
        <v>10</v>
      </c>
      <c r="BY451" s="3">
        <v>1974.8</v>
      </c>
      <c r="BZ451" t="s">
        <v>9670</v>
      </c>
      <c r="CA451">
        <v>218</v>
      </c>
      <c r="CB451" s="3">
        <v>43050.64</v>
      </c>
      <c r="CC451">
        <v>0</v>
      </c>
      <c r="CD451">
        <v>0</v>
      </c>
      <c r="CE451" s="3">
        <v>0</v>
      </c>
      <c r="CF451">
        <v>-208</v>
      </c>
      <c r="CG451" s="3">
        <v>-41075.839999999997</v>
      </c>
      <c r="CH451" t="s">
        <v>9670</v>
      </c>
      <c r="CI451">
        <v>5</v>
      </c>
      <c r="CJ451">
        <v>65</v>
      </c>
      <c r="CK451" s="3">
        <v>12836.2</v>
      </c>
      <c r="CL451" t="s">
        <v>9670</v>
      </c>
      <c r="CM451">
        <v>82.5</v>
      </c>
      <c r="CN451" s="3">
        <v>16292.1</v>
      </c>
      <c r="CO451">
        <v>0</v>
      </c>
      <c r="CP451">
        <v>0</v>
      </c>
      <c r="CQ451" s="3">
        <v>0</v>
      </c>
      <c r="CR451">
        <v>-17.5</v>
      </c>
      <c r="CS451" s="3">
        <v>-3455.9</v>
      </c>
      <c r="CT451">
        <v>41.5</v>
      </c>
      <c r="CU451" s="3">
        <v>8291.48</v>
      </c>
      <c r="CV451">
        <v>75.099999999999994</v>
      </c>
      <c r="CW451">
        <v>0.6</v>
      </c>
    </row>
    <row r="452" spans="1:101" x14ac:dyDescent="0.3">
      <c r="A452" s="4" t="s">
        <v>3450</v>
      </c>
      <c r="B452" s="2" t="s">
        <v>12716</v>
      </c>
      <c r="C452">
        <v>180</v>
      </c>
      <c r="D452">
        <v>180</v>
      </c>
      <c r="E452" s="3">
        <v>3826.14</v>
      </c>
      <c r="F452" t="s">
        <v>12716</v>
      </c>
      <c r="G452">
        <v>180</v>
      </c>
      <c r="H452" s="3">
        <v>3826.14</v>
      </c>
      <c r="I452">
        <v>0</v>
      </c>
      <c r="J452">
        <v>0</v>
      </c>
      <c r="K452" s="3">
        <v>0</v>
      </c>
      <c r="L452">
        <v>0</v>
      </c>
      <c r="M452" s="3">
        <v>0</v>
      </c>
      <c r="N452" s="2" t="s">
        <v>12716</v>
      </c>
      <c r="O452">
        <v>180</v>
      </c>
      <c r="P452">
        <v>540</v>
      </c>
      <c r="Q452" s="3">
        <v>11478.42</v>
      </c>
      <c r="R452" s="2" t="s">
        <v>12716</v>
      </c>
      <c r="S452">
        <v>324</v>
      </c>
      <c r="T452" s="3">
        <v>6887.1</v>
      </c>
      <c r="U452">
        <v>0</v>
      </c>
      <c r="V452">
        <v>0</v>
      </c>
      <c r="W452" s="3">
        <v>0</v>
      </c>
      <c r="X452">
        <v>216</v>
      </c>
      <c r="Y452" s="3">
        <v>4591.32</v>
      </c>
      <c r="Z452" s="2" t="s">
        <v>12716</v>
      </c>
      <c r="AA452">
        <v>180</v>
      </c>
      <c r="AB452">
        <v>540</v>
      </c>
      <c r="AC452" s="3">
        <v>11478.42</v>
      </c>
      <c r="AD452" t="s">
        <v>12716</v>
      </c>
      <c r="AE452">
        <v>534</v>
      </c>
      <c r="AF452" s="3">
        <v>11350.92</v>
      </c>
      <c r="AG452">
        <v>0</v>
      </c>
      <c r="AH452">
        <v>0</v>
      </c>
      <c r="AI452" s="3">
        <v>0</v>
      </c>
      <c r="AJ452">
        <v>6</v>
      </c>
      <c r="AK452" s="3">
        <v>127.5</v>
      </c>
      <c r="AL452">
        <v>0</v>
      </c>
      <c r="AM452">
        <v>0</v>
      </c>
      <c r="AN452">
        <v>0</v>
      </c>
      <c r="AO452" s="3">
        <v>0</v>
      </c>
      <c r="AP452">
        <v>0</v>
      </c>
      <c r="AQ452">
        <v>0</v>
      </c>
      <c r="AR452" s="3">
        <v>0</v>
      </c>
      <c r="AS452">
        <v>0</v>
      </c>
      <c r="AT452">
        <v>0</v>
      </c>
      <c r="AU452" s="3">
        <v>0</v>
      </c>
      <c r="AV452">
        <v>0</v>
      </c>
      <c r="AW452" s="3">
        <v>0</v>
      </c>
      <c r="AX452">
        <v>0</v>
      </c>
      <c r="AY452">
        <v>0</v>
      </c>
      <c r="AZ452">
        <v>0</v>
      </c>
      <c r="BA452" s="3">
        <v>0</v>
      </c>
      <c r="BB452" t="s">
        <v>12716</v>
      </c>
      <c r="BC452">
        <v>-168</v>
      </c>
      <c r="BD452" s="3">
        <v>-3571.08</v>
      </c>
      <c r="BE452">
        <v>0</v>
      </c>
      <c r="BF452">
        <v>0</v>
      </c>
      <c r="BG452" s="3">
        <v>0</v>
      </c>
      <c r="BH452">
        <v>168</v>
      </c>
      <c r="BI452" s="3">
        <v>3571.08</v>
      </c>
      <c r="BJ452">
        <v>0</v>
      </c>
      <c r="BK452">
        <v>0</v>
      </c>
      <c r="BL452">
        <v>0</v>
      </c>
      <c r="BM452" s="3">
        <v>0</v>
      </c>
      <c r="BN452">
        <v>0</v>
      </c>
      <c r="BO452">
        <v>0</v>
      </c>
      <c r="BP452" s="3">
        <v>0</v>
      </c>
      <c r="BQ452">
        <v>0</v>
      </c>
      <c r="BR452">
        <v>0</v>
      </c>
      <c r="BS452" s="3">
        <v>0</v>
      </c>
      <c r="BT452">
        <v>0</v>
      </c>
      <c r="BU452" s="3">
        <v>0</v>
      </c>
      <c r="BV452">
        <v>0</v>
      </c>
      <c r="BW452">
        <v>0</v>
      </c>
      <c r="BX452">
        <v>0</v>
      </c>
      <c r="BY452" s="3">
        <v>0</v>
      </c>
      <c r="BZ452">
        <v>0</v>
      </c>
      <c r="CA452">
        <v>0</v>
      </c>
      <c r="CB452" s="3">
        <v>0</v>
      </c>
      <c r="CC452">
        <v>0</v>
      </c>
      <c r="CD452">
        <v>0</v>
      </c>
      <c r="CE452" s="3">
        <v>0</v>
      </c>
      <c r="CF452">
        <v>0</v>
      </c>
      <c r="CG452" s="3">
        <v>0</v>
      </c>
      <c r="CH452">
        <v>0</v>
      </c>
      <c r="CI452">
        <v>0</v>
      </c>
      <c r="CJ452">
        <v>0</v>
      </c>
      <c r="CK452" s="3">
        <v>0</v>
      </c>
      <c r="CL452">
        <v>0</v>
      </c>
      <c r="CM452">
        <v>0</v>
      </c>
      <c r="CN452" s="3">
        <v>0</v>
      </c>
      <c r="CO452">
        <v>0</v>
      </c>
      <c r="CP452">
        <v>0</v>
      </c>
      <c r="CQ452" s="3">
        <v>0</v>
      </c>
      <c r="CR452">
        <v>0</v>
      </c>
      <c r="CS452" s="3">
        <v>0</v>
      </c>
      <c r="CT452">
        <v>390</v>
      </c>
      <c r="CU452" s="3">
        <v>8289.9</v>
      </c>
      <c r="CV452">
        <v>0</v>
      </c>
      <c r="CW452">
        <v>0</v>
      </c>
    </row>
    <row r="453" spans="1:101" x14ac:dyDescent="0.3">
      <c r="A453" s="4" t="s">
        <v>2724</v>
      </c>
      <c r="B453" s="2" t="s">
        <v>12054</v>
      </c>
      <c r="C453">
        <v>180</v>
      </c>
      <c r="D453">
        <v>3780</v>
      </c>
      <c r="E453" s="3">
        <v>23978.28</v>
      </c>
      <c r="F453" t="s">
        <v>12054</v>
      </c>
      <c r="G453">
        <v>1980</v>
      </c>
      <c r="H453" s="3">
        <v>11966.28</v>
      </c>
      <c r="I453">
        <v>0</v>
      </c>
      <c r="J453">
        <v>0</v>
      </c>
      <c r="K453" s="3">
        <v>0</v>
      </c>
      <c r="L453">
        <v>1800</v>
      </c>
      <c r="M453" s="3">
        <v>12012</v>
      </c>
      <c r="N453" s="2" t="s">
        <v>88236</v>
      </c>
      <c r="O453">
        <v>0</v>
      </c>
      <c r="P453">
        <v>0</v>
      </c>
      <c r="Q453" s="3">
        <v>0</v>
      </c>
      <c r="R453" s="2" t="s">
        <v>12054</v>
      </c>
      <c r="S453">
        <v>1380</v>
      </c>
      <c r="T453" s="3">
        <v>8334.7800000000007</v>
      </c>
      <c r="U453">
        <v>0</v>
      </c>
      <c r="V453">
        <v>0</v>
      </c>
      <c r="W453" s="3">
        <v>0</v>
      </c>
      <c r="X453">
        <v>-1380</v>
      </c>
      <c r="Y453" s="3">
        <v>-8334.7800000000007</v>
      </c>
      <c r="Z453" s="2" t="s">
        <v>12054</v>
      </c>
      <c r="AA453">
        <v>180</v>
      </c>
      <c r="AB453">
        <v>3060</v>
      </c>
      <c r="AC453" s="3">
        <v>20409.78</v>
      </c>
      <c r="AD453" t="s">
        <v>12054</v>
      </c>
      <c r="AE453">
        <v>1770</v>
      </c>
      <c r="AF453" s="3">
        <v>11462.52</v>
      </c>
      <c r="AG453">
        <v>0</v>
      </c>
      <c r="AH453">
        <v>0</v>
      </c>
      <c r="AI453" s="3">
        <v>0</v>
      </c>
      <c r="AJ453">
        <v>1290</v>
      </c>
      <c r="AK453" s="3">
        <v>8947.26</v>
      </c>
      <c r="AL453">
        <v>0</v>
      </c>
      <c r="AM453">
        <v>0</v>
      </c>
      <c r="AN453">
        <v>0</v>
      </c>
      <c r="AO453" s="3">
        <v>0</v>
      </c>
      <c r="AP453" t="s">
        <v>12054</v>
      </c>
      <c r="AQ453">
        <v>720</v>
      </c>
      <c r="AR453" s="3">
        <v>4348.5600000000004</v>
      </c>
      <c r="AS453">
        <v>0</v>
      </c>
      <c r="AT453">
        <v>0</v>
      </c>
      <c r="AU453" s="3">
        <v>0</v>
      </c>
      <c r="AV453">
        <v>-720</v>
      </c>
      <c r="AW453" s="3">
        <v>-4348.5600000000004</v>
      </c>
      <c r="AX453">
        <v>0</v>
      </c>
      <c r="AY453">
        <v>0</v>
      </c>
      <c r="AZ453">
        <v>0</v>
      </c>
      <c r="BA453" s="3">
        <v>0</v>
      </c>
      <c r="BB453">
        <v>0</v>
      </c>
      <c r="BC453">
        <v>0</v>
      </c>
      <c r="BD453" s="3">
        <v>0</v>
      </c>
      <c r="BE453">
        <v>0</v>
      </c>
      <c r="BF453">
        <v>0</v>
      </c>
      <c r="BG453" s="3">
        <v>0</v>
      </c>
      <c r="BH453">
        <v>0</v>
      </c>
      <c r="BI453" s="3">
        <v>0</v>
      </c>
      <c r="BJ453">
        <v>0</v>
      </c>
      <c r="BK453">
        <v>0</v>
      </c>
      <c r="BL453">
        <v>0</v>
      </c>
      <c r="BM453" s="3">
        <v>0</v>
      </c>
      <c r="BN453">
        <v>0</v>
      </c>
      <c r="BO453">
        <v>0</v>
      </c>
      <c r="BP453" s="3">
        <v>0</v>
      </c>
      <c r="BQ453">
        <v>0</v>
      </c>
      <c r="BR453">
        <v>0</v>
      </c>
      <c r="BS453" s="3">
        <v>0</v>
      </c>
      <c r="BT453">
        <v>0</v>
      </c>
      <c r="BU453" s="3">
        <v>0</v>
      </c>
      <c r="BV453">
        <v>0</v>
      </c>
      <c r="BW453">
        <v>0</v>
      </c>
      <c r="BX453">
        <v>0</v>
      </c>
      <c r="BY453" s="3">
        <v>0</v>
      </c>
      <c r="BZ453">
        <v>0</v>
      </c>
      <c r="CA453">
        <v>0</v>
      </c>
      <c r="CB453" s="3">
        <v>0</v>
      </c>
      <c r="CC453">
        <v>0</v>
      </c>
      <c r="CD453">
        <v>0</v>
      </c>
      <c r="CE453" s="3">
        <v>0</v>
      </c>
      <c r="CF453">
        <v>0</v>
      </c>
      <c r="CG453" s="3">
        <v>0</v>
      </c>
      <c r="CH453">
        <v>0</v>
      </c>
      <c r="CI453">
        <v>0</v>
      </c>
      <c r="CJ453">
        <v>0</v>
      </c>
      <c r="CK453" s="3">
        <v>0</v>
      </c>
      <c r="CL453">
        <v>0</v>
      </c>
      <c r="CM453">
        <v>0</v>
      </c>
      <c r="CN453" s="3">
        <v>0</v>
      </c>
      <c r="CO453">
        <v>0</v>
      </c>
      <c r="CP453">
        <v>0</v>
      </c>
      <c r="CQ453" s="3">
        <v>0</v>
      </c>
      <c r="CR453">
        <v>0</v>
      </c>
      <c r="CS453" s="3">
        <v>0</v>
      </c>
      <c r="CT453">
        <v>990</v>
      </c>
      <c r="CU453" s="3">
        <v>8275.92</v>
      </c>
      <c r="CV453">
        <v>0</v>
      </c>
      <c r="CW453">
        <v>0</v>
      </c>
    </row>
    <row r="454" spans="1:101" x14ac:dyDescent="0.3">
      <c r="A454" s="4" t="s">
        <v>8069</v>
      </c>
      <c r="B454" s="2" t="s">
        <v>88236</v>
      </c>
      <c r="C454">
        <v>0</v>
      </c>
      <c r="D454">
        <v>0</v>
      </c>
      <c r="E454" s="3">
        <v>0</v>
      </c>
      <c r="F454">
        <v>0</v>
      </c>
      <c r="G454">
        <v>0</v>
      </c>
      <c r="H454" s="3">
        <v>0</v>
      </c>
      <c r="I454">
        <v>0</v>
      </c>
      <c r="J454">
        <v>0</v>
      </c>
      <c r="K454" s="3">
        <v>0</v>
      </c>
      <c r="L454">
        <v>0</v>
      </c>
      <c r="M454" s="3">
        <v>0</v>
      </c>
      <c r="N454" s="2" t="s">
        <v>88236</v>
      </c>
      <c r="O454">
        <v>0</v>
      </c>
      <c r="P454">
        <v>0</v>
      </c>
      <c r="Q454" s="3">
        <v>0</v>
      </c>
      <c r="R454" s="2" t="s">
        <v>88236</v>
      </c>
      <c r="S454">
        <v>0</v>
      </c>
      <c r="T454" s="3">
        <v>0</v>
      </c>
      <c r="U454">
        <v>0</v>
      </c>
      <c r="V454">
        <v>0</v>
      </c>
      <c r="W454" s="3">
        <v>0</v>
      </c>
      <c r="X454">
        <v>0</v>
      </c>
      <c r="Y454" s="3">
        <v>0</v>
      </c>
      <c r="Z454" s="2" t="s">
        <v>88236</v>
      </c>
      <c r="AA454">
        <v>0</v>
      </c>
      <c r="AB454">
        <v>0</v>
      </c>
      <c r="AC454" s="3">
        <v>0</v>
      </c>
      <c r="AD454">
        <v>0</v>
      </c>
      <c r="AE454">
        <v>0</v>
      </c>
      <c r="AF454" s="3">
        <v>0</v>
      </c>
      <c r="AG454">
        <v>0</v>
      </c>
      <c r="AH454">
        <v>0</v>
      </c>
      <c r="AI454" s="3">
        <v>0</v>
      </c>
      <c r="AJ454">
        <v>0</v>
      </c>
      <c r="AK454" s="3">
        <v>0</v>
      </c>
      <c r="AL454" t="s">
        <v>37142</v>
      </c>
      <c r="AM454">
        <v>180</v>
      </c>
      <c r="AN454">
        <v>180</v>
      </c>
      <c r="AO454" s="3">
        <v>9900</v>
      </c>
      <c r="AP454" t="s">
        <v>37142</v>
      </c>
      <c r="AQ454">
        <v>90</v>
      </c>
      <c r="AR454" s="3">
        <v>4950</v>
      </c>
      <c r="AS454">
        <v>0</v>
      </c>
      <c r="AT454">
        <v>0</v>
      </c>
      <c r="AU454" s="3">
        <v>0</v>
      </c>
      <c r="AV454">
        <v>90</v>
      </c>
      <c r="AW454" s="3">
        <v>4950</v>
      </c>
      <c r="AX454" t="s">
        <v>37142</v>
      </c>
      <c r="AY454">
        <v>180</v>
      </c>
      <c r="AZ454">
        <v>360</v>
      </c>
      <c r="BA454" s="3">
        <v>19800</v>
      </c>
      <c r="BB454" t="s">
        <v>37142</v>
      </c>
      <c r="BC454">
        <v>360</v>
      </c>
      <c r="BD454" s="3">
        <v>19800</v>
      </c>
      <c r="BE454">
        <v>0</v>
      </c>
      <c r="BF454">
        <v>0</v>
      </c>
      <c r="BG454" s="3">
        <v>0</v>
      </c>
      <c r="BH454">
        <v>0</v>
      </c>
      <c r="BI454" s="3">
        <v>0</v>
      </c>
      <c r="BJ454">
        <v>0</v>
      </c>
      <c r="BK454">
        <v>0</v>
      </c>
      <c r="BL454">
        <v>0</v>
      </c>
      <c r="BM454" s="3">
        <v>0</v>
      </c>
      <c r="BN454">
        <v>0</v>
      </c>
      <c r="BO454">
        <v>0</v>
      </c>
      <c r="BP454" s="3">
        <v>0</v>
      </c>
      <c r="BQ454">
        <v>0</v>
      </c>
      <c r="BR454">
        <v>0</v>
      </c>
      <c r="BS454" s="3">
        <v>0</v>
      </c>
      <c r="BT454">
        <v>0</v>
      </c>
      <c r="BU454" s="3">
        <v>0</v>
      </c>
      <c r="BV454">
        <v>0</v>
      </c>
      <c r="BW454">
        <v>0</v>
      </c>
      <c r="BX454">
        <v>0</v>
      </c>
      <c r="BY454" s="3">
        <v>0</v>
      </c>
      <c r="BZ454" t="s">
        <v>37142</v>
      </c>
      <c r="CA454">
        <v>-60</v>
      </c>
      <c r="CB454" s="3">
        <v>-3300</v>
      </c>
      <c r="CC454">
        <v>0</v>
      </c>
      <c r="CD454">
        <v>0</v>
      </c>
      <c r="CE454" s="3">
        <v>0</v>
      </c>
      <c r="CF454">
        <v>60</v>
      </c>
      <c r="CG454" s="3">
        <v>3300</v>
      </c>
      <c r="CH454">
        <v>0</v>
      </c>
      <c r="CI454">
        <v>0</v>
      </c>
      <c r="CJ454">
        <v>0</v>
      </c>
      <c r="CK454" s="3">
        <v>0</v>
      </c>
      <c r="CL454">
        <v>0</v>
      </c>
      <c r="CM454">
        <v>0</v>
      </c>
      <c r="CN454" s="3">
        <v>0</v>
      </c>
      <c r="CO454">
        <v>0</v>
      </c>
      <c r="CP454">
        <v>0</v>
      </c>
      <c r="CQ454" s="3">
        <v>0</v>
      </c>
      <c r="CR454">
        <v>0</v>
      </c>
      <c r="CS454" s="3">
        <v>0</v>
      </c>
      <c r="CT454">
        <v>150</v>
      </c>
      <c r="CU454" s="3">
        <v>8250</v>
      </c>
      <c r="CV454">
        <v>-15</v>
      </c>
      <c r="CW454">
        <v>-10</v>
      </c>
    </row>
    <row r="455" spans="1:101" x14ac:dyDescent="0.3">
      <c r="A455" s="4" t="s">
        <v>1357</v>
      </c>
      <c r="B455" s="2" t="s">
        <v>10799</v>
      </c>
      <c r="C455">
        <v>60</v>
      </c>
      <c r="D455">
        <v>360</v>
      </c>
      <c r="E455" s="3">
        <v>2376</v>
      </c>
      <c r="F455" t="s">
        <v>10799</v>
      </c>
      <c r="G455">
        <v>540</v>
      </c>
      <c r="H455" s="3">
        <v>3564</v>
      </c>
      <c r="I455">
        <v>0</v>
      </c>
      <c r="J455">
        <v>0</v>
      </c>
      <c r="K455" s="3">
        <v>0</v>
      </c>
      <c r="L455">
        <v>-180</v>
      </c>
      <c r="M455" s="3">
        <v>-1188</v>
      </c>
      <c r="N455" s="2" t="s">
        <v>10799</v>
      </c>
      <c r="O455">
        <v>60</v>
      </c>
      <c r="P455">
        <v>60</v>
      </c>
      <c r="Q455" s="3">
        <v>396</v>
      </c>
      <c r="R455" s="2" t="s">
        <v>10799</v>
      </c>
      <c r="S455">
        <v>96</v>
      </c>
      <c r="T455" s="3">
        <v>633.6</v>
      </c>
      <c r="U455">
        <v>0</v>
      </c>
      <c r="V455">
        <v>0</v>
      </c>
      <c r="W455" s="3">
        <v>0</v>
      </c>
      <c r="X455">
        <v>-36</v>
      </c>
      <c r="Y455" s="3">
        <v>-237.6</v>
      </c>
      <c r="Z455" s="2" t="s">
        <v>88236</v>
      </c>
      <c r="AA455">
        <v>0</v>
      </c>
      <c r="AB455">
        <v>0</v>
      </c>
      <c r="AC455" s="3">
        <v>0</v>
      </c>
      <c r="AD455" t="s">
        <v>10799</v>
      </c>
      <c r="AE455">
        <v>180</v>
      </c>
      <c r="AF455" s="3">
        <v>1188</v>
      </c>
      <c r="AG455">
        <v>0</v>
      </c>
      <c r="AH455">
        <v>0</v>
      </c>
      <c r="AI455" s="3">
        <v>0</v>
      </c>
      <c r="AJ455">
        <v>-180</v>
      </c>
      <c r="AK455" s="3">
        <v>-1188</v>
      </c>
      <c r="AL455" t="s">
        <v>10799</v>
      </c>
      <c r="AM455">
        <v>60</v>
      </c>
      <c r="AN455">
        <v>1500</v>
      </c>
      <c r="AO455" s="3">
        <v>10134</v>
      </c>
      <c r="AP455" t="s">
        <v>10799</v>
      </c>
      <c r="AQ455">
        <v>120</v>
      </c>
      <c r="AR455" s="3">
        <v>810</v>
      </c>
      <c r="AS455">
        <v>0</v>
      </c>
      <c r="AT455">
        <v>0</v>
      </c>
      <c r="AU455" s="3">
        <v>0</v>
      </c>
      <c r="AV455">
        <v>1380</v>
      </c>
      <c r="AW455" s="3">
        <v>9324</v>
      </c>
      <c r="AX455">
        <v>0</v>
      </c>
      <c r="AY455">
        <v>0</v>
      </c>
      <c r="AZ455">
        <v>0</v>
      </c>
      <c r="BA455" s="3">
        <v>0</v>
      </c>
      <c r="BB455" t="s">
        <v>10799</v>
      </c>
      <c r="BC455">
        <v>264</v>
      </c>
      <c r="BD455" s="3">
        <v>1742.4</v>
      </c>
      <c r="BE455">
        <v>0</v>
      </c>
      <c r="BF455">
        <v>0</v>
      </c>
      <c r="BG455" s="3">
        <v>0</v>
      </c>
      <c r="BH455">
        <v>-264</v>
      </c>
      <c r="BI455" s="3">
        <v>-1742.4</v>
      </c>
      <c r="BJ455" t="s">
        <v>10799</v>
      </c>
      <c r="BK455">
        <v>50</v>
      </c>
      <c r="BL455">
        <v>600</v>
      </c>
      <c r="BM455" s="3">
        <v>3960</v>
      </c>
      <c r="BN455" t="s">
        <v>10799</v>
      </c>
      <c r="BO455">
        <v>115</v>
      </c>
      <c r="BP455" s="3">
        <v>759</v>
      </c>
      <c r="BQ455">
        <v>0</v>
      </c>
      <c r="BR455">
        <v>0</v>
      </c>
      <c r="BS455" s="3">
        <v>0</v>
      </c>
      <c r="BT455">
        <v>485</v>
      </c>
      <c r="BU455" s="3">
        <v>3201</v>
      </c>
      <c r="BV455">
        <v>0</v>
      </c>
      <c r="BW455">
        <v>0</v>
      </c>
      <c r="BX455">
        <v>0</v>
      </c>
      <c r="BY455" s="3">
        <v>0</v>
      </c>
      <c r="BZ455" t="s">
        <v>10799</v>
      </c>
      <c r="CA455">
        <v>80</v>
      </c>
      <c r="CB455" s="3">
        <v>528</v>
      </c>
      <c r="CC455">
        <v>0</v>
      </c>
      <c r="CD455">
        <v>0</v>
      </c>
      <c r="CE455" s="3">
        <v>0</v>
      </c>
      <c r="CF455">
        <v>-80</v>
      </c>
      <c r="CG455" s="3">
        <v>-528</v>
      </c>
      <c r="CH455" t="s">
        <v>10799</v>
      </c>
      <c r="CI455">
        <v>10</v>
      </c>
      <c r="CJ455">
        <v>120</v>
      </c>
      <c r="CK455" s="3">
        <v>792</v>
      </c>
      <c r="CL455" t="s">
        <v>10799</v>
      </c>
      <c r="CM455">
        <v>30</v>
      </c>
      <c r="CN455" s="3">
        <v>198</v>
      </c>
      <c r="CO455">
        <v>0</v>
      </c>
      <c r="CP455">
        <v>0</v>
      </c>
      <c r="CQ455" s="3">
        <v>0</v>
      </c>
      <c r="CR455">
        <v>90</v>
      </c>
      <c r="CS455" s="3">
        <v>594</v>
      </c>
      <c r="CT455">
        <v>1215</v>
      </c>
      <c r="CU455" s="3">
        <v>8235</v>
      </c>
      <c r="CV455">
        <v>27.5</v>
      </c>
      <c r="CW455">
        <v>44.2</v>
      </c>
    </row>
    <row r="456" spans="1:101" x14ac:dyDescent="0.3">
      <c r="A456" s="4" t="s">
        <v>3818</v>
      </c>
      <c r="B456" s="2" t="s">
        <v>88236</v>
      </c>
      <c r="C456">
        <v>0</v>
      </c>
      <c r="D456">
        <v>0</v>
      </c>
      <c r="E456" s="3">
        <v>0</v>
      </c>
      <c r="F456" t="s">
        <v>16436</v>
      </c>
      <c r="G456">
        <v>4230</v>
      </c>
      <c r="H456" s="3">
        <v>1771.5</v>
      </c>
      <c r="I456">
        <v>0</v>
      </c>
      <c r="J456">
        <v>0</v>
      </c>
      <c r="K456" s="3">
        <v>0</v>
      </c>
      <c r="L456">
        <v>-4230</v>
      </c>
      <c r="M456" s="3">
        <v>-1771.5</v>
      </c>
      <c r="N456" s="2" t="s">
        <v>16436</v>
      </c>
      <c r="O456">
        <v>300</v>
      </c>
      <c r="P456">
        <v>14400</v>
      </c>
      <c r="Q456" s="3">
        <v>6030.72</v>
      </c>
      <c r="R456" s="2" t="s">
        <v>16436</v>
      </c>
      <c r="S456">
        <v>4320</v>
      </c>
      <c r="T456" s="3">
        <v>1809.18</v>
      </c>
      <c r="U456">
        <v>0</v>
      </c>
      <c r="V456">
        <v>0</v>
      </c>
      <c r="W456" s="3">
        <v>0</v>
      </c>
      <c r="X456">
        <v>10080</v>
      </c>
      <c r="Y456" s="3">
        <v>4221.54</v>
      </c>
      <c r="Z456" s="2" t="s">
        <v>16436</v>
      </c>
      <c r="AA456">
        <v>300</v>
      </c>
      <c r="AB456">
        <v>7200</v>
      </c>
      <c r="AC456" s="3">
        <v>3015.36</v>
      </c>
      <c r="AD456" t="s">
        <v>16436</v>
      </c>
      <c r="AE456">
        <v>1320</v>
      </c>
      <c r="AF456" s="3">
        <v>552.72</v>
      </c>
      <c r="AG456">
        <v>0</v>
      </c>
      <c r="AH456">
        <v>0</v>
      </c>
      <c r="AI456" s="3">
        <v>0</v>
      </c>
      <c r="AJ456">
        <v>5880</v>
      </c>
      <c r="AK456" s="3">
        <v>2462.64</v>
      </c>
      <c r="AL456" t="s">
        <v>16436</v>
      </c>
      <c r="AM456">
        <v>300</v>
      </c>
      <c r="AN456">
        <v>7200</v>
      </c>
      <c r="AO456" s="3">
        <v>3015.36</v>
      </c>
      <c r="AP456" t="s">
        <v>16436</v>
      </c>
      <c r="AQ456">
        <v>1680</v>
      </c>
      <c r="AR456" s="3">
        <v>703.56000000000006</v>
      </c>
      <c r="AS456">
        <v>0</v>
      </c>
      <c r="AT456">
        <v>0</v>
      </c>
      <c r="AU456" s="3">
        <v>0</v>
      </c>
      <c r="AV456">
        <v>5520</v>
      </c>
      <c r="AW456" s="3">
        <v>2311.8000000000002</v>
      </c>
      <c r="AX456">
        <v>0</v>
      </c>
      <c r="AY456">
        <v>0</v>
      </c>
      <c r="AZ456">
        <v>0</v>
      </c>
      <c r="BA456" s="3">
        <v>0</v>
      </c>
      <c r="BB456" t="s">
        <v>16436</v>
      </c>
      <c r="BC456">
        <v>1848</v>
      </c>
      <c r="BD456" s="3">
        <v>773.88</v>
      </c>
      <c r="BE456">
        <v>0</v>
      </c>
      <c r="BF456">
        <v>0</v>
      </c>
      <c r="BG456" s="3">
        <v>0</v>
      </c>
      <c r="BH456">
        <v>-1848</v>
      </c>
      <c r="BI456" s="3">
        <v>-773.88</v>
      </c>
      <c r="BJ456" t="s">
        <v>16436</v>
      </c>
      <c r="BK456">
        <v>250</v>
      </c>
      <c r="BL456">
        <v>6000</v>
      </c>
      <c r="BM456" s="3">
        <v>2512.8000000000002</v>
      </c>
      <c r="BN456" t="s">
        <v>16436</v>
      </c>
      <c r="BO456">
        <v>1585</v>
      </c>
      <c r="BP456" s="3">
        <v>663.75</v>
      </c>
      <c r="BQ456">
        <v>0</v>
      </c>
      <c r="BR456">
        <v>0</v>
      </c>
      <c r="BS456" s="3">
        <v>0</v>
      </c>
      <c r="BT456">
        <v>4415</v>
      </c>
      <c r="BU456" s="3">
        <v>1849.05</v>
      </c>
      <c r="BV456" t="s">
        <v>16436</v>
      </c>
      <c r="BW456">
        <v>100</v>
      </c>
      <c r="BX456">
        <v>2400</v>
      </c>
      <c r="BY456" s="3">
        <v>1005.12</v>
      </c>
      <c r="BZ456" t="s">
        <v>16436</v>
      </c>
      <c r="CA456">
        <v>2160</v>
      </c>
      <c r="CB456" s="3">
        <v>904.48</v>
      </c>
      <c r="CC456">
        <v>0</v>
      </c>
      <c r="CD456">
        <v>0</v>
      </c>
      <c r="CE456" s="3">
        <v>0</v>
      </c>
      <c r="CF456">
        <v>240</v>
      </c>
      <c r="CG456" s="3">
        <v>100.64</v>
      </c>
      <c r="CH456">
        <v>0</v>
      </c>
      <c r="CI456">
        <v>0</v>
      </c>
      <c r="CJ456">
        <v>0</v>
      </c>
      <c r="CK456" s="3">
        <v>0</v>
      </c>
      <c r="CL456" t="s">
        <v>16436</v>
      </c>
      <c r="CM456">
        <v>410</v>
      </c>
      <c r="CN456" s="3">
        <v>171.68</v>
      </c>
      <c r="CO456">
        <v>0</v>
      </c>
      <c r="CP456">
        <v>0</v>
      </c>
      <c r="CQ456" s="3">
        <v>0</v>
      </c>
      <c r="CR456">
        <v>-410</v>
      </c>
      <c r="CS456" s="3">
        <v>-171.68</v>
      </c>
      <c r="CT456">
        <v>19647</v>
      </c>
      <c r="CU456" s="3">
        <v>8228.61</v>
      </c>
      <c r="CV456">
        <v>642.5</v>
      </c>
      <c r="CW456">
        <v>30.6</v>
      </c>
    </row>
    <row r="457" spans="1:101" x14ac:dyDescent="0.3">
      <c r="A457" s="4" t="s">
        <v>2533</v>
      </c>
      <c r="B457" s="2" t="s">
        <v>10286</v>
      </c>
      <c r="C457">
        <v>60</v>
      </c>
      <c r="D457">
        <v>660</v>
      </c>
      <c r="E457" s="3">
        <v>3296.7</v>
      </c>
      <c r="F457">
        <v>0</v>
      </c>
      <c r="G457">
        <v>0</v>
      </c>
      <c r="H457" s="3">
        <v>0</v>
      </c>
      <c r="I457">
        <v>0</v>
      </c>
      <c r="J457">
        <v>0</v>
      </c>
      <c r="K457" s="3">
        <v>0</v>
      </c>
      <c r="L457">
        <v>660</v>
      </c>
      <c r="M457" s="3">
        <v>3296.7</v>
      </c>
      <c r="N457" s="2" t="s">
        <v>88236</v>
      </c>
      <c r="O457">
        <v>0</v>
      </c>
      <c r="P457">
        <v>0</v>
      </c>
      <c r="Q457" s="3">
        <v>0</v>
      </c>
      <c r="R457" s="2" t="s">
        <v>88236</v>
      </c>
      <c r="S457">
        <v>0</v>
      </c>
      <c r="T457" s="3">
        <v>0</v>
      </c>
      <c r="U457">
        <v>0</v>
      </c>
      <c r="V457">
        <v>0</v>
      </c>
      <c r="W457" s="3">
        <v>0</v>
      </c>
      <c r="X457">
        <v>0</v>
      </c>
      <c r="Y457" s="3">
        <v>0</v>
      </c>
      <c r="Z457" s="2" t="s">
        <v>88236</v>
      </c>
      <c r="AA457">
        <v>0</v>
      </c>
      <c r="AB457">
        <v>0</v>
      </c>
      <c r="AC457" s="3">
        <v>0</v>
      </c>
      <c r="AD457">
        <v>0</v>
      </c>
      <c r="AE457">
        <v>0</v>
      </c>
      <c r="AF457" s="3">
        <v>0</v>
      </c>
      <c r="AG457">
        <v>0</v>
      </c>
      <c r="AH457">
        <v>0</v>
      </c>
      <c r="AI457" s="3">
        <v>0</v>
      </c>
      <c r="AJ457">
        <v>0</v>
      </c>
      <c r="AK457" s="3">
        <v>0</v>
      </c>
      <c r="AL457">
        <v>0</v>
      </c>
      <c r="AM457">
        <v>0</v>
      </c>
      <c r="AN457">
        <v>0</v>
      </c>
      <c r="AO457" s="3">
        <v>0</v>
      </c>
      <c r="AP457">
        <v>0</v>
      </c>
      <c r="AQ457">
        <v>0</v>
      </c>
      <c r="AR457" s="3">
        <v>0</v>
      </c>
      <c r="AS457">
        <v>0</v>
      </c>
      <c r="AT457">
        <v>0</v>
      </c>
      <c r="AU457" s="3">
        <v>0</v>
      </c>
      <c r="AV457">
        <v>0</v>
      </c>
      <c r="AW457" s="3">
        <v>0</v>
      </c>
      <c r="AX457">
        <v>0</v>
      </c>
      <c r="AY457">
        <v>0</v>
      </c>
      <c r="AZ457">
        <v>0</v>
      </c>
      <c r="BA457" s="3">
        <v>0</v>
      </c>
      <c r="BB457">
        <v>0</v>
      </c>
      <c r="BC457">
        <v>0</v>
      </c>
      <c r="BD457" s="3">
        <v>0</v>
      </c>
      <c r="BE457">
        <v>0</v>
      </c>
      <c r="BF457">
        <v>0</v>
      </c>
      <c r="BG457" s="3">
        <v>0</v>
      </c>
      <c r="BH457">
        <v>0</v>
      </c>
      <c r="BI457" s="3">
        <v>0</v>
      </c>
      <c r="BJ457">
        <v>0</v>
      </c>
      <c r="BK457">
        <v>0</v>
      </c>
      <c r="BL457">
        <v>0</v>
      </c>
      <c r="BM457" s="3">
        <v>0</v>
      </c>
      <c r="BN457">
        <v>0</v>
      </c>
      <c r="BO457">
        <v>0</v>
      </c>
      <c r="BP457" s="3">
        <v>0</v>
      </c>
      <c r="BQ457">
        <v>0</v>
      </c>
      <c r="BR457">
        <v>0</v>
      </c>
      <c r="BS457" s="3">
        <v>0</v>
      </c>
      <c r="BT457">
        <v>0</v>
      </c>
      <c r="BU457" s="3">
        <v>0</v>
      </c>
      <c r="BV457">
        <v>0</v>
      </c>
      <c r="BW457">
        <v>0</v>
      </c>
      <c r="BX457">
        <v>0</v>
      </c>
      <c r="BY457" s="3">
        <v>0</v>
      </c>
      <c r="BZ457">
        <v>0</v>
      </c>
      <c r="CA457">
        <v>0</v>
      </c>
      <c r="CB457" s="3">
        <v>0</v>
      </c>
      <c r="CC457">
        <v>0</v>
      </c>
      <c r="CD457">
        <v>0</v>
      </c>
      <c r="CE457" s="3">
        <v>0</v>
      </c>
      <c r="CF457">
        <v>0</v>
      </c>
      <c r="CG457" s="3">
        <v>0</v>
      </c>
      <c r="CH457" t="s">
        <v>10286</v>
      </c>
      <c r="CI457">
        <v>10</v>
      </c>
      <c r="CJ457">
        <v>1200</v>
      </c>
      <c r="CK457" s="3">
        <v>4920</v>
      </c>
      <c r="CL457">
        <v>0</v>
      </c>
      <c r="CM457">
        <v>0</v>
      </c>
      <c r="CN457" s="3">
        <v>0</v>
      </c>
      <c r="CO457">
        <v>0</v>
      </c>
      <c r="CP457">
        <v>0</v>
      </c>
      <c r="CQ457" s="3">
        <v>0</v>
      </c>
      <c r="CR457">
        <v>1200</v>
      </c>
      <c r="CS457" s="3">
        <v>4920</v>
      </c>
      <c r="CT457">
        <v>1860</v>
      </c>
      <c r="CU457" s="3">
        <v>8216.7000000000007</v>
      </c>
      <c r="CV457">
        <v>0</v>
      </c>
      <c r="CW457">
        <v>0</v>
      </c>
    </row>
    <row r="458" spans="1:101" x14ac:dyDescent="0.3">
      <c r="A458" s="4" t="s">
        <v>7303</v>
      </c>
      <c r="B458" s="2" t="s">
        <v>88236</v>
      </c>
      <c r="C458">
        <v>0</v>
      </c>
      <c r="D458">
        <v>0</v>
      </c>
      <c r="E458" s="3">
        <v>0</v>
      </c>
      <c r="F458">
        <v>0</v>
      </c>
      <c r="G458">
        <v>0</v>
      </c>
      <c r="H458" s="3">
        <v>0</v>
      </c>
      <c r="I458">
        <v>0</v>
      </c>
      <c r="J458">
        <v>0</v>
      </c>
      <c r="K458" s="3">
        <v>0</v>
      </c>
      <c r="L458">
        <v>0</v>
      </c>
      <c r="M458" s="3">
        <v>0</v>
      </c>
      <c r="N458" s="2" t="s">
        <v>88236</v>
      </c>
      <c r="O458">
        <v>0</v>
      </c>
      <c r="P458">
        <v>0</v>
      </c>
      <c r="Q458" s="3">
        <v>0</v>
      </c>
      <c r="R458" s="2" t="s">
        <v>88236</v>
      </c>
      <c r="S458">
        <v>0</v>
      </c>
      <c r="T458" s="3">
        <v>0</v>
      </c>
      <c r="U458">
        <v>0</v>
      </c>
      <c r="V458">
        <v>0</v>
      </c>
      <c r="W458" s="3">
        <v>0</v>
      </c>
      <c r="X458">
        <v>0</v>
      </c>
      <c r="Y458" s="3">
        <v>0</v>
      </c>
      <c r="Z458" s="2" t="s">
        <v>11216</v>
      </c>
      <c r="AA458">
        <v>540</v>
      </c>
      <c r="AB458">
        <v>19440</v>
      </c>
      <c r="AC458" s="3">
        <v>4946.3999999999996</v>
      </c>
      <c r="AD458" t="s">
        <v>11216</v>
      </c>
      <c r="AE458">
        <v>540</v>
      </c>
      <c r="AF458" s="3">
        <v>137.34</v>
      </c>
      <c r="AG458">
        <v>0</v>
      </c>
      <c r="AH458">
        <v>0</v>
      </c>
      <c r="AI458" s="3">
        <v>0</v>
      </c>
      <c r="AJ458">
        <v>18900</v>
      </c>
      <c r="AK458" s="3">
        <v>4809.0600000000004</v>
      </c>
      <c r="AL458" t="s">
        <v>11216</v>
      </c>
      <c r="AM458">
        <v>540</v>
      </c>
      <c r="AN458">
        <v>10260</v>
      </c>
      <c r="AO458" s="3">
        <v>2529.3000000000002</v>
      </c>
      <c r="AP458" t="s">
        <v>11216</v>
      </c>
      <c r="AQ458">
        <v>4128</v>
      </c>
      <c r="AR458" s="3">
        <v>998.7600000000001</v>
      </c>
      <c r="AS458">
        <v>0</v>
      </c>
      <c r="AT458">
        <v>0</v>
      </c>
      <c r="AU458" s="3">
        <v>0</v>
      </c>
      <c r="AV458">
        <v>6132</v>
      </c>
      <c r="AW458" s="3">
        <v>1530.54</v>
      </c>
      <c r="AX458" t="s">
        <v>11216</v>
      </c>
      <c r="AY458">
        <v>540</v>
      </c>
      <c r="AZ458">
        <v>2700</v>
      </c>
      <c r="BA458" s="3">
        <v>687</v>
      </c>
      <c r="BB458" t="s">
        <v>11216</v>
      </c>
      <c r="BC458">
        <v>6288</v>
      </c>
      <c r="BD458" s="3">
        <v>1499.52</v>
      </c>
      <c r="BE458">
        <v>0</v>
      </c>
      <c r="BF458">
        <v>0</v>
      </c>
      <c r="BG458" s="3">
        <v>0</v>
      </c>
      <c r="BH458">
        <v>-3588</v>
      </c>
      <c r="BI458" s="3">
        <v>-812.52</v>
      </c>
      <c r="BJ458" t="s">
        <v>11216</v>
      </c>
      <c r="BK458">
        <v>450</v>
      </c>
      <c r="BL458">
        <v>13500</v>
      </c>
      <c r="BM458" s="3">
        <v>3435</v>
      </c>
      <c r="BN458" t="s">
        <v>11216</v>
      </c>
      <c r="BO458">
        <v>2460</v>
      </c>
      <c r="BP458" s="3">
        <v>625.65</v>
      </c>
      <c r="BQ458">
        <v>0</v>
      </c>
      <c r="BR458">
        <v>0</v>
      </c>
      <c r="BS458" s="3">
        <v>0</v>
      </c>
      <c r="BT458">
        <v>11040</v>
      </c>
      <c r="BU458" s="3">
        <v>2809.35</v>
      </c>
      <c r="BV458">
        <v>0</v>
      </c>
      <c r="BW458">
        <v>0</v>
      </c>
      <c r="BX458">
        <v>0</v>
      </c>
      <c r="BY458" s="3">
        <v>0</v>
      </c>
      <c r="BZ458" t="s">
        <v>11216</v>
      </c>
      <c r="CA458">
        <v>536</v>
      </c>
      <c r="CB458" s="3">
        <v>136.32</v>
      </c>
      <c r="CC458">
        <v>0</v>
      </c>
      <c r="CD458">
        <v>0</v>
      </c>
      <c r="CE458" s="3">
        <v>0</v>
      </c>
      <c r="CF458">
        <v>-536</v>
      </c>
      <c r="CG458" s="3">
        <v>-136.32</v>
      </c>
      <c r="CH458">
        <v>0</v>
      </c>
      <c r="CI458">
        <v>0</v>
      </c>
      <c r="CJ458">
        <v>0</v>
      </c>
      <c r="CK458" s="3">
        <v>0</v>
      </c>
      <c r="CL458" t="s">
        <v>11216</v>
      </c>
      <c r="CM458">
        <v>90</v>
      </c>
      <c r="CN458" s="3">
        <v>22.89</v>
      </c>
      <c r="CO458">
        <v>0</v>
      </c>
      <c r="CP458">
        <v>0</v>
      </c>
      <c r="CQ458" s="3">
        <v>0</v>
      </c>
      <c r="CR458">
        <v>-90</v>
      </c>
      <c r="CS458" s="3">
        <v>-22.89</v>
      </c>
      <c r="CT458">
        <v>31858</v>
      </c>
      <c r="CU458" s="3">
        <v>8177.22</v>
      </c>
      <c r="CV458">
        <v>156.5</v>
      </c>
      <c r="CW458">
        <v>203.6</v>
      </c>
    </row>
    <row r="459" spans="1:101" x14ac:dyDescent="0.3">
      <c r="A459" s="4" t="s">
        <v>107</v>
      </c>
      <c r="B459" s="2" t="s">
        <v>9627</v>
      </c>
      <c r="C459">
        <v>60</v>
      </c>
      <c r="D459">
        <v>5580</v>
      </c>
      <c r="E459" s="3">
        <v>75503.399999999994</v>
      </c>
      <c r="F459" t="s">
        <v>9627</v>
      </c>
      <c r="G459">
        <v>5880</v>
      </c>
      <c r="H459" s="3">
        <v>79563.839999999997</v>
      </c>
      <c r="I459">
        <v>0</v>
      </c>
      <c r="J459">
        <v>0</v>
      </c>
      <c r="K459" s="3">
        <v>0</v>
      </c>
      <c r="L459">
        <v>-300</v>
      </c>
      <c r="M459" s="3">
        <v>-4060.44</v>
      </c>
      <c r="N459" s="2" t="s">
        <v>9627</v>
      </c>
      <c r="O459">
        <v>60</v>
      </c>
      <c r="P459">
        <v>4980</v>
      </c>
      <c r="Q459" s="3">
        <v>67384.800000000003</v>
      </c>
      <c r="R459" s="2" t="s">
        <v>9627</v>
      </c>
      <c r="S459">
        <v>5040</v>
      </c>
      <c r="T459" s="3">
        <v>68196.84</v>
      </c>
      <c r="U459">
        <v>0</v>
      </c>
      <c r="V459">
        <v>0</v>
      </c>
      <c r="W459" s="3">
        <v>0</v>
      </c>
      <c r="X459">
        <v>-60</v>
      </c>
      <c r="Y459" s="3">
        <v>-812.04</v>
      </c>
      <c r="Z459" s="2" t="s">
        <v>9627</v>
      </c>
      <c r="AA459">
        <v>60</v>
      </c>
      <c r="AB459">
        <v>5724</v>
      </c>
      <c r="AC459" s="3">
        <v>77452.2</v>
      </c>
      <c r="AD459" t="s">
        <v>9627</v>
      </c>
      <c r="AE459">
        <v>5160</v>
      </c>
      <c r="AF459" s="3">
        <v>69821.16</v>
      </c>
      <c r="AG459">
        <v>0</v>
      </c>
      <c r="AH459">
        <v>0</v>
      </c>
      <c r="AI459" s="3">
        <v>0</v>
      </c>
      <c r="AJ459">
        <v>564</v>
      </c>
      <c r="AK459" s="3">
        <v>7631.04</v>
      </c>
      <c r="AL459" t="s">
        <v>9627</v>
      </c>
      <c r="AM459">
        <v>60</v>
      </c>
      <c r="AN459">
        <v>4200</v>
      </c>
      <c r="AO459" s="3">
        <v>56830.2</v>
      </c>
      <c r="AP459" t="s">
        <v>9627</v>
      </c>
      <c r="AQ459">
        <v>4380</v>
      </c>
      <c r="AR459" s="3">
        <v>59265.779999999992</v>
      </c>
      <c r="AS459">
        <v>0</v>
      </c>
      <c r="AT459">
        <v>0</v>
      </c>
      <c r="AU459" s="3">
        <v>0</v>
      </c>
      <c r="AV459">
        <v>-180</v>
      </c>
      <c r="AW459" s="3">
        <v>-2435.58</v>
      </c>
      <c r="AX459" t="s">
        <v>9627</v>
      </c>
      <c r="AY459">
        <v>60</v>
      </c>
      <c r="AZ459">
        <v>3900</v>
      </c>
      <c r="BA459" s="3">
        <v>52770.9</v>
      </c>
      <c r="BB459" t="s">
        <v>9627</v>
      </c>
      <c r="BC459">
        <v>3240</v>
      </c>
      <c r="BD459" s="3">
        <v>43840.44</v>
      </c>
      <c r="BE459">
        <v>0</v>
      </c>
      <c r="BF459">
        <v>0</v>
      </c>
      <c r="BG459" s="3">
        <v>0</v>
      </c>
      <c r="BH459">
        <v>660</v>
      </c>
      <c r="BI459" s="3">
        <v>8930.4599999999991</v>
      </c>
      <c r="BJ459" t="s">
        <v>9627</v>
      </c>
      <c r="BK459">
        <v>50</v>
      </c>
      <c r="BL459">
        <v>4920</v>
      </c>
      <c r="BM459" s="3">
        <v>66573.5</v>
      </c>
      <c r="BN459" t="s">
        <v>9627</v>
      </c>
      <c r="BO459">
        <v>3300</v>
      </c>
      <c r="BP459" s="3">
        <v>44655.9</v>
      </c>
      <c r="BQ459">
        <v>0</v>
      </c>
      <c r="BR459">
        <v>0</v>
      </c>
      <c r="BS459" s="3">
        <v>0</v>
      </c>
      <c r="BT459">
        <v>1620</v>
      </c>
      <c r="BU459" s="3">
        <v>21917.599999999999</v>
      </c>
      <c r="BV459" t="s">
        <v>9627</v>
      </c>
      <c r="BW459">
        <v>20</v>
      </c>
      <c r="BX459">
        <v>1520</v>
      </c>
      <c r="BY459" s="3">
        <v>20567.400000000001</v>
      </c>
      <c r="BZ459" t="s">
        <v>9627</v>
      </c>
      <c r="CA459">
        <v>3240</v>
      </c>
      <c r="CB459" s="3">
        <v>43841.4</v>
      </c>
      <c r="CC459">
        <v>0</v>
      </c>
      <c r="CD459">
        <v>0</v>
      </c>
      <c r="CE459" s="3">
        <v>0</v>
      </c>
      <c r="CF459">
        <v>-1720</v>
      </c>
      <c r="CG459" s="3">
        <v>-23274</v>
      </c>
      <c r="CH459" t="s">
        <v>9627</v>
      </c>
      <c r="CI459">
        <v>10</v>
      </c>
      <c r="CJ459">
        <v>800</v>
      </c>
      <c r="CK459" s="3">
        <v>10824.8</v>
      </c>
      <c r="CL459" t="s">
        <v>9627</v>
      </c>
      <c r="CM459">
        <v>780</v>
      </c>
      <c r="CN459" s="3">
        <v>10554.18</v>
      </c>
      <c r="CO459">
        <v>0</v>
      </c>
      <c r="CP459">
        <v>0</v>
      </c>
      <c r="CQ459" s="3">
        <v>0</v>
      </c>
      <c r="CR459">
        <v>20</v>
      </c>
      <c r="CS459" s="3">
        <v>270.62</v>
      </c>
      <c r="CT459">
        <v>604</v>
      </c>
      <c r="CU459" s="3">
        <v>8167.66</v>
      </c>
      <c r="CV459">
        <v>1005</v>
      </c>
      <c r="CW459">
        <v>0.6</v>
      </c>
    </row>
    <row r="460" spans="1:101" x14ac:dyDescent="0.3">
      <c r="A460" s="4" t="s">
        <v>2937</v>
      </c>
      <c r="B460" s="2" t="s">
        <v>12254</v>
      </c>
      <c r="C460">
        <v>3000</v>
      </c>
      <c r="D460">
        <v>36000</v>
      </c>
      <c r="E460" s="3">
        <v>7124.4</v>
      </c>
      <c r="F460" t="s">
        <v>12254</v>
      </c>
      <c r="G460">
        <v>34092</v>
      </c>
      <c r="H460" s="3">
        <v>6395.16</v>
      </c>
      <c r="I460">
        <v>0</v>
      </c>
      <c r="J460">
        <v>0</v>
      </c>
      <c r="K460" s="3">
        <v>0</v>
      </c>
      <c r="L460">
        <v>1908</v>
      </c>
      <c r="M460" s="3">
        <v>729.24</v>
      </c>
      <c r="N460" s="2" t="s">
        <v>12254</v>
      </c>
      <c r="O460">
        <v>3000</v>
      </c>
      <c r="P460">
        <v>42000</v>
      </c>
      <c r="Q460" s="3">
        <v>9235.7999999999993</v>
      </c>
      <c r="R460" s="2" t="s">
        <v>12254</v>
      </c>
      <c r="S460">
        <v>30810</v>
      </c>
      <c r="T460" s="3">
        <v>6409.74</v>
      </c>
      <c r="U460">
        <v>0</v>
      </c>
      <c r="V460">
        <v>0</v>
      </c>
      <c r="W460" s="3">
        <v>0</v>
      </c>
      <c r="X460">
        <v>11190</v>
      </c>
      <c r="Y460" s="3">
        <v>2826.06</v>
      </c>
      <c r="Z460" s="2" t="s">
        <v>12254</v>
      </c>
      <c r="AA460">
        <v>3000</v>
      </c>
      <c r="AB460">
        <v>108000</v>
      </c>
      <c r="AC460" s="3">
        <v>23749.200000000001</v>
      </c>
      <c r="AD460" t="s">
        <v>12254</v>
      </c>
      <c r="AE460">
        <v>42018</v>
      </c>
      <c r="AF460" s="3">
        <v>9253.02</v>
      </c>
      <c r="AG460">
        <v>0</v>
      </c>
      <c r="AH460">
        <v>0</v>
      </c>
      <c r="AI460" s="3">
        <v>0</v>
      </c>
      <c r="AJ460">
        <v>65982</v>
      </c>
      <c r="AK460" s="3">
        <v>14496.18</v>
      </c>
      <c r="AL460" t="s">
        <v>12254</v>
      </c>
      <c r="AM460">
        <v>3000</v>
      </c>
      <c r="AN460">
        <v>27000</v>
      </c>
      <c r="AO460" s="3">
        <v>5937.3</v>
      </c>
      <c r="AP460" t="s">
        <v>12254</v>
      </c>
      <c r="AQ460">
        <v>24084</v>
      </c>
      <c r="AR460" s="3">
        <v>5295.24</v>
      </c>
      <c r="AS460">
        <v>0</v>
      </c>
      <c r="AT460">
        <v>0</v>
      </c>
      <c r="AU460" s="3">
        <v>0</v>
      </c>
      <c r="AV460">
        <v>2916</v>
      </c>
      <c r="AW460" s="3">
        <v>642.05999999999995</v>
      </c>
      <c r="AX460">
        <v>0</v>
      </c>
      <c r="AY460">
        <v>0</v>
      </c>
      <c r="AZ460">
        <v>0</v>
      </c>
      <c r="BA460" s="3">
        <v>0</v>
      </c>
      <c r="BB460" t="s">
        <v>12254</v>
      </c>
      <c r="BC460">
        <v>27648</v>
      </c>
      <c r="BD460" s="3">
        <v>6079.02</v>
      </c>
      <c r="BE460">
        <v>0</v>
      </c>
      <c r="BF460">
        <v>0</v>
      </c>
      <c r="BG460" s="3">
        <v>0</v>
      </c>
      <c r="BH460">
        <v>-27648</v>
      </c>
      <c r="BI460" s="3">
        <v>-6079.02</v>
      </c>
      <c r="BJ460" t="s">
        <v>12254</v>
      </c>
      <c r="BK460">
        <v>2500</v>
      </c>
      <c r="BL460">
        <v>15000</v>
      </c>
      <c r="BM460" s="3">
        <v>2535</v>
      </c>
      <c r="BN460" t="s">
        <v>12254</v>
      </c>
      <c r="BO460">
        <v>24755</v>
      </c>
      <c r="BP460" s="3">
        <v>5032</v>
      </c>
      <c r="BQ460">
        <v>0</v>
      </c>
      <c r="BR460">
        <v>0</v>
      </c>
      <c r="BS460" s="3">
        <v>0</v>
      </c>
      <c r="BT460">
        <v>-9755</v>
      </c>
      <c r="BU460" s="3">
        <v>-2497</v>
      </c>
      <c r="BV460" t="s">
        <v>12254</v>
      </c>
      <c r="BW460">
        <v>1000</v>
      </c>
      <c r="BX460">
        <v>6000</v>
      </c>
      <c r="BY460" s="3">
        <v>840</v>
      </c>
      <c r="BZ460" t="s">
        <v>12254</v>
      </c>
      <c r="CA460">
        <v>19160</v>
      </c>
      <c r="CB460" s="3">
        <v>2669.32</v>
      </c>
      <c r="CC460">
        <v>0</v>
      </c>
      <c r="CD460">
        <v>0</v>
      </c>
      <c r="CE460" s="3">
        <v>0</v>
      </c>
      <c r="CF460">
        <v>-13160</v>
      </c>
      <c r="CG460" s="3">
        <v>-1829.32</v>
      </c>
      <c r="CH460" t="s">
        <v>12254</v>
      </c>
      <c r="CI460">
        <v>500</v>
      </c>
      <c r="CJ460">
        <v>4000</v>
      </c>
      <c r="CK460" s="3">
        <v>559.6</v>
      </c>
      <c r="CL460" t="s">
        <v>12254</v>
      </c>
      <c r="CM460">
        <v>4978</v>
      </c>
      <c r="CN460" s="3">
        <v>696.55</v>
      </c>
      <c r="CO460">
        <v>0</v>
      </c>
      <c r="CP460">
        <v>0</v>
      </c>
      <c r="CQ460" s="3">
        <v>0</v>
      </c>
      <c r="CR460">
        <v>-978</v>
      </c>
      <c r="CS460" s="3">
        <v>-136.94999999999999</v>
      </c>
      <c r="CT460">
        <v>30455</v>
      </c>
      <c r="CU460" s="3">
        <v>8151.25</v>
      </c>
      <c r="CV460">
        <v>6034.5</v>
      </c>
      <c r="CW460">
        <v>5</v>
      </c>
    </row>
    <row r="461" spans="1:101" x14ac:dyDescent="0.3">
      <c r="A461" s="4" t="s">
        <v>1065</v>
      </c>
      <c r="B461" s="2" t="s">
        <v>10520</v>
      </c>
      <c r="C461">
        <v>180</v>
      </c>
      <c r="D461">
        <v>180</v>
      </c>
      <c r="E461" s="3">
        <v>2937</v>
      </c>
      <c r="F461" t="s">
        <v>10520</v>
      </c>
      <c r="G461">
        <v>180</v>
      </c>
      <c r="H461" s="3">
        <v>2937</v>
      </c>
      <c r="I461">
        <v>0</v>
      </c>
      <c r="J461">
        <v>0</v>
      </c>
      <c r="K461" s="3">
        <v>0</v>
      </c>
      <c r="L461">
        <v>0</v>
      </c>
      <c r="M461" s="3">
        <v>0</v>
      </c>
      <c r="N461" s="2" t="s">
        <v>88236</v>
      </c>
      <c r="O461">
        <v>0</v>
      </c>
      <c r="P461">
        <v>0</v>
      </c>
      <c r="Q461" s="3">
        <v>0</v>
      </c>
      <c r="R461" s="2" t="s">
        <v>88236</v>
      </c>
      <c r="S461">
        <v>0</v>
      </c>
      <c r="T461" s="3">
        <v>0</v>
      </c>
      <c r="U461">
        <v>0</v>
      </c>
      <c r="V461">
        <v>0</v>
      </c>
      <c r="W461" s="3">
        <v>0</v>
      </c>
      <c r="X461">
        <v>0</v>
      </c>
      <c r="Y461" s="3">
        <v>0</v>
      </c>
      <c r="Z461" s="2" t="s">
        <v>10520</v>
      </c>
      <c r="AA461">
        <v>180</v>
      </c>
      <c r="AB461">
        <v>360</v>
      </c>
      <c r="AC461" s="3">
        <v>5874</v>
      </c>
      <c r="AD461" t="s">
        <v>10520</v>
      </c>
      <c r="AE461">
        <v>-90</v>
      </c>
      <c r="AF461" s="3">
        <v>-1385.82</v>
      </c>
      <c r="AG461">
        <v>0</v>
      </c>
      <c r="AH461">
        <v>0</v>
      </c>
      <c r="AI461" s="3">
        <v>0</v>
      </c>
      <c r="AJ461">
        <v>450</v>
      </c>
      <c r="AK461" s="3">
        <v>7259.82</v>
      </c>
      <c r="AL461">
        <v>0</v>
      </c>
      <c r="AM461">
        <v>0</v>
      </c>
      <c r="AN461">
        <v>0</v>
      </c>
      <c r="AO461" s="3">
        <v>0</v>
      </c>
      <c r="AP461">
        <v>0</v>
      </c>
      <c r="AQ461">
        <v>0</v>
      </c>
      <c r="AR461" s="3">
        <v>0</v>
      </c>
      <c r="AS461">
        <v>0</v>
      </c>
      <c r="AT461">
        <v>0</v>
      </c>
      <c r="AU461" s="3">
        <v>0</v>
      </c>
      <c r="AV461">
        <v>0</v>
      </c>
      <c r="AW461" s="3">
        <v>0</v>
      </c>
      <c r="AX461">
        <v>0</v>
      </c>
      <c r="AY461">
        <v>0</v>
      </c>
      <c r="AZ461">
        <v>0</v>
      </c>
      <c r="BA461" s="3">
        <v>0</v>
      </c>
      <c r="BB461" t="s">
        <v>10520</v>
      </c>
      <c r="BC461">
        <v>-54</v>
      </c>
      <c r="BD461" s="3">
        <v>-881.1</v>
      </c>
      <c r="BE461">
        <v>0</v>
      </c>
      <c r="BF461">
        <v>0</v>
      </c>
      <c r="BG461" s="3">
        <v>0</v>
      </c>
      <c r="BH461">
        <v>54</v>
      </c>
      <c r="BI461" s="3">
        <v>881.1</v>
      </c>
      <c r="BJ461">
        <v>0</v>
      </c>
      <c r="BK461">
        <v>0</v>
      </c>
      <c r="BL461">
        <v>0</v>
      </c>
      <c r="BM461" s="3">
        <v>0</v>
      </c>
      <c r="BN461">
        <v>0</v>
      </c>
      <c r="BO461">
        <v>0</v>
      </c>
      <c r="BP461" s="3">
        <v>0</v>
      </c>
      <c r="BQ461">
        <v>0</v>
      </c>
      <c r="BR461">
        <v>0</v>
      </c>
      <c r="BS461" s="3">
        <v>0</v>
      </c>
      <c r="BT461">
        <v>0</v>
      </c>
      <c r="BU461" s="3">
        <v>0</v>
      </c>
      <c r="BV461">
        <v>0</v>
      </c>
      <c r="BW461">
        <v>0</v>
      </c>
      <c r="BX461">
        <v>0</v>
      </c>
      <c r="BY461" s="3">
        <v>0</v>
      </c>
      <c r="BZ461">
        <v>0</v>
      </c>
      <c r="CA461">
        <v>0</v>
      </c>
      <c r="CB461" s="3">
        <v>0</v>
      </c>
      <c r="CC461">
        <v>0</v>
      </c>
      <c r="CD461">
        <v>0</v>
      </c>
      <c r="CE461" s="3">
        <v>0</v>
      </c>
      <c r="CF461">
        <v>0</v>
      </c>
      <c r="CG461" s="3">
        <v>0</v>
      </c>
      <c r="CH461">
        <v>0</v>
      </c>
      <c r="CI461">
        <v>0</v>
      </c>
      <c r="CJ461">
        <v>0</v>
      </c>
      <c r="CK461" s="3">
        <v>0</v>
      </c>
      <c r="CL461">
        <v>0</v>
      </c>
      <c r="CM461">
        <v>0</v>
      </c>
      <c r="CN461" s="3">
        <v>0</v>
      </c>
      <c r="CO461" t="s">
        <v>10520</v>
      </c>
      <c r="CP461">
        <v>-30</v>
      </c>
      <c r="CQ461" s="3">
        <v>-489.5</v>
      </c>
      <c r="CR461">
        <v>-30</v>
      </c>
      <c r="CS461" s="3">
        <v>-489.5</v>
      </c>
      <c r="CT461">
        <v>504</v>
      </c>
      <c r="CU461" s="3">
        <v>8140.92</v>
      </c>
      <c r="CV461">
        <v>0</v>
      </c>
      <c r="CW461">
        <v>0</v>
      </c>
    </row>
    <row r="462" spans="1:101" x14ac:dyDescent="0.3">
      <c r="A462" s="4" t="s">
        <v>8784</v>
      </c>
      <c r="B462" s="2" t="s">
        <v>88236</v>
      </c>
      <c r="C462">
        <v>0</v>
      </c>
      <c r="D462">
        <v>0</v>
      </c>
      <c r="E462" s="3">
        <v>0</v>
      </c>
      <c r="F462">
        <v>0</v>
      </c>
      <c r="G462">
        <v>0</v>
      </c>
      <c r="H462" s="3">
        <v>0</v>
      </c>
      <c r="I462">
        <v>0</v>
      </c>
      <c r="J462">
        <v>0</v>
      </c>
      <c r="K462" s="3">
        <v>0</v>
      </c>
      <c r="L462">
        <v>0</v>
      </c>
      <c r="M462" s="3">
        <v>0</v>
      </c>
      <c r="N462" s="2" t="s">
        <v>88236</v>
      </c>
      <c r="O462">
        <v>0</v>
      </c>
      <c r="P462">
        <v>0</v>
      </c>
      <c r="Q462" s="3">
        <v>0</v>
      </c>
      <c r="R462" s="2" t="s">
        <v>88236</v>
      </c>
      <c r="S462">
        <v>0</v>
      </c>
      <c r="T462" s="3">
        <v>0</v>
      </c>
      <c r="U462">
        <v>0</v>
      </c>
      <c r="V462">
        <v>0</v>
      </c>
      <c r="W462" s="3">
        <v>0</v>
      </c>
      <c r="X462">
        <v>0</v>
      </c>
      <c r="Y462" s="3">
        <v>0</v>
      </c>
      <c r="Z462" s="2" t="s">
        <v>88236</v>
      </c>
      <c r="AA462">
        <v>0</v>
      </c>
      <c r="AB462">
        <v>0</v>
      </c>
      <c r="AC462" s="3">
        <v>0</v>
      </c>
      <c r="AD462">
        <v>0</v>
      </c>
      <c r="AE462">
        <v>0</v>
      </c>
      <c r="AF462" s="3">
        <v>0</v>
      </c>
      <c r="AG462">
        <v>0</v>
      </c>
      <c r="AH462">
        <v>0</v>
      </c>
      <c r="AI462" s="3">
        <v>0</v>
      </c>
      <c r="AJ462">
        <v>0</v>
      </c>
      <c r="AK462" s="3">
        <v>0</v>
      </c>
      <c r="AL462">
        <v>0</v>
      </c>
      <c r="AM462">
        <v>0</v>
      </c>
      <c r="AN462">
        <v>0</v>
      </c>
      <c r="AO462" s="3">
        <v>0</v>
      </c>
      <c r="AP462">
        <v>0</v>
      </c>
      <c r="AQ462">
        <v>0</v>
      </c>
      <c r="AR462" s="3">
        <v>0</v>
      </c>
      <c r="AS462">
        <v>0</v>
      </c>
      <c r="AT462">
        <v>0</v>
      </c>
      <c r="AU462" s="3">
        <v>0</v>
      </c>
      <c r="AV462">
        <v>0</v>
      </c>
      <c r="AW462" s="3">
        <v>0</v>
      </c>
      <c r="AX462">
        <v>0</v>
      </c>
      <c r="AY462">
        <v>0</v>
      </c>
      <c r="AZ462">
        <v>0</v>
      </c>
      <c r="BA462" s="3">
        <v>0</v>
      </c>
      <c r="BB462">
        <v>0</v>
      </c>
      <c r="BC462">
        <v>0</v>
      </c>
      <c r="BD462" s="3">
        <v>0</v>
      </c>
      <c r="BE462">
        <v>0</v>
      </c>
      <c r="BF462">
        <v>0</v>
      </c>
      <c r="BG462" s="3">
        <v>0</v>
      </c>
      <c r="BH462">
        <v>0</v>
      </c>
      <c r="BI462" s="3">
        <v>0</v>
      </c>
      <c r="BJ462" t="s">
        <v>17648</v>
      </c>
      <c r="BK462">
        <v>6250</v>
      </c>
      <c r="BL462">
        <v>18750</v>
      </c>
      <c r="BM462" s="3">
        <v>8116.8</v>
      </c>
      <c r="BN462">
        <v>0</v>
      </c>
      <c r="BO462">
        <v>0</v>
      </c>
      <c r="BP462" s="3">
        <v>0</v>
      </c>
      <c r="BQ462">
        <v>0</v>
      </c>
      <c r="BR462">
        <v>0</v>
      </c>
      <c r="BS462" s="3">
        <v>0</v>
      </c>
      <c r="BT462">
        <v>18750</v>
      </c>
      <c r="BU462" s="3">
        <v>8116.8</v>
      </c>
      <c r="BV462">
        <v>0</v>
      </c>
      <c r="BW462">
        <v>0</v>
      </c>
      <c r="BX462">
        <v>0</v>
      </c>
      <c r="BY462" s="3">
        <v>0</v>
      </c>
      <c r="BZ462">
        <v>0</v>
      </c>
      <c r="CA462">
        <v>0</v>
      </c>
      <c r="CB462" s="3">
        <v>0</v>
      </c>
      <c r="CC462">
        <v>0</v>
      </c>
      <c r="CD462">
        <v>0</v>
      </c>
      <c r="CE462" s="3">
        <v>0</v>
      </c>
      <c r="CF462">
        <v>0</v>
      </c>
      <c r="CG462" s="3">
        <v>0</v>
      </c>
      <c r="CH462">
        <v>0</v>
      </c>
      <c r="CI462">
        <v>0</v>
      </c>
      <c r="CJ462">
        <v>0</v>
      </c>
      <c r="CK462" s="3">
        <v>0</v>
      </c>
      <c r="CL462">
        <v>0</v>
      </c>
      <c r="CM462">
        <v>0</v>
      </c>
      <c r="CN462" s="3">
        <v>0</v>
      </c>
      <c r="CO462">
        <v>0</v>
      </c>
      <c r="CP462">
        <v>0</v>
      </c>
      <c r="CQ462" s="3">
        <v>0</v>
      </c>
      <c r="CR462">
        <v>0</v>
      </c>
      <c r="CS462" s="3">
        <v>0</v>
      </c>
      <c r="CT462">
        <v>18750</v>
      </c>
      <c r="CU462" s="3">
        <v>8116.8</v>
      </c>
      <c r="CV462">
        <v>0</v>
      </c>
      <c r="CW462">
        <v>0</v>
      </c>
    </row>
    <row r="463" spans="1:101" x14ac:dyDescent="0.3">
      <c r="A463" s="4" t="s">
        <v>122</v>
      </c>
      <c r="B463" s="2" t="s">
        <v>9641</v>
      </c>
      <c r="C463">
        <v>960</v>
      </c>
      <c r="D463">
        <v>2880</v>
      </c>
      <c r="E463" s="3">
        <v>24333.84</v>
      </c>
      <c r="F463" t="s">
        <v>9641</v>
      </c>
      <c r="G463">
        <v>2880</v>
      </c>
      <c r="H463" s="3">
        <v>24333.84</v>
      </c>
      <c r="I463">
        <v>0</v>
      </c>
      <c r="J463">
        <v>0</v>
      </c>
      <c r="K463" s="3">
        <v>0</v>
      </c>
      <c r="L463">
        <v>0</v>
      </c>
      <c r="M463" s="3">
        <v>0</v>
      </c>
      <c r="N463" s="2" t="s">
        <v>88236</v>
      </c>
      <c r="O463">
        <v>0</v>
      </c>
      <c r="P463">
        <v>0</v>
      </c>
      <c r="Q463" s="3">
        <v>0</v>
      </c>
      <c r="R463" s="2" t="s">
        <v>88236</v>
      </c>
      <c r="S463">
        <v>0</v>
      </c>
      <c r="T463" s="3">
        <v>0</v>
      </c>
      <c r="U463">
        <v>0</v>
      </c>
      <c r="V463">
        <v>0</v>
      </c>
      <c r="W463" s="3">
        <v>0</v>
      </c>
      <c r="X463">
        <v>0</v>
      </c>
      <c r="Y463" s="3">
        <v>0</v>
      </c>
      <c r="Z463" s="2" t="s">
        <v>88236</v>
      </c>
      <c r="AA463">
        <v>0</v>
      </c>
      <c r="AB463">
        <v>0</v>
      </c>
      <c r="AC463" s="3">
        <v>0</v>
      </c>
      <c r="AD463">
        <v>0</v>
      </c>
      <c r="AE463">
        <v>0</v>
      </c>
      <c r="AF463" s="3">
        <v>0</v>
      </c>
      <c r="AG463">
        <v>0</v>
      </c>
      <c r="AH463">
        <v>0</v>
      </c>
      <c r="AI463" s="3">
        <v>0</v>
      </c>
      <c r="AJ463">
        <v>0</v>
      </c>
      <c r="AK463" s="3">
        <v>0</v>
      </c>
      <c r="AL463" t="s">
        <v>9641</v>
      </c>
      <c r="AM463">
        <v>960</v>
      </c>
      <c r="AN463">
        <v>960</v>
      </c>
      <c r="AO463" s="3">
        <v>8111.28</v>
      </c>
      <c r="AP463" t="s">
        <v>9641</v>
      </c>
      <c r="AQ463">
        <v>0</v>
      </c>
      <c r="AR463" s="3">
        <v>0</v>
      </c>
      <c r="AS463">
        <v>0</v>
      </c>
      <c r="AT463">
        <v>0</v>
      </c>
      <c r="AU463" s="3">
        <v>0</v>
      </c>
      <c r="AV463">
        <v>960</v>
      </c>
      <c r="AW463" s="3">
        <v>8111.28</v>
      </c>
      <c r="AX463">
        <v>0</v>
      </c>
      <c r="AY463">
        <v>0</v>
      </c>
      <c r="AZ463">
        <v>0</v>
      </c>
      <c r="BA463" s="3">
        <v>0</v>
      </c>
      <c r="BB463">
        <v>0</v>
      </c>
      <c r="BC463">
        <v>0</v>
      </c>
      <c r="BD463" s="3">
        <v>0</v>
      </c>
      <c r="BE463">
        <v>0</v>
      </c>
      <c r="BF463">
        <v>0</v>
      </c>
      <c r="BG463" s="3">
        <v>0</v>
      </c>
      <c r="BH463">
        <v>0</v>
      </c>
      <c r="BI463" s="3">
        <v>0</v>
      </c>
      <c r="BJ463">
        <v>0</v>
      </c>
      <c r="BK463">
        <v>0</v>
      </c>
      <c r="BL463">
        <v>0</v>
      </c>
      <c r="BM463" s="3">
        <v>0</v>
      </c>
      <c r="BN463">
        <v>0</v>
      </c>
      <c r="BO463">
        <v>0</v>
      </c>
      <c r="BP463" s="3">
        <v>0</v>
      </c>
      <c r="BQ463">
        <v>0</v>
      </c>
      <c r="BR463">
        <v>0</v>
      </c>
      <c r="BS463" s="3">
        <v>0</v>
      </c>
      <c r="BT463">
        <v>0</v>
      </c>
      <c r="BU463" s="3">
        <v>0</v>
      </c>
      <c r="BV463">
        <v>0</v>
      </c>
      <c r="BW463">
        <v>0</v>
      </c>
      <c r="BX463">
        <v>0</v>
      </c>
      <c r="BY463" s="3">
        <v>0</v>
      </c>
      <c r="BZ463">
        <v>0</v>
      </c>
      <c r="CA463">
        <v>0</v>
      </c>
      <c r="CB463" s="3">
        <v>0</v>
      </c>
      <c r="CC463">
        <v>0</v>
      </c>
      <c r="CD463">
        <v>0</v>
      </c>
      <c r="CE463" s="3">
        <v>0</v>
      </c>
      <c r="CF463">
        <v>0</v>
      </c>
      <c r="CG463" s="3">
        <v>0</v>
      </c>
      <c r="CH463">
        <v>0</v>
      </c>
      <c r="CI463">
        <v>0</v>
      </c>
      <c r="CJ463">
        <v>0</v>
      </c>
      <c r="CK463" s="3">
        <v>0</v>
      </c>
      <c r="CL463">
        <v>0</v>
      </c>
      <c r="CM463">
        <v>0</v>
      </c>
      <c r="CN463" s="3">
        <v>0</v>
      </c>
      <c r="CO463">
        <v>0</v>
      </c>
      <c r="CP463">
        <v>0</v>
      </c>
      <c r="CQ463" s="3">
        <v>0</v>
      </c>
      <c r="CR463">
        <v>0</v>
      </c>
      <c r="CS463" s="3">
        <v>0</v>
      </c>
      <c r="CT463">
        <v>960</v>
      </c>
      <c r="CU463" s="3">
        <v>8111.28</v>
      </c>
      <c r="CV463">
        <v>0</v>
      </c>
      <c r="CW463">
        <v>0</v>
      </c>
    </row>
    <row r="464" spans="1:101" x14ac:dyDescent="0.3">
      <c r="A464" s="4" t="s">
        <v>2504</v>
      </c>
      <c r="B464" s="2" t="s">
        <v>11852</v>
      </c>
      <c r="C464">
        <v>2838</v>
      </c>
      <c r="D464">
        <v>68112</v>
      </c>
      <c r="E464" s="3">
        <v>1357.92</v>
      </c>
      <c r="F464" t="s">
        <v>11852</v>
      </c>
      <c r="G464">
        <v>35472</v>
      </c>
      <c r="H464" s="3">
        <v>696.18</v>
      </c>
      <c r="I464">
        <v>0</v>
      </c>
      <c r="J464">
        <v>0</v>
      </c>
      <c r="K464" s="3">
        <v>0</v>
      </c>
      <c r="L464">
        <v>32640</v>
      </c>
      <c r="M464" s="3">
        <v>661.74</v>
      </c>
      <c r="N464" s="2" t="s">
        <v>11852</v>
      </c>
      <c r="O464">
        <v>2838</v>
      </c>
      <c r="P464">
        <v>136224</v>
      </c>
      <c r="Q464" s="3">
        <v>2715.84</v>
      </c>
      <c r="R464" s="2" t="s">
        <v>11852</v>
      </c>
      <c r="S464">
        <v>68868</v>
      </c>
      <c r="T464" s="3">
        <v>1373.1</v>
      </c>
      <c r="U464">
        <v>0</v>
      </c>
      <c r="V464">
        <v>0</v>
      </c>
      <c r="W464" s="3">
        <v>0</v>
      </c>
      <c r="X464">
        <v>67356</v>
      </c>
      <c r="Y464" s="3">
        <v>1342.74</v>
      </c>
      <c r="Z464" s="2" t="s">
        <v>11852</v>
      </c>
      <c r="AA464">
        <v>2838</v>
      </c>
      <c r="AB464">
        <v>610170</v>
      </c>
      <c r="AC464" s="3">
        <v>12285.66</v>
      </c>
      <c r="AD464" t="s">
        <v>11852</v>
      </c>
      <c r="AE464">
        <v>200694</v>
      </c>
      <c r="AF464" s="3">
        <v>4177.4399999999996</v>
      </c>
      <c r="AG464">
        <v>0</v>
      </c>
      <c r="AH464">
        <v>0</v>
      </c>
      <c r="AI464" s="3">
        <v>0</v>
      </c>
      <c r="AJ464">
        <v>409476</v>
      </c>
      <c r="AK464" s="3">
        <v>8108.22</v>
      </c>
      <c r="AL464" t="s">
        <v>11852</v>
      </c>
      <c r="AM464">
        <v>2838</v>
      </c>
      <c r="AN464">
        <v>278124</v>
      </c>
      <c r="AO464" s="3">
        <v>5907.72</v>
      </c>
      <c r="AP464" t="s">
        <v>11852</v>
      </c>
      <c r="AQ464">
        <v>292782</v>
      </c>
      <c r="AR464" s="3">
        <v>6174.9</v>
      </c>
      <c r="AS464">
        <v>0</v>
      </c>
      <c r="AT464">
        <v>0</v>
      </c>
      <c r="AU464" s="3">
        <v>0</v>
      </c>
      <c r="AV464">
        <v>-14658</v>
      </c>
      <c r="AW464" s="3">
        <v>-267.18</v>
      </c>
      <c r="AX464">
        <v>0</v>
      </c>
      <c r="AY464">
        <v>0</v>
      </c>
      <c r="AZ464">
        <v>0</v>
      </c>
      <c r="BA464" s="3">
        <v>0</v>
      </c>
      <c r="BB464" t="s">
        <v>11852</v>
      </c>
      <c r="BC464">
        <v>94632</v>
      </c>
      <c r="BD464" s="3">
        <v>1886.58</v>
      </c>
      <c r="BE464">
        <v>0</v>
      </c>
      <c r="BF464">
        <v>0</v>
      </c>
      <c r="BG464" s="3">
        <v>0</v>
      </c>
      <c r="BH464">
        <v>-94632</v>
      </c>
      <c r="BI464" s="3">
        <v>-1886.58</v>
      </c>
      <c r="BJ464" t="s">
        <v>11852</v>
      </c>
      <c r="BK464">
        <v>2365</v>
      </c>
      <c r="BL464">
        <v>56760</v>
      </c>
      <c r="BM464" s="3">
        <v>444</v>
      </c>
      <c r="BN464" t="s">
        <v>11852</v>
      </c>
      <c r="BO464">
        <v>16245</v>
      </c>
      <c r="BP464" s="3">
        <v>181.55</v>
      </c>
      <c r="BQ464">
        <v>0</v>
      </c>
      <c r="BR464">
        <v>0</v>
      </c>
      <c r="BS464" s="3">
        <v>0</v>
      </c>
      <c r="BT464">
        <v>40515</v>
      </c>
      <c r="BU464" s="3">
        <v>262.45</v>
      </c>
      <c r="BV464" t="s">
        <v>11852</v>
      </c>
      <c r="BW464">
        <v>946</v>
      </c>
      <c r="BX464">
        <v>11352</v>
      </c>
      <c r="BY464" s="3">
        <v>88.8</v>
      </c>
      <c r="BZ464" t="s">
        <v>11852</v>
      </c>
      <c r="CA464">
        <v>43560</v>
      </c>
      <c r="CB464" s="3">
        <v>340.72</v>
      </c>
      <c r="CC464">
        <v>0</v>
      </c>
      <c r="CD464">
        <v>0</v>
      </c>
      <c r="CE464" s="3">
        <v>0</v>
      </c>
      <c r="CF464">
        <v>-32208</v>
      </c>
      <c r="CG464" s="3">
        <v>-251.92</v>
      </c>
      <c r="CH464" t="s">
        <v>11852</v>
      </c>
      <c r="CI464">
        <v>473</v>
      </c>
      <c r="CJ464">
        <v>17028</v>
      </c>
      <c r="CK464" s="3">
        <v>133.19999999999999</v>
      </c>
      <c r="CL464" t="s">
        <v>11852</v>
      </c>
      <c r="CM464">
        <v>13288</v>
      </c>
      <c r="CN464" s="3">
        <v>103.95</v>
      </c>
      <c r="CO464">
        <v>0</v>
      </c>
      <c r="CP464">
        <v>0</v>
      </c>
      <c r="CQ464" s="3">
        <v>0</v>
      </c>
      <c r="CR464">
        <v>3740</v>
      </c>
      <c r="CS464" s="3">
        <v>29.25</v>
      </c>
      <c r="CT464">
        <v>412229</v>
      </c>
      <c r="CU464" s="3">
        <v>7998.72</v>
      </c>
      <c r="CV464">
        <v>14212</v>
      </c>
      <c r="CW464">
        <v>29</v>
      </c>
    </row>
    <row r="465" spans="1:101" x14ac:dyDescent="0.3">
      <c r="A465" s="4" t="s">
        <v>7215</v>
      </c>
      <c r="B465" s="2" t="s">
        <v>88236</v>
      </c>
      <c r="C465">
        <v>0</v>
      </c>
      <c r="D465">
        <v>0</v>
      </c>
      <c r="E465" s="3">
        <v>0</v>
      </c>
      <c r="F465">
        <v>0</v>
      </c>
      <c r="G465">
        <v>0</v>
      </c>
      <c r="H465" s="3">
        <v>0</v>
      </c>
      <c r="I465">
        <v>0</v>
      </c>
      <c r="J465">
        <v>0</v>
      </c>
      <c r="K465" s="3">
        <v>0</v>
      </c>
      <c r="L465">
        <v>0</v>
      </c>
      <c r="M465" s="3">
        <v>0</v>
      </c>
      <c r="N465" s="2" t="s">
        <v>88236</v>
      </c>
      <c r="O465">
        <v>0</v>
      </c>
      <c r="P465">
        <v>0</v>
      </c>
      <c r="Q465" s="3">
        <v>0</v>
      </c>
      <c r="R465" s="2" t="s">
        <v>88236</v>
      </c>
      <c r="S465">
        <v>0</v>
      </c>
      <c r="T465" s="3">
        <v>0</v>
      </c>
      <c r="U465">
        <v>0</v>
      </c>
      <c r="V465">
        <v>0</v>
      </c>
      <c r="W465" s="3">
        <v>0</v>
      </c>
      <c r="X465">
        <v>0</v>
      </c>
      <c r="Y465" s="3">
        <v>0</v>
      </c>
      <c r="Z465" s="2" t="s">
        <v>29203</v>
      </c>
      <c r="AA465">
        <v>3000</v>
      </c>
      <c r="AB465">
        <v>21000</v>
      </c>
      <c r="AC465" s="3">
        <v>3648.12</v>
      </c>
      <c r="AD465" t="s">
        <v>29203</v>
      </c>
      <c r="AE465">
        <v>900</v>
      </c>
      <c r="AF465" s="3">
        <v>156.41999999999999</v>
      </c>
      <c r="AG465">
        <v>0</v>
      </c>
      <c r="AH465">
        <v>0</v>
      </c>
      <c r="AI465" s="3">
        <v>0</v>
      </c>
      <c r="AJ465">
        <v>20100</v>
      </c>
      <c r="AK465" s="3">
        <v>3491.7</v>
      </c>
      <c r="AL465">
        <v>0</v>
      </c>
      <c r="AM465">
        <v>0</v>
      </c>
      <c r="AN465">
        <v>0</v>
      </c>
      <c r="AO465" s="3">
        <v>0</v>
      </c>
      <c r="AP465" t="s">
        <v>29203</v>
      </c>
      <c r="AQ465">
        <v>2400</v>
      </c>
      <c r="AR465" s="3">
        <v>417.06</v>
      </c>
      <c r="AS465">
        <v>0</v>
      </c>
      <c r="AT465">
        <v>0</v>
      </c>
      <c r="AU465" s="3">
        <v>0</v>
      </c>
      <c r="AV465">
        <v>-2400</v>
      </c>
      <c r="AW465" s="3">
        <v>-417.06</v>
      </c>
      <c r="AX465" t="s">
        <v>29203</v>
      </c>
      <c r="AY465">
        <v>3000</v>
      </c>
      <c r="AZ465">
        <v>9000</v>
      </c>
      <c r="BA465" s="3">
        <v>1560.72</v>
      </c>
      <c r="BB465" t="s">
        <v>29203</v>
      </c>
      <c r="BC465">
        <v>900</v>
      </c>
      <c r="BD465" s="3">
        <v>52.14</v>
      </c>
      <c r="BE465">
        <v>0</v>
      </c>
      <c r="BF465">
        <v>0</v>
      </c>
      <c r="BG465" s="3">
        <v>0</v>
      </c>
      <c r="BH465">
        <v>8100</v>
      </c>
      <c r="BI465" s="3">
        <v>1508.58</v>
      </c>
      <c r="BJ465" t="s">
        <v>29203</v>
      </c>
      <c r="BK465">
        <v>2500</v>
      </c>
      <c r="BL465">
        <v>12500</v>
      </c>
      <c r="BM465" s="3">
        <v>2160</v>
      </c>
      <c r="BN465" t="s">
        <v>29203</v>
      </c>
      <c r="BO465">
        <v>7250</v>
      </c>
      <c r="BP465" s="3">
        <v>1259.7</v>
      </c>
      <c r="BQ465">
        <v>0</v>
      </c>
      <c r="BR465">
        <v>0</v>
      </c>
      <c r="BS465" s="3">
        <v>0</v>
      </c>
      <c r="BT465">
        <v>5250</v>
      </c>
      <c r="BU465" s="3">
        <v>900.3</v>
      </c>
      <c r="BV465" t="s">
        <v>29203</v>
      </c>
      <c r="BW465">
        <v>1000</v>
      </c>
      <c r="BX465">
        <v>20000</v>
      </c>
      <c r="BY465" s="3">
        <v>3456</v>
      </c>
      <c r="BZ465" t="s">
        <v>29203</v>
      </c>
      <c r="CA465">
        <v>13000</v>
      </c>
      <c r="CB465" s="3">
        <v>2258.8000000000002</v>
      </c>
      <c r="CC465">
        <v>0</v>
      </c>
      <c r="CD465">
        <v>0</v>
      </c>
      <c r="CE465" s="3">
        <v>0</v>
      </c>
      <c r="CF465">
        <v>7000</v>
      </c>
      <c r="CG465" s="3">
        <v>1197.2</v>
      </c>
      <c r="CH465" t="s">
        <v>29203</v>
      </c>
      <c r="CI465">
        <v>500</v>
      </c>
      <c r="CJ465">
        <v>7500</v>
      </c>
      <c r="CK465" s="3">
        <v>1296</v>
      </c>
      <c r="CL465" t="s">
        <v>29203</v>
      </c>
      <c r="CM465">
        <v>300</v>
      </c>
      <c r="CN465" s="3">
        <v>52.13</v>
      </c>
      <c r="CO465">
        <v>0</v>
      </c>
      <c r="CP465">
        <v>0</v>
      </c>
      <c r="CQ465" s="3">
        <v>0</v>
      </c>
      <c r="CR465">
        <v>7200</v>
      </c>
      <c r="CS465" s="3">
        <v>1243.8699999999999</v>
      </c>
      <c r="CT465">
        <v>45250</v>
      </c>
      <c r="CU465" s="3">
        <v>7924.59</v>
      </c>
      <c r="CV465">
        <v>3325</v>
      </c>
      <c r="CW465">
        <v>13.6</v>
      </c>
    </row>
    <row r="466" spans="1:101" x14ac:dyDescent="0.3">
      <c r="A466" s="4" t="s">
        <v>1691</v>
      </c>
      <c r="B466" s="2" t="s">
        <v>11118</v>
      </c>
      <c r="C466">
        <v>31932</v>
      </c>
      <c r="D466">
        <v>766368</v>
      </c>
      <c r="E466" s="3">
        <v>13680</v>
      </c>
      <c r="F466" t="s">
        <v>11118</v>
      </c>
      <c r="G466">
        <v>292698</v>
      </c>
      <c r="H466" s="3">
        <v>5484.36</v>
      </c>
      <c r="I466">
        <v>0</v>
      </c>
      <c r="J466">
        <v>0</v>
      </c>
      <c r="K466" s="3">
        <v>0</v>
      </c>
      <c r="L466">
        <v>473670</v>
      </c>
      <c r="M466" s="3">
        <v>8195.64</v>
      </c>
      <c r="N466" s="2" t="s">
        <v>88236</v>
      </c>
      <c r="O466">
        <v>0</v>
      </c>
      <c r="P466">
        <v>0</v>
      </c>
      <c r="Q466" s="3">
        <v>0</v>
      </c>
      <c r="R466" s="2" t="s">
        <v>11118</v>
      </c>
      <c r="S466">
        <v>164982</v>
      </c>
      <c r="T466" s="3">
        <v>2944.38</v>
      </c>
      <c r="U466">
        <v>0</v>
      </c>
      <c r="V466">
        <v>0</v>
      </c>
      <c r="W466" s="3">
        <v>0</v>
      </c>
      <c r="X466">
        <v>-164982</v>
      </c>
      <c r="Y466" s="3">
        <v>-2944.38</v>
      </c>
      <c r="Z466" s="2" t="s">
        <v>88236</v>
      </c>
      <c r="AA466">
        <v>0</v>
      </c>
      <c r="AB466">
        <v>0</v>
      </c>
      <c r="AC466" s="3">
        <v>0</v>
      </c>
      <c r="AD466" t="s">
        <v>11118</v>
      </c>
      <c r="AE466">
        <v>260856</v>
      </c>
      <c r="AF466" s="3">
        <v>4655.46</v>
      </c>
      <c r="AG466" t="s">
        <v>11118</v>
      </c>
      <c r="AH466">
        <v>-191592</v>
      </c>
      <c r="AI466" s="3">
        <v>-3420</v>
      </c>
      <c r="AJ466">
        <v>-452448</v>
      </c>
      <c r="AK466" s="3">
        <v>-8075.46</v>
      </c>
      <c r="AL466">
        <v>0</v>
      </c>
      <c r="AM466">
        <v>0</v>
      </c>
      <c r="AN466">
        <v>0</v>
      </c>
      <c r="AO466" s="3">
        <v>0</v>
      </c>
      <c r="AP466" t="s">
        <v>11118</v>
      </c>
      <c r="AQ466">
        <v>170244</v>
      </c>
      <c r="AR466" s="3">
        <v>3038.34</v>
      </c>
      <c r="AS466">
        <v>0</v>
      </c>
      <c r="AT466">
        <v>0</v>
      </c>
      <c r="AU466" s="3">
        <v>0</v>
      </c>
      <c r="AV466">
        <v>-170244</v>
      </c>
      <c r="AW466" s="3">
        <v>-3038.34</v>
      </c>
      <c r="AX466" t="s">
        <v>11118</v>
      </c>
      <c r="AY466">
        <v>31932</v>
      </c>
      <c r="AZ466">
        <v>1149552</v>
      </c>
      <c r="BA466" s="3">
        <v>20520</v>
      </c>
      <c r="BB466" t="s">
        <v>11118</v>
      </c>
      <c r="BC466">
        <v>234246</v>
      </c>
      <c r="BD466" s="3">
        <v>4180.62</v>
      </c>
      <c r="BE466" t="s">
        <v>11118</v>
      </c>
      <c r="BF466">
        <v>-191592</v>
      </c>
      <c r="BG466" s="3">
        <v>-3420</v>
      </c>
      <c r="BH466">
        <v>723714</v>
      </c>
      <c r="BI466" s="3">
        <v>12919.38</v>
      </c>
      <c r="BJ466">
        <v>0</v>
      </c>
      <c r="BK466">
        <v>0</v>
      </c>
      <c r="BL466">
        <v>0</v>
      </c>
      <c r="BM466" s="3">
        <v>0</v>
      </c>
      <c r="BN466" t="s">
        <v>11118</v>
      </c>
      <c r="BO466">
        <v>186270</v>
      </c>
      <c r="BP466" s="3">
        <v>3324.4</v>
      </c>
      <c r="BQ466">
        <v>0</v>
      </c>
      <c r="BR466">
        <v>0</v>
      </c>
      <c r="BS466" s="3">
        <v>0</v>
      </c>
      <c r="BT466">
        <v>-186270</v>
      </c>
      <c r="BU466" s="3">
        <v>-3324.4</v>
      </c>
      <c r="BV466">
        <v>0</v>
      </c>
      <c r="BW466">
        <v>0</v>
      </c>
      <c r="BX466">
        <v>0</v>
      </c>
      <c r="BY466" s="3">
        <v>0</v>
      </c>
      <c r="BZ466" t="s">
        <v>11118</v>
      </c>
      <c r="CA466">
        <v>113536</v>
      </c>
      <c r="CB466" s="3">
        <v>2026.2</v>
      </c>
      <c r="CC466">
        <v>0</v>
      </c>
      <c r="CD466">
        <v>0</v>
      </c>
      <c r="CE466" s="3">
        <v>0</v>
      </c>
      <c r="CF466">
        <v>-113536</v>
      </c>
      <c r="CG466" s="3">
        <v>-2026.2</v>
      </c>
      <c r="CH466">
        <v>0</v>
      </c>
      <c r="CI466">
        <v>0</v>
      </c>
      <c r="CJ466">
        <v>0</v>
      </c>
      <c r="CK466" s="3">
        <v>0</v>
      </c>
      <c r="CL466" t="s">
        <v>11118</v>
      </c>
      <c r="CM466">
        <v>35480</v>
      </c>
      <c r="CN466" s="3">
        <v>633.23</v>
      </c>
      <c r="CO466">
        <v>0</v>
      </c>
      <c r="CP466">
        <v>0</v>
      </c>
      <c r="CQ466" s="3">
        <v>0</v>
      </c>
      <c r="CR466">
        <v>-35480</v>
      </c>
      <c r="CS466" s="3">
        <v>-633.23</v>
      </c>
      <c r="CT466">
        <v>457608</v>
      </c>
      <c r="CU466" s="3">
        <v>7913.01</v>
      </c>
      <c r="CV466">
        <v>37254</v>
      </c>
      <c r="CW466">
        <v>12.3</v>
      </c>
    </row>
    <row r="467" spans="1:101" x14ac:dyDescent="0.3">
      <c r="A467" s="4" t="s">
        <v>1770</v>
      </c>
      <c r="B467" s="2" t="s">
        <v>11194</v>
      </c>
      <c r="C467">
        <v>360</v>
      </c>
      <c r="D467">
        <v>72000</v>
      </c>
      <c r="E467" s="3">
        <v>2700</v>
      </c>
      <c r="F467" t="s">
        <v>11194</v>
      </c>
      <c r="G467">
        <v>73128</v>
      </c>
      <c r="H467" s="3">
        <v>2749.08</v>
      </c>
      <c r="I467">
        <v>0</v>
      </c>
      <c r="J467">
        <v>0</v>
      </c>
      <c r="K467" s="3">
        <v>0</v>
      </c>
      <c r="L467">
        <v>-1128</v>
      </c>
      <c r="M467" s="3">
        <v>-49.08</v>
      </c>
      <c r="N467" s="2" t="s">
        <v>11194</v>
      </c>
      <c r="O467">
        <v>360</v>
      </c>
      <c r="P467">
        <v>160200</v>
      </c>
      <c r="Q467" s="3">
        <v>9314.1</v>
      </c>
      <c r="R467" s="2" t="s">
        <v>11194</v>
      </c>
      <c r="S467">
        <v>75000</v>
      </c>
      <c r="T467" s="3">
        <v>3293.1</v>
      </c>
      <c r="U467">
        <v>0</v>
      </c>
      <c r="V467">
        <v>0</v>
      </c>
      <c r="W467" s="3">
        <v>0</v>
      </c>
      <c r="X467">
        <v>85200</v>
      </c>
      <c r="Y467" s="3">
        <v>6021</v>
      </c>
      <c r="Z467" s="2" t="s">
        <v>11194</v>
      </c>
      <c r="AA467">
        <v>360</v>
      </c>
      <c r="AB467">
        <v>239760</v>
      </c>
      <c r="AC467" s="3">
        <v>5554.44</v>
      </c>
      <c r="AD467" t="s">
        <v>11194</v>
      </c>
      <c r="AE467">
        <v>90762</v>
      </c>
      <c r="AF467" s="3">
        <v>3199.56</v>
      </c>
      <c r="AG467" t="s">
        <v>11194</v>
      </c>
      <c r="AH467">
        <v>0</v>
      </c>
      <c r="AI467" s="3">
        <v>0</v>
      </c>
      <c r="AJ467">
        <v>148998</v>
      </c>
      <c r="AK467" s="3">
        <v>2354.88</v>
      </c>
      <c r="AL467" t="s">
        <v>11194</v>
      </c>
      <c r="AM467">
        <v>360</v>
      </c>
      <c r="AN467">
        <v>5400</v>
      </c>
      <c r="AO467" s="3">
        <v>774</v>
      </c>
      <c r="AP467" t="s">
        <v>11194</v>
      </c>
      <c r="AQ467">
        <v>44490</v>
      </c>
      <c r="AR467" s="3">
        <v>1091.82</v>
      </c>
      <c r="AS467" t="s">
        <v>11194</v>
      </c>
      <c r="AT467">
        <v>0</v>
      </c>
      <c r="AU467" s="3">
        <v>0</v>
      </c>
      <c r="AV467">
        <v>-39090</v>
      </c>
      <c r="AW467" s="3">
        <v>-317.82</v>
      </c>
      <c r="AX467">
        <v>0</v>
      </c>
      <c r="AY467">
        <v>0</v>
      </c>
      <c r="AZ467">
        <v>0</v>
      </c>
      <c r="BA467" s="3">
        <v>0</v>
      </c>
      <c r="BB467" t="s">
        <v>11194</v>
      </c>
      <c r="BC467">
        <v>-1980</v>
      </c>
      <c r="BD467" s="3">
        <v>75.540000000000006</v>
      </c>
      <c r="BE467">
        <v>0</v>
      </c>
      <c r="BF467">
        <v>0</v>
      </c>
      <c r="BG467" s="3">
        <v>0</v>
      </c>
      <c r="BH467">
        <v>1980</v>
      </c>
      <c r="BI467" s="3">
        <v>-75.540000000000006</v>
      </c>
      <c r="BJ467" t="s">
        <v>11194</v>
      </c>
      <c r="BK467">
        <v>300</v>
      </c>
      <c r="BL467">
        <v>1800</v>
      </c>
      <c r="BM467" s="3">
        <v>99.3</v>
      </c>
      <c r="BN467" t="s">
        <v>11194</v>
      </c>
      <c r="BO467">
        <v>600</v>
      </c>
      <c r="BP467" s="3">
        <v>106.65</v>
      </c>
      <c r="BQ467">
        <v>0</v>
      </c>
      <c r="BR467">
        <v>0</v>
      </c>
      <c r="BS467" s="3">
        <v>0</v>
      </c>
      <c r="BT467">
        <v>1200</v>
      </c>
      <c r="BU467" s="3">
        <v>-7.35</v>
      </c>
      <c r="BV467">
        <v>0</v>
      </c>
      <c r="BW467">
        <v>0</v>
      </c>
      <c r="BX467">
        <v>0</v>
      </c>
      <c r="BY467" s="3">
        <v>0</v>
      </c>
      <c r="BZ467" t="s">
        <v>11194</v>
      </c>
      <c r="CA467">
        <v>240</v>
      </c>
      <c r="CB467" s="3">
        <v>13.2</v>
      </c>
      <c r="CC467">
        <v>0</v>
      </c>
      <c r="CD467">
        <v>0</v>
      </c>
      <c r="CE467" s="3">
        <v>0</v>
      </c>
      <c r="CF467">
        <v>-240</v>
      </c>
      <c r="CG467" s="3">
        <v>-13.2</v>
      </c>
      <c r="CH467">
        <v>0</v>
      </c>
      <c r="CI467">
        <v>0</v>
      </c>
      <c r="CJ467">
        <v>0</v>
      </c>
      <c r="CK467" s="3">
        <v>0</v>
      </c>
      <c r="CL467" t="s">
        <v>11194</v>
      </c>
      <c r="CM467">
        <v>2</v>
      </c>
      <c r="CN467" s="3">
        <v>0</v>
      </c>
      <c r="CO467">
        <v>0</v>
      </c>
      <c r="CP467">
        <v>0</v>
      </c>
      <c r="CQ467" s="3">
        <v>0</v>
      </c>
      <c r="CR467">
        <v>-2</v>
      </c>
      <c r="CS467" s="3">
        <v>0</v>
      </c>
      <c r="CT467">
        <v>196918</v>
      </c>
      <c r="CU467" s="3">
        <v>7912.89</v>
      </c>
      <c r="CV467">
        <v>60.5</v>
      </c>
      <c r="CW467">
        <v>3254.8</v>
      </c>
    </row>
    <row r="468" spans="1:101" x14ac:dyDescent="0.3">
      <c r="A468" s="4" t="s">
        <v>2960</v>
      </c>
      <c r="B468" s="2" t="s">
        <v>11520</v>
      </c>
      <c r="C468">
        <v>840</v>
      </c>
      <c r="D468">
        <v>120960</v>
      </c>
      <c r="E468" s="3">
        <v>3386.88</v>
      </c>
      <c r="F468" t="s">
        <v>11520</v>
      </c>
      <c r="G468">
        <v>88200</v>
      </c>
      <c r="H468" s="3">
        <v>2469.6</v>
      </c>
      <c r="I468">
        <v>0</v>
      </c>
      <c r="J468">
        <v>0</v>
      </c>
      <c r="K468" s="3">
        <v>0</v>
      </c>
      <c r="L468">
        <v>32760</v>
      </c>
      <c r="M468" s="3">
        <v>917.28</v>
      </c>
      <c r="N468" s="2" t="s">
        <v>11520</v>
      </c>
      <c r="O468">
        <v>840</v>
      </c>
      <c r="P468">
        <v>40320</v>
      </c>
      <c r="Q468" s="3">
        <v>1128.96</v>
      </c>
      <c r="R468" s="2" t="s">
        <v>11520</v>
      </c>
      <c r="S468">
        <v>63420</v>
      </c>
      <c r="T468" s="3">
        <v>1775.76</v>
      </c>
      <c r="U468">
        <v>0</v>
      </c>
      <c r="V468">
        <v>0</v>
      </c>
      <c r="W468" s="3">
        <v>0</v>
      </c>
      <c r="X468">
        <v>-23100</v>
      </c>
      <c r="Y468" s="3">
        <v>-646.79999999999995</v>
      </c>
      <c r="Z468" s="2" t="s">
        <v>11520</v>
      </c>
      <c r="AA468">
        <v>840</v>
      </c>
      <c r="AB468">
        <v>40320</v>
      </c>
      <c r="AC468" s="3">
        <v>1128.96</v>
      </c>
      <c r="AD468" t="s">
        <v>11520</v>
      </c>
      <c r="AE468">
        <v>35280</v>
      </c>
      <c r="AF468" s="3">
        <v>987.84</v>
      </c>
      <c r="AG468">
        <v>0</v>
      </c>
      <c r="AH468">
        <v>0</v>
      </c>
      <c r="AI468" s="3">
        <v>0</v>
      </c>
      <c r="AJ468">
        <v>5040</v>
      </c>
      <c r="AK468" s="3">
        <v>141.12</v>
      </c>
      <c r="AL468" t="s">
        <v>11520</v>
      </c>
      <c r="AM468">
        <v>840</v>
      </c>
      <c r="AN468">
        <v>120960</v>
      </c>
      <c r="AO468" s="3">
        <v>3386.88</v>
      </c>
      <c r="AP468" t="s">
        <v>11520</v>
      </c>
      <c r="AQ468">
        <v>63840</v>
      </c>
      <c r="AR468" s="3">
        <v>1787.52</v>
      </c>
      <c r="AS468">
        <v>0</v>
      </c>
      <c r="AT468">
        <v>0</v>
      </c>
      <c r="AU468" s="3">
        <v>0</v>
      </c>
      <c r="AV468">
        <v>57120</v>
      </c>
      <c r="AW468" s="3">
        <v>1599.36</v>
      </c>
      <c r="AX468" t="s">
        <v>11520</v>
      </c>
      <c r="AY468">
        <v>840</v>
      </c>
      <c r="AZ468">
        <v>231840</v>
      </c>
      <c r="BA468" s="3">
        <v>6491.52</v>
      </c>
      <c r="BB468" t="s">
        <v>11520</v>
      </c>
      <c r="BC468">
        <v>85680</v>
      </c>
      <c r="BD468" s="3">
        <v>2399.04</v>
      </c>
      <c r="BE468">
        <v>0</v>
      </c>
      <c r="BF468">
        <v>0</v>
      </c>
      <c r="BG468" s="3">
        <v>0</v>
      </c>
      <c r="BH468">
        <v>146160</v>
      </c>
      <c r="BI468" s="3">
        <v>4092.48</v>
      </c>
      <c r="BJ468" t="s">
        <v>11520</v>
      </c>
      <c r="BK468">
        <v>700</v>
      </c>
      <c r="BL468">
        <v>109200</v>
      </c>
      <c r="BM468" s="3">
        <v>3057.6</v>
      </c>
      <c r="BN468" t="s">
        <v>11520</v>
      </c>
      <c r="BO468">
        <v>51100</v>
      </c>
      <c r="BP468" s="3">
        <v>1430.8</v>
      </c>
      <c r="BQ468">
        <v>0</v>
      </c>
      <c r="BR468">
        <v>0</v>
      </c>
      <c r="BS468" s="3">
        <v>0</v>
      </c>
      <c r="BT468">
        <v>58100</v>
      </c>
      <c r="BU468" s="3">
        <v>1626.8</v>
      </c>
      <c r="BV468" t="s">
        <v>11520</v>
      </c>
      <c r="BW468">
        <v>280</v>
      </c>
      <c r="BX468">
        <v>50680</v>
      </c>
      <c r="BY468" s="3">
        <v>1523.68</v>
      </c>
      <c r="BZ468" t="s">
        <v>11520</v>
      </c>
      <c r="CA468">
        <v>48440</v>
      </c>
      <c r="CB468" s="3">
        <v>1478.4</v>
      </c>
      <c r="CC468">
        <v>0</v>
      </c>
      <c r="CD468">
        <v>0</v>
      </c>
      <c r="CE468" s="3">
        <v>0</v>
      </c>
      <c r="CF468">
        <v>2240</v>
      </c>
      <c r="CG468" s="3">
        <v>45.28</v>
      </c>
      <c r="CH468" t="s">
        <v>11520</v>
      </c>
      <c r="CI468">
        <v>140</v>
      </c>
      <c r="CJ468">
        <v>25200</v>
      </c>
      <c r="CK468" s="3">
        <v>705.6</v>
      </c>
      <c r="CL468" t="s">
        <v>11520</v>
      </c>
      <c r="CM468">
        <v>20930</v>
      </c>
      <c r="CN468" s="3">
        <v>586.04</v>
      </c>
      <c r="CO468">
        <v>0</v>
      </c>
      <c r="CP468">
        <v>0</v>
      </c>
      <c r="CQ468" s="3">
        <v>0</v>
      </c>
      <c r="CR468">
        <v>4270</v>
      </c>
      <c r="CS468" s="3">
        <v>119.56</v>
      </c>
      <c r="CT468">
        <v>282590</v>
      </c>
      <c r="CU468" s="3">
        <v>7895.08</v>
      </c>
      <c r="CV468">
        <v>17342.5</v>
      </c>
      <c r="CW468">
        <v>16.3</v>
      </c>
    </row>
    <row r="469" spans="1:101" x14ac:dyDescent="0.3">
      <c r="A469" s="4" t="s">
        <v>8111</v>
      </c>
      <c r="B469" s="2" t="s">
        <v>88236</v>
      </c>
      <c r="C469">
        <v>0</v>
      </c>
      <c r="D469">
        <v>0</v>
      </c>
      <c r="E469" s="3">
        <v>0</v>
      </c>
      <c r="F469">
        <v>0</v>
      </c>
      <c r="G469">
        <v>0</v>
      </c>
      <c r="H469" s="3">
        <v>0</v>
      </c>
      <c r="I469">
        <v>0</v>
      </c>
      <c r="J469">
        <v>0</v>
      </c>
      <c r="K469" s="3">
        <v>0</v>
      </c>
      <c r="L469">
        <v>0</v>
      </c>
      <c r="M469" s="3">
        <v>0</v>
      </c>
      <c r="N469" s="2" t="s">
        <v>88236</v>
      </c>
      <c r="O469">
        <v>0</v>
      </c>
      <c r="P469">
        <v>0</v>
      </c>
      <c r="Q469" s="3">
        <v>0</v>
      </c>
      <c r="R469" s="2" t="s">
        <v>88236</v>
      </c>
      <c r="S469">
        <v>0</v>
      </c>
      <c r="T469" s="3">
        <v>0</v>
      </c>
      <c r="U469">
        <v>0</v>
      </c>
      <c r="V469">
        <v>0</v>
      </c>
      <c r="W469" s="3">
        <v>0</v>
      </c>
      <c r="X469">
        <v>0</v>
      </c>
      <c r="Y469" s="3">
        <v>0</v>
      </c>
      <c r="Z469" s="2" t="s">
        <v>88236</v>
      </c>
      <c r="AA469">
        <v>0</v>
      </c>
      <c r="AB469">
        <v>0</v>
      </c>
      <c r="AC469" s="3">
        <v>0</v>
      </c>
      <c r="AD469">
        <v>0</v>
      </c>
      <c r="AE469">
        <v>0</v>
      </c>
      <c r="AF469" s="3">
        <v>0</v>
      </c>
      <c r="AG469">
        <v>0</v>
      </c>
      <c r="AH469">
        <v>0</v>
      </c>
      <c r="AI469" s="3">
        <v>0</v>
      </c>
      <c r="AJ469">
        <v>0</v>
      </c>
      <c r="AK469" s="3">
        <v>0</v>
      </c>
      <c r="AL469" t="s">
        <v>37164</v>
      </c>
      <c r="AM469">
        <v>36</v>
      </c>
      <c r="AN469">
        <v>36</v>
      </c>
      <c r="AO469" s="3">
        <v>7889.04</v>
      </c>
      <c r="AP469">
        <v>0</v>
      </c>
      <c r="AQ469">
        <v>0</v>
      </c>
      <c r="AR469" s="3">
        <v>0</v>
      </c>
      <c r="AS469">
        <v>0</v>
      </c>
      <c r="AT469">
        <v>0</v>
      </c>
      <c r="AU469" s="3">
        <v>0</v>
      </c>
      <c r="AV469">
        <v>36</v>
      </c>
      <c r="AW469" s="3">
        <v>7889.04</v>
      </c>
      <c r="AX469">
        <v>0</v>
      </c>
      <c r="AY469">
        <v>0</v>
      </c>
      <c r="AZ469">
        <v>0</v>
      </c>
      <c r="BA469" s="3">
        <v>0</v>
      </c>
      <c r="BB469">
        <v>0</v>
      </c>
      <c r="BC469">
        <v>0</v>
      </c>
      <c r="BD469" s="3">
        <v>0</v>
      </c>
      <c r="BE469">
        <v>0</v>
      </c>
      <c r="BF469">
        <v>0</v>
      </c>
      <c r="BG469" s="3">
        <v>0</v>
      </c>
      <c r="BH469">
        <v>0</v>
      </c>
      <c r="BI469" s="3">
        <v>0</v>
      </c>
      <c r="BJ469">
        <v>0</v>
      </c>
      <c r="BK469">
        <v>0</v>
      </c>
      <c r="BL469">
        <v>0</v>
      </c>
      <c r="BM469" s="3">
        <v>0</v>
      </c>
      <c r="BN469">
        <v>0</v>
      </c>
      <c r="BO469">
        <v>0</v>
      </c>
      <c r="BP469" s="3">
        <v>0</v>
      </c>
      <c r="BQ469">
        <v>0</v>
      </c>
      <c r="BR469">
        <v>0</v>
      </c>
      <c r="BS469" s="3">
        <v>0</v>
      </c>
      <c r="BT469">
        <v>0</v>
      </c>
      <c r="BU469" s="3">
        <v>0</v>
      </c>
      <c r="BV469">
        <v>0</v>
      </c>
      <c r="BW469">
        <v>0</v>
      </c>
      <c r="BX469">
        <v>0</v>
      </c>
      <c r="BY469" s="3">
        <v>0</v>
      </c>
      <c r="BZ469">
        <v>0</v>
      </c>
      <c r="CA469">
        <v>0</v>
      </c>
      <c r="CB469" s="3">
        <v>0</v>
      </c>
      <c r="CC469">
        <v>0</v>
      </c>
      <c r="CD469">
        <v>0</v>
      </c>
      <c r="CE469" s="3">
        <v>0</v>
      </c>
      <c r="CF469">
        <v>0</v>
      </c>
      <c r="CG469" s="3">
        <v>0</v>
      </c>
      <c r="CH469">
        <v>0</v>
      </c>
      <c r="CI469">
        <v>0</v>
      </c>
      <c r="CJ469">
        <v>0</v>
      </c>
      <c r="CK469" s="3">
        <v>0</v>
      </c>
      <c r="CL469">
        <v>0</v>
      </c>
      <c r="CM469">
        <v>0</v>
      </c>
      <c r="CN469" s="3">
        <v>0</v>
      </c>
      <c r="CO469">
        <v>0</v>
      </c>
      <c r="CP469">
        <v>0</v>
      </c>
      <c r="CQ469" s="3">
        <v>0</v>
      </c>
      <c r="CR469">
        <v>0</v>
      </c>
      <c r="CS469" s="3">
        <v>0</v>
      </c>
      <c r="CT469">
        <v>36</v>
      </c>
      <c r="CU469" s="3">
        <v>7889.04</v>
      </c>
      <c r="CV469">
        <v>0</v>
      </c>
      <c r="CW469">
        <v>0</v>
      </c>
    </row>
    <row r="470" spans="1:101" x14ac:dyDescent="0.3">
      <c r="A470" s="4" t="s">
        <v>1612</v>
      </c>
      <c r="B470" s="2" t="s">
        <v>11044</v>
      </c>
      <c r="C470">
        <v>120</v>
      </c>
      <c r="D470">
        <v>1080</v>
      </c>
      <c r="E470" s="3">
        <v>3969</v>
      </c>
      <c r="F470">
        <v>0</v>
      </c>
      <c r="G470">
        <v>0</v>
      </c>
      <c r="H470" s="3">
        <v>0</v>
      </c>
      <c r="I470">
        <v>0</v>
      </c>
      <c r="J470">
        <v>0</v>
      </c>
      <c r="K470" s="3">
        <v>0</v>
      </c>
      <c r="L470">
        <v>1080</v>
      </c>
      <c r="M470" s="3">
        <v>3969</v>
      </c>
      <c r="N470" s="2" t="s">
        <v>11044</v>
      </c>
      <c r="O470">
        <v>120</v>
      </c>
      <c r="P470">
        <v>1200</v>
      </c>
      <c r="Q470" s="3">
        <v>4410</v>
      </c>
      <c r="R470" s="2" t="s">
        <v>88236</v>
      </c>
      <c r="S470">
        <v>0</v>
      </c>
      <c r="T470" s="3">
        <v>0</v>
      </c>
      <c r="U470">
        <v>0</v>
      </c>
      <c r="V470">
        <v>0</v>
      </c>
      <c r="W470" s="3">
        <v>0</v>
      </c>
      <c r="X470">
        <v>1200</v>
      </c>
      <c r="Y470" s="3">
        <v>4410</v>
      </c>
      <c r="Z470" s="2" t="s">
        <v>88236</v>
      </c>
      <c r="AA470">
        <v>0</v>
      </c>
      <c r="AB470">
        <v>0</v>
      </c>
      <c r="AC470" s="3">
        <v>0</v>
      </c>
      <c r="AD470" t="s">
        <v>11044</v>
      </c>
      <c r="AE470">
        <v>246</v>
      </c>
      <c r="AF470" s="3">
        <v>904.08</v>
      </c>
      <c r="AG470">
        <v>0</v>
      </c>
      <c r="AH470">
        <v>0</v>
      </c>
      <c r="AI470" s="3">
        <v>0</v>
      </c>
      <c r="AJ470">
        <v>-246</v>
      </c>
      <c r="AK470" s="3">
        <v>-904.08</v>
      </c>
      <c r="AL470">
        <v>0</v>
      </c>
      <c r="AM470">
        <v>0</v>
      </c>
      <c r="AN470">
        <v>0</v>
      </c>
      <c r="AO470" s="3">
        <v>0</v>
      </c>
      <c r="AP470">
        <v>0</v>
      </c>
      <c r="AQ470">
        <v>0</v>
      </c>
      <c r="AR470" s="3">
        <v>0</v>
      </c>
      <c r="AS470">
        <v>0</v>
      </c>
      <c r="AT470">
        <v>0</v>
      </c>
      <c r="AU470" s="3">
        <v>0</v>
      </c>
      <c r="AV470">
        <v>0</v>
      </c>
      <c r="AW470" s="3">
        <v>0</v>
      </c>
      <c r="AX470">
        <v>0</v>
      </c>
      <c r="AY470">
        <v>0</v>
      </c>
      <c r="AZ470">
        <v>0</v>
      </c>
      <c r="BA470" s="3">
        <v>0</v>
      </c>
      <c r="BB470" t="s">
        <v>11044</v>
      </c>
      <c r="BC470">
        <v>-108</v>
      </c>
      <c r="BD470" s="3">
        <v>-396.9</v>
      </c>
      <c r="BE470">
        <v>0</v>
      </c>
      <c r="BF470">
        <v>0</v>
      </c>
      <c r="BG470" s="3">
        <v>0</v>
      </c>
      <c r="BH470">
        <v>108</v>
      </c>
      <c r="BI470" s="3">
        <v>396.9</v>
      </c>
      <c r="BJ470">
        <v>0</v>
      </c>
      <c r="BK470">
        <v>0</v>
      </c>
      <c r="BL470">
        <v>0</v>
      </c>
      <c r="BM470" s="3">
        <v>0</v>
      </c>
      <c r="BN470">
        <v>0</v>
      </c>
      <c r="BO470">
        <v>0</v>
      </c>
      <c r="BP470" s="3">
        <v>0</v>
      </c>
      <c r="BQ470">
        <v>0</v>
      </c>
      <c r="BR470">
        <v>0</v>
      </c>
      <c r="BS470" s="3">
        <v>0</v>
      </c>
      <c r="BT470">
        <v>0</v>
      </c>
      <c r="BU470" s="3">
        <v>0</v>
      </c>
      <c r="BV470">
        <v>0</v>
      </c>
      <c r="BW470">
        <v>0</v>
      </c>
      <c r="BX470">
        <v>0</v>
      </c>
      <c r="BY470" s="3">
        <v>0</v>
      </c>
      <c r="BZ470">
        <v>0</v>
      </c>
      <c r="CA470">
        <v>0</v>
      </c>
      <c r="CB470" s="3">
        <v>0</v>
      </c>
      <c r="CC470">
        <v>0</v>
      </c>
      <c r="CD470">
        <v>0</v>
      </c>
      <c r="CE470" s="3">
        <v>0</v>
      </c>
      <c r="CF470">
        <v>0</v>
      </c>
      <c r="CG470" s="3">
        <v>0</v>
      </c>
      <c r="CH470">
        <v>0</v>
      </c>
      <c r="CI470">
        <v>0</v>
      </c>
      <c r="CJ470">
        <v>0</v>
      </c>
      <c r="CK470" s="3">
        <v>0</v>
      </c>
      <c r="CL470">
        <v>0</v>
      </c>
      <c r="CM470">
        <v>0</v>
      </c>
      <c r="CN470" s="3">
        <v>0</v>
      </c>
      <c r="CO470">
        <v>0</v>
      </c>
      <c r="CP470">
        <v>0</v>
      </c>
      <c r="CQ470" s="3">
        <v>0</v>
      </c>
      <c r="CR470">
        <v>0</v>
      </c>
      <c r="CS470" s="3">
        <v>0</v>
      </c>
      <c r="CT470">
        <v>2142</v>
      </c>
      <c r="CU470" s="3">
        <v>7871.82</v>
      </c>
      <c r="CV470">
        <v>0</v>
      </c>
      <c r="CW470">
        <v>0</v>
      </c>
    </row>
    <row r="471" spans="1:101" x14ac:dyDescent="0.3">
      <c r="A471" s="4" t="s">
        <v>7814</v>
      </c>
      <c r="B471" s="2" t="s">
        <v>88236</v>
      </c>
      <c r="C471">
        <v>0</v>
      </c>
      <c r="D471">
        <v>0</v>
      </c>
      <c r="E471" s="3">
        <v>0</v>
      </c>
      <c r="F471">
        <v>0</v>
      </c>
      <c r="G471">
        <v>0</v>
      </c>
      <c r="H471" s="3">
        <v>0</v>
      </c>
      <c r="I471">
        <v>0</v>
      </c>
      <c r="J471">
        <v>0</v>
      </c>
      <c r="K471" s="3">
        <v>0</v>
      </c>
      <c r="L471">
        <v>0</v>
      </c>
      <c r="M471" s="3">
        <v>0</v>
      </c>
      <c r="N471" s="2" t="s">
        <v>88236</v>
      </c>
      <c r="O471">
        <v>0</v>
      </c>
      <c r="P471">
        <v>0</v>
      </c>
      <c r="Q471" s="3">
        <v>0</v>
      </c>
      <c r="R471" s="2" t="s">
        <v>88236</v>
      </c>
      <c r="S471">
        <v>0</v>
      </c>
      <c r="T471" s="3">
        <v>0</v>
      </c>
      <c r="U471">
        <v>0</v>
      </c>
      <c r="V471">
        <v>0</v>
      </c>
      <c r="W471" s="3">
        <v>0</v>
      </c>
      <c r="X471">
        <v>0</v>
      </c>
      <c r="Y471" s="3">
        <v>0</v>
      </c>
      <c r="Z471" s="2" t="s">
        <v>88236</v>
      </c>
      <c r="AA471">
        <v>0</v>
      </c>
      <c r="AB471">
        <v>0</v>
      </c>
      <c r="AC471" s="3">
        <v>0</v>
      </c>
      <c r="AD471" t="s">
        <v>31826</v>
      </c>
      <c r="AE471">
        <v>84</v>
      </c>
      <c r="AF471" s="3">
        <v>16530.84</v>
      </c>
      <c r="AG471">
        <v>0</v>
      </c>
      <c r="AH471">
        <v>0</v>
      </c>
      <c r="AI471" s="3">
        <v>0</v>
      </c>
      <c r="AJ471">
        <v>-84</v>
      </c>
      <c r="AK471" s="3">
        <v>-16530.84</v>
      </c>
      <c r="AL471" t="s">
        <v>31826</v>
      </c>
      <c r="AM471">
        <v>180</v>
      </c>
      <c r="AN471">
        <v>720</v>
      </c>
      <c r="AO471" s="3">
        <v>141692.88</v>
      </c>
      <c r="AP471" t="s">
        <v>31826</v>
      </c>
      <c r="AQ471">
        <v>204</v>
      </c>
      <c r="AR471" s="3">
        <v>40146.36</v>
      </c>
      <c r="AS471">
        <v>0</v>
      </c>
      <c r="AT471">
        <v>0</v>
      </c>
      <c r="AU471" s="3">
        <v>0</v>
      </c>
      <c r="AV471">
        <v>516</v>
      </c>
      <c r="AW471" s="3">
        <v>101546.52</v>
      </c>
      <c r="AX471" t="s">
        <v>31826</v>
      </c>
      <c r="AY471">
        <v>180</v>
      </c>
      <c r="AZ471">
        <v>360</v>
      </c>
      <c r="BA471" s="3">
        <v>70846.44</v>
      </c>
      <c r="BB471" t="s">
        <v>31826</v>
      </c>
      <c r="BC471">
        <v>504</v>
      </c>
      <c r="BD471" s="3">
        <v>99185.04</v>
      </c>
      <c r="BE471">
        <v>0</v>
      </c>
      <c r="BF471">
        <v>0</v>
      </c>
      <c r="BG471" s="3">
        <v>0</v>
      </c>
      <c r="BH471">
        <v>-144</v>
      </c>
      <c r="BI471" s="3">
        <v>-28338.6</v>
      </c>
      <c r="BJ471" t="s">
        <v>31826</v>
      </c>
      <c r="BK471">
        <v>150</v>
      </c>
      <c r="BL471">
        <v>150</v>
      </c>
      <c r="BM471" s="3">
        <v>29519.35</v>
      </c>
      <c r="BN471" t="s">
        <v>31826</v>
      </c>
      <c r="BO471">
        <v>290</v>
      </c>
      <c r="BP471" s="3">
        <v>57070.75</v>
      </c>
      <c r="BQ471">
        <v>0</v>
      </c>
      <c r="BR471">
        <v>0</v>
      </c>
      <c r="BS471" s="3">
        <v>0</v>
      </c>
      <c r="BT471">
        <v>-140</v>
      </c>
      <c r="BU471" s="3">
        <v>-27551.4</v>
      </c>
      <c r="BV471" t="s">
        <v>31826</v>
      </c>
      <c r="BW471">
        <v>60</v>
      </c>
      <c r="BX471">
        <v>120</v>
      </c>
      <c r="BY471" s="3">
        <v>23615.48</v>
      </c>
      <c r="BZ471" t="s">
        <v>31826</v>
      </c>
      <c r="CA471">
        <v>256</v>
      </c>
      <c r="CB471" s="3">
        <v>50379.68</v>
      </c>
      <c r="CC471">
        <v>0</v>
      </c>
      <c r="CD471">
        <v>0</v>
      </c>
      <c r="CE471" s="3">
        <v>0</v>
      </c>
      <c r="CF471">
        <v>-136</v>
      </c>
      <c r="CG471" s="3">
        <v>-26764.2</v>
      </c>
      <c r="CH471" t="s">
        <v>31826</v>
      </c>
      <c r="CI471">
        <v>30</v>
      </c>
      <c r="CJ471">
        <v>60</v>
      </c>
      <c r="CK471" s="3">
        <v>11807.74</v>
      </c>
      <c r="CL471" t="s">
        <v>31826</v>
      </c>
      <c r="CM471">
        <v>32</v>
      </c>
      <c r="CN471" s="3">
        <v>6297.46</v>
      </c>
      <c r="CO471">
        <v>0</v>
      </c>
      <c r="CP471">
        <v>0</v>
      </c>
      <c r="CQ471" s="3">
        <v>0</v>
      </c>
      <c r="CR471">
        <v>28</v>
      </c>
      <c r="CS471" s="3">
        <v>5510.28</v>
      </c>
      <c r="CT471">
        <v>40</v>
      </c>
      <c r="CU471" s="3">
        <v>7871.76</v>
      </c>
      <c r="CV471">
        <v>72</v>
      </c>
      <c r="CW471">
        <v>0.6</v>
      </c>
    </row>
    <row r="472" spans="1:101" x14ac:dyDescent="0.3">
      <c r="A472" s="4" t="s">
        <v>1509</v>
      </c>
      <c r="B472" s="2" t="s">
        <v>10946</v>
      </c>
      <c r="C472">
        <v>6000</v>
      </c>
      <c r="D472">
        <v>288000</v>
      </c>
      <c r="E472" s="3">
        <v>2692.8</v>
      </c>
      <c r="F472" t="s">
        <v>10946</v>
      </c>
      <c r="G472">
        <v>88470</v>
      </c>
      <c r="H472" s="3">
        <v>812.46</v>
      </c>
      <c r="I472">
        <v>0</v>
      </c>
      <c r="J472">
        <v>0</v>
      </c>
      <c r="K472" s="3">
        <v>0</v>
      </c>
      <c r="L472">
        <v>199530</v>
      </c>
      <c r="M472" s="3">
        <v>1880.34</v>
      </c>
      <c r="N472" s="2" t="s">
        <v>10946</v>
      </c>
      <c r="O472">
        <v>6000</v>
      </c>
      <c r="P472">
        <v>288000</v>
      </c>
      <c r="Q472" s="3">
        <v>2692.8</v>
      </c>
      <c r="R472" s="2" t="s">
        <v>10946</v>
      </c>
      <c r="S472">
        <v>69114</v>
      </c>
      <c r="T472" s="3">
        <v>645.12</v>
      </c>
      <c r="U472">
        <v>0</v>
      </c>
      <c r="V472">
        <v>0</v>
      </c>
      <c r="W472" s="3">
        <v>0</v>
      </c>
      <c r="X472">
        <v>218886</v>
      </c>
      <c r="Y472" s="3">
        <v>2047.68</v>
      </c>
      <c r="Z472" s="2" t="s">
        <v>10946</v>
      </c>
      <c r="AA472">
        <v>6000</v>
      </c>
      <c r="AB472">
        <v>288000</v>
      </c>
      <c r="AC472" s="3">
        <v>2692.8</v>
      </c>
      <c r="AD472" t="s">
        <v>10946</v>
      </c>
      <c r="AE472">
        <v>87276</v>
      </c>
      <c r="AF472" s="3">
        <v>814.5</v>
      </c>
      <c r="AG472">
        <v>0</v>
      </c>
      <c r="AH472">
        <v>0</v>
      </c>
      <c r="AI472" s="3">
        <v>0</v>
      </c>
      <c r="AJ472">
        <v>200724</v>
      </c>
      <c r="AK472" s="3">
        <v>1878.3</v>
      </c>
      <c r="AL472">
        <v>0</v>
      </c>
      <c r="AM472">
        <v>0</v>
      </c>
      <c r="AN472">
        <v>0</v>
      </c>
      <c r="AO472" s="3">
        <v>0</v>
      </c>
      <c r="AP472" t="s">
        <v>10946</v>
      </c>
      <c r="AQ472">
        <v>50724</v>
      </c>
      <c r="AR472" s="3">
        <v>473.4</v>
      </c>
      <c r="AS472">
        <v>0</v>
      </c>
      <c r="AT472">
        <v>0</v>
      </c>
      <c r="AU472" s="3">
        <v>0</v>
      </c>
      <c r="AV472">
        <v>-50724</v>
      </c>
      <c r="AW472" s="3">
        <v>-473.4</v>
      </c>
      <c r="AX472" t="s">
        <v>10946</v>
      </c>
      <c r="AY472">
        <v>6000</v>
      </c>
      <c r="AZ472">
        <v>240000</v>
      </c>
      <c r="BA472" s="3">
        <v>2244</v>
      </c>
      <c r="BB472" t="s">
        <v>10946</v>
      </c>
      <c r="BC472">
        <v>48084</v>
      </c>
      <c r="BD472" s="3">
        <v>448.68</v>
      </c>
      <c r="BE472">
        <v>0</v>
      </c>
      <c r="BF472">
        <v>0</v>
      </c>
      <c r="BG472" s="3">
        <v>0</v>
      </c>
      <c r="BH472">
        <v>191916</v>
      </c>
      <c r="BI472" s="3">
        <v>1795.32</v>
      </c>
      <c r="BJ472" t="s">
        <v>10946</v>
      </c>
      <c r="BK472">
        <v>5000</v>
      </c>
      <c r="BL472">
        <v>60000</v>
      </c>
      <c r="BM472" s="3">
        <v>561</v>
      </c>
      <c r="BN472" t="s">
        <v>10946</v>
      </c>
      <c r="BO472">
        <v>47960</v>
      </c>
      <c r="BP472" s="3">
        <v>447.5</v>
      </c>
      <c r="BQ472">
        <v>0</v>
      </c>
      <c r="BR472">
        <v>0</v>
      </c>
      <c r="BS472" s="3">
        <v>0</v>
      </c>
      <c r="BT472">
        <v>12040</v>
      </c>
      <c r="BU472" s="3">
        <v>113.5</v>
      </c>
      <c r="BV472" t="s">
        <v>10946</v>
      </c>
      <c r="BW472">
        <v>2000</v>
      </c>
      <c r="BX472">
        <v>96000</v>
      </c>
      <c r="BY472" s="3">
        <v>859.2</v>
      </c>
      <c r="BZ472" t="s">
        <v>10946</v>
      </c>
      <c r="CA472">
        <v>49176</v>
      </c>
      <c r="CB472" s="3">
        <v>440</v>
      </c>
      <c r="CC472">
        <v>0</v>
      </c>
      <c r="CD472">
        <v>0</v>
      </c>
      <c r="CE472" s="3">
        <v>0</v>
      </c>
      <c r="CF472">
        <v>46824</v>
      </c>
      <c r="CG472" s="3">
        <v>419.2</v>
      </c>
      <c r="CH472" t="s">
        <v>10946</v>
      </c>
      <c r="CI472">
        <v>1000</v>
      </c>
      <c r="CJ472">
        <v>36000</v>
      </c>
      <c r="CK472" s="3">
        <v>322.2</v>
      </c>
      <c r="CL472" t="s">
        <v>10946</v>
      </c>
      <c r="CM472">
        <v>14898</v>
      </c>
      <c r="CN472" s="3">
        <v>133.65</v>
      </c>
      <c r="CO472">
        <v>0</v>
      </c>
      <c r="CP472">
        <v>0</v>
      </c>
      <c r="CQ472" s="3">
        <v>0</v>
      </c>
      <c r="CR472">
        <v>21102</v>
      </c>
      <c r="CS472" s="3">
        <v>188.55</v>
      </c>
      <c r="CT472">
        <v>840298</v>
      </c>
      <c r="CU472" s="3">
        <v>7849.49</v>
      </c>
      <c r="CV472">
        <v>16018.5</v>
      </c>
      <c r="CW472">
        <v>52.5</v>
      </c>
    </row>
    <row r="473" spans="1:101" x14ac:dyDescent="0.3">
      <c r="A473" s="4" t="s">
        <v>166</v>
      </c>
      <c r="B473" s="2" t="s">
        <v>9685</v>
      </c>
      <c r="C473">
        <v>30</v>
      </c>
      <c r="D473">
        <v>210</v>
      </c>
      <c r="E473" s="3">
        <v>2236.5</v>
      </c>
      <c r="F473">
        <v>0</v>
      </c>
      <c r="G473">
        <v>0</v>
      </c>
      <c r="H473" s="3">
        <v>0</v>
      </c>
      <c r="I473">
        <v>0</v>
      </c>
      <c r="J473">
        <v>0</v>
      </c>
      <c r="K473" s="3">
        <v>0</v>
      </c>
      <c r="L473">
        <v>210</v>
      </c>
      <c r="M473" s="3">
        <v>2236.5</v>
      </c>
      <c r="N473" s="2" t="s">
        <v>9685</v>
      </c>
      <c r="O473">
        <v>30</v>
      </c>
      <c r="P473">
        <v>120</v>
      </c>
      <c r="Q473" s="3">
        <v>1278</v>
      </c>
      <c r="R473" s="2" t="s">
        <v>9685</v>
      </c>
      <c r="S473">
        <v>114</v>
      </c>
      <c r="T473" s="3">
        <v>1214.0999999999999</v>
      </c>
      <c r="U473">
        <v>0</v>
      </c>
      <c r="V473">
        <v>0</v>
      </c>
      <c r="W473" s="3">
        <v>0</v>
      </c>
      <c r="X473">
        <v>6</v>
      </c>
      <c r="Y473" s="3">
        <v>63.9</v>
      </c>
      <c r="Z473" s="2" t="s">
        <v>88236</v>
      </c>
      <c r="AA473">
        <v>0</v>
      </c>
      <c r="AB473">
        <v>0</v>
      </c>
      <c r="AC473" s="3">
        <v>0</v>
      </c>
      <c r="AD473" t="s">
        <v>9685</v>
      </c>
      <c r="AE473">
        <v>30</v>
      </c>
      <c r="AF473" s="3">
        <v>319.5</v>
      </c>
      <c r="AG473">
        <v>0</v>
      </c>
      <c r="AH473">
        <v>0</v>
      </c>
      <c r="AI473" s="3">
        <v>0</v>
      </c>
      <c r="AJ473">
        <v>-30</v>
      </c>
      <c r="AK473" s="3">
        <v>-319.5</v>
      </c>
      <c r="AL473" t="s">
        <v>9685</v>
      </c>
      <c r="AM473">
        <v>30</v>
      </c>
      <c r="AN473">
        <v>360</v>
      </c>
      <c r="AO473" s="3">
        <v>3834</v>
      </c>
      <c r="AP473" t="s">
        <v>9685</v>
      </c>
      <c r="AQ473">
        <v>30</v>
      </c>
      <c r="AR473" s="3">
        <v>319.5</v>
      </c>
      <c r="AS473">
        <v>0</v>
      </c>
      <c r="AT473">
        <v>0</v>
      </c>
      <c r="AU473" s="3">
        <v>0</v>
      </c>
      <c r="AV473">
        <v>330</v>
      </c>
      <c r="AW473" s="3">
        <v>3514.5</v>
      </c>
      <c r="AX473" t="s">
        <v>9685</v>
      </c>
      <c r="AY473">
        <v>30</v>
      </c>
      <c r="AZ473">
        <v>360</v>
      </c>
      <c r="BA473" s="3">
        <v>3834</v>
      </c>
      <c r="BB473" t="s">
        <v>9685</v>
      </c>
      <c r="BC473">
        <v>30</v>
      </c>
      <c r="BD473" s="3">
        <v>319.5</v>
      </c>
      <c r="BE473">
        <v>0</v>
      </c>
      <c r="BF473">
        <v>0</v>
      </c>
      <c r="BG473" s="3">
        <v>0</v>
      </c>
      <c r="BH473">
        <v>330</v>
      </c>
      <c r="BI473" s="3">
        <v>3514.5</v>
      </c>
      <c r="BJ473">
        <v>0</v>
      </c>
      <c r="BK473">
        <v>0</v>
      </c>
      <c r="BL473">
        <v>0</v>
      </c>
      <c r="BM473" s="3">
        <v>0</v>
      </c>
      <c r="BN473">
        <v>0</v>
      </c>
      <c r="BO473">
        <v>0</v>
      </c>
      <c r="BP473" s="3">
        <v>0</v>
      </c>
      <c r="BQ473">
        <v>0</v>
      </c>
      <c r="BR473">
        <v>0</v>
      </c>
      <c r="BS473" s="3">
        <v>0</v>
      </c>
      <c r="BT473">
        <v>0</v>
      </c>
      <c r="BU473" s="3">
        <v>0</v>
      </c>
      <c r="BV473">
        <v>0</v>
      </c>
      <c r="BW473">
        <v>0</v>
      </c>
      <c r="BX473">
        <v>0</v>
      </c>
      <c r="BY473" s="3">
        <v>0</v>
      </c>
      <c r="BZ473" t="s">
        <v>9685</v>
      </c>
      <c r="CA473">
        <v>80</v>
      </c>
      <c r="CB473" s="3">
        <v>852</v>
      </c>
      <c r="CC473">
        <v>0</v>
      </c>
      <c r="CD473">
        <v>0</v>
      </c>
      <c r="CE473" s="3">
        <v>0</v>
      </c>
      <c r="CF473">
        <v>-80</v>
      </c>
      <c r="CG473" s="3">
        <v>-852</v>
      </c>
      <c r="CH473">
        <v>0</v>
      </c>
      <c r="CI473">
        <v>0</v>
      </c>
      <c r="CJ473">
        <v>0</v>
      </c>
      <c r="CK473" s="3">
        <v>0</v>
      </c>
      <c r="CL473" t="s">
        <v>9685</v>
      </c>
      <c r="CM473">
        <v>30</v>
      </c>
      <c r="CN473" s="3">
        <v>319.5</v>
      </c>
      <c r="CO473">
        <v>0</v>
      </c>
      <c r="CP473">
        <v>0</v>
      </c>
      <c r="CQ473" s="3">
        <v>0</v>
      </c>
      <c r="CR473">
        <v>-30</v>
      </c>
      <c r="CS473" s="3">
        <v>-319.5</v>
      </c>
      <c r="CT473">
        <v>736</v>
      </c>
      <c r="CU473" s="3">
        <v>7838.4</v>
      </c>
      <c r="CV473">
        <v>27.5</v>
      </c>
      <c r="CW473">
        <v>26.8</v>
      </c>
    </row>
    <row r="474" spans="1:101" x14ac:dyDescent="0.3">
      <c r="A474" s="4" t="s">
        <v>115</v>
      </c>
      <c r="B474" s="2" t="s">
        <v>9634</v>
      </c>
      <c r="C474">
        <v>360</v>
      </c>
      <c r="D474">
        <v>360</v>
      </c>
      <c r="E474" s="3">
        <v>94904.46</v>
      </c>
      <c r="F474" t="s">
        <v>9634</v>
      </c>
      <c r="G474">
        <v>294</v>
      </c>
      <c r="H474" s="3">
        <v>80367.899999999994</v>
      </c>
      <c r="I474">
        <v>0</v>
      </c>
      <c r="J474">
        <v>0</v>
      </c>
      <c r="K474" s="3">
        <v>0</v>
      </c>
      <c r="L474">
        <v>66</v>
      </c>
      <c r="M474" s="3">
        <v>14536.56</v>
      </c>
      <c r="N474" s="2" t="s">
        <v>88236</v>
      </c>
      <c r="O474">
        <v>0</v>
      </c>
      <c r="P474">
        <v>0</v>
      </c>
      <c r="Q474" s="3">
        <v>0</v>
      </c>
      <c r="R474" s="2" t="s">
        <v>9634</v>
      </c>
      <c r="S474">
        <v>330</v>
      </c>
      <c r="T474" s="3">
        <v>93322.74</v>
      </c>
      <c r="U474">
        <v>0</v>
      </c>
      <c r="V474">
        <v>0</v>
      </c>
      <c r="W474" s="3">
        <v>0</v>
      </c>
      <c r="X474">
        <v>-330</v>
      </c>
      <c r="Y474" s="3">
        <v>-93322.74</v>
      </c>
      <c r="Z474" s="2" t="s">
        <v>9634</v>
      </c>
      <c r="AA474">
        <v>360</v>
      </c>
      <c r="AB474">
        <v>360</v>
      </c>
      <c r="AC474" s="3">
        <v>94180.02</v>
      </c>
      <c r="AD474" t="s">
        <v>9634</v>
      </c>
      <c r="AE474">
        <v>174</v>
      </c>
      <c r="AF474" s="3">
        <v>45520.38</v>
      </c>
      <c r="AG474" t="s">
        <v>9634</v>
      </c>
      <c r="AH474">
        <v>-180</v>
      </c>
      <c r="AI474" s="3">
        <v>-47090.01</v>
      </c>
      <c r="AJ474">
        <v>6</v>
      </c>
      <c r="AK474" s="3">
        <v>1569.63</v>
      </c>
      <c r="AL474" t="s">
        <v>9634</v>
      </c>
      <c r="AM474">
        <v>360</v>
      </c>
      <c r="AN474">
        <v>360</v>
      </c>
      <c r="AO474" s="3">
        <v>94180.02</v>
      </c>
      <c r="AP474" t="s">
        <v>9634</v>
      </c>
      <c r="AQ474">
        <v>270</v>
      </c>
      <c r="AR474" s="3">
        <v>78483.360000000001</v>
      </c>
      <c r="AS474">
        <v>0</v>
      </c>
      <c r="AT474">
        <v>0</v>
      </c>
      <c r="AU474" s="3">
        <v>0</v>
      </c>
      <c r="AV474">
        <v>90</v>
      </c>
      <c r="AW474" s="3">
        <v>15696.66</v>
      </c>
      <c r="AX474">
        <v>0</v>
      </c>
      <c r="AY474">
        <v>0</v>
      </c>
      <c r="AZ474">
        <v>0</v>
      </c>
      <c r="BA474" s="3">
        <v>0</v>
      </c>
      <c r="BB474" t="s">
        <v>9634</v>
      </c>
      <c r="BC474">
        <v>270</v>
      </c>
      <c r="BD474" s="3">
        <v>70635</v>
      </c>
      <c r="BE474">
        <v>0</v>
      </c>
      <c r="BF474">
        <v>0</v>
      </c>
      <c r="BG474" s="3">
        <v>0</v>
      </c>
      <c r="BH474">
        <v>-270</v>
      </c>
      <c r="BI474" s="3">
        <v>-70635</v>
      </c>
      <c r="BJ474" t="s">
        <v>9634</v>
      </c>
      <c r="BK474">
        <v>300</v>
      </c>
      <c r="BL474">
        <v>600</v>
      </c>
      <c r="BM474" s="3">
        <v>156966.70000000001</v>
      </c>
      <c r="BN474" t="s">
        <v>9634</v>
      </c>
      <c r="BO474">
        <v>215</v>
      </c>
      <c r="BP474" s="3">
        <v>56246.45</v>
      </c>
      <c r="BQ474" t="s">
        <v>9634</v>
      </c>
      <c r="BR474">
        <v>-120</v>
      </c>
      <c r="BS474" s="3">
        <v>-31393.34</v>
      </c>
      <c r="BT474">
        <v>265</v>
      </c>
      <c r="BU474" s="3">
        <v>69326.91</v>
      </c>
      <c r="BV474">
        <v>0</v>
      </c>
      <c r="BW474">
        <v>0</v>
      </c>
      <c r="BX474">
        <v>0</v>
      </c>
      <c r="BY474" s="3">
        <v>0</v>
      </c>
      <c r="BZ474" t="s">
        <v>9634</v>
      </c>
      <c r="CA474">
        <v>60</v>
      </c>
      <c r="CB474" s="3">
        <v>15696.68</v>
      </c>
      <c r="CC474">
        <v>0</v>
      </c>
      <c r="CD474">
        <v>0</v>
      </c>
      <c r="CE474" s="3">
        <v>0</v>
      </c>
      <c r="CF474">
        <v>-60</v>
      </c>
      <c r="CG474" s="3">
        <v>-15696.68</v>
      </c>
      <c r="CH474" t="s">
        <v>9634</v>
      </c>
      <c r="CI474">
        <v>60</v>
      </c>
      <c r="CJ474">
        <v>60</v>
      </c>
      <c r="CK474" s="3">
        <v>15696.67</v>
      </c>
      <c r="CL474" t="s">
        <v>9634</v>
      </c>
      <c r="CM474">
        <v>30</v>
      </c>
      <c r="CN474" s="3">
        <v>7848.34</v>
      </c>
      <c r="CO474">
        <v>0</v>
      </c>
      <c r="CP474">
        <v>0</v>
      </c>
      <c r="CQ474" s="3">
        <v>0</v>
      </c>
      <c r="CR474">
        <v>30</v>
      </c>
      <c r="CS474" s="3">
        <v>7848.33</v>
      </c>
      <c r="CT474">
        <v>97</v>
      </c>
      <c r="CU474" s="3">
        <v>7807.02</v>
      </c>
      <c r="CV474">
        <v>22.5</v>
      </c>
      <c r="CW474">
        <v>4.3</v>
      </c>
    </row>
    <row r="475" spans="1:101" x14ac:dyDescent="0.3">
      <c r="A475" s="4" t="s">
        <v>6627</v>
      </c>
      <c r="B475" s="2" t="s">
        <v>88236</v>
      </c>
      <c r="C475">
        <v>0</v>
      </c>
      <c r="D475">
        <v>0</v>
      </c>
      <c r="E475" s="3">
        <v>0</v>
      </c>
      <c r="F475">
        <v>0</v>
      </c>
      <c r="G475">
        <v>0</v>
      </c>
      <c r="H475" s="3">
        <v>0</v>
      </c>
      <c r="I475">
        <v>0</v>
      </c>
      <c r="J475">
        <v>0</v>
      </c>
      <c r="K475" s="3">
        <v>0</v>
      </c>
      <c r="L475">
        <v>0</v>
      </c>
      <c r="M475" s="3">
        <v>0</v>
      </c>
      <c r="N475" s="2" t="s">
        <v>10527</v>
      </c>
      <c r="O475">
        <v>6</v>
      </c>
      <c r="P475">
        <v>13800</v>
      </c>
      <c r="Q475" s="3">
        <v>41398.620000000003</v>
      </c>
      <c r="R475" s="2" t="s">
        <v>10527</v>
      </c>
      <c r="S475">
        <v>3108</v>
      </c>
      <c r="T475" s="3">
        <v>11995.68</v>
      </c>
      <c r="U475">
        <v>0</v>
      </c>
      <c r="V475">
        <v>0</v>
      </c>
      <c r="W475" s="3">
        <v>0</v>
      </c>
      <c r="X475">
        <v>10692</v>
      </c>
      <c r="Y475" s="3">
        <v>29402.94</v>
      </c>
      <c r="Z475" s="2" t="s">
        <v>88236</v>
      </c>
      <c r="AA475">
        <v>0</v>
      </c>
      <c r="AB475">
        <v>0</v>
      </c>
      <c r="AC475" s="3">
        <v>0</v>
      </c>
      <c r="AD475" t="s">
        <v>10527</v>
      </c>
      <c r="AE475">
        <v>2586</v>
      </c>
      <c r="AF475" s="3">
        <v>7758</v>
      </c>
      <c r="AG475">
        <v>0</v>
      </c>
      <c r="AH475">
        <v>0</v>
      </c>
      <c r="AI475" s="3">
        <v>0</v>
      </c>
      <c r="AJ475">
        <v>-2586</v>
      </c>
      <c r="AK475" s="3">
        <v>-7758</v>
      </c>
      <c r="AL475">
        <v>0</v>
      </c>
      <c r="AM475">
        <v>0</v>
      </c>
      <c r="AN475">
        <v>0</v>
      </c>
      <c r="AO475" s="3">
        <v>0</v>
      </c>
      <c r="AP475" t="s">
        <v>10527</v>
      </c>
      <c r="AQ475">
        <v>1080</v>
      </c>
      <c r="AR475" s="3">
        <v>3240</v>
      </c>
      <c r="AS475">
        <v>0</v>
      </c>
      <c r="AT475">
        <v>0</v>
      </c>
      <c r="AU475" s="3">
        <v>0</v>
      </c>
      <c r="AV475">
        <v>-1080</v>
      </c>
      <c r="AW475" s="3">
        <v>-3240</v>
      </c>
      <c r="AX475" t="s">
        <v>10527</v>
      </c>
      <c r="AY475">
        <v>6</v>
      </c>
      <c r="AZ475">
        <v>600</v>
      </c>
      <c r="BA475" s="3">
        <v>1997.76</v>
      </c>
      <c r="BB475" t="s">
        <v>10527</v>
      </c>
      <c r="BC475">
        <v>1488</v>
      </c>
      <c r="BD475" s="3">
        <v>4895.6400000000003</v>
      </c>
      <c r="BE475">
        <v>0</v>
      </c>
      <c r="BF475">
        <v>0</v>
      </c>
      <c r="BG475" s="3">
        <v>0</v>
      </c>
      <c r="BH475">
        <v>-888</v>
      </c>
      <c r="BI475" s="3">
        <v>-2897.88</v>
      </c>
      <c r="BJ475">
        <v>0</v>
      </c>
      <c r="BK475">
        <v>0</v>
      </c>
      <c r="BL475">
        <v>0</v>
      </c>
      <c r="BM475" s="3">
        <v>0</v>
      </c>
      <c r="BN475" t="s">
        <v>10527</v>
      </c>
      <c r="BO475">
        <v>1880</v>
      </c>
      <c r="BP475" s="3">
        <v>6260.4</v>
      </c>
      <c r="BQ475">
        <v>0</v>
      </c>
      <c r="BR475">
        <v>0</v>
      </c>
      <c r="BS475" s="3">
        <v>0</v>
      </c>
      <c r="BT475">
        <v>-1880</v>
      </c>
      <c r="BU475" s="3">
        <v>-6260.4</v>
      </c>
      <c r="BV475">
        <v>0</v>
      </c>
      <c r="BW475">
        <v>0</v>
      </c>
      <c r="BX475">
        <v>0</v>
      </c>
      <c r="BY475" s="3">
        <v>0</v>
      </c>
      <c r="BZ475" t="s">
        <v>10527</v>
      </c>
      <c r="CA475">
        <v>300</v>
      </c>
      <c r="CB475" s="3">
        <v>999</v>
      </c>
      <c r="CC475">
        <v>0</v>
      </c>
      <c r="CD475">
        <v>0</v>
      </c>
      <c r="CE475" s="3">
        <v>0</v>
      </c>
      <c r="CF475">
        <v>-300</v>
      </c>
      <c r="CG475" s="3">
        <v>-999</v>
      </c>
      <c r="CH475">
        <v>0</v>
      </c>
      <c r="CI475">
        <v>0</v>
      </c>
      <c r="CJ475">
        <v>0</v>
      </c>
      <c r="CK475" s="3">
        <v>0</v>
      </c>
      <c r="CL475" t="s">
        <v>10527</v>
      </c>
      <c r="CM475">
        <v>133</v>
      </c>
      <c r="CN475" s="3">
        <v>442.89</v>
      </c>
      <c r="CO475">
        <v>0</v>
      </c>
      <c r="CP475">
        <v>0</v>
      </c>
      <c r="CQ475" s="3">
        <v>0</v>
      </c>
      <c r="CR475">
        <v>-133</v>
      </c>
      <c r="CS475" s="3">
        <v>-442.89</v>
      </c>
      <c r="CT475">
        <v>3825</v>
      </c>
      <c r="CU475" s="3">
        <v>7804.77</v>
      </c>
      <c r="CV475">
        <v>108.2</v>
      </c>
      <c r="CW475">
        <v>35.299999999999997</v>
      </c>
    </row>
    <row r="476" spans="1:101" x14ac:dyDescent="0.3">
      <c r="A476" s="4" t="s">
        <v>2131</v>
      </c>
      <c r="B476" s="2" t="s">
        <v>11524</v>
      </c>
      <c r="C476">
        <v>1428</v>
      </c>
      <c r="D476">
        <v>1165248</v>
      </c>
      <c r="E476" s="3">
        <v>42226.559999999998</v>
      </c>
      <c r="F476" t="s">
        <v>11524</v>
      </c>
      <c r="G476">
        <v>550698</v>
      </c>
      <c r="H476" s="3">
        <v>13355.28</v>
      </c>
      <c r="I476">
        <v>0</v>
      </c>
      <c r="J476">
        <v>0</v>
      </c>
      <c r="K476" s="3">
        <v>0</v>
      </c>
      <c r="L476">
        <v>614550</v>
      </c>
      <c r="M476" s="3">
        <v>28871.279999999999</v>
      </c>
      <c r="N476" s="2" t="s">
        <v>11524</v>
      </c>
      <c r="O476">
        <v>1428</v>
      </c>
      <c r="P476">
        <v>1216656</v>
      </c>
      <c r="Q476" s="3">
        <v>29700.720000000001</v>
      </c>
      <c r="R476" s="2" t="s">
        <v>11524</v>
      </c>
      <c r="S476">
        <v>691458</v>
      </c>
      <c r="T476" s="3">
        <v>16901.34</v>
      </c>
      <c r="U476">
        <v>0</v>
      </c>
      <c r="V476">
        <v>0</v>
      </c>
      <c r="W476" s="3">
        <v>0</v>
      </c>
      <c r="X476">
        <v>525198</v>
      </c>
      <c r="Y476" s="3">
        <v>12799.38</v>
      </c>
      <c r="Z476" s="2" t="s">
        <v>88236</v>
      </c>
      <c r="AA476">
        <v>0</v>
      </c>
      <c r="AB476">
        <v>0</v>
      </c>
      <c r="AC476" s="3">
        <v>0</v>
      </c>
      <c r="AD476" t="s">
        <v>11524</v>
      </c>
      <c r="AE476">
        <v>611418</v>
      </c>
      <c r="AF476" s="3">
        <v>14925.72</v>
      </c>
      <c r="AG476">
        <v>0</v>
      </c>
      <c r="AH476">
        <v>0</v>
      </c>
      <c r="AI476" s="3">
        <v>0</v>
      </c>
      <c r="AJ476">
        <v>-611418</v>
      </c>
      <c r="AK476" s="3">
        <v>-14925.72</v>
      </c>
      <c r="AL476" t="s">
        <v>11524</v>
      </c>
      <c r="AM476">
        <v>1428</v>
      </c>
      <c r="AN476">
        <v>137088</v>
      </c>
      <c r="AO476" s="3">
        <v>3052.8</v>
      </c>
      <c r="AP476" t="s">
        <v>11524</v>
      </c>
      <c r="AQ476">
        <v>340068</v>
      </c>
      <c r="AR476" s="3">
        <v>7835.52</v>
      </c>
      <c r="AS476">
        <v>0</v>
      </c>
      <c r="AT476">
        <v>0</v>
      </c>
      <c r="AU476" s="3">
        <v>0</v>
      </c>
      <c r="AV476">
        <v>-202980</v>
      </c>
      <c r="AW476" s="3">
        <v>-4782.72</v>
      </c>
      <c r="AX476">
        <v>0</v>
      </c>
      <c r="AY476">
        <v>0</v>
      </c>
      <c r="AZ476">
        <v>0</v>
      </c>
      <c r="BA476" s="3">
        <v>0</v>
      </c>
      <c r="BB476" t="s">
        <v>11524</v>
      </c>
      <c r="BC476">
        <v>375702</v>
      </c>
      <c r="BD476" s="3">
        <v>8314.56</v>
      </c>
      <c r="BE476">
        <v>0</v>
      </c>
      <c r="BF476">
        <v>0</v>
      </c>
      <c r="BG476" s="3">
        <v>0</v>
      </c>
      <c r="BH476">
        <v>-375702</v>
      </c>
      <c r="BI476" s="3">
        <v>-8314.56</v>
      </c>
      <c r="BJ476">
        <v>0</v>
      </c>
      <c r="BK476">
        <v>0</v>
      </c>
      <c r="BL476">
        <v>0</v>
      </c>
      <c r="BM476" s="3">
        <v>0</v>
      </c>
      <c r="BN476" t="s">
        <v>11524</v>
      </c>
      <c r="BO476">
        <v>308810</v>
      </c>
      <c r="BP476" s="3">
        <v>6866.75</v>
      </c>
      <c r="BQ476">
        <v>0</v>
      </c>
      <c r="BR476">
        <v>0</v>
      </c>
      <c r="BS476" s="3">
        <v>0</v>
      </c>
      <c r="BT476">
        <v>-308810</v>
      </c>
      <c r="BU476" s="3">
        <v>-6866.75</v>
      </c>
      <c r="BV476" t="s">
        <v>11524</v>
      </c>
      <c r="BW476">
        <v>476</v>
      </c>
      <c r="BX476">
        <v>342720</v>
      </c>
      <c r="BY476" s="3">
        <v>7200</v>
      </c>
      <c r="BZ476" t="s">
        <v>11524</v>
      </c>
      <c r="CA476">
        <v>219436</v>
      </c>
      <c r="CB476" s="3">
        <v>4857.08</v>
      </c>
      <c r="CC476">
        <v>0</v>
      </c>
      <c r="CD476">
        <v>0</v>
      </c>
      <c r="CE476" s="3">
        <v>0</v>
      </c>
      <c r="CF476">
        <v>123284</v>
      </c>
      <c r="CG476" s="3">
        <v>2342.92</v>
      </c>
      <c r="CH476">
        <v>0</v>
      </c>
      <c r="CI476">
        <v>0</v>
      </c>
      <c r="CJ476">
        <v>0</v>
      </c>
      <c r="CK476" s="3">
        <v>0</v>
      </c>
      <c r="CL476" t="s">
        <v>11524</v>
      </c>
      <c r="CM476">
        <v>63930</v>
      </c>
      <c r="CN476" s="3">
        <v>1342.46</v>
      </c>
      <c r="CO476">
        <v>0</v>
      </c>
      <c r="CP476">
        <v>0</v>
      </c>
      <c r="CQ476" s="3">
        <v>0</v>
      </c>
      <c r="CR476">
        <v>-63930</v>
      </c>
      <c r="CS476" s="3">
        <v>-1342.46</v>
      </c>
      <c r="CT476">
        <v>-299808</v>
      </c>
      <c r="CU476" s="3">
        <v>7781.37</v>
      </c>
      <c r="CV476">
        <v>70841.5</v>
      </c>
      <c r="CW476">
        <v>-4.2</v>
      </c>
    </row>
    <row r="477" spans="1:101" x14ac:dyDescent="0.3">
      <c r="A477" s="4" t="s">
        <v>2116</v>
      </c>
      <c r="B477" s="2" t="s">
        <v>11515</v>
      </c>
      <c r="C477">
        <v>90</v>
      </c>
      <c r="D477">
        <v>32400</v>
      </c>
      <c r="E477" s="3">
        <v>2335.6799999999998</v>
      </c>
      <c r="F477" t="s">
        <v>11515</v>
      </c>
      <c r="G477">
        <v>8640</v>
      </c>
      <c r="H477" s="3">
        <v>591.6</v>
      </c>
      <c r="I477">
        <v>0</v>
      </c>
      <c r="J477">
        <v>0</v>
      </c>
      <c r="K477" s="3">
        <v>0</v>
      </c>
      <c r="L477">
        <v>23760</v>
      </c>
      <c r="M477" s="3">
        <v>1744.08</v>
      </c>
      <c r="N477" s="2" t="s">
        <v>11515</v>
      </c>
      <c r="O477">
        <v>90</v>
      </c>
      <c r="P477">
        <v>34560</v>
      </c>
      <c r="Q477" s="3">
        <v>2593.44</v>
      </c>
      <c r="R477" s="2" t="s">
        <v>11515</v>
      </c>
      <c r="S477">
        <v>10530</v>
      </c>
      <c r="T477" s="3">
        <v>809.64</v>
      </c>
      <c r="U477">
        <v>0</v>
      </c>
      <c r="V477">
        <v>0</v>
      </c>
      <c r="W477" s="3">
        <v>0</v>
      </c>
      <c r="X477">
        <v>24030</v>
      </c>
      <c r="Y477" s="3">
        <v>1783.8</v>
      </c>
      <c r="Z477" s="2" t="s">
        <v>11515</v>
      </c>
      <c r="AA477">
        <v>90</v>
      </c>
      <c r="AB477">
        <v>33480</v>
      </c>
      <c r="AC477" s="3">
        <v>2639.52</v>
      </c>
      <c r="AD477" t="s">
        <v>11515</v>
      </c>
      <c r="AE477">
        <v>12768</v>
      </c>
      <c r="AF477" s="3">
        <v>902.28</v>
      </c>
      <c r="AG477" t="s">
        <v>11515</v>
      </c>
      <c r="AH477">
        <v>-90</v>
      </c>
      <c r="AI477" s="3">
        <v>-6.36</v>
      </c>
      <c r="AJ477">
        <v>20622</v>
      </c>
      <c r="AK477" s="3">
        <v>1730.88</v>
      </c>
      <c r="AL477" t="s">
        <v>11515</v>
      </c>
      <c r="AM477">
        <v>90</v>
      </c>
      <c r="AN477">
        <v>15120</v>
      </c>
      <c r="AO477" s="3">
        <v>1073.52</v>
      </c>
      <c r="AP477" t="s">
        <v>11515</v>
      </c>
      <c r="AQ477">
        <v>6150</v>
      </c>
      <c r="AR477" s="3">
        <v>434.58</v>
      </c>
      <c r="AS477">
        <v>0</v>
      </c>
      <c r="AT477">
        <v>0</v>
      </c>
      <c r="AU477" s="3">
        <v>0</v>
      </c>
      <c r="AV477">
        <v>8970</v>
      </c>
      <c r="AW477" s="3">
        <v>638.94000000000005</v>
      </c>
      <c r="AX477" t="s">
        <v>11515</v>
      </c>
      <c r="AY477">
        <v>90</v>
      </c>
      <c r="AZ477">
        <v>21780</v>
      </c>
      <c r="BA477" s="3">
        <v>1692.18</v>
      </c>
      <c r="BB477" t="s">
        <v>11515</v>
      </c>
      <c r="BC477">
        <v>7740</v>
      </c>
      <c r="BD477" s="3">
        <v>591.24</v>
      </c>
      <c r="BE477">
        <v>0</v>
      </c>
      <c r="BF477">
        <v>0</v>
      </c>
      <c r="BG477" s="3">
        <v>0</v>
      </c>
      <c r="BH477">
        <v>14040</v>
      </c>
      <c r="BI477" s="3">
        <v>1100.94</v>
      </c>
      <c r="BJ477" t="s">
        <v>11515</v>
      </c>
      <c r="BK477">
        <v>75</v>
      </c>
      <c r="BL477">
        <v>20700</v>
      </c>
      <c r="BM477" s="3">
        <v>1688.4</v>
      </c>
      <c r="BN477" t="s">
        <v>11515</v>
      </c>
      <c r="BO477">
        <v>9600</v>
      </c>
      <c r="BP477" s="3">
        <v>893.65</v>
      </c>
      <c r="BQ477">
        <v>0</v>
      </c>
      <c r="BR477">
        <v>0</v>
      </c>
      <c r="BS477" s="3">
        <v>0</v>
      </c>
      <c r="BT477">
        <v>11100</v>
      </c>
      <c r="BU477" s="3">
        <v>794.75</v>
      </c>
      <c r="BV477" t="s">
        <v>11515</v>
      </c>
      <c r="BW477">
        <v>30</v>
      </c>
      <c r="BX477">
        <v>7560</v>
      </c>
      <c r="BY477" s="3">
        <v>637.20000000000005</v>
      </c>
      <c r="BZ477" t="s">
        <v>11515</v>
      </c>
      <c r="CA477">
        <v>9300</v>
      </c>
      <c r="CB477" s="3">
        <v>791.68</v>
      </c>
      <c r="CC477" t="s">
        <v>11515</v>
      </c>
      <c r="CD477">
        <v>-90</v>
      </c>
      <c r="CE477" s="3">
        <v>-6.36</v>
      </c>
      <c r="CF477">
        <v>-1830</v>
      </c>
      <c r="CG477" s="3">
        <v>-160.84</v>
      </c>
      <c r="CH477" t="s">
        <v>11515</v>
      </c>
      <c r="CI477">
        <v>15</v>
      </c>
      <c r="CJ477">
        <v>4500</v>
      </c>
      <c r="CK477" s="3">
        <v>372.96</v>
      </c>
      <c r="CL477" t="s">
        <v>11515</v>
      </c>
      <c r="CM477">
        <v>3191</v>
      </c>
      <c r="CN477" s="3">
        <v>254.64</v>
      </c>
      <c r="CO477">
        <v>0</v>
      </c>
      <c r="CP477">
        <v>0</v>
      </c>
      <c r="CQ477" s="3">
        <v>0</v>
      </c>
      <c r="CR477">
        <v>1309</v>
      </c>
      <c r="CS477" s="3">
        <v>118.32</v>
      </c>
      <c r="CT477">
        <v>102181</v>
      </c>
      <c r="CU477" s="3">
        <v>7763.59</v>
      </c>
      <c r="CV477">
        <v>3122.8</v>
      </c>
      <c r="CW477">
        <v>32.700000000000003</v>
      </c>
    </row>
    <row r="478" spans="1:101" x14ac:dyDescent="0.3">
      <c r="A478" s="4" t="s">
        <v>7291</v>
      </c>
      <c r="B478" s="2" t="s">
        <v>88236</v>
      </c>
      <c r="C478">
        <v>0</v>
      </c>
      <c r="D478">
        <v>0</v>
      </c>
      <c r="E478" s="3">
        <v>0</v>
      </c>
      <c r="F478">
        <v>0</v>
      </c>
      <c r="G478">
        <v>0</v>
      </c>
      <c r="H478" s="3">
        <v>0</v>
      </c>
      <c r="I478">
        <v>0</v>
      </c>
      <c r="J478">
        <v>0</v>
      </c>
      <c r="K478" s="3">
        <v>0</v>
      </c>
      <c r="L478">
        <v>0</v>
      </c>
      <c r="M478" s="3">
        <v>0</v>
      </c>
      <c r="N478" s="2" t="s">
        <v>88236</v>
      </c>
      <c r="O478">
        <v>0</v>
      </c>
      <c r="P478">
        <v>0</v>
      </c>
      <c r="Q478" s="3">
        <v>0</v>
      </c>
      <c r="R478" s="2" t="s">
        <v>88236</v>
      </c>
      <c r="S478">
        <v>0</v>
      </c>
      <c r="T478" s="3">
        <v>0</v>
      </c>
      <c r="U478">
        <v>0</v>
      </c>
      <c r="V478">
        <v>0</v>
      </c>
      <c r="W478" s="3">
        <v>0</v>
      </c>
      <c r="X478">
        <v>0</v>
      </c>
      <c r="Y478" s="3">
        <v>0</v>
      </c>
      <c r="Z478" s="2" t="s">
        <v>29249</v>
      </c>
      <c r="AA478">
        <v>14400</v>
      </c>
      <c r="AB478">
        <v>590400</v>
      </c>
      <c r="AC478" s="3">
        <v>8031.9</v>
      </c>
      <c r="AD478" t="s">
        <v>29249</v>
      </c>
      <c r="AE478">
        <v>12000</v>
      </c>
      <c r="AF478" s="3">
        <v>163.19999999999999</v>
      </c>
      <c r="AG478">
        <v>0</v>
      </c>
      <c r="AH478">
        <v>0</v>
      </c>
      <c r="AI478" s="3">
        <v>0</v>
      </c>
      <c r="AJ478">
        <v>578400</v>
      </c>
      <c r="AK478" s="3">
        <v>7868.7</v>
      </c>
      <c r="AL478">
        <v>0</v>
      </c>
      <c r="AM478">
        <v>0</v>
      </c>
      <c r="AN478">
        <v>0</v>
      </c>
      <c r="AO478" s="3">
        <v>0</v>
      </c>
      <c r="AP478" t="s">
        <v>29249</v>
      </c>
      <c r="AQ478">
        <v>12600</v>
      </c>
      <c r="AR478" s="3">
        <v>171.42</v>
      </c>
      <c r="AS478">
        <v>0</v>
      </c>
      <c r="AT478">
        <v>0</v>
      </c>
      <c r="AU478" s="3">
        <v>0</v>
      </c>
      <c r="AV478">
        <v>-12600</v>
      </c>
      <c r="AW478" s="3">
        <v>-171.42</v>
      </c>
      <c r="AX478">
        <v>0</v>
      </c>
      <c r="AY478">
        <v>0</v>
      </c>
      <c r="AZ478">
        <v>0</v>
      </c>
      <c r="BA478" s="3">
        <v>0</v>
      </c>
      <c r="BB478">
        <v>0</v>
      </c>
      <c r="BC478">
        <v>0</v>
      </c>
      <c r="BD478" s="3">
        <v>0</v>
      </c>
      <c r="BE478">
        <v>0</v>
      </c>
      <c r="BF478">
        <v>0</v>
      </c>
      <c r="BG478" s="3">
        <v>0</v>
      </c>
      <c r="BH478">
        <v>0</v>
      </c>
      <c r="BI478" s="3">
        <v>0</v>
      </c>
      <c r="BJ478">
        <v>0</v>
      </c>
      <c r="BK478">
        <v>0</v>
      </c>
      <c r="BL478">
        <v>0</v>
      </c>
      <c r="BM478" s="3">
        <v>0</v>
      </c>
      <c r="BN478">
        <v>0</v>
      </c>
      <c r="BO478">
        <v>0</v>
      </c>
      <c r="BP478" s="3">
        <v>0</v>
      </c>
      <c r="BQ478">
        <v>0</v>
      </c>
      <c r="BR478">
        <v>0</v>
      </c>
      <c r="BS478" s="3">
        <v>0</v>
      </c>
      <c r="BT478">
        <v>0</v>
      </c>
      <c r="BU478" s="3">
        <v>0</v>
      </c>
      <c r="BV478">
        <v>0</v>
      </c>
      <c r="BW478">
        <v>0</v>
      </c>
      <c r="BX478">
        <v>0</v>
      </c>
      <c r="BY478" s="3">
        <v>0</v>
      </c>
      <c r="BZ478">
        <v>0</v>
      </c>
      <c r="CA478">
        <v>0</v>
      </c>
      <c r="CB478" s="3">
        <v>0</v>
      </c>
      <c r="CC478">
        <v>0</v>
      </c>
      <c r="CD478">
        <v>0</v>
      </c>
      <c r="CE478" s="3">
        <v>0</v>
      </c>
      <c r="CF478">
        <v>0</v>
      </c>
      <c r="CG478" s="3">
        <v>0</v>
      </c>
      <c r="CH478" t="s">
        <v>29249</v>
      </c>
      <c r="CI478">
        <v>2400</v>
      </c>
      <c r="CJ478">
        <v>4800</v>
      </c>
      <c r="CK478" s="3">
        <v>65.3</v>
      </c>
      <c r="CL478" t="s">
        <v>29249</v>
      </c>
      <c r="CM478">
        <v>2300</v>
      </c>
      <c r="CN478" s="3">
        <v>31.29</v>
      </c>
      <c r="CO478">
        <v>0</v>
      </c>
      <c r="CP478">
        <v>0</v>
      </c>
      <c r="CQ478" s="3">
        <v>0</v>
      </c>
      <c r="CR478">
        <v>2500</v>
      </c>
      <c r="CS478" s="3">
        <v>34.01</v>
      </c>
      <c r="CT478">
        <v>568300</v>
      </c>
      <c r="CU478" s="3">
        <v>7731.29</v>
      </c>
      <c r="CV478">
        <v>575</v>
      </c>
      <c r="CW478">
        <v>988.3</v>
      </c>
    </row>
    <row r="479" spans="1:101" x14ac:dyDescent="0.3">
      <c r="A479" s="4" t="s">
        <v>6434</v>
      </c>
      <c r="B479" s="2" t="s">
        <v>88236</v>
      </c>
      <c r="C479">
        <v>0</v>
      </c>
      <c r="D479">
        <v>0</v>
      </c>
      <c r="E479" s="3">
        <v>0</v>
      </c>
      <c r="F479">
        <v>0</v>
      </c>
      <c r="G479">
        <v>0</v>
      </c>
      <c r="H479" s="3">
        <v>0</v>
      </c>
      <c r="I479">
        <v>0</v>
      </c>
      <c r="J479">
        <v>0</v>
      </c>
      <c r="K479" s="3">
        <v>0</v>
      </c>
      <c r="L479">
        <v>0</v>
      </c>
      <c r="M479" s="3">
        <v>0</v>
      </c>
      <c r="N479" s="2" t="s">
        <v>22778</v>
      </c>
      <c r="O479">
        <v>30</v>
      </c>
      <c r="P479">
        <v>540</v>
      </c>
      <c r="Q479" s="3">
        <v>1716.12</v>
      </c>
      <c r="R479" s="2" t="s">
        <v>88236</v>
      </c>
      <c r="S479">
        <v>0</v>
      </c>
      <c r="T479" s="3">
        <v>0</v>
      </c>
      <c r="U479">
        <v>0</v>
      </c>
      <c r="V479">
        <v>0</v>
      </c>
      <c r="W479" s="3">
        <v>0</v>
      </c>
      <c r="X479">
        <v>540</v>
      </c>
      <c r="Y479" s="3">
        <v>1716.12</v>
      </c>
      <c r="Z479" s="2" t="s">
        <v>22778</v>
      </c>
      <c r="AA479">
        <v>30</v>
      </c>
      <c r="AB479">
        <v>360</v>
      </c>
      <c r="AC479" s="3">
        <v>1144.08</v>
      </c>
      <c r="AD479">
        <v>0</v>
      </c>
      <c r="AE479">
        <v>0</v>
      </c>
      <c r="AF479" s="3">
        <v>0</v>
      </c>
      <c r="AG479">
        <v>0</v>
      </c>
      <c r="AH479">
        <v>0</v>
      </c>
      <c r="AI479" s="3">
        <v>0</v>
      </c>
      <c r="AJ479">
        <v>360</v>
      </c>
      <c r="AK479" s="3">
        <v>1144.08</v>
      </c>
      <c r="AL479" t="s">
        <v>22778</v>
      </c>
      <c r="AM479">
        <v>30</v>
      </c>
      <c r="AN479">
        <v>360</v>
      </c>
      <c r="AO479" s="3">
        <v>1144.08</v>
      </c>
      <c r="AP479">
        <v>0</v>
      </c>
      <c r="AQ479">
        <v>0</v>
      </c>
      <c r="AR479" s="3">
        <v>0</v>
      </c>
      <c r="AS479">
        <v>0</v>
      </c>
      <c r="AT479">
        <v>0</v>
      </c>
      <c r="AU479" s="3">
        <v>0</v>
      </c>
      <c r="AV479">
        <v>360</v>
      </c>
      <c r="AW479" s="3">
        <v>1144.08</v>
      </c>
      <c r="AX479" t="s">
        <v>22778</v>
      </c>
      <c r="AY479">
        <v>30</v>
      </c>
      <c r="AZ479">
        <v>720</v>
      </c>
      <c r="BA479" s="3">
        <v>2288.16</v>
      </c>
      <c r="BB479" t="s">
        <v>22778</v>
      </c>
      <c r="BC479">
        <v>330</v>
      </c>
      <c r="BD479" s="3">
        <v>1048.74</v>
      </c>
      <c r="BE479">
        <v>0</v>
      </c>
      <c r="BF479">
        <v>0</v>
      </c>
      <c r="BG479" s="3">
        <v>0</v>
      </c>
      <c r="BH479">
        <v>390</v>
      </c>
      <c r="BI479" s="3">
        <v>1239.42</v>
      </c>
      <c r="BJ479" t="s">
        <v>22778</v>
      </c>
      <c r="BK479">
        <v>25</v>
      </c>
      <c r="BL479">
        <v>1200</v>
      </c>
      <c r="BM479" s="3">
        <v>3813.6</v>
      </c>
      <c r="BN479" t="s">
        <v>22778</v>
      </c>
      <c r="BO479">
        <v>300</v>
      </c>
      <c r="BP479" s="3">
        <v>953.4</v>
      </c>
      <c r="BQ479">
        <v>0</v>
      </c>
      <c r="BR479">
        <v>0</v>
      </c>
      <c r="BS479" s="3">
        <v>0</v>
      </c>
      <c r="BT479">
        <v>900</v>
      </c>
      <c r="BU479" s="3">
        <v>2860.2</v>
      </c>
      <c r="BV479" t="s">
        <v>22778</v>
      </c>
      <c r="BW479">
        <v>10</v>
      </c>
      <c r="BX479">
        <v>528</v>
      </c>
      <c r="BY479" s="3">
        <v>2288.16</v>
      </c>
      <c r="BZ479" t="s">
        <v>22778</v>
      </c>
      <c r="CA479">
        <v>760</v>
      </c>
      <c r="CB479" s="3">
        <v>2478.84</v>
      </c>
      <c r="CC479">
        <v>0</v>
      </c>
      <c r="CD479">
        <v>0</v>
      </c>
      <c r="CE479" s="3">
        <v>0</v>
      </c>
      <c r="CF479">
        <v>-232</v>
      </c>
      <c r="CG479" s="3">
        <v>-190.68</v>
      </c>
      <c r="CH479">
        <v>0</v>
      </c>
      <c r="CI479">
        <v>0</v>
      </c>
      <c r="CJ479">
        <v>0</v>
      </c>
      <c r="CK479" s="3">
        <v>0</v>
      </c>
      <c r="CL479" t="s">
        <v>22778</v>
      </c>
      <c r="CM479">
        <v>70</v>
      </c>
      <c r="CN479" s="3">
        <v>222.46</v>
      </c>
      <c r="CO479">
        <v>0</v>
      </c>
      <c r="CP479">
        <v>0</v>
      </c>
      <c r="CQ479" s="3">
        <v>0</v>
      </c>
      <c r="CR479">
        <v>-70</v>
      </c>
      <c r="CS479" s="3">
        <v>-222.46</v>
      </c>
      <c r="CT479">
        <v>2248</v>
      </c>
      <c r="CU479" s="3">
        <v>7690.76</v>
      </c>
      <c r="CV479">
        <v>207.5</v>
      </c>
      <c r="CW479">
        <v>10.8</v>
      </c>
    </row>
    <row r="480" spans="1:101" x14ac:dyDescent="0.3">
      <c r="A480" s="4" t="s">
        <v>6600</v>
      </c>
      <c r="B480" s="2" t="s">
        <v>88236</v>
      </c>
      <c r="C480">
        <v>0</v>
      </c>
      <c r="D480">
        <v>0</v>
      </c>
      <c r="E480" s="3">
        <v>0</v>
      </c>
      <c r="F480">
        <v>0</v>
      </c>
      <c r="G480">
        <v>0</v>
      </c>
      <c r="H480" s="3">
        <v>0</v>
      </c>
      <c r="I480">
        <v>0</v>
      </c>
      <c r="J480">
        <v>0</v>
      </c>
      <c r="K480" s="3">
        <v>0</v>
      </c>
      <c r="L480">
        <v>0</v>
      </c>
      <c r="M480" s="3">
        <v>0</v>
      </c>
      <c r="N480" s="2" t="s">
        <v>10215</v>
      </c>
      <c r="O480">
        <v>60</v>
      </c>
      <c r="P480">
        <v>660</v>
      </c>
      <c r="Q480" s="3">
        <v>2442</v>
      </c>
      <c r="R480" s="2" t="s">
        <v>88236</v>
      </c>
      <c r="S480">
        <v>0</v>
      </c>
      <c r="T480" s="3">
        <v>0</v>
      </c>
      <c r="U480">
        <v>0</v>
      </c>
      <c r="V480">
        <v>0</v>
      </c>
      <c r="W480" s="3">
        <v>0</v>
      </c>
      <c r="X480">
        <v>660</v>
      </c>
      <c r="Y480" s="3">
        <v>2442</v>
      </c>
      <c r="Z480" s="2" t="s">
        <v>88236</v>
      </c>
      <c r="AA480">
        <v>0</v>
      </c>
      <c r="AB480">
        <v>0</v>
      </c>
      <c r="AC480" s="3">
        <v>0</v>
      </c>
      <c r="AD480">
        <v>0</v>
      </c>
      <c r="AE480">
        <v>0</v>
      </c>
      <c r="AF480" s="3">
        <v>0</v>
      </c>
      <c r="AG480" t="s">
        <v>10215</v>
      </c>
      <c r="AH480">
        <v>-18</v>
      </c>
      <c r="AI480" s="3">
        <v>-45</v>
      </c>
      <c r="AJ480">
        <v>-18</v>
      </c>
      <c r="AK480" s="3">
        <v>-45</v>
      </c>
      <c r="AL480">
        <v>0</v>
      </c>
      <c r="AM480">
        <v>0</v>
      </c>
      <c r="AN480">
        <v>0</v>
      </c>
      <c r="AO480" s="3">
        <v>0</v>
      </c>
      <c r="AP480">
        <v>0</v>
      </c>
      <c r="AQ480">
        <v>0</v>
      </c>
      <c r="AR480" s="3">
        <v>0</v>
      </c>
      <c r="AS480">
        <v>0</v>
      </c>
      <c r="AT480">
        <v>0</v>
      </c>
      <c r="AU480" s="3">
        <v>0</v>
      </c>
      <c r="AV480">
        <v>0</v>
      </c>
      <c r="AW480" s="3">
        <v>0</v>
      </c>
      <c r="AX480">
        <v>0</v>
      </c>
      <c r="AY480">
        <v>0</v>
      </c>
      <c r="AZ480">
        <v>0</v>
      </c>
      <c r="BA480" s="3">
        <v>0</v>
      </c>
      <c r="BB480">
        <v>0</v>
      </c>
      <c r="BC480">
        <v>0</v>
      </c>
      <c r="BD480" s="3">
        <v>0</v>
      </c>
      <c r="BE480">
        <v>0</v>
      </c>
      <c r="BF480">
        <v>0</v>
      </c>
      <c r="BG480" s="3">
        <v>0</v>
      </c>
      <c r="BH480">
        <v>0</v>
      </c>
      <c r="BI480" s="3">
        <v>0</v>
      </c>
      <c r="BJ480" t="s">
        <v>10215</v>
      </c>
      <c r="BK480">
        <v>50</v>
      </c>
      <c r="BL480">
        <v>8400</v>
      </c>
      <c r="BM480" s="3">
        <v>21000</v>
      </c>
      <c r="BN480" t="s">
        <v>10215</v>
      </c>
      <c r="BO480">
        <v>2180</v>
      </c>
      <c r="BP480" s="3">
        <v>5450</v>
      </c>
      <c r="BQ480">
        <v>0</v>
      </c>
      <c r="BR480">
        <v>0</v>
      </c>
      <c r="BS480" s="3">
        <v>0</v>
      </c>
      <c r="BT480">
        <v>6220</v>
      </c>
      <c r="BU480" s="3">
        <v>15550</v>
      </c>
      <c r="BV480" t="s">
        <v>10215</v>
      </c>
      <c r="BW480">
        <v>20</v>
      </c>
      <c r="BX480">
        <v>2880</v>
      </c>
      <c r="BY480" s="3">
        <v>7200</v>
      </c>
      <c r="BZ480" t="s">
        <v>10215</v>
      </c>
      <c r="CA480">
        <v>7564</v>
      </c>
      <c r="CB480" s="3">
        <v>18862</v>
      </c>
      <c r="CC480" t="s">
        <v>10215</v>
      </c>
      <c r="CD480">
        <v>-18</v>
      </c>
      <c r="CE480" s="3">
        <v>-45</v>
      </c>
      <c r="CF480">
        <v>-4702</v>
      </c>
      <c r="CG480" s="3">
        <v>-11707</v>
      </c>
      <c r="CH480" t="s">
        <v>10215</v>
      </c>
      <c r="CI480">
        <v>10</v>
      </c>
      <c r="CJ480">
        <v>1850</v>
      </c>
      <c r="CK480" s="3">
        <v>4625</v>
      </c>
      <c r="CL480" t="s">
        <v>10215</v>
      </c>
      <c r="CM480">
        <v>1311</v>
      </c>
      <c r="CN480" s="3">
        <v>3275</v>
      </c>
      <c r="CO480">
        <v>0</v>
      </c>
      <c r="CP480">
        <v>0</v>
      </c>
      <c r="CQ480" s="3">
        <v>0</v>
      </c>
      <c r="CR480">
        <v>539</v>
      </c>
      <c r="CS480" s="3">
        <v>1350</v>
      </c>
      <c r="CT480">
        <v>2735</v>
      </c>
      <c r="CU480" s="3">
        <v>7680</v>
      </c>
      <c r="CV480">
        <v>2218.8000000000002</v>
      </c>
      <c r="CW480">
        <v>1.2</v>
      </c>
    </row>
    <row r="481" spans="1:101" x14ac:dyDescent="0.3">
      <c r="A481" s="4" t="s">
        <v>2665</v>
      </c>
      <c r="B481" s="2" t="s">
        <v>11998</v>
      </c>
      <c r="C481">
        <v>180</v>
      </c>
      <c r="D481">
        <v>2520</v>
      </c>
      <c r="E481" s="3">
        <v>93000.72</v>
      </c>
      <c r="F481" t="s">
        <v>11998</v>
      </c>
      <c r="G481">
        <v>2178</v>
      </c>
      <c r="H481" s="3">
        <v>80525.039999999994</v>
      </c>
      <c r="I481">
        <v>0</v>
      </c>
      <c r="J481">
        <v>0</v>
      </c>
      <c r="K481" s="3">
        <v>0</v>
      </c>
      <c r="L481">
        <v>342</v>
      </c>
      <c r="M481" s="3">
        <v>12475.68</v>
      </c>
      <c r="N481" s="2" t="s">
        <v>11998</v>
      </c>
      <c r="O481">
        <v>180</v>
      </c>
      <c r="P481">
        <v>1980</v>
      </c>
      <c r="Q481" s="3">
        <v>72693.06</v>
      </c>
      <c r="R481" s="2" t="s">
        <v>11998</v>
      </c>
      <c r="S481">
        <v>2028</v>
      </c>
      <c r="T481" s="3">
        <v>75556.62</v>
      </c>
      <c r="U481">
        <v>0</v>
      </c>
      <c r="V481">
        <v>0</v>
      </c>
      <c r="W481" s="3">
        <v>0</v>
      </c>
      <c r="X481">
        <v>-48</v>
      </c>
      <c r="Y481" s="3">
        <v>-2863.56</v>
      </c>
      <c r="Z481" s="2" t="s">
        <v>11998</v>
      </c>
      <c r="AA481">
        <v>180</v>
      </c>
      <c r="AB481">
        <v>2340</v>
      </c>
      <c r="AC481" s="3">
        <v>85909.98</v>
      </c>
      <c r="AD481" t="s">
        <v>11998</v>
      </c>
      <c r="AE481">
        <v>2856</v>
      </c>
      <c r="AF481" s="3">
        <v>105955.5</v>
      </c>
      <c r="AG481">
        <v>0</v>
      </c>
      <c r="AH481">
        <v>0</v>
      </c>
      <c r="AI481" s="3">
        <v>0</v>
      </c>
      <c r="AJ481">
        <v>-516</v>
      </c>
      <c r="AK481" s="3">
        <v>-20045.52</v>
      </c>
      <c r="AL481" t="s">
        <v>11998</v>
      </c>
      <c r="AM481">
        <v>180</v>
      </c>
      <c r="AN481">
        <v>1440</v>
      </c>
      <c r="AO481" s="3">
        <v>52867.68</v>
      </c>
      <c r="AP481" t="s">
        <v>11998</v>
      </c>
      <c r="AQ481">
        <v>1254</v>
      </c>
      <c r="AR481" s="3">
        <v>47140.37999999999</v>
      </c>
      <c r="AS481">
        <v>0</v>
      </c>
      <c r="AT481">
        <v>0</v>
      </c>
      <c r="AU481" s="3">
        <v>0</v>
      </c>
      <c r="AV481">
        <v>186</v>
      </c>
      <c r="AW481" s="3">
        <v>5727.3</v>
      </c>
      <c r="AX481" t="s">
        <v>11998</v>
      </c>
      <c r="AY481">
        <v>180</v>
      </c>
      <c r="AZ481">
        <v>2160</v>
      </c>
      <c r="BA481" s="3">
        <v>79301.52</v>
      </c>
      <c r="BB481" t="s">
        <v>11998</v>
      </c>
      <c r="BC481">
        <v>1422</v>
      </c>
      <c r="BD481" s="3">
        <v>52206.84</v>
      </c>
      <c r="BE481">
        <v>0</v>
      </c>
      <c r="BF481">
        <v>0</v>
      </c>
      <c r="BG481" s="3">
        <v>0</v>
      </c>
      <c r="BH481">
        <v>738</v>
      </c>
      <c r="BI481" s="3">
        <v>27094.68</v>
      </c>
      <c r="BJ481" t="s">
        <v>11998</v>
      </c>
      <c r="BK481">
        <v>150</v>
      </c>
      <c r="BL481">
        <v>1350</v>
      </c>
      <c r="BM481" s="3">
        <v>49563.45</v>
      </c>
      <c r="BN481" t="s">
        <v>11998</v>
      </c>
      <c r="BO481">
        <v>1135</v>
      </c>
      <c r="BP481" s="3">
        <v>41670</v>
      </c>
      <c r="BQ481">
        <v>0</v>
      </c>
      <c r="BR481">
        <v>0</v>
      </c>
      <c r="BS481" s="3">
        <v>0</v>
      </c>
      <c r="BT481">
        <v>215</v>
      </c>
      <c r="BU481" s="3">
        <v>7893.45</v>
      </c>
      <c r="BV481" t="s">
        <v>11998</v>
      </c>
      <c r="BW481">
        <v>60</v>
      </c>
      <c r="BX481">
        <v>540</v>
      </c>
      <c r="BY481" s="3">
        <v>19825.38</v>
      </c>
      <c r="BZ481" t="s">
        <v>11998</v>
      </c>
      <c r="CA481">
        <v>1192</v>
      </c>
      <c r="CB481" s="3">
        <v>43762.68</v>
      </c>
      <c r="CC481">
        <v>0</v>
      </c>
      <c r="CD481">
        <v>0</v>
      </c>
      <c r="CE481" s="3">
        <v>0</v>
      </c>
      <c r="CF481">
        <v>-652</v>
      </c>
      <c r="CG481" s="3">
        <v>-23937.3</v>
      </c>
      <c r="CH481" t="s">
        <v>11998</v>
      </c>
      <c r="CI481">
        <v>30</v>
      </c>
      <c r="CJ481">
        <v>300</v>
      </c>
      <c r="CK481" s="3">
        <v>11014.1</v>
      </c>
      <c r="CL481" t="s">
        <v>11998</v>
      </c>
      <c r="CM481">
        <v>259</v>
      </c>
      <c r="CN481" s="3">
        <v>9692.41</v>
      </c>
      <c r="CO481">
        <v>0</v>
      </c>
      <c r="CP481">
        <v>0</v>
      </c>
      <c r="CQ481" s="3">
        <v>0</v>
      </c>
      <c r="CR481">
        <v>41</v>
      </c>
      <c r="CS481" s="3">
        <v>1321.69</v>
      </c>
      <c r="CT481">
        <v>306</v>
      </c>
      <c r="CU481" s="3">
        <v>7666.42</v>
      </c>
      <c r="CV481">
        <v>362.8</v>
      </c>
      <c r="CW481">
        <v>0.8</v>
      </c>
    </row>
    <row r="482" spans="1:101" x14ac:dyDescent="0.3">
      <c r="A482" s="4" t="s">
        <v>8355</v>
      </c>
      <c r="B482" s="2" t="s">
        <v>88236</v>
      </c>
      <c r="C482">
        <v>0</v>
      </c>
      <c r="D482">
        <v>0</v>
      </c>
      <c r="E482" s="3">
        <v>0</v>
      </c>
      <c r="F482">
        <v>0</v>
      </c>
      <c r="G482">
        <v>0</v>
      </c>
      <c r="H482" s="3">
        <v>0</v>
      </c>
      <c r="I482">
        <v>0</v>
      </c>
      <c r="J482">
        <v>0</v>
      </c>
      <c r="K482" s="3">
        <v>0</v>
      </c>
      <c r="L482">
        <v>0</v>
      </c>
      <c r="M482" s="3">
        <v>0</v>
      </c>
      <c r="N482" s="2" t="s">
        <v>88236</v>
      </c>
      <c r="O482">
        <v>0</v>
      </c>
      <c r="P482">
        <v>0</v>
      </c>
      <c r="Q482" s="3">
        <v>0</v>
      </c>
      <c r="R482" s="2" t="s">
        <v>88236</v>
      </c>
      <c r="S482">
        <v>0</v>
      </c>
      <c r="T482" s="3">
        <v>0</v>
      </c>
      <c r="U482">
        <v>0</v>
      </c>
      <c r="V482">
        <v>0</v>
      </c>
      <c r="W482" s="3">
        <v>0</v>
      </c>
      <c r="X482">
        <v>0</v>
      </c>
      <c r="Y482" s="3">
        <v>0</v>
      </c>
      <c r="Z482" s="2" t="s">
        <v>88236</v>
      </c>
      <c r="AA482">
        <v>0</v>
      </c>
      <c r="AB482">
        <v>0</v>
      </c>
      <c r="AC482" s="3">
        <v>0</v>
      </c>
      <c r="AD482">
        <v>0</v>
      </c>
      <c r="AE482">
        <v>0</v>
      </c>
      <c r="AF482" s="3">
        <v>0</v>
      </c>
      <c r="AG482">
        <v>0</v>
      </c>
      <c r="AH482">
        <v>0</v>
      </c>
      <c r="AI482" s="3">
        <v>0</v>
      </c>
      <c r="AJ482">
        <v>0</v>
      </c>
      <c r="AK482" s="3">
        <v>0</v>
      </c>
      <c r="AL482">
        <v>0</v>
      </c>
      <c r="AM482">
        <v>0</v>
      </c>
      <c r="AN482">
        <v>0</v>
      </c>
      <c r="AO482" s="3">
        <v>0</v>
      </c>
      <c r="AP482">
        <v>0</v>
      </c>
      <c r="AQ482">
        <v>0</v>
      </c>
      <c r="AR482" s="3">
        <v>0</v>
      </c>
      <c r="AS482">
        <v>0</v>
      </c>
      <c r="AT482">
        <v>0</v>
      </c>
      <c r="AU482" s="3">
        <v>0</v>
      </c>
      <c r="AV482">
        <v>0</v>
      </c>
      <c r="AW482" s="3">
        <v>0</v>
      </c>
      <c r="AX482" t="s">
        <v>9655</v>
      </c>
      <c r="AY482">
        <v>540</v>
      </c>
      <c r="AZ482">
        <v>540</v>
      </c>
      <c r="BA482" s="3">
        <v>7653.96</v>
      </c>
      <c r="BB482">
        <v>0</v>
      </c>
      <c r="BC482">
        <v>0</v>
      </c>
      <c r="BD482" s="3">
        <v>0</v>
      </c>
      <c r="BE482">
        <v>0</v>
      </c>
      <c r="BF482">
        <v>0</v>
      </c>
      <c r="BG482" s="3">
        <v>0</v>
      </c>
      <c r="BH482">
        <v>540</v>
      </c>
      <c r="BI482" s="3">
        <v>7653.96</v>
      </c>
      <c r="BJ482">
        <v>0</v>
      </c>
      <c r="BK482">
        <v>0</v>
      </c>
      <c r="BL482">
        <v>0</v>
      </c>
      <c r="BM482" s="3">
        <v>0</v>
      </c>
      <c r="BN482">
        <v>0</v>
      </c>
      <c r="BO482">
        <v>0</v>
      </c>
      <c r="BP482" s="3">
        <v>0</v>
      </c>
      <c r="BQ482">
        <v>0</v>
      </c>
      <c r="BR482">
        <v>0</v>
      </c>
      <c r="BS482" s="3">
        <v>0</v>
      </c>
      <c r="BT482">
        <v>0</v>
      </c>
      <c r="BU482" s="3">
        <v>0</v>
      </c>
      <c r="BV482">
        <v>0</v>
      </c>
      <c r="BW482">
        <v>0</v>
      </c>
      <c r="BX482">
        <v>0</v>
      </c>
      <c r="BY482" s="3">
        <v>0</v>
      </c>
      <c r="BZ482">
        <v>0</v>
      </c>
      <c r="CA482">
        <v>0</v>
      </c>
      <c r="CB482" s="3">
        <v>0</v>
      </c>
      <c r="CC482">
        <v>0</v>
      </c>
      <c r="CD482">
        <v>0</v>
      </c>
      <c r="CE482" s="3">
        <v>0</v>
      </c>
      <c r="CF482">
        <v>0</v>
      </c>
      <c r="CG482" s="3">
        <v>0</v>
      </c>
      <c r="CH482">
        <v>0</v>
      </c>
      <c r="CI482">
        <v>0</v>
      </c>
      <c r="CJ482">
        <v>0</v>
      </c>
      <c r="CK482" s="3">
        <v>0</v>
      </c>
      <c r="CL482">
        <v>0</v>
      </c>
      <c r="CM482">
        <v>0</v>
      </c>
      <c r="CN482" s="3">
        <v>0</v>
      </c>
      <c r="CO482">
        <v>0</v>
      </c>
      <c r="CP482">
        <v>0</v>
      </c>
      <c r="CQ482" s="3">
        <v>0</v>
      </c>
      <c r="CR482">
        <v>0</v>
      </c>
      <c r="CS482" s="3">
        <v>0</v>
      </c>
      <c r="CT482">
        <v>540</v>
      </c>
      <c r="CU482" s="3">
        <v>7653.96</v>
      </c>
      <c r="CV482">
        <v>0</v>
      </c>
      <c r="CW482">
        <v>0</v>
      </c>
    </row>
    <row r="483" spans="1:101" x14ac:dyDescent="0.3">
      <c r="A483" s="4" t="s">
        <v>9029</v>
      </c>
      <c r="B483" s="2" t="s">
        <v>88236</v>
      </c>
      <c r="C483">
        <v>0</v>
      </c>
      <c r="D483">
        <v>0</v>
      </c>
      <c r="E483" s="3">
        <v>0</v>
      </c>
      <c r="F483">
        <v>0</v>
      </c>
      <c r="G483">
        <v>0</v>
      </c>
      <c r="H483" s="3">
        <v>0</v>
      </c>
      <c r="I483">
        <v>0</v>
      </c>
      <c r="J483">
        <v>0</v>
      </c>
      <c r="K483" s="3">
        <v>0</v>
      </c>
      <c r="L483">
        <v>0</v>
      </c>
      <c r="M483" s="3">
        <v>0</v>
      </c>
      <c r="N483" s="2" t="s">
        <v>88236</v>
      </c>
      <c r="O483">
        <v>0</v>
      </c>
      <c r="P483">
        <v>0</v>
      </c>
      <c r="Q483" s="3">
        <v>0</v>
      </c>
      <c r="R483" s="2" t="s">
        <v>88236</v>
      </c>
      <c r="S483">
        <v>0</v>
      </c>
      <c r="T483" s="3">
        <v>0</v>
      </c>
      <c r="U483">
        <v>0</v>
      </c>
      <c r="V483">
        <v>0</v>
      </c>
      <c r="W483" s="3">
        <v>0</v>
      </c>
      <c r="X483">
        <v>0</v>
      </c>
      <c r="Y483" s="3">
        <v>0</v>
      </c>
      <c r="Z483" s="2" t="s">
        <v>88236</v>
      </c>
      <c r="AA483">
        <v>0</v>
      </c>
      <c r="AB483">
        <v>0</v>
      </c>
      <c r="AC483" s="3">
        <v>0</v>
      </c>
      <c r="AD483">
        <v>0</v>
      </c>
      <c r="AE483">
        <v>0</v>
      </c>
      <c r="AF483" s="3">
        <v>0</v>
      </c>
      <c r="AG483">
        <v>0</v>
      </c>
      <c r="AH483">
        <v>0</v>
      </c>
      <c r="AI483" s="3">
        <v>0</v>
      </c>
      <c r="AJ483">
        <v>0</v>
      </c>
      <c r="AK483" s="3">
        <v>0</v>
      </c>
      <c r="AL483">
        <v>0</v>
      </c>
      <c r="AM483">
        <v>0</v>
      </c>
      <c r="AN483">
        <v>0</v>
      </c>
      <c r="AO483" s="3">
        <v>0</v>
      </c>
      <c r="AP483">
        <v>0</v>
      </c>
      <c r="AQ483">
        <v>0</v>
      </c>
      <c r="AR483" s="3">
        <v>0</v>
      </c>
      <c r="AS483">
        <v>0</v>
      </c>
      <c r="AT483">
        <v>0</v>
      </c>
      <c r="AU483" s="3">
        <v>0</v>
      </c>
      <c r="AV483">
        <v>0</v>
      </c>
      <c r="AW483" s="3">
        <v>0</v>
      </c>
      <c r="AX483">
        <v>0</v>
      </c>
      <c r="AY483">
        <v>0</v>
      </c>
      <c r="AZ483">
        <v>0</v>
      </c>
      <c r="BA483" s="3">
        <v>0</v>
      </c>
      <c r="BB483">
        <v>0</v>
      </c>
      <c r="BC483">
        <v>0</v>
      </c>
      <c r="BD483" s="3">
        <v>0</v>
      </c>
      <c r="BE483">
        <v>0</v>
      </c>
      <c r="BF483">
        <v>0</v>
      </c>
      <c r="BG483" s="3">
        <v>0</v>
      </c>
      <c r="BH483">
        <v>0</v>
      </c>
      <c r="BI483" s="3">
        <v>0</v>
      </c>
      <c r="BJ483">
        <v>0</v>
      </c>
      <c r="BK483">
        <v>0</v>
      </c>
      <c r="BL483">
        <v>0</v>
      </c>
      <c r="BM483" s="3">
        <v>0</v>
      </c>
      <c r="BN483">
        <v>0</v>
      </c>
      <c r="BO483">
        <v>0</v>
      </c>
      <c r="BP483" s="3">
        <v>0</v>
      </c>
      <c r="BQ483">
        <v>0</v>
      </c>
      <c r="BR483">
        <v>0</v>
      </c>
      <c r="BS483" s="3">
        <v>0</v>
      </c>
      <c r="BT483">
        <v>0</v>
      </c>
      <c r="BU483" s="3">
        <v>0</v>
      </c>
      <c r="BV483" t="s">
        <v>17407</v>
      </c>
      <c r="BW483">
        <v>2000</v>
      </c>
      <c r="BX483">
        <v>116000</v>
      </c>
      <c r="BY483" s="3">
        <v>5452</v>
      </c>
      <c r="BZ483">
        <v>0</v>
      </c>
      <c r="CA483">
        <v>0</v>
      </c>
      <c r="CB483" s="3">
        <v>0</v>
      </c>
      <c r="CC483">
        <v>0</v>
      </c>
      <c r="CD483">
        <v>0</v>
      </c>
      <c r="CE483" s="3">
        <v>0</v>
      </c>
      <c r="CF483">
        <v>116000</v>
      </c>
      <c r="CG483" s="3">
        <v>5452</v>
      </c>
      <c r="CH483" t="s">
        <v>17407</v>
      </c>
      <c r="CI483">
        <v>1000</v>
      </c>
      <c r="CJ483">
        <v>89000</v>
      </c>
      <c r="CK483" s="3">
        <v>4183</v>
      </c>
      <c r="CL483" t="s">
        <v>17407</v>
      </c>
      <c r="CM483">
        <v>42620</v>
      </c>
      <c r="CN483" s="3">
        <v>2002.83</v>
      </c>
      <c r="CO483">
        <v>0</v>
      </c>
      <c r="CP483">
        <v>0</v>
      </c>
      <c r="CQ483" s="3">
        <v>0</v>
      </c>
      <c r="CR483">
        <v>46380</v>
      </c>
      <c r="CS483" s="3">
        <v>2180.17</v>
      </c>
      <c r="CT483">
        <v>162380</v>
      </c>
      <c r="CU483" s="3">
        <v>7632.17</v>
      </c>
      <c r="CV483">
        <v>10655</v>
      </c>
      <c r="CW483">
        <v>15.2</v>
      </c>
    </row>
    <row r="484" spans="1:101" x14ac:dyDescent="0.3">
      <c r="A484" s="4" t="s">
        <v>8969</v>
      </c>
      <c r="B484" s="2" t="s">
        <v>88236</v>
      </c>
      <c r="C484">
        <v>0</v>
      </c>
      <c r="D484">
        <v>0</v>
      </c>
      <c r="E484" s="3">
        <v>0</v>
      </c>
      <c r="F484">
        <v>0</v>
      </c>
      <c r="G484">
        <v>0</v>
      </c>
      <c r="H484" s="3">
        <v>0</v>
      </c>
      <c r="I484">
        <v>0</v>
      </c>
      <c r="J484">
        <v>0</v>
      </c>
      <c r="K484" s="3">
        <v>0</v>
      </c>
      <c r="L484">
        <v>0</v>
      </c>
      <c r="M484" s="3">
        <v>0</v>
      </c>
      <c r="N484" s="2" t="s">
        <v>88236</v>
      </c>
      <c r="O484">
        <v>0</v>
      </c>
      <c r="P484">
        <v>0</v>
      </c>
      <c r="Q484" s="3">
        <v>0</v>
      </c>
      <c r="R484" s="2" t="s">
        <v>88236</v>
      </c>
      <c r="S484">
        <v>0</v>
      </c>
      <c r="T484" s="3">
        <v>0</v>
      </c>
      <c r="U484">
        <v>0</v>
      </c>
      <c r="V484">
        <v>0</v>
      </c>
      <c r="W484" s="3">
        <v>0</v>
      </c>
      <c r="X484">
        <v>0</v>
      </c>
      <c r="Y484" s="3">
        <v>0</v>
      </c>
      <c r="Z484" s="2" t="s">
        <v>88236</v>
      </c>
      <c r="AA484">
        <v>0</v>
      </c>
      <c r="AB484">
        <v>0</v>
      </c>
      <c r="AC484" s="3">
        <v>0</v>
      </c>
      <c r="AD484">
        <v>0</v>
      </c>
      <c r="AE484">
        <v>0</v>
      </c>
      <c r="AF484" s="3">
        <v>0</v>
      </c>
      <c r="AG484">
        <v>0</v>
      </c>
      <c r="AH484">
        <v>0</v>
      </c>
      <c r="AI484" s="3">
        <v>0</v>
      </c>
      <c r="AJ484">
        <v>0</v>
      </c>
      <c r="AK484" s="3">
        <v>0</v>
      </c>
      <c r="AL484">
        <v>0</v>
      </c>
      <c r="AM484">
        <v>0</v>
      </c>
      <c r="AN484">
        <v>0</v>
      </c>
      <c r="AO484" s="3">
        <v>0</v>
      </c>
      <c r="AP484">
        <v>0</v>
      </c>
      <c r="AQ484">
        <v>0</v>
      </c>
      <c r="AR484" s="3">
        <v>0</v>
      </c>
      <c r="AS484">
        <v>0</v>
      </c>
      <c r="AT484">
        <v>0</v>
      </c>
      <c r="AU484" s="3">
        <v>0</v>
      </c>
      <c r="AV484">
        <v>0</v>
      </c>
      <c r="AW484" s="3">
        <v>0</v>
      </c>
      <c r="AX484">
        <v>0</v>
      </c>
      <c r="AY484">
        <v>0</v>
      </c>
      <c r="AZ484">
        <v>0</v>
      </c>
      <c r="BA484" s="3">
        <v>0</v>
      </c>
      <c r="BB484">
        <v>0</v>
      </c>
      <c r="BC484">
        <v>0</v>
      </c>
      <c r="BD484" s="3">
        <v>0</v>
      </c>
      <c r="BE484">
        <v>0</v>
      </c>
      <c r="BF484">
        <v>0</v>
      </c>
      <c r="BG484" s="3">
        <v>0</v>
      </c>
      <c r="BH484">
        <v>0</v>
      </c>
      <c r="BI484" s="3">
        <v>0</v>
      </c>
      <c r="BJ484">
        <v>0</v>
      </c>
      <c r="BK484">
        <v>0</v>
      </c>
      <c r="BL484">
        <v>0</v>
      </c>
      <c r="BM484" s="3">
        <v>0</v>
      </c>
      <c r="BN484">
        <v>0</v>
      </c>
      <c r="BO484">
        <v>0</v>
      </c>
      <c r="BP484" s="3">
        <v>0</v>
      </c>
      <c r="BQ484">
        <v>0</v>
      </c>
      <c r="BR484">
        <v>0</v>
      </c>
      <c r="BS484" s="3">
        <v>0</v>
      </c>
      <c r="BT484">
        <v>0</v>
      </c>
      <c r="BU484" s="3">
        <v>0</v>
      </c>
      <c r="BV484" t="s">
        <v>47431</v>
      </c>
      <c r="BW484">
        <v>1020</v>
      </c>
      <c r="BX484">
        <v>575280</v>
      </c>
      <c r="BY484" s="3">
        <v>10152</v>
      </c>
      <c r="BZ484" t="s">
        <v>47431</v>
      </c>
      <c r="CA484">
        <v>40800</v>
      </c>
      <c r="CB484" s="3">
        <v>720</v>
      </c>
      <c r="CC484">
        <v>0</v>
      </c>
      <c r="CD484">
        <v>0</v>
      </c>
      <c r="CE484" s="3">
        <v>0</v>
      </c>
      <c r="CF484">
        <v>534480</v>
      </c>
      <c r="CG484" s="3">
        <v>9432</v>
      </c>
      <c r="CH484">
        <v>0</v>
      </c>
      <c r="CI484">
        <v>0</v>
      </c>
      <c r="CJ484">
        <v>0</v>
      </c>
      <c r="CK484" s="3">
        <v>0</v>
      </c>
      <c r="CL484" t="s">
        <v>47431</v>
      </c>
      <c r="CM484">
        <v>102510</v>
      </c>
      <c r="CN484" s="3">
        <v>1809</v>
      </c>
      <c r="CO484">
        <v>0</v>
      </c>
      <c r="CP484">
        <v>0</v>
      </c>
      <c r="CQ484" s="3">
        <v>0</v>
      </c>
      <c r="CR484">
        <v>-102510</v>
      </c>
      <c r="CS484" s="3">
        <v>-1809</v>
      </c>
      <c r="CT484">
        <v>431970</v>
      </c>
      <c r="CU484" s="3">
        <v>7623</v>
      </c>
      <c r="CV484">
        <v>35827.5</v>
      </c>
      <c r="CW484">
        <v>12.1</v>
      </c>
    </row>
    <row r="485" spans="1:101" x14ac:dyDescent="0.3">
      <c r="A485" s="4" t="s">
        <v>5091</v>
      </c>
      <c r="B485" s="2" t="s">
        <v>88236</v>
      </c>
      <c r="C485">
        <v>0</v>
      </c>
      <c r="D485">
        <v>0</v>
      </c>
      <c r="E485" s="3">
        <v>0</v>
      </c>
      <c r="F485" t="s">
        <v>11885</v>
      </c>
      <c r="G485">
        <v>228</v>
      </c>
      <c r="H485" s="3">
        <v>250.8</v>
      </c>
      <c r="I485">
        <v>0</v>
      </c>
      <c r="J485">
        <v>0</v>
      </c>
      <c r="K485" s="3">
        <v>0</v>
      </c>
      <c r="L485">
        <v>-228</v>
      </c>
      <c r="M485" s="3">
        <v>-250.8</v>
      </c>
      <c r="N485" s="2" t="s">
        <v>88236</v>
      </c>
      <c r="O485">
        <v>0</v>
      </c>
      <c r="P485">
        <v>0</v>
      </c>
      <c r="Q485" s="3">
        <v>0</v>
      </c>
      <c r="R485" s="2" t="s">
        <v>11885</v>
      </c>
      <c r="S485">
        <v>144</v>
      </c>
      <c r="T485" s="3">
        <v>158.4</v>
      </c>
      <c r="U485">
        <v>0</v>
      </c>
      <c r="V485">
        <v>0</v>
      </c>
      <c r="W485" s="3">
        <v>0</v>
      </c>
      <c r="X485">
        <v>-144</v>
      </c>
      <c r="Y485" s="3">
        <v>-158.4</v>
      </c>
      <c r="Z485" s="2" t="s">
        <v>11885</v>
      </c>
      <c r="AA485">
        <v>300</v>
      </c>
      <c r="AB485">
        <v>9300</v>
      </c>
      <c r="AC485" s="3">
        <v>9975.18</v>
      </c>
      <c r="AD485" t="s">
        <v>11885</v>
      </c>
      <c r="AE485">
        <v>510</v>
      </c>
      <c r="AF485" s="3">
        <v>560.04</v>
      </c>
      <c r="AG485" t="s">
        <v>11885</v>
      </c>
      <c r="AH485">
        <v>-30</v>
      </c>
      <c r="AI485" s="3">
        <v>-32.19</v>
      </c>
      <c r="AJ485">
        <v>8760</v>
      </c>
      <c r="AK485" s="3">
        <v>9382.9500000000007</v>
      </c>
      <c r="AL485">
        <v>0</v>
      </c>
      <c r="AM485">
        <v>0</v>
      </c>
      <c r="AN485">
        <v>0</v>
      </c>
      <c r="AO485" s="3">
        <v>0</v>
      </c>
      <c r="AP485" t="s">
        <v>11885</v>
      </c>
      <c r="AQ485">
        <v>648</v>
      </c>
      <c r="AR485" s="3">
        <v>695.16</v>
      </c>
      <c r="AS485">
        <v>0</v>
      </c>
      <c r="AT485">
        <v>0</v>
      </c>
      <c r="AU485" s="3">
        <v>0</v>
      </c>
      <c r="AV485">
        <v>-648</v>
      </c>
      <c r="AW485" s="3">
        <v>-695.16</v>
      </c>
      <c r="AX485" t="s">
        <v>11885</v>
      </c>
      <c r="AY485">
        <v>300</v>
      </c>
      <c r="AZ485">
        <v>5400</v>
      </c>
      <c r="BA485" s="3">
        <v>4233.6000000000004</v>
      </c>
      <c r="BB485" t="s">
        <v>11885</v>
      </c>
      <c r="BC485">
        <v>2136</v>
      </c>
      <c r="BD485" s="3">
        <v>1671.48</v>
      </c>
      <c r="BE485">
        <v>0</v>
      </c>
      <c r="BF485">
        <v>0</v>
      </c>
      <c r="BG485" s="3">
        <v>0</v>
      </c>
      <c r="BH485">
        <v>3264</v>
      </c>
      <c r="BI485" s="3">
        <v>2562.12</v>
      </c>
      <c r="BJ485" t="s">
        <v>11885</v>
      </c>
      <c r="BK485">
        <v>250</v>
      </c>
      <c r="BL485">
        <v>1500</v>
      </c>
      <c r="BM485" s="3">
        <v>1608.9</v>
      </c>
      <c r="BN485" t="s">
        <v>11885</v>
      </c>
      <c r="BO485">
        <v>2330</v>
      </c>
      <c r="BP485" s="3">
        <v>2407.4</v>
      </c>
      <c r="BQ485">
        <v>0</v>
      </c>
      <c r="BR485">
        <v>0</v>
      </c>
      <c r="BS485" s="3">
        <v>0</v>
      </c>
      <c r="BT485">
        <v>-830</v>
      </c>
      <c r="BU485" s="3">
        <v>-798.5</v>
      </c>
      <c r="BV485" t="s">
        <v>11885</v>
      </c>
      <c r="BW485">
        <v>100</v>
      </c>
      <c r="BX485">
        <v>200</v>
      </c>
      <c r="BY485" s="3">
        <v>214.52</v>
      </c>
      <c r="BZ485" t="s">
        <v>11885</v>
      </c>
      <c r="CA485">
        <v>2384</v>
      </c>
      <c r="CB485" s="3">
        <v>2559.7600000000002</v>
      </c>
      <c r="CC485" t="s">
        <v>11885</v>
      </c>
      <c r="CD485">
        <v>-30</v>
      </c>
      <c r="CE485" s="3">
        <v>-32.19</v>
      </c>
      <c r="CF485">
        <v>-2214</v>
      </c>
      <c r="CG485" s="3">
        <v>-2377.4299999999998</v>
      </c>
      <c r="CH485">
        <v>0</v>
      </c>
      <c r="CI485">
        <v>0</v>
      </c>
      <c r="CJ485">
        <v>0</v>
      </c>
      <c r="CK485" s="3">
        <v>0</v>
      </c>
      <c r="CL485" t="s">
        <v>11885</v>
      </c>
      <c r="CM485">
        <v>116</v>
      </c>
      <c r="CN485" s="3">
        <v>117.01</v>
      </c>
      <c r="CO485">
        <v>0</v>
      </c>
      <c r="CP485">
        <v>0</v>
      </c>
      <c r="CQ485" s="3">
        <v>0</v>
      </c>
      <c r="CR485">
        <v>-116</v>
      </c>
      <c r="CS485" s="3">
        <v>-117.01</v>
      </c>
      <c r="CT485">
        <v>7904</v>
      </c>
      <c r="CU485" s="3">
        <v>7612.15</v>
      </c>
      <c r="CV485">
        <v>625</v>
      </c>
      <c r="CW485">
        <v>12.6</v>
      </c>
    </row>
    <row r="486" spans="1:101" x14ac:dyDescent="0.3">
      <c r="A486" s="4" t="s">
        <v>2292</v>
      </c>
      <c r="B486" s="2" t="s">
        <v>11670</v>
      </c>
      <c r="C486">
        <v>180</v>
      </c>
      <c r="D486">
        <v>180</v>
      </c>
      <c r="E486" s="3">
        <v>10229.700000000001</v>
      </c>
      <c r="F486" t="s">
        <v>11670</v>
      </c>
      <c r="G486">
        <v>168</v>
      </c>
      <c r="H486" s="3">
        <v>9454.08</v>
      </c>
      <c r="I486">
        <v>0</v>
      </c>
      <c r="J486">
        <v>0</v>
      </c>
      <c r="K486" s="3">
        <v>0</v>
      </c>
      <c r="L486">
        <v>12</v>
      </c>
      <c r="M486" s="3">
        <v>775.62</v>
      </c>
      <c r="N486" s="2" t="s">
        <v>11670</v>
      </c>
      <c r="O486">
        <v>180</v>
      </c>
      <c r="P486">
        <v>360</v>
      </c>
      <c r="Q486" s="3">
        <v>20459.400000000001</v>
      </c>
      <c r="R486" s="2" t="s">
        <v>11670</v>
      </c>
      <c r="S486">
        <v>168</v>
      </c>
      <c r="T486" s="3">
        <v>9547.68</v>
      </c>
      <c r="U486">
        <v>0</v>
      </c>
      <c r="V486">
        <v>0</v>
      </c>
      <c r="W486" s="3">
        <v>0</v>
      </c>
      <c r="X486">
        <v>192</v>
      </c>
      <c r="Y486" s="3">
        <v>10911.72</v>
      </c>
      <c r="Z486" s="2" t="s">
        <v>88236</v>
      </c>
      <c r="AA486">
        <v>0</v>
      </c>
      <c r="AB486">
        <v>0</v>
      </c>
      <c r="AC486" s="3">
        <v>0</v>
      </c>
      <c r="AD486" t="s">
        <v>11670</v>
      </c>
      <c r="AE486">
        <v>168</v>
      </c>
      <c r="AF486" s="3">
        <v>9547.68</v>
      </c>
      <c r="AG486">
        <v>0</v>
      </c>
      <c r="AH486">
        <v>0</v>
      </c>
      <c r="AI486" s="3">
        <v>0</v>
      </c>
      <c r="AJ486">
        <v>-168</v>
      </c>
      <c r="AK486" s="3">
        <v>-9547.68</v>
      </c>
      <c r="AL486" t="s">
        <v>11670</v>
      </c>
      <c r="AM486">
        <v>180</v>
      </c>
      <c r="AN486">
        <v>180</v>
      </c>
      <c r="AO486" s="3">
        <v>10229.700000000001</v>
      </c>
      <c r="AP486" t="s">
        <v>11670</v>
      </c>
      <c r="AQ486">
        <v>84</v>
      </c>
      <c r="AR486" s="3">
        <v>4773.84</v>
      </c>
      <c r="AS486">
        <v>0</v>
      </c>
      <c r="AT486">
        <v>0</v>
      </c>
      <c r="AU486" s="3">
        <v>0</v>
      </c>
      <c r="AV486">
        <v>96</v>
      </c>
      <c r="AW486" s="3">
        <v>5455.86</v>
      </c>
      <c r="AX486">
        <v>0</v>
      </c>
      <c r="AY486">
        <v>0</v>
      </c>
      <c r="AZ486">
        <v>0</v>
      </c>
      <c r="BA486" s="3">
        <v>0</v>
      </c>
      <c r="BB486">
        <v>0</v>
      </c>
      <c r="BC486">
        <v>0</v>
      </c>
      <c r="BD486" s="3">
        <v>0</v>
      </c>
      <c r="BE486">
        <v>0</v>
      </c>
      <c r="BF486">
        <v>0</v>
      </c>
      <c r="BG486" s="3">
        <v>0</v>
      </c>
      <c r="BH486">
        <v>0</v>
      </c>
      <c r="BI486" s="3">
        <v>0</v>
      </c>
      <c r="BJ486">
        <v>0</v>
      </c>
      <c r="BK486">
        <v>0</v>
      </c>
      <c r="BL486">
        <v>0</v>
      </c>
      <c r="BM486" s="3">
        <v>0</v>
      </c>
      <c r="BN486">
        <v>0</v>
      </c>
      <c r="BO486">
        <v>0</v>
      </c>
      <c r="BP486" s="3">
        <v>0</v>
      </c>
      <c r="BQ486">
        <v>0</v>
      </c>
      <c r="BR486">
        <v>0</v>
      </c>
      <c r="BS486" s="3">
        <v>0</v>
      </c>
      <c r="BT486">
        <v>0</v>
      </c>
      <c r="BU486" s="3">
        <v>0</v>
      </c>
      <c r="BV486">
        <v>0</v>
      </c>
      <c r="BW486">
        <v>0</v>
      </c>
      <c r="BX486">
        <v>0</v>
      </c>
      <c r="BY486" s="3">
        <v>0</v>
      </c>
      <c r="BZ486">
        <v>0</v>
      </c>
      <c r="CA486">
        <v>0</v>
      </c>
      <c r="CB486" s="3">
        <v>0</v>
      </c>
      <c r="CC486">
        <v>0</v>
      </c>
      <c r="CD486">
        <v>0</v>
      </c>
      <c r="CE486" s="3">
        <v>0</v>
      </c>
      <c r="CF486">
        <v>0</v>
      </c>
      <c r="CG486" s="3">
        <v>0</v>
      </c>
      <c r="CH486" t="s">
        <v>11670</v>
      </c>
      <c r="CI486">
        <v>30</v>
      </c>
      <c r="CJ486">
        <v>30</v>
      </c>
      <c r="CK486" s="3">
        <v>1704.95</v>
      </c>
      <c r="CL486" t="s">
        <v>11670</v>
      </c>
      <c r="CM486">
        <v>30</v>
      </c>
      <c r="CN486" s="3">
        <v>1704.95</v>
      </c>
      <c r="CO486">
        <v>0</v>
      </c>
      <c r="CP486">
        <v>0</v>
      </c>
      <c r="CQ486" s="3">
        <v>0</v>
      </c>
      <c r="CR486">
        <v>0</v>
      </c>
      <c r="CS486" s="3">
        <v>0</v>
      </c>
      <c r="CT486">
        <v>132</v>
      </c>
      <c r="CU486" s="3">
        <v>7595.52</v>
      </c>
      <c r="CV486">
        <v>7.5</v>
      </c>
      <c r="CW486">
        <v>17.600000000000001</v>
      </c>
    </row>
    <row r="487" spans="1:101" x14ac:dyDescent="0.3">
      <c r="A487" s="4" t="s">
        <v>7187</v>
      </c>
      <c r="B487" s="2" t="s">
        <v>88236</v>
      </c>
      <c r="C487">
        <v>0</v>
      </c>
      <c r="D487">
        <v>0</v>
      </c>
      <c r="E487" s="3">
        <v>0</v>
      </c>
      <c r="F487">
        <v>0</v>
      </c>
      <c r="G487">
        <v>0</v>
      </c>
      <c r="H487" s="3">
        <v>0</v>
      </c>
      <c r="I487">
        <v>0</v>
      </c>
      <c r="J487">
        <v>0</v>
      </c>
      <c r="K487" s="3">
        <v>0</v>
      </c>
      <c r="L487">
        <v>0</v>
      </c>
      <c r="M487" s="3">
        <v>0</v>
      </c>
      <c r="N487" s="2" t="s">
        <v>88236</v>
      </c>
      <c r="O487">
        <v>0</v>
      </c>
      <c r="P487">
        <v>0</v>
      </c>
      <c r="Q487" s="3">
        <v>0</v>
      </c>
      <c r="R487" s="2" t="s">
        <v>88236</v>
      </c>
      <c r="S487">
        <v>0</v>
      </c>
      <c r="T487" s="3">
        <v>0</v>
      </c>
      <c r="U487">
        <v>0</v>
      </c>
      <c r="V487">
        <v>0</v>
      </c>
      <c r="W487" s="3">
        <v>0</v>
      </c>
      <c r="X487">
        <v>0</v>
      </c>
      <c r="Y487" s="3">
        <v>0</v>
      </c>
      <c r="Z487" s="2" t="s">
        <v>16554</v>
      </c>
      <c r="AA487">
        <v>180</v>
      </c>
      <c r="AB487">
        <v>4320</v>
      </c>
      <c r="AC487" s="3">
        <v>12238.56</v>
      </c>
      <c r="AD487" t="s">
        <v>16554</v>
      </c>
      <c r="AE487">
        <v>624</v>
      </c>
      <c r="AF487" s="3">
        <v>1767.78</v>
      </c>
      <c r="AG487">
        <v>0</v>
      </c>
      <c r="AH487">
        <v>0</v>
      </c>
      <c r="AI487" s="3">
        <v>0</v>
      </c>
      <c r="AJ487">
        <v>3696</v>
      </c>
      <c r="AK487" s="3">
        <v>10470.780000000001</v>
      </c>
      <c r="AL487">
        <v>0</v>
      </c>
      <c r="AM487">
        <v>0</v>
      </c>
      <c r="AN487">
        <v>0</v>
      </c>
      <c r="AO487" s="3">
        <v>0</v>
      </c>
      <c r="AP487" t="s">
        <v>16554</v>
      </c>
      <c r="AQ487">
        <v>924</v>
      </c>
      <c r="AR487" s="3">
        <v>2617.62</v>
      </c>
      <c r="AS487">
        <v>0</v>
      </c>
      <c r="AT487">
        <v>0</v>
      </c>
      <c r="AU487" s="3">
        <v>0</v>
      </c>
      <c r="AV487">
        <v>-924</v>
      </c>
      <c r="AW487" s="3">
        <v>-2617.62</v>
      </c>
      <c r="AX487">
        <v>0</v>
      </c>
      <c r="AY487">
        <v>0</v>
      </c>
      <c r="AZ487">
        <v>0</v>
      </c>
      <c r="BA487" s="3">
        <v>0</v>
      </c>
      <c r="BB487" t="s">
        <v>16554</v>
      </c>
      <c r="BC487">
        <v>-138</v>
      </c>
      <c r="BD487" s="3">
        <v>-390.96</v>
      </c>
      <c r="BE487">
        <v>0</v>
      </c>
      <c r="BF487">
        <v>0</v>
      </c>
      <c r="BG487" s="3">
        <v>0</v>
      </c>
      <c r="BH487">
        <v>138</v>
      </c>
      <c r="BI487" s="3">
        <v>390.96</v>
      </c>
      <c r="BJ487">
        <v>0</v>
      </c>
      <c r="BK487">
        <v>0</v>
      </c>
      <c r="BL487">
        <v>0</v>
      </c>
      <c r="BM487" s="3">
        <v>0</v>
      </c>
      <c r="BN487" t="s">
        <v>16554</v>
      </c>
      <c r="BO487">
        <v>190</v>
      </c>
      <c r="BP487" s="3">
        <v>538.35</v>
      </c>
      <c r="BQ487">
        <v>0</v>
      </c>
      <c r="BR487">
        <v>0</v>
      </c>
      <c r="BS487" s="3">
        <v>0</v>
      </c>
      <c r="BT487">
        <v>-190</v>
      </c>
      <c r="BU487" s="3">
        <v>-538.35</v>
      </c>
      <c r="BV487">
        <v>0</v>
      </c>
      <c r="BW487">
        <v>0</v>
      </c>
      <c r="BX487">
        <v>0</v>
      </c>
      <c r="BY487" s="3">
        <v>0</v>
      </c>
      <c r="BZ487" t="s">
        <v>16554</v>
      </c>
      <c r="CA487">
        <v>36</v>
      </c>
      <c r="CB487" s="3">
        <v>102</v>
      </c>
      <c r="CC487">
        <v>0</v>
      </c>
      <c r="CD487">
        <v>0</v>
      </c>
      <c r="CE487" s="3">
        <v>0</v>
      </c>
      <c r="CF487">
        <v>-36</v>
      </c>
      <c r="CG487" s="3">
        <v>-102</v>
      </c>
      <c r="CH487">
        <v>0</v>
      </c>
      <c r="CI487">
        <v>0</v>
      </c>
      <c r="CJ487">
        <v>0</v>
      </c>
      <c r="CK487" s="3">
        <v>0</v>
      </c>
      <c r="CL487" t="s">
        <v>16554</v>
      </c>
      <c r="CM487">
        <v>7</v>
      </c>
      <c r="CN487" s="3">
        <v>19.829999999999998</v>
      </c>
      <c r="CO487">
        <v>0</v>
      </c>
      <c r="CP487">
        <v>0</v>
      </c>
      <c r="CQ487" s="3">
        <v>0</v>
      </c>
      <c r="CR487">
        <v>-7</v>
      </c>
      <c r="CS487" s="3">
        <v>-19.829999999999998</v>
      </c>
      <c r="CT487">
        <v>2677</v>
      </c>
      <c r="CU487" s="3">
        <v>7583.94</v>
      </c>
      <c r="CV487">
        <v>10.8</v>
      </c>
      <c r="CW487">
        <v>249</v>
      </c>
    </row>
    <row r="488" spans="1:101" x14ac:dyDescent="0.3">
      <c r="A488" s="4" t="s">
        <v>91</v>
      </c>
      <c r="B488" s="2" t="s">
        <v>9613</v>
      </c>
      <c r="C488">
        <v>60</v>
      </c>
      <c r="D488">
        <v>180</v>
      </c>
      <c r="E488" s="3">
        <v>7565.22</v>
      </c>
      <c r="F488">
        <v>0</v>
      </c>
      <c r="G488">
        <v>0</v>
      </c>
      <c r="H488" s="3">
        <v>0</v>
      </c>
      <c r="I488">
        <v>0</v>
      </c>
      <c r="J488">
        <v>0</v>
      </c>
      <c r="K488" s="3">
        <v>0</v>
      </c>
      <c r="L488">
        <v>180</v>
      </c>
      <c r="M488" s="3">
        <v>7565.22</v>
      </c>
      <c r="N488" s="2" t="s">
        <v>88236</v>
      </c>
      <c r="O488">
        <v>0</v>
      </c>
      <c r="P488">
        <v>0</v>
      </c>
      <c r="Q488" s="3">
        <v>0</v>
      </c>
      <c r="R488" s="2" t="s">
        <v>88236</v>
      </c>
      <c r="S488">
        <v>0</v>
      </c>
      <c r="T488" s="3">
        <v>0</v>
      </c>
      <c r="U488">
        <v>0</v>
      </c>
      <c r="V488">
        <v>0</v>
      </c>
      <c r="W488" s="3">
        <v>0</v>
      </c>
      <c r="X488">
        <v>0</v>
      </c>
      <c r="Y488" s="3">
        <v>0</v>
      </c>
      <c r="Z488" s="2" t="s">
        <v>88236</v>
      </c>
      <c r="AA488">
        <v>0</v>
      </c>
      <c r="AB488">
        <v>0</v>
      </c>
      <c r="AC488" s="3">
        <v>0</v>
      </c>
      <c r="AD488">
        <v>0</v>
      </c>
      <c r="AE488">
        <v>0</v>
      </c>
      <c r="AF488" s="3">
        <v>0</v>
      </c>
      <c r="AG488">
        <v>0</v>
      </c>
      <c r="AH488">
        <v>0</v>
      </c>
      <c r="AI488" s="3">
        <v>0</v>
      </c>
      <c r="AJ488">
        <v>0</v>
      </c>
      <c r="AK488" s="3">
        <v>0</v>
      </c>
      <c r="AL488">
        <v>0</v>
      </c>
      <c r="AM488">
        <v>0</v>
      </c>
      <c r="AN488">
        <v>0</v>
      </c>
      <c r="AO488" s="3">
        <v>0</v>
      </c>
      <c r="AP488">
        <v>0</v>
      </c>
      <c r="AQ488">
        <v>0</v>
      </c>
      <c r="AR488" s="3">
        <v>0</v>
      </c>
      <c r="AS488">
        <v>0</v>
      </c>
      <c r="AT488">
        <v>0</v>
      </c>
      <c r="AU488" s="3">
        <v>0</v>
      </c>
      <c r="AV488">
        <v>0</v>
      </c>
      <c r="AW488" s="3">
        <v>0</v>
      </c>
      <c r="AX488">
        <v>0</v>
      </c>
      <c r="AY488">
        <v>0</v>
      </c>
      <c r="AZ488">
        <v>0</v>
      </c>
      <c r="BA488" s="3">
        <v>0</v>
      </c>
      <c r="BB488">
        <v>0</v>
      </c>
      <c r="BC488">
        <v>0</v>
      </c>
      <c r="BD488" s="3">
        <v>0</v>
      </c>
      <c r="BE488">
        <v>0</v>
      </c>
      <c r="BF488">
        <v>0</v>
      </c>
      <c r="BG488" s="3">
        <v>0</v>
      </c>
      <c r="BH488">
        <v>0</v>
      </c>
      <c r="BI488" s="3">
        <v>0</v>
      </c>
      <c r="BJ488">
        <v>0</v>
      </c>
      <c r="BK488">
        <v>0</v>
      </c>
      <c r="BL488">
        <v>0</v>
      </c>
      <c r="BM488" s="3">
        <v>0</v>
      </c>
      <c r="BN488">
        <v>0</v>
      </c>
      <c r="BO488">
        <v>0</v>
      </c>
      <c r="BP488" s="3">
        <v>0</v>
      </c>
      <c r="BQ488">
        <v>0</v>
      </c>
      <c r="BR488">
        <v>0</v>
      </c>
      <c r="BS488" s="3">
        <v>0</v>
      </c>
      <c r="BT488">
        <v>0</v>
      </c>
      <c r="BU488" s="3">
        <v>0</v>
      </c>
      <c r="BV488">
        <v>0</v>
      </c>
      <c r="BW488">
        <v>0</v>
      </c>
      <c r="BX488">
        <v>0</v>
      </c>
      <c r="BY488" s="3">
        <v>0</v>
      </c>
      <c r="BZ488">
        <v>0</v>
      </c>
      <c r="CA488">
        <v>0</v>
      </c>
      <c r="CB488" s="3">
        <v>0</v>
      </c>
      <c r="CC488">
        <v>0</v>
      </c>
      <c r="CD488">
        <v>0</v>
      </c>
      <c r="CE488" s="3">
        <v>0</v>
      </c>
      <c r="CF488">
        <v>0</v>
      </c>
      <c r="CG488" s="3">
        <v>0</v>
      </c>
      <c r="CH488">
        <v>0</v>
      </c>
      <c r="CI488">
        <v>0</v>
      </c>
      <c r="CJ488">
        <v>0</v>
      </c>
      <c r="CK488" s="3">
        <v>0</v>
      </c>
      <c r="CL488">
        <v>0</v>
      </c>
      <c r="CM488">
        <v>0</v>
      </c>
      <c r="CN488" s="3">
        <v>0</v>
      </c>
      <c r="CO488">
        <v>0</v>
      </c>
      <c r="CP488">
        <v>0</v>
      </c>
      <c r="CQ488" s="3">
        <v>0</v>
      </c>
      <c r="CR488">
        <v>0</v>
      </c>
      <c r="CS488" s="3">
        <v>0</v>
      </c>
      <c r="CT488">
        <v>180</v>
      </c>
      <c r="CU488" s="3">
        <v>7565.22</v>
      </c>
      <c r="CV488">
        <v>0</v>
      </c>
      <c r="CW488">
        <v>0</v>
      </c>
    </row>
    <row r="489" spans="1:101" x14ac:dyDescent="0.3">
      <c r="A489" s="4" t="s">
        <v>6679</v>
      </c>
      <c r="B489" s="2" t="s">
        <v>88236</v>
      </c>
      <c r="C489">
        <v>0</v>
      </c>
      <c r="D489">
        <v>0</v>
      </c>
      <c r="E489" s="3">
        <v>0</v>
      </c>
      <c r="F489">
        <v>0</v>
      </c>
      <c r="G489">
        <v>0</v>
      </c>
      <c r="H489" s="3">
        <v>0</v>
      </c>
      <c r="I489">
        <v>0</v>
      </c>
      <c r="J489">
        <v>0</v>
      </c>
      <c r="K489" s="3">
        <v>0</v>
      </c>
      <c r="L489">
        <v>0</v>
      </c>
      <c r="M489" s="3">
        <v>0</v>
      </c>
      <c r="N489" s="2" t="s">
        <v>88236</v>
      </c>
      <c r="O489">
        <v>0</v>
      </c>
      <c r="P489">
        <v>0</v>
      </c>
      <c r="Q489" s="3">
        <v>0</v>
      </c>
      <c r="R489" s="2" t="s">
        <v>25287</v>
      </c>
      <c r="S489">
        <v>336</v>
      </c>
      <c r="T489" s="3">
        <v>3294.24</v>
      </c>
      <c r="U489">
        <v>0</v>
      </c>
      <c r="V489">
        <v>0</v>
      </c>
      <c r="W489" s="3">
        <v>0</v>
      </c>
      <c r="X489">
        <v>-336</v>
      </c>
      <c r="Y489" s="3">
        <v>-3294.24</v>
      </c>
      <c r="Z489" s="2" t="s">
        <v>25287</v>
      </c>
      <c r="AA489">
        <v>720</v>
      </c>
      <c r="AB489">
        <v>1440</v>
      </c>
      <c r="AC489" s="3">
        <v>14118.12</v>
      </c>
      <c r="AD489" t="s">
        <v>25287</v>
      </c>
      <c r="AE489">
        <v>336</v>
      </c>
      <c r="AF489" s="3">
        <v>3294.24</v>
      </c>
      <c r="AG489">
        <v>0</v>
      </c>
      <c r="AH489">
        <v>0</v>
      </c>
      <c r="AI489" s="3">
        <v>0</v>
      </c>
      <c r="AJ489">
        <v>1104</v>
      </c>
      <c r="AK489" s="3">
        <v>10823.88</v>
      </c>
      <c r="AL489">
        <v>0</v>
      </c>
      <c r="AM489">
        <v>0</v>
      </c>
      <c r="AN489">
        <v>0</v>
      </c>
      <c r="AO489" s="3">
        <v>0</v>
      </c>
      <c r="AP489">
        <v>0</v>
      </c>
      <c r="AQ489">
        <v>0</v>
      </c>
      <c r="AR489" s="3">
        <v>0</v>
      </c>
      <c r="AS489">
        <v>0</v>
      </c>
      <c r="AT489">
        <v>0</v>
      </c>
      <c r="AU489" s="3">
        <v>0</v>
      </c>
      <c r="AV489">
        <v>0</v>
      </c>
      <c r="AW489" s="3">
        <v>0</v>
      </c>
      <c r="AX489">
        <v>0</v>
      </c>
      <c r="AY489">
        <v>0</v>
      </c>
      <c r="AZ489">
        <v>0</v>
      </c>
      <c r="BA489" s="3">
        <v>0</v>
      </c>
      <c r="BB489">
        <v>0</v>
      </c>
      <c r="BC489">
        <v>0</v>
      </c>
      <c r="BD489" s="3">
        <v>0</v>
      </c>
      <c r="BE489">
        <v>0</v>
      </c>
      <c r="BF489">
        <v>0</v>
      </c>
      <c r="BG489" s="3">
        <v>0</v>
      </c>
      <c r="BH489">
        <v>0</v>
      </c>
      <c r="BI489" s="3">
        <v>0</v>
      </c>
      <c r="BJ489">
        <v>0</v>
      </c>
      <c r="BK489">
        <v>0</v>
      </c>
      <c r="BL489">
        <v>0</v>
      </c>
      <c r="BM489" s="3">
        <v>0</v>
      </c>
      <c r="BN489">
        <v>0</v>
      </c>
      <c r="BO489">
        <v>0</v>
      </c>
      <c r="BP489" s="3">
        <v>0</v>
      </c>
      <c r="BQ489">
        <v>0</v>
      </c>
      <c r="BR489">
        <v>0</v>
      </c>
      <c r="BS489" s="3">
        <v>0</v>
      </c>
      <c r="BT489">
        <v>0</v>
      </c>
      <c r="BU489" s="3">
        <v>0</v>
      </c>
      <c r="BV489">
        <v>0</v>
      </c>
      <c r="BW489">
        <v>0</v>
      </c>
      <c r="BX489">
        <v>0</v>
      </c>
      <c r="BY489" s="3">
        <v>0</v>
      </c>
      <c r="BZ489">
        <v>0</v>
      </c>
      <c r="CA489">
        <v>0</v>
      </c>
      <c r="CB489" s="3">
        <v>0</v>
      </c>
      <c r="CC489">
        <v>0</v>
      </c>
      <c r="CD489">
        <v>0</v>
      </c>
      <c r="CE489" s="3">
        <v>0</v>
      </c>
      <c r="CF489">
        <v>0</v>
      </c>
      <c r="CG489" s="3">
        <v>0</v>
      </c>
      <c r="CH489">
        <v>0</v>
      </c>
      <c r="CI489">
        <v>0</v>
      </c>
      <c r="CJ489">
        <v>0</v>
      </c>
      <c r="CK489" s="3">
        <v>0</v>
      </c>
      <c r="CL489">
        <v>0</v>
      </c>
      <c r="CM489">
        <v>0</v>
      </c>
      <c r="CN489" s="3">
        <v>0</v>
      </c>
      <c r="CO489">
        <v>0</v>
      </c>
      <c r="CP489">
        <v>0</v>
      </c>
      <c r="CQ489" s="3">
        <v>0</v>
      </c>
      <c r="CR489">
        <v>0</v>
      </c>
      <c r="CS489" s="3">
        <v>0</v>
      </c>
      <c r="CT489">
        <v>768</v>
      </c>
      <c r="CU489" s="3">
        <v>7529.64</v>
      </c>
      <c r="CV489">
        <v>0</v>
      </c>
      <c r="CW489">
        <v>0</v>
      </c>
    </row>
    <row r="490" spans="1:101" x14ac:dyDescent="0.3">
      <c r="A490" s="4" t="s">
        <v>3447</v>
      </c>
      <c r="B490" s="2" t="s">
        <v>12713</v>
      </c>
      <c r="C490">
        <v>90</v>
      </c>
      <c r="D490">
        <v>2160</v>
      </c>
      <c r="E490" s="3">
        <v>9917.1</v>
      </c>
      <c r="F490" t="s">
        <v>12713</v>
      </c>
      <c r="G490">
        <v>270</v>
      </c>
      <c r="H490" s="3">
        <v>1224</v>
      </c>
      <c r="I490">
        <v>0</v>
      </c>
      <c r="J490">
        <v>0</v>
      </c>
      <c r="K490" s="3">
        <v>0</v>
      </c>
      <c r="L490">
        <v>1890</v>
      </c>
      <c r="M490" s="3">
        <v>8693.1</v>
      </c>
      <c r="N490" s="2" t="s">
        <v>12713</v>
      </c>
      <c r="O490">
        <v>90</v>
      </c>
      <c r="P490">
        <v>1620</v>
      </c>
      <c r="Q490" s="3">
        <v>8094.6</v>
      </c>
      <c r="R490" s="2" t="s">
        <v>12713</v>
      </c>
      <c r="S490">
        <v>720</v>
      </c>
      <c r="T490" s="3">
        <v>3597.6</v>
      </c>
      <c r="U490">
        <v>0</v>
      </c>
      <c r="V490">
        <v>0</v>
      </c>
      <c r="W490" s="3">
        <v>0</v>
      </c>
      <c r="X490">
        <v>900</v>
      </c>
      <c r="Y490" s="3">
        <v>4497</v>
      </c>
      <c r="Z490" s="2" t="s">
        <v>12713</v>
      </c>
      <c r="AA490">
        <v>90</v>
      </c>
      <c r="AB490">
        <v>360</v>
      </c>
      <c r="AC490" s="3">
        <v>1798.8</v>
      </c>
      <c r="AD490">
        <v>0</v>
      </c>
      <c r="AE490">
        <v>0</v>
      </c>
      <c r="AF490" s="3">
        <v>0</v>
      </c>
      <c r="AG490">
        <v>0</v>
      </c>
      <c r="AH490">
        <v>0</v>
      </c>
      <c r="AI490" s="3">
        <v>0</v>
      </c>
      <c r="AJ490">
        <v>360</v>
      </c>
      <c r="AK490" s="3">
        <v>1798.8</v>
      </c>
      <c r="AL490">
        <v>0</v>
      </c>
      <c r="AM490">
        <v>0</v>
      </c>
      <c r="AN490">
        <v>0</v>
      </c>
      <c r="AO490" s="3">
        <v>0</v>
      </c>
      <c r="AP490" t="s">
        <v>12713</v>
      </c>
      <c r="AQ490">
        <v>900</v>
      </c>
      <c r="AR490" s="3">
        <v>4497</v>
      </c>
      <c r="AS490">
        <v>0</v>
      </c>
      <c r="AT490">
        <v>0</v>
      </c>
      <c r="AU490" s="3">
        <v>0</v>
      </c>
      <c r="AV490">
        <v>-900</v>
      </c>
      <c r="AW490" s="3">
        <v>-4497</v>
      </c>
      <c r="AX490">
        <v>0</v>
      </c>
      <c r="AY490">
        <v>0</v>
      </c>
      <c r="AZ490">
        <v>0</v>
      </c>
      <c r="BA490" s="3">
        <v>0</v>
      </c>
      <c r="BB490">
        <v>0</v>
      </c>
      <c r="BC490">
        <v>0</v>
      </c>
      <c r="BD490" s="3">
        <v>0</v>
      </c>
      <c r="BE490">
        <v>0</v>
      </c>
      <c r="BF490">
        <v>0</v>
      </c>
      <c r="BG490" s="3">
        <v>0</v>
      </c>
      <c r="BH490">
        <v>0</v>
      </c>
      <c r="BI490" s="3">
        <v>0</v>
      </c>
      <c r="BJ490">
        <v>0</v>
      </c>
      <c r="BK490">
        <v>0</v>
      </c>
      <c r="BL490">
        <v>0</v>
      </c>
      <c r="BM490" s="3">
        <v>0</v>
      </c>
      <c r="BN490">
        <v>0</v>
      </c>
      <c r="BO490">
        <v>0</v>
      </c>
      <c r="BP490" s="3">
        <v>0</v>
      </c>
      <c r="BQ490">
        <v>0</v>
      </c>
      <c r="BR490">
        <v>0</v>
      </c>
      <c r="BS490" s="3">
        <v>0</v>
      </c>
      <c r="BT490">
        <v>0</v>
      </c>
      <c r="BU490" s="3">
        <v>0</v>
      </c>
      <c r="BV490">
        <v>0</v>
      </c>
      <c r="BW490">
        <v>0</v>
      </c>
      <c r="BX490">
        <v>0</v>
      </c>
      <c r="BY490" s="3">
        <v>0</v>
      </c>
      <c r="BZ490" t="s">
        <v>12713</v>
      </c>
      <c r="CA490">
        <v>600</v>
      </c>
      <c r="CB490" s="3">
        <v>2998</v>
      </c>
      <c r="CC490">
        <v>0</v>
      </c>
      <c r="CD490">
        <v>0</v>
      </c>
      <c r="CE490" s="3">
        <v>0</v>
      </c>
      <c r="CF490">
        <v>-600</v>
      </c>
      <c r="CG490" s="3">
        <v>-2998</v>
      </c>
      <c r="CH490">
        <v>0</v>
      </c>
      <c r="CI490">
        <v>0</v>
      </c>
      <c r="CJ490">
        <v>0</v>
      </c>
      <c r="CK490" s="3">
        <v>0</v>
      </c>
      <c r="CL490">
        <v>0</v>
      </c>
      <c r="CM490">
        <v>0</v>
      </c>
      <c r="CN490" s="3">
        <v>0</v>
      </c>
      <c r="CO490">
        <v>0</v>
      </c>
      <c r="CP490">
        <v>0</v>
      </c>
      <c r="CQ490" s="3">
        <v>0</v>
      </c>
      <c r="CR490">
        <v>0</v>
      </c>
      <c r="CS490" s="3">
        <v>0</v>
      </c>
      <c r="CT490">
        <v>1650</v>
      </c>
      <c r="CU490" s="3">
        <v>7493.9</v>
      </c>
      <c r="CV490">
        <v>150</v>
      </c>
      <c r="CW490">
        <v>11</v>
      </c>
    </row>
    <row r="491" spans="1:101" x14ac:dyDescent="0.3">
      <c r="A491" s="4" t="s">
        <v>3682</v>
      </c>
      <c r="B491" s="2" t="s">
        <v>12918</v>
      </c>
      <c r="C491">
        <v>450</v>
      </c>
      <c r="D491">
        <v>21600</v>
      </c>
      <c r="E491" s="3">
        <v>6045.12</v>
      </c>
      <c r="F491" t="s">
        <v>12918</v>
      </c>
      <c r="G491">
        <v>20250</v>
      </c>
      <c r="H491" s="3">
        <v>5286.06</v>
      </c>
      <c r="I491">
        <v>0</v>
      </c>
      <c r="J491">
        <v>0</v>
      </c>
      <c r="K491" s="3">
        <v>0</v>
      </c>
      <c r="L491">
        <v>1350</v>
      </c>
      <c r="M491" s="3">
        <v>759.06</v>
      </c>
      <c r="N491" s="2" t="s">
        <v>12918</v>
      </c>
      <c r="O491">
        <v>450</v>
      </c>
      <c r="P491">
        <v>28800</v>
      </c>
      <c r="Q491" s="3">
        <v>7183.2</v>
      </c>
      <c r="R491" s="2" t="s">
        <v>12918</v>
      </c>
      <c r="S491">
        <v>14886</v>
      </c>
      <c r="T491" s="3">
        <v>3763.26</v>
      </c>
      <c r="U491">
        <v>0</v>
      </c>
      <c r="V491">
        <v>0</v>
      </c>
      <c r="W491" s="3">
        <v>0</v>
      </c>
      <c r="X491">
        <v>13914</v>
      </c>
      <c r="Y491" s="3">
        <v>3419.94</v>
      </c>
      <c r="Z491" s="2" t="s">
        <v>12918</v>
      </c>
      <c r="AA491">
        <v>450</v>
      </c>
      <c r="AB491">
        <v>56700</v>
      </c>
      <c r="AC491" s="3">
        <v>9790.2000000000007</v>
      </c>
      <c r="AD491" t="s">
        <v>12918</v>
      </c>
      <c r="AE491">
        <v>17190</v>
      </c>
      <c r="AF491" s="3">
        <v>2968.14</v>
      </c>
      <c r="AG491">
        <v>0</v>
      </c>
      <c r="AH491">
        <v>0</v>
      </c>
      <c r="AI491" s="3">
        <v>0</v>
      </c>
      <c r="AJ491">
        <v>39510</v>
      </c>
      <c r="AK491" s="3">
        <v>6822.06</v>
      </c>
      <c r="AL491">
        <v>0</v>
      </c>
      <c r="AM491">
        <v>0</v>
      </c>
      <c r="AN491">
        <v>0</v>
      </c>
      <c r="AO491" s="3">
        <v>0</v>
      </c>
      <c r="AP491" t="s">
        <v>12918</v>
      </c>
      <c r="AQ491">
        <v>6300</v>
      </c>
      <c r="AR491" s="3">
        <v>1043.94</v>
      </c>
      <c r="AS491">
        <v>0</v>
      </c>
      <c r="AT491">
        <v>0</v>
      </c>
      <c r="AU491" s="3">
        <v>0</v>
      </c>
      <c r="AV491">
        <v>-6300</v>
      </c>
      <c r="AW491" s="3">
        <v>-1043.94</v>
      </c>
      <c r="AX491">
        <v>0</v>
      </c>
      <c r="AY491">
        <v>0</v>
      </c>
      <c r="AZ491">
        <v>0</v>
      </c>
      <c r="BA491" s="3">
        <v>0</v>
      </c>
      <c r="BB491" t="s">
        <v>12918</v>
      </c>
      <c r="BC491">
        <v>4050</v>
      </c>
      <c r="BD491" s="3">
        <v>699.3</v>
      </c>
      <c r="BE491">
        <v>0</v>
      </c>
      <c r="BF491">
        <v>0</v>
      </c>
      <c r="BG491" s="3">
        <v>0</v>
      </c>
      <c r="BH491">
        <v>-4050</v>
      </c>
      <c r="BI491" s="3">
        <v>-699.3</v>
      </c>
      <c r="BJ491">
        <v>0</v>
      </c>
      <c r="BK491">
        <v>0</v>
      </c>
      <c r="BL491">
        <v>0</v>
      </c>
      <c r="BM491" s="3">
        <v>0</v>
      </c>
      <c r="BN491" t="s">
        <v>12918</v>
      </c>
      <c r="BO491">
        <v>2775</v>
      </c>
      <c r="BP491" s="3">
        <v>479.15</v>
      </c>
      <c r="BQ491">
        <v>0</v>
      </c>
      <c r="BR491">
        <v>0</v>
      </c>
      <c r="BS491" s="3">
        <v>0</v>
      </c>
      <c r="BT491">
        <v>-2775</v>
      </c>
      <c r="BU491" s="3">
        <v>-479.15</v>
      </c>
      <c r="BV491">
        <v>0</v>
      </c>
      <c r="BW491">
        <v>0</v>
      </c>
      <c r="BX491">
        <v>0</v>
      </c>
      <c r="BY491" s="3">
        <v>0</v>
      </c>
      <c r="BZ491" t="s">
        <v>12918</v>
      </c>
      <c r="CA491">
        <v>6648</v>
      </c>
      <c r="CB491" s="3">
        <v>1147.8800000000001</v>
      </c>
      <c r="CC491">
        <v>0</v>
      </c>
      <c r="CD491">
        <v>0</v>
      </c>
      <c r="CE491" s="3">
        <v>0</v>
      </c>
      <c r="CF491">
        <v>-6648</v>
      </c>
      <c r="CG491" s="3">
        <v>-1147.8800000000001</v>
      </c>
      <c r="CH491">
        <v>0</v>
      </c>
      <c r="CI491">
        <v>0</v>
      </c>
      <c r="CJ491">
        <v>0</v>
      </c>
      <c r="CK491" s="3">
        <v>0</v>
      </c>
      <c r="CL491" t="s">
        <v>12918</v>
      </c>
      <c r="CM491">
        <v>915</v>
      </c>
      <c r="CN491" s="3">
        <v>157.99</v>
      </c>
      <c r="CO491">
        <v>0</v>
      </c>
      <c r="CP491">
        <v>0</v>
      </c>
      <c r="CQ491" s="3">
        <v>0</v>
      </c>
      <c r="CR491">
        <v>-915</v>
      </c>
      <c r="CS491" s="3">
        <v>-157.99</v>
      </c>
      <c r="CT491">
        <v>34086</v>
      </c>
      <c r="CU491" s="3">
        <v>7472.8</v>
      </c>
      <c r="CV491">
        <v>1890.8</v>
      </c>
      <c r="CW491">
        <v>18</v>
      </c>
    </row>
    <row r="492" spans="1:101" x14ac:dyDescent="0.3">
      <c r="A492" s="4" t="s">
        <v>2401</v>
      </c>
      <c r="B492" s="2" t="s">
        <v>11762</v>
      </c>
      <c r="C492">
        <v>24</v>
      </c>
      <c r="D492">
        <v>2304</v>
      </c>
      <c r="E492" s="3">
        <v>24672.959999999999</v>
      </c>
      <c r="F492" t="s">
        <v>11762</v>
      </c>
      <c r="G492">
        <v>1452</v>
      </c>
      <c r="H492" s="3">
        <v>15687.18</v>
      </c>
      <c r="I492">
        <v>0</v>
      </c>
      <c r="J492">
        <v>0</v>
      </c>
      <c r="K492" s="3">
        <v>0</v>
      </c>
      <c r="L492">
        <v>852</v>
      </c>
      <c r="M492" s="3">
        <v>8985.7800000000007</v>
      </c>
      <c r="N492" s="2" t="s">
        <v>11762</v>
      </c>
      <c r="O492">
        <v>24</v>
      </c>
      <c r="P492">
        <v>1728</v>
      </c>
      <c r="Q492" s="3">
        <v>18054</v>
      </c>
      <c r="R492" s="2" t="s">
        <v>11762</v>
      </c>
      <c r="S492">
        <v>1866</v>
      </c>
      <c r="T492" s="3">
        <v>19237.32</v>
      </c>
      <c r="U492">
        <v>0</v>
      </c>
      <c r="V492">
        <v>0</v>
      </c>
      <c r="W492" s="3">
        <v>0</v>
      </c>
      <c r="X492">
        <v>-138</v>
      </c>
      <c r="Y492" s="3">
        <v>-1183.32</v>
      </c>
      <c r="Z492" s="2" t="s">
        <v>11762</v>
      </c>
      <c r="AA492">
        <v>24</v>
      </c>
      <c r="AB492">
        <v>4320</v>
      </c>
      <c r="AC492" s="3">
        <v>38178</v>
      </c>
      <c r="AD492" t="s">
        <v>11762</v>
      </c>
      <c r="AE492">
        <v>1788</v>
      </c>
      <c r="AF492" s="3">
        <v>15823.32</v>
      </c>
      <c r="AG492">
        <v>0</v>
      </c>
      <c r="AH492">
        <v>0</v>
      </c>
      <c r="AI492" s="3">
        <v>0</v>
      </c>
      <c r="AJ492">
        <v>2532</v>
      </c>
      <c r="AK492" s="3">
        <v>22354.68</v>
      </c>
      <c r="AL492" t="s">
        <v>11762</v>
      </c>
      <c r="AM492">
        <v>24</v>
      </c>
      <c r="AN492">
        <v>576</v>
      </c>
      <c r="AO492" s="3">
        <v>4744.8</v>
      </c>
      <c r="AP492" t="s">
        <v>11762</v>
      </c>
      <c r="AQ492">
        <v>1560</v>
      </c>
      <c r="AR492" s="3">
        <v>12850.56</v>
      </c>
      <c r="AS492">
        <v>0</v>
      </c>
      <c r="AT492">
        <v>0</v>
      </c>
      <c r="AU492" s="3">
        <v>0</v>
      </c>
      <c r="AV492">
        <v>-984</v>
      </c>
      <c r="AW492" s="3">
        <v>-8105.76</v>
      </c>
      <c r="AX492" t="s">
        <v>11762</v>
      </c>
      <c r="AY492">
        <v>24</v>
      </c>
      <c r="AZ492">
        <v>288</v>
      </c>
      <c r="BA492" s="3">
        <v>2372.4</v>
      </c>
      <c r="BB492" t="s">
        <v>11762</v>
      </c>
      <c r="BC492">
        <v>1404</v>
      </c>
      <c r="BD492" s="3">
        <v>11515.26</v>
      </c>
      <c r="BE492">
        <v>0</v>
      </c>
      <c r="BF492">
        <v>0</v>
      </c>
      <c r="BG492" s="3">
        <v>0</v>
      </c>
      <c r="BH492">
        <v>-1116</v>
      </c>
      <c r="BI492" s="3">
        <v>-9142.86</v>
      </c>
      <c r="BJ492" t="s">
        <v>11762</v>
      </c>
      <c r="BK492">
        <v>20</v>
      </c>
      <c r="BL492">
        <v>960</v>
      </c>
      <c r="BM492" s="3">
        <v>7908</v>
      </c>
      <c r="BN492" t="s">
        <v>11762</v>
      </c>
      <c r="BO492">
        <v>1020</v>
      </c>
      <c r="BP492" s="3">
        <v>8346</v>
      </c>
      <c r="BQ492">
        <v>0</v>
      </c>
      <c r="BR492">
        <v>0</v>
      </c>
      <c r="BS492" s="3">
        <v>0</v>
      </c>
      <c r="BT492">
        <v>-60</v>
      </c>
      <c r="BU492" s="3">
        <v>-438</v>
      </c>
      <c r="BV492" t="s">
        <v>11762</v>
      </c>
      <c r="BW492">
        <v>8</v>
      </c>
      <c r="BX492">
        <v>576</v>
      </c>
      <c r="BY492" s="3">
        <v>4733.76</v>
      </c>
      <c r="BZ492" t="s">
        <v>11762</v>
      </c>
      <c r="CA492">
        <v>1128</v>
      </c>
      <c r="CB492" s="3">
        <v>9269.2000000000007</v>
      </c>
      <c r="CC492">
        <v>0</v>
      </c>
      <c r="CD492">
        <v>0</v>
      </c>
      <c r="CE492" s="3">
        <v>0</v>
      </c>
      <c r="CF492">
        <v>-552</v>
      </c>
      <c r="CG492" s="3">
        <v>-4535.4399999999996</v>
      </c>
      <c r="CH492" t="s">
        <v>11762</v>
      </c>
      <c r="CI492">
        <v>4</v>
      </c>
      <c r="CJ492">
        <v>216</v>
      </c>
      <c r="CK492" s="3">
        <v>1493.1</v>
      </c>
      <c r="CL492" t="s">
        <v>11762</v>
      </c>
      <c r="CM492">
        <v>271</v>
      </c>
      <c r="CN492" s="3">
        <v>1970.14</v>
      </c>
      <c r="CO492">
        <v>0</v>
      </c>
      <c r="CP492">
        <v>0</v>
      </c>
      <c r="CQ492" s="3">
        <v>0</v>
      </c>
      <c r="CR492">
        <v>-55</v>
      </c>
      <c r="CS492" s="3">
        <v>-477.04</v>
      </c>
      <c r="CT492">
        <v>479</v>
      </c>
      <c r="CU492" s="3">
        <v>7458.04</v>
      </c>
      <c r="CV492">
        <v>349.8</v>
      </c>
      <c r="CW492">
        <v>1.4</v>
      </c>
    </row>
    <row r="493" spans="1:101" x14ac:dyDescent="0.3">
      <c r="A493" s="4" t="s">
        <v>3679</v>
      </c>
      <c r="B493" s="2" t="s">
        <v>12917</v>
      </c>
      <c r="C493">
        <v>540</v>
      </c>
      <c r="D493">
        <v>3240</v>
      </c>
      <c r="E493" s="3">
        <v>1458</v>
      </c>
      <c r="F493" t="s">
        <v>12917</v>
      </c>
      <c r="G493">
        <v>3780</v>
      </c>
      <c r="H493" s="3">
        <v>1701</v>
      </c>
      <c r="I493">
        <v>0</v>
      </c>
      <c r="J493">
        <v>0</v>
      </c>
      <c r="K493" s="3">
        <v>0</v>
      </c>
      <c r="L493">
        <v>-540</v>
      </c>
      <c r="M493" s="3">
        <v>-243</v>
      </c>
      <c r="N493" s="2" t="s">
        <v>88236</v>
      </c>
      <c r="O493">
        <v>0</v>
      </c>
      <c r="P493">
        <v>0</v>
      </c>
      <c r="Q493" s="3">
        <v>0</v>
      </c>
      <c r="R493" s="2" t="s">
        <v>88236</v>
      </c>
      <c r="S493">
        <v>0</v>
      </c>
      <c r="T493" s="3">
        <v>0</v>
      </c>
      <c r="U493">
        <v>0</v>
      </c>
      <c r="V493">
        <v>0</v>
      </c>
      <c r="W493" s="3">
        <v>0</v>
      </c>
      <c r="X493">
        <v>0</v>
      </c>
      <c r="Y493" s="3">
        <v>0</v>
      </c>
      <c r="Z493" s="2" t="s">
        <v>12917</v>
      </c>
      <c r="AA493">
        <v>540</v>
      </c>
      <c r="AB493">
        <v>16200</v>
      </c>
      <c r="AC493" s="3">
        <v>7668.72</v>
      </c>
      <c r="AD493" t="s">
        <v>12917</v>
      </c>
      <c r="AE493">
        <v>2160</v>
      </c>
      <c r="AF493" s="3">
        <v>1246.56</v>
      </c>
      <c r="AG493">
        <v>0</v>
      </c>
      <c r="AH493">
        <v>0</v>
      </c>
      <c r="AI493" s="3">
        <v>0</v>
      </c>
      <c r="AJ493">
        <v>14040</v>
      </c>
      <c r="AK493" s="3">
        <v>6422.16</v>
      </c>
      <c r="AL493" t="s">
        <v>12917</v>
      </c>
      <c r="AM493">
        <v>540</v>
      </c>
      <c r="AN493">
        <v>4860</v>
      </c>
      <c r="AO493" s="3">
        <v>2187</v>
      </c>
      <c r="AP493" t="s">
        <v>12917</v>
      </c>
      <c r="AQ493">
        <v>2160</v>
      </c>
      <c r="AR493" s="3">
        <v>1003.56</v>
      </c>
      <c r="AS493">
        <v>0</v>
      </c>
      <c r="AT493">
        <v>0</v>
      </c>
      <c r="AU493" s="3">
        <v>0</v>
      </c>
      <c r="AV493">
        <v>2700</v>
      </c>
      <c r="AW493" s="3">
        <v>1183.44</v>
      </c>
      <c r="AX493">
        <v>0</v>
      </c>
      <c r="AY493">
        <v>0</v>
      </c>
      <c r="AZ493">
        <v>0</v>
      </c>
      <c r="BA493" s="3">
        <v>0</v>
      </c>
      <c r="BB493" t="s">
        <v>12917</v>
      </c>
      <c r="BC493">
        <v>1620</v>
      </c>
      <c r="BD493" s="3">
        <v>729</v>
      </c>
      <c r="BE493">
        <v>0</v>
      </c>
      <c r="BF493">
        <v>0</v>
      </c>
      <c r="BG493" s="3">
        <v>0</v>
      </c>
      <c r="BH493">
        <v>-1620</v>
      </c>
      <c r="BI493" s="3">
        <v>-729</v>
      </c>
      <c r="BJ493" t="s">
        <v>12917</v>
      </c>
      <c r="BK493">
        <v>450</v>
      </c>
      <c r="BL493">
        <v>4050</v>
      </c>
      <c r="BM493" s="3">
        <v>1822.5</v>
      </c>
      <c r="BN493" t="s">
        <v>12917</v>
      </c>
      <c r="BO493">
        <v>900</v>
      </c>
      <c r="BP493" s="3">
        <v>405</v>
      </c>
      <c r="BQ493">
        <v>0</v>
      </c>
      <c r="BR493">
        <v>0</v>
      </c>
      <c r="BS493" s="3">
        <v>0</v>
      </c>
      <c r="BT493">
        <v>3150</v>
      </c>
      <c r="BU493" s="3">
        <v>1417.5</v>
      </c>
      <c r="BV493">
        <v>0</v>
      </c>
      <c r="BW493">
        <v>0</v>
      </c>
      <c r="BX493">
        <v>0</v>
      </c>
      <c r="BY493" s="3">
        <v>0</v>
      </c>
      <c r="BZ493" t="s">
        <v>12917</v>
      </c>
      <c r="CA493">
        <v>1080</v>
      </c>
      <c r="CB493" s="3">
        <v>486</v>
      </c>
      <c r="CC493">
        <v>0</v>
      </c>
      <c r="CD493">
        <v>0</v>
      </c>
      <c r="CE493" s="3">
        <v>0</v>
      </c>
      <c r="CF493">
        <v>-1080</v>
      </c>
      <c r="CG493" s="3">
        <v>-486</v>
      </c>
      <c r="CH493">
        <v>0</v>
      </c>
      <c r="CI493">
        <v>0</v>
      </c>
      <c r="CJ493">
        <v>0</v>
      </c>
      <c r="CK493" s="3">
        <v>0</v>
      </c>
      <c r="CL493" t="s">
        <v>12917</v>
      </c>
      <c r="CM493">
        <v>270</v>
      </c>
      <c r="CN493" s="3">
        <v>121.5</v>
      </c>
      <c r="CO493">
        <v>0</v>
      </c>
      <c r="CP493">
        <v>0</v>
      </c>
      <c r="CQ493" s="3">
        <v>0</v>
      </c>
      <c r="CR493">
        <v>-270</v>
      </c>
      <c r="CS493" s="3">
        <v>-121.5</v>
      </c>
      <c r="CT493">
        <v>16380</v>
      </c>
      <c r="CU493" s="3">
        <v>7443.6</v>
      </c>
      <c r="CV493">
        <v>337.5</v>
      </c>
      <c r="CW493">
        <v>48.5</v>
      </c>
    </row>
    <row r="494" spans="1:101" x14ac:dyDescent="0.3">
      <c r="A494" s="4" t="s">
        <v>8084</v>
      </c>
      <c r="B494" s="2" t="s">
        <v>88236</v>
      </c>
      <c r="C494">
        <v>0</v>
      </c>
      <c r="D494">
        <v>0</v>
      </c>
      <c r="E494" s="3">
        <v>0</v>
      </c>
      <c r="F494">
        <v>0</v>
      </c>
      <c r="G494">
        <v>0</v>
      </c>
      <c r="H494" s="3">
        <v>0</v>
      </c>
      <c r="I494">
        <v>0</v>
      </c>
      <c r="J494">
        <v>0</v>
      </c>
      <c r="K494" s="3">
        <v>0</v>
      </c>
      <c r="L494">
        <v>0</v>
      </c>
      <c r="M494" s="3">
        <v>0</v>
      </c>
      <c r="N494" s="2" t="s">
        <v>88236</v>
      </c>
      <c r="O494">
        <v>0</v>
      </c>
      <c r="P494">
        <v>0</v>
      </c>
      <c r="Q494" s="3">
        <v>0</v>
      </c>
      <c r="R494" s="2" t="s">
        <v>88236</v>
      </c>
      <c r="S494">
        <v>0</v>
      </c>
      <c r="T494" s="3">
        <v>0</v>
      </c>
      <c r="U494">
        <v>0</v>
      </c>
      <c r="V494">
        <v>0</v>
      </c>
      <c r="W494" s="3">
        <v>0</v>
      </c>
      <c r="X494">
        <v>0</v>
      </c>
      <c r="Y494" s="3">
        <v>0</v>
      </c>
      <c r="Z494" s="2" t="s">
        <v>88236</v>
      </c>
      <c r="AA494">
        <v>0</v>
      </c>
      <c r="AB494">
        <v>0</v>
      </c>
      <c r="AC494" s="3">
        <v>0</v>
      </c>
      <c r="AD494">
        <v>0</v>
      </c>
      <c r="AE494">
        <v>0</v>
      </c>
      <c r="AF494" s="3">
        <v>0</v>
      </c>
      <c r="AG494">
        <v>0</v>
      </c>
      <c r="AH494">
        <v>0</v>
      </c>
      <c r="AI494" s="3">
        <v>0</v>
      </c>
      <c r="AJ494">
        <v>0</v>
      </c>
      <c r="AK494" s="3">
        <v>0</v>
      </c>
      <c r="AL494" t="s">
        <v>12568</v>
      </c>
      <c r="AM494">
        <v>60</v>
      </c>
      <c r="AN494">
        <v>2820</v>
      </c>
      <c r="AO494" s="3">
        <v>7630.92</v>
      </c>
      <c r="AP494" t="s">
        <v>12568</v>
      </c>
      <c r="AQ494">
        <v>78</v>
      </c>
      <c r="AR494" s="3">
        <v>211.14</v>
      </c>
      <c r="AS494">
        <v>0</v>
      </c>
      <c r="AT494">
        <v>0</v>
      </c>
      <c r="AU494" s="3">
        <v>0</v>
      </c>
      <c r="AV494">
        <v>2742</v>
      </c>
      <c r="AW494" s="3">
        <v>7419.78</v>
      </c>
      <c r="AX494">
        <v>0</v>
      </c>
      <c r="AY494">
        <v>0</v>
      </c>
      <c r="AZ494">
        <v>0</v>
      </c>
      <c r="BA494" s="3">
        <v>0</v>
      </c>
      <c r="BB494">
        <v>0</v>
      </c>
      <c r="BC494">
        <v>0</v>
      </c>
      <c r="BD494" s="3">
        <v>0</v>
      </c>
      <c r="BE494">
        <v>0</v>
      </c>
      <c r="BF494">
        <v>0</v>
      </c>
      <c r="BG494" s="3">
        <v>0</v>
      </c>
      <c r="BH494">
        <v>0</v>
      </c>
      <c r="BI494" s="3">
        <v>0</v>
      </c>
      <c r="BJ494">
        <v>0</v>
      </c>
      <c r="BK494">
        <v>0</v>
      </c>
      <c r="BL494">
        <v>0</v>
      </c>
      <c r="BM494" s="3">
        <v>0</v>
      </c>
      <c r="BN494">
        <v>0</v>
      </c>
      <c r="BO494">
        <v>0</v>
      </c>
      <c r="BP494" s="3">
        <v>0</v>
      </c>
      <c r="BQ494">
        <v>0</v>
      </c>
      <c r="BR494">
        <v>0</v>
      </c>
      <c r="BS494" s="3">
        <v>0</v>
      </c>
      <c r="BT494">
        <v>0</v>
      </c>
      <c r="BU494" s="3">
        <v>0</v>
      </c>
      <c r="BV494">
        <v>0</v>
      </c>
      <c r="BW494">
        <v>0</v>
      </c>
      <c r="BX494">
        <v>0</v>
      </c>
      <c r="BY494" s="3">
        <v>0</v>
      </c>
      <c r="BZ494">
        <v>0</v>
      </c>
      <c r="CA494">
        <v>0</v>
      </c>
      <c r="CB494" s="3">
        <v>0</v>
      </c>
      <c r="CC494">
        <v>0</v>
      </c>
      <c r="CD494">
        <v>0</v>
      </c>
      <c r="CE494" s="3">
        <v>0</v>
      </c>
      <c r="CF494">
        <v>0</v>
      </c>
      <c r="CG494" s="3">
        <v>0</v>
      </c>
      <c r="CH494">
        <v>0</v>
      </c>
      <c r="CI494">
        <v>0</v>
      </c>
      <c r="CJ494">
        <v>0</v>
      </c>
      <c r="CK494" s="3">
        <v>0</v>
      </c>
      <c r="CL494">
        <v>0</v>
      </c>
      <c r="CM494">
        <v>0</v>
      </c>
      <c r="CN494" s="3">
        <v>0</v>
      </c>
      <c r="CO494">
        <v>0</v>
      </c>
      <c r="CP494">
        <v>0</v>
      </c>
      <c r="CQ494" s="3">
        <v>0</v>
      </c>
      <c r="CR494">
        <v>0</v>
      </c>
      <c r="CS494" s="3">
        <v>0</v>
      </c>
      <c r="CT494">
        <v>2742</v>
      </c>
      <c r="CU494" s="3">
        <v>7419.78</v>
      </c>
      <c r="CV494">
        <v>0</v>
      </c>
      <c r="CW494">
        <v>0</v>
      </c>
    </row>
    <row r="495" spans="1:101" x14ac:dyDescent="0.3">
      <c r="A495" s="4" t="s">
        <v>1782</v>
      </c>
      <c r="B495" s="2" t="s">
        <v>11206</v>
      </c>
      <c r="C495">
        <v>672</v>
      </c>
      <c r="D495">
        <v>1344</v>
      </c>
      <c r="E495" s="3">
        <v>2400</v>
      </c>
      <c r="F495" t="s">
        <v>11206</v>
      </c>
      <c r="G495">
        <v>747</v>
      </c>
      <c r="H495" s="3">
        <v>1333.98</v>
      </c>
      <c r="I495">
        <v>0</v>
      </c>
      <c r="J495">
        <v>0</v>
      </c>
      <c r="K495" s="3">
        <v>0</v>
      </c>
      <c r="L495">
        <v>597</v>
      </c>
      <c r="M495" s="3">
        <v>1066.02</v>
      </c>
      <c r="N495" s="2" t="s">
        <v>11206</v>
      </c>
      <c r="O495">
        <v>672</v>
      </c>
      <c r="P495">
        <v>7392</v>
      </c>
      <c r="Q495" s="3">
        <v>27840</v>
      </c>
      <c r="R495" s="2" t="s">
        <v>11206</v>
      </c>
      <c r="S495">
        <v>2733</v>
      </c>
      <c r="T495" s="3">
        <v>9452.64</v>
      </c>
      <c r="U495">
        <v>0</v>
      </c>
      <c r="V495">
        <v>0</v>
      </c>
      <c r="W495" s="3">
        <v>0</v>
      </c>
      <c r="X495">
        <v>4659</v>
      </c>
      <c r="Y495" s="3">
        <v>18387.36</v>
      </c>
      <c r="Z495" s="2" t="s">
        <v>88236</v>
      </c>
      <c r="AA495">
        <v>0</v>
      </c>
      <c r="AB495">
        <v>0</v>
      </c>
      <c r="AC495" s="3">
        <v>0</v>
      </c>
      <c r="AD495" t="s">
        <v>11206</v>
      </c>
      <c r="AE495">
        <v>5484</v>
      </c>
      <c r="AF495" s="3">
        <v>18606.36</v>
      </c>
      <c r="AG495">
        <v>0</v>
      </c>
      <c r="AH495">
        <v>0</v>
      </c>
      <c r="AI495" s="3">
        <v>0</v>
      </c>
      <c r="AJ495">
        <v>-5484</v>
      </c>
      <c r="AK495" s="3">
        <v>-18606.36</v>
      </c>
      <c r="AL495" t="s">
        <v>11206</v>
      </c>
      <c r="AM495">
        <v>672</v>
      </c>
      <c r="AN495">
        <v>4704</v>
      </c>
      <c r="AO495" s="3">
        <v>15960</v>
      </c>
      <c r="AP495" t="s">
        <v>11206</v>
      </c>
      <c r="AQ495">
        <v>3471</v>
      </c>
      <c r="AR495" s="3">
        <v>11776.62</v>
      </c>
      <c r="AS495">
        <v>0</v>
      </c>
      <c r="AT495">
        <v>0</v>
      </c>
      <c r="AU495" s="3">
        <v>0</v>
      </c>
      <c r="AV495">
        <v>1233</v>
      </c>
      <c r="AW495" s="3">
        <v>4183.38</v>
      </c>
      <c r="AX495" t="s">
        <v>11206</v>
      </c>
      <c r="AY495">
        <v>672</v>
      </c>
      <c r="AZ495">
        <v>5376</v>
      </c>
      <c r="BA495" s="3">
        <v>33858.720000000001</v>
      </c>
      <c r="BB495" t="s">
        <v>11206</v>
      </c>
      <c r="BC495">
        <v>3054</v>
      </c>
      <c r="BD495" s="3">
        <v>26116.98</v>
      </c>
      <c r="BE495">
        <v>0</v>
      </c>
      <c r="BF495">
        <v>0</v>
      </c>
      <c r="BG495" s="3">
        <v>0</v>
      </c>
      <c r="BH495">
        <v>2322</v>
      </c>
      <c r="BI495" s="3">
        <v>7741.74</v>
      </c>
      <c r="BJ495" t="s">
        <v>11206</v>
      </c>
      <c r="BK495">
        <v>560</v>
      </c>
      <c r="BL495">
        <v>2240</v>
      </c>
      <c r="BM495" s="3">
        <v>5999</v>
      </c>
      <c r="BN495" t="s">
        <v>11206</v>
      </c>
      <c r="BO495">
        <v>3195</v>
      </c>
      <c r="BP495" s="3">
        <v>8819.15</v>
      </c>
      <c r="BQ495">
        <v>0</v>
      </c>
      <c r="BR495">
        <v>0</v>
      </c>
      <c r="BS495" s="3">
        <v>0</v>
      </c>
      <c r="BT495">
        <v>-955</v>
      </c>
      <c r="BU495" s="3">
        <v>-2820.15</v>
      </c>
      <c r="BV495">
        <v>0</v>
      </c>
      <c r="BW495">
        <v>0</v>
      </c>
      <c r="BX495">
        <v>0</v>
      </c>
      <c r="BY495" s="3">
        <v>0</v>
      </c>
      <c r="BZ495" t="s">
        <v>11206</v>
      </c>
      <c r="CA495">
        <v>928</v>
      </c>
      <c r="CB495" s="3">
        <v>2485.2800000000002</v>
      </c>
      <c r="CC495">
        <v>0</v>
      </c>
      <c r="CD495">
        <v>0</v>
      </c>
      <c r="CE495" s="3">
        <v>0</v>
      </c>
      <c r="CF495">
        <v>-928</v>
      </c>
      <c r="CG495" s="3">
        <v>-2485.2800000000002</v>
      </c>
      <c r="CH495">
        <v>0</v>
      </c>
      <c r="CI495">
        <v>0</v>
      </c>
      <c r="CJ495">
        <v>0</v>
      </c>
      <c r="CK495" s="3">
        <v>0</v>
      </c>
      <c r="CL495" t="s">
        <v>11206</v>
      </c>
      <c r="CM495">
        <v>30</v>
      </c>
      <c r="CN495" s="3">
        <v>68.66</v>
      </c>
      <c r="CO495">
        <v>0</v>
      </c>
      <c r="CP495">
        <v>0</v>
      </c>
      <c r="CQ495" s="3">
        <v>0</v>
      </c>
      <c r="CR495">
        <v>-30</v>
      </c>
      <c r="CS495" s="3">
        <v>-68.66</v>
      </c>
      <c r="CT495">
        <v>1414</v>
      </c>
      <c r="CU495" s="3">
        <v>7398.05</v>
      </c>
      <c r="CV495">
        <v>239.5</v>
      </c>
      <c r="CW495">
        <v>5.9</v>
      </c>
    </row>
    <row r="496" spans="1:101" x14ac:dyDescent="0.3">
      <c r="A496" s="4" t="s">
        <v>4706</v>
      </c>
      <c r="B496" s="2" t="s">
        <v>88236</v>
      </c>
      <c r="C496">
        <v>0</v>
      </c>
      <c r="D496">
        <v>0</v>
      </c>
      <c r="E496" s="3">
        <v>0</v>
      </c>
      <c r="F496" t="s">
        <v>16944</v>
      </c>
      <c r="G496">
        <v>7800</v>
      </c>
      <c r="H496" s="3">
        <v>2311.14</v>
      </c>
      <c r="I496">
        <v>0</v>
      </c>
      <c r="J496">
        <v>0</v>
      </c>
      <c r="K496" s="3">
        <v>0</v>
      </c>
      <c r="L496">
        <v>-7800</v>
      </c>
      <c r="M496" s="3">
        <v>-2311.14</v>
      </c>
      <c r="N496" s="2" t="s">
        <v>16944</v>
      </c>
      <c r="O496">
        <v>3000</v>
      </c>
      <c r="P496">
        <v>27000</v>
      </c>
      <c r="Q496" s="3">
        <v>5928.9</v>
      </c>
      <c r="R496" s="2" t="s">
        <v>16944</v>
      </c>
      <c r="S496">
        <v>12360</v>
      </c>
      <c r="T496" s="3">
        <v>3299.82</v>
      </c>
      <c r="U496">
        <v>0</v>
      </c>
      <c r="V496">
        <v>0</v>
      </c>
      <c r="W496" s="3">
        <v>0</v>
      </c>
      <c r="X496">
        <v>14640</v>
      </c>
      <c r="Y496" s="3">
        <v>2629.08</v>
      </c>
      <c r="Z496" s="2" t="s">
        <v>16944</v>
      </c>
      <c r="AA496">
        <v>3000</v>
      </c>
      <c r="AB496">
        <v>30000</v>
      </c>
      <c r="AC496" s="3">
        <v>6300</v>
      </c>
      <c r="AD496" t="s">
        <v>16944</v>
      </c>
      <c r="AE496">
        <v>12720</v>
      </c>
      <c r="AF496" s="3">
        <v>2671.2</v>
      </c>
      <c r="AG496">
        <v>0</v>
      </c>
      <c r="AH496">
        <v>0</v>
      </c>
      <c r="AI496" s="3">
        <v>0</v>
      </c>
      <c r="AJ496">
        <v>17280</v>
      </c>
      <c r="AK496" s="3">
        <v>3628.8</v>
      </c>
      <c r="AL496" t="s">
        <v>16944</v>
      </c>
      <c r="AM496">
        <v>3000</v>
      </c>
      <c r="AN496">
        <v>48000</v>
      </c>
      <c r="AO496" s="3">
        <v>10080</v>
      </c>
      <c r="AP496" t="s">
        <v>16944</v>
      </c>
      <c r="AQ496">
        <v>7200</v>
      </c>
      <c r="AR496" s="3">
        <v>1512</v>
      </c>
      <c r="AS496">
        <v>0</v>
      </c>
      <c r="AT496">
        <v>0</v>
      </c>
      <c r="AU496" s="3">
        <v>0</v>
      </c>
      <c r="AV496">
        <v>40800</v>
      </c>
      <c r="AW496" s="3">
        <v>8568</v>
      </c>
      <c r="AX496">
        <v>0</v>
      </c>
      <c r="AY496">
        <v>0</v>
      </c>
      <c r="AZ496">
        <v>0</v>
      </c>
      <c r="BA496" s="3">
        <v>0</v>
      </c>
      <c r="BB496" t="s">
        <v>16944</v>
      </c>
      <c r="BC496">
        <v>10200</v>
      </c>
      <c r="BD496" s="3">
        <v>2142</v>
      </c>
      <c r="BE496">
        <v>0</v>
      </c>
      <c r="BF496">
        <v>0</v>
      </c>
      <c r="BG496" s="3">
        <v>0</v>
      </c>
      <c r="BH496">
        <v>-10200</v>
      </c>
      <c r="BI496" s="3">
        <v>-2142</v>
      </c>
      <c r="BJ496">
        <v>0</v>
      </c>
      <c r="BK496">
        <v>0</v>
      </c>
      <c r="BL496">
        <v>0</v>
      </c>
      <c r="BM496" s="3">
        <v>0</v>
      </c>
      <c r="BN496" t="s">
        <v>16944</v>
      </c>
      <c r="BO496">
        <v>5150</v>
      </c>
      <c r="BP496" s="3">
        <v>1081.5</v>
      </c>
      <c r="BQ496">
        <v>0</v>
      </c>
      <c r="BR496">
        <v>0</v>
      </c>
      <c r="BS496" s="3">
        <v>0</v>
      </c>
      <c r="BT496">
        <v>-5150</v>
      </c>
      <c r="BU496" s="3">
        <v>-1081.5</v>
      </c>
      <c r="BV496">
        <v>0</v>
      </c>
      <c r="BW496">
        <v>0</v>
      </c>
      <c r="BX496">
        <v>0</v>
      </c>
      <c r="BY496" s="3">
        <v>0</v>
      </c>
      <c r="BZ496" t="s">
        <v>16944</v>
      </c>
      <c r="CA496">
        <v>7320</v>
      </c>
      <c r="CB496" s="3">
        <v>1537.2</v>
      </c>
      <c r="CC496">
        <v>0</v>
      </c>
      <c r="CD496">
        <v>0</v>
      </c>
      <c r="CE496" s="3">
        <v>0</v>
      </c>
      <c r="CF496">
        <v>-7320</v>
      </c>
      <c r="CG496" s="3">
        <v>-1537.2</v>
      </c>
      <c r="CH496">
        <v>0</v>
      </c>
      <c r="CI496">
        <v>0</v>
      </c>
      <c r="CJ496">
        <v>0</v>
      </c>
      <c r="CK496" s="3">
        <v>0</v>
      </c>
      <c r="CL496" t="s">
        <v>16944</v>
      </c>
      <c r="CM496">
        <v>1700</v>
      </c>
      <c r="CN496" s="3">
        <v>357</v>
      </c>
      <c r="CO496">
        <v>0</v>
      </c>
      <c r="CP496">
        <v>0</v>
      </c>
      <c r="CQ496" s="3">
        <v>0</v>
      </c>
      <c r="CR496">
        <v>-1700</v>
      </c>
      <c r="CS496" s="3">
        <v>-357</v>
      </c>
      <c r="CT496">
        <v>40550</v>
      </c>
      <c r="CU496" s="3">
        <v>7397.04</v>
      </c>
      <c r="CV496">
        <v>2255</v>
      </c>
      <c r="CW496">
        <v>18</v>
      </c>
    </row>
    <row r="497" spans="1:101" x14ac:dyDescent="0.3">
      <c r="A497" s="4" t="s">
        <v>7408</v>
      </c>
      <c r="B497" s="2" t="s">
        <v>88236</v>
      </c>
      <c r="C497">
        <v>0</v>
      </c>
      <c r="D497">
        <v>0</v>
      </c>
      <c r="E497" s="3">
        <v>0</v>
      </c>
      <c r="F497">
        <v>0</v>
      </c>
      <c r="G497">
        <v>0</v>
      </c>
      <c r="H497" s="3">
        <v>0</v>
      </c>
      <c r="I497">
        <v>0</v>
      </c>
      <c r="J497">
        <v>0</v>
      </c>
      <c r="K497" s="3">
        <v>0</v>
      </c>
      <c r="L497">
        <v>0</v>
      </c>
      <c r="M497" s="3">
        <v>0</v>
      </c>
      <c r="N497" s="2" t="s">
        <v>88236</v>
      </c>
      <c r="O497">
        <v>0</v>
      </c>
      <c r="P497">
        <v>0</v>
      </c>
      <c r="Q497" s="3">
        <v>0</v>
      </c>
      <c r="R497" s="2" t="s">
        <v>88236</v>
      </c>
      <c r="S497">
        <v>0</v>
      </c>
      <c r="T497" s="3">
        <v>0</v>
      </c>
      <c r="U497">
        <v>0</v>
      </c>
      <c r="V497">
        <v>0</v>
      </c>
      <c r="W497" s="3">
        <v>0</v>
      </c>
      <c r="X497">
        <v>0</v>
      </c>
      <c r="Y497" s="3">
        <v>0</v>
      </c>
      <c r="Z497" s="2" t="s">
        <v>10028</v>
      </c>
      <c r="AA497">
        <v>60</v>
      </c>
      <c r="AB497">
        <v>1320</v>
      </c>
      <c r="AC497" s="3">
        <v>7348.44</v>
      </c>
      <c r="AD497">
        <v>0</v>
      </c>
      <c r="AE497">
        <v>0</v>
      </c>
      <c r="AF497" s="3">
        <v>0</v>
      </c>
      <c r="AG497">
        <v>0</v>
      </c>
      <c r="AH497">
        <v>0</v>
      </c>
      <c r="AI497" s="3">
        <v>0</v>
      </c>
      <c r="AJ497">
        <v>1320</v>
      </c>
      <c r="AK497" s="3">
        <v>7348.44</v>
      </c>
      <c r="AL497">
        <v>0</v>
      </c>
      <c r="AM497">
        <v>0</v>
      </c>
      <c r="AN497">
        <v>0</v>
      </c>
      <c r="AO497" s="3">
        <v>0</v>
      </c>
      <c r="AP497">
        <v>0</v>
      </c>
      <c r="AQ497">
        <v>0</v>
      </c>
      <c r="AR497" s="3">
        <v>0</v>
      </c>
      <c r="AS497">
        <v>0</v>
      </c>
      <c r="AT497">
        <v>0</v>
      </c>
      <c r="AU497" s="3">
        <v>0</v>
      </c>
      <c r="AV497">
        <v>0</v>
      </c>
      <c r="AW497" s="3">
        <v>0</v>
      </c>
      <c r="AX497">
        <v>0</v>
      </c>
      <c r="AY497">
        <v>0</v>
      </c>
      <c r="AZ497">
        <v>0</v>
      </c>
      <c r="BA497" s="3">
        <v>0</v>
      </c>
      <c r="BB497">
        <v>0</v>
      </c>
      <c r="BC497">
        <v>0</v>
      </c>
      <c r="BD497" s="3">
        <v>0</v>
      </c>
      <c r="BE497">
        <v>0</v>
      </c>
      <c r="BF497">
        <v>0</v>
      </c>
      <c r="BG497" s="3">
        <v>0</v>
      </c>
      <c r="BH497">
        <v>0</v>
      </c>
      <c r="BI497" s="3">
        <v>0</v>
      </c>
      <c r="BJ497">
        <v>0</v>
      </c>
      <c r="BK497">
        <v>0</v>
      </c>
      <c r="BL497">
        <v>0</v>
      </c>
      <c r="BM497" s="3">
        <v>0</v>
      </c>
      <c r="BN497">
        <v>0</v>
      </c>
      <c r="BO497">
        <v>0</v>
      </c>
      <c r="BP497" s="3">
        <v>0</v>
      </c>
      <c r="BQ497">
        <v>0</v>
      </c>
      <c r="BR497">
        <v>0</v>
      </c>
      <c r="BS497" s="3">
        <v>0</v>
      </c>
      <c r="BT497">
        <v>0</v>
      </c>
      <c r="BU497" s="3">
        <v>0</v>
      </c>
      <c r="BV497">
        <v>0</v>
      </c>
      <c r="BW497">
        <v>0</v>
      </c>
      <c r="BX497">
        <v>0</v>
      </c>
      <c r="BY497" s="3">
        <v>0</v>
      </c>
      <c r="BZ497">
        <v>0</v>
      </c>
      <c r="CA497">
        <v>0</v>
      </c>
      <c r="CB497" s="3">
        <v>0</v>
      </c>
      <c r="CC497">
        <v>0</v>
      </c>
      <c r="CD497">
        <v>0</v>
      </c>
      <c r="CE497" s="3">
        <v>0</v>
      </c>
      <c r="CF497">
        <v>0</v>
      </c>
      <c r="CG497" s="3">
        <v>0</v>
      </c>
      <c r="CH497">
        <v>0</v>
      </c>
      <c r="CI497">
        <v>0</v>
      </c>
      <c r="CJ497">
        <v>0</v>
      </c>
      <c r="CK497" s="3">
        <v>0</v>
      </c>
      <c r="CL497">
        <v>0</v>
      </c>
      <c r="CM497">
        <v>0</v>
      </c>
      <c r="CN497" s="3">
        <v>0</v>
      </c>
      <c r="CO497">
        <v>0</v>
      </c>
      <c r="CP497">
        <v>0</v>
      </c>
      <c r="CQ497" s="3">
        <v>0</v>
      </c>
      <c r="CR497">
        <v>0</v>
      </c>
      <c r="CS497" s="3">
        <v>0</v>
      </c>
      <c r="CT497">
        <v>1320</v>
      </c>
      <c r="CU497" s="3">
        <v>7348.44</v>
      </c>
      <c r="CV497">
        <v>0</v>
      </c>
      <c r="CW497">
        <v>0</v>
      </c>
    </row>
    <row r="498" spans="1:101" x14ac:dyDescent="0.3">
      <c r="A498" s="4" t="s">
        <v>6584</v>
      </c>
      <c r="B498" s="2" t="s">
        <v>88236</v>
      </c>
      <c r="C498">
        <v>0</v>
      </c>
      <c r="D498">
        <v>0</v>
      </c>
      <c r="E498" s="3">
        <v>0</v>
      </c>
      <c r="F498">
        <v>0</v>
      </c>
      <c r="G498">
        <v>0</v>
      </c>
      <c r="H498" s="3">
        <v>0</v>
      </c>
      <c r="I498">
        <v>0</v>
      </c>
      <c r="J498">
        <v>0</v>
      </c>
      <c r="K498" s="3">
        <v>0</v>
      </c>
      <c r="L498">
        <v>0</v>
      </c>
      <c r="M498" s="3">
        <v>0</v>
      </c>
      <c r="N498" s="2" t="s">
        <v>22876</v>
      </c>
      <c r="O498">
        <v>600</v>
      </c>
      <c r="P498">
        <v>600</v>
      </c>
      <c r="Q498" s="3">
        <v>4495.5</v>
      </c>
      <c r="R498" s="2" t="s">
        <v>22876</v>
      </c>
      <c r="S498">
        <v>180</v>
      </c>
      <c r="T498" s="3">
        <v>1348.68</v>
      </c>
      <c r="U498">
        <v>0</v>
      </c>
      <c r="V498">
        <v>0</v>
      </c>
      <c r="W498" s="3">
        <v>0</v>
      </c>
      <c r="X498">
        <v>420</v>
      </c>
      <c r="Y498" s="3">
        <v>3146.82</v>
      </c>
      <c r="Z498" s="2" t="s">
        <v>88236</v>
      </c>
      <c r="AA498">
        <v>0</v>
      </c>
      <c r="AB498">
        <v>0</v>
      </c>
      <c r="AC498" s="3">
        <v>0</v>
      </c>
      <c r="AD498" t="s">
        <v>22876</v>
      </c>
      <c r="AE498">
        <v>720</v>
      </c>
      <c r="AF498" s="3">
        <v>5394.6</v>
      </c>
      <c r="AG498">
        <v>0</v>
      </c>
      <c r="AH498">
        <v>0</v>
      </c>
      <c r="AI498" s="3">
        <v>0</v>
      </c>
      <c r="AJ498">
        <v>-720</v>
      </c>
      <c r="AK498" s="3">
        <v>-5394.6</v>
      </c>
      <c r="AL498" t="s">
        <v>22876</v>
      </c>
      <c r="AM498">
        <v>600</v>
      </c>
      <c r="AN498">
        <v>1200</v>
      </c>
      <c r="AO498" s="3">
        <v>8991</v>
      </c>
      <c r="AP498">
        <v>0</v>
      </c>
      <c r="AQ498">
        <v>0</v>
      </c>
      <c r="AR498" s="3">
        <v>0</v>
      </c>
      <c r="AS498">
        <v>0</v>
      </c>
      <c r="AT498">
        <v>0</v>
      </c>
      <c r="AU498" s="3">
        <v>0</v>
      </c>
      <c r="AV498">
        <v>1200</v>
      </c>
      <c r="AW498" s="3">
        <v>8991</v>
      </c>
      <c r="AX498">
        <v>0</v>
      </c>
      <c r="AY498">
        <v>0</v>
      </c>
      <c r="AZ498">
        <v>0</v>
      </c>
      <c r="BA498" s="3">
        <v>0</v>
      </c>
      <c r="BB498">
        <v>0</v>
      </c>
      <c r="BC498">
        <v>0</v>
      </c>
      <c r="BD498" s="3">
        <v>0</v>
      </c>
      <c r="BE498">
        <v>0</v>
      </c>
      <c r="BF498">
        <v>0</v>
      </c>
      <c r="BG498" s="3">
        <v>0</v>
      </c>
      <c r="BH498">
        <v>0</v>
      </c>
      <c r="BI498" s="3">
        <v>0</v>
      </c>
      <c r="BJ498">
        <v>0</v>
      </c>
      <c r="BK498">
        <v>0</v>
      </c>
      <c r="BL498">
        <v>0</v>
      </c>
      <c r="BM498" s="3">
        <v>0</v>
      </c>
      <c r="BN498">
        <v>0</v>
      </c>
      <c r="BO498">
        <v>0</v>
      </c>
      <c r="BP498" s="3">
        <v>0</v>
      </c>
      <c r="BQ498">
        <v>0</v>
      </c>
      <c r="BR498">
        <v>0</v>
      </c>
      <c r="BS498" s="3">
        <v>0</v>
      </c>
      <c r="BT498">
        <v>0</v>
      </c>
      <c r="BU498" s="3">
        <v>0</v>
      </c>
      <c r="BV498" t="s">
        <v>22876</v>
      </c>
      <c r="BW498">
        <v>200</v>
      </c>
      <c r="BX498">
        <v>200</v>
      </c>
      <c r="BY498" s="3">
        <v>1498.5</v>
      </c>
      <c r="BZ498" t="s">
        <v>22876</v>
      </c>
      <c r="CA498">
        <v>120</v>
      </c>
      <c r="CB498" s="3">
        <v>899.12</v>
      </c>
      <c r="CC498">
        <v>0</v>
      </c>
      <c r="CD498">
        <v>0</v>
      </c>
      <c r="CE498" s="3">
        <v>0</v>
      </c>
      <c r="CF498">
        <v>80</v>
      </c>
      <c r="CG498" s="3">
        <v>599.38</v>
      </c>
      <c r="CH498">
        <v>0</v>
      </c>
      <c r="CI498">
        <v>0</v>
      </c>
      <c r="CJ498">
        <v>0</v>
      </c>
      <c r="CK498" s="3">
        <v>0</v>
      </c>
      <c r="CL498">
        <v>0</v>
      </c>
      <c r="CM498">
        <v>0</v>
      </c>
      <c r="CN498" s="3">
        <v>0</v>
      </c>
      <c r="CO498" t="s">
        <v>22876</v>
      </c>
      <c r="CP498">
        <v>-100</v>
      </c>
      <c r="CQ498" s="3">
        <v>-749.25</v>
      </c>
      <c r="CR498">
        <v>-100</v>
      </c>
      <c r="CS498" s="3">
        <v>-749.25</v>
      </c>
      <c r="CT498">
        <v>980</v>
      </c>
      <c r="CU498" s="3">
        <v>7342.6</v>
      </c>
      <c r="CV498">
        <v>30</v>
      </c>
      <c r="CW498">
        <v>32.700000000000003</v>
      </c>
    </row>
    <row r="499" spans="1:101" x14ac:dyDescent="0.3">
      <c r="A499" s="4" t="s">
        <v>3527</v>
      </c>
      <c r="B499" s="2" t="s">
        <v>12780</v>
      </c>
      <c r="C499">
        <v>600</v>
      </c>
      <c r="D499">
        <v>12000</v>
      </c>
      <c r="E499" s="3">
        <v>4932</v>
      </c>
      <c r="F499" t="s">
        <v>12780</v>
      </c>
      <c r="G499">
        <v>10152</v>
      </c>
      <c r="H499" s="3">
        <v>4172.16</v>
      </c>
      <c r="I499">
        <v>0</v>
      </c>
      <c r="J499">
        <v>0</v>
      </c>
      <c r="K499" s="3">
        <v>0</v>
      </c>
      <c r="L499">
        <v>1848</v>
      </c>
      <c r="M499" s="3">
        <v>759.84</v>
      </c>
      <c r="N499" s="2" t="s">
        <v>12780</v>
      </c>
      <c r="O499">
        <v>600</v>
      </c>
      <c r="P499">
        <v>10800</v>
      </c>
      <c r="Q499" s="3">
        <v>4438.8</v>
      </c>
      <c r="R499" s="2" t="s">
        <v>12780</v>
      </c>
      <c r="S499">
        <v>9624</v>
      </c>
      <c r="T499" s="3">
        <v>3955.08</v>
      </c>
      <c r="U499">
        <v>0</v>
      </c>
      <c r="V499">
        <v>0</v>
      </c>
      <c r="W499" s="3">
        <v>0</v>
      </c>
      <c r="X499">
        <v>1176</v>
      </c>
      <c r="Y499" s="3">
        <v>483.72</v>
      </c>
      <c r="Z499" s="2" t="s">
        <v>12780</v>
      </c>
      <c r="AA499">
        <v>600</v>
      </c>
      <c r="AB499">
        <v>50400</v>
      </c>
      <c r="AC499" s="3">
        <v>20700</v>
      </c>
      <c r="AD499" t="s">
        <v>12780</v>
      </c>
      <c r="AE499">
        <v>8892</v>
      </c>
      <c r="AF499" s="3">
        <v>3654.18</v>
      </c>
      <c r="AG499">
        <v>0</v>
      </c>
      <c r="AH499">
        <v>0</v>
      </c>
      <c r="AI499" s="3">
        <v>0</v>
      </c>
      <c r="AJ499">
        <v>41508</v>
      </c>
      <c r="AK499" s="3">
        <v>17045.82</v>
      </c>
      <c r="AL499">
        <v>0</v>
      </c>
      <c r="AM499">
        <v>0</v>
      </c>
      <c r="AN499">
        <v>0</v>
      </c>
      <c r="AO499" s="3">
        <v>0</v>
      </c>
      <c r="AP499" t="s">
        <v>12780</v>
      </c>
      <c r="AQ499">
        <v>6696</v>
      </c>
      <c r="AR499" s="3">
        <v>2751.66</v>
      </c>
      <c r="AS499">
        <v>0</v>
      </c>
      <c r="AT499">
        <v>0</v>
      </c>
      <c r="AU499" s="3">
        <v>0</v>
      </c>
      <c r="AV499">
        <v>-6696</v>
      </c>
      <c r="AW499" s="3">
        <v>-2751.66</v>
      </c>
      <c r="AX499">
        <v>0</v>
      </c>
      <c r="AY499">
        <v>0</v>
      </c>
      <c r="AZ499">
        <v>0</v>
      </c>
      <c r="BA499" s="3">
        <v>0</v>
      </c>
      <c r="BB499" t="s">
        <v>12780</v>
      </c>
      <c r="BC499">
        <v>7764</v>
      </c>
      <c r="BD499" s="3">
        <v>3190.68</v>
      </c>
      <c r="BE499">
        <v>0</v>
      </c>
      <c r="BF499">
        <v>0</v>
      </c>
      <c r="BG499" s="3">
        <v>0</v>
      </c>
      <c r="BH499">
        <v>-7764</v>
      </c>
      <c r="BI499" s="3">
        <v>-3190.68</v>
      </c>
      <c r="BJ499">
        <v>0</v>
      </c>
      <c r="BK499">
        <v>0</v>
      </c>
      <c r="BL499">
        <v>0</v>
      </c>
      <c r="BM499" s="3">
        <v>0</v>
      </c>
      <c r="BN499" t="s">
        <v>12780</v>
      </c>
      <c r="BO499">
        <v>5750</v>
      </c>
      <c r="BP499" s="3">
        <v>2363</v>
      </c>
      <c r="BQ499">
        <v>0</v>
      </c>
      <c r="BR499">
        <v>0</v>
      </c>
      <c r="BS499" s="3">
        <v>0</v>
      </c>
      <c r="BT499">
        <v>-5750</v>
      </c>
      <c r="BU499" s="3">
        <v>-2363</v>
      </c>
      <c r="BV499">
        <v>0</v>
      </c>
      <c r="BW499">
        <v>0</v>
      </c>
      <c r="BX499">
        <v>0</v>
      </c>
      <c r="BY499" s="3">
        <v>0</v>
      </c>
      <c r="BZ499" t="s">
        <v>12780</v>
      </c>
      <c r="CA499">
        <v>5040</v>
      </c>
      <c r="CB499" s="3">
        <v>2071.16</v>
      </c>
      <c r="CC499">
        <v>0</v>
      </c>
      <c r="CD499">
        <v>0</v>
      </c>
      <c r="CE499" s="3">
        <v>0</v>
      </c>
      <c r="CF499">
        <v>-5040</v>
      </c>
      <c r="CG499" s="3">
        <v>-2071.16</v>
      </c>
      <c r="CH499">
        <v>0</v>
      </c>
      <c r="CI499">
        <v>0</v>
      </c>
      <c r="CJ499">
        <v>0</v>
      </c>
      <c r="CK499" s="3">
        <v>0</v>
      </c>
      <c r="CL499" t="s">
        <v>12780</v>
      </c>
      <c r="CM499">
        <v>1396</v>
      </c>
      <c r="CN499" s="3">
        <v>573.69000000000005</v>
      </c>
      <c r="CO499">
        <v>0</v>
      </c>
      <c r="CP499">
        <v>0</v>
      </c>
      <c r="CQ499" s="3">
        <v>0</v>
      </c>
      <c r="CR499">
        <v>-1396</v>
      </c>
      <c r="CS499" s="3">
        <v>-573.69000000000005</v>
      </c>
      <c r="CT499">
        <v>17886</v>
      </c>
      <c r="CU499" s="3">
        <v>7339.19</v>
      </c>
      <c r="CV499">
        <v>1609</v>
      </c>
      <c r="CW499">
        <v>11.1</v>
      </c>
    </row>
    <row r="500" spans="1:101" x14ac:dyDescent="0.3">
      <c r="A500" s="4" t="s">
        <v>3685</v>
      </c>
      <c r="B500" s="2" t="s">
        <v>12921</v>
      </c>
      <c r="C500">
        <v>600</v>
      </c>
      <c r="D500">
        <v>42000</v>
      </c>
      <c r="E500" s="3">
        <v>2908.5</v>
      </c>
      <c r="F500">
        <v>0</v>
      </c>
      <c r="G500">
        <v>0</v>
      </c>
      <c r="H500" s="3">
        <v>0</v>
      </c>
      <c r="I500">
        <v>0</v>
      </c>
      <c r="J500">
        <v>0</v>
      </c>
      <c r="K500" s="3">
        <v>0</v>
      </c>
      <c r="L500">
        <v>42000</v>
      </c>
      <c r="M500" s="3">
        <v>2908.5</v>
      </c>
      <c r="N500" s="2" t="s">
        <v>88236</v>
      </c>
      <c r="O500">
        <v>0</v>
      </c>
      <c r="P500">
        <v>0</v>
      </c>
      <c r="Q500" s="3">
        <v>0</v>
      </c>
      <c r="R500" s="2" t="s">
        <v>12921</v>
      </c>
      <c r="S500">
        <v>528</v>
      </c>
      <c r="T500" s="3">
        <v>36.9</v>
      </c>
      <c r="U500">
        <v>0</v>
      </c>
      <c r="V500">
        <v>0</v>
      </c>
      <c r="W500" s="3">
        <v>0</v>
      </c>
      <c r="X500">
        <v>-528</v>
      </c>
      <c r="Y500" s="3">
        <v>-36.9</v>
      </c>
      <c r="Z500" s="2" t="s">
        <v>12921</v>
      </c>
      <c r="AA500">
        <v>600</v>
      </c>
      <c r="AB500">
        <v>48000</v>
      </c>
      <c r="AC500" s="3">
        <v>3324</v>
      </c>
      <c r="AD500" t="s">
        <v>12921</v>
      </c>
      <c r="AE500">
        <v>246</v>
      </c>
      <c r="AF500" s="3">
        <v>17.22</v>
      </c>
      <c r="AG500">
        <v>0</v>
      </c>
      <c r="AH500">
        <v>0</v>
      </c>
      <c r="AI500" s="3">
        <v>0</v>
      </c>
      <c r="AJ500">
        <v>47754</v>
      </c>
      <c r="AK500" s="3">
        <v>3306.78</v>
      </c>
      <c r="AL500" t="s">
        <v>12921</v>
      </c>
      <c r="AM500">
        <v>600</v>
      </c>
      <c r="AN500">
        <v>18000</v>
      </c>
      <c r="AO500" s="3">
        <v>1246.5</v>
      </c>
      <c r="AP500" t="s">
        <v>12921</v>
      </c>
      <c r="AQ500">
        <v>756</v>
      </c>
      <c r="AR500" s="3">
        <v>52.739999999999988</v>
      </c>
      <c r="AS500">
        <v>0</v>
      </c>
      <c r="AT500">
        <v>0</v>
      </c>
      <c r="AU500" s="3">
        <v>0</v>
      </c>
      <c r="AV500">
        <v>17244</v>
      </c>
      <c r="AW500" s="3">
        <v>1193.76</v>
      </c>
      <c r="AX500">
        <v>0</v>
      </c>
      <c r="AY500">
        <v>0</v>
      </c>
      <c r="AZ500">
        <v>0</v>
      </c>
      <c r="BA500" s="3">
        <v>0</v>
      </c>
      <c r="BB500" t="s">
        <v>12921</v>
      </c>
      <c r="BC500">
        <v>420</v>
      </c>
      <c r="BD500" s="3">
        <v>29.4</v>
      </c>
      <c r="BE500">
        <v>0</v>
      </c>
      <c r="BF500">
        <v>0</v>
      </c>
      <c r="BG500" s="3">
        <v>0</v>
      </c>
      <c r="BH500">
        <v>-420</v>
      </c>
      <c r="BI500" s="3">
        <v>-29.4</v>
      </c>
      <c r="BJ500">
        <v>0</v>
      </c>
      <c r="BK500">
        <v>0</v>
      </c>
      <c r="BL500">
        <v>0</v>
      </c>
      <c r="BM500" s="3">
        <v>0</v>
      </c>
      <c r="BN500" t="s">
        <v>12921</v>
      </c>
      <c r="BO500">
        <v>135</v>
      </c>
      <c r="BP500" s="3">
        <v>9.4499999999999993</v>
      </c>
      <c r="BQ500">
        <v>0</v>
      </c>
      <c r="BR500">
        <v>0</v>
      </c>
      <c r="BS500" s="3">
        <v>0</v>
      </c>
      <c r="BT500">
        <v>-135</v>
      </c>
      <c r="BU500" s="3">
        <v>-9.4499999999999993</v>
      </c>
      <c r="BV500">
        <v>0</v>
      </c>
      <c r="BW500">
        <v>0</v>
      </c>
      <c r="BX500">
        <v>0</v>
      </c>
      <c r="BY500" s="3">
        <v>0</v>
      </c>
      <c r="BZ500">
        <v>0</v>
      </c>
      <c r="CA500">
        <v>0</v>
      </c>
      <c r="CB500" s="3">
        <v>0</v>
      </c>
      <c r="CC500">
        <v>0</v>
      </c>
      <c r="CD500">
        <v>0</v>
      </c>
      <c r="CE500" s="3">
        <v>0</v>
      </c>
      <c r="CF500">
        <v>0</v>
      </c>
      <c r="CG500" s="3">
        <v>0</v>
      </c>
      <c r="CH500">
        <v>0</v>
      </c>
      <c r="CI500">
        <v>0</v>
      </c>
      <c r="CJ500">
        <v>0</v>
      </c>
      <c r="CK500" s="3">
        <v>0</v>
      </c>
      <c r="CL500">
        <v>0</v>
      </c>
      <c r="CM500">
        <v>0</v>
      </c>
      <c r="CN500" s="3">
        <v>0</v>
      </c>
      <c r="CO500">
        <v>0</v>
      </c>
      <c r="CP500">
        <v>0</v>
      </c>
      <c r="CQ500" s="3">
        <v>0</v>
      </c>
      <c r="CR500">
        <v>0</v>
      </c>
      <c r="CS500" s="3">
        <v>0</v>
      </c>
      <c r="CT500">
        <v>105915</v>
      </c>
      <c r="CU500" s="3">
        <v>7333.29</v>
      </c>
      <c r="CV500">
        <v>0</v>
      </c>
      <c r="CW500">
        <v>0</v>
      </c>
    </row>
    <row r="501" spans="1:101" x14ac:dyDescent="0.3">
      <c r="A501" s="4" t="s">
        <v>7509</v>
      </c>
      <c r="B501" s="2" t="s">
        <v>88236</v>
      </c>
      <c r="C501">
        <v>0</v>
      </c>
      <c r="D501">
        <v>0</v>
      </c>
      <c r="E501" s="3">
        <v>0</v>
      </c>
      <c r="F501">
        <v>0</v>
      </c>
      <c r="G501">
        <v>0</v>
      </c>
      <c r="H501" s="3">
        <v>0</v>
      </c>
      <c r="I501">
        <v>0</v>
      </c>
      <c r="J501">
        <v>0</v>
      </c>
      <c r="K501" s="3">
        <v>0</v>
      </c>
      <c r="L501">
        <v>0</v>
      </c>
      <c r="M501" s="3">
        <v>0</v>
      </c>
      <c r="N501" s="2" t="s">
        <v>88236</v>
      </c>
      <c r="O501">
        <v>0</v>
      </c>
      <c r="P501">
        <v>0</v>
      </c>
      <c r="Q501" s="3">
        <v>0</v>
      </c>
      <c r="R501" s="2" t="s">
        <v>88236</v>
      </c>
      <c r="S501">
        <v>0</v>
      </c>
      <c r="T501" s="3">
        <v>0</v>
      </c>
      <c r="U501">
        <v>0</v>
      </c>
      <c r="V501">
        <v>0</v>
      </c>
      <c r="W501" s="3">
        <v>0</v>
      </c>
      <c r="X501">
        <v>0</v>
      </c>
      <c r="Y501" s="3">
        <v>0</v>
      </c>
      <c r="Z501" s="2" t="s">
        <v>29343</v>
      </c>
      <c r="AA501">
        <v>6</v>
      </c>
      <c r="AB501">
        <v>30</v>
      </c>
      <c r="AC501" s="3">
        <v>2437.5</v>
      </c>
      <c r="AD501">
        <v>0</v>
      </c>
      <c r="AE501">
        <v>0</v>
      </c>
      <c r="AF501" s="3">
        <v>0</v>
      </c>
      <c r="AG501">
        <v>0</v>
      </c>
      <c r="AH501">
        <v>0</v>
      </c>
      <c r="AI501" s="3">
        <v>0</v>
      </c>
      <c r="AJ501">
        <v>30</v>
      </c>
      <c r="AK501" s="3">
        <v>2437.5</v>
      </c>
      <c r="AL501" t="s">
        <v>29343</v>
      </c>
      <c r="AM501">
        <v>6</v>
      </c>
      <c r="AN501">
        <v>60</v>
      </c>
      <c r="AO501" s="3">
        <v>4875</v>
      </c>
      <c r="AP501">
        <v>0</v>
      </c>
      <c r="AQ501">
        <v>0</v>
      </c>
      <c r="AR501" s="3">
        <v>0</v>
      </c>
      <c r="AS501">
        <v>0</v>
      </c>
      <c r="AT501">
        <v>0</v>
      </c>
      <c r="AU501" s="3">
        <v>0</v>
      </c>
      <c r="AV501">
        <v>60</v>
      </c>
      <c r="AW501" s="3">
        <v>4875</v>
      </c>
      <c r="AX501">
        <v>0</v>
      </c>
      <c r="AY501">
        <v>0</v>
      </c>
      <c r="AZ501">
        <v>0</v>
      </c>
      <c r="BA501" s="3">
        <v>0</v>
      </c>
      <c r="BB501">
        <v>0</v>
      </c>
      <c r="BC501">
        <v>0</v>
      </c>
      <c r="BD501" s="3">
        <v>0</v>
      </c>
      <c r="BE501">
        <v>0</v>
      </c>
      <c r="BF501">
        <v>0</v>
      </c>
      <c r="BG501" s="3">
        <v>0</v>
      </c>
      <c r="BH501">
        <v>0</v>
      </c>
      <c r="BI501" s="3">
        <v>0</v>
      </c>
      <c r="BJ501">
        <v>0</v>
      </c>
      <c r="BK501">
        <v>0</v>
      </c>
      <c r="BL501">
        <v>0</v>
      </c>
      <c r="BM501" s="3">
        <v>0</v>
      </c>
      <c r="BN501">
        <v>0</v>
      </c>
      <c r="BO501">
        <v>0</v>
      </c>
      <c r="BP501" s="3">
        <v>0</v>
      </c>
      <c r="BQ501">
        <v>0</v>
      </c>
      <c r="BR501">
        <v>0</v>
      </c>
      <c r="BS501" s="3">
        <v>0</v>
      </c>
      <c r="BT501">
        <v>0</v>
      </c>
      <c r="BU501" s="3">
        <v>0</v>
      </c>
      <c r="BV501">
        <v>0</v>
      </c>
      <c r="BW501">
        <v>0</v>
      </c>
      <c r="BX501">
        <v>0</v>
      </c>
      <c r="BY501" s="3">
        <v>0</v>
      </c>
      <c r="BZ501">
        <v>0</v>
      </c>
      <c r="CA501">
        <v>0</v>
      </c>
      <c r="CB501" s="3">
        <v>0</v>
      </c>
      <c r="CC501">
        <v>0</v>
      </c>
      <c r="CD501">
        <v>0</v>
      </c>
      <c r="CE501" s="3">
        <v>0</v>
      </c>
      <c r="CF501">
        <v>0</v>
      </c>
      <c r="CG501" s="3">
        <v>0</v>
      </c>
      <c r="CH501">
        <v>0</v>
      </c>
      <c r="CI501">
        <v>0</v>
      </c>
      <c r="CJ501">
        <v>0</v>
      </c>
      <c r="CK501" s="3">
        <v>0</v>
      </c>
      <c r="CL501">
        <v>0</v>
      </c>
      <c r="CM501">
        <v>0</v>
      </c>
      <c r="CN501" s="3">
        <v>0</v>
      </c>
      <c r="CO501">
        <v>0</v>
      </c>
      <c r="CP501">
        <v>0</v>
      </c>
      <c r="CQ501" s="3">
        <v>0</v>
      </c>
      <c r="CR501">
        <v>0</v>
      </c>
      <c r="CS501" s="3">
        <v>0</v>
      </c>
      <c r="CT501">
        <v>90</v>
      </c>
      <c r="CU501" s="3">
        <v>7312.5</v>
      </c>
      <c r="CV501">
        <v>0</v>
      </c>
      <c r="CW501">
        <v>0</v>
      </c>
    </row>
    <row r="502" spans="1:101" x14ac:dyDescent="0.3">
      <c r="A502" s="4" t="s">
        <v>1361</v>
      </c>
      <c r="B502" s="2" t="s">
        <v>10772</v>
      </c>
      <c r="C502">
        <v>3000</v>
      </c>
      <c r="D502">
        <v>7200</v>
      </c>
      <c r="E502" s="3">
        <v>1104.48</v>
      </c>
      <c r="F502" t="s">
        <v>10772</v>
      </c>
      <c r="G502">
        <v>10620</v>
      </c>
      <c r="H502" s="3">
        <v>1629.06</v>
      </c>
      <c r="I502">
        <v>0</v>
      </c>
      <c r="J502">
        <v>0</v>
      </c>
      <c r="K502" s="3">
        <v>0</v>
      </c>
      <c r="L502">
        <v>-3420</v>
      </c>
      <c r="M502" s="3">
        <v>-524.58000000000004</v>
      </c>
      <c r="N502" s="2" t="s">
        <v>10772</v>
      </c>
      <c r="O502">
        <v>3000</v>
      </c>
      <c r="P502">
        <v>30000</v>
      </c>
      <c r="Q502" s="3">
        <v>5960.4</v>
      </c>
      <c r="R502" s="2" t="s">
        <v>10772</v>
      </c>
      <c r="S502">
        <v>12240</v>
      </c>
      <c r="T502" s="3">
        <v>2217.1799999999998</v>
      </c>
      <c r="U502">
        <v>0</v>
      </c>
      <c r="V502">
        <v>0</v>
      </c>
      <c r="W502" s="3">
        <v>0</v>
      </c>
      <c r="X502">
        <v>17760</v>
      </c>
      <c r="Y502" s="3">
        <v>3743.22</v>
      </c>
      <c r="Z502" s="2" t="s">
        <v>10772</v>
      </c>
      <c r="AA502">
        <v>3000</v>
      </c>
      <c r="AB502">
        <v>30000</v>
      </c>
      <c r="AC502" s="3">
        <v>6300</v>
      </c>
      <c r="AD502" t="s">
        <v>10772</v>
      </c>
      <c r="AE502">
        <v>19740</v>
      </c>
      <c r="AF502" s="3">
        <v>4145.3999999999996</v>
      </c>
      <c r="AG502">
        <v>0</v>
      </c>
      <c r="AH502">
        <v>0</v>
      </c>
      <c r="AI502" s="3">
        <v>0</v>
      </c>
      <c r="AJ502">
        <v>10260</v>
      </c>
      <c r="AK502" s="3">
        <v>2154.6</v>
      </c>
      <c r="AL502" t="s">
        <v>10772</v>
      </c>
      <c r="AM502">
        <v>3000</v>
      </c>
      <c r="AN502">
        <v>48000</v>
      </c>
      <c r="AO502" s="3">
        <v>10080</v>
      </c>
      <c r="AP502" t="s">
        <v>10772</v>
      </c>
      <c r="AQ502">
        <v>14100</v>
      </c>
      <c r="AR502" s="3">
        <v>2961</v>
      </c>
      <c r="AS502">
        <v>0</v>
      </c>
      <c r="AT502">
        <v>0</v>
      </c>
      <c r="AU502" s="3">
        <v>0</v>
      </c>
      <c r="AV502">
        <v>33900</v>
      </c>
      <c r="AW502" s="3">
        <v>7119</v>
      </c>
      <c r="AX502">
        <v>0</v>
      </c>
      <c r="AY502">
        <v>0</v>
      </c>
      <c r="AZ502">
        <v>0</v>
      </c>
      <c r="BA502" s="3">
        <v>0</v>
      </c>
      <c r="BB502" t="s">
        <v>10772</v>
      </c>
      <c r="BC502">
        <v>11460</v>
      </c>
      <c r="BD502" s="3">
        <v>2406.6</v>
      </c>
      <c r="BE502">
        <v>0</v>
      </c>
      <c r="BF502">
        <v>0</v>
      </c>
      <c r="BG502" s="3">
        <v>0</v>
      </c>
      <c r="BH502">
        <v>-11460</v>
      </c>
      <c r="BI502" s="3">
        <v>-2406.6</v>
      </c>
      <c r="BJ502">
        <v>0</v>
      </c>
      <c r="BK502">
        <v>0</v>
      </c>
      <c r="BL502">
        <v>0</v>
      </c>
      <c r="BM502" s="3">
        <v>0</v>
      </c>
      <c r="BN502" t="s">
        <v>10772</v>
      </c>
      <c r="BO502">
        <v>11600</v>
      </c>
      <c r="BP502" s="3">
        <v>2436</v>
      </c>
      <c r="BQ502">
        <v>0</v>
      </c>
      <c r="BR502">
        <v>0</v>
      </c>
      <c r="BS502" s="3">
        <v>0</v>
      </c>
      <c r="BT502">
        <v>-11600</v>
      </c>
      <c r="BU502" s="3">
        <v>-2436</v>
      </c>
      <c r="BV502" t="s">
        <v>10772</v>
      </c>
      <c r="BW502">
        <v>1000</v>
      </c>
      <c r="BX502">
        <v>6000</v>
      </c>
      <c r="BY502" s="3">
        <v>1260</v>
      </c>
      <c r="BZ502" t="s">
        <v>10772</v>
      </c>
      <c r="CA502">
        <v>4880</v>
      </c>
      <c r="CB502" s="3">
        <v>1024.8</v>
      </c>
      <c r="CC502">
        <v>0</v>
      </c>
      <c r="CD502">
        <v>0</v>
      </c>
      <c r="CE502" s="3">
        <v>0</v>
      </c>
      <c r="CF502">
        <v>1120</v>
      </c>
      <c r="CG502" s="3">
        <v>235.2</v>
      </c>
      <c r="CH502">
        <v>0</v>
      </c>
      <c r="CI502">
        <v>0</v>
      </c>
      <c r="CJ502">
        <v>0</v>
      </c>
      <c r="CK502" s="3">
        <v>0</v>
      </c>
      <c r="CL502" t="s">
        <v>10772</v>
      </c>
      <c r="CM502">
        <v>2890</v>
      </c>
      <c r="CN502" s="3">
        <v>606.9</v>
      </c>
      <c r="CO502">
        <v>0</v>
      </c>
      <c r="CP502">
        <v>0</v>
      </c>
      <c r="CQ502" s="3">
        <v>0</v>
      </c>
      <c r="CR502">
        <v>-2890</v>
      </c>
      <c r="CS502" s="3">
        <v>-606.9</v>
      </c>
      <c r="CT502">
        <v>33670</v>
      </c>
      <c r="CU502" s="3">
        <v>7277.94</v>
      </c>
      <c r="CV502">
        <v>1942.5</v>
      </c>
      <c r="CW502">
        <v>17.3</v>
      </c>
    </row>
    <row r="503" spans="1:101" x14ac:dyDescent="0.3">
      <c r="A503" s="4" t="s">
        <v>706</v>
      </c>
      <c r="B503" s="2" t="s">
        <v>10196</v>
      </c>
      <c r="C503">
        <v>72000</v>
      </c>
      <c r="D503">
        <v>57600</v>
      </c>
      <c r="E503" s="3">
        <v>732.12</v>
      </c>
      <c r="F503" t="s">
        <v>10196</v>
      </c>
      <c r="G503">
        <v>147000</v>
      </c>
      <c r="H503" s="3">
        <v>769.02</v>
      </c>
      <c r="I503">
        <v>0</v>
      </c>
      <c r="J503">
        <v>0</v>
      </c>
      <c r="K503" s="3">
        <v>0</v>
      </c>
      <c r="L503">
        <v>-89400</v>
      </c>
      <c r="M503" s="3">
        <v>-36.9</v>
      </c>
      <c r="N503" s="2" t="s">
        <v>10196</v>
      </c>
      <c r="O503">
        <v>72000</v>
      </c>
      <c r="P503">
        <v>1152000</v>
      </c>
      <c r="Q503" s="3">
        <v>3232.32</v>
      </c>
      <c r="R503" s="2" t="s">
        <v>10196</v>
      </c>
      <c r="S503">
        <v>132000</v>
      </c>
      <c r="T503" s="3">
        <v>370.38</v>
      </c>
      <c r="U503">
        <v>0</v>
      </c>
      <c r="V503">
        <v>0</v>
      </c>
      <c r="W503" s="3">
        <v>0</v>
      </c>
      <c r="X503">
        <v>1020000</v>
      </c>
      <c r="Y503" s="3">
        <v>2861.94</v>
      </c>
      <c r="Z503" s="2" t="s">
        <v>88236</v>
      </c>
      <c r="AA503">
        <v>0</v>
      </c>
      <c r="AB503">
        <v>0</v>
      </c>
      <c r="AC503" s="3">
        <v>0</v>
      </c>
      <c r="AD503" t="s">
        <v>10196</v>
      </c>
      <c r="AE503">
        <v>117000</v>
      </c>
      <c r="AF503" s="3">
        <v>328.26</v>
      </c>
      <c r="AG503">
        <v>0</v>
      </c>
      <c r="AH503">
        <v>0</v>
      </c>
      <c r="AI503" s="3">
        <v>0</v>
      </c>
      <c r="AJ503">
        <v>-117000</v>
      </c>
      <c r="AK503" s="3">
        <v>-328.26</v>
      </c>
      <c r="AL503" t="s">
        <v>10196</v>
      </c>
      <c r="AM503">
        <v>72000</v>
      </c>
      <c r="AN503">
        <v>432000</v>
      </c>
      <c r="AO503" s="3">
        <v>1212.1199999999999</v>
      </c>
      <c r="AP503" t="s">
        <v>10196</v>
      </c>
      <c r="AQ503">
        <v>120000</v>
      </c>
      <c r="AR503" s="3">
        <v>336.66</v>
      </c>
      <c r="AS503">
        <v>0</v>
      </c>
      <c r="AT503">
        <v>0</v>
      </c>
      <c r="AU503" s="3">
        <v>0</v>
      </c>
      <c r="AV503">
        <v>312000</v>
      </c>
      <c r="AW503" s="3">
        <v>875.46</v>
      </c>
      <c r="AX503" t="s">
        <v>10196</v>
      </c>
      <c r="AY503">
        <v>72000</v>
      </c>
      <c r="AZ503">
        <v>864000</v>
      </c>
      <c r="BA503" s="3">
        <v>2424.2399999999998</v>
      </c>
      <c r="BB503" t="s">
        <v>10196</v>
      </c>
      <c r="BC503">
        <v>120000</v>
      </c>
      <c r="BD503" s="3">
        <v>336.72</v>
      </c>
      <c r="BE503">
        <v>0</v>
      </c>
      <c r="BF503">
        <v>0</v>
      </c>
      <c r="BG503" s="3">
        <v>0</v>
      </c>
      <c r="BH503">
        <v>744000</v>
      </c>
      <c r="BI503" s="3">
        <v>2087.52</v>
      </c>
      <c r="BJ503" t="s">
        <v>10196</v>
      </c>
      <c r="BK503">
        <v>60000</v>
      </c>
      <c r="BL503">
        <v>96000</v>
      </c>
      <c r="BM503" s="3">
        <v>1220.2</v>
      </c>
      <c r="BN503" t="s">
        <v>10196</v>
      </c>
      <c r="BO503">
        <v>40000</v>
      </c>
      <c r="BP503" s="3">
        <v>458.9</v>
      </c>
      <c r="BQ503">
        <v>0</v>
      </c>
      <c r="BR503">
        <v>0</v>
      </c>
      <c r="BS503" s="3">
        <v>0</v>
      </c>
      <c r="BT503">
        <v>56000</v>
      </c>
      <c r="BU503" s="3">
        <v>761.3</v>
      </c>
      <c r="BV503" t="s">
        <v>10196</v>
      </c>
      <c r="BW503">
        <v>24000</v>
      </c>
      <c r="BX503">
        <v>278400</v>
      </c>
      <c r="BY503" s="3">
        <v>1405.52</v>
      </c>
      <c r="BZ503" t="s">
        <v>10196</v>
      </c>
      <c r="CA503">
        <v>58000</v>
      </c>
      <c r="CB503" s="3">
        <v>598.20000000000005</v>
      </c>
      <c r="CC503">
        <v>0</v>
      </c>
      <c r="CD503">
        <v>0</v>
      </c>
      <c r="CE503" s="3">
        <v>0</v>
      </c>
      <c r="CF503">
        <v>220400</v>
      </c>
      <c r="CG503" s="3">
        <v>807.32</v>
      </c>
      <c r="CH503" t="s">
        <v>10196</v>
      </c>
      <c r="CI503">
        <v>12000</v>
      </c>
      <c r="CJ503">
        <v>96000</v>
      </c>
      <c r="CK503" s="3">
        <v>269.36</v>
      </c>
      <c r="CL503" t="s">
        <v>10196</v>
      </c>
      <c r="CM503">
        <v>8500</v>
      </c>
      <c r="CN503" s="3">
        <v>23.85</v>
      </c>
      <c r="CO503" t="s">
        <v>10196</v>
      </c>
      <c r="CP503">
        <v>-1500</v>
      </c>
      <c r="CQ503" s="3">
        <v>-4.21</v>
      </c>
      <c r="CR503">
        <v>86000</v>
      </c>
      <c r="CS503" s="3">
        <v>241.3</v>
      </c>
      <c r="CT503">
        <v>2233500</v>
      </c>
      <c r="CU503" s="3">
        <v>7273.89</v>
      </c>
      <c r="CV503">
        <v>16625</v>
      </c>
      <c r="CW503">
        <v>134.30000000000001</v>
      </c>
    </row>
    <row r="504" spans="1:101" x14ac:dyDescent="0.3">
      <c r="A504" s="4" t="s">
        <v>3255</v>
      </c>
      <c r="B504" s="2" t="s">
        <v>12541</v>
      </c>
      <c r="C504">
        <v>2400</v>
      </c>
      <c r="D504">
        <v>115200</v>
      </c>
      <c r="E504" s="3">
        <v>6494.4</v>
      </c>
      <c r="F504" t="s">
        <v>12541</v>
      </c>
      <c r="G504">
        <v>95694</v>
      </c>
      <c r="H504" s="3">
        <v>5394.78</v>
      </c>
      <c r="I504">
        <v>0</v>
      </c>
      <c r="J504">
        <v>0</v>
      </c>
      <c r="K504" s="3">
        <v>0</v>
      </c>
      <c r="L504">
        <v>19506</v>
      </c>
      <c r="M504" s="3">
        <v>1099.6199999999999</v>
      </c>
      <c r="N504" s="2" t="s">
        <v>12541</v>
      </c>
      <c r="O504">
        <v>2400</v>
      </c>
      <c r="P504">
        <v>345600</v>
      </c>
      <c r="Q504" s="3">
        <v>19483.2</v>
      </c>
      <c r="R504" s="2" t="s">
        <v>12541</v>
      </c>
      <c r="S504">
        <v>236130</v>
      </c>
      <c r="T504" s="3">
        <v>13311.84</v>
      </c>
      <c r="U504">
        <v>0</v>
      </c>
      <c r="V504">
        <v>0</v>
      </c>
      <c r="W504" s="3">
        <v>0</v>
      </c>
      <c r="X504">
        <v>109470</v>
      </c>
      <c r="Y504" s="3">
        <v>6171.36</v>
      </c>
      <c r="Z504" s="2" t="s">
        <v>12541</v>
      </c>
      <c r="AA504">
        <v>2400</v>
      </c>
      <c r="AB504">
        <v>288000</v>
      </c>
      <c r="AC504" s="3">
        <v>16236</v>
      </c>
      <c r="AD504" t="s">
        <v>12541</v>
      </c>
      <c r="AE504">
        <v>306210</v>
      </c>
      <c r="AF504" s="3">
        <v>17262.599999999999</v>
      </c>
      <c r="AG504">
        <v>0</v>
      </c>
      <c r="AH504">
        <v>0</v>
      </c>
      <c r="AI504" s="3">
        <v>0</v>
      </c>
      <c r="AJ504">
        <v>-18210</v>
      </c>
      <c r="AK504" s="3">
        <v>-1026.5999999999999</v>
      </c>
      <c r="AL504" t="s">
        <v>12541</v>
      </c>
      <c r="AM504">
        <v>2400</v>
      </c>
      <c r="AN504">
        <v>172800</v>
      </c>
      <c r="AO504" s="3">
        <v>9741.6</v>
      </c>
      <c r="AP504" t="s">
        <v>12541</v>
      </c>
      <c r="AQ504">
        <v>209520</v>
      </c>
      <c r="AR504" s="3">
        <v>11811.72</v>
      </c>
      <c r="AS504">
        <v>0</v>
      </c>
      <c r="AT504">
        <v>0</v>
      </c>
      <c r="AU504" s="3">
        <v>0</v>
      </c>
      <c r="AV504">
        <v>-36720</v>
      </c>
      <c r="AW504" s="3">
        <v>-2070.12</v>
      </c>
      <c r="AX504" t="s">
        <v>12541</v>
      </c>
      <c r="AY504">
        <v>2400</v>
      </c>
      <c r="AZ504">
        <v>374400</v>
      </c>
      <c r="BA504" s="3">
        <v>21106.799999999999</v>
      </c>
      <c r="BB504" t="s">
        <v>12541</v>
      </c>
      <c r="BC504">
        <v>219300</v>
      </c>
      <c r="BD504" s="3">
        <v>12363.06</v>
      </c>
      <c r="BE504">
        <v>0</v>
      </c>
      <c r="BF504">
        <v>0</v>
      </c>
      <c r="BG504" s="3">
        <v>0</v>
      </c>
      <c r="BH504">
        <v>155100</v>
      </c>
      <c r="BI504" s="3">
        <v>8743.74</v>
      </c>
      <c r="BJ504" t="s">
        <v>12541</v>
      </c>
      <c r="BK504">
        <v>2000</v>
      </c>
      <c r="BL504">
        <v>132000</v>
      </c>
      <c r="BM504" s="3">
        <v>7300.5</v>
      </c>
      <c r="BN504" t="s">
        <v>12541</v>
      </c>
      <c r="BO504">
        <v>180900</v>
      </c>
      <c r="BP504" s="3">
        <v>10150.85</v>
      </c>
      <c r="BQ504">
        <v>0</v>
      </c>
      <c r="BR504">
        <v>0</v>
      </c>
      <c r="BS504" s="3">
        <v>0</v>
      </c>
      <c r="BT504">
        <v>-48900</v>
      </c>
      <c r="BU504" s="3">
        <v>-2850.35</v>
      </c>
      <c r="BV504" t="s">
        <v>12541</v>
      </c>
      <c r="BW504">
        <v>800</v>
      </c>
      <c r="BX504">
        <v>57600</v>
      </c>
      <c r="BY504" s="3">
        <v>3079.2</v>
      </c>
      <c r="BZ504" t="s">
        <v>12541</v>
      </c>
      <c r="CA504">
        <v>117640</v>
      </c>
      <c r="CB504" s="3">
        <v>6383.76</v>
      </c>
      <c r="CC504">
        <v>0</v>
      </c>
      <c r="CD504">
        <v>0</v>
      </c>
      <c r="CE504" s="3">
        <v>0</v>
      </c>
      <c r="CF504">
        <v>-60040</v>
      </c>
      <c r="CG504" s="3">
        <v>-3304.56</v>
      </c>
      <c r="CH504" t="s">
        <v>12541</v>
      </c>
      <c r="CI504">
        <v>400</v>
      </c>
      <c r="CJ504">
        <v>36000</v>
      </c>
      <c r="CK504" s="3">
        <v>1863.3</v>
      </c>
      <c r="CL504" t="s">
        <v>12541</v>
      </c>
      <c r="CM504">
        <v>26570</v>
      </c>
      <c r="CN504" s="3">
        <v>1373.24</v>
      </c>
      <c r="CO504">
        <v>0</v>
      </c>
      <c r="CP504">
        <v>0</v>
      </c>
      <c r="CQ504" s="3">
        <v>0</v>
      </c>
      <c r="CR504">
        <v>9430</v>
      </c>
      <c r="CS504" s="3">
        <v>490.06</v>
      </c>
      <c r="CT504">
        <v>129636</v>
      </c>
      <c r="CU504" s="3">
        <v>7253.15</v>
      </c>
      <c r="CV504">
        <v>36052.5</v>
      </c>
      <c r="CW504">
        <v>3.6</v>
      </c>
    </row>
    <row r="505" spans="1:101" x14ac:dyDescent="0.3">
      <c r="A505" s="4" t="s">
        <v>6525</v>
      </c>
      <c r="B505" s="2" t="s">
        <v>88236</v>
      </c>
      <c r="C505">
        <v>0</v>
      </c>
      <c r="D505">
        <v>0</v>
      </c>
      <c r="E505" s="3">
        <v>0</v>
      </c>
      <c r="F505">
        <v>0</v>
      </c>
      <c r="G505">
        <v>0</v>
      </c>
      <c r="H505" s="3">
        <v>0</v>
      </c>
      <c r="I505">
        <v>0</v>
      </c>
      <c r="J505">
        <v>0</v>
      </c>
      <c r="K505" s="3">
        <v>0</v>
      </c>
      <c r="L505">
        <v>0</v>
      </c>
      <c r="M505" s="3">
        <v>0</v>
      </c>
      <c r="N505" s="2" t="s">
        <v>12711</v>
      </c>
      <c r="O505">
        <v>6000</v>
      </c>
      <c r="P505">
        <v>108000</v>
      </c>
      <c r="Q505" s="3">
        <v>5400</v>
      </c>
      <c r="R505" s="2" t="s">
        <v>88236</v>
      </c>
      <c r="S505">
        <v>0</v>
      </c>
      <c r="T505" s="3">
        <v>0</v>
      </c>
      <c r="U505">
        <v>0</v>
      </c>
      <c r="V505">
        <v>0</v>
      </c>
      <c r="W505" s="3">
        <v>0</v>
      </c>
      <c r="X505">
        <v>108000</v>
      </c>
      <c r="Y505" s="3">
        <v>5400</v>
      </c>
      <c r="Z505" s="2" t="s">
        <v>12711</v>
      </c>
      <c r="AA505">
        <v>6000</v>
      </c>
      <c r="AB505">
        <v>198000</v>
      </c>
      <c r="AC505" s="3">
        <v>10650.42</v>
      </c>
      <c r="AD505" t="s">
        <v>12711</v>
      </c>
      <c r="AE505">
        <v>61644</v>
      </c>
      <c r="AF505" s="3">
        <v>3250.2</v>
      </c>
      <c r="AG505">
        <v>0</v>
      </c>
      <c r="AH505">
        <v>0</v>
      </c>
      <c r="AI505" s="3">
        <v>0</v>
      </c>
      <c r="AJ505">
        <v>136356</v>
      </c>
      <c r="AK505" s="3">
        <v>7400.22</v>
      </c>
      <c r="AL505">
        <v>0</v>
      </c>
      <c r="AM505">
        <v>0</v>
      </c>
      <c r="AN505">
        <v>0</v>
      </c>
      <c r="AO505" s="3">
        <v>0</v>
      </c>
      <c r="AP505" t="s">
        <v>12711</v>
      </c>
      <c r="AQ505">
        <v>54540</v>
      </c>
      <c r="AR505" s="3">
        <v>2931.36</v>
      </c>
      <c r="AS505">
        <v>0</v>
      </c>
      <c r="AT505">
        <v>0</v>
      </c>
      <c r="AU505" s="3">
        <v>0</v>
      </c>
      <c r="AV505">
        <v>-54540</v>
      </c>
      <c r="AW505" s="3">
        <v>-2931.36</v>
      </c>
      <c r="AX505" t="s">
        <v>12711</v>
      </c>
      <c r="AY505">
        <v>6000</v>
      </c>
      <c r="AZ505">
        <v>36000</v>
      </c>
      <c r="BA505" s="3">
        <v>1908</v>
      </c>
      <c r="BB505" t="s">
        <v>12711</v>
      </c>
      <c r="BC505">
        <v>56910</v>
      </c>
      <c r="BD505" s="3">
        <v>3013.74</v>
      </c>
      <c r="BE505">
        <v>0</v>
      </c>
      <c r="BF505">
        <v>0</v>
      </c>
      <c r="BG505" s="3">
        <v>0</v>
      </c>
      <c r="BH505">
        <v>-20910</v>
      </c>
      <c r="BI505" s="3">
        <v>-1105.74</v>
      </c>
      <c r="BJ505" t="s">
        <v>12711</v>
      </c>
      <c r="BK505">
        <v>5000</v>
      </c>
      <c r="BL505">
        <v>45000</v>
      </c>
      <c r="BM505" s="3">
        <v>2756.85</v>
      </c>
      <c r="BN505" t="s">
        <v>12711</v>
      </c>
      <c r="BO505">
        <v>46630</v>
      </c>
      <c r="BP505" s="3">
        <v>2617.1999999999998</v>
      </c>
      <c r="BQ505">
        <v>0</v>
      </c>
      <c r="BR505">
        <v>0</v>
      </c>
      <c r="BS505" s="3">
        <v>0</v>
      </c>
      <c r="BT505">
        <v>-1630</v>
      </c>
      <c r="BU505" s="3">
        <v>139.65</v>
      </c>
      <c r="BV505">
        <v>0</v>
      </c>
      <c r="BW505">
        <v>0</v>
      </c>
      <c r="BX505">
        <v>0</v>
      </c>
      <c r="BY505" s="3">
        <v>0</v>
      </c>
      <c r="BZ505" t="s">
        <v>12711</v>
      </c>
      <c r="CA505">
        <v>36848</v>
      </c>
      <c r="CB505" s="3">
        <v>1978.56</v>
      </c>
      <c r="CC505">
        <v>0</v>
      </c>
      <c r="CD505">
        <v>0</v>
      </c>
      <c r="CE505" s="3">
        <v>0</v>
      </c>
      <c r="CF505">
        <v>-36848</v>
      </c>
      <c r="CG505" s="3">
        <v>-1978.56</v>
      </c>
      <c r="CH505" t="s">
        <v>12711</v>
      </c>
      <c r="CI505">
        <v>1000</v>
      </c>
      <c r="CJ505">
        <v>15000</v>
      </c>
      <c r="CK505" s="3">
        <v>900</v>
      </c>
      <c r="CL505" t="s">
        <v>12711</v>
      </c>
      <c r="CM505">
        <v>10230</v>
      </c>
      <c r="CN505" s="3">
        <v>602.47</v>
      </c>
      <c r="CO505">
        <v>0</v>
      </c>
      <c r="CP505">
        <v>0</v>
      </c>
      <c r="CQ505" s="3">
        <v>0</v>
      </c>
      <c r="CR505">
        <v>4770</v>
      </c>
      <c r="CS505" s="3">
        <v>297.52999999999997</v>
      </c>
      <c r="CT505">
        <v>135198</v>
      </c>
      <c r="CU505" s="3">
        <v>7221.74</v>
      </c>
      <c r="CV505">
        <v>11769.5</v>
      </c>
      <c r="CW505">
        <v>11.5</v>
      </c>
    </row>
    <row r="506" spans="1:101" x14ac:dyDescent="0.3">
      <c r="A506" s="4" t="s">
        <v>7184</v>
      </c>
      <c r="B506" s="2" t="s">
        <v>88236</v>
      </c>
      <c r="C506">
        <v>0</v>
      </c>
      <c r="D506">
        <v>0</v>
      </c>
      <c r="E506" s="3">
        <v>0</v>
      </c>
      <c r="F506">
        <v>0</v>
      </c>
      <c r="G506">
        <v>0</v>
      </c>
      <c r="H506" s="3">
        <v>0</v>
      </c>
      <c r="I506">
        <v>0</v>
      </c>
      <c r="J506">
        <v>0</v>
      </c>
      <c r="K506" s="3">
        <v>0</v>
      </c>
      <c r="L506">
        <v>0</v>
      </c>
      <c r="M506" s="3">
        <v>0</v>
      </c>
      <c r="N506" s="2" t="s">
        <v>88236</v>
      </c>
      <c r="O506">
        <v>0</v>
      </c>
      <c r="P506">
        <v>0</v>
      </c>
      <c r="Q506" s="3">
        <v>0</v>
      </c>
      <c r="R506" s="2" t="s">
        <v>88236</v>
      </c>
      <c r="S506">
        <v>0</v>
      </c>
      <c r="T506" s="3">
        <v>0</v>
      </c>
      <c r="U506">
        <v>0</v>
      </c>
      <c r="V506">
        <v>0</v>
      </c>
      <c r="W506" s="3">
        <v>0</v>
      </c>
      <c r="X506">
        <v>0</v>
      </c>
      <c r="Y506" s="3">
        <v>0</v>
      </c>
      <c r="Z506" s="2" t="s">
        <v>29187</v>
      </c>
      <c r="AA506">
        <v>18000</v>
      </c>
      <c r="AB506">
        <v>36000</v>
      </c>
      <c r="AC506" s="3">
        <v>2421.6</v>
      </c>
      <c r="AD506" t="s">
        <v>29187</v>
      </c>
      <c r="AE506">
        <v>7200</v>
      </c>
      <c r="AF506" s="3">
        <v>484.32</v>
      </c>
      <c r="AG506">
        <v>0</v>
      </c>
      <c r="AH506">
        <v>0</v>
      </c>
      <c r="AI506" s="3">
        <v>0</v>
      </c>
      <c r="AJ506">
        <v>28800</v>
      </c>
      <c r="AK506" s="3">
        <v>1937.28</v>
      </c>
      <c r="AL506" t="s">
        <v>29187</v>
      </c>
      <c r="AM506">
        <v>18000</v>
      </c>
      <c r="AN506">
        <v>18000</v>
      </c>
      <c r="AO506" s="3">
        <v>1210.8</v>
      </c>
      <c r="AP506" t="s">
        <v>29187</v>
      </c>
      <c r="AQ506">
        <v>-4140</v>
      </c>
      <c r="AR506" s="3">
        <v>-231.72</v>
      </c>
      <c r="AS506">
        <v>0</v>
      </c>
      <c r="AT506">
        <v>0</v>
      </c>
      <c r="AU506" s="3">
        <v>0</v>
      </c>
      <c r="AV506">
        <v>22140</v>
      </c>
      <c r="AW506" s="3">
        <v>1442.52</v>
      </c>
      <c r="AX506" t="s">
        <v>29187</v>
      </c>
      <c r="AY506">
        <v>18000</v>
      </c>
      <c r="AZ506">
        <v>18000</v>
      </c>
      <c r="BA506" s="3">
        <v>1454.4</v>
      </c>
      <c r="BB506" t="s">
        <v>29187</v>
      </c>
      <c r="BC506">
        <v>3600</v>
      </c>
      <c r="BD506" s="3">
        <v>242.16</v>
      </c>
      <c r="BE506">
        <v>0</v>
      </c>
      <c r="BF506">
        <v>0</v>
      </c>
      <c r="BG506" s="3">
        <v>0</v>
      </c>
      <c r="BH506">
        <v>14400</v>
      </c>
      <c r="BI506" s="3">
        <v>1212.24</v>
      </c>
      <c r="BJ506" t="s">
        <v>29187</v>
      </c>
      <c r="BK506">
        <v>15000</v>
      </c>
      <c r="BL506">
        <v>30000</v>
      </c>
      <c r="BM506" s="3">
        <v>2424</v>
      </c>
      <c r="BN506" t="s">
        <v>29187</v>
      </c>
      <c r="BO506">
        <v>-3000</v>
      </c>
      <c r="BP506" s="3">
        <v>-201.8</v>
      </c>
      <c r="BQ506">
        <v>0</v>
      </c>
      <c r="BR506">
        <v>0</v>
      </c>
      <c r="BS506" s="3">
        <v>0</v>
      </c>
      <c r="BT506">
        <v>33000</v>
      </c>
      <c r="BU506" s="3">
        <v>2625.8</v>
      </c>
      <c r="BV506">
        <v>0</v>
      </c>
      <c r="BW506">
        <v>0</v>
      </c>
      <c r="BX506">
        <v>0</v>
      </c>
      <c r="BY506" s="3">
        <v>0</v>
      </c>
      <c r="BZ506">
        <v>0</v>
      </c>
      <c r="CA506">
        <v>0</v>
      </c>
      <c r="CB506" s="3">
        <v>0</v>
      </c>
      <c r="CC506">
        <v>0</v>
      </c>
      <c r="CD506">
        <v>0</v>
      </c>
      <c r="CE506" s="3">
        <v>0</v>
      </c>
      <c r="CF506">
        <v>0</v>
      </c>
      <c r="CG506" s="3">
        <v>0</v>
      </c>
      <c r="CH506">
        <v>0</v>
      </c>
      <c r="CI506">
        <v>0</v>
      </c>
      <c r="CJ506">
        <v>0</v>
      </c>
      <c r="CK506" s="3">
        <v>0</v>
      </c>
      <c r="CL506" t="s">
        <v>29187</v>
      </c>
      <c r="CM506">
        <v>300</v>
      </c>
      <c r="CN506" s="3">
        <v>24.24</v>
      </c>
      <c r="CO506">
        <v>0</v>
      </c>
      <c r="CP506">
        <v>0</v>
      </c>
      <c r="CQ506" s="3">
        <v>0</v>
      </c>
      <c r="CR506">
        <v>-300</v>
      </c>
      <c r="CS506" s="3">
        <v>-24.24</v>
      </c>
      <c r="CT506">
        <v>98040</v>
      </c>
      <c r="CU506" s="3">
        <v>7193.6</v>
      </c>
      <c r="CV506">
        <v>75</v>
      </c>
      <c r="CW506">
        <v>1307.2</v>
      </c>
    </row>
    <row r="507" spans="1:101" x14ac:dyDescent="0.3">
      <c r="A507" s="4" t="s">
        <v>7932</v>
      </c>
      <c r="B507" s="2" t="s">
        <v>88236</v>
      </c>
      <c r="C507">
        <v>0</v>
      </c>
      <c r="D507">
        <v>0</v>
      </c>
      <c r="E507" s="3">
        <v>0</v>
      </c>
      <c r="F507">
        <v>0</v>
      </c>
      <c r="G507">
        <v>0</v>
      </c>
      <c r="H507" s="3">
        <v>0</v>
      </c>
      <c r="I507">
        <v>0</v>
      </c>
      <c r="J507">
        <v>0</v>
      </c>
      <c r="K507" s="3">
        <v>0</v>
      </c>
      <c r="L507">
        <v>0</v>
      </c>
      <c r="M507" s="3">
        <v>0</v>
      </c>
      <c r="N507" s="2" t="s">
        <v>88236</v>
      </c>
      <c r="O507">
        <v>0</v>
      </c>
      <c r="P507">
        <v>0</v>
      </c>
      <c r="Q507" s="3">
        <v>0</v>
      </c>
      <c r="R507" s="2" t="s">
        <v>88236</v>
      </c>
      <c r="S507">
        <v>0</v>
      </c>
      <c r="T507" s="3">
        <v>0</v>
      </c>
      <c r="U507">
        <v>0</v>
      </c>
      <c r="V507">
        <v>0</v>
      </c>
      <c r="W507" s="3">
        <v>0</v>
      </c>
      <c r="X507">
        <v>0</v>
      </c>
      <c r="Y507" s="3">
        <v>0</v>
      </c>
      <c r="Z507" s="2" t="s">
        <v>88236</v>
      </c>
      <c r="AA507">
        <v>0</v>
      </c>
      <c r="AB507">
        <v>0</v>
      </c>
      <c r="AC507" s="3">
        <v>0</v>
      </c>
      <c r="AD507">
        <v>0</v>
      </c>
      <c r="AE507">
        <v>0</v>
      </c>
      <c r="AF507" s="3">
        <v>0</v>
      </c>
      <c r="AG507" t="s">
        <v>16599</v>
      </c>
      <c r="AH507">
        <v>0</v>
      </c>
      <c r="AI507" s="3">
        <v>0</v>
      </c>
      <c r="AJ507">
        <v>0</v>
      </c>
      <c r="AK507" s="3">
        <v>0</v>
      </c>
      <c r="AL507">
        <v>0</v>
      </c>
      <c r="AM507">
        <v>0</v>
      </c>
      <c r="AN507">
        <v>0</v>
      </c>
      <c r="AO507" s="3">
        <v>0</v>
      </c>
      <c r="AP507">
        <v>0</v>
      </c>
      <c r="AQ507">
        <v>0</v>
      </c>
      <c r="AR507" s="3">
        <v>0</v>
      </c>
      <c r="AS507">
        <v>0</v>
      </c>
      <c r="AT507">
        <v>0</v>
      </c>
      <c r="AU507" s="3">
        <v>0</v>
      </c>
      <c r="AV507">
        <v>0</v>
      </c>
      <c r="AW507" s="3">
        <v>0</v>
      </c>
      <c r="AX507">
        <v>0</v>
      </c>
      <c r="AY507">
        <v>0</v>
      </c>
      <c r="AZ507">
        <v>0</v>
      </c>
      <c r="BA507" s="3">
        <v>0</v>
      </c>
      <c r="BB507">
        <v>0</v>
      </c>
      <c r="BC507">
        <v>0</v>
      </c>
      <c r="BD507" s="3">
        <v>0</v>
      </c>
      <c r="BE507">
        <v>0</v>
      </c>
      <c r="BF507">
        <v>0</v>
      </c>
      <c r="BG507" s="3">
        <v>0</v>
      </c>
      <c r="BH507">
        <v>0</v>
      </c>
      <c r="BI507" s="3">
        <v>0</v>
      </c>
      <c r="BJ507" t="s">
        <v>16599</v>
      </c>
      <c r="BK507">
        <v>500</v>
      </c>
      <c r="BL507">
        <v>96000</v>
      </c>
      <c r="BM507" s="3">
        <v>16771.2</v>
      </c>
      <c r="BN507">
        <v>0</v>
      </c>
      <c r="BO507">
        <v>0</v>
      </c>
      <c r="BP507" s="3">
        <v>0</v>
      </c>
      <c r="BQ507" t="s">
        <v>16599</v>
      </c>
      <c r="BR507">
        <v>0</v>
      </c>
      <c r="BS507" s="3">
        <v>0</v>
      </c>
      <c r="BT507">
        <v>96000</v>
      </c>
      <c r="BU507" s="3">
        <v>16771.2</v>
      </c>
      <c r="BV507">
        <v>0</v>
      </c>
      <c r="BW507">
        <v>0</v>
      </c>
      <c r="BX507">
        <v>0</v>
      </c>
      <c r="BY507" s="3">
        <v>0</v>
      </c>
      <c r="BZ507" t="s">
        <v>16599</v>
      </c>
      <c r="CA507">
        <v>51376</v>
      </c>
      <c r="CB507" s="3">
        <v>8974.68</v>
      </c>
      <c r="CC507">
        <v>0</v>
      </c>
      <c r="CD507">
        <v>0</v>
      </c>
      <c r="CE507" s="3">
        <v>0</v>
      </c>
      <c r="CF507">
        <v>-51376</v>
      </c>
      <c r="CG507" s="3">
        <v>-8974.68</v>
      </c>
      <c r="CH507" t="s">
        <v>16599</v>
      </c>
      <c r="CI507">
        <v>100</v>
      </c>
      <c r="CJ507">
        <v>30000</v>
      </c>
      <c r="CK507" s="3">
        <v>5235</v>
      </c>
      <c r="CL507" t="s">
        <v>16599</v>
      </c>
      <c r="CM507">
        <v>33468</v>
      </c>
      <c r="CN507" s="3">
        <v>5841.35</v>
      </c>
      <c r="CO507">
        <v>0</v>
      </c>
      <c r="CP507">
        <v>0</v>
      </c>
      <c r="CQ507" s="3">
        <v>0</v>
      </c>
      <c r="CR507">
        <v>-3468</v>
      </c>
      <c r="CS507" s="3">
        <v>-606.35</v>
      </c>
      <c r="CT507">
        <v>41156</v>
      </c>
      <c r="CU507" s="3">
        <v>7190.17</v>
      </c>
      <c r="CV507">
        <v>21211</v>
      </c>
      <c r="CW507">
        <v>1.9</v>
      </c>
    </row>
    <row r="508" spans="1:101" x14ac:dyDescent="0.3">
      <c r="A508" s="4" t="s">
        <v>7425</v>
      </c>
      <c r="B508" s="2" t="s">
        <v>88236</v>
      </c>
      <c r="C508">
        <v>0</v>
      </c>
      <c r="D508">
        <v>0</v>
      </c>
      <c r="E508" s="3">
        <v>0</v>
      </c>
      <c r="F508">
        <v>0</v>
      </c>
      <c r="G508">
        <v>0</v>
      </c>
      <c r="H508" s="3">
        <v>0</v>
      </c>
      <c r="I508">
        <v>0</v>
      </c>
      <c r="J508">
        <v>0</v>
      </c>
      <c r="K508" s="3">
        <v>0</v>
      </c>
      <c r="L508">
        <v>0</v>
      </c>
      <c r="M508" s="3">
        <v>0</v>
      </c>
      <c r="N508" s="2" t="s">
        <v>88236</v>
      </c>
      <c r="O508">
        <v>0</v>
      </c>
      <c r="P508">
        <v>0</v>
      </c>
      <c r="Q508" s="3">
        <v>0</v>
      </c>
      <c r="R508" s="2" t="s">
        <v>88236</v>
      </c>
      <c r="S508">
        <v>0</v>
      </c>
      <c r="T508" s="3">
        <v>0</v>
      </c>
      <c r="U508">
        <v>0</v>
      </c>
      <c r="V508">
        <v>0</v>
      </c>
      <c r="W508" s="3">
        <v>0</v>
      </c>
      <c r="X508">
        <v>0</v>
      </c>
      <c r="Y508" s="3">
        <v>0</v>
      </c>
      <c r="Z508" s="2" t="s">
        <v>29311</v>
      </c>
      <c r="AA508">
        <v>600</v>
      </c>
      <c r="AB508">
        <v>9000</v>
      </c>
      <c r="AC508" s="3">
        <v>12320.1</v>
      </c>
      <c r="AD508">
        <v>0</v>
      </c>
      <c r="AE508">
        <v>0</v>
      </c>
      <c r="AF508" s="3">
        <v>0</v>
      </c>
      <c r="AG508">
        <v>0</v>
      </c>
      <c r="AH508">
        <v>0</v>
      </c>
      <c r="AI508" s="3">
        <v>0</v>
      </c>
      <c r="AJ508">
        <v>9000</v>
      </c>
      <c r="AK508" s="3">
        <v>12320.1</v>
      </c>
      <c r="AL508" t="s">
        <v>29311</v>
      </c>
      <c r="AM508">
        <v>600</v>
      </c>
      <c r="AN508">
        <v>9000</v>
      </c>
      <c r="AO508" s="3">
        <v>12320.1</v>
      </c>
      <c r="AP508" t="s">
        <v>29311</v>
      </c>
      <c r="AQ508">
        <v>9066</v>
      </c>
      <c r="AR508" s="3">
        <v>12410.7</v>
      </c>
      <c r="AS508">
        <v>0</v>
      </c>
      <c r="AT508">
        <v>0</v>
      </c>
      <c r="AU508" s="3">
        <v>0</v>
      </c>
      <c r="AV508">
        <v>-66</v>
      </c>
      <c r="AW508" s="3">
        <v>-90.6</v>
      </c>
      <c r="AX508" t="s">
        <v>29311</v>
      </c>
      <c r="AY508">
        <v>600</v>
      </c>
      <c r="AZ508">
        <v>9000</v>
      </c>
      <c r="BA508" s="3">
        <v>12320.1</v>
      </c>
      <c r="BB508" t="s">
        <v>29311</v>
      </c>
      <c r="BC508">
        <v>11226</v>
      </c>
      <c r="BD508" s="3">
        <v>15367.56</v>
      </c>
      <c r="BE508">
        <v>0</v>
      </c>
      <c r="BF508">
        <v>0</v>
      </c>
      <c r="BG508" s="3">
        <v>0</v>
      </c>
      <c r="BH508">
        <v>-2226</v>
      </c>
      <c r="BI508" s="3">
        <v>-3047.46</v>
      </c>
      <c r="BJ508" t="s">
        <v>29311</v>
      </c>
      <c r="BK508">
        <v>500</v>
      </c>
      <c r="BL508">
        <v>15000</v>
      </c>
      <c r="BM508" s="3">
        <v>20533.5</v>
      </c>
      <c r="BN508" t="s">
        <v>29311</v>
      </c>
      <c r="BO508">
        <v>8455</v>
      </c>
      <c r="BP508" s="3">
        <v>11581.2</v>
      </c>
      <c r="BQ508">
        <v>0</v>
      </c>
      <c r="BR508">
        <v>0</v>
      </c>
      <c r="BS508" s="3">
        <v>0</v>
      </c>
      <c r="BT508">
        <v>6545</v>
      </c>
      <c r="BU508" s="3">
        <v>8952.2999999999993</v>
      </c>
      <c r="BV508" t="s">
        <v>29311</v>
      </c>
      <c r="BW508">
        <v>200</v>
      </c>
      <c r="BX508">
        <v>4800</v>
      </c>
      <c r="BY508" s="3">
        <v>6570.72</v>
      </c>
      <c r="BZ508" t="s">
        <v>29311</v>
      </c>
      <c r="CA508">
        <v>10832</v>
      </c>
      <c r="CB508" s="3">
        <v>14828.36</v>
      </c>
      <c r="CC508">
        <v>0</v>
      </c>
      <c r="CD508">
        <v>0</v>
      </c>
      <c r="CE508" s="3">
        <v>0</v>
      </c>
      <c r="CF508">
        <v>-6032</v>
      </c>
      <c r="CG508" s="3">
        <v>-8257.64</v>
      </c>
      <c r="CH508" t="s">
        <v>29311</v>
      </c>
      <c r="CI508">
        <v>100</v>
      </c>
      <c r="CJ508">
        <v>600</v>
      </c>
      <c r="CK508" s="3">
        <v>821.34</v>
      </c>
      <c r="CL508" t="s">
        <v>29311</v>
      </c>
      <c r="CM508">
        <v>2590</v>
      </c>
      <c r="CN508" s="3">
        <v>3545.51</v>
      </c>
      <c r="CO508">
        <v>0</v>
      </c>
      <c r="CP508">
        <v>0</v>
      </c>
      <c r="CQ508" s="3">
        <v>0</v>
      </c>
      <c r="CR508">
        <v>-1990</v>
      </c>
      <c r="CS508" s="3">
        <v>-2724.17</v>
      </c>
      <c r="CT508">
        <v>5231</v>
      </c>
      <c r="CU508" s="3">
        <v>7152.53</v>
      </c>
      <c r="CV508">
        <v>3355.5</v>
      </c>
      <c r="CW508">
        <v>1.6</v>
      </c>
    </row>
    <row r="509" spans="1:101" x14ac:dyDescent="0.3">
      <c r="A509" s="4" t="s">
        <v>6020</v>
      </c>
      <c r="B509" s="2" t="s">
        <v>88236</v>
      </c>
      <c r="C509">
        <v>0</v>
      </c>
      <c r="D509">
        <v>0</v>
      </c>
      <c r="E509" s="3">
        <v>0</v>
      </c>
      <c r="F509" t="s">
        <v>17755</v>
      </c>
      <c r="G509">
        <v>5046</v>
      </c>
      <c r="H509" s="3">
        <v>26910.66</v>
      </c>
      <c r="I509">
        <v>0</v>
      </c>
      <c r="J509">
        <v>0</v>
      </c>
      <c r="K509" s="3">
        <v>0</v>
      </c>
      <c r="L509">
        <v>-5046</v>
      </c>
      <c r="M509" s="3">
        <v>-26910.66</v>
      </c>
      <c r="N509" s="2" t="s">
        <v>88236</v>
      </c>
      <c r="O509">
        <v>0</v>
      </c>
      <c r="P509">
        <v>0</v>
      </c>
      <c r="Q509" s="3">
        <v>0</v>
      </c>
      <c r="R509" s="2" t="s">
        <v>17755</v>
      </c>
      <c r="S509">
        <v>5280</v>
      </c>
      <c r="T509" s="3">
        <v>28158.6</v>
      </c>
      <c r="U509">
        <v>0</v>
      </c>
      <c r="V509">
        <v>0</v>
      </c>
      <c r="W509" s="3">
        <v>0</v>
      </c>
      <c r="X509">
        <v>-5280</v>
      </c>
      <c r="Y509" s="3">
        <v>-28158.6</v>
      </c>
      <c r="Z509" s="2" t="s">
        <v>17755</v>
      </c>
      <c r="AA509">
        <v>1080</v>
      </c>
      <c r="AB509">
        <v>21600</v>
      </c>
      <c r="AC509" s="3">
        <v>113439.9</v>
      </c>
      <c r="AD509" t="s">
        <v>17755</v>
      </c>
      <c r="AE509">
        <v>5418</v>
      </c>
      <c r="AF509" s="3">
        <v>28543.38</v>
      </c>
      <c r="AG509">
        <v>0</v>
      </c>
      <c r="AH509">
        <v>0</v>
      </c>
      <c r="AI509" s="3">
        <v>0</v>
      </c>
      <c r="AJ509">
        <v>16182</v>
      </c>
      <c r="AK509" s="3">
        <v>84896.52</v>
      </c>
      <c r="AL509" t="s">
        <v>17755</v>
      </c>
      <c r="AM509">
        <v>1080</v>
      </c>
      <c r="AN509">
        <v>6480</v>
      </c>
      <c r="AO509" s="3">
        <v>34020</v>
      </c>
      <c r="AP509" t="s">
        <v>17755</v>
      </c>
      <c r="AQ509">
        <v>4680</v>
      </c>
      <c r="AR509" s="3">
        <v>25515</v>
      </c>
      <c r="AS509">
        <v>0</v>
      </c>
      <c r="AT509">
        <v>0</v>
      </c>
      <c r="AU509" s="3">
        <v>0</v>
      </c>
      <c r="AV509">
        <v>1800</v>
      </c>
      <c r="AW509" s="3">
        <v>8505</v>
      </c>
      <c r="AX509" t="s">
        <v>17755</v>
      </c>
      <c r="AY509">
        <v>1080</v>
      </c>
      <c r="AZ509">
        <v>1080</v>
      </c>
      <c r="BA509" s="3">
        <v>5675.7</v>
      </c>
      <c r="BB509" t="s">
        <v>17755</v>
      </c>
      <c r="BC509">
        <v>5298</v>
      </c>
      <c r="BD509" s="3">
        <v>27817.14</v>
      </c>
      <c r="BE509">
        <v>0</v>
      </c>
      <c r="BF509">
        <v>0</v>
      </c>
      <c r="BG509" s="3">
        <v>0</v>
      </c>
      <c r="BH509">
        <v>-4218</v>
      </c>
      <c r="BI509" s="3">
        <v>-22141.439999999999</v>
      </c>
      <c r="BJ509" t="s">
        <v>17755</v>
      </c>
      <c r="BK509">
        <v>900</v>
      </c>
      <c r="BL509">
        <v>4500</v>
      </c>
      <c r="BM509" s="3">
        <v>23625</v>
      </c>
      <c r="BN509" t="s">
        <v>17755</v>
      </c>
      <c r="BO509">
        <v>4645</v>
      </c>
      <c r="BP509" s="3">
        <v>24331.35</v>
      </c>
      <c r="BQ509">
        <v>0</v>
      </c>
      <c r="BR509">
        <v>0</v>
      </c>
      <c r="BS509" s="3">
        <v>0</v>
      </c>
      <c r="BT509">
        <v>-145</v>
      </c>
      <c r="BU509" s="3">
        <v>-706.35</v>
      </c>
      <c r="BV509" t="s">
        <v>17755</v>
      </c>
      <c r="BW509">
        <v>360</v>
      </c>
      <c r="BX509">
        <v>2520</v>
      </c>
      <c r="BY509" s="3">
        <v>13235.7</v>
      </c>
      <c r="BZ509" t="s">
        <v>17755</v>
      </c>
      <c r="CA509">
        <v>2968</v>
      </c>
      <c r="CB509" s="3">
        <v>15581.36</v>
      </c>
      <c r="CC509">
        <v>0</v>
      </c>
      <c r="CD509">
        <v>0</v>
      </c>
      <c r="CE509" s="3">
        <v>0</v>
      </c>
      <c r="CF509">
        <v>-448</v>
      </c>
      <c r="CG509" s="3">
        <v>-2345.66</v>
      </c>
      <c r="CH509" t="s">
        <v>17755</v>
      </c>
      <c r="CI509">
        <v>180</v>
      </c>
      <c r="CJ509">
        <v>360</v>
      </c>
      <c r="CK509" s="3">
        <v>1919.9</v>
      </c>
      <c r="CL509" t="s">
        <v>17755</v>
      </c>
      <c r="CM509">
        <v>1514</v>
      </c>
      <c r="CN509" s="3">
        <v>7950.24</v>
      </c>
      <c r="CO509">
        <v>0</v>
      </c>
      <c r="CP509">
        <v>0</v>
      </c>
      <c r="CQ509" s="3">
        <v>0</v>
      </c>
      <c r="CR509">
        <v>-1154</v>
      </c>
      <c r="CS509" s="3">
        <v>-6030.34</v>
      </c>
      <c r="CT509">
        <v>1691</v>
      </c>
      <c r="CU509" s="3">
        <v>7108.47</v>
      </c>
      <c r="CV509">
        <v>1120.5</v>
      </c>
      <c r="CW509">
        <v>1.5</v>
      </c>
    </row>
    <row r="510" spans="1:101" x14ac:dyDescent="0.3">
      <c r="A510" s="4" t="s">
        <v>4041</v>
      </c>
      <c r="B510" s="2" t="s">
        <v>88236</v>
      </c>
      <c r="C510">
        <v>0</v>
      </c>
      <c r="D510">
        <v>0</v>
      </c>
      <c r="E510" s="3">
        <v>0</v>
      </c>
      <c r="F510" t="s">
        <v>16575</v>
      </c>
      <c r="G510">
        <v>18495</v>
      </c>
      <c r="H510" s="3">
        <v>9069.2999999999993</v>
      </c>
      <c r="I510">
        <v>0</v>
      </c>
      <c r="J510">
        <v>0</v>
      </c>
      <c r="K510" s="3">
        <v>0</v>
      </c>
      <c r="L510">
        <v>-18495</v>
      </c>
      <c r="M510" s="3">
        <v>-9069.2999999999993</v>
      </c>
      <c r="N510" s="2" t="s">
        <v>16575</v>
      </c>
      <c r="O510">
        <v>600</v>
      </c>
      <c r="P510">
        <v>21600</v>
      </c>
      <c r="Q510" s="3">
        <v>10592.64</v>
      </c>
      <c r="R510" s="2" t="s">
        <v>16575</v>
      </c>
      <c r="S510">
        <v>15708</v>
      </c>
      <c r="T510" s="3">
        <v>7702.38</v>
      </c>
      <c r="U510">
        <v>0</v>
      </c>
      <c r="V510">
        <v>0</v>
      </c>
      <c r="W510" s="3">
        <v>0</v>
      </c>
      <c r="X510">
        <v>5892</v>
      </c>
      <c r="Y510" s="3">
        <v>2890.26</v>
      </c>
      <c r="Z510" s="2" t="s">
        <v>16575</v>
      </c>
      <c r="AA510">
        <v>600</v>
      </c>
      <c r="AB510">
        <v>69600</v>
      </c>
      <c r="AC510" s="3">
        <v>35619.18</v>
      </c>
      <c r="AD510" t="s">
        <v>16575</v>
      </c>
      <c r="AE510">
        <v>18588</v>
      </c>
      <c r="AF510" s="3">
        <v>9199.92</v>
      </c>
      <c r="AG510">
        <v>0</v>
      </c>
      <c r="AH510">
        <v>0</v>
      </c>
      <c r="AI510" s="3">
        <v>0</v>
      </c>
      <c r="AJ510">
        <v>51012</v>
      </c>
      <c r="AK510" s="3">
        <v>26419.26</v>
      </c>
      <c r="AL510" t="s">
        <v>16575</v>
      </c>
      <c r="AM510">
        <v>600</v>
      </c>
      <c r="AN510">
        <v>4200</v>
      </c>
      <c r="AO510" s="3">
        <v>2039.52</v>
      </c>
      <c r="AP510" t="s">
        <v>16575</v>
      </c>
      <c r="AQ510">
        <v>12936</v>
      </c>
      <c r="AR510" s="3">
        <v>6286.02</v>
      </c>
      <c r="AS510">
        <v>0</v>
      </c>
      <c r="AT510">
        <v>0</v>
      </c>
      <c r="AU510" s="3">
        <v>0</v>
      </c>
      <c r="AV510">
        <v>-8736</v>
      </c>
      <c r="AW510" s="3">
        <v>-4246.5</v>
      </c>
      <c r="AX510">
        <v>0</v>
      </c>
      <c r="AY510">
        <v>0</v>
      </c>
      <c r="AZ510">
        <v>0</v>
      </c>
      <c r="BA510" s="3">
        <v>0</v>
      </c>
      <c r="BB510" t="s">
        <v>16575</v>
      </c>
      <c r="BC510">
        <v>10506</v>
      </c>
      <c r="BD510" s="3">
        <v>5100</v>
      </c>
      <c r="BE510">
        <v>0</v>
      </c>
      <c r="BF510">
        <v>0</v>
      </c>
      <c r="BG510" s="3">
        <v>0</v>
      </c>
      <c r="BH510">
        <v>-10506</v>
      </c>
      <c r="BI510" s="3">
        <v>-5100</v>
      </c>
      <c r="BJ510" t="s">
        <v>16575</v>
      </c>
      <c r="BK510">
        <v>500</v>
      </c>
      <c r="BL510">
        <v>9000</v>
      </c>
      <c r="BM510" s="3">
        <v>4413.6000000000004</v>
      </c>
      <c r="BN510" t="s">
        <v>16575</v>
      </c>
      <c r="BO510">
        <v>11290</v>
      </c>
      <c r="BP510" s="3">
        <v>5508.45</v>
      </c>
      <c r="BQ510">
        <v>0</v>
      </c>
      <c r="BR510">
        <v>0</v>
      </c>
      <c r="BS510" s="3">
        <v>0</v>
      </c>
      <c r="BT510">
        <v>-2290</v>
      </c>
      <c r="BU510" s="3">
        <v>-1094.8499999999999</v>
      </c>
      <c r="BV510" t="s">
        <v>16575</v>
      </c>
      <c r="BW510">
        <v>200</v>
      </c>
      <c r="BX510">
        <v>4800</v>
      </c>
      <c r="BY510" s="3">
        <v>2353.92</v>
      </c>
      <c r="BZ510" t="s">
        <v>16575</v>
      </c>
      <c r="CA510">
        <v>9814</v>
      </c>
      <c r="CB510" s="3">
        <v>4775.08</v>
      </c>
      <c r="CC510">
        <v>0</v>
      </c>
      <c r="CD510">
        <v>0</v>
      </c>
      <c r="CE510" s="3">
        <v>0</v>
      </c>
      <c r="CF510">
        <v>-5014</v>
      </c>
      <c r="CG510" s="3">
        <v>-2421.16</v>
      </c>
      <c r="CH510" t="s">
        <v>16575</v>
      </c>
      <c r="CI510">
        <v>100</v>
      </c>
      <c r="CJ510">
        <v>1500</v>
      </c>
      <c r="CK510" s="3">
        <v>735.6</v>
      </c>
      <c r="CL510" t="s">
        <v>16575</v>
      </c>
      <c r="CM510">
        <v>2194</v>
      </c>
      <c r="CN510" s="3">
        <v>1076.51</v>
      </c>
      <c r="CO510">
        <v>0</v>
      </c>
      <c r="CP510">
        <v>0</v>
      </c>
      <c r="CQ510" s="3">
        <v>0</v>
      </c>
      <c r="CR510">
        <v>-694</v>
      </c>
      <c r="CS510" s="3">
        <v>-340.91</v>
      </c>
      <c r="CT510">
        <v>11169</v>
      </c>
      <c r="CU510" s="3">
        <v>7036.8</v>
      </c>
      <c r="CV510">
        <v>3002</v>
      </c>
      <c r="CW510">
        <v>3.7</v>
      </c>
    </row>
    <row r="511" spans="1:101" x14ac:dyDescent="0.3">
      <c r="A511" s="4" t="s">
        <v>3591</v>
      </c>
      <c r="B511" s="2" t="s">
        <v>12838</v>
      </c>
      <c r="C511">
        <v>3000</v>
      </c>
      <c r="D511">
        <v>216000</v>
      </c>
      <c r="E511" s="3">
        <v>16416</v>
      </c>
      <c r="F511" t="s">
        <v>12838</v>
      </c>
      <c r="G511">
        <v>9438</v>
      </c>
      <c r="H511" s="3">
        <v>717.3</v>
      </c>
      <c r="I511">
        <v>0</v>
      </c>
      <c r="J511">
        <v>0</v>
      </c>
      <c r="K511" s="3">
        <v>0</v>
      </c>
      <c r="L511">
        <v>206562</v>
      </c>
      <c r="M511" s="3">
        <v>15698.7</v>
      </c>
      <c r="N511" s="2" t="s">
        <v>88236</v>
      </c>
      <c r="O511">
        <v>0</v>
      </c>
      <c r="P511">
        <v>0</v>
      </c>
      <c r="Q511" s="3">
        <v>0</v>
      </c>
      <c r="R511" s="2" t="s">
        <v>12838</v>
      </c>
      <c r="S511">
        <v>7272</v>
      </c>
      <c r="T511" s="3">
        <v>552.6</v>
      </c>
      <c r="U511">
        <v>0</v>
      </c>
      <c r="V511">
        <v>0</v>
      </c>
      <c r="W511" s="3">
        <v>0</v>
      </c>
      <c r="X511">
        <v>-7272</v>
      </c>
      <c r="Y511" s="3">
        <v>-552.6</v>
      </c>
      <c r="Z511" s="2" t="s">
        <v>88236</v>
      </c>
      <c r="AA511">
        <v>0</v>
      </c>
      <c r="AB511">
        <v>0</v>
      </c>
      <c r="AC511" s="3">
        <v>0</v>
      </c>
      <c r="AD511" t="s">
        <v>12838</v>
      </c>
      <c r="AE511">
        <v>18576</v>
      </c>
      <c r="AF511" s="3">
        <v>1404.24</v>
      </c>
      <c r="AG511">
        <v>0</v>
      </c>
      <c r="AH511">
        <v>0</v>
      </c>
      <c r="AI511" s="3">
        <v>0</v>
      </c>
      <c r="AJ511">
        <v>-18576</v>
      </c>
      <c r="AK511" s="3">
        <v>-1404.24</v>
      </c>
      <c r="AL511" t="s">
        <v>12838</v>
      </c>
      <c r="AM511">
        <v>3000</v>
      </c>
      <c r="AN511">
        <v>144000</v>
      </c>
      <c r="AO511" s="3">
        <v>10506.24</v>
      </c>
      <c r="AP511" t="s">
        <v>12838</v>
      </c>
      <c r="AQ511">
        <v>76362</v>
      </c>
      <c r="AR511" s="3">
        <v>5617.56</v>
      </c>
      <c r="AS511">
        <v>0</v>
      </c>
      <c r="AT511">
        <v>0</v>
      </c>
      <c r="AU511" s="3">
        <v>0</v>
      </c>
      <c r="AV511">
        <v>67638</v>
      </c>
      <c r="AW511" s="3">
        <v>4888.68</v>
      </c>
      <c r="AX511">
        <v>0</v>
      </c>
      <c r="AY511">
        <v>0</v>
      </c>
      <c r="AZ511">
        <v>0</v>
      </c>
      <c r="BA511" s="3">
        <v>0</v>
      </c>
      <c r="BB511" t="s">
        <v>12838</v>
      </c>
      <c r="BC511">
        <v>81384</v>
      </c>
      <c r="BD511" s="3">
        <v>5939.4</v>
      </c>
      <c r="BE511">
        <v>0</v>
      </c>
      <c r="BF511">
        <v>0</v>
      </c>
      <c r="BG511" s="3">
        <v>0</v>
      </c>
      <c r="BH511">
        <v>-81384</v>
      </c>
      <c r="BI511" s="3">
        <v>-5939.4</v>
      </c>
      <c r="BJ511" t="s">
        <v>12838</v>
      </c>
      <c r="BK511">
        <v>2500</v>
      </c>
      <c r="BL511">
        <v>65000</v>
      </c>
      <c r="BM511" s="3">
        <v>5264.35</v>
      </c>
      <c r="BN511" t="s">
        <v>12838</v>
      </c>
      <c r="BO511">
        <v>65870</v>
      </c>
      <c r="BP511" s="3">
        <v>5379</v>
      </c>
      <c r="BQ511">
        <v>0</v>
      </c>
      <c r="BR511">
        <v>0</v>
      </c>
      <c r="BS511" s="3">
        <v>0</v>
      </c>
      <c r="BT511">
        <v>-870</v>
      </c>
      <c r="BU511" s="3">
        <v>-114.65</v>
      </c>
      <c r="BV511">
        <v>0</v>
      </c>
      <c r="BW511">
        <v>0</v>
      </c>
      <c r="BX511">
        <v>0</v>
      </c>
      <c r="BY511" s="3">
        <v>0</v>
      </c>
      <c r="BZ511" t="s">
        <v>12838</v>
      </c>
      <c r="CA511">
        <v>56616</v>
      </c>
      <c r="CB511" s="3">
        <v>4645.6000000000004</v>
      </c>
      <c r="CC511">
        <v>0</v>
      </c>
      <c r="CD511">
        <v>0</v>
      </c>
      <c r="CE511" s="3">
        <v>0</v>
      </c>
      <c r="CF511">
        <v>-56616</v>
      </c>
      <c r="CG511" s="3">
        <v>-4645.6000000000004</v>
      </c>
      <c r="CH511">
        <v>0</v>
      </c>
      <c r="CI511">
        <v>0</v>
      </c>
      <c r="CJ511">
        <v>0</v>
      </c>
      <c r="CK511" s="3">
        <v>0</v>
      </c>
      <c r="CL511" t="s">
        <v>12838</v>
      </c>
      <c r="CM511">
        <v>10941</v>
      </c>
      <c r="CN511" s="3">
        <v>897.12</v>
      </c>
      <c r="CO511" t="s">
        <v>12838</v>
      </c>
      <c r="CP511">
        <v>0</v>
      </c>
      <c r="CQ511" s="3">
        <v>0</v>
      </c>
      <c r="CR511">
        <v>-10941</v>
      </c>
      <c r="CS511" s="3">
        <v>-897.12</v>
      </c>
      <c r="CT511">
        <v>98541</v>
      </c>
      <c r="CU511" s="3">
        <v>7033.77</v>
      </c>
      <c r="CV511">
        <v>16889.2</v>
      </c>
      <c r="CW511">
        <v>5.8</v>
      </c>
    </row>
    <row r="512" spans="1:101" x14ac:dyDescent="0.3">
      <c r="A512" s="4" t="s">
        <v>7909</v>
      </c>
      <c r="B512" s="2" t="s">
        <v>88236</v>
      </c>
      <c r="C512">
        <v>0</v>
      </c>
      <c r="D512">
        <v>0</v>
      </c>
      <c r="E512" s="3">
        <v>0</v>
      </c>
      <c r="F512">
        <v>0</v>
      </c>
      <c r="G512">
        <v>0</v>
      </c>
      <c r="H512" s="3">
        <v>0</v>
      </c>
      <c r="I512">
        <v>0</v>
      </c>
      <c r="J512">
        <v>0</v>
      </c>
      <c r="K512" s="3">
        <v>0</v>
      </c>
      <c r="L512">
        <v>0</v>
      </c>
      <c r="M512" s="3">
        <v>0</v>
      </c>
      <c r="N512" s="2" t="s">
        <v>88236</v>
      </c>
      <c r="O512">
        <v>0</v>
      </c>
      <c r="P512">
        <v>0</v>
      </c>
      <c r="Q512" s="3">
        <v>0</v>
      </c>
      <c r="R512" s="2" t="s">
        <v>88236</v>
      </c>
      <c r="S512">
        <v>0</v>
      </c>
      <c r="T512" s="3">
        <v>0</v>
      </c>
      <c r="U512">
        <v>0</v>
      </c>
      <c r="V512">
        <v>0</v>
      </c>
      <c r="W512" s="3">
        <v>0</v>
      </c>
      <c r="X512">
        <v>0</v>
      </c>
      <c r="Y512" s="3">
        <v>0</v>
      </c>
      <c r="Z512" s="2" t="s">
        <v>88236</v>
      </c>
      <c r="AA512">
        <v>0</v>
      </c>
      <c r="AB512">
        <v>0</v>
      </c>
      <c r="AC512" s="3">
        <v>0</v>
      </c>
      <c r="AD512">
        <v>0</v>
      </c>
      <c r="AE512">
        <v>0</v>
      </c>
      <c r="AF512" s="3">
        <v>0</v>
      </c>
      <c r="AG512" t="s">
        <v>12478</v>
      </c>
      <c r="AH512">
        <v>-73200</v>
      </c>
      <c r="AI512" s="3">
        <v>-8601</v>
      </c>
      <c r="AJ512">
        <v>-73200</v>
      </c>
      <c r="AK512" s="3">
        <v>-8601</v>
      </c>
      <c r="AL512">
        <v>0</v>
      </c>
      <c r="AM512">
        <v>0</v>
      </c>
      <c r="AN512">
        <v>0</v>
      </c>
      <c r="AO512" s="3">
        <v>0</v>
      </c>
      <c r="AP512">
        <v>0</v>
      </c>
      <c r="AQ512">
        <v>0</v>
      </c>
      <c r="AR512" s="3">
        <v>0</v>
      </c>
      <c r="AS512">
        <v>0</v>
      </c>
      <c r="AT512">
        <v>0</v>
      </c>
      <c r="AU512" s="3">
        <v>0</v>
      </c>
      <c r="AV512">
        <v>0</v>
      </c>
      <c r="AW512" s="3">
        <v>0</v>
      </c>
      <c r="AX512" t="s">
        <v>12478</v>
      </c>
      <c r="AY512">
        <v>600</v>
      </c>
      <c r="AZ512">
        <v>146400</v>
      </c>
      <c r="BA512" s="3">
        <v>17202</v>
      </c>
      <c r="BB512" t="s">
        <v>12478</v>
      </c>
      <c r="BC512">
        <v>27510</v>
      </c>
      <c r="BD512" s="3">
        <v>3233.52</v>
      </c>
      <c r="BE512" t="s">
        <v>12478</v>
      </c>
      <c r="BF512">
        <v>-73200</v>
      </c>
      <c r="BG512" s="3">
        <v>-8601</v>
      </c>
      <c r="BH512">
        <v>45690</v>
      </c>
      <c r="BI512" s="3">
        <v>5367.48</v>
      </c>
      <c r="BJ512">
        <v>0</v>
      </c>
      <c r="BK512">
        <v>0</v>
      </c>
      <c r="BL512">
        <v>0</v>
      </c>
      <c r="BM512" s="3">
        <v>0</v>
      </c>
      <c r="BN512" t="s">
        <v>12478</v>
      </c>
      <c r="BO512">
        <v>26190</v>
      </c>
      <c r="BP512" s="3">
        <v>3078.55</v>
      </c>
      <c r="BQ512">
        <v>0</v>
      </c>
      <c r="BR512">
        <v>0</v>
      </c>
      <c r="BS512" s="3">
        <v>0</v>
      </c>
      <c r="BT512">
        <v>-26190</v>
      </c>
      <c r="BU512" s="3">
        <v>-3078.55</v>
      </c>
      <c r="BV512">
        <v>0</v>
      </c>
      <c r="BW512">
        <v>0</v>
      </c>
      <c r="BX512">
        <v>0</v>
      </c>
      <c r="BY512" s="3">
        <v>0</v>
      </c>
      <c r="BZ512" t="s">
        <v>12478</v>
      </c>
      <c r="CA512">
        <v>27592</v>
      </c>
      <c r="CB512" s="3">
        <v>3243.32</v>
      </c>
      <c r="CC512">
        <v>0</v>
      </c>
      <c r="CD512">
        <v>0</v>
      </c>
      <c r="CE512" s="3">
        <v>0</v>
      </c>
      <c r="CF512">
        <v>-27592</v>
      </c>
      <c r="CG512" s="3">
        <v>-3243.32</v>
      </c>
      <c r="CH512">
        <v>0</v>
      </c>
      <c r="CI512">
        <v>0</v>
      </c>
      <c r="CJ512">
        <v>0</v>
      </c>
      <c r="CK512" s="3">
        <v>0</v>
      </c>
      <c r="CL512" t="s">
        <v>12478</v>
      </c>
      <c r="CM512">
        <v>5446</v>
      </c>
      <c r="CN512" s="3">
        <v>640.16999999999996</v>
      </c>
      <c r="CO512">
        <v>0</v>
      </c>
      <c r="CP512">
        <v>0</v>
      </c>
      <c r="CQ512" s="3">
        <v>0</v>
      </c>
      <c r="CR512">
        <v>-5446</v>
      </c>
      <c r="CS512" s="3">
        <v>-640.16999999999996</v>
      </c>
      <c r="CT512">
        <v>59662</v>
      </c>
      <c r="CU512" s="3">
        <v>7006.44</v>
      </c>
      <c r="CV512">
        <v>8259.5</v>
      </c>
      <c r="CW512">
        <v>7.2</v>
      </c>
    </row>
    <row r="513" spans="1:101" x14ac:dyDescent="0.3">
      <c r="A513" s="4" t="s">
        <v>2257</v>
      </c>
      <c r="B513" s="2" t="s">
        <v>11637</v>
      </c>
      <c r="C513">
        <v>3000</v>
      </c>
      <c r="D513">
        <v>2382000</v>
      </c>
      <c r="E513" s="3">
        <v>99234.12</v>
      </c>
      <c r="F513" t="s">
        <v>11637</v>
      </c>
      <c r="G513">
        <v>1262436</v>
      </c>
      <c r="H513" s="3">
        <v>52601.7</v>
      </c>
      <c r="I513">
        <v>0</v>
      </c>
      <c r="J513">
        <v>0</v>
      </c>
      <c r="K513" s="3">
        <v>0</v>
      </c>
      <c r="L513">
        <v>1119564</v>
      </c>
      <c r="M513" s="3">
        <v>46632.42</v>
      </c>
      <c r="N513" s="2" t="s">
        <v>88236</v>
      </c>
      <c r="O513">
        <v>0</v>
      </c>
      <c r="P513">
        <v>0</v>
      </c>
      <c r="Q513" s="3">
        <v>0</v>
      </c>
      <c r="R513" s="2" t="s">
        <v>11637</v>
      </c>
      <c r="S513">
        <v>1216860</v>
      </c>
      <c r="T513" s="3">
        <v>50703.48</v>
      </c>
      <c r="U513">
        <v>0</v>
      </c>
      <c r="V513">
        <v>0</v>
      </c>
      <c r="W513" s="3">
        <v>0</v>
      </c>
      <c r="X513">
        <v>-1216860</v>
      </c>
      <c r="Y513" s="3">
        <v>-50703.48</v>
      </c>
      <c r="Z513" s="2" t="s">
        <v>11637</v>
      </c>
      <c r="AA513">
        <v>3000</v>
      </c>
      <c r="AB513">
        <v>2709000</v>
      </c>
      <c r="AC513" s="3">
        <v>112856.94</v>
      </c>
      <c r="AD513" t="s">
        <v>11637</v>
      </c>
      <c r="AE513">
        <v>1633074</v>
      </c>
      <c r="AF513" s="3">
        <v>68045.52</v>
      </c>
      <c r="AG513" t="s">
        <v>11637</v>
      </c>
      <c r="AH513">
        <v>-168</v>
      </c>
      <c r="AI513" s="3">
        <v>-7.05</v>
      </c>
      <c r="AJ513">
        <v>1075758</v>
      </c>
      <c r="AK513" s="3">
        <v>44804.37</v>
      </c>
      <c r="AL513" t="s">
        <v>11637</v>
      </c>
      <c r="AM513">
        <v>3000</v>
      </c>
      <c r="AN513">
        <v>1323000</v>
      </c>
      <c r="AO513" s="3">
        <v>55116.18</v>
      </c>
      <c r="AP513" t="s">
        <v>11637</v>
      </c>
      <c r="AQ513">
        <v>940008</v>
      </c>
      <c r="AR513" s="3">
        <v>39167.94</v>
      </c>
      <c r="AS513">
        <v>0</v>
      </c>
      <c r="AT513">
        <v>0</v>
      </c>
      <c r="AU513" s="3">
        <v>0</v>
      </c>
      <c r="AV513">
        <v>382992</v>
      </c>
      <c r="AW513" s="3">
        <v>15948.24</v>
      </c>
      <c r="AX513">
        <v>0</v>
      </c>
      <c r="AY513">
        <v>0</v>
      </c>
      <c r="AZ513">
        <v>0</v>
      </c>
      <c r="BA513" s="3">
        <v>0</v>
      </c>
      <c r="BB513" t="s">
        <v>11637</v>
      </c>
      <c r="BC513">
        <v>966690</v>
      </c>
      <c r="BD513" s="3">
        <v>40279.68</v>
      </c>
      <c r="BE513">
        <v>0</v>
      </c>
      <c r="BF513">
        <v>0</v>
      </c>
      <c r="BG513" s="3">
        <v>0</v>
      </c>
      <c r="BH513">
        <v>-966690</v>
      </c>
      <c r="BI513" s="3">
        <v>-40279.68</v>
      </c>
      <c r="BJ513" t="s">
        <v>11637</v>
      </c>
      <c r="BK513">
        <v>2500</v>
      </c>
      <c r="BL513">
        <v>812500</v>
      </c>
      <c r="BM513" s="3">
        <v>33848.75</v>
      </c>
      <c r="BN513" t="s">
        <v>11637</v>
      </c>
      <c r="BO513">
        <v>838165</v>
      </c>
      <c r="BP513" s="3">
        <v>34922.9</v>
      </c>
      <c r="BQ513">
        <v>0</v>
      </c>
      <c r="BR513">
        <v>0</v>
      </c>
      <c r="BS513" s="3">
        <v>0</v>
      </c>
      <c r="BT513">
        <v>-25665</v>
      </c>
      <c r="BU513" s="3">
        <v>-1074.1500000000001</v>
      </c>
      <c r="BV513" t="s">
        <v>11637</v>
      </c>
      <c r="BW513">
        <v>1000</v>
      </c>
      <c r="BX513">
        <v>480000</v>
      </c>
      <c r="BY513" s="3">
        <v>19996.8</v>
      </c>
      <c r="BZ513" t="s">
        <v>11637</v>
      </c>
      <c r="CA513">
        <v>759164</v>
      </c>
      <c r="CB513" s="3">
        <v>31585.56</v>
      </c>
      <c r="CC513" t="s">
        <v>11637</v>
      </c>
      <c r="CD513">
        <v>-168</v>
      </c>
      <c r="CE513" s="3">
        <v>-7.05</v>
      </c>
      <c r="CF513">
        <v>-279332</v>
      </c>
      <c r="CG513" s="3">
        <v>-11595.81</v>
      </c>
      <c r="CH513" t="s">
        <v>11637</v>
      </c>
      <c r="CI513">
        <v>500</v>
      </c>
      <c r="CJ513">
        <v>275000</v>
      </c>
      <c r="CK513" s="3">
        <v>11456.5</v>
      </c>
      <c r="CL513" t="s">
        <v>11637</v>
      </c>
      <c r="CM513">
        <v>196852</v>
      </c>
      <c r="CN513" s="3">
        <v>8201.74</v>
      </c>
      <c r="CO513" t="s">
        <v>11637</v>
      </c>
      <c r="CP513">
        <v>-6</v>
      </c>
      <c r="CQ513" s="3">
        <v>-0.25</v>
      </c>
      <c r="CR513">
        <v>78142</v>
      </c>
      <c r="CS513" s="3">
        <v>3254.51</v>
      </c>
      <c r="CT513">
        <v>168251</v>
      </c>
      <c r="CU513" s="3">
        <v>7000.77</v>
      </c>
      <c r="CV513">
        <v>239004</v>
      </c>
      <c r="CW513">
        <v>0.7</v>
      </c>
    </row>
    <row r="514" spans="1:101" x14ac:dyDescent="0.3">
      <c r="A514" s="4" t="s">
        <v>154</v>
      </c>
      <c r="B514" s="2" t="s">
        <v>9673</v>
      </c>
      <c r="C514">
        <v>540</v>
      </c>
      <c r="D514">
        <v>540</v>
      </c>
      <c r="E514" s="3">
        <v>8076.54</v>
      </c>
      <c r="F514" t="s">
        <v>9673</v>
      </c>
      <c r="G514">
        <v>-48</v>
      </c>
      <c r="H514" s="3">
        <v>-553.44000000000005</v>
      </c>
      <c r="I514">
        <v>0</v>
      </c>
      <c r="J514">
        <v>0</v>
      </c>
      <c r="K514" s="3">
        <v>0</v>
      </c>
      <c r="L514">
        <v>588</v>
      </c>
      <c r="M514" s="3">
        <v>8629.98</v>
      </c>
      <c r="N514" s="2" t="s">
        <v>88236</v>
      </c>
      <c r="O514">
        <v>0</v>
      </c>
      <c r="P514">
        <v>0</v>
      </c>
      <c r="Q514" s="3">
        <v>0</v>
      </c>
      <c r="R514" s="2" t="s">
        <v>88236</v>
      </c>
      <c r="S514">
        <v>0</v>
      </c>
      <c r="T514" s="3">
        <v>0</v>
      </c>
      <c r="U514">
        <v>0</v>
      </c>
      <c r="V514">
        <v>0</v>
      </c>
      <c r="W514" s="3">
        <v>0</v>
      </c>
      <c r="X514">
        <v>0</v>
      </c>
      <c r="Y514" s="3">
        <v>0</v>
      </c>
      <c r="Z514" s="2" t="s">
        <v>88236</v>
      </c>
      <c r="AA514">
        <v>0</v>
      </c>
      <c r="AB514">
        <v>0</v>
      </c>
      <c r="AC514" s="3">
        <v>0</v>
      </c>
      <c r="AD514">
        <v>0</v>
      </c>
      <c r="AE514">
        <v>0</v>
      </c>
      <c r="AF514" s="3">
        <v>0</v>
      </c>
      <c r="AG514">
        <v>0</v>
      </c>
      <c r="AH514">
        <v>0</v>
      </c>
      <c r="AI514" s="3">
        <v>0</v>
      </c>
      <c r="AJ514">
        <v>0</v>
      </c>
      <c r="AK514" s="3">
        <v>0</v>
      </c>
      <c r="AL514">
        <v>0</v>
      </c>
      <c r="AM514">
        <v>0</v>
      </c>
      <c r="AN514">
        <v>0</v>
      </c>
      <c r="AO514" s="3">
        <v>0</v>
      </c>
      <c r="AP514">
        <v>0</v>
      </c>
      <c r="AQ514">
        <v>0</v>
      </c>
      <c r="AR514" s="3">
        <v>0</v>
      </c>
      <c r="AS514">
        <v>0</v>
      </c>
      <c r="AT514">
        <v>0</v>
      </c>
      <c r="AU514" s="3">
        <v>0</v>
      </c>
      <c r="AV514">
        <v>0</v>
      </c>
      <c r="AW514" s="3">
        <v>0</v>
      </c>
      <c r="AX514">
        <v>0</v>
      </c>
      <c r="AY514">
        <v>0</v>
      </c>
      <c r="AZ514">
        <v>0</v>
      </c>
      <c r="BA514" s="3">
        <v>0</v>
      </c>
      <c r="BB514">
        <v>0</v>
      </c>
      <c r="BC514">
        <v>0</v>
      </c>
      <c r="BD514" s="3">
        <v>0</v>
      </c>
      <c r="BE514">
        <v>0</v>
      </c>
      <c r="BF514">
        <v>0</v>
      </c>
      <c r="BG514" s="3">
        <v>0</v>
      </c>
      <c r="BH514">
        <v>0</v>
      </c>
      <c r="BI514" s="3">
        <v>0</v>
      </c>
      <c r="BJ514">
        <v>0</v>
      </c>
      <c r="BK514">
        <v>0</v>
      </c>
      <c r="BL514">
        <v>0</v>
      </c>
      <c r="BM514" s="3">
        <v>0</v>
      </c>
      <c r="BN514">
        <v>0</v>
      </c>
      <c r="BO514">
        <v>0</v>
      </c>
      <c r="BP514" s="3">
        <v>0</v>
      </c>
      <c r="BQ514">
        <v>0</v>
      </c>
      <c r="BR514">
        <v>0</v>
      </c>
      <c r="BS514" s="3">
        <v>0</v>
      </c>
      <c r="BT514">
        <v>0</v>
      </c>
      <c r="BU514" s="3">
        <v>0</v>
      </c>
      <c r="BV514">
        <v>0</v>
      </c>
      <c r="BW514">
        <v>0</v>
      </c>
      <c r="BX514">
        <v>0</v>
      </c>
      <c r="BY514" s="3">
        <v>0</v>
      </c>
      <c r="BZ514" t="s">
        <v>9673</v>
      </c>
      <c r="CA514">
        <v>120</v>
      </c>
      <c r="CB514" s="3">
        <v>1794.8</v>
      </c>
      <c r="CC514">
        <v>0</v>
      </c>
      <c r="CD514">
        <v>0</v>
      </c>
      <c r="CE514" s="3">
        <v>0</v>
      </c>
      <c r="CF514">
        <v>-120</v>
      </c>
      <c r="CG514" s="3">
        <v>-1794.8</v>
      </c>
      <c r="CH514">
        <v>0</v>
      </c>
      <c r="CI514">
        <v>0</v>
      </c>
      <c r="CJ514">
        <v>0</v>
      </c>
      <c r="CK514" s="3">
        <v>0</v>
      </c>
      <c r="CL514" t="s">
        <v>9673</v>
      </c>
      <c r="CM514">
        <v>-10</v>
      </c>
      <c r="CN514" s="3">
        <v>-149.57</v>
      </c>
      <c r="CO514">
        <v>0</v>
      </c>
      <c r="CP514">
        <v>0</v>
      </c>
      <c r="CQ514" s="3">
        <v>0</v>
      </c>
      <c r="CR514">
        <v>10</v>
      </c>
      <c r="CS514" s="3">
        <v>149.57</v>
      </c>
      <c r="CT514">
        <v>478</v>
      </c>
      <c r="CU514" s="3">
        <v>6984.75</v>
      </c>
      <c r="CV514">
        <v>27.5</v>
      </c>
      <c r="CW514">
        <v>17.399999999999999</v>
      </c>
    </row>
    <row r="515" spans="1:101" x14ac:dyDescent="0.3">
      <c r="A515" s="4" t="s">
        <v>3075</v>
      </c>
      <c r="B515" s="2" t="s">
        <v>12377</v>
      </c>
      <c r="C515">
        <v>600</v>
      </c>
      <c r="D515">
        <v>10200</v>
      </c>
      <c r="E515" s="3">
        <v>5318.28</v>
      </c>
      <c r="F515" t="s">
        <v>12377</v>
      </c>
      <c r="G515">
        <v>7020</v>
      </c>
      <c r="H515" s="3">
        <v>3660.3</v>
      </c>
      <c r="I515">
        <v>0</v>
      </c>
      <c r="J515">
        <v>0</v>
      </c>
      <c r="K515" s="3">
        <v>0</v>
      </c>
      <c r="L515">
        <v>3180</v>
      </c>
      <c r="M515" s="3">
        <v>1657.98</v>
      </c>
      <c r="N515" s="2" t="s">
        <v>12377</v>
      </c>
      <c r="O515">
        <v>600</v>
      </c>
      <c r="P515">
        <v>4200</v>
      </c>
      <c r="Q515" s="3">
        <v>2601.9</v>
      </c>
      <c r="R515" s="2" t="s">
        <v>12377</v>
      </c>
      <c r="S515">
        <v>5760</v>
      </c>
      <c r="T515" s="3">
        <v>3374.16</v>
      </c>
      <c r="U515">
        <v>0</v>
      </c>
      <c r="V515">
        <v>0</v>
      </c>
      <c r="W515" s="3">
        <v>0</v>
      </c>
      <c r="X515">
        <v>-1560</v>
      </c>
      <c r="Y515" s="3">
        <v>-772.26</v>
      </c>
      <c r="Z515" s="2" t="s">
        <v>12377</v>
      </c>
      <c r="AA515">
        <v>600</v>
      </c>
      <c r="AB515">
        <v>23400</v>
      </c>
      <c r="AC515" s="3">
        <v>22581.9</v>
      </c>
      <c r="AD515" t="s">
        <v>12377</v>
      </c>
      <c r="AE515">
        <v>5400</v>
      </c>
      <c r="AF515" s="3">
        <v>4996.38</v>
      </c>
      <c r="AG515">
        <v>0</v>
      </c>
      <c r="AH515">
        <v>0</v>
      </c>
      <c r="AI515" s="3">
        <v>0</v>
      </c>
      <c r="AJ515">
        <v>18000</v>
      </c>
      <c r="AK515" s="3">
        <v>17585.52</v>
      </c>
      <c r="AL515">
        <v>0</v>
      </c>
      <c r="AM515">
        <v>0</v>
      </c>
      <c r="AN515">
        <v>0</v>
      </c>
      <c r="AO515" s="3">
        <v>0</v>
      </c>
      <c r="AP515" t="s">
        <v>12377</v>
      </c>
      <c r="AQ515">
        <v>6156</v>
      </c>
      <c r="AR515" s="3">
        <v>6694.8</v>
      </c>
      <c r="AS515">
        <v>0</v>
      </c>
      <c r="AT515">
        <v>0</v>
      </c>
      <c r="AU515" s="3">
        <v>0</v>
      </c>
      <c r="AV515">
        <v>-6156</v>
      </c>
      <c r="AW515" s="3">
        <v>-6694.8</v>
      </c>
      <c r="AX515" t="s">
        <v>12377</v>
      </c>
      <c r="AY515">
        <v>600</v>
      </c>
      <c r="AZ515">
        <v>6000</v>
      </c>
      <c r="BA515" s="3">
        <v>6525</v>
      </c>
      <c r="BB515" t="s">
        <v>12377</v>
      </c>
      <c r="BC515">
        <v>3672</v>
      </c>
      <c r="BD515" s="3">
        <v>3993.36</v>
      </c>
      <c r="BE515">
        <v>0</v>
      </c>
      <c r="BF515">
        <v>0</v>
      </c>
      <c r="BG515" s="3">
        <v>0</v>
      </c>
      <c r="BH515">
        <v>2328</v>
      </c>
      <c r="BI515" s="3">
        <v>2531.64</v>
      </c>
      <c r="BJ515">
        <v>0</v>
      </c>
      <c r="BK515">
        <v>0</v>
      </c>
      <c r="BL515">
        <v>0</v>
      </c>
      <c r="BM515" s="3">
        <v>0</v>
      </c>
      <c r="BN515" t="s">
        <v>12377</v>
      </c>
      <c r="BO515">
        <v>3300</v>
      </c>
      <c r="BP515" s="3">
        <v>3588.8</v>
      </c>
      <c r="BQ515">
        <v>0</v>
      </c>
      <c r="BR515">
        <v>0</v>
      </c>
      <c r="BS515" s="3">
        <v>0</v>
      </c>
      <c r="BT515">
        <v>-3300</v>
      </c>
      <c r="BU515" s="3">
        <v>-3588.8</v>
      </c>
      <c r="BV515">
        <v>0</v>
      </c>
      <c r="BW515">
        <v>0</v>
      </c>
      <c r="BX515">
        <v>0</v>
      </c>
      <c r="BY515" s="3">
        <v>0</v>
      </c>
      <c r="BZ515" t="s">
        <v>12377</v>
      </c>
      <c r="CA515">
        <v>3120</v>
      </c>
      <c r="CB515" s="3">
        <v>3393.04</v>
      </c>
      <c r="CC515">
        <v>0</v>
      </c>
      <c r="CD515">
        <v>0</v>
      </c>
      <c r="CE515" s="3">
        <v>0</v>
      </c>
      <c r="CF515">
        <v>-3120</v>
      </c>
      <c r="CG515" s="3">
        <v>-3393.04</v>
      </c>
      <c r="CH515" t="s">
        <v>12377</v>
      </c>
      <c r="CI515">
        <v>100</v>
      </c>
      <c r="CJ515">
        <v>600</v>
      </c>
      <c r="CK515" s="3">
        <v>652.5</v>
      </c>
      <c r="CL515" t="s">
        <v>12377</v>
      </c>
      <c r="CM515">
        <v>930</v>
      </c>
      <c r="CN515" s="3">
        <v>1011.39</v>
      </c>
      <c r="CO515">
        <v>0</v>
      </c>
      <c r="CP515">
        <v>0</v>
      </c>
      <c r="CQ515" s="3">
        <v>0</v>
      </c>
      <c r="CR515">
        <v>-330</v>
      </c>
      <c r="CS515" s="3">
        <v>-358.89</v>
      </c>
      <c r="CT515">
        <v>9042</v>
      </c>
      <c r="CU515" s="3">
        <v>6967.35</v>
      </c>
      <c r="CV515">
        <v>1012.5</v>
      </c>
      <c r="CW515">
        <v>8.9</v>
      </c>
    </row>
    <row r="516" spans="1:101" x14ac:dyDescent="0.3">
      <c r="A516" s="4" t="s">
        <v>3059</v>
      </c>
      <c r="B516" s="2" t="s">
        <v>12361</v>
      </c>
      <c r="C516">
        <v>180</v>
      </c>
      <c r="D516">
        <v>2160</v>
      </c>
      <c r="E516" s="3">
        <v>19661.580000000002</v>
      </c>
      <c r="F516" t="s">
        <v>12361</v>
      </c>
      <c r="G516">
        <v>1842</v>
      </c>
      <c r="H516" s="3">
        <v>16774.5</v>
      </c>
      <c r="I516">
        <v>0</v>
      </c>
      <c r="J516">
        <v>0</v>
      </c>
      <c r="K516" s="3">
        <v>0</v>
      </c>
      <c r="L516">
        <v>318</v>
      </c>
      <c r="M516" s="3">
        <v>2887.08</v>
      </c>
      <c r="N516" s="2" t="s">
        <v>12361</v>
      </c>
      <c r="O516">
        <v>180</v>
      </c>
      <c r="P516">
        <v>1620</v>
      </c>
      <c r="Q516" s="3">
        <v>14854.32</v>
      </c>
      <c r="R516" s="2" t="s">
        <v>12361</v>
      </c>
      <c r="S516">
        <v>1062</v>
      </c>
      <c r="T516" s="3">
        <v>9737.8799999999992</v>
      </c>
      <c r="U516">
        <v>0</v>
      </c>
      <c r="V516">
        <v>0</v>
      </c>
      <c r="W516" s="3">
        <v>0</v>
      </c>
      <c r="X516">
        <v>558</v>
      </c>
      <c r="Y516" s="3">
        <v>5116.4399999999996</v>
      </c>
      <c r="Z516" s="2" t="s">
        <v>12361</v>
      </c>
      <c r="AA516">
        <v>180</v>
      </c>
      <c r="AB516">
        <v>1980</v>
      </c>
      <c r="AC516" s="3">
        <v>18155.28</v>
      </c>
      <c r="AD516" t="s">
        <v>12361</v>
      </c>
      <c r="AE516">
        <v>1704</v>
      </c>
      <c r="AF516" s="3">
        <v>15624.48</v>
      </c>
      <c r="AG516">
        <v>0</v>
      </c>
      <c r="AH516">
        <v>0</v>
      </c>
      <c r="AI516" s="3">
        <v>0</v>
      </c>
      <c r="AJ516">
        <v>276</v>
      </c>
      <c r="AK516" s="3">
        <v>2530.8000000000002</v>
      </c>
      <c r="AL516" t="s">
        <v>12361</v>
      </c>
      <c r="AM516">
        <v>180</v>
      </c>
      <c r="AN516">
        <v>720</v>
      </c>
      <c r="AO516" s="3">
        <v>6601.92</v>
      </c>
      <c r="AP516" t="s">
        <v>12361</v>
      </c>
      <c r="AQ516">
        <v>1530</v>
      </c>
      <c r="AR516" s="3">
        <v>14029.02</v>
      </c>
      <c r="AS516">
        <v>0</v>
      </c>
      <c r="AT516">
        <v>0</v>
      </c>
      <c r="AU516" s="3">
        <v>0</v>
      </c>
      <c r="AV516">
        <v>-810</v>
      </c>
      <c r="AW516" s="3">
        <v>-7427.1</v>
      </c>
      <c r="AX516" t="s">
        <v>12361</v>
      </c>
      <c r="AY516">
        <v>180</v>
      </c>
      <c r="AZ516">
        <v>1080</v>
      </c>
      <c r="BA516" s="3">
        <v>9902.8799999999992</v>
      </c>
      <c r="BB516" t="s">
        <v>12361</v>
      </c>
      <c r="BC516">
        <v>882</v>
      </c>
      <c r="BD516" s="3">
        <v>8087.4</v>
      </c>
      <c r="BE516">
        <v>0</v>
      </c>
      <c r="BF516">
        <v>0</v>
      </c>
      <c r="BG516" s="3">
        <v>0</v>
      </c>
      <c r="BH516">
        <v>198</v>
      </c>
      <c r="BI516" s="3">
        <v>1815.48</v>
      </c>
      <c r="BJ516" t="s">
        <v>12361</v>
      </c>
      <c r="BK516">
        <v>150</v>
      </c>
      <c r="BL516">
        <v>1350</v>
      </c>
      <c r="BM516" s="3">
        <v>12378.6</v>
      </c>
      <c r="BN516" t="s">
        <v>12361</v>
      </c>
      <c r="BO516">
        <v>710</v>
      </c>
      <c r="BP516" s="3">
        <v>6510.2</v>
      </c>
      <c r="BQ516">
        <v>0</v>
      </c>
      <c r="BR516">
        <v>0</v>
      </c>
      <c r="BS516" s="3">
        <v>0</v>
      </c>
      <c r="BT516">
        <v>640</v>
      </c>
      <c r="BU516" s="3">
        <v>5868.4</v>
      </c>
      <c r="BV516" t="s">
        <v>12361</v>
      </c>
      <c r="BW516">
        <v>60</v>
      </c>
      <c r="BX516">
        <v>180</v>
      </c>
      <c r="BY516" s="3">
        <v>1650.48</v>
      </c>
      <c r="BZ516" t="s">
        <v>12361</v>
      </c>
      <c r="CA516">
        <v>556</v>
      </c>
      <c r="CB516" s="3">
        <v>5098.16</v>
      </c>
      <c r="CC516">
        <v>0</v>
      </c>
      <c r="CD516">
        <v>0</v>
      </c>
      <c r="CE516" s="3">
        <v>0</v>
      </c>
      <c r="CF516">
        <v>-376</v>
      </c>
      <c r="CG516" s="3">
        <v>-3447.68</v>
      </c>
      <c r="CH516" t="s">
        <v>12361</v>
      </c>
      <c r="CI516">
        <v>30</v>
      </c>
      <c r="CJ516">
        <v>180</v>
      </c>
      <c r="CK516" s="3">
        <v>1650.48</v>
      </c>
      <c r="CL516" t="s">
        <v>12361</v>
      </c>
      <c r="CM516">
        <v>222</v>
      </c>
      <c r="CN516" s="3">
        <v>2035.58</v>
      </c>
      <c r="CO516">
        <v>0</v>
      </c>
      <c r="CP516">
        <v>0</v>
      </c>
      <c r="CQ516" s="3">
        <v>0</v>
      </c>
      <c r="CR516">
        <v>-42</v>
      </c>
      <c r="CS516" s="3">
        <v>-385.1</v>
      </c>
      <c r="CT516">
        <v>762</v>
      </c>
      <c r="CU516" s="3">
        <v>6958.32</v>
      </c>
      <c r="CV516">
        <v>194.5</v>
      </c>
      <c r="CW516">
        <v>3.9</v>
      </c>
    </row>
    <row r="517" spans="1:101" x14ac:dyDescent="0.3">
      <c r="A517" s="4" t="s">
        <v>2709</v>
      </c>
      <c r="B517" s="2" t="s">
        <v>12040</v>
      </c>
      <c r="C517">
        <v>3000</v>
      </c>
      <c r="D517">
        <v>72000</v>
      </c>
      <c r="E517" s="3">
        <v>6480</v>
      </c>
      <c r="F517" t="s">
        <v>12040</v>
      </c>
      <c r="G517">
        <v>90504</v>
      </c>
      <c r="H517" s="3">
        <v>7985.94</v>
      </c>
      <c r="I517">
        <v>0</v>
      </c>
      <c r="J517">
        <v>0</v>
      </c>
      <c r="K517" s="3">
        <v>0</v>
      </c>
      <c r="L517">
        <v>-18504</v>
      </c>
      <c r="M517" s="3">
        <v>-1505.94</v>
      </c>
      <c r="N517" s="2" t="s">
        <v>12040</v>
      </c>
      <c r="O517">
        <v>3000</v>
      </c>
      <c r="P517">
        <v>132000</v>
      </c>
      <c r="Q517" s="3">
        <v>11864.16</v>
      </c>
      <c r="R517" s="2" t="s">
        <v>12040</v>
      </c>
      <c r="S517">
        <v>69654</v>
      </c>
      <c r="T517" s="3">
        <v>6294.96</v>
      </c>
      <c r="U517">
        <v>0</v>
      </c>
      <c r="V517">
        <v>0</v>
      </c>
      <c r="W517" s="3">
        <v>0</v>
      </c>
      <c r="X517">
        <v>62346</v>
      </c>
      <c r="Y517" s="3">
        <v>5569.2</v>
      </c>
      <c r="Z517" s="2" t="s">
        <v>12040</v>
      </c>
      <c r="AA517">
        <v>3000</v>
      </c>
      <c r="AB517">
        <v>258000</v>
      </c>
      <c r="AC517" s="3">
        <v>22811.46</v>
      </c>
      <c r="AD517" t="s">
        <v>12040</v>
      </c>
      <c r="AE517">
        <v>78060</v>
      </c>
      <c r="AF517" s="3">
        <v>6747.54</v>
      </c>
      <c r="AG517">
        <v>0</v>
      </c>
      <c r="AH517">
        <v>0</v>
      </c>
      <c r="AI517" s="3">
        <v>0</v>
      </c>
      <c r="AJ517">
        <v>179940</v>
      </c>
      <c r="AK517" s="3">
        <v>16063.92</v>
      </c>
      <c r="AL517">
        <v>0</v>
      </c>
      <c r="AM517">
        <v>0</v>
      </c>
      <c r="AN517">
        <v>0</v>
      </c>
      <c r="AO517" s="3">
        <v>0</v>
      </c>
      <c r="AP517" t="s">
        <v>12040</v>
      </c>
      <c r="AQ517">
        <v>63192</v>
      </c>
      <c r="AR517" s="3">
        <v>5695.3200000000006</v>
      </c>
      <c r="AS517">
        <v>0</v>
      </c>
      <c r="AT517">
        <v>0</v>
      </c>
      <c r="AU517" s="3">
        <v>0</v>
      </c>
      <c r="AV517">
        <v>-63192</v>
      </c>
      <c r="AW517" s="3">
        <v>-5695.32</v>
      </c>
      <c r="AX517" t="s">
        <v>12040</v>
      </c>
      <c r="AY517">
        <v>3000</v>
      </c>
      <c r="AZ517">
        <v>18000</v>
      </c>
      <c r="BA517" s="3">
        <v>1386</v>
      </c>
      <c r="BB517" t="s">
        <v>12040</v>
      </c>
      <c r="BC517">
        <v>37062</v>
      </c>
      <c r="BD517" s="3">
        <v>2930.28</v>
      </c>
      <c r="BE517">
        <v>0</v>
      </c>
      <c r="BF517">
        <v>0</v>
      </c>
      <c r="BG517" s="3">
        <v>0</v>
      </c>
      <c r="BH517">
        <v>-19062</v>
      </c>
      <c r="BI517" s="3">
        <v>-1544.28</v>
      </c>
      <c r="BJ517" t="s">
        <v>12040</v>
      </c>
      <c r="BK517">
        <v>2500</v>
      </c>
      <c r="BL517">
        <v>5000</v>
      </c>
      <c r="BM517" s="3">
        <v>589.5</v>
      </c>
      <c r="BN517" t="s">
        <v>12040</v>
      </c>
      <c r="BO517">
        <v>32168.799999999999</v>
      </c>
      <c r="BP517" s="3">
        <v>2527.85</v>
      </c>
      <c r="BQ517">
        <v>0</v>
      </c>
      <c r="BR517">
        <v>0</v>
      </c>
      <c r="BS517" s="3">
        <v>0</v>
      </c>
      <c r="BT517">
        <v>-27168.799999999999</v>
      </c>
      <c r="BU517" s="3">
        <v>-1938.35</v>
      </c>
      <c r="BV517">
        <v>0</v>
      </c>
      <c r="BW517">
        <v>0</v>
      </c>
      <c r="BX517">
        <v>0</v>
      </c>
      <c r="BY517" s="3">
        <v>0</v>
      </c>
      <c r="BZ517" t="s">
        <v>12040</v>
      </c>
      <c r="CA517">
        <v>29948</v>
      </c>
      <c r="CB517" s="3">
        <v>3593.56</v>
      </c>
      <c r="CC517">
        <v>0</v>
      </c>
      <c r="CD517">
        <v>0</v>
      </c>
      <c r="CE517" s="3">
        <v>0</v>
      </c>
      <c r="CF517">
        <v>-29948</v>
      </c>
      <c r="CG517" s="3">
        <v>-3593.56</v>
      </c>
      <c r="CH517" t="s">
        <v>12040</v>
      </c>
      <c r="CI517">
        <v>500</v>
      </c>
      <c r="CJ517">
        <v>4000</v>
      </c>
      <c r="CK517" s="3">
        <v>471.6</v>
      </c>
      <c r="CL517" t="s">
        <v>12040</v>
      </c>
      <c r="CM517">
        <v>7400</v>
      </c>
      <c r="CN517" s="3">
        <v>876.22</v>
      </c>
      <c r="CO517">
        <v>0</v>
      </c>
      <c r="CP517">
        <v>0</v>
      </c>
      <c r="CQ517" s="3">
        <v>0</v>
      </c>
      <c r="CR517">
        <v>-3400</v>
      </c>
      <c r="CS517" s="3">
        <v>-404.62</v>
      </c>
      <c r="CT517">
        <v>81011.199999999997</v>
      </c>
      <c r="CU517" s="3">
        <v>6951.05</v>
      </c>
      <c r="CV517">
        <v>9337</v>
      </c>
      <c r="CW517">
        <v>8.6999999999999993</v>
      </c>
    </row>
    <row r="518" spans="1:101" x14ac:dyDescent="0.3">
      <c r="A518" s="4" t="s">
        <v>3410</v>
      </c>
      <c r="B518" s="2" t="s">
        <v>12680</v>
      </c>
      <c r="C518">
        <v>6000</v>
      </c>
      <c r="D518">
        <v>432000</v>
      </c>
      <c r="E518" s="3">
        <v>17128.8</v>
      </c>
      <c r="F518" t="s">
        <v>12680</v>
      </c>
      <c r="G518">
        <v>168672</v>
      </c>
      <c r="H518" s="3">
        <v>6694.92</v>
      </c>
      <c r="I518">
        <v>0</v>
      </c>
      <c r="J518">
        <v>0</v>
      </c>
      <c r="K518" s="3">
        <v>0</v>
      </c>
      <c r="L518">
        <v>263328</v>
      </c>
      <c r="M518" s="3">
        <v>10433.879999999999</v>
      </c>
      <c r="N518" s="2" t="s">
        <v>12680</v>
      </c>
      <c r="O518">
        <v>6000</v>
      </c>
      <c r="P518">
        <v>144000</v>
      </c>
      <c r="Q518" s="3">
        <v>5709.6</v>
      </c>
      <c r="R518" s="2" t="s">
        <v>12680</v>
      </c>
      <c r="S518">
        <v>164718</v>
      </c>
      <c r="T518" s="3">
        <v>6538.2</v>
      </c>
      <c r="U518">
        <v>0</v>
      </c>
      <c r="V518">
        <v>0</v>
      </c>
      <c r="W518" s="3">
        <v>0</v>
      </c>
      <c r="X518">
        <v>-20718</v>
      </c>
      <c r="Y518" s="3">
        <v>-828.6</v>
      </c>
      <c r="Z518" s="2" t="s">
        <v>12680</v>
      </c>
      <c r="AA518">
        <v>6000</v>
      </c>
      <c r="AB518">
        <v>576000</v>
      </c>
      <c r="AC518" s="3">
        <v>24295.68</v>
      </c>
      <c r="AD518" t="s">
        <v>12680</v>
      </c>
      <c r="AE518">
        <v>229371</v>
      </c>
      <c r="AF518" s="3">
        <v>9436.86</v>
      </c>
      <c r="AG518">
        <v>0</v>
      </c>
      <c r="AH518">
        <v>0</v>
      </c>
      <c r="AI518" s="3">
        <v>0</v>
      </c>
      <c r="AJ518">
        <v>346629</v>
      </c>
      <c r="AK518" s="3">
        <v>14858.82</v>
      </c>
      <c r="AL518">
        <v>0</v>
      </c>
      <c r="AM518">
        <v>0</v>
      </c>
      <c r="AN518">
        <v>0</v>
      </c>
      <c r="AO518" s="3">
        <v>0</v>
      </c>
      <c r="AP518" t="s">
        <v>12680</v>
      </c>
      <c r="AQ518">
        <v>126714</v>
      </c>
      <c r="AR518" s="3">
        <v>5361.78</v>
      </c>
      <c r="AS518">
        <v>0</v>
      </c>
      <c r="AT518">
        <v>0</v>
      </c>
      <c r="AU518" s="3">
        <v>0</v>
      </c>
      <c r="AV518">
        <v>-126714</v>
      </c>
      <c r="AW518" s="3">
        <v>-5361.78</v>
      </c>
      <c r="AX518">
        <v>0</v>
      </c>
      <c r="AY518">
        <v>0</v>
      </c>
      <c r="AZ518">
        <v>0</v>
      </c>
      <c r="BA518" s="3">
        <v>0</v>
      </c>
      <c r="BB518" t="s">
        <v>12680</v>
      </c>
      <c r="BC518">
        <v>149772</v>
      </c>
      <c r="BD518" s="3">
        <v>6337.92</v>
      </c>
      <c r="BE518">
        <v>0</v>
      </c>
      <c r="BF518">
        <v>0</v>
      </c>
      <c r="BG518" s="3">
        <v>0</v>
      </c>
      <c r="BH518">
        <v>-149772</v>
      </c>
      <c r="BI518" s="3">
        <v>-6337.92</v>
      </c>
      <c r="BJ518" t="s">
        <v>12680</v>
      </c>
      <c r="BK518">
        <v>5000</v>
      </c>
      <c r="BL518">
        <v>90000</v>
      </c>
      <c r="BM518" s="3">
        <v>4362.3</v>
      </c>
      <c r="BN518" t="s">
        <v>12680</v>
      </c>
      <c r="BO518">
        <v>128380</v>
      </c>
      <c r="BP518" s="3">
        <v>5452.4</v>
      </c>
      <c r="BQ518">
        <v>0</v>
      </c>
      <c r="BR518">
        <v>0</v>
      </c>
      <c r="BS518" s="3">
        <v>0</v>
      </c>
      <c r="BT518">
        <v>-38380</v>
      </c>
      <c r="BU518" s="3">
        <v>-1090.0999999999999</v>
      </c>
      <c r="BV518">
        <v>0</v>
      </c>
      <c r="BW518">
        <v>0</v>
      </c>
      <c r="BX518">
        <v>0</v>
      </c>
      <c r="BY518" s="3">
        <v>0</v>
      </c>
      <c r="BZ518" t="s">
        <v>12680</v>
      </c>
      <c r="CA518">
        <v>115149</v>
      </c>
      <c r="CB518" s="3">
        <v>5569.4</v>
      </c>
      <c r="CC518">
        <v>0</v>
      </c>
      <c r="CD518">
        <v>0</v>
      </c>
      <c r="CE518" s="3">
        <v>0</v>
      </c>
      <c r="CF518">
        <v>-115149</v>
      </c>
      <c r="CG518" s="3">
        <v>-5569.4</v>
      </c>
      <c r="CH518" t="s">
        <v>12680</v>
      </c>
      <c r="CI518">
        <v>1000</v>
      </c>
      <c r="CJ518">
        <v>50000</v>
      </c>
      <c r="CK518" s="3">
        <v>2100</v>
      </c>
      <c r="CL518" t="s">
        <v>12680</v>
      </c>
      <c r="CM518">
        <v>28420</v>
      </c>
      <c r="CN518" s="3">
        <v>1262.56</v>
      </c>
      <c r="CO518">
        <v>0</v>
      </c>
      <c r="CP518">
        <v>0</v>
      </c>
      <c r="CQ518" s="3">
        <v>0</v>
      </c>
      <c r="CR518">
        <v>21580</v>
      </c>
      <c r="CS518" s="3">
        <v>837.44</v>
      </c>
      <c r="CT518">
        <v>180804</v>
      </c>
      <c r="CU518" s="3">
        <v>6942.34</v>
      </c>
      <c r="CV518">
        <v>35892.199999999997</v>
      </c>
      <c r="CW518">
        <v>5</v>
      </c>
    </row>
    <row r="519" spans="1:101" x14ac:dyDescent="0.3">
      <c r="A519" s="4" t="s">
        <v>1253</v>
      </c>
      <c r="B519" s="2" t="s">
        <v>10696</v>
      </c>
      <c r="C519">
        <v>300</v>
      </c>
      <c r="D519">
        <v>600</v>
      </c>
      <c r="E519" s="3">
        <v>6611.76</v>
      </c>
      <c r="F519" t="s">
        <v>10696</v>
      </c>
      <c r="G519">
        <v>264</v>
      </c>
      <c r="H519" s="3">
        <v>2909.16</v>
      </c>
      <c r="I519">
        <v>0</v>
      </c>
      <c r="J519">
        <v>0</v>
      </c>
      <c r="K519" s="3">
        <v>0</v>
      </c>
      <c r="L519">
        <v>336</v>
      </c>
      <c r="M519" s="3">
        <v>3702.6</v>
      </c>
      <c r="N519" s="2" t="s">
        <v>88236</v>
      </c>
      <c r="O519">
        <v>0</v>
      </c>
      <c r="P519">
        <v>0</v>
      </c>
      <c r="Q519" s="3">
        <v>0</v>
      </c>
      <c r="R519" s="2" t="s">
        <v>10696</v>
      </c>
      <c r="S519">
        <v>84</v>
      </c>
      <c r="T519" s="3">
        <v>925.62</v>
      </c>
      <c r="U519">
        <v>0</v>
      </c>
      <c r="V519">
        <v>0</v>
      </c>
      <c r="W519" s="3">
        <v>0</v>
      </c>
      <c r="X519">
        <v>-84</v>
      </c>
      <c r="Y519" s="3">
        <v>-925.62</v>
      </c>
      <c r="Z519" s="2" t="s">
        <v>88236</v>
      </c>
      <c r="AA519">
        <v>0</v>
      </c>
      <c r="AB519">
        <v>0</v>
      </c>
      <c r="AC519" s="3">
        <v>0</v>
      </c>
      <c r="AD519" t="s">
        <v>10696</v>
      </c>
      <c r="AE519">
        <v>168</v>
      </c>
      <c r="AF519" s="3">
        <v>1851.24</v>
      </c>
      <c r="AG519">
        <v>0</v>
      </c>
      <c r="AH519">
        <v>0</v>
      </c>
      <c r="AI519" s="3">
        <v>0</v>
      </c>
      <c r="AJ519">
        <v>-168</v>
      </c>
      <c r="AK519" s="3">
        <v>-1851.24</v>
      </c>
      <c r="AL519">
        <v>0</v>
      </c>
      <c r="AM519">
        <v>0</v>
      </c>
      <c r="AN519">
        <v>0</v>
      </c>
      <c r="AO519" s="3">
        <v>0</v>
      </c>
      <c r="AP519">
        <v>0</v>
      </c>
      <c r="AQ519">
        <v>0</v>
      </c>
      <c r="AR519" s="3">
        <v>0</v>
      </c>
      <c r="AS519">
        <v>0</v>
      </c>
      <c r="AT519">
        <v>0</v>
      </c>
      <c r="AU519" s="3">
        <v>0</v>
      </c>
      <c r="AV519">
        <v>0</v>
      </c>
      <c r="AW519" s="3">
        <v>0</v>
      </c>
      <c r="AX519">
        <v>0</v>
      </c>
      <c r="AY519">
        <v>0</v>
      </c>
      <c r="AZ519">
        <v>0</v>
      </c>
      <c r="BA519" s="3">
        <v>0</v>
      </c>
      <c r="BB519" t="s">
        <v>10696</v>
      </c>
      <c r="BC519">
        <v>-24</v>
      </c>
      <c r="BD519" s="3">
        <v>-264.48</v>
      </c>
      <c r="BE519">
        <v>0</v>
      </c>
      <c r="BF519">
        <v>0</v>
      </c>
      <c r="BG519" s="3">
        <v>0</v>
      </c>
      <c r="BH519">
        <v>24</v>
      </c>
      <c r="BI519" s="3">
        <v>264.48</v>
      </c>
      <c r="BJ519" t="s">
        <v>10696</v>
      </c>
      <c r="BK519">
        <v>250</v>
      </c>
      <c r="BL519">
        <v>500</v>
      </c>
      <c r="BM519" s="3">
        <v>5700</v>
      </c>
      <c r="BN519">
        <v>0</v>
      </c>
      <c r="BO519">
        <v>0</v>
      </c>
      <c r="BP519" s="3">
        <v>0</v>
      </c>
      <c r="BQ519">
        <v>0</v>
      </c>
      <c r="BR519">
        <v>0</v>
      </c>
      <c r="BS519" s="3">
        <v>0</v>
      </c>
      <c r="BT519">
        <v>500</v>
      </c>
      <c r="BU519" s="3">
        <v>5700</v>
      </c>
      <c r="BV519">
        <v>0</v>
      </c>
      <c r="BW519">
        <v>0</v>
      </c>
      <c r="BX519">
        <v>0</v>
      </c>
      <c r="BY519" s="3">
        <v>0</v>
      </c>
      <c r="BZ519">
        <v>0</v>
      </c>
      <c r="CA519">
        <v>0</v>
      </c>
      <c r="CB519" s="3">
        <v>0</v>
      </c>
      <c r="CC519">
        <v>0</v>
      </c>
      <c r="CD519">
        <v>0</v>
      </c>
      <c r="CE519" s="3">
        <v>0</v>
      </c>
      <c r="CF519">
        <v>0</v>
      </c>
      <c r="CG519" s="3">
        <v>0</v>
      </c>
      <c r="CH519">
        <v>0</v>
      </c>
      <c r="CI519">
        <v>0</v>
      </c>
      <c r="CJ519">
        <v>0</v>
      </c>
      <c r="CK519" s="3">
        <v>0</v>
      </c>
      <c r="CL519">
        <v>0</v>
      </c>
      <c r="CM519">
        <v>0</v>
      </c>
      <c r="CN519" s="3">
        <v>0</v>
      </c>
      <c r="CO519">
        <v>0</v>
      </c>
      <c r="CP519">
        <v>0</v>
      </c>
      <c r="CQ519" s="3">
        <v>0</v>
      </c>
      <c r="CR519">
        <v>0</v>
      </c>
      <c r="CS519" s="3">
        <v>0</v>
      </c>
      <c r="CT519">
        <v>608</v>
      </c>
      <c r="CU519" s="3">
        <v>6890.22</v>
      </c>
      <c r="CV519">
        <v>0</v>
      </c>
      <c r="CW519">
        <v>0</v>
      </c>
    </row>
    <row r="520" spans="1:101" x14ac:dyDescent="0.3">
      <c r="A520" s="4" t="s">
        <v>3552</v>
      </c>
      <c r="B520" s="2" t="s">
        <v>12800</v>
      </c>
      <c r="C520">
        <v>240</v>
      </c>
      <c r="D520">
        <v>240</v>
      </c>
      <c r="E520" s="3">
        <v>10320</v>
      </c>
      <c r="F520">
        <v>0</v>
      </c>
      <c r="G520">
        <v>0</v>
      </c>
      <c r="H520" s="3">
        <v>0</v>
      </c>
      <c r="I520">
        <v>0</v>
      </c>
      <c r="J520">
        <v>0</v>
      </c>
      <c r="K520" s="3">
        <v>0</v>
      </c>
      <c r="L520">
        <v>240</v>
      </c>
      <c r="M520" s="3">
        <v>10320</v>
      </c>
      <c r="N520" s="2" t="s">
        <v>12800</v>
      </c>
      <c r="O520">
        <v>240</v>
      </c>
      <c r="P520">
        <v>480</v>
      </c>
      <c r="Q520" s="3">
        <v>20640</v>
      </c>
      <c r="R520" s="2" t="s">
        <v>12800</v>
      </c>
      <c r="S520">
        <v>480</v>
      </c>
      <c r="T520" s="3">
        <v>20640</v>
      </c>
      <c r="U520">
        <v>0</v>
      </c>
      <c r="V520">
        <v>0</v>
      </c>
      <c r="W520" s="3">
        <v>0</v>
      </c>
      <c r="X520">
        <v>0</v>
      </c>
      <c r="Y520" s="3">
        <v>0</v>
      </c>
      <c r="Z520" s="2" t="s">
        <v>88236</v>
      </c>
      <c r="AA520">
        <v>0</v>
      </c>
      <c r="AB520">
        <v>0</v>
      </c>
      <c r="AC520" s="3">
        <v>0</v>
      </c>
      <c r="AD520">
        <v>0</v>
      </c>
      <c r="AE520">
        <v>0</v>
      </c>
      <c r="AF520" s="3">
        <v>0</v>
      </c>
      <c r="AG520">
        <v>0</v>
      </c>
      <c r="AH520">
        <v>0</v>
      </c>
      <c r="AI520" s="3">
        <v>0</v>
      </c>
      <c r="AJ520">
        <v>0</v>
      </c>
      <c r="AK520" s="3">
        <v>0</v>
      </c>
      <c r="AL520">
        <v>0</v>
      </c>
      <c r="AM520">
        <v>0</v>
      </c>
      <c r="AN520">
        <v>0</v>
      </c>
      <c r="AO520" s="3">
        <v>0</v>
      </c>
      <c r="AP520">
        <v>0</v>
      </c>
      <c r="AQ520">
        <v>0</v>
      </c>
      <c r="AR520" s="3">
        <v>0</v>
      </c>
      <c r="AS520">
        <v>0</v>
      </c>
      <c r="AT520">
        <v>0</v>
      </c>
      <c r="AU520" s="3">
        <v>0</v>
      </c>
      <c r="AV520">
        <v>0</v>
      </c>
      <c r="AW520" s="3">
        <v>0</v>
      </c>
      <c r="AX520">
        <v>0</v>
      </c>
      <c r="AY520">
        <v>0</v>
      </c>
      <c r="AZ520">
        <v>0</v>
      </c>
      <c r="BA520" s="3">
        <v>0</v>
      </c>
      <c r="BB520">
        <v>0</v>
      </c>
      <c r="BC520">
        <v>0</v>
      </c>
      <c r="BD520" s="3">
        <v>0</v>
      </c>
      <c r="BE520">
        <v>0</v>
      </c>
      <c r="BF520">
        <v>0</v>
      </c>
      <c r="BG520" s="3">
        <v>0</v>
      </c>
      <c r="BH520">
        <v>0</v>
      </c>
      <c r="BI520" s="3">
        <v>0</v>
      </c>
      <c r="BJ520" t="s">
        <v>12800</v>
      </c>
      <c r="BK520">
        <v>200</v>
      </c>
      <c r="BL520">
        <v>400</v>
      </c>
      <c r="BM520" s="3">
        <v>17200</v>
      </c>
      <c r="BN520" t="s">
        <v>12800</v>
      </c>
      <c r="BO520">
        <v>400</v>
      </c>
      <c r="BP520" s="3">
        <v>17200</v>
      </c>
      <c r="BQ520">
        <v>0</v>
      </c>
      <c r="BR520">
        <v>0</v>
      </c>
      <c r="BS520" s="3">
        <v>0</v>
      </c>
      <c r="BT520">
        <v>0</v>
      </c>
      <c r="BU520" s="3">
        <v>0</v>
      </c>
      <c r="BV520">
        <v>0</v>
      </c>
      <c r="BW520">
        <v>0</v>
      </c>
      <c r="BX520">
        <v>0</v>
      </c>
      <c r="BY520" s="3">
        <v>0</v>
      </c>
      <c r="BZ520" t="s">
        <v>12800</v>
      </c>
      <c r="CA520">
        <v>160</v>
      </c>
      <c r="CB520" s="3">
        <v>6880</v>
      </c>
      <c r="CC520">
        <v>0</v>
      </c>
      <c r="CD520">
        <v>0</v>
      </c>
      <c r="CE520" s="3">
        <v>0</v>
      </c>
      <c r="CF520">
        <v>-160</v>
      </c>
      <c r="CG520" s="3">
        <v>-6880</v>
      </c>
      <c r="CH520" t="s">
        <v>12800</v>
      </c>
      <c r="CI520">
        <v>40</v>
      </c>
      <c r="CJ520">
        <v>80</v>
      </c>
      <c r="CK520" s="3">
        <v>3440</v>
      </c>
      <c r="CL520">
        <v>0</v>
      </c>
      <c r="CM520">
        <v>0</v>
      </c>
      <c r="CN520" s="3">
        <v>0</v>
      </c>
      <c r="CO520">
        <v>0</v>
      </c>
      <c r="CP520">
        <v>0</v>
      </c>
      <c r="CQ520" s="3">
        <v>0</v>
      </c>
      <c r="CR520">
        <v>80</v>
      </c>
      <c r="CS520" s="3">
        <v>3440</v>
      </c>
      <c r="CT520">
        <v>160</v>
      </c>
      <c r="CU520" s="3">
        <v>6880</v>
      </c>
      <c r="CV520">
        <v>40</v>
      </c>
      <c r="CW520">
        <v>4</v>
      </c>
    </row>
    <row r="521" spans="1:101" x14ac:dyDescent="0.3">
      <c r="A521" s="4" t="s">
        <v>6450</v>
      </c>
      <c r="B521" s="2" t="s">
        <v>88236</v>
      </c>
      <c r="C521">
        <v>0</v>
      </c>
      <c r="D521">
        <v>0</v>
      </c>
      <c r="E521" s="3">
        <v>0</v>
      </c>
      <c r="F521">
        <v>0</v>
      </c>
      <c r="G521">
        <v>0</v>
      </c>
      <c r="H521" s="3">
        <v>0</v>
      </c>
      <c r="I521">
        <v>0</v>
      </c>
      <c r="J521">
        <v>0</v>
      </c>
      <c r="K521" s="3">
        <v>0</v>
      </c>
      <c r="L521">
        <v>0</v>
      </c>
      <c r="M521" s="3">
        <v>0</v>
      </c>
      <c r="N521" s="2" t="s">
        <v>12152</v>
      </c>
      <c r="O521">
        <v>90</v>
      </c>
      <c r="P521">
        <v>2160</v>
      </c>
      <c r="Q521" s="3">
        <v>7862.4</v>
      </c>
      <c r="R521" s="2" t="s">
        <v>88236</v>
      </c>
      <c r="S521">
        <v>0</v>
      </c>
      <c r="T521" s="3">
        <v>0</v>
      </c>
      <c r="U521">
        <v>0</v>
      </c>
      <c r="V521">
        <v>0</v>
      </c>
      <c r="W521" s="3">
        <v>0</v>
      </c>
      <c r="X521">
        <v>2160</v>
      </c>
      <c r="Y521" s="3">
        <v>7862.4</v>
      </c>
      <c r="Z521" s="2" t="s">
        <v>12152</v>
      </c>
      <c r="AA521">
        <v>90</v>
      </c>
      <c r="AB521">
        <v>1080</v>
      </c>
      <c r="AC521" s="3">
        <v>6589.44</v>
      </c>
      <c r="AD521" t="s">
        <v>12152</v>
      </c>
      <c r="AE521">
        <v>900</v>
      </c>
      <c r="AF521" s="3">
        <v>3940.56</v>
      </c>
      <c r="AG521">
        <v>0</v>
      </c>
      <c r="AH521">
        <v>0</v>
      </c>
      <c r="AI521" s="3">
        <v>0</v>
      </c>
      <c r="AJ521">
        <v>180</v>
      </c>
      <c r="AK521" s="3">
        <v>2648.88</v>
      </c>
      <c r="AL521" t="s">
        <v>12152</v>
      </c>
      <c r="AM521">
        <v>90</v>
      </c>
      <c r="AN521">
        <v>2160</v>
      </c>
      <c r="AO521" s="3">
        <v>7862.4</v>
      </c>
      <c r="AP521" t="s">
        <v>12152</v>
      </c>
      <c r="AQ521">
        <v>1800</v>
      </c>
      <c r="AR521" s="3">
        <v>6552</v>
      </c>
      <c r="AS521">
        <v>0</v>
      </c>
      <c r="AT521">
        <v>0</v>
      </c>
      <c r="AU521" s="3">
        <v>0</v>
      </c>
      <c r="AV521">
        <v>360</v>
      </c>
      <c r="AW521" s="3">
        <v>1310.4000000000001</v>
      </c>
      <c r="AX521" t="s">
        <v>12152</v>
      </c>
      <c r="AY521">
        <v>90</v>
      </c>
      <c r="AZ521">
        <v>2160</v>
      </c>
      <c r="BA521" s="3">
        <v>7812</v>
      </c>
      <c r="BB521" t="s">
        <v>12152</v>
      </c>
      <c r="BC521">
        <v>1620</v>
      </c>
      <c r="BD521" s="3">
        <v>6306.24</v>
      </c>
      <c r="BE521">
        <v>0</v>
      </c>
      <c r="BF521">
        <v>0</v>
      </c>
      <c r="BG521" s="3">
        <v>0</v>
      </c>
      <c r="BH521">
        <v>540</v>
      </c>
      <c r="BI521" s="3">
        <v>1505.76</v>
      </c>
      <c r="BJ521">
        <v>0</v>
      </c>
      <c r="BK521">
        <v>0</v>
      </c>
      <c r="BL521">
        <v>0</v>
      </c>
      <c r="BM521" s="3">
        <v>0</v>
      </c>
      <c r="BN521" t="s">
        <v>12152</v>
      </c>
      <c r="BO521">
        <v>1275</v>
      </c>
      <c r="BP521" s="3">
        <v>4611.25</v>
      </c>
      <c r="BQ521">
        <v>0</v>
      </c>
      <c r="BR521">
        <v>0</v>
      </c>
      <c r="BS521" s="3">
        <v>0</v>
      </c>
      <c r="BT521">
        <v>-1275</v>
      </c>
      <c r="BU521" s="3">
        <v>-4611.25</v>
      </c>
      <c r="BV521" t="s">
        <v>12152</v>
      </c>
      <c r="BW521">
        <v>30</v>
      </c>
      <c r="BX521">
        <v>630</v>
      </c>
      <c r="BY521" s="3">
        <v>2598</v>
      </c>
      <c r="BZ521" t="s">
        <v>12152</v>
      </c>
      <c r="CA521">
        <v>1080</v>
      </c>
      <c r="CB521" s="3">
        <v>4388</v>
      </c>
      <c r="CC521">
        <v>0</v>
      </c>
      <c r="CD521">
        <v>0</v>
      </c>
      <c r="CE521" s="3">
        <v>0</v>
      </c>
      <c r="CF521">
        <v>-450</v>
      </c>
      <c r="CG521" s="3">
        <v>-1790</v>
      </c>
      <c r="CH521">
        <v>0</v>
      </c>
      <c r="CI521">
        <v>0</v>
      </c>
      <c r="CJ521">
        <v>0</v>
      </c>
      <c r="CK521" s="3">
        <v>0</v>
      </c>
      <c r="CL521" t="s">
        <v>12152</v>
      </c>
      <c r="CM521">
        <v>15</v>
      </c>
      <c r="CN521" s="3">
        <v>59</v>
      </c>
      <c r="CO521">
        <v>0</v>
      </c>
      <c r="CP521">
        <v>0</v>
      </c>
      <c r="CQ521" s="3">
        <v>0</v>
      </c>
      <c r="CR521">
        <v>-15</v>
      </c>
      <c r="CS521" s="3">
        <v>-59</v>
      </c>
      <c r="CT521">
        <v>1500</v>
      </c>
      <c r="CU521" s="3">
        <v>6867.19</v>
      </c>
      <c r="CV521">
        <v>273.8</v>
      </c>
      <c r="CW521">
        <v>5.5</v>
      </c>
    </row>
    <row r="522" spans="1:101" x14ac:dyDescent="0.3">
      <c r="A522" s="4" t="s">
        <v>8131</v>
      </c>
      <c r="B522" s="2" t="s">
        <v>88236</v>
      </c>
      <c r="C522">
        <v>0</v>
      </c>
      <c r="D522">
        <v>0</v>
      </c>
      <c r="E522" s="3">
        <v>0</v>
      </c>
      <c r="F522">
        <v>0</v>
      </c>
      <c r="G522">
        <v>0</v>
      </c>
      <c r="H522" s="3">
        <v>0</v>
      </c>
      <c r="I522">
        <v>0</v>
      </c>
      <c r="J522">
        <v>0</v>
      </c>
      <c r="K522" s="3">
        <v>0</v>
      </c>
      <c r="L522">
        <v>0</v>
      </c>
      <c r="M522" s="3">
        <v>0</v>
      </c>
      <c r="N522" s="2" t="s">
        <v>88236</v>
      </c>
      <c r="O522">
        <v>0</v>
      </c>
      <c r="P522">
        <v>0</v>
      </c>
      <c r="Q522" s="3">
        <v>0</v>
      </c>
      <c r="R522" s="2" t="s">
        <v>88236</v>
      </c>
      <c r="S522">
        <v>0</v>
      </c>
      <c r="T522" s="3">
        <v>0</v>
      </c>
      <c r="U522">
        <v>0</v>
      </c>
      <c r="V522">
        <v>0</v>
      </c>
      <c r="W522" s="3">
        <v>0</v>
      </c>
      <c r="X522">
        <v>0</v>
      </c>
      <c r="Y522" s="3">
        <v>0</v>
      </c>
      <c r="Z522" s="2" t="s">
        <v>88236</v>
      </c>
      <c r="AA522">
        <v>0</v>
      </c>
      <c r="AB522">
        <v>0</v>
      </c>
      <c r="AC522" s="3">
        <v>0</v>
      </c>
      <c r="AD522">
        <v>0</v>
      </c>
      <c r="AE522">
        <v>0</v>
      </c>
      <c r="AF522" s="3">
        <v>0</v>
      </c>
      <c r="AG522">
        <v>0</v>
      </c>
      <c r="AH522">
        <v>0</v>
      </c>
      <c r="AI522" s="3">
        <v>0</v>
      </c>
      <c r="AJ522">
        <v>0</v>
      </c>
      <c r="AK522" s="3">
        <v>0</v>
      </c>
      <c r="AL522" t="s">
        <v>12326</v>
      </c>
      <c r="AM522">
        <v>168</v>
      </c>
      <c r="AN522">
        <v>6048</v>
      </c>
      <c r="AO522" s="3">
        <v>4246.5600000000004</v>
      </c>
      <c r="AP522" t="s">
        <v>12326</v>
      </c>
      <c r="AQ522">
        <v>222</v>
      </c>
      <c r="AR522" s="3">
        <v>155.82</v>
      </c>
      <c r="AS522">
        <v>0</v>
      </c>
      <c r="AT522">
        <v>0</v>
      </c>
      <c r="AU522" s="3">
        <v>0</v>
      </c>
      <c r="AV522">
        <v>5826</v>
      </c>
      <c r="AW522" s="3">
        <v>4090.74</v>
      </c>
      <c r="AX522" t="s">
        <v>12326</v>
      </c>
      <c r="AY522">
        <v>168</v>
      </c>
      <c r="AZ522">
        <v>2016</v>
      </c>
      <c r="BA522" s="3">
        <v>1415.52</v>
      </c>
      <c r="BB522" t="s">
        <v>12326</v>
      </c>
      <c r="BC522">
        <v>444</v>
      </c>
      <c r="BD522" s="3">
        <v>311.76</v>
      </c>
      <c r="BE522">
        <v>0</v>
      </c>
      <c r="BF522">
        <v>0</v>
      </c>
      <c r="BG522" s="3">
        <v>0</v>
      </c>
      <c r="BH522">
        <v>1572</v>
      </c>
      <c r="BI522" s="3">
        <v>1103.76</v>
      </c>
      <c r="BJ522" t="s">
        <v>12326</v>
      </c>
      <c r="BK522">
        <v>140</v>
      </c>
      <c r="BL522">
        <v>3360</v>
      </c>
      <c r="BM522" s="3">
        <v>2359.1999999999998</v>
      </c>
      <c r="BN522" t="s">
        <v>12326</v>
      </c>
      <c r="BO522">
        <v>460</v>
      </c>
      <c r="BP522" s="3">
        <v>323</v>
      </c>
      <c r="BQ522">
        <v>0</v>
      </c>
      <c r="BR522">
        <v>0</v>
      </c>
      <c r="BS522" s="3">
        <v>0</v>
      </c>
      <c r="BT522">
        <v>2900</v>
      </c>
      <c r="BU522" s="3">
        <v>2036.2</v>
      </c>
      <c r="BV522">
        <v>0</v>
      </c>
      <c r="BW522">
        <v>0</v>
      </c>
      <c r="BX522">
        <v>0</v>
      </c>
      <c r="BY522" s="3">
        <v>0</v>
      </c>
      <c r="BZ522" t="s">
        <v>12326</v>
      </c>
      <c r="CA522">
        <v>520</v>
      </c>
      <c r="CB522" s="3">
        <v>365.12</v>
      </c>
      <c r="CC522">
        <v>0</v>
      </c>
      <c r="CD522">
        <v>0</v>
      </c>
      <c r="CE522" s="3">
        <v>0</v>
      </c>
      <c r="CF522">
        <v>-520</v>
      </c>
      <c r="CG522" s="3">
        <v>-365.12</v>
      </c>
      <c r="CH522">
        <v>0</v>
      </c>
      <c r="CI522">
        <v>0</v>
      </c>
      <c r="CJ522">
        <v>0</v>
      </c>
      <c r="CK522" s="3">
        <v>0</v>
      </c>
      <c r="CL522">
        <v>0</v>
      </c>
      <c r="CM522">
        <v>0</v>
      </c>
      <c r="CN522" s="3">
        <v>0</v>
      </c>
      <c r="CO522">
        <v>0</v>
      </c>
      <c r="CP522">
        <v>0</v>
      </c>
      <c r="CQ522" s="3">
        <v>0</v>
      </c>
      <c r="CR522">
        <v>0</v>
      </c>
      <c r="CS522" s="3">
        <v>0</v>
      </c>
      <c r="CT522">
        <v>9778</v>
      </c>
      <c r="CU522" s="3">
        <v>6865.58</v>
      </c>
      <c r="CV522">
        <v>130</v>
      </c>
      <c r="CW522">
        <v>75.2</v>
      </c>
    </row>
    <row r="523" spans="1:101" x14ac:dyDescent="0.3">
      <c r="A523" s="4" t="s">
        <v>8108</v>
      </c>
      <c r="B523" s="2" t="s">
        <v>88236</v>
      </c>
      <c r="C523">
        <v>0</v>
      </c>
      <c r="D523">
        <v>0</v>
      </c>
      <c r="E523" s="3">
        <v>0</v>
      </c>
      <c r="F523">
        <v>0</v>
      </c>
      <c r="G523">
        <v>0</v>
      </c>
      <c r="H523" s="3">
        <v>0</v>
      </c>
      <c r="I523">
        <v>0</v>
      </c>
      <c r="J523">
        <v>0</v>
      </c>
      <c r="K523" s="3">
        <v>0</v>
      </c>
      <c r="L523">
        <v>0</v>
      </c>
      <c r="M523" s="3">
        <v>0</v>
      </c>
      <c r="N523" s="2" t="s">
        <v>88236</v>
      </c>
      <c r="O523">
        <v>0</v>
      </c>
      <c r="P523">
        <v>0</v>
      </c>
      <c r="Q523" s="3">
        <v>0</v>
      </c>
      <c r="R523" s="2" t="s">
        <v>88236</v>
      </c>
      <c r="S523">
        <v>0</v>
      </c>
      <c r="T523" s="3">
        <v>0</v>
      </c>
      <c r="U523">
        <v>0</v>
      </c>
      <c r="V523">
        <v>0</v>
      </c>
      <c r="W523" s="3">
        <v>0</v>
      </c>
      <c r="X523">
        <v>0</v>
      </c>
      <c r="Y523" s="3">
        <v>0</v>
      </c>
      <c r="Z523" s="2" t="s">
        <v>88236</v>
      </c>
      <c r="AA523">
        <v>0</v>
      </c>
      <c r="AB523">
        <v>0</v>
      </c>
      <c r="AC523" s="3">
        <v>0</v>
      </c>
      <c r="AD523">
        <v>0</v>
      </c>
      <c r="AE523">
        <v>0</v>
      </c>
      <c r="AF523" s="3">
        <v>0</v>
      </c>
      <c r="AG523">
        <v>0</v>
      </c>
      <c r="AH523">
        <v>0</v>
      </c>
      <c r="AI523" s="3">
        <v>0</v>
      </c>
      <c r="AJ523">
        <v>0</v>
      </c>
      <c r="AK523" s="3">
        <v>0</v>
      </c>
      <c r="AL523" t="s">
        <v>37162</v>
      </c>
      <c r="AM523">
        <v>240</v>
      </c>
      <c r="AN523">
        <v>720</v>
      </c>
      <c r="AO523" s="3">
        <v>7920</v>
      </c>
      <c r="AP523" t="s">
        <v>37162</v>
      </c>
      <c r="AQ523">
        <v>60</v>
      </c>
      <c r="AR523" s="3">
        <v>75</v>
      </c>
      <c r="AS523">
        <v>0</v>
      </c>
      <c r="AT523">
        <v>0</v>
      </c>
      <c r="AU523" s="3">
        <v>0</v>
      </c>
      <c r="AV523">
        <v>660</v>
      </c>
      <c r="AW523" s="3">
        <v>7845</v>
      </c>
      <c r="AX523">
        <v>0</v>
      </c>
      <c r="AY523">
        <v>0</v>
      </c>
      <c r="AZ523">
        <v>0</v>
      </c>
      <c r="BA523" s="3">
        <v>0</v>
      </c>
      <c r="BB523">
        <v>0</v>
      </c>
      <c r="BC523">
        <v>0</v>
      </c>
      <c r="BD523" s="3">
        <v>0</v>
      </c>
      <c r="BE523">
        <v>0</v>
      </c>
      <c r="BF523">
        <v>0</v>
      </c>
      <c r="BG523" s="3">
        <v>0</v>
      </c>
      <c r="BH523">
        <v>0</v>
      </c>
      <c r="BI523" s="3">
        <v>0</v>
      </c>
      <c r="BJ523">
        <v>0</v>
      </c>
      <c r="BK523">
        <v>0</v>
      </c>
      <c r="BL523">
        <v>0</v>
      </c>
      <c r="BM523" s="3">
        <v>0</v>
      </c>
      <c r="BN523" t="s">
        <v>37162</v>
      </c>
      <c r="BO523">
        <v>50</v>
      </c>
      <c r="BP523" s="3">
        <v>550</v>
      </c>
      <c r="BQ523">
        <v>0</v>
      </c>
      <c r="BR523">
        <v>0</v>
      </c>
      <c r="BS523" s="3">
        <v>0</v>
      </c>
      <c r="BT523">
        <v>-50</v>
      </c>
      <c r="BU523" s="3">
        <v>-550</v>
      </c>
      <c r="BV523">
        <v>0</v>
      </c>
      <c r="BW523">
        <v>0</v>
      </c>
      <c r="BX523">
        <v>0</v>
      </c>
      <c r="BY523" s="3">
        <v>0</v>
      </c>
      <c r="BZ523" t="s">
        <v>37162</v>
      </c>
      <c r="CA523">
        <v>40</v>
      </c>
      <c r="CB523" s="3">
        <v>440</v>
      </c>
      <c r="CC523">
        <v>0</v>
      </c>
      <c r="CD523">
        <v>0</v>
      </c>
      <c r="CE523" s="3">
        <v>0</v>
      </c>
      <c r="CF523">
        <v>-40</v>
      </c>
      <c r="CG523" s="3">
        <v>-440</v>
      </c>
      <c r="CH523">
        <v>0</v>
      </c>
      <c r="CI523">
        <v>0</v>
      </c>
      <c r="CJ523">
        <v>0</v>
      </c>
      <c r="CK523" s="3">
        <v>0</v>
      </c>
      <c r="CL523">
        <v>0</v>
      </c>
      <c r="CM523">
        <v>0</v>
      </c>
      <c r="CN523" s="3">
        <v>0</v>
      </c>
      <c r="CO523">
        <v>0</v>
      </c>
      <c r="CP523">
        <v>0</v>
      </c>
      <c r="CQ523" s="3">
        <v>0</v>
      </c>
      <c r="CR523">
        <v>0</v>
      </c>
      <c r="CS523" s="3">
        <v>0</v>
      </c>
      <c r="CT523">
        <v>570</v>
      </c>
      <c r="CU523" s="3">
        <v>6855</v>
      </c>
      <c r="CV523">
        <v>10</v>
      </c>
      <c r="CW523">
        <v>57</v>
      </c>
    </row>
    <row r="524" spans="1:101" x14ac:dyDescent="0.3">
      <c r="A524" s="4" t="s">
        <v>870</v>
      </c>
      <c r="B524" s="2" t="s">
        <v>10340</v>
      </c>
      <c r="C524">
        <v>2838</v>
      </c>
      <c r="D524">
        <v>5676</v>
      </c>
      <c r="E524" s="3">
        <v>1795.44</v>
      </c>
      <c r="F524" t="s">
        <v>10340</v>
      </c>
      <c r="G524">
        <v>8076</v>
      </c>
      <c r="H524" s="3">
        <v>2554.62</v>
      </c>
      <c r="I524">
        <v>0</v>
      </c>
      <c r="J524">
        <v>0</v>
      </c>
      <c r="K524" s="3">
        <v>0</v>
      </c>
      <c r="L524">
        <v>-2400</v>
      </c>
      <c r="M524" s="3">
        <v>-759.18</v>
      </c>
      <c r="N524" s="2" t="s">
        <v>10340</v>
      </c>
      <c r="O524">
        <v>2838</v>
      </c>
      <c r="P524">
        <v>14190</v>
      </c>
      <c r="Q524" s="3">
        <v>4488.6000000000004</v>
      </c>
      <c r="R524" s="2" t="s">
        <v>10340</v>
      </c>
      <c r="S524">
        <v>6276</v>
      </c>
      <c r="T524" s="3">
        <v>1985.28</v>
      </c>
      <c r="U524">
        <v>0</v>
      </c>
      <c r="V524">
        <v>0</v>
      </c>
      <c r="W524" s="3">
        <v>0</v>
      </c>
      <c r="X524">
        <v>7914</v>
      </c>
      <c r="Y524" s="3">
        <v>2503.3200000000002</v>
      </c>
      <c r="Z524" s="2" t="s">
        <v>10340</v>
      </c>
      <c r="AA524">
        <v>2838</v>
      </c>
      <c r="AB524">
        <v>62436</v>
      </c>
      <c r="AC524" s="3">
        <v>19749.84</v>
      </c>
      <c r="AD524" t="s">
        <v>10340</v>
      </c>
      <c r="AE524">
        <v>11736</v>
      </c>
      <c r="AF524" s="3">
        <v>3712.38</v>
      </c>
      <c r="AG524">
        <v>0</v>
      </c>
      <c r="AH524">
        <v>0</v>
      </c>
      <c r="AI524" s="3">
        <v>0</v>
      </c>
      <c r="AJ524">
        <v>50700</v>
      </c>
      <c r="AK524" s="3">
        <v>16037.46</v>
      </c>
      <c r="AL524">
        <v>0</v>
      </c>
      <c r="AM524">
        <v>0</v>
      </c>
      <c r="AN524">
        <v>0</v>
      </c>
      <c r="AO524" s="3">
        <v>0</v>
      </c>
      <c r="AP524" t="s">
        <v>10340</v>
      </c>
      <c r="AQ524">
        <v>9996</v>
      </c>
      <c r="AR524" s="3">
        <v>3161.94</v>
      </c>
      <c r="AS524">
        <v>0</v>
      </c>
      <c r="AT524">
        <v>0</v>
      </c>
      <c r="AU524" s="3">
        <v>0</v>
      </c>
      <c r="AV524">
        <v>-9996</v>
      </c>
      <c r="AW524" s="3">
        <v>-3161.94</v>
      </c>
      <c r="AX524">
        <v>0</v>
      </c>
      <c r="AY524">
        <v>0</v>
      </c>
      <c r="AZ524">
        <v>0</v>
      </c>
      <c r="BA524" s="3">
        <v>0</v>
      </c>
      <c r="BB524" t="s">
        <v>10340</v>
      </c>
      <c r="BC524">
        <v>2880</v>
      </c>
      <c r="BD524" s="3">
        <v>910.98</v>
      </c>
      <c r="BE524">
        <v>0</v>
      </c>
      <c r="BF524">
        <v>0</v>
      </c>
      <c r="BG524" s="3">
        <v>0</v>
      </c>
      <c r="BH524">
        <v>-2880</v>
      </c>
      <c r="BI524" s="3">
        <v>-910.98</v>
      </c>
      <c r="BJ524">
        <v>0</v>
      </c>
      <c r="BK524">
        <v>0</v>
      </c>
      <c r="BL524">
        <v>0</v>
      </c>
      <c r="BM524" s="3">
        <v>0</v>
      </c>
      <c r="BN524" t="s">
        <v>10340</v>
      </c>
      <c r="BO524">
        <v>13735</v>
      </c>
      <c r="BP524" s="3">
        <v>4344.6499999999996</v>
      </c>
      <c r="BQ524">
        <v>0</v>
      </c>
      <c r="BR524">
        <v>0</v>
      </c>
      <c r="BS524" s="3">
        <v>0</v>
      </c>
      <c r="BT524">
        <v>-13735</v>
      </c>
      <c r="BU524" s="3">
        <v>-4344.6499999999996</v>
      </c>
      <c r="BV524">
        <v>0</v>
      </c>
      <c r="BW524">
        <v>0</v>
      </c>
      <c r="BX524">
        <v>0</v>
      </c>
      <c r="BY524" s="3">
        <v>0</v>
      </c>
      <c r="BZ524" t="s">
        <v>10340</v>
      </c>
      <c r="CA524">
        <v>7568</v>
      </c>
      <c r="CB524" s="3">
        <v>2393.92</v>
      </c>
      <c r="CC524">
        <v>0</v>
      </c>
      <c r="CD524">
        <v>0</v>
      </c>
      <c r="CE524" s="3">
        <v>0</v>
      </c>
      <c r="CF524">
        <v>-7568</v>
      </c>
      <c r="CG524" s="3">
        <v>-2393.92</v>
      </c>
      <c r="CH524">
        <v>0</v>
      </c>
      <c r="CI524">
        <v>0</v>
      </c>
      <c r="CJ524">
        <v>0</v>
      </c>
      <c r="CK524" s="3">
        <v>0</v>
      </c>
      <c r="CL524" t="s">
        <v>10340</v>
      </c>
      <c r="CM524">
        <v>473</v>
      </c>
      <c r="CN524" s="3">
        <v>149.62</v>
      </c>
      <c r="CO524">
        <v>0</v>
      </c>
      <c r="CP524">
        <v>0</v>
      </c>
      <c r="CQ524" s="3">
        <v>0</v>
      </c>
      <c r="CR524">
        <v>-473</v>
      </c>
      <c r="CS524" s="3">
        <v>-149.62</v>
      </c>
      <c r="CT524">
        <v>21562</v>
      </c>
      <c r="CU524" s="3">
        <v>6820.49</v>
      </c>
      <c r="CV524">
        <v>2010.3</v>
      </c>
      <c r="CW524">
        <v>10.7</v>
      </c>
    </row>
    <row r="525" spans="1:101" x14ac:dyDescent="0.3">
      <c r="A525" s="4" t="s">
        <v>3579</v>
      </c>
      <c r="B525" s="2" t="s">
        <v>12827</v>
      </c>
      <c r="C525">
        <v>60</v>
      </c>
      <c r="D525">
        <v>180</v>
      </c>
      <c r="E525" s="3">
        <v>32865.660000000003</v>
      </c>
      <c r="F525" t="s">
        <v>12827</v>
      </c>
      <c r="G525">
        <v>276</v>
      </c>
      <c r="H525" s="3">
        <v>50394</v>
      </c>
      <c r="I525">
        <v>0</v>
      </c>
      <c r="J525">
        <v>0</v>
      </c>
      <c r="K525" s="3">
        <v>0</v>
      </c>
      <c r="L525">
        <v>-96</v>
      </c>
      <c r="M525" s="3">
        <v>-17528.34</v>
      </c>
      <c r="N525" s="2" t="s">
        <v>12827</v>
      </c>
      <c r="O525">
        <v>60</v>
      </c>
      <c r="P525">
        <v>180</v>
      </c>
      <c r="Q525" s="3">
        <v>32865.660000000003</v>
      </c>
      <c r="R525" s="2" t="s">
        <v>12827</v>
      </c>
      <c r="S525">
        <v>138</v>
      </c>
      <c r="T525" s="3">
        <v>25197</v>
      </c>
      <c r="U525">
        <v>0</v>
      </c>
      <c r="V525">
        <v>0</v>
      </c>
      <c r="W525" s="3">
        <v>0</v>
      </c>
      <c r="X525">
        <v>42</v>
      </c>
      <c r="Y525" s="3">
        <v>7668.66</v>
      </c>
      <c r="Z525" s="2" t="s">
        <v>12827</v>
      </c>
      <c r="AA525">
        <v>60</v>
      </c>
      <c r="AB525">
        <v>480</v>
      </c>
      <c r="AC525" s="3">
        <v>87641.76</v>
      </c>
      <c r="AD525" t="s">
        <v>12827</v>
      </c>
      <c r="AE525">
        <v>120</v>
      </c>
      <c r="AF525" s="3">
        <v>21910.44</v>
      </c>
      <c r="AG525">
        <v>0</v>
      </c>
      <c r="AH525">
        <v>0</v>
      </c>
      <c r="AI525" s="3">
        <v>0</v>
      </c>
      <c r="AJ525">
        <v>360</v>
      </c>
      <c r="AK525" s="3">
        <v>65731.320000000007</v>
      </c>
      <c r="AL525">
        <v>0</v>
      </c>
      <c r="AM525">
        <v>0</v>
      </c>
      <c r="AN525">
        <v>0</v>
      </c>
      <c r="AO525" s="3">
        <v>0</v>
      </c>
      <c r="AP525" t="s">
        <v>12827</v>
      </c>
      <c r="AQ525">
        <v>120</v>
      </c>
      <c r="AR525" s="3">
        <v>21910.44</v>
      </c>
      <c r="AS525">
        <v>0</v>
      </c>
      <c r="AT525">
        <v>0</v>
      </c>
      <c r="AU525" s="3">
        <v>0</v>
      </c>
      <c r="AV525">
        <v>-120</v>
      </c>
      <c r="AW525" s="3">
        <v>-21910.44</v>
      </c>
      <c r="AX525">
        <v>0</v>
      </c>
      <c r="AY525">
        <v>0</v>
      </c>
      <c r="AZ525">
        <v>0</v>
      </c>
      <c r="BA525" s="3">
        <v>0</v>
      </c>
      <c r="BB525">
        <v>0</v>
      </c>
      <c r="BC525">
        <v>0</v>
      </c>
      <c r="BD525" s="3">
        <v>0</v>
      </c>
      <c r="BE525">
        <v>0</v>
      </c>
      <c r="BF525">
        <v>0</v>
      </c>
      <c r="BG525" s="3">
        <v>0</v>
      </c>
      <c r="BH525">
        <v>0</v>
      </c>
      <c r="BI525" s="3">
        <v>0</v>
      </c>
      <c r="BJ525">
        <v>0</v>
      </c>
      <c r="BK525">
        <v>0</v>
      </c>
      <c r="BL525">
        <v>0</v>
      </c>
      <c r="BM525" s="3">
        <v>0</v>
      </c>
      <c r="BN525">
        <v>0</v>
      </c>
      <c r="BO525">
        <v>0</v>
      </c>
      <c r="BP525" s="3">
        <v>0</v>
      </c>
      <c r="BQ525">
        <v>0</v>
      </c>
      <c r="BR525">
        <v>0</v>
      </c>
      <c r="BS525" s="3">
        <v>0</v>
      </c>
      <c r="BT525">
        <v>0</v>
      </c>
      <c r="BU525" s="3">
        <v>0</v>
      </c>
      <c r="BV525">
        <v>0</v>
      </c>
      <c r="BW525">
        <v>0</v>
      </c>
      <c r="BX525">
        <v>0</v>
      </c>
      <c r="BY525" s="3">
        <v>0</v>
      </c>
      <c r="BZ525" t="s">
        <v>12827</v>
      </c>
      <c r="CA525">
        <v>136</v>
      </c>
      <c r="CB525" s="3">
        <v>24831.84</v>
      </c>
      <c r="CC525">
        <v>0</v>
      </c>
      <c r="CD525">
        <v>0</v>
      </c>
      <c r="CE525" s="3">
        <v>0</v>
      </c>
      <c r="CF525">
        <v>-136</v>
      </c>
      <c r="CG525" s="3">
        <v>-24831.84</v>
      </c>
      <c r="CH525" t="s">
        <v>12827</v>
      </c>
      <c r="CI525">
        <v>10</v>
      </c>
      <c r="CJ525">
        <v>20</v>
      </c>
      <c r="CK525" s="3">
        <v>3799.68</v>
      </c>
      <c r="CL525" t="s">
        <v>12827</v>
      </c>
      <c r="CM525">
        <v>32</v>
      </c>
      <c r="CN525" s="3">
        <v>6109.08</v>
      </c>
      <c r="CO525">
        <v>0</v>
      </c>
      <c r="CP525">
        <v>0</v>
      </c>
      <c r="CQ525" s="3">
        <v>0</v>
      </c>
      <c r="CR525">
        <v>-12</v>
      </c>
      <c r="CS525" s="3">
        <v>-2309.4</v>
      </c>
      <c r="CT525">
        <v>38</v>
      </c>
      <c r="CU525" s="3">
        <v>6819.96</v>
      </c>
      <c r="CV525">
        <v>42</v>
      </c>
      <c r="CW525">
        <v>0.9</v>
      </c>
    </row>
    <row r="526" spans="1:101" x14ac:dyDescent="0.3">
      <c r="A526" s="4" t="s">
        <v>7239</v>
      </c>
      <c r="B526" s="2" t="s">
        <v>88236</v>
      </c>
      <c r="C526">
        <v>0</v>
      </c>
      <c r="D526">
        <v>0</v>
      </c>
      <c r="E526" s="3">
        <v>0</v>
      </c>
      <c r="F526">
        <v>0</v>
      </c>
      <c r="G526">
        <v>0</v>
      </c>
      <c r="H526" s="3">
        <v>0</v>
      </c>
      <c r="I526">
        <v>0</v>
      </c>
      <c r="J526">
        <v>0</v>
      </c>
      <c r="K526" s="3">
        <v>0</v>
      </c>
      <c r="L526">
        <v>0</v>
      </c>
      <c r="M526" s="3">
        <v>0</v>
      </c>
      <c r="N526" s="2" t="s">
        <v>88236</v>
      </c>
      <c r="O526">
        <v>0</v>
      </c>
      <c r="P526">
        <v>0</v>
      </c>
      <c r="Q526" s="3">
        <v>0</v>
      </c>
      <c r="R526" s="2" t="s">
        <v>88236</v>
      </c>
      <c r="S526">
        <v>0</v>
      </c>
      <c r="T526" s="3">
        <v>0</v>
      </c>
      <c r="U526">
        <v>0</v>
      </c>
      <c r="V526">
        <v>0</v>
      </c>
      <c r="W526" s="3">
        <v>0</v>
      </c>
      <c r="X526">
        <v>0</v>
      </c>
      <c r="Y526" s="3">
        <v>0</v>
      </c>
      <c r="Z526" s="2" t="s">
        <v>10570</v>
      </c>
      <c r="AA526">
        <v>3000</v>
      </c>
      <c r="AB526">
        <v>18000</v>
      </c>
      <c r="AC526" s="3">
        <v>6804</v>
      </c>
      <c r="AD526">
        <v>0</v>
      </c>
      <c r="AE526">
        <v>0</v>
      </c>
      <c r="AF526" s="3">
        <v>0</v>
      </c>
      <c r="AG526">
        <v>0</v>
      </c>
      <c r="AH526">
        <v>0</v>
      </c>
      <c r="AI526" s="3">
        <v>0</v>
      </c>
      <c r="AJ526">
        <v>18000</v>
      </c>
      <c r="AK526" s="3">
        <v>6804</v>
      </c>
      <c r="AL526">
        <v>0</v>
      </c>
      <c r="AM526">
        <v>0</v>
      </c>
      <c r="AN526">
        <v>0</v>
      </c>
      <c r="AO526" s="3">
        <v>0</v>
      </c>
      <c r="AP526">
        <v>0</v>
      </c>
      <c r="AQ526">
        <v>0</v>
      </c>
      <c r="AR526" s="3">
        <v>0</v>
      </c>
      <c r="AS526">
        <v>0</v>
      </c>
      <c r="AT526">
        <v>0</v>
      </c>
      <c r="AU526" s="3">
        <v>0</v>
      </c>
      <c r="AV526">
        <v>0</v>
      </c>
      <c r="AW526" s="3">
        <v>0</v>
      </c>
      <c r="AX526">
        <v>0</v>
      </c>
      <c r="AY526">
        <v>0</v>
      </c>
      <c r="AZ526">
        <v>0</v>
      </c>
      <c r="BA526" s="3">
        <v>0</v>
      </c>
      <c r="BB526">
        <v>0</v>
      </c>
      <c r="BC526">
        <v>0</v>
      </c>
      <c r="BD526" s="3">
        <v>0</v>
      </c>
      <c r="BE526">
        <v>0</v>
      </c>
      <c r="BF526">
        <v>0</v>
      </c>
      <c r="BG526" s="3">
        <v>0</v>
      </c>
      <c r="BH526">
        <v>0</v>
      </c>
      <c r="BI526" s="3">
        <v>0</v>
      </c>
      <c r="BJ526">
        <v>0</v>
      </c>
      <c r="BK526">
        <v>0</v>
      </c>
      <c r="BL526">
        <v>0</v>
      </c>
      <c r="BM526" s="3">
        <v>0</v>
      </c>
      <c r="BN526">
        <v>0</v>
      </c>
      <c r="BO526">
        <v>0</v>
      </c>
      <c r="BP526" s="3">
        <v>0</v>
      </c>
      <c r="BQ526">
        <v>0</v>
      </c>
      <c r="BR526">
        <v>0</v>
      </c>
      <c r="BS526" s="3">
        <v>0</v>
      </c>
      <c r="BT526">
        <v>0</v>
      </c>
      <c r="BU526" s="3">
        <v>0</v>
      </c>
      <c r="BV526">
        <v>0</v>
      </c>
      <c r="BW526">
        <v>0</v>
      </c>
      <c r="BX526">
        <v>0</v>
      </c>
      <c r="BY526" s="3">
        <v>0</v>
      </c>
      <c r="BZ526">
        <v>0</v>
      </c>
      <c r="CA526">
        <v>0</v>
      </c>
      <c r="CB526" s="3">
        <v>0</v>
      </c>
      <c r="CC526">
        <v>0</v>
      </c>
      <c r="CD526">
        <v>0</v>
      </c>
      <c r="CE526" s="3">
        <v>0</v>
      </c>
      <c r="CF526">
        <v>0</v>
      </c>
      <c r="CG526" s="3">
        <v>0</v>
      </c>
      <c r="CH526">
        <v>0</v>
      </c>
      <c r="CI526">
        <v>0</v>
      </c>
      <c r="CJ526">
        <v>0</v>
      </c>
      <c r="CK526" s="3">
        <v>0</v>
      </c>
      <c r="CL526">
        <v>0</v>
      </c>
      <c r="CM526">
        <v>0</v>
      </c>
      <c r="CN526" s="3">
        <v>0</v>
      </c>
      <c r="CO526">
        <v>0</v>
      </c>
      <c r="CP526">
        <v>0</v>
      </c>
      <c r="CQ526" s="3">
        <v>0</v>
      </c>
      <c r="CR526">
        <v>0</v>
      </c>
      <c r="CS526" s="3">
        <v>0</v>
      </c>
      <c r="CT526">
        <v>18000</v>
      </c>
      <c r="CU526" s="3">
        <v>6804</v>
      </c>
      <c r="CV526">
        <v>0</v>
      </c>
      <c r="CW526">
        <v>0</v>
      </c>
    </row>
    <row r="527" spans="1:101" x14ac:dyDescent="0.3">
      <c r="A527" s="4" t="s">
        <v>1990</v>
      </c>
      <c r="B527" s="2" t="s">
        <v>11408</v>
      </c>
      <c r="C527">
        <v>540</v>
      </c>
      <c r="D527">
        <v>97200</v>
      </c>
      <c r="E527" s="3">
        <v>3499.2</v>
      </c>
      <c r="F527" t="s">
        <v>11408</v>
      </c>
      <c r="G527">
        <v>17160</v>
      </c>
      <c r="H527" s="3">
        <v>617.64</v>
      </c>
      <c r="I527" t="s">
        <v>11408</v>
      </c>
      <c r="J527">
        <v>-1620</v>
      </c>
      <c r="K527" s="3">
        <v>-58.32</v>
      </c>
      <c r="L527">
        <v>78420</v>
      </c>
      <c r="M527" s="3">
        <v>2823.24</v>
      </c>
      <c r="N527" s="2" t="s">
        <v>11408</v>
      </c>
      <c r="O527">
        <v>540</v>
      </c>
      <c r="P527">
        <v>168480</v>
      </c>
      <c r="Q527" s="3">
        <v>6065.28</v>
      </c>
      <c r="R527" s="2" t="s">
        <v>11408</v>
      </c>
      <c r="S527">
        <v>91752</v>
      </c>
      <c r="T527" s="3">
        <v>3302.34</v>
      </c>
      <c r="U527">
        <v>0</v>
      </c>
      <c r="V527">
        <v>0</v>
      </c>
      <c r="W527" s="3">
        <v>0</v>
      </c>
      <c r="X527">
        <v>76728</v>
      </c>
      <c r="Y527" s="3">
        <v>2762.94</v>
      </c>
      <c r="Z527" s="2" t="s">
        <v>11408</v>
      </c>
      <c r="AA527">
        <v>540</v>
      </c>
      <c r="AB527">
        <v>233280</v>
      </c>
      <c r="AC527" s="3">
        <v>8398.08</v>
      </c>
      <c r="AD527" t="s">
        <v>11408</v>
      </c>
      <c r="AE527">
        <v>102510</v>
      </c>
      <c r="AF527" s="3">
        <v>3689.76</v>
      </c>
      <c r="AG527">
        <v>0</v>
      </c>
      <c r="AH527">
        <v>0</v>
      </c>
      <c r="AI527" s="3">
        <v>0</v>
      </c>
      <c r="AJ527">
        <v>130770</v>
      </c>
      <c r="AK527" s="3">
        <v>4708.32</v>
      </c>
      <c r="AL527" t="s">
        <v>11408</v>
      </c>
      <c r="AM527">
        <v>540</v>
      </c>
      <c r="AN527">
        <v>77760</v>
      </c>
      <c r="AO527" s="3">
        <v>2799.36</v>
      </c>
      <c r="AP527" t="s">
        <v>11408</v>
      </c>
      <c r="AQ527">
        <v>51498</v>
      </c>
      <c r="AR527" s="3">
        <v>1853.52</v>
      </c>
      <c r="AS527">
        <v>0</v>
      </c>
      <c r="AT527">
        <v>0</v>
      </c>
      <c r="AU527" s="3">
        <v>0</v>
      </c>
      <c r="AV527">
        <v>26262</v>
      </c>
      <c r="AW527" s="3">
        <v>945.84</v>
      </c>
      <c r="AX527">
        <v>0</v>
      </c>
      <c r="AY527">
        <v>0</v>
      </c>
      <c r="AZ527">
        <v>0</v>
      </c>
      <c r="BA527" s="3">
        <v>0</v>
      </c>
      <c r="BB527" t="s">
        <v>11408</v>
      </c>
      <c r="BC527">
        <v>74880</v>
      </c>
      <c r="BD527" s="3">
        <v>2694.84</v>
      </c>
      <c r="BE527">
        <v>0</v>
      </c>
      <c r="BF527">
        <v>0</v>
      </c>
      <c r="BG527" s="3">
        <v>0</v>
      </c>
      <c r="BH527">
        <v>-74880</v>
      </c>
      <c r="BI527" s="3">
        <v>-2694.84</v>
      </c>
      <c r="BJ527">
        <v>0</v>
      </c>
      <c r="BK527">
        <v>0</v>
      </c>
      <c r="BL527">
        <v>0</v>
      </c>
      <c r="BM527" s="3">
        <v>0</v>
      </c>
      <c r="BN527" t="s">
        <v>11408</v>
      </c>
      <c r="BO527">
        <v>44570</v>
      </c>
      <c r="BP527" s="3">
        <v>1603.9</v>
      </c>
      <c r="BQ527">
        <v>0</v>
      </c>
      <c r="BR527">
        <v>0</v>
      </c>
      <c r="BS527" s="3">
        <v>0</v>
      </c>
      <c r="BT527">
        <v>-44570</v>
      </c>
      <c r="BU527" s="3">
        <v>-1603.9</v>
      </c>
      <c r="BV527">
        <v>0</v>
      </c>
      <c r="BW527">
        <v>0</v>
      </c>
      <c r="BX527">
        <v>0</v>
      </c>
      <c r="BY527" s="3">
        <v>0</v>
      </c>
      <c r="BZ527" t="s">
        <v>11408</v>
      </c>
      <c r="CA527">
        <v>48452</v>
      </c>
      <c r="CB527" s="3">
        <v>1735</v>
      </c>
      <c r="CC527">
        <v>0</v>
      </c>
      <c r="CD527">
        <v>0</v>
      </c>
      <c r="CE527" s="3">
        <v>0</v>
      </c>
      <c r="CF527">
        <v>-48452</v>
      </c>
      <c r="CG527" s="3">
        <v>-1735</v>
      </c>
      <c r="CH527" t="s">
        <v>11408</v>
      </c>
      <c r="CI527">
        <v>90</v>
      </c>
      <c r="CJ527">
        <v>52200</v>
      </c>
      <c r="CK527" s="3">
        <v>1879.2</v>
      </c>
      <c r="CL527" t="s">
        <v>11408</v>
      </c>
      <c r="CM527">
        <v>10628</v>
      </c>
      <c r="CN527" s="3">
        <v>382.46</v>
      </c>
      <c r="CO527">
        <v>0</v>
      </c>
      <c r="CP527">
        <v>0</v>
      </c>
      <c r="CQ527" s="3">
        <v>0</v>
      </c>
      <c r="CR527">
        <v>41572</v>
      </c>
      <c r="CS527" s="3">
        <v>1496.74</v>
      </c>
      <c r="CT527">
        <v>187470</v>
      </c>
      <c r="CU527" s="3">
        <v>6761.66</v>
      </c>
      <c r="CV527">
        <v>14770</v>
      </c>
      <c r="CW527">
        <v>12.7</v>
      </c>
    </row>
    <row r="528" spans="1:101" x14ac:dyDescent="0.3">
      <c r="A528" s="4" t="s">
        <v>6642</v>
      </c>
      <c r="B528" s="2" t="s">
        <v>88236</v>
      </c>
      <c r="C528">
        <v>0</v>
      </c>
      <c r="D528">
        <v>0</v>
      </c>
      <c r="E528" s="3">
        <v>0</v>
      </c>
      <c r="F528">
        <v>0</v>
      </c>
      <c r="G528">
        <v>0</v>
      </c>
      <c r="H528" s="3">
        <v>0</v>
      </c>
      <c r="I528">
        <v>0</v>
      </c>
      <c r="J528">
        <v>0</v>
      </c>
      <c r="K528" s="3">
        <v>0</v>
      </c>
      <c r="L528">
        <v>0</v>
      </c>
      <c r="M528" s="3">
        <v>0</v>
      </c>
      <c r="N528" s="2" t="s">
        <v>22905</v>
      </c>
      <c r="O528">
        <v>60</v>
      </c>
      <c r="P528">
        <v>600</v>
      </c>
      <c r="Q528" s="3">
        <v>2430</v>
      </c>
      <c r="R528" s="2" t="s">
        <v>22905</v>
      </c>
      <c r="S528">
        <v>24</v>
      </c>
      <c r="T528" s="3">
        <v>97.2</v>
      </c>
      <c r="U528">
        <v>0</v>
      </c>
      <c r="V528">
        <v>0</v>
      </c>
      <c r="W528" s="3">
        <v>0</v>
      </c>
      <c r="X528">
        <v>576</v>
      </c>
      <c r="Y528" s="3">
        <v>2332.8000000000002</v>
      </c>
      <c r="Z528" s="2" t="s">
        <v>88236</v>
      </c>
      <c r="AA528">
        <v>0</v>
      </c>
      <c r="AB528">
        <v>0</v>
      </c>
      <c r="AC528" s="3">
        <v>0</v>
      </c>
      <c r="AD528" t="s">
        <v>22905</v>
      </c>
      <c r="AE528">
        <v>204</v>
      </c>
      <c r="AF528" s="3">
        <v>826.2</v>
      </c>
      <c r="AG528">
        <v>0</v>
      </c>
      <c r="AH528">
        <v>0</v>
      </c>
      <c r="AI528" s="3">
        <v>0</v>
      </c>
      <c r="AJ528">
        <v>-204</v>
      </c>
      <c r="AK528" s="3">
        <v>-826.2</v>
      </c>
      <c r="AL528">
        <v>0</v>
      </c>
      <c r="AM528">
        <v>0</v>
      </c>
      <c r="AN528">
        <v>0</v>
      </c>
      <c r="AO528" s="3">
        <v>0</v>
      </c>
      <c r="AP528" t="s">
        <v>22905</v>
      </c>
      <c r="AQ528">
        <v>24</v>
      </c>
      <c r="AR528" s="3">
        <v>97.2</v>
      </c>
      <c r="AS528">
        <v>0</v>
      </c>
      <c r="AT528">
        <v>0</v>
      </c>
      <c r="AU528" s="3">
        <v>0</v>
      </c>
      <c r="AV528">
        <v>-24</v>
      </c>
      <c r="AW528" s="3">
        <v>-97.2</v>
      </c>
      <c r="AX528" t="s">
        <v>22905</v>
      </c>
      <c r="AY528">
        <v>60</v>
      </c>
      <c r="AZ528">
        <v>900</v>
      </c>
      <c r="BA528" s="3">
        <v>3645</v>
      </c>
      <c r="BB528" t="s">
        <v>22905</v>
      </c>
      <c r="BC528">
        <v>-36</v>
      </c>
      <c r="BD528" s="3">
        <v>-145.80000000000001</v>
      </c>
      <c r="BE528">
        <v>0</v>
      </c>
      <c r="BF528">
        <v>0</v>
      </c>
      <c r="BG528" s="3">
        <v>0</v>
      </c>
      <c r="BH528">
        <v>936</v>
      </c>
      <c r="BI528" s="3">
        <v>3790.8</v>
      </c>
      <c r="BJ528" t="s">
        <v>22905</v>
      </c>
      <c r="BK528">
        <v>50</v>
      </c>
      <c r="BL528">
        <v>500</v>
      </c>
      <c r="BM528" s="3">
        <v>2497.5</v>
      </c>
      <c r="BN528" t="s">
        <v>22905</v>
      </c>
      <c r="BO528">
        <v>240</v>
      </c>
      <c r="BP528" s="3">
        <v>972</v>
      </c>
      <c r="BQ528">
        <v>0</v>
      </c>
      <c r="BR528">
        <v>0</v>
      </c>
      <c r="BS528" s="3">
        <v>0</v>
      </c>
      <c r="BT528">
        <v>260</v>
      </c>
      <c r="BU528" s="3">
        <v>1525.5</v>
      </c>
      <c r="BV528">
        <v>0</v>
      </c>
      <c r="BW528">
        <v>0</v>
      </c>
      <c r="BX528">
        <v>0</v>
      </c>
      <c r="BY528" s="3">
        <v>0</v>
      </c>
      <c r="BZ528">
        <v>0</v>
      </c>
      <c r="CA528">
        <v>0</v>
      </c>
      <c r="CB528" s="3">
        <v>0</v>
      </c>
      <c r="CC528">
        <v>0</v>
      </c>
      <c r="CD528">
        <v>0</v>
      </c>
      <c r="CE528" s="3">
        <v>0</v>
      </c>
      <c r="CF528">
        <v>0</v>
      </c>
      <c r="CG528" s="3">
        <v>0</v>
      </c>
      <c r="CH528">
        <v>0</v>
      </c>
      <c r="CI528">
        <v>0</v>
      </c>
      <c r="CJ528">
        <v>0</v>
      </c>
      <c r="CK528" s="3">
        <v>0</v>
      </c>
      <c r="CL528">
        <v>0</v>
      </c>
      <c r="CM528">
        <v>0</v>
      </c>
      <c r="CN528" s="3">
        <v>0</v>
      </c>
      <c r="CO528">
        <v>0</v>
      </c>
      <c r="CP528">
        <v>0</v>
      </c>
      <c r="CQ528" s="3">
        <v>0</v>
      </c>
      <c r="CR528">
        <v>0</v>
      </c>
      <c r="CS528" s="3">
        <v>0</v>
      </c>
      <c r="CT528">
        <v>1544</v>
      </c>
      <c r="CU528" s="3">
        <v>6725.7</v>
      </c>
      <c r="CV528">
        <v>0</v>
      </c>
      <c r="CW528">
        <v>0</v>
      </c>
    </row>
    <row r="529" spans="1:101" x14ac:dyDescent="0.3">
      <c r="A529" s="4" t="s">
        <v>5620</v>
      </c>
      <c r="B529" s="2" t="s">
        <v>88236</v>
      </c>
      <c r="C529">
        <v>0</v>
      </c>
      <c r="D529">
        <v>0</v>
      </c>
      <c r="E529" s="3">
        <v>0</v>
      </c>
      <c r="F529" t="s">
        <v>17534</v>
      </c>
      <c r="G529">
        <v>6</v>
      </c>
      <c r="H529" s="3">
        <v>506.7</v>
      </c>
      <c r="I529">
        <v>0</v>
      </c>
      <c r="J529">
        <v>0</v>
      </c>
      <c r="K529" s="3">
        <v>0</v>
      </c>
      <c r="L529">
        <v>-6</v>
      </c>
      <c r="M529" s="3">
        <v>-506.7</v>
      </c>
      <c r="N529" s="2" t="s">
        <v>88236</v>
      </c>
      <c r="O529">
        <v>0</v>
      </c>
      <c r="P529">
        <v>0</v>
      </c>
      <c r="Q529" s="3">
        <v>0</v>
      </c>
      <c r="R529" s="2" t="s">
        <v>17534</v>
      </c>
      <c r="S529">
        <v>6</v>
      </c>
      <c r="T529" s="3">
        <v>506.7</v>
      </c>
      <c r="U529">
        <v>0</v>
      </c>
      <c r="V529">
        <v>0</v>
      </c>
      <c r="W529" s="3">
        <v>0</v>
      </c>
      <c r="X529">
        <v>-6</v>
      </c>
      <c r="Y529" s="3">
        <v>-506.7</v>
      </c>
      <c r="Z529" s="2" t="s">
        <v>88236</v>
      </c>
      <c r="AA529">
        <v>0</v>
      </c>
      <c r="AB529">
        <v>0</v>
      </c>
      <c r="AC529" s="3">
        <v>0</v>
      </c>
      <c r="AD529" t="s">
        <v>17534</v>
      </c>
      <c r="AE529">
        <v>6</v>
      </c>
      <c r="AF529" s="3">
        <v>506.7</v>
      </c>
      <c r="AG529">
        <v>0</v>
      </c>
      <c r="AH529">
        <v>0</v>
      </c>
      <c r="AI529" s="3">
        <v>0</v>
      </c>
      <c r="AJ529">
        <v>-6</v>
      </c>
      <c r="AK529" s="3">
        <v>-506.7</v>
      </c>
      <c r="AL529" t="s">
        <v>17534</v>
      </c>
      <c r="AM529">
        <v>60</v>
      </c>
      <c r="AN529">
        <v>60</v>
      </c>
      <c r="AO529" s="3">
        <v>5315.58</v>
      </c>
      <c r="AP529" t="s">
        <v>17534</v>
      </c>
      <c r="AQ529">
        <v>12</v>
      </c>
      <c r="AR529" s="3">
        <v>1063.08</v>
      </c>
      <c r="AS529">
        <v>0</v>
      </c>
      <c r="AT529">
        <v>0</v>
      </c>
      <c r="AU529" s="3">
        <v>0</v>
      </c>
      <c r="AV529">
        <v>48</v>
      </c>
      <c r="AW529" s="3">
        <v>4252.5</v>
      </c>
      <c r="AX529" t="s">
        <v>17534</v>
      </c>
      <c r="AY529">
        <v>60</v>
      </c>
      <c r="AZ529">
        <v>60</v>
      </c>
      <c r="BA529" s="3">
        <v>5315.58</v>
      </c>
      <c r="BB529" t="s">
        <v>17534</v>
      </c>
      <c r="BC529">
        <v>6</v>
      </c>
      <c r="BD529" s="3">
        <v>531.54</v>
      </c>
      <c r="BE529">
        <v>0</v>
      </c>
      <c r="BF529">
        <v>0</v>
      </c>
      <c r="BG529" s="3">
        <v>0</v>
      </c>
      <c r="BH529">
        <v>54</v>
      </c>
      <c r="BI529" s="3">
        <v>4784.04</v>
      </c>
      <c r="BJ529">
        <v>0</v>
      </c>
      <c r="BK529">
        <v>0</v>
      </c>
      <c r="BL529">
        <v>0</v>
      </c>
      <c r="BM529" s="3">
        <v>0</v>
      </c>
      <c r="BN529">
        <v>0</v>
      </c>
      <c r="BO529">
        <v>0</v>
      </c>
      <c r="BP529" s="3">
        <v>0</v>
      </c>
      <c r="BQ529">
        <v>0</v>
      </c>
      <c r="BR529">
        <v>0</v>
      </c>
      <c r="BS529" s="3">
        <v>0</v>
      </c>
      <c r="BT529">
        <v>0</v>
      </c>
      <c r="BU529" s="3">
        <v>0</v>
      </c>
      <c r="BV529">
        <v>0</v>
      </c>
      <c r="BW529">
        <v>0</v>
      </c>
      <c r="BX529">
        <v>0</v>
      </c>
      <c r="BY529" s="3">
        <v>0</v>
      </c>
      <c r="BZ529" t="s">
        <v>17534</v>
      </c>
      <c r="CA529">
        <v>8</v>
      </c>
      <c r="CB529" s="3">
        <v>708.72</v>
      </c>
      <c r="CC529">
        <v>0</v>
      </c>
      <c r="CD529">
        <v>0</v>
      </c>
      <c r="CE529" s="3">
        <v>0</v>
      </c>
      <c r="CF529">
        <v>-8</v>
      </c>
      <c r="CG529" s="3">
        <v>-708.72</v>
      </c>
      <c r="CH529">
        <v>0</v>
      </c>
      <c r="CI529">
        <v>0</v>
      </c>
      <c r="CJ529">
        <v>0</v>
      </c>
      <c r="CK529" s="3">
        <v>0</v>
      </c>
      <c r="CL529" t="s">
        <v>17534</v>
      </c>
      <c r="CM529">
        <v>1</v>
      </c>
      <c r="CN529" s="3">
        <v>88.59</v>
      </c>
      <c r="CO529">
        <v>0</v>
      </c>
      <c r="CP529">
        <v>0</v>
      </c>
      <c r="CQ529" s="3">
        <v>0</v>
      </c>
      <c r="CR529">
        <v>-1</v>
      </c>
      <c r="CS529" s="3">
        <v>-88.59</v>
      </c>
      <c r="CT529">
        <v>75</v>
      </c>
      <c r="CU529" s="3">
        <v>6719.13</v>
      </c>
      <c r="CV529">
        <v>2.2000000000000002</v>
      </c>
      <c r="CW529">
        <v>33.299999999999997</v>
      </c>
    </row>
    <row r="530" spans="1:101" x14ac:dyDescent="0.3">
      <c r="A530" s="4" t="s">
        <v>7024</v>
      </c>
      <c r="B530" s="2" t="s">
        <v>88236</v>
      </c>
      <c r="C530">
        <v>0</v>
      </c>
      <c r="D530">
        <v>0</v>
      </c>
      <c r="E530" s="3">
        <v>0</v>
      </c>
      <c r="F530">
        <v>0</v>
      </c>
      <c r="G530">
        <v>0</v>
      </c>
      <c r="H530" s="3">
        <v>0</v>
      </c>
      <c r="I530">
        <v>0</v>
      </c>
      <c r="J530">
        <v>0</v>
      </c>
      <c r="K530" s="3">
        <v>0</v>
      </c>
      <c r="L530">
        <v>0</v>
      </c>
      <c r="M530" s="3">
        <v>0</v>
      </c>
      <c r="N530" s="2" t="s">
        <v>88236</v>
      </c>
      <c r="O530">
        <v>0</v>
      </c>
      <c r="P530">
        <v>0</v>
      </c>
      <c r="Q530" s="3">
        <v>0</v>
      </c>
      <c r="R530" s="2" t="s">
        <v>25493</v>
      </c>
      <c r="S530">
        <v>84</v>
      </c>
      <c r="T530" s="3">
        <v>37866.959999999999</v>
      </c>
      <c r="U530">
        <v>0</v>
      </c>
      <c r="V530">
        <v>0</v>
      </c>
      <c r="W530" s="3">
        <v>0</v>
      </c>
      <c r="X530">
        <v>-84</v>
      </c>
      <c r="Y530" s="3">
        <v>-37866.959999999999</v>
      </c>
      <c r="Z530" s="2" t="s">
        <v>88236</v>
      </c>
      <c r="AA530">
        <v>0</v>
      </c>
      <c r="AB530">
        <v>0</v>
      </c>
      <c r="AC530" s="3">
        <v>0</v>
      </c>
      <c r="AD530" t="s">
        <v>25493</v>
      </c>
      <c r="AE530">
        <v>-78</v>
      </c>
      <c r="AF530" s="3">
        <v>-35162.160000000003</v>
      </c>
      <c r="AG530">
        <v>0</v>
      </c>
      <c r="AH530">
        <v>0</v>
      </c>
      <c r="AI530" s="3">
        <v>0</v>
      </c>
      <c r="AJ530">
        <v>78</v>
      </c>
      <c r="AK530" s="3">
        <v>35162.160000000003</v>
      </c>
      <c r="AL530">
        <v>0</v>
      </c>
      <c r="AM530">
        <v>0</v>
      </c>
      <c r="AN530">
        <v>0</v>
      </c>
      <c r="AO530" s="3">
        <v>0</v>
      </c>
      <c r="AP530">
        <v>0</v>
      </c>
      <c r="AQ530">
        <v>0</v>
      </c>
      <c r="AR530" s="3">
        <v>0</v>
      </c>
      <c r="AS530">
        <v>0</v>
      </c>
      <c r="AT530">
        <v>0</v>
      </c>
      <c r="AU530" s="3">
        <v>0</v>
      </c>
      <c r="AV530">
        <v>0</v>
      </c>
      <c r="AW530" s="3">
        <v>0</v>
      </c>
      <c r="AX530" t="s">
        <v>25493</v>
      </c>
      <c r="AY530">
        <v>60</v>
      </c>
      <c r="AZ530">
        <v>60</v>
      </c>
      <c r="BA530" s="3">
        <v>29725.56</v>
      </c>
      <c r="BB530">
        <v>0</v>
      </c>
      <c r="BC530">
        <v>0</v>
      </c>
      <c r="BD530" s="3">
        <v>0</v>
      </c>
      <c r="BE530">
        <v>0</v>
      </c>
      <c r="BF530">
        <v>0</v>
      </c>
      <c r="BG530" s="3">
        <v>0</v>
      </c>
      <c r="BH530">
        <v>60</v>
      </c>
      <c r="BI530" s="3">
        <v>29725.56</v>
      </c>
      <c r="BJ530">
        <v>0</v>
      </c>
      <c r="BK530">
        <v>0</v>
      </c>
      <c r="BL530">
        <v>0</v>
      </c>
      <c r="BM530" s="3">
        <v>0</v>
      </c>
      <c r="BN530" t="s">
        <v>25493</v>
      </c>
      <c r="BO530">
        <v>25</v>
      </c>
      <c r="BP530" s="3">
        <v>12385.65</v>
      </c>
      <c r="BQ530">
        <v>0</v>
      </c>
      <c r="BR530">
        <v>0</v>
      </c>
      <c r="BS530" s="3">
        <v>0</v>
      </c>
      <c r="BT530">
        <v>-25</v>
      </c>
      <c r="BU530" s="3">
        <v>-12385.65</v>
      </c>
      <c r="BV530">
        <v>0</v>
      </c>
      <c r="BW530">
        <v>0</v>
      </c>
      <c r="BX530">
        <v>0</v>
      </c>
      <c r="BY530" s="3">
        <v>0</v>
      </c>
      <c r="BZ530" t="s">
        <v>25493</v>
      </c>
      <c r="CA530">
        <v>12</v>
      </c>
      <c r="CB530" s="3">
        <v>5945.12</v>
      </c>
      <c r="CC530">
        <v>0</v>
      </c>
      <c r="CD530">
        <v>0</v>
      </c>
      <c r="CE530" s="3">
        <v>0</v>
      </c>
      <c r="CF530">
        <v>-12</v>
      </c>
      <c r="CG530" s="3">
        <v>-5945.12</v>
      </c>
      <c r="CH530">
        <v>0</v>
      </c>
      <c r="CI530">
        <v>0</v>
      </c>
      <c r="CJ530">
        <v>0</v>
      </c>
      <c r="CK530" s="3">
        <v>0</v>
      </c>
      <c r="CL530" t="s">
        <v>25493</v>
      </c>
      <c r="CM530">
        <v>4</v>
      </c>
      <c r="CN530" s="3">
        <v>1981.71</v>
      </c>
      <c r="CO530">
        <v>0</v>
      </c>
      <c r="CP530">
        <v>0</v>
      </c>
      <c r="CQ530" s="3">
        <v>0</v>
      </c>
      <c r="CR530">
        <v>-4</v>
      </c>
      <c r="CS530" s="3">
        <v>-1981.71</v>
      </c>
      <c r="CT530">
        <v>13</v>
      </c>
      <c r="CU530" s="3">
        <v>6708.28</v>
      </c>
      <c r="CV530">
        <v>4</v>
      </c>
      <c r="CW530">
        <v>3.2</v>
      </c>
    </row>
    <row r="531" spans="1:101" x14ac:dyDescent="0.3">
      <c r="A531" s="4" t="s">
        <v>2771</v>
      </c>
      <c r="B531" s="2" t="s">
        <v>12097</v>
      </c>
      <c r="C531">
        <v>6000</v>
      </c>
      <c r="D531">
        <v>72000</v>
      </c>
      <c r="E531" s="3">
        <v>2163.6</v>
      </c>
      <c r="F531" t="s">
        <v>12097</v>
      </c>
      <c r="G531">
        <v>57408</v>
      </c>
      <c r="H531" s="3">
        <v>1717.2</v>
      </c>
      <c r="I531">
        <v>0</v>
      </c>
      <c r="J531">
        <v>0</v>
      </c>
      <c r="K531" s="3">
        <v>0</v>
      </c>
      <c r="L531">
        <v>14592</v>
      </c>
      <c r="M531" s="3">
        <v>446.4</v>
      </c>
      <c r="N531" s="2" t="s">
        <v>12097</v>
      </c>
      <c r="O531">
        <v>6000</v>
      </c>
      <c r="P531">
        <v>108000</v>
      </c>
      <c r="Q531" s="3">
        <v>3245.4</v>
      </c>
      <c r="R531" s="2" t="s">
        <v>12097</v>
      </c>
      <c r="S531">
        <v>56814</v>
      </c>
      <c r="T531" s="3">
        <v>1702.62</v>
      </c>
      <c r="U531">
        <v>0</v>
      </c>
      <c r="V531">
        <v>0</v>
      </c>
      <c r="W531" s="3">
        <v>0</v>
      </c>
      <c r="X531">
        <v>51186</v>
      </c>
      <c r="Y531" s="3">
        <v>1542.78</v>
      </c>
      <c r="Z531" s="2" t="s">
        <v>12097</v>
      </c>
      <c r="AA531">
        <v>6000</v>
      </c>
      <c r="AB531">
        <v>396000</v>
      </c>
      <c r="AC531" s="3">
        <v>12155.88</v>
      </c>
      <c r="AD531" t="s">
        <v>12097</v>
      </c>
      <c r="AE531">
        <v>76194</v>
      </c>
      <c r="AF531" s="3">
        <v>2356.7399999999998</v>
      </c>
      <c r="AG531">
        <v>0</v>
      </c>
      <c r="AH531">
        <v>0</v>
      </c>
      <c r="AI531" s="3">
        <v>0</v>
      </c>
      <c r="AJ531">
        <v>319806</v>
      </c>
      <c r="AK531" s="3">
        <v>9799.14</v>
      </c>
      <c r="AL531">
        <v>0</v>
      </c>
      <c r="AM531">
        <v>0</v>
      </c>
      <c r="AN531">
        <v>0</v>
      </c>
      <c r="AO531" s="3">
        <v>0</v>
      </c>
      <c r="AP531" t="s">
        <v>12097</v>
      </c>
      <c r="AQ531">
        <v>38070</v>
      </c>
      <c r="AR531" s="3">
        <v>1218.5999999999999</v>
      </c>
      <c r="AS531">
        <v>0</v>
      </c>
      <c r="AT531">
        <v>0</v>
      </c>
      <c r="AU531" s="3">
        <v>0</v>
      </c>
      <c r="AV531">
        <v>-38070</v>
      </c>
      <c r="AW531" s="3">
        <v>-1218.5999999999999</v>
      </c>
      <c r="AX531">
        <v>0</v>
      </c>
      <c r="AY531">
        <v>0</v>
      </c>
      <c r="AZ531">
        <v>0</v>
      </c>
      <c r="BA531" s="3">
        <v>0</v>
      </c>
      <c r="BB531" t="s">
        <v>12097</v>
      </c>
      <c r="BC531">
        <v>43404</v>
      </c>
      <c r="BD531" s="3">
        <v>1390.08</v>
      </c>
      <c r="BE531">
        <v>0</v>
      </c>
      <c r="BF531">
        <v>0</v>
      </c>
      <c r="BG531" s="3">
        <v>0</v>
      </c>
      <c r="BH531">
        <v>-43404</v>
      </c>
      <c r="BI531" s="3">
        <v>-1390.08</v>
      </c>
      <c r="BJ531">
        <v>0</v>
      </c>
      <c r="BK531">
        <v>0</v>
      </c>
      <c r="BL531">
        <v>0</v>
      </c>
      <c r="BM531" s="3">
        <v>0</v>
      </c>
      <c r="BN531" t="s">
        <v>12097</v>
      </c>
      <c r="BO531">
        <v>36380</v>
      </c>
      <c r="BP531" s="3">
        <v>1164.1500000000001</v>
      </c>
      <c r="BQ531">
        <v>0</v>
      </c>
      <c r="BR531">
        <v>0</v>
      </c>
      <c r="BS531" s="3">
        <v>0</v>
      </c>
      <c r="BT531">
        <v>-36380</v>
      </c>
      <c r="BU531" s="3">
        <v>-1164.1500000000001</v>
      </c>
      <c r="BV531">
        <v>0</v>
      </c>
      <c r="BW531">
        <v>0</v>
      </c>
      <c r="BX531">
        <v>0</v>
      </c>
      <c r="BY531" s="3">
        <v>0</v>
      </c>
      <c r="BZ531" t="s">
        <v>12097</v>
      </c>
      <c r="CA531">
        <v>32612</v>
      </c>
      <c r="CB531" s="3">
        <v>1043.8399999999999</v>
      </c>
      <c r="CC531">
        <v>0</v>
      </c>
      <c r="CD531">
        <v>0</v>
      </c>
      <c r="CE531" s="3">
        <v>0</v>
      </c>
      <c r="CF531">
        <v>-32612</v>
      </c>
      <c r="CG531" s="3">
        <v>-1043.8399999999999</v>
      </c>
      <c r="CH531">
        <v>0</v>
      </c>
      <c r="CI531">
        <v>0</v>
      </c>
      <c r="CJ531">
        <v>0</v>
      </c>
      <c r="CK531" s="3">
        <v>0</v>
      </c>
      <c r="CL531" t="s">
        <v>12097</v>
      </c>
      <c r="CM531">
        <v>8647</v>
      </c>
      <c r="CN531" s="3">
        <v>276.79000000000002</v>
      </c>
      <c r="CO531">
        <v>0</v>
      </c>
      <c r="CP531">
        <v>0</v>
      </c>
      <c r="CQ531" s="3">
        <v>0</v>
      </c>
      <c r="CR531">
        <v>-8647</v>
      </c>
      <c r="CS531" s="3">
        <v>-276.79000000000002</v>
      </c>
      <c r="CT531">
        <v>226471</v>
      </c>
      <c r="CU531" s="3">
        <v>6694.86</v>
      </c>
      <c r="CV531">
        <v>10314.799999999999</v>
      </c>
      <c r="CW531">
        <v>22</v>
      </c>
    </row>
    <row r="532" spans="1:101" x14ac:dyDescent="0.3">
      <c r="A532" s="4" t="s">
        <v>4916</v>
      </c>
      <c r="B532" s="2" t="s">
        <v>88236</v>
      </c>
      <c r="C532">
        <v>0</v>
      </c>
      <c r="D532">
        <v>0</v>
      </c>
      <c r="E532" s="3">
        <v>0</v>
      </c>
      <c r="F532" t="s">
        <v>17116</v>
      </c>
      <c r="G532">
        <v>60</v>
      </c>
      <c r="H532" s="3">
        <v>876.36</v>
      </c>
      <c r="I532">
        <v>0</v>
      </c>
      <c r="J532">
        <v>0</v>
      </c>
      <c r="K532" s="3">
        <v>0</v>
      </c>
      <c r="L532">
        <v>-60</v>
      </c>
      <c r="M532" s="3">
        <v>-876.36</v>
      </c>
      <c r="N532" s="2" t="s">
        <v>88236</v>
      </c>
      <c r="O532">
        <v>0</v>
      </c>
      <c r="P532">
        <v>0</v>
      </c>
      <c r="Q532" s="3">
        <v>0</v>
      </c>
      <c r="R532" s="2" t="s">
        <v>17116</v>
      </c>
      <c r="S532">
        <v>-48</v>
      </c>
      <c r="T532" s="3">
        <v>-701.04</v>
      </c>
      <c r="U532">
        <v>0</v>
      </c>
      <c r="V532">
        <v>0</v>
      </c>
      <c r="W532" s="3">
        <v>0</v>
      </c>
      <c r="X532">
        <v>48</v>
      </c>
      <c r="Y532" s="3">
        <v>701.04</v>
      </c>
      <c r="Z532" s="2" t="s">
        <v>88236</v>
      </c>
      <c r="AA532">
        <v>0</v>
      </c>
      <c r="AB532">
        <v>0</v>
      </c>
      <c r="AC532" s="3">
        <v>0</v>
      </c>
      <c r="AD532" t="s">
        <v>17116</v>
      </c>
      <c r="AE532">
        <v>12</v>
      </c>
      <c r="AF532" s="3">
        <v>175.26</v>
      </c>
      <c r="AG532">
        <v>0</v>
      </c>
      <c r="AH532">
        <v>0</v>
      </c>
      <c r="AI532" s="3">
        <v>0</v>
      </c>
      <c r="AJ532">
        <v>-12</v>
      </c>
      <c r="AK532" s="3">
        <v>-175.26</v>
      </c>
      <c r="AL532" t="s">
        <v>17116</v>
      </c>
      <c r="AM532">
        <v>600</v>
      </c>
      <c r="AN532">
        <v>600</v>
      </c>
      <c r="AO532" s="3">
        <v>8763.2999999999993</v>
      </c>
      <c r="AP532">
        <v>0</v>
      </c>
      <c r="AQ532">
        <v>0</v>
      </c>
      <c r="AR532" s="3">
        <v>0</v>
      </c>
      <c r="AS532">
        <v>0</v>
      </c>
      <c r="AT532">
        <v>0</v>
      </c>
      <c r="AU532" s="3">
        <v>0</v>
      </c>
      <c r="AV532">
        <v>600</v>
      </c>
      <c r="AW532" s="3">
        <v>8763.2999999999993</v>
      </c>
      <c r="AX532">
        <v>0</v>
      </c>
      <c r="AY532">
        <v>0</v>
      </c>
      <c r="AZ532">
        <v>0</v>
      </c>
      <c r="BA532" s="3">
        <v>0</v>
      </c>
      <c r="BB532" t="s">
        <v>17116</v>
      </c>
      <c r="BC532">
        <v>90</v>
      </c>
      <c r="BD532" s="3">
        <v>1314.48</v>
      </c>
      <c r="BE532">
        <v>0</v>
      </c>
      <c r="BF532">
        <v>0</v>
      </c>
      <c r="BG532" s="3">
        <v>0</v>
      </c>
      <c r="BH532">
        <v>-90</v>
      </c>
      <c r="BI532" s="3">
        <v>-1314.48</v>
      </c>
      <c r="BJ532">
        <v>0</v>
      </c>
      <c r="BK532">
        <v>0</v>
      </c>
      <c r="BL532">
        <v>0</v>
      </c>
      <c r="BM532" s="3">
        <v>0</v>
      </c>
      <c r="BN532">
        <v>0</v>
      </c>
      <c r="BO532">
        <v>0</v>
      </c>
      <c r="BP532" s="3">
        <v>0</v>
      </c>
      <c r="BQ532">
        <v>0</v>
      </c>
      <c r="BR532">
        <v>0</v>
      </c>
      <c r="BS532" s="3">
        <v>0</v>
      </c>
      <c r="BT532">
        <v>0</v>
      </c>
      <c r="BU532" s="3">
        <v>0</v>
      </c>
      <c r="BV532">
        <v>0</v>
      </c>
      <c r="BW532">
        <v>0</v>
      </c>
      <c r="BX532">
        <v>0</v>
      </c>
      <c r="BY532" s="3">
        <v>0</v>
      </c>
      <c r="BZ532">
        <v>0</v>
      </c>
      <c r="CA532">
        <v>0</v>
      </c>
      <c r="CB532" s="3">
        <v>0</v>
      </c>
      <c r="CC532">
        <v>0</v>
      </c>
      <c r="CD532">
        <v>0</v>
      </c>
      <c r="CE532" s="3">
        <v>0</v>
      </c>
      <c r="CF532">
        <v>0</v>
      </c>
      <c r="CG532" s="3">
        <v>0</v>
      </c>
      <c r="CH532">
        <v>0</v>
      </c>
      <c r="CI532">
        <v>0</v>
      </c>
      <c r="CJ532">
        <v>0</v>
      </c>
      <c r="CK532" s="3">
        <v>0</v>
      </c>
      <c r="CL532" t="s">
        <v>17116</v>
      </c>
      <c r="CM532">
        <v>31.5</v>
      </c>
      <c r="CN532" s="3">
        <v>460.07</v>
      </c>
      <c r="CO532">
        <v>0</v>
      </c>
      <c r="CP532">
        <v>0</v>
      </c>
      <c r="CQ532" s="3">
        <v>0</v>
      </c>
      <c r="CR532">
        <v>-31.5</v>
      </c>
      <c r="CS532" s="3">
        <v>-460.07</v>
      </c>
      <c r="CT532">
        <v>454.5</v>
      </c>
      <c r="CU532" s="3">
        <v>6638.17</v>
      </c>
      <c r="CV532">
        <v>7.9</v>
      </c>
      <c r="CW532">
        <v>57.7</v>
      </c>
    </row>
    <row r="533" spans="1:101" x14ac:dyDescent="0.3">
      <c r="A533" s="4" t="s">
        <v>7585</v>
      </c>
      <c r="B533" s="2" t="s">
        <v>88236</v>
      </c>
      <c r="C533">
        <v>0</v>
      </c>
      <c r="D533">
        <v>0</v>
      </c>
      <c r="E533" s="3">
        <v>0</v>
      </c>
      <c r="F533">
        <v>0</v>
      </c>
      <c r="G533">
        <v>0</v>
      </c>
      <c r="H533" s="3">
        <v>0</v>
      </c>
      <c r="I533">
        <v>0</v>
      </c>
      <c r="J533">
        <v>0</v>
      </c>
      <c r="K533" s="3">
        <v>0</v>
      </c>
      <c r="L533">
        <v>0</v>
      </c>
      <c r="M533" s="3">
        <v>0</v>
      </c>
      <c r="N533" s="2" t="s">
        <v>88236</v>
      </c>
      <c r="O533">
        <v>0</v>
      </c>
      <c r="P533">
        <v>0</v>
      </c>
      <c r="Q533" s="3">
        <v>0</v>
      </c>
      <c r="R533" s="2" t="s">
        <v>88236</v>
      </c>
      <c r="S533">
        <v>0</v>
      </c>
      <c r="T533" s="3">
        <v>0</v>
      </c>
      <c r="U533">
        <v>0</v>
      </c>
      <c r="V533">
        <v>0</v>
      </c>
      <c r="W533" s="3">
        <v>0</v>
      </c>
      <c r="X533">
        <v>0</v>
      </c>
      <c r="Y533" s="3">
        <v>0</v>
      </c>
      <c r="Z533" s="2" t="s">
        <v>88236</v>
      </c>
      <c r="AA533">
        <v>0</v>
      </c>
      <c r="AB533">
        <v>0</v>
      </c>
      <c r="AC533" s="3">
        <v>0</v>
      </c>
      <c r="AD533" t="s">
        <v>16622</v>
      </c>
      <c r="AE533">
        <v>540</v>
      </c>
      <c r="AF533" s="3">
        <v>126.42</v>
      </c>
      <c r="AG533">
        <v>0</v>
      </c>
      <c r="AH533">
        <v>0</v>
      </c>
      <c r="AI533" s="3">
        <v>0</v>
      </c>
      <c r="AJ533">
        <v>-540</v>
      </c>
      <c r="AK533" s="3">
        <v>-126.42</v>
      </c>
      <c r="AL533">
        <v>0</v>
      </c>
      <c r="AM533">
        <v>0</v>
      </c>
      <c r="AN533">
        <v>0</v>
      </c>
      <c r="AO533" s="3">
        <v>0</v>
      </c>
      <c r="AP533">
        <v>0</v>
      </c>
      <c r="AQ533">
        <v>0</v>
      </c>
      <c r="AR533" s="3">
        <v>0</v>
      </c>
      <c r="AS533">
        <v>0</v>
      </c>
      <c r="AT533">
        <v>0</v>
      </c>
      <c r="AU533" s="3">
        <v>0</v>
      </c>
      <c r="AV533">
        <v>0</v>
      </c>
      <c r="AW533" s="3">
        <v>0</v>
      </c>
      <c r="AX533">
        <v>0</v>
      </c>
      <c r="AY533">
        <v>0</v>
      </c>
      <c r="AZ533">
        <v>0</v>
      </c>
      <c r="BA533" s="3">
        <v>0</v>
      </c>
      <c r="BB533">
        <v>0</v>
      </c>
      <c r="BC533">
        <v>0</v>
      </c>
      <c r="BD533" s="3">
        <v>0</v>
      </c>
      <c r="BE533">
        <v>0</v>
      </c>
      <c r="BF533">
        <v>0</v>
      </c>
      <c r="BG533" s="3">
        <v>0</v>
      </c>
      <c r="BH533">
        <v>0</v>
      </c>
      <c r="BI533" s="3">
        <v>0</v>
      </c>
      <c r="BJ533" t="s">
        <v>16622</v>
      </c>
      <c r="BK533">
        <v>500</v>
      </c>
      <c r="BL533">
        <v>25000</v>
      </c>
      <c r="BM533" s="3">
        <v>5852.5</v>
      </c>
      <c r="BN533" t="s">
        <v>16622</v>
      </c>
      <c r="BO533">
        <v>300</v>
      </c>
      <c r="BP533" s="3">
        <v>70.25</v>
      </c>
      <c r="BQ533">
        <v>0</v>
      </c>
      <c r="BR533">
        <v>0</v>
      </c>
      <c r="BS533" s="3">
        <v>0</v>
      </c>
      <c r="BT533">
        <v>24700</v>
      </c>
      <c r="BU533" s="3">
        <v>5782.25</v>
      </c>
      <c r="BV533">
        <v>0</v>
      </c>
      <c r="BW533">
        <v>0</v>
      </c>
      <c r="BX533">
        <v>0</v>
      </c>
      <c r="BY533" s="3">
        <v>0</v>
      </c>
      <c r="BZ533">
        <v>0</v>
      </c>
      <c r="CA533">
        <v>0</v>
      </c>
      <c r="CB533" s="3">
        <v>0</v>
      </c>
      <c r="CC533">
        <v>0</v>
      </c>
      <c r="CD533">
        <v>0</v>
      </c>
      <c r="CE533" s="3">
        <v>0</v>
      </c>
      <c r="CF533">
        <v>0</v>
      </c>
      <c r="CG533" s="3">
        <v>0</v>
      </c>
      <c r="CH533" t="s">
        <v>16622</v>
      </c>
      <c r="CI533">
        <v>100</v>
      </c>
      <c r="CJ533">
        <v>4300</v>
      </c>
      <c r="CK533" s="3">
        <v>964.92</v>
      </c>
      <c r="CL533">
        <v>0</v>
      </c>
      <c r="CM533">
        <v>0</v>
      </c>
      <c r="CN533" s="3">
        <v>0</v>
      </c>
      <c r="CO533">
        <v>0</v>
      </c>
      <c r="CP533">
        <v>0</v>
      </c>
      <c r="CQ533" s="3">
        <v>0</v>
      </c>
      <c r="CR533">
        <v>4300</v>
      </c>
      <c r="CS533" s="3">
        <v>964.92</v>
      </c>
      <c r="CT533">
        <v>28460</v>
      </c>
      <c r="CU533" s="3">
        <v>6620.75</v>
      </c>
      <c r="CV533">
        <v>0</v>
      </c>
      <c r="CW533">
        <v>0</v>
      </c>
    </row>
    <row r="534" spans="1:101" x14ac:dyDescent="0.3">
      <c r="A534" s="4" t="s">
        <v>1005</v>
      </c>
      <c r="B534" s="2" t="s">
        <v>10461</v>
      </c>
      <c r="C534">
        <v>300</v>
      </c>
      <c r="D534">
        <v>10800</v>
      </c>
      <c r="E534" s="3">
        <v>2195.2800000000002</v>
      </c>
      <c r="F534" t="s">
        <v>10461</v>
      </c>
      <c r="G534">
        <v>4254</v>
      </c>
      <c r="H534" s="3">
        <v>844.74</v>
      </c>
      <c r="I534">
        <v>0</v>
      </c>
      <c r="J534">
        <v>0</v>
      </c>
      <c r="K534" s="3">
        <v>0</v>
      </c>
      <c r="L534">
        <v>6546</v>
      </c>
      <c r="M534" s="3">
        <v>1350.54</v>
      </c>
      <c r="N534" s="2" t="s">
        <v>10461</v>
      </c>
      <c r="O534">
        <v>300</v>
      </c>
      <c r="P534">
        <v>7200</v>
      </c>
      <c r="Q534" s="3">
        <v>1622.88</v>
      </c>
      <c r="R534" s="2" t="s">
        <v>10461</v>
      </c>
      <c r="S534">
        <v>3468</v>
      </c>
      <c r="T534" s="3">
        <v>802.62</v>
      </c>
      <c r="U534">
        <v>0</v>
      </c>
      <c r="V534">
        <v>0</v>
      </c>
      <c r="W534" s="3">
        <v>0</v>
      </c>
      <c r="X534">
        <v>3732</v>
      </c>
      <c r="Y534" s="3">
        <v>820.26</v>
      </c>
      <c r="Z534" s="2" t="s">
        <v>10461</v>
      </c>
      <c r="AA534">
        <v>300</v>
      </c>
      <c r="AB534">
        <v>3600</v>
      </c>
      <c r="AC534" s="3">
        <v>811.44</v>
      </c>
      <c r="AD534" t="s">
        <v>10461</v>
      </c>
      <c r="AE534">
        <v>3510</v>
      </c>
      <c r="AF534" s="3">
        <v>797.82</v>
      </c>
      <c r="AG534">
        <v>0</v>
      </c>
      <c r="AH534">
        <v>0</v>
      </c>
      <c r="AI534" s="3">
        <v>0</v>
      </c>
      <c r="AJ534">
        <v>90</v>
      </c>
      <c r="AK534" s="3">
        <v>13.62</v>
      </c>
      <c r="AL534" t="s">
        <v>10461</v>
      </c>
      <c r="AM534">
        <v>300</v>
      </c>
      <c r="AN534">
        <v>10800</v>
      </c>
      <c r="AO534" s="3">
        <v>2434.3200000000002</v>
      </c>
      <c r="AP534" t="s">
        <v>10461</v>
      </c>
      <c r="AQ534">
        <v>2376</v>
      </c>
      <c r="AR534" s="3">
        <v>535.38</v>
      </c>
      <c r="AS534">
        <v>0</v>
      </c>
      <c r="AT534">
        <v>0</v>
      </c>
      <c r="AU534" s="3">
        <v>0</v>
      </c>
      <c r="AV534">
        <v>8424</v>
      </c>
      <c r="AW534" s="3">
        <v>1898.94</v>
      </c>
      <c r="AX534" t="s">
        <v>10461</v>
      </c>
      <c r="AY534">
        <v>300</v>
      </c>
      <c r="AZ534">
        <v>3600</v>
      </c>
      <c r="BA534" s="3">
        <v>811.44</v>
      </c>
      <c r="BB534" t="s">
        <v>10461</v>
      </c>
      <c r="BC534">
        <v>1656</v>
      </c>
      <c r="BD534" s="3">
        <v>373.14</v>
      </c>
      <c r="BE534">
        <v>0</v>
      </c>
      <c r="BF534">
        <v>0</v>
      </c>
      <c r="BG534" s="3">
        <v>0</v>
      </c>
      <c r="BH534">
        <v>1944</v>
      </c>
      <c r="BI534" s="3">
        <v>438.3</v>
      </c>
      <c r="BJ534" t="s">
        <v>10461</v>
      </c>
      <c r="BK534">
        <v>250</v>
      </c>
      <c r="BL534">
        <v>6000</v>
      </c>
      <c r="BM534" s="3">
        <v>1352.4</v>
      </c>
      <c r="BN534" t="s">
        <v>10461</v>
      </c>
      <c r="BO534">
        <v>-320</v>
      </c>
      <c r="BP534" s="3">
        <v>-72.25</v>
      </c>
      <c r="BQ534">
        <v>0</v>
      </c>
      <c r="BR534">
        <v>0</v>
      </c>
      <c r="BS534" s="3">
        <v>0</v>
      </c>
      <c r="BT534">
        <v>6320</v>
      </c>
      <c r="BU534" s="3">
        <v>1424.65</v>
      </c>
      <c r="BV534" t="s">
        <v>10461</v>
      </c>
      <c r="BW534">
        <v>100</v>
      </c>
      <c r="BX534">
        <v>2400</v>
      </c>
      <c r="BY534" s="3">
        <v>381.6</v>
      </c>
      <c r="BZ534" t="s">
        <v>10461</v>
      </c>
      <c r="CA534">
        <v>-276</v>
      </c>
      <c r="CB534" s="3">
        <v>-70.2</v>
      </c>
      <c r="CC534">
        <v>0</v>
      </c>
      <c r="CD534">
        <v>0</v>
      </c>
      <c r="CE534" s="3">
        <v>0</v>
      </c>
      <c r="CF534">
        <v>2676</v>
      </c>
      <c r="CG534" s="3">
        <v>451.8</v>
      </c>
      <c r="CH534" t="s">
        <v>10461</v>
      </c>
      <c r="CI534">
        <v>50</v>
      </c>
      <c r="CJ534">
        <v>1200</v>
      </c>
      <c r="CK534" s="3">
        <v>270.48</v>
      </c>
      <c r="CL534" t="s">
        <v>10461</v>
      </c>
      <c r="CM534">
        <v>321</v>
      </c>
      <c r="CN534" s="3">
        <v>54.36</v>
      </c>
      <c r="CO534">
        <v>0</v>
      </c>
      <c r="CP534">
        <v>0</v>
      </c>
      <c r="CQ534" s="3">
        <v>0</v>
      </c>
      <c r="CR534">
        <v>879</v>
      </c>
      <c r="CS534" s="3">
        <v>216.12</v>
      </c>
      <c r="CT534">
        <v>30611</v>
      </c>
      <c r="CU534" s="3">
        <v>6614.23</v>
      </c>
      <c r="CV534">
        <v>11.2</v>
      </c>
      <c r="CW534">
        <v>2721</v>
      </c>
    </row>
    <row r="535" spans="1:101" x14ac:dyDescent="0.3">
      <c r="A535" s="4" t="s">
        <v>1069</v>
      </c>
      <c r="B535" s="2" t="s">
        <v>10524</v>
      </c>
      <c r="C535">
        <v>360</v>
      </c>
      <c r="D535">
        <v>13320</v>
      </c>
      <c r="E535" s="3">
        <v>89691.48</v>
      </c>
      <c r="F535" t="s">
        <v>10524</v>
      </c>
      <c r="G535">
        <v>12450</v>
      </c>
      <c r="H535" s="3">
        <v>83950.62</v>
      </c>
      <c r="I535">
        <v>0</v>
      </c>
      <c r="J535">
        <v>0</v>
      </c>
      <c r="K535" s="3">
        <v>0</v>
      </c>
      <c r="L535">
        <v>870</v>
      </c>
      <c r="M535" s="3">
        <v>5740.86</v>
      </c>
      <c r="N535" s="2" t="s">
        <v>10524</v>
      </c>
      <c r="O535">
        <v>360</v>
      </c>
      <c r="P535">
        <v>12960</v>
      </c>
      <c r="Q535" s="3">
        <v>86162.4</v>
      </c>
      <c r="R535" s="2" t="s">
        <v>10524</v>
      </c>
      <c r="S535">
        <v>12666</v>
      </c>
      <c r="T535" s="3">
        <v>84274.92</v>
      </c>
      <c r="U535">
        <v>0</v>
      </c>
      <c r="V535">
        <v>0</v>
      </c>
      <c r="W535" s="3">
        <v>0</v>
      </c>
      <c r="X535">
        <v>294</v>
      </c>
      <c r="Y535" s="3">
        <v>1887.48</v>
      </c>
      <c r="Z535" s="2" t="s">
        <v>10524</v>
      </c>
      <c r="AA535">
        <v>360</v>
      </c>
      <c r="AB535">
        <v>12960</v>
      </c>
      <c r="AC535" s="3">
        <v>86162.4</v>
      </c>
      <c r="AD535" t="s">
        <v>10524</v>
      </c>
      <c r="AE535">
        <v>10644</v>
      </c>
      <c r="AF535" s="3">
        <v>70804.14</v>
      </c>
      <c r="AG535">
        <v>0</v>
      </c>
      <c r="AH535">
        <v>0</v>
      </c>
      <c r="AI535" s="3">
        <v>0</v>
      </c>
      <c r="AJ535">
        <v>2316</v>
      </c>
      <c r="AK535" s="3">
        <v>15358.26</v>
      </c>
      <c r="AL535" t="s">
        <v>10524</v>
      </c>
      <c r="AM535">
        <v>360</v>
      </c>
      <c r="AN535">
        <v>4320</v>
      </c>
      <c r="AO535" s="3">
        <v>28720.799999999999</v>
      </c>
      <c r="AP535" t="s">
        <v>10524</v>
      </c>
      <c r="AQ535">
        <v>6390</v>
      </c>
      <c r="AR535" s="3">
        <v>42522.18</v>
      </c>
      <c r="AS535">
        <v>0</v>
      </c>
      <c r="AT535">
        <v>0</v>
      </c>
      <c r="AU535" s="3">
        <v>0</v>
      </c>
      <c r="AV535">
        <v>-2070</v>
      </c>
      <c r="AW535" s="3">
        <v>-13801.38</v>
      </c>
      <c r="AX535" t="s">
        <v>10524</v>
      </c>
      <c r="AY535">
        <v>360</v>
      </c>
      <c r="AZ535">
        <v>4320</v>
      </c>
      <c r="BA535" s="3">
        <v>28720.799999999999</v>
      </c>
      <c r="BB535" t="s">
        <v>10524</v>
      </c>
      <c r="BC535">
        <v>6582</v>
      </c>
      <c r="BD535" s="3">
        <v>43758.84</v>
      </c>
      <c r="BE535">
        <v>0</v>
      </c>
      <c r="BF535">
        <v>0</v>
      </c>
      <c r="BG535" s="3">
        <v>0</v>
      </c>
      <c r="BH535">
        <v>-2262</v>
      </c>
      <c r="BI535" s="3">
        <v>-15038.04</v>
      </c>
      <c r="BJ535" t="s">
        <v>10524</v>
      </c>
      <c r="BK535">
        <v>300</v>
      </c>
      <c r="BL535">
        <v>9000</v>
      </c>
      <c r="BM535" s="3">
        <v>59835</v>
      </c>
      <c r="BN535" t="s">
        <v>10524</v>
      </c>
      <c r="BO535">
        <v>5610</v>
      </c>
      <c r="BP535" s="3">
        <v>37296.800000000003</v>
      </c>
      <c r="BQ535">
        <v>0</v>
      </c>
      <c r="BR535">
        <v>0</v>
      </c>
      <c r="BS535" s="3">
        <v>0</v>
      </c>
      <c r="BT535">
        <v>3390</v>
      </c>
      <c r="BU535" s="3">
        <v>22538.2</v>
      </c>
      <c r="BV535" t="s">
        <v>10524</v>
      </c>
      <c r="BW535">
        <v>120</v>
      </c>
      <c r="BX535">
        <v>2880</v>
      </c>
      <c r="BY535" s="3">
        <v>19147.2</v>
      </c>
      <c r="BZ535" t="s">
        <v>10524</v>
      </c>
      <c r="CA535">
        <v>4292</v>
      </c>
      <c r="CB535" s="3">
        <v>28534.36</v>
      </c>
      <c r="CC535">
        <v>0</v>
      </c>
      <c r="CD535">
        <v>0</v>
      </c>
      <c r="CE535" s="3">
        <v>0</v>
      </c>
      <c r="CF535">
        <v>-1412</v>
      </c>
      <c r="CG535" s="3">
        <v>-9387.16</v>
      </c>
      <c r="CH535" t="s">
        <v>10524</v>
      </c>
      <c r="CI535">
        <v>60</v>
      </c>
      <c r="CJ535">
        <v>1440</v>
      </c>
      <c r="CK535" s="3">
        <v>9573.6</v>
      </c>
      <c r="CL535" t="s">
        <v>10524</v>
      </c>
      <c r="CM535">
        <v>1544</v>
      </c>
      <c r="CN535" s="3">
        <v>10264.93</v>
      </c>
      <c r="CO535">
        <v>0</v>
      </c>
      <c r="CP535">
        <v>0</v>
      </c>
      <c r="CQ535" s="3">
        <v>0</v>
      </c>
      <c r="CR535">
        <v>-104</v>
      </c>
      <c r="CS535" s="3">
        <v>-691.33</v>
      </c>
      <c r="CT535">
        <v>1022</v>
      </c>
      <c r="CU535" s="3">
        <v>6606.89</v>
      </c>
      <c r="CV535">
        <v>1459</v>
      </c>
      <c r="CW535">
        <v>0.7</v>
      </c>
    </row>
    <row r="536" spans="1:101" x14ac:dyDescent="0.3">
      <c r="A536" s="4" t="s">
        <v>1977</v>
      </c>
      <c r="B536" s="2" t="s">
        <v>11395</v>
      </c>
      <c r="C536">
        <v>360</v>
      </c>
      <c r="D536">
        <v>720</v>
      </c>
      <c r="E536" s="3">
        <v>28421.88</v>
      </c>
      <c r="F536" t="s">
        <v>11395</v>
      </c>
      <c r="G536">
        <v>168</v>
      </c>
      <c r="H536" s="3">
        <v>6631.8</v>
      </c>
      <c r="I536">
        <v>0</v>
      </c>
      <c r="J536">
        <v>0</v>
      </c>
      <c r="K536" s="3">
        <v>0</v>
      </c>
      <c r="L536">
        <v>552</v>
      </c>
      <c r="M536" s="3">
        <v>21790.080000000002</v>
      </c>
      <c r="N536" s="2" t="s">
        <v>88236</v>
      </c>
      <c r="O536">
        <v>0</v>
      </c>
      <c r="P536">
        <v>0</v>
      </c>
      <c r="Q536" s="3">
        <v>0</v>
      </c>
      <c r="R536" s="2" t="s">
        <v>11395</v>
      </c>
      <c r="S536">
        <v>168</v>
      </c>
      <c r="T536" s="3">
        <v>6631.8</v>
      </c>
      <c r="U536">
        <v>0</v>
      </c>
      <c r="V536">
        <v>0</v>
      </c>
      <c r="W536" s="3">
        <v>0</v>
      </c>
      <c r="X536">
        <v>-168</v>
      </c>
      <c r="Y536" s="3">
        <v>-6631.8</v>
      </c>
      <c r="Z536" s="2" t="s">
        <v>88236</v>
      </c>
      <c r="AA536">
        <v>0</v>
      </c>
      <c r="AB536">
        <v>0</v>
      </c>
      <c r="AC536" s="3">
        <v>0</v>
      </c>
      <c r="AD536" t="s">
        <v>11395</v>
      </c>
      <c r="AE536">
        <v>168</v>
      </c>
      <c r="AF536" s="3">
        <v>6631.8</v>
      </c>
      <c r="AG536">
        <v>0</v>
      </c>
      <c r="AH536">
        <v>0</v>
      </c>
      <c r="AI536" s="3">
        <v>0</v>
      </c>
      <c r="AJ536">
        <v>-168</v>
      </c>
      <c r="AK536" s="3">
        <v>-6631.8</v>
      </c>
      <c r="AL536">
        <v>0</v>
      </c>
      <c r="AM536">
        <v>0</v>
      </c>
      <c r="AN536">
        <v>0</v>
      </c>
      <c r="AO536" s="3">
        <v>0</v>
      </c>
      <c r="AP536" t="s">
        <v>11395</v>
      </c>
      <c r="AQ536">
        <v>144</v>
      </c>
      <c r="AR536" s="3">
        <v>5684.4</v>
      </c>
      <c r="AS536">
        <v>0</v>
      </c>
      <c r="AT536">
        <v>0</v>
      </c>
      <c r="AU536" s="3">
        <v>0</v>
      </c>
      <c r="AV536">
        <v>-144</v>
      </c>
      <c r="AW536" s="3">
        <v>-5684.4</v>
      </c>
      <c r="AX536" t="s">
        <v>11395</v>
      </c>
      <c r="AY536">
        <v>360</v>
      </c>
      <c r="AZ536">
        <v>360</v>
      </c>
      <c r="BA536" s="3">
        <v>14210.94</v>
      </c>
      <c r="BB536" t="s">
        <v>11395</v>
      </c>
      <c r="BC536">
        <v>300</v>
      </c>
      <c r="BD536" s="3">
        <v>11842.44</v>
      </c>
      <c r="BE536">
        <v>0</v>
      </c>
      <c r="BF536">
        <v>0</v>
      </c>
      <c r="BG536" s="3">
        <v>0</v>
      </c>
      <c r="BH536">
        <v>60</v>
      </c>
      <c r="BI536" s="3">
        <v>2368.5</v>
      </c>
      <c r="BJ536">
        <v>0</v>
      </c>
      <c r="BK536">
        <v>0</v>
      </c>
      <c r="BL536">
        <v>0</v>
      </c>
      <c r="BM536" s="3">
        <v>0</v>
      </c>
      <c r="BN536" t="s">
        <v>11395</v>
      </c>
      <c r="BO536">
        <v>-35</v>
      </c>
      <c r="BP536" s="3">
        <v>-1381.6</v>
      </c>
      <c r="BQ536">
        <v>0</v>
      </c>
      <c r="BR536">
        <v>0</v>
      </c>
      <c r="BS536" s="3">
        <v>0</v>
      </c>
      <c r="BT536">
        <v>35</v>
      </c>
      <c r="BU536" s="3">
        <v>1381.6</v>
      </c>
      <c r="BV536">
        <v>0</v>
      </c>
      <c r="BW536">
        <v>0</v>
      </c>
      <c r="BX536">
        <v>0</v>
      </c>
      <c r="BY536" s="3">
        <v>0</v>
      </c>
      <c r="BZ536" t="s">
        <v>11395</v>
      </c>
      <c r="CA536">
        <v>120</v>
      </c>
      <c r="CB536" s="3">
        <v>4736.96</v>
      </c>
      <c r="CC536">
        <v>0</v>
      </c>
      <c r="CD536">
        <v>0</v>
      </c>
      <c r="CE536" s="3">
        <v>0</v>
      </c>
      <c r="CF536">
        <v>-120</v>
      </c>
      <c r="CG536" s="3">
        <v>-4736.96</v>
      </c>
      <c r="CH536" t="s">
        <v>11395</v>
      </c>
      <c r="CI536">
        <v>60</v>
      </c>
      <c r="CJ536">
        <v>120</v>
      </c>
      <c r="CK536" s="3">
        <v>4736.9799999999996</v>
      </c>
      <c r="CL536">
        <v>0</v>
      </c>
      <c r="CM536">
        <v>0</v>
      </c>
      <c r="CN536" s="3">
        <v>0</v>
      </c>
      <c r="CO536">
        <v>0</v>
      </c>
      <c r="CP536">
        <v>0</v>
      </c>
      <c r="CQ536" s="3">
        <v>0</v>
      </c>
      <c r="CR536">
        <v>120</v>
      </c>
      <c r="CS536" s="3">
        <v>4736.9799999999996</v>
      </c>
      <c r="CT536">
        <v>167</v>
      </c>
      <c r="CU536" s="3">
        <v>6592.2</v>
      </c>
      <c r="CV536">
        <v>30</v>
      </c>
      <c r="CW536">
        <v>5.6</v>
      </c>
    </row>
    <row r="537" spans="1:101" x14ac:dyDescent="0.3">
      <c r="A537" s="4" t="s">
        <v>3495</v>
      </c>
      <c r="B537" s="2" t="s">
        <v>12755</v>
      </c>
      <c r="C537">
        <v>600</v>
      </c>
      <c r="D537">
        <v>1200</v>
      </c>
      <c r="E537" s="3">
        <v>9861.36</v>
      </c>
      <c r="F537" t="s">
        <v>12755</v>
      </c>
      <c r="G537">
        <v>900</v>
      </c>
      <c r="H537" s="3">
        <v>7396.08</v>
      </c>
      <c r="I537">
        <v>0</v>
      </c>
      <c r="J537">
        <v>0</v>
      </c>
      <c r="K537" s="3">
        <v>0</v>
      </c>
      <c r="L537">
        <v>300</v>
      </c>
      <c r="M537" s="3">
        <v>2465.2800000000002</v>
      </c>
      <c r="N537" s="2" t="s">
        <v>12755</v>
      </c>
      <c r="O537">
        <v>600</v>
      </c>
      <c r="P537">
        <v>600</v>
      </c>
      <c r="Q537" s="3">
        <v>4930.68</v>
      </c>
      <c r="R537" s="2" t="s">
        <v>12755</v>
      </c>
      <c r="S537">
        <v>1038</v>
      </c>
      <c r="T537" s="3">
        <v>8530.08</v>
      </c>
      <c r="U537">
        <v>0</v>
      </c>
      <c r="V537">
        <v>0</v>
      </c>
      <c r="W537" s="3">
        <v>0</v>
      </c>
      <c r="X537">
        <v>-438</v>
      </c>
      <c r="Y537" s="3">
        <v>-3599.4</v>
      </c>
      <c r="Z537" s="2" t="s">
        <v>12755</v>
      </c>
      <c r="AA537">
        <v>600</v>
      </c>
      <c r="AB537">
        <v>2400</v>
      </c>
      <c r="AC537" s="3">
        <v>19722.72</v>
      </c>
      <c r="AD537" t="s">
        <v>12755</v>
      </c>
      <c r="AE537">
        <v>1308</v>
      </c>
      <c r="AF537" s="3">
        <v>10748.94</v>
      </c>
      <c r="AG537">
        <v>0</v>
      </c>
      <c r="AH537">
        <v>0</v>
      </c>
      <c r="AI537" s="3">
        <v>0</v>
      </c>
      <c r="AJ537">
        <v>1092</v>
      </c>
      <c r="AK537" s="3">
        <v>8973.7800000000007</v>
      </c>
      <c r="AL537" t="s">
        <v>12755</v>
      </c>
      <c r="AM537">
        <v>600</v>
      </c>
      <c r="AN537">
        <v>1200</v>
      </c>
      <c r="AO537" s="3">
        <v>9861.36</v>
      </c>
      <c r="AP537" t="s">
        <v>12755</v>
      </c>
      <c r="AQ537">
        <v>960</v>
      </c>
      <c r="AR537" s="3">
        <v>7889.04</v>
      </c>
      <c r="AS537">
        <v>0</v>
      </c>
      <c r="AT537">
        <v>0</v>
      </c>
      <c r="AU537" s="3">
        <v>0</v>
      </c>
      <c r="AV537">
        <v>240</v>
      </c>
      <c r="AW537" s="3">
        <v>1972.32</v>
      </c>
      <c r="AX537" t="s">
        <v>12755</v>
      </c>
      <c r="AY537">
        <v>600</v>
      </c>
      <c r="AZ537">
        <v>600</v>
      </c>
      <c r="BA537" s="3">
        <v>4930.68</v>
      </c>
      <c r="BB537" t="s">
        <v>12755</v>
      </c>
      <c r="BC537">
        <v>540</v>
      </c>
      <c r="BD537" s="3">
        <v>4437.6000000000004</v>
      </c>
      <c r="BE537">
        <v>0</v>
      </c>
      <c r="BF537">
        <v>0</v>
      </c>
      <c r="BG537" s="3">
        <v>0</v>
      </c>
      <c r="BH537">
        <v>60</v>
      </c>
      <c r="BI537" s="3">
        <v>493.08</v>
      </c>
      <c r="BJ537" t="s">
        <v>12755</v>
      </c>
      <c r="BK537">
        <v>500</v>
      </c>
      <c r="BL537">
        <v>1500</v>
      </c>
      <c r="BM537" s="3">
        <v>12326.7</v>
      </c>
      <c r="BN537" t="s">
        <v>12755</v>
      </c>
      <c r="BO537">
        <v>1500</v>
      </c>
      <c r="BP537" s="3">
        <v>12696.45</v>
      </c>
      <c r="BQ537">
        <v>0</v>
      </c>
      <c r="BR537">
        <v>0</v>
      </c>
      <c r="BS537" s="3">
        <v>0</v>
      </c>
      <c r="BT537">
        <v>0</v>
      </c>
      <c r="BU537" s="3">
        <v>-369.75</v>
      </c>
      <c r="BV537" t="s">
        <v>12755</v>
      </c>
      <c r="BW537">
        <v>200</v>
      </c>
      <c r="BX537">
        <v>200</v>
      </c>
      <c r="BY537" s="3">
        <v>1643.56</v>
      </c>
      <c r="BZ537" t="s">
        <v>12755</v>
      </c>
      <c r="CA537">
        <v>528</v>
      </c>
      <c r="CB537" s="3">
        <v>4339.04</v>
      </c>
      <c r="CC537">
        <v>0</v>
      </c>
      <c r="CD537">
        <v>0</v>
      </c>
      <c r="CE537" s="3">
        <v>0</v>
      </c>
      <c r="CF537">
        <v>-328</v>
      </c>
      <c r="CG537" s="3">
        <v>-2695.48</v>
      </c>
      <c r="CH537" t="s">
        <v>12755</v>
      </c>
      <c r="CI537">
        <v>100</v>
      </c>
      <c r="CJ537">
        <v>300</v>
      </c>
      <c r="CK537" s="3">
        <v>2465.34</v>
      </c>
      <c r="CL537" t="s">
        <v>12755</v>
      </c>
      <c r="CM537">
        <v>384</v>
      </c>
      <c r="CN537" s="3">
        <v>3155.65</v>
      </c>
      <c r="CO537">
        <v>0</v>
      </c>
      <c r="CP537">
        <v>0</v>
      </c>
      <c r="CQ537" s="3">
        <v>0</v>
      </c>
      <c r="CR537">
        <v>-84</v>
      </c>
      <c r="CS537" s="3">
        <v>-690.31</v>
      </c>
      <c r="CT537">
        <v>842</v>
      </c>
      <c r="CU537" s="3">
        <v>6549.52</v>
      </c>
      <c r="CV537">
        <v>228</v>
      </c>
      <c r="CW537">
        <v>3.7</v>
      </c>
    </row>
    <row r="538" spans="1:101" x14ac:dyDescent="0.3">
      <c r="A538" s="4" t="s">
        <v>177</v>
      </c>
      <c r="B538" s="2" t="s">
        <v>9696</v>
      </c>
      <c r="C538">
        <v>21</v>
      </c>
      <c r="D538">
        <v>756</v>
      </c>
      <c r="E538" s="3">
        <v>2108.16</v>
      </c>
      <c r="F538" t="s">
        <v>9696</v>
      </c>
      <c r="G538">
        <v>1218</v>
      </c>
      <c r="H538" s="3">
        <v>3396.48</v>
      </c>
      <c r="I538">
        <v>0</v>
      </c>
      <c r="J538">
        <v>0</v>
      </c>
      <c r="K538" s="3">
        <v>0</v>
      </c>
      <c r="L538">
        <v>-462</v>
      </c>
      <c r="M538" s="3">
        <v>-1288.32</v>
      </c>
      <c r="N538" s="2" t="s">
        <v>88236</v>
      </c>
      <c r="O538">
        <v>0</v>
      </c>
      <c r="P538">
        <v>0</v>
      </c>
      <c r="Q538" s="3">
        <v>0</v>
      </c>
      <c r="R538" s="2" t="s">
        <v>9696</v>
      </c>
      <c r="S538">
        <v>21</v>
      </c>
      <c r="T538" s="3">
        <v>58.56</v>
      </c>
      <c r="U538">
        <v>0</v>
      </c>
      <c r="V538">
        <v>0</v>
      </c>
      <c r="W538" s="3">
        <v>0</v>
      </c>
      <c r="X538">
        <v>-21</v>
      </c>
      <c r="Y538" s="3">
        <v>-58.56</v>
      </c>
      <c r="Z538" s="2" t="s">
        <v>88236</v>
      </c>
      <c r="AA538">
        <v>0</v>
      </c>
      <c r="AB538">
        <v>0</v>
      </c>
      <c r="AC538" s="3">
        <v>0</v>
      </c>
      <c r="AD538" t="s">
        <v>9696</v>
      </c>
      <c r="AE538">
        <v>21</v>
      </c>
      <c r="AF538" s="3">
        <v>58.56</v>
      </c>
      <c r="AG538">
        <v>0</v>
      </c>
      <c r="AH538">
        <v>0</v>
      </c>
      <c r="AI538" s="3">
        <v>0</v>
      </c>
      <c r="AJ538">
        <v>-21</v>
      </c>
      <c r="AK538" s="3">
        <v>-58.56</v>
      </c>
      <c r="AL538" t="s">
        <v>9696</v>
      </c>
      <c r="AM538">
        <v>21</v>
      </c>
      <c r="AN538">
        <v>2520</v>
      </c>
      <c r="AO538" s="3">
        <v>7027.2</v>
      </c>
      <c r="AP538" t="s">
        <v>9696</v>
      </c>
      <c r="AQ538">
        <v>357</v>
      </c>
      <c r="AR538" s="3">
        <v>995.51999999999987</v>
      </c>
      <c r="AS538">
        <v>0</v>
      </c>
      <c r="AT538">
        <v>0</v>
      </c>
      <c r="AU538" s="3">
        <v>0</v>
      </c>
      <c r="AV538">
        <v>2163</v>
      </c>
      <c r="AW538" s="3">
        <v>6031.68</v>
      </c>
      <c r="AX538" t="s">
        <v>9696</v>
      </c>
      <c r="AY538">
        <v>21</v>
      </c>
      <c r="AZ538">
        <v>1008</v>
      </c>
      <c r="BA538" s="3">
        <v>2810.88</v>
      </c>
      <c r="BB538" t="s">
        <v>9696</v>
      </c>
      <c r="BC538">
        <v>609</v>
      </c>
      <c r="BD538" s="3">
        <v>1698.24</v>
      </c>
      <c r="BE538">
        <v>0</v>
      </c>
      <c r="BF538">
        <v>0</v>
      </c>
      <c r="BG538" s="3">
        <v>0</v>
      </c>
      <c r="BH538">
        <v>399</v>
      </c>
      <c r="BI538" s="3">
        <v>1112.6400000000001</v>
      </c>
      <c r="BJ538" t="s">
        <v>9696</v>
      </c>
      <c r="BK538">
        <v>17.5</v>
      </c>
      <c r="BL538">
        <v>1680</v>
      </c>
      <c r="BM538" s="3">
        <v>4684.8</v>
      </c>
      <c r="BN538" t="s">
        <v>9696</v>
      </c>
      <c r="BO538">
        <v>577.5</v>
      </c>
      <c r="BP538" s="3">
        <v>1610.4</v>
      </c>
      <c r="BQ538">
        <v>0</v>
      </c>
      <c r="BR538">
        <v>0</v>
      </c>
      <c r="BS538" s="3">
        <v>0</v>
      </c>
      <c r="BT538">
        <v>1102.5</v>
      </c>
      <c r="BU538" s="3">
        <v>3074.4</v>
      </c>
      <c r="BV538">
        <v>0</v>
      </c>
      <c r="BW538">
        <v>0</v>
      </c>
      <c r="BX538">
        <v>0</v>
      </c>
      <c r="BY538" s="3">
        <v>0</v>
      </c>
      <c r="BZ538" t="s">
        <v>9696</v>
      </c>
      <c r="CA538">
        <v>630</v>
      </c>
      <c r="CB538" s="3">
        <v>1756.8</v>
      </c>
      <c r="CC538">
        <v>0</v>
      </c>
      <c r="CD538">
        <v>0</v>
      </c>
      <c r="CE538" s="3">
        <v>0</v>
      </c>
      <c r="CF538">
        <v>-630</v>
      </c>
      <c r="CG538" s="3">
        <v>-1756.8</v>
      </c>
      <c r="CH538">
        <v>0</v>
      </c>
      <c r="CI538">
        <v>0</v>
      </c>
      <c r="CJ538">
        <v>0</v>
      </c>
      <c r="CK538" s="3">
        <v>0</v>
      </c>
      <c r="CL538" t="s">
        <v>9696</v>
      </c>
      <c r="CM538">
        <v>189</v>
      </c>
      <c r="CN538" s="3">
        <v>527.04</v>
      </c>
      <c r="CO538">
        <v>0</v>
      </c>
      <c r="CP538">
        <v>0</v>
      </c>
      <c r="CQ538" s="3">
        <v>0</v>
      </c>
      <c r="CR538">
        <v>-189</v>
      </c>
      <c r="CS538" s="3">
        <v>-527.04</v>
      </c>
      <c r="CT538">
        <v>2341.5</v>
      </c>
      <c r="CU538" s="3">
        <v>6529.44</v>
      </c>
      <c r="CV538">
        <v>204.8</v>
      </c>
      <c r="CW538">
        <v>11.4</v>
      </c>
    </row>
    <row r="539" spans="1:101" x14ac:dyDescent="0.3">
      <c r="A539" s="4" t="s">
        <v>9492</v>
      </c>
      <c r="B539" s="2" t="s">
        <v>88236</v>
      </c>
      <c r="C539">
        <v>0</v>
      </c>
      <c r="D539">
        <v>0</v>
      </c>
      <c r="E539" s="3">
        <v>0</v>
      </c>
      <c r="F539">
        <v>0</v>
      </c>
      <c r="G539">
        <v>0</v>
      </c>
      <c r="H539" s="3">
        <v>0</v>
      </c>
      <c r="I539">
        <v>0</v>
      </c>
      <c r="J539">
        <v>0</v>
      </c>
      <c r="K539" s="3">
        <v>0</v>
      </c>
      <c r="L539">
        <v>0</v>
      </c>
      <c r="M539" s="3">
        <v>0</v>
      </c>
      <c r="N539" s="2" t="s">
        <v>88236</v>
      </c>
      <c r="O539">
        <v>0</v>
      </c>
      <c r="P539">
        <v>0</v>
      </c>
      <c r="Q539" s="3">
        <v>0</v>
      </c>
      <c r="R539" s="2" t="s">
        <v>88236</v>
      </c>
      <c r="S539">
        <v>0</v>
      </c>
      <c r="T539" s="3">
        <v>0</v>
      </c>
      <c r="U539">
        <v>0</v>
      </c>
      <c r="V539">
        <v>0</v>
      </c>
      <c r="W539" s="3">
        <v>0</v>
      </c>
      <c r="X539">
        <v>0</v>
      </c>
      <c r="Y539" s="3">
        <v>0</v>
      </c>
      <c r="Z539" s="2" t="s">
        <v>88236</v>
      </c>
      <c r="AA539">
        <v>0</v>
      </c>
      <c r="AB539">
        <v>0</v>
      </c>
      <c r="AC539" s="3">
        <v>0</v>
      </c>
      <c r="AD539">
        <v>0</v>
      </c>
      <c r="AE539">
        <v>0</v>
      </c>
      <c r="AF539" s="3">
        <v>0</v>
      </c>
      <c r="AG539">
        <v>0</v>
      </c>
      <c r="AH539">
        <v>0</v>
      </c>
      <c r="AI539" s="3">
        <v>0</v>
      </c>
      <c r="AJ539">
        <v>0</v>
      </c>
      <c r="AK539" s="3">
        <v>0</v>
      </c>
      <c r="AL539">
        <v>0</v>
      </c>
      <c r="AM539">
        <v>0</v>
      </c>
      <c r="AN539">
        <v>0</v>
      </c>
      <c r="AO539" s="3">
        <v>0</v>
      </c>
      <c r="AP539">
        <v>0</v>
      </c>
      <c r="AQ539">
        <v>0</v>
      </c>
      <c r="AR539" s="3">
        <v>0</v>
      </c>
      <c r="AS539">
        <v>0</v>
      </c>
      <c r="AT539">
        <v>0</v>
      </c>
      <c r="AU539" s="3">
        <v>0</v>
      </c>
      <c r="AV539">
        <v>0</v>
      </c>
      <c r="AW539" s="3">
        <v>0</v>
      </c>
      <c r="AX539">
        <v>0</v>
      </c>
      <c r="AY539">
        <v>0</v>
      </c>
      <c r="AZ539">
        <v>0</v>
      </c>
      <c r="BA539" s="3">
        <v>0</v>
      </c>
      <c r="BB539">
        <v>0</v>
      </c>
      <c r="BC539">
        <v>0</v>
      </c>
      <c r="BD539" s="3">
        <v>0</v>
      </c>
      <c r="BE539">
        <v>0</v>
      </c>
      <c r="BF539">
        <v>0</v>
      </c>
      <c r="BG539" s="3">
        <v>0</v>
      </c>
      <c r="BH539">
        <v>0</v>
      </c>
      <c r="BI539" s="3">
        <v>0</v>
      </c>
      <c r="BJ539">
        <v>0</v>
      </c>
      <c r="BK539">
        <v>0</v>
      </c>
      <c r="BL539">
        <v>0</v>
      </c>
      <c r="BM539" s="3">
        <v>0</v>
      </c>
      <c r="BN539">
        <v>0</v>
      </c>
      <c r="BO539">
        <v>0</v>
      </c>
      <c r="BP539" s="3">
        <v>0</v>
      </c>
      <c r="BQ539">
        <v>0</v>
      </c>
      <c r="BR539">
        <v>0</v>
      </c>
      <c r="BS539" s="3">
        <v>0</v>
      </c>
      <c r="BT539">
        <v>0</v>
      </c>
      <c r="BU539" s="3">
        <v>0</v>
      </c>
      <c r="BV539">
        <v>0</v>
      </c>
      <c r="BW539">
        <v>0</v>
      </c>
      <c r="BX539">
        <v>0</v>
      </c>
      <c r="BY539" s="3">
        <v>0</v>
      </c>
      <c r="BZ539">
        <v>0</v>
      </c>
      <c r="CA539">
        <v>0</v>
      </c>
      <c r="CB539" s="3">
        <v>0</v>
      </c>
      <c r="CC539">
        <v>0</v>
      </c>
      <c r="CD539">
        <v>0</v>
      </c>
      <c r="CE539" s="3">
        <v>0</v>
      </c>
      <c r="CF539">
        <v>0</v>
      </c>
      <c r="CG539" s="3">
        <v>0</v>
      </c>
      <c r="CH539" t="s">
        <v>12532</v>
      </c>
      <c r="CI539">
        <v>5</v>
      </c>
      <c r="CJ539">
        <v>10000</v>
      </c>
      <c r="CK539" s="3">
        <v>8000</v>
      </c>
      <c r="CL539" t="s">
        <v>12532</v>
      </c>
      <c r="CM539">
        <v>1850</v>
      </c>
      <c r="CN539" s="3">
        <v>1480</v>
      </c>
      <c r="CO539">
        <v>0</v>
      </c>
      <c r="CP539">
        <v>0</v>
      </c>
      <c r="CQ539" s="3">
        <v>0</v>
      </c>
      <c r="CR539">
        <v>8150</v>
      </c>
      <c r="CS539" s="3">
        <v>6520</v>
      </c>
      <c r="CT539">
        <v>8150</v>
      </c>
      <c r="CU539" s="3">
        <v>6520</v>
      </c>
      <c r="CV539">
        <v>462.5</v>
      </c>
      <c r="CW539">
        <v>17.600000000000001</v>
      </c>
    </row>
    <row r="540" spans="1:101" x14ac:dyDescent="0.3">
      <c r="A540" s="4" t="s">
        <v>3498</v>
      </c>
      <c r="B540" s="2" t="s">
        <v>10533</v>
      </c>
      <c r="C540">
        <v>6000</v>
      </c>
      <c r="D540">
        <v>12000</v>
      </c>
      <c r="E540" s="3">
        <v>948</v>
      </c>
      <c r="F540" t="s">
        <v>10533</v>
      </c>
      <c r="G540">
        <v>9540</v>
      </c>
      <c r="H540" s="3">
        <v>761.94</v>
      </c>
      <c r="I540">
        <v>0</v>
      </c>
      <c r="J540">
        <v>0</v>
      </c>
      <c r="K540" s="3">
        <v>0</v>
      </c>
      <c r="L540">
        <v>2460</v>
      </c>
      <c r="M540" s="3">
        <v>186.06</v>
      </c>
      <c r="N540" s="2" t="s">
        <v>88236</v>
      </c>
      <c r="O540">
        <v>0</v>
      </c>
      <c r="P540">
        <v>0</v>
      </c>
      <c r="Q540" s="3">
        <v>0</v>
      </c>
      <c r="R540" s="2" t="s">
        <v>10533</v>
      </c>
      <c r="S540">
        <v>18720</v>
      </c>
      <c r="T540" s="3">
        <v>1478.58</v>
      </c>
      <c r="U540" t="s">
        <v>10533</v>
      </c>
      <c r="V540">
        <v>0</v>
      </c>
      <c r="W540" s="3">
        <v>0</v>
      </c>
      <c r="X540">
        <v>-18720</v>
      </c>
      <c r="Y540" s="3">
        <v>-1478.58</v>
      </c>
      <c r="Z540" s="2" t="s">
        <v>10533</v>
      </c>
      <c r="AA540">
        <v>6000</v>
      </c>
      <c r="AB540">
        <v>78000</v>
      </c>
      <c r="AC540" s="3">
        <v>6369.3</v>
      </c>
      <c r="AD540" t="s">
        <v>10533</v>
      </c>
      <c r="AE540">
        <v>7728</v>
      </c>
      <c r="AF540" s="3">
        <v>617.64</v>
      </c>
      <c r="AG540">
        <v>0</v>
      </c>
      <c r="AH540">
        <v>0</v>
      </c>
      <c r="AI540" s="3">
        <v>0</v>
      </c>
      <c r="AJ540">
        <v>70272</v>
      </c>
      <c r="AK540" s="3">
        <v>5751.66</v>
      </c>
      <c r="AL540" t="s">
        <v>10533</v>
      </c>
      <c r="AM540">
        <v>6000</v>
      </c>
      <c r="AN540">
        <v>36000</v>
      </c>
      <c r="AO540" s="3">
        <v>2965.68</v>
      </c>
      <c r="AP540" t="s">
        <v>10533</v>
      </c>
      <c r="AQ540">
        <v>192</v>
      </c>
      <c r="AR540" s="3">
        <v>16.98</v>
      </c>
      <c r="AS540">
        <v>0</v>
      </c>
      <c r="AT540">
        <v>0</v>
      </c>
      <c r="AU540" s="3">
        <v>0</v>
      </c>
      <c r="AV540">
        <v>35808</v>
      </c>
      <c r="AW540" s="3">
        <v>2948.7</v>
      </c>
      <c r="AX540" t="s">
        <v>10533</v>
      </c>
      <c r="AY540">
        <v>6000</v>
      </c>
      <c r="AZ540">
        <v>36000</v>
      </c>
      <c r="BA540" s="3">
        <v>2853</v>
      </c>
      <c r="BB540" t="s">
        <v>10533</v>
      </c>
      <c r="BC540">
        <v>16362</v>
      </c>
      <c r="BD540" s="3">
        <v>1298.52</v>
      </c>
      <c r="BE540">
        <v>0</v>
      </c>
      <c r="BF540">
        <v>0</v>
      </c>
      <c r="BG540" s="3">
        <v>0</v>
      </c>
      <c r="BH540">
        <v>19638</v>
      </c>
      <c r="BI540" s="3">
        <v>1554.48</v>
      </c>
      <c r="BJ540">
        <v>0</v>
      </c>
      <c r="BK540">
        <v>0</v>
      </c>
      <c r="BL540">
        <v>0</v>
      </c>
      <c r="BM540" s="3">
        <v>0</v>
      </c>
      <c r="BN540" t="s">
        <v>10533</v>
      </c>
      <c r="BO540">
        <v>13240</v>
      </c>
      <c r="BP540" s="3">
        <v>1049.9000000000001</v>
      </c>
      <c r="BQ540">
        <v>0</v>
      </c>
      <c r="BR540">
        <v>0</v>
      </c>
      <c r="BS540" s="3">
        <v>0</v>
      </c>
      <c r="BT540">
        <v>-13240</v>
      </c>
      <c r="BU540" s="3">
        <v>-1049.9000000000001</v>
      </c>
      <c r="BV540">
        <v>0</v>
      </c>
      <c r="BW540">
        <v>0</v>
      </c>
      <c r="BX540">
        <v>0</v>
      </c>
      <c r="BY540" s="3">
        <v>0</v>
      </c>
      <c r="BZ540" t="s">
        <v>10533</v>
      </c>
      <c r="CA540">
        <v>14976</v>
      </c>
      <c r="CB540" s="3">
        <v>1187.52</v>
      </c>
      <c r="CC540">
        <v>0</v>
      </c>
      <c r="CD540">
        <v>0</v>
      </c>
      <c r="CE540" s="3">
        <v>0</v>
      </c>
      <c r="CF540">
        <v>-14976</v>
      </c>
      <c r="CG540" s="3">
        <v>-1187.52</v>
      </c>
      <c r="CH540">
        <v>0</v>
      </c>
      <c r="CI540">
        <v>0</v>
      </c>
      <c r="CJ540">
        <v>0</v>
      </c>
      <c r="CK540" s="3">
        <v>0</v>
      </c>
      <c r="CL540" t="s">
        <v>10533</v>
      </c>
      <c r="CM540">
        <v>2990</v>
      </c>
      <c r="CN540" s="3">
        <v>237.11</v>
      </c>
      <c r="CO540">
        <v>0</v>
      </c>
      <c r="CP540">
        <v>0</v>
      </c>
      <c r="CQ540" s="3">
        <v>0</v>
      </c>
      <c r="CR540">
        <v>-2990</v>
      </c>
      <c r="CS540" s="3">
        <v>-237.11</v>
      </c>
      <c r="CT540">
        <v>78252</v>
      </c>
      <c r="CU540" s="3">
        <v>6487.79</v>
      </c>
      <c r="CV540">
        <v>4491.5</v>
      </c>
      <c r="CW540">
        <v>17.399999999999999</v>
      </c>
    </row>
    <row r="541" spans="1:101" x14ac:dyDescent="0.3">
      <c r="A541" s="4" t="s">
        <v>2825</v>
      </c>
      <c r="B541" s="2" t="s">
        <v>12146</v>
      </c>
      <c r="C541">
        <v>540</v>
      </c>
      <c r="D541">
        <v>540</v>
      </c>
      <c r="E541" s="3">
        <v>3890.64</v>
      </c>
      <c r="F541" t="s">
        <v>12146</v>
      </c>
      <c r="G541">
        <v>90</v>
      </c>
      <c r="H541" s="3">
        <v>648.41999999999996</v>
      </c>
      <c r="I541">
        <v>0</v>
      </c>
      <c r="J541">
        <v>0</v>
      </c>
      <c r="K541" s="3">
        <v>0</v>
      </c>
      <c r="L541">
        <v>450</v>
      </c>
      <c r="M541" s="3">
        <v>3242.22</v>
      </c>
      <c r="N541" s="2" t="s">
        <v>12146</v>
      </c>
      <c r="O541">
        <v>540</v>
      </c>
      <c r="P541">
        <v>540</v>
      </c>
      <c r="Q541" s="3">
        <v>3890.64</v>
      </c>
      <c r="R541" s="2" t="s">
        <v>12146</v>
      </c>
      <c r="S541">
        <v>90</v>
      </c>
      <c r="T541" s="3">
        <v>648.41999999999996</v>
      </c>
      <c r="U541">
        <v>0</v>
      </c>
      <c r="V541">
        <v>0</v>
      </c>
      <c r="W541" s="3">
        <v>0</v>
      </c>
      <c r="X541">
        <v>450</v>
      </c>
      <c r="Y541" s="3">
        <v>3242.22</v>
      </c>
      <c r="Z541" s="2" t="s">
        <v>88236</v>
      </c>
      <c r="AA541">
        <v>0</v>
      </c>
      <c r="AB541">
        <v>0</v>
      </c>
      <c r="AC541" s="3">
        <v>0</v>
      </c>
      <c r="AD541">
        <v>0</v>
      </c>
      <c r="AE541">
        <v>0</v>
      </c>
      <c r="AF541" s="3">
        <v>0</v>
      </c>
      <c r="AG541">
        <v>0</v>
      </c>
      <c r="AH541">
        <v>0</v>
      </c>
      <c r="AI541" s="3">
        <v>0</v>
      </c>
      <c r="AJ541">
        <v>0</v>
      </c>
      <c r="AK541" s="3">
        <v>0</v>
      </c>
      <c r="AL541">
        <v>0</v>
      </c>
      <c r="AM541">
        <v>0</v>
      </c>
      <c r="AN541">
        <v>0</v>
      </c>
      <c r="AO541" s="3">
        <v>0</v>
      </c>
      <c r="AP541">
        <v>0</v>
      </c>
      <c r="AQ541">
        <v>0</v>
      </c>
      <c r="AR541" s="3">
        <v>0</v>
      </c>
      <c r="AS541">
        <v>0</v>
      </c>
      <c r="AT541">
        <v>0</v>
      </c>
      <c r="AU541" s="3">
        <v>0</v>
      </c>
      <c r="AV541">
        <v>0</v>
      </c>
      <c r="AW541" s="3">
        <v>0</v>
      </c>
      <c r="AX541">
        <v>0</v>
      </c>
      <c r="AY541">
        <v>0</v>
      </c>
      <c r="AZ541">
        <v>0</v>
      </c>
      <c r="BA541" s="3">
        <v>0</v>
      </c>
      <c r="BB541">
        <v>0</v>
      </c>
      <c r="BC541">
        <v>0</v>
      </c>
      <c r="BD541" s="3">
        <v>0</v>
      </c>
      <c r="BE541">
        <v>0</v>
      </c>
      <c r="BF541">
        <v>0</v>
      </c>
      <c r="BG541" s="3">
        <v>0</v>
      </c>
      <c r="BH541">
        <v>0</v>
      </c>
      <c r="BI541" s="3">
        <v>0</v>
      </c>
      <c r="BJ541">
        <v>0</v>
      </c>
      <c r="BK541">
        <v>0</v>
      </c>
      <c r="BL541">
        <v>0</v>
      </c>
      <c r="BM541" s="3">
        <v>0</v>
      </c>
      <c r="BN541">
        <v>0</v>
      </c>
      <c r="BO541">
        <v>0</v>
      </c>
      <c r="BP541" s="3">
        <v>0</v>
      </c>
      <c r="BQ541">
        <v>0</v>
      </c>
      <c r="BR541">
        <v>0</v>
      </c>
      <c r="BS541" s="3">
        <v>0</v>
      </c>
      <c r="BT541">
        <v>0</v>
      </c>
      <c r="BU541" s="3">
        <v>0</v>
      </c>
      <c r="BV541">
        <v>0</v>
      </c>
      <c r="BW541">
        <v>0</v>
      </c>
      <c r="BX541">
        <v>0</v>
      </c>
      <c r="BY541" s="3">
        <v>0</v>
      </c>
      <c r="BZ541">
        <v>0</v>
      </c>
      <c r="CA541">
        <v>0</v>
      </c>
      <c r="CB541" s="3">
        <v>0</v>
      </c>
      <c r="CC541">
        <v>0</v>
      </c>
      <c r="CD541">
        <v>0</v>
      </c>
      <c r="CE541" s="3">
        <v>0</v>
      </c>
      <c r="CF541">
        <v>0</v>
      </c>
      <c r="CG541" s="3">
        <v>0</v>
      </c>
      <c r="CH541">
        <v>0</v>
      </c>
      <c r="CI541">
        <v>0</v>
      </c>
      <c r="CJ541">
        <v>0</v>
      </c>
      <c r="CK541" s="3">
        <v>0</v>
      </c>
      <c r="CL541">
        <v>0</v>
      </c>
      <c r="CM541">
        <v>0</v>
      </c>
      <c r="CN541" s="3">
        <v>0</v>
      </c>
      <c r="CO541">
        <v>0</v>
      </c>
      <c r="CP541">
        <v>0</v>
      </c>
      <c r="CQ541" s="3">
        <v>0</v>
      </c>
      <c r="CR541">
        <v>0</v>
      </c>
      <c r="CS541" s="3">
        <v>0</v>
      </c>
      <c r="CT541">
        <v>900</v>
      </c>
      <c r="CU541" s="3">
        <v>6484.44</v>
      </c>
      <c r="CV541">
        <v>0</v>
      </c>
      <c r="CW541">
        <v>0</v>
      </c>
    </row>
    <row r="542" spans="1:101" x14ac:dyDescent="0.3">
      <c r="A542" s="4" t="s">
        <v>7504</v>
      </c>
      <c r="B542" s="2" t="s">
        <v>88236</v>
      </c>
      <c r="C542">
        <v>0</v>
      </c>
      <c r="D542">
        <v>0</v>
      </c>
      <c r="E542" s="3">
        <v>0</v>
      </c>
      <c r="F542">
        <v>0</v>
      </c>
      <c r="G542">
        <v>0</v>
      </c>
      <c r="H542" s="3">
        <v>0</v>
      </c>
      <c r="I542">
        <v>0</v>
      </c>
      <c r="J542">
        <v>0</v>
      </c>
      <c r="K542" s="3">
        <v>0</v>
      </c>
      <c r="L542">
        <v>0</v>
      </c>
      <c r="M542" s="3">
        <v>0</v>
      </c>
      <c r="N542" s="2" t="s">
        <v>88236</v>
      </c>
      <c r="O542">
        <v>0</v>
      </c>
      <c r="P542">
        <v>0</v>
      </c>
      <c r="Q542" s="3">
        <v>0</v>
      </c>
      <c r="R542" s="2" t="s">
        <v>88236</v>
      </c>
      <c r="S542">
        <v>0</v>
      </c>
      <c r="T542" s="3">
        <v>0</v>
      </c>
      <c r="U542">
        <v>0</v>
      </c>
      <c r="V542">
        <v>0</v>
      </c>
      <c r="W542" s="3">
        <v>0</v>
      </c>
      <c r="X542">
        <v>0</v>
      </c>
      <c r="Y542" s="3">
        <v>0</v>
      </c>
      <c r="Z542" s="2" t="s">
        <v>11607</v>
      </c>
      <c r="AA542">
        <v>600</v>
      </c>
      <c r="AB542">
        <v>212400</v>
      </c>
      <c r="AC542" s="3">
        <v>12531.6</v>
      </c>
      <c r="AD542" t="s">
        <v>11607</v>
      </c>
      <c r="AE542">
        <v>62358</v>
      </c>
      <c r="AF542" s="3">
        <v>3655.08</v>
      </c>
      <c r="AG542">
        <v>0</v>
      </c>
      <c r="AH542">
        <v>0</v>
      </c>
      <c r="AI542" s="3">
        <v>0</v>
      </c>
      <c r="AJ542">
        <v>150042</v>
      </c>
      <c r="AK542" s="3">
        <v>8876.52</v>
      </c>
      <c r="AL542" t="s">
        <v>11607</v>
      </c>
      <c r="AM542">
        <v>600</v>
      </c>
      <c r="AN542">
        <v>176400</v>
      </c>
      <c r="AO542" s="3">
        <v>9451.44</v>
      </c>
      <c r="AP542" t="s">
        <v>11607</v>
      </c>
      <c r="AQ542">
        <v>82638</v>
      </c>
      <c r="AR542" s="3">
        <v>4699.0200000000004</v>
      </c>
      <c r="AS542">
        <v>0</v>
      </c>
      <c r="AT542">
        <v>0</v>
      </c>
      <c r="AU542" s="3">
        <v>0</v>
      </c>
      <c r="AV542">
        <v>93762</v>
      </c>
      <c r="AW542" s="3">
        <v>4752.42</v>
      </c>
      <c r="AX542">
        <v>0</v>
      </c>
      <c r="AY542">
        <v>0</v>
      </c>
      <c r="AZ542">
        <v>0</v>
      </c>
      <c r="BA542" s="3">
        <v>0</v>
      </c>
      <c r="BB542" t="s">
        <v>11607</v>
      </c>
      <c r="BC542">
        <v>74406</v>
      </c>
      <c r="BD542" s="3">
        <v>4392.72</v>
      </c>
      <c r="BE542">
        <v>0</v>
      </c>
      <c r="BF542">
        <v>0</v>
      </c>
      <c r="BG542" s="3">
        <v>0</v>
      </c>
      <c r="BH542">
        <v>-74406</v>
      </c>
      <c r="BI542" s="3">
        <v>-4392.72</v>
      </c>
      <c r="BJ542" t="s">
        <v>11607</v>
      </c>
      <c r="BK542">
        <v>500</v>
      </c>
      <c r="BL542">
        <v>77000</v>
      </c>
      <c r="BM542" s="3">
        <v>4543</v>
      </c>
      <c r="BN542" t="s">
        <v>11607</v>
      </c>
      <c r="BO542">
        <v>73380</v>
      </c>
      <c r="BP542" s="3">
        <v>4333.3</v>
      </c>
      <c r="BQ542">
        <v>0</v>
      </c>
      <c r="BR542">
        <v>0</v>
      </c>
      <c r="BS542" s="3">
        <v>0</v>
      </c>
      <c r="BT542">
        <v>3620</v>
      </c>
      <c r="BU542" s="3">
        <v>209.7</v>
      </c>
      <c r="BV542" t="s">
        <v>11607</v>
      </c>
      <c r="BW542">
        <v>200</v>
      </c>
      <c r="BX542">
        <v>14400</v>
      </c>
      <c r="BY542" s="3">
        <v>849.6</v>
      </c>
      <c r="BZ542" t="s">
        <v>11607</v>
      </c>
      <c r="CA542">
        <v>62524</v>
      </c>
      <c r="CB542" s="3">
        <v>3688.88</v>
      </c>
      <c r="CC542">
        <v>0</v>
      </c>
      <c r="CD542">
        <v>0</v>
      </c>
      <c r="CE542" s="3">
        <v>0</v>
      </c>
      <c r="CF542">
        <v>-48124</v>
      </c>
      <c r="CG542" s="3">
        <v>-2839.28</v>
      </c>
      <c r="CH542" t="s">
        <v>11607</v>
      </c>
      <c r="CI542">
        <v>100</v>
      </c>
      <c r="CJ542">
        <v>12900</v>
      </c>
      <c r="CK542" s="3">
        <v>837.02</v>
      </c>
      <c r="CL542" t="s">
        <v>11607</v>
      </c>
      <c r="CM542">
        <v>15716</v>
      </c>
      <c r="CN542" s="3">
        <v>964.97</v>
      </c>
      <c r="CO542" t="s">
        <v>11607</v>
      </c>
      <c r="CP542">
        <v>0</v>
      </c>
      <c r="CQ542" s="3">
        <v>0</v>
      </c>
      <c r="CR542">
        <v>-2816</v>
      </c>
      <c r="CS542" s="3">
        <v>-127.95</v>
      </c>
      <c r="CT542">
        <v>122078</v>
      </c>
      <c r="CU542" s="3">
        <v>6478.69</v>
      </c>
      <c r="CV542">
        <v>19560</v>
      </c>
      <c r="CW542">
        <v>6.2</v>
      </c>
    </row>
    <row r="543" spans="1:101" x14ac:dyDescent="0.3">
      <c r="A543" s="4" t="s">
        <v>2635</v>
      </c>
      <c r="B543" s="2" t="s">
        <v>11968</v>
      </c>
      <c r="C543">
        <v>12</v>
      </c>
      <c r="D543">
        <v>48</v>
      </c>
      <c r="E543" s="3">
        <v>63050.76</v>
      </c>
      <c r="F543" t="s">
        <v>11968</v>
      </c>
      <c r="G543">
        <v>18</v>
      </c>
      <c r="H543" s="3">
        <v>23935.62</v>
      </c>
      <c r="I543">
        <v>0</v>
      </c>
      <c r="J543">
        <v>0</v>
      </c>
      <c r="K543" s="3">
        <v>0</v>
      </c>
      <c r="L543">
        <v>30</v>
      </c>
      <c r="M543" s="3">
        <v>39115.14</v>
      </c>
      <c r="N543" s="2" t="s">
        <v>88236</v>
      </c>
      <c r="O543">
        <v>0</v>
      </c>
      <c r="P543">
        <v>0</v>
      </c>
      <c r="Q543" s="3">
        <v>0</v>
      </c>
      <c r="R543" s="2" t="s">
        <v>11968</v>
      </c>
      <c r="S543">
        <v>12</v>
      </c>
      <c r="T543" s="3">
        <v>16320.78</v>
      </c>
      <c r="U543">
        <v>0</v>
      </c>
      <c r="V543">
        <v>0</v>
      </c>
      <c r="W543" s="3">
        <v>0</v>
      </c>
      <c r="X543">
        <v>-12</v>
      </c>
      <c r="Y543" s="3">
        <v>-16320.78</v>
      </c>
      <c r="Z543" s="2" t="s">
        <v>88236</v>
      </c>
      <c r="AA543">
        <v>0</v>
      </c>
      <c r="AB543">
        <v>0</v>
      </c>
      <c r="AC543" s="3">
        <v>0</v>
      </c>
      <c r="AD543" t="s">
        <v>11968</v>
      </c>
      <c r="AE543">
        <v>12</v>
      </c>
      <c r="AF543" s="3">
        <v>16320.78</v>
      </c>
      <c r="AG543">
        <v>0</v>
      </c>
      <c r="AH543">
        <v>0</v>
      </c>
      <c r="AI543" s="3">
        <v>0</v>
      </c>
      <c r="AJ543">
        <v>-12</v>
      </c>
      <c r="AK543" s="3">
        <v>-16320.78</v>
      </c>
      <c r="AL543">
        <v>0</v>
      </c>
      <c r="AM543">
        <v>0</v>
      </c>
      <c r="AN543">
        <v>0</v>
      </c>
      <c r="AO543" s="3">
        <v>0</v>
      </c>
      <c r="AP543">
        <v>0</v>
      </c>
      <c r="AQ543">
        <v>0</v>
      </c>
      <c r="AR543" s="3">
        <v>0</v>
      </c>
      <c r="AS543">
        <v>0</v>
      </c>
      <c r="AT543">
        <v>0</v>
      </c>
      <c r="AU543" s="3">
        <v>0</v>
      </c>
      <c r="AV543">
        <v>0</v>
      </c>
      <c r="AW543" s="3">
        <v>0</v>
      </c>
      <c r="AX543">
        <v>0</v>
      </c>
      <c r="AY543">
        <v>0</v>
      </c>
      <c r="AZ543">
        <v>0</v>
      </c>
      <c r="BA543" s="3">
        <v>0</v>
      </c>
      <c r="BB543">
        <v>0</v>
      </c>
      <c r="BC543">
        <v>0</v>
      </c>
      <c r="BD543" s="3">
        <v>0</v>
      </c>
      <c r="BE543">
        <v>0</v>
      </c>
      <c r="BF543">
        <v>0</v>
      </c>
      <c r="BG543" s="3">
        <v>0</v>
      </c>
      <c r="BH543">
        <v>0</v>
      </c>
      <c r="BI543" s="3">
        <v>0</v>
      </c>
      <c r="BJ543">
        <v>0</v>
      </c>
      <c r="BK543">
        <v>0</v>
      </c>
      <c r="BL543">
        <v>0</v>
      </c>
      <c r="BM543" s="3">
        <v>0</v>
      </c>
      <c r="BN543">
        <v>0</v>
      </c>
      <c r="BO543">
        <v>0</v>
      </c>
      <c r="BP543" s="3">
        <v>0</v>
      </c>
      <c r="BQ543">
        <v>0</v>
      </c>
      <c r="BR543">
        <v>0</v>
      </c>
      <c r="BS543" s="3">
        <v>0</v>
      </c>
      <c r="BT543">
        <v>0</v>
      </c>
      <c r="BU543" s="3">
        <v>0</v>
      </c>
      <c r="BV543" t="s">
        <v>11968</v>
      </c>
      <c r="BW543">
        <v>4</v>
      </c>
      <c r="BX543">
        <v>4</v>
      </c>
      <c r="BY543" s="3">
        <v>5440.26</v>
      </c>
      <c r="BZ543" t="s">
        <v>11968</v>
      </c>
      <c r="CA543">
        <v>4</v>
      </c>
      <c r="CB543" s="3">
        <v>5440.28</v>
      </c>
      <c r="CC543">
        <v>0</v>
      </c>
      <c r="CD543">
        <v>0</v>
      </c>
      <c r="CE543" s="3">
        <v>0</v>
      </c>
      <c r="CF543">
        <v>0</v>
      </c>
      <c r="CG543" s="3">
        <v>-0.02</v>
      </c>
      <c r="CH543">
        <v>0</v>
      </c>
      <c r="CI543">
        <v>0</v>
      </c>
      <c r="CJ543">
        <v>0</v>
      </c>
      <c r="CK543" s="3">
        <v>0</v>
      </c>
      <c r="CL543">
        <v>0</v>
      </c>
      <c r="CM543">
        <v>0</v>
      </c>
      <c r="CN543" s="3">
        <v>0</v>
      </c>
      <c r="CO543">
        <v>0</v>
      </c>
      <c r="CP543">
        <v>0</v>
      </c>
      <c r="CQ543" s="3">
        <v>0</v>
      </c>
      <c r="CR543">
        <v>0</v>
      </c>
      <c r="CS543" s="3">
        <v>0</v>
      </c>
      <c r="CT543">
        <v>6</v>
      </c>
      <c r="CU543" s="3">
        <v>6473.56</v>
      </c>
      <c r="CV543">
        <v>1</v>
      </c>
      <c r="CW543">
        <v>6</v>
      </c>
    </row>
    <row r="544" spans="1:101" x14ac:dyDescent="0.3">
      <c r="A544" s="4" t="s">
        <v>2633</v>
      </c>
      <c r="B544" s="2" t="s">
        <v>11966</v>
      </c>
      <c r="C544">
        <v>60</v>
      </c>
      <c r="D544">
        <v>60</v>
      </c>
      <c r="E544" s="3">
        <v>7159.92</v>
      </c>
      <c r="F544" t="s">
        <v>11966</v>
      </c>
      <c r="G544">
        <v>6</v>
      </c>
      <c r="H544" s="3">
        <v>715.98</v>
      </c>
      <c r="I544">
        <v>0</v>
      </c>
      <c r="J544">
        <v>0</v>
      </c>
      <c r="K544" s="3">
        <v>0</v>
      </c>
      <c r="L544">
        <v>54</v>
      </c>
      <c r="M544" s="3">
        <v>6443.94</v>
      </c>
      <c r="N544" s="2" t="s">
        <v>88236</v>
      </c>
      <c r="O544">
        <v>0</v>
      </c>
      <c r="P544">
        <v>0</v>
      </c>
      <c r="Q544" s="3">
        <v>0</v>
      </c>
      <c r="R544" s="2" t="s">
        <v>88236</v>
      </c>
      <c r="S544">
        <v>0</v>
      </c>
      <c r="T544" s="3">
        <v>0</v>
      </c>
      <c r="U544">
        <v>0</v>
      </c>
      <c r="V544">
        <v>0</v>
      </c>
      <c r="W544" s="3">
        <v>0</v>
      </c>
      <c r="X544">
        <v>0</v>
      </c>
      <c r="Y544" s="3">
        <v>0</v>
      </c>
      <c r="Z544" s="2" t="s">
        <v>88236</v>
      </c>
      <c r="AA544">
        <v>0</v>
      </c>
      <c r="AB544">
        <v>0</v>
      </c>
      <c r="AC544" s="3">
        <v>0</v>
      </c>
      <c r="AD544">
        <v>0</v>
      </c>
      <c r="AE544">
        <v>0</v>
      </c>
      <c r="AF544" s="3">
        <v>0</v>
      </c>
      <c r="AG544">
        <v>0</v>
      </c>
      <c r="AH544">
        <v>0</v>
      </c>
      <c r="AI544" s="3">
        <v>0</v>
      </c>
      <c r="AJ544">
        <v>0</v>
      </c>
      <c r="AK544" s="3">
        <v>0</v>
      </c>
      <c r="AL544">
        <v>0</v>
      </c>
      <c r="AM544">
        <v>0</v>
      </c>
      <c r="AN544">
        <v>0</v>
      </c>
      <c r="AO544" s="3">
        <v>0</v>
      </c>
      <c r="AP544">
        <v>0</v>
      </c>
      <c r="AQ544">
        <v>0</v>
      </c>
      <c r="AR544" s="3">
        <v>0</v>
      </c>
      <c r="AS544">
        <v>0</v>
      </c>
      <c r="AT544">
        <v>0</v>
      </c>
      <c r="AU544" s="3">
        <v>0</v>
      </c>
      <c r="AV544">
        <v>0</v>
      </c>
      <c r="AW544" s="3">
        <v>0</v>
      </c>
      <c r="AX544">
        <v>0</v>
      </c>
      <c r="AY544">
        <v>0</v>
      </c>
      <c r="AZ544">
        <v>0</v>
      </c>
      <c r="BA544" s="3">
        <v>0</v>
      </c>
      <c r="BB544">
        <v>0</v>
      </c>
      <c r="BC544">
        <v>0</v>
      </c>
      <c r="BD544" s="3">
        <v>0</v>
      </c>
      <c r="BE544">
        <v>0</v>
      </c>
      <c r="BF544">
        <v>0</v>
      </c>
      <c r="BG544" s="3">
        <v>0</v>
      </c>
      <c r="BH544">
        <v>0</v>
      </c>
      <c r="BI544" s="3">
        <v>0</v>
      </c>
      <c r="BJ544">
        <v>0</v>
      </c>
      <c r="BK544">
        <v>0</v>
      </c>
      <c r="BL544">
        <v>0</v>
      </c>
      <c r="BM544" s="3">
        <v>0</v>
      </c>
      <c r="BN544">
        <v>0</v>
      </c>
      <c r="BO544">
        <v>0</v>
      </c>
      <c r="BP544" s="3">
        <v>0</v>
      </c>
      <c r="BQ544">
        <v>0</v>
      </c>
      <c r="BR544">
        <v>0</v>
      </c>
      <c r="BS544" s="3">
        <v>0</v>
      </c>
      <c r="BT544">
        <v>0</v>
      </c>
      <c r="BU544" s="3">
        <v>0</v>
      </c>
      <c r="BV544">
        <v>0</v>
      </c>
      <c r="BW544">
        <v>0</v>
      </c>
      <c r="BX544">
        <v>0</v>
      </c>
      <c r="BY544" s="3">
        <v>0</v>
      </c>
      <c r="BZ544">
        <v>0</v>
      </c>
      <c r="CA544">
        <v>0</v>
      </c>
      <c r="CB544" s="3">
        <v>0</v>
      </c>
      <c r="CC544">
        <v>0</v>
      </c>
      <c r="CD544">
        <v>0</v>
      </c>
      <c r="CE544" s="3">
        <v>0</v>
      </c>
      <c r="CF544">
        <v>0</v>
      </c>
      <c r="CG544" s="3">
        <v>0</v>
      </c>
      <c r="CH544">
        <v>0</v>
      </c>
      <c r="CI544">
        <v>0</v>
      </c>
      <c r="CJ544">
        <v>0</v>
      </c>
      <c r="CK544" s="3">
        <v>0</v>
      </c>
      <c r="CL544">
        <v>0</v>
      </c>
      <c r="CM544">
        <v>0</v>
      </c>
      <c r="CN544" s="3">
        <v>0</v>
      </c>
      <c r="CO544">
        <v>0</v>
      </c>
      <c r="CP544">
        <v>0</v>
      </c>
      <c r="CQ544" s="3">
        <v>0</v>
      </c>
      <c r="CR544">
        <v>0</v>
      </c>
      <c r="CS544" s="3">
        <v>0</v>
      </c>
      <c r="CT544">
        <v>54</v>
      </c>
      <c r="CU544" s="3">
        <v>6443.94</v>
      </c>
      <c r="CV544">
        <v>0</v>
      </c>
      <c r="CW544">
        <v>0</v>
      </c>
    </row>
    <row r="545" spans="1:101" x14ac:dyDescent="0.3">
      <c r="A545" s="4" t="s">
        <v>3166</v>
      </c>
      <c r="B545" s="2" t="s">
        <v>12463</v>
      </c>
      <c r="C545">
        <v>120</v>
      </c>
      <c r="D545">
        <v>54000</v>
      </c>
      <c r="E545" s="3">
        <v>10179</v>
      </c>
      <c r="F545" t="s">
        <v>12463</v>
      </c>
      <c r="G545">
        <v>58614</v>
      </c>
      <c r="H545" s="3">
        <v>11096.46</v>
      </c>
      <c r="I545">
        <v>0</v>
      </c>
      <c r="J545">
        <v>0</v>
      </c>
      <c r="K545" s="3">
        <v>0</v>
      </c>
      <c r="L545">
        <v>-4614</v>
      </c>
      <c r="M545" s="3">
        <v>-917.46</v>
      </c>
      <c r="N545" s="2" t="s">
        <v>12463</v>
      </c>
      <c r="O545">
        <v>120</v>
      </c>
      <c r="P545">
        <v>72000</v>
      </c>
      <c r="Q545" s="3">
        <v>13572</v>
      </c>
      <c r="R545" s="2" t="s">
        <v>12463</v>
      </c>
      <c r="S545">
        <v>52350</v>
      </c>
      <c r="T545" s="3">
        <v>9906.9</v>
      </c>
      <c r="U545">
        <v>0</v>
      </c>
      <c r="V545">
        <v>0</v>
      </c>
      <c r="W545" s="3">
        <v>0</v>
      </c>
      <c r="X545">
        <v>19650</v>
      </c>
      <c r="Y545" s="3">
        <v>3665.1</v>
      </c>
      <c r="Z545" s="2" t="s">
        <v>12463</v>
      </c>
      <c r="AA545">
        <v>120</v>
      </c>
      <c r="AB545">
        <v>164400</v>
      </c>
      <c r="AC545" s="3">
        <v>31231.8</v>
      </c>
      <c r="AD545" t="s">
        <v>12463</v>
      </c>
      <c r="AE545">
        <v>56232</v>
      </c>
      <c r="AF545" s="3">
        <v>11467.86</v>
      </c>
      <c r="AG545" t="s">
        <v>12463</v>
      </c>
      <c r="AH545">
        <v>-201</v>
      </c>
      <c r="AI545" s="3">
        <v>-37.92</v>
      </c>
      <c r="AJ545">
        <v>107967</v>
      </c>
      <c r="AK545" s="3">
        <v>19726.02</v>
      </c>
      <c r="AL545" t="s">
        <v>12463</v>
      </c>
      <c r="AM545">
        <v>120</v>
      </c>
      <c r="AN545">
        <v>43200</v>
      </c>
      <c r="AO545" s="3">
        <v>8143.2</v>
      </c>
      <c r="AP545" t="s">
        <v>12463</v>
      </c>
      <c r="AQ545">
        <v>39084</v>
      </c>
      <c r="AR545" s="3">
        <v>7406.04</v>
      </c>
      <c r="AS545">
        <v>0</v>
      </c>
      <c r="AT545">
        <v>0</v>
      </c>
      <c r="AU545" s="3">
        <v>0</v>
      </c>
      <c r="AV545">
        <v>4116</v>
      </c>
      <c r="AW545" s="3">
        <v>737.16</v>
      </c>
      <c r="AX545">
        <v>0</v>
      </c>
      <c r="AY545">
        <v>0</v>
      </c>
      <c r="AZ545">
        <v>0</v>
      </c>
      <c r="BA545" s="3">
        <v>0</v>
      </c>
      <c r="BB545" t="s">
        <v>12463</v>
      </c>
      <c r="BC545">
        <v>35118</v>
      </c>
      <c r="BD545" s="3">
        <v>6607.32</v>
      </c>
      <c r="BE545">
        <v>0</v>
      </c>
      <c r="BF545">
        <v>0</v>
      </c>
      <c r="BG545" s="3">
        <v>0</v>
      </c>
      <c r="BH545">
        <v>-35118</v>
      </c>
      <c r="BI545" s="3">
        <v>-6607.32</v>
      </c>
      <c r="BJ545">
        <v>0</v>
      </c>
      <c r="BK545">
        <v>0</v>
      </c>
      <c r="BL545">
        <v>0</v>
      </c>
      <c r="BM545" s="3">
        <v>0</v>
      </c>
      <c r="BN545" t="s">
        <v>12463</v>
      </c>
      <c r="BO545">
        <v>29710</v>
      </c>
      <c r="BP545" s="3">
        <v>5580.35</v>
      </c>
      <c r="BQ545">
        <v>0</v>
      </c>
      <c r="BR545">
        <v>0</v>
      </c>
      <c r="BS545" s="3">
        <v>0</v>
      </c>
      <c r="BT545">
        <v>-29710</v>
      </c>
      <c r="BU545" s="3">
        <v>-5580.35</v>
      </c>
      <c r="BV545">
        <v>0</v>
      </c>
      <c r="BW545">
        <v>0</v>
      </c>
      <c r="BX545">
        <v>0</v>
      </c>
      <c r="BY545" s="3">
        <v>0</v>
      </c>
      <c r="BZ545" t="s">
        <v>12463</v>
      </c>
      <c r="CA545">
        <v>24388</v>
      </c>
      <c r="CB545" s="3">
        <v>4558.16</v>
      </c>
      <c r="CC545" t="s">
        <v>12463</v>
      </c>
      <c r="CD545">
        <v>-171</v>
      </c>
      <c r="CE545" s="3">
        <v>-32.25</v>
      </c>
      <c r="CF545">
        <v>-24559</v>
      </c>
      <c r="CG545" s="3">
        <v>-4590.41</v>
      </c>
      <c r="CH545" t="s">
        <v>12463</v>
      </c>
      <c r="CI545">
        <v>20</v>
      </c>
      <c r="CJ545">
        <v>7600</v>
      </c>
      <c r="CK545" s="3">
        <v>1197</v>
      </c>
      <c r="CL545" t="s">
        <v>12463</v>
      </c>
      <c r="CM545">
        <v>7153</v>
      </c>
      <c r="CN545" s="3">
        <v>1255.97</v>
      </c>
      <c r="CO545" t="s">
        <v>12463</v>
      </c>
      <c r="CP545">
        <v>-7610</v>
      </c>
      <c r="CQ545" s="3">
        <v>-1198.8900000000001</v>
      </c>
      <c r="CR545">
        <v>-7163</v>
      </c>
      <c r="CS545" s="3">
        <v>-1257.8599999999999</v>
      </c>
      <c r="CT545">
        <v>38551</v>
      </c>
      <c r="CU545" s="3">
        <v>6443.94</v>
      </c>
      <c r="CV545">
        <v>7885.2</v>
      </c>
      <c r="CW545">
        <v>4.9000000000000004</v>
      </c>
    </row>
    <row r="546" spans="1:101" x14ac:dyDescent="0.3">
      <c r="A546" s="4" t="s">
        <v>994</v>
      </c>
      <c r="B546" s="2" t="s">
        <v>10451</v>
      </c>
      <c r="C546">
        <v>600</v>
      </c>
      <c r="D546">
        <v>4200</v>
      </c>
      <c r="E546" s="3">
        <v>21237.78</v>
      </c>
      <c r="F546" t="s">
        <v>10451</v>
      </c>
      <c r="G546">
        <v>3516</v>
      </c>
      <c r="H546" s="3">
        <v>17481.78</v>
      </c>
      <c r="I546">
        <v>0</v>
      </c>
      <c r="J546">
        <v>0</v>
      </c>
      <c r="K546" s="3">
        <v>0</v>
      </c>
      <c r="L546">
        <v>684</v>
      </c>
      <c r="M546" s="3">
        <v>3756</v>
      </c>
      <c r="N546" s="2" t="s">
        <v>10451</v>
      </c>
      <c r="O546">
        <v>600</v>
      </c>
      <c r="P546">
        <v>3600</v>
      </c>
      <c r="Q546" s="3">
        <v>18957.96</v>
      </c>
      <c r="R546" s="2" t="s">
        <v>10451</v>
      </c>
      <c r="S546">
        <v>2202</v>
      </c>
      <c r="T546" s="3">
        <v>11596.08</v>
      </c>
      <c r="U546">
        <v>0</v>
      </c>
      <c r="V546">
        <v>0</v>
      </c>
      <c r="W546" s="3">
        <v>0</v>
      </c>
      <c r="X546">
        <v>1398</v>
      </c>
      <c r="Y546" s="3">
        <v>7361.88</v>
      </c>
      <c r="Z546" s="2" t="s">
        <v>10451</v>
      </c>
      <c r="AA546">
        <v>600</v>
      </c>
      <c r="AB546">
        <v>2400</v>
      </c>
      <c r="AC546" s="3">
        <v>12638.64</v>
      </c>
      <c r="AD546" t="s">
        <v>10451</v>
      </c>
      <c r="AE546">
        <v>3936</v>
      </c>
      <c r="AF546" s="3">
        <v>20727.48</v>
      </c>
      <c r="AG546">
        <v>0</v>
      </c>
      <c r="AH546">
        <v>0</v>
      </c>
      <c r="AI546" s="3">
        <v>0</v>
      </c>
      <c r="AJ546">
        <v>-1536</v>
      </c>
      <c r="AK546" s="3">
        <v>-8088.84</v>
      </c>
      <c r="AL546" t="s">
        <v>10451</v>
      </c>
      <c r="AM546">
        <v>600</v>
      </c>
      <c r="AN546">
        <v>2400</v>
      </c>
      <c r="AO546" s="3">
        <v>9773.52</v>
      </c>
      <c r="AP546" t="s">
        <v>10451</v>
      </c>
      <c r="AQ546">
        <v>1800</v>
      </c>
      <c r="AR546" s="3">
        <v>8189.76</v>
      </c>
      <c r="AS546">
        <v>0</v>
      </c>
      <c r="AT546">
        <v>0</v>
      </c>
      <c r="AU546" s="3">
        <v>0</v>
      </c>
      <c r="AV546">
        <v>600</v>
      </c>
      <c r="AW546" s="3">
        <v>1583.76</v>
      </c>
      <c r="AX546" t="s">
        <v>10451</v>
      </c>
      <c r="AY546">
        <v>600</v>
      </c>
      <c r="AZ546">
        <v>2400</v>
      </c>
      <c r="BA546" s="3">
        <v>12638.64</v>
      </c>
      <c r="BB546" t="s">
        <v>10451</v>
      </c>
      <c r="BC546">
        <v>426</v>
      </c>
      <c r="BD546" s="3">
        <v>1383.84</v>
      </c>
      <c r="BE546">
        <v>0</v>
      </c>
      <c r="BF546">
        <v>0</v>
      </c>
      <c r="BG546" s="3">
        <v>0</v>
      </c>
      <c r="BH546">
        <v>1974</v>
      </c>
      <c r="BI546" s="3">
        <v>11254.8</v>
      </c>
      <c r="BJ546">
        <v>0</v>
      </c>
      <c r="BK546">
        <v>0</v>
      </c>
      <c r="BL546">
        <v>0</v>
      </c>
      <c r="BM546" s="3">
        <v>0</v>
      </c>
      <c r="BN546" t="s">
        <v>10451</v>
      </c>
      <c r="BO546">
        <v>1125</v>
      </c>
      <c r="BP546" s="3">
        <v>5924.4</v>
      </c>
      <c r="BQ546">
        <v>0</v>
      </c>
      <c r="BR546">
        <v>0</v>
      </c>
      <c r="BS546" s="3">
        <v>0</v>
      </c>
      <c r="BT546">
        <v>-1125</v>
      </c>
      <c r="BU546" s="3">
        <v>-5924.4</v>
      </c>
      <c r="BV546" t="s">
        <v>10451</v>
      </c>
      <c r="BW546">
        <v>200</v>
      </c>
      <c r="BX546">
        <v>800</v>
      </c>
      <c r="BY546" s="3">
        <v>2066.2399999999998</v>
      </c>
      <c r="BZ546" t="s">
        <v>10451</v>
      </c>
      <c r="CA546">
        <v>1104</v>
      </c>
      <c r="CB546" s="3">
        <v>5832.92</v>
      </c>
      <c r="CC546">
        <v>0</v>
      </c>
      <c r="CD546">
        <v>0</v>
      </c>
      <c r="CE546" s="3">
        <v>0</v>
      </c>
      <c r="CF546">
        <v>-304</v>
      </c>
      <c r="CG546" s="3">
        <v>-3766.68</v>
      </c>
      <c r="CH546" t="s">
        <v>10451</v>
      </c>
      <c r="CI546">
        <v>100</v>
      </c>
      <c r="CJ546">
        <v>400</v>
      </c>
      <c r="CK546" s="3">
        <v>1033.1199999999999</v>
      </c>
      <c r="CL546" t="s">
        <v>10451</v>
      </c>
      <c r="CM546">
        <v>300</v>
      </c>
      <c r="CN546" s="3">
        <v>774.85</v>
      </c>
      <c r="CO546">
        <v>0</v>
      </c>
      <c r="CP546">
        <v>0</v>
      </c>
      <c r="CQ546" s="3">
        <v>0</v>
      </c>
      <c r="CR546">
        <v>100</v>
      </c>
      <c r="CS546" s="3">
        <v>258.27</v>
      </c>
      <c r="CT546">
        <v>1791</v>
      </c>
      <c r="CU546" s="3">
        <v>6434.79</v>
      </c>
      <c r="CV546">
        <v>351</v>
      </c>
      <c r="CW546">
        <v>5.0999999999999996</v>
      </c>
    </row>
    <row r="547" spans="1:101" x14ac:dyDescent="0.3">
      <c r="A547" s="4" t="s">
        <v>4271</v>
      </c>
      <c r="B547" s="2" t="s">
        <v>88236</v>
      </c>
      <c r="C547">
        <v>0</v>
      </c>
      <c r="D547">
        <v>0</v>
      </c>
      <c r="E547" s="3">
        <v>0</v>
      </c>
      <c r="F547" t="s">
        <v>16708</v>
      </c>
      <c r="G547">
        <v>3300</v>
      </c>
      <c r="H547" s="3">
        <v>569.70000000000005</v>
      </c>
      <c r="I547">
        <v>0</v>
      </c>
      <c r="J547">
        <v>0</v>
      </c>
      <c r="K547" s="3">
        <v>0</v>
      </c>
      <c r="L547">
        <v>-3300</v>
      </c>
      <c r="M547" s="3">
        <v>-569.70000000000005</v>
      </c>
      <c r="N547" s="2" t="s">
        <v>16708</v>
      </c>
      <c r="O547">
        <v>660</v>
      </c>
      <c r="P547">
        <v>3300</v>
      </c>
      <c r="Q547" s="3">
        <v>658.5</v>
      </c>
      <c r="R547" s="2" t="s">
        <v>16708</v>
      </c>
      <c r="S547">
        <v>2100</v>
      </c>
      <c r="T547" s="3">
        <v>415.8</v>
      </c>
      <c r="U547">
        <v>0</v>
      </c>
      <c r="V547">
        <v>0</v>
      </c>
      <c r="W547" s="3">
        <v>0</v>
      </c>
      <c r="X547">
        <v>1200</v>
      </c>
      <c r="Y547" s="3">
        <v>242.7</v>
      </c>
      <c r="Z547" s="2" t="s">
        <v>16708</v>
      </c>
      <c r="AA547">
        <v>660</v>
      </c>
      <c r="AB547">
        <v>13200</v>
      </c>
      <c r="AC547" s="3">
        <v>2634</v>
      </c>
      <c r="AD547" t="s">
        <v>16708</v>
      </c>
      <c r="AE547">
        <v>1320</v>
      </c>
      <c r="AF547" s="3">
        <v>263.39999999999998</v>
      </c>
      <c r="AG547">
        <v>0</v>
      </c>
      <c r="AH547">
        <v>0</v>
      </c>
      <c r="AI547" s="3">
        <v>0</v>
      </c>
      <c r="AJ547">
        <v>11880</v>
      </c>
      <c r="AK547" s="3">
        <v>2370.6</v>
      </c>
      <c r="AL547" t="s">
        <v>16708</v>
      </c>
      <c r="AM547">
        <v>660</v>
      </c>
      <c r="AN547">
        <v>3960</v>
      </c>
      <c r="AO547" s="3">
        <v>790.2</v>
      </c>
      <c r="AP547" t="s">
        <v>16708</v>
      </c>
      <c r="AQ547">
        <v>1320</v>
      </c>
      <c r="AR547" s="3">
        <v>263.39999999999998</v>
      </c>
      <c r="AS547">
        <v>0</v>
      </c>
      <c r="AT547">
        <v>0</v>
      </c>
      <c r="AU547" s="3">
        <v>0</v>
      </c>
      <c r="AV547">
        <v>2640</v>
      </c>
      <c r="AW547" s="3">
        <v>526.79999999999995</v>
      </c>
      <c r="AX547" t="s">
        <v>16708</v>
      </c>
      <c r="AY547">
        <v>660</v>
      </c>
      <c r="AZ547">
        <v>9240</v>
      </c>
      <c r="BA547" s="3">
        <v>1843.8</v>
      </c>
      <c r="BB547" t="s">
        <v>16708</v>
      </c>
      <c r="BC547">
        <v>2820</v>
      </c>
      <c r="BD547" s="3">
        <v>562.74</v>
      </c>
      <c r="BE547">
        <v>0</v>
      </c>
      <c r="BF547">
        <v>0</v>
      </c>
      <c r="BG547" s="3">
        <v>0</v>
      </c>
      <c r="BH547">
        <v>6420</v>
      </c>
      <c r="BI547" s="3">
        <v>1281.06</v>
      </c>
      <c r="BJ547" t="s">
        <v>16708</v>
      </c>
      <c r="BK547">
        <v>550</v>
      </c>
      <c r="BL547">
        <v>24200</v>
      </c>
      <c r="BM547" s="3">
        <v>4829</v>
      </c>
      <c r="BN547" t="s">
        <v>16708</v>
      </c>
      <c r="BO547">
        <v>6050</v>
      </c>
      <c r="BP547" s="3">
        <v>1207.25</v>
      </c>
      <c r="BQ547">
        <v>0</v>
      </c>
      <c r="BR547">
        <v>0</v>
      </c>
      <c r="BS547" s="3">
        <v>0</v>
      </c>
      <c r="BT547">
        <v>18150</v>
      </c>
      <c r="BU547" s="3">
        <v>3621.75</v>
      </c>
      <c r="BV547" t="s">
        <v>16708</v>
      </c>
      <c r="BW547">
        <v>220</v>
      </c>
      <c r="BX547">
        <v>4400</v>
      </c>
      <c r="BY547" s="3">
        <v>878</v>
      </c>
      <c r="BZ547" t="s">
        <v>16708</v>
      </c>
      <c r="CA547">
        <v>8800</v>
      </c>
      <c r="CB547" s="3">
        <v>1756</v>
      </c>
      <c r="CC547">
        <v>0</v>
      </c>
      <c r="CD547">
        <v>0</v>
      </c>
      <c r="CE547" s="3">
        <v>0</v>
      </c>
      <c r="CF547">
        <v>-4400</v>
      </c>
      <c r="CG547" s="3">
        <v>-878</v>
      </c>
      <c r="CH547">
        <v>0</v>
      </c>
      <c r="CI547">
        <v>0</v>
      </c>
      <c r="CJ547">
        <v>0</v>
      </c>
      <c r="CK547" s="3">
        <v>0</v>
      </c>
      <c r="CL547" t="s">
        <v>16708</v>
      </c>
      <c r="CM547">
        <v>990</v>
      </c>
      <c r="CN547" s="3">
        <v>197.55</v>
      </c>
      <c r="CO547">
        <v>0</v>
      </c>
      <c r="CP547">
        <v>0</v>
      </c>
      <c r="CQ547" s="3">
        <v>0</v>
      </c>
      <c r="CR547">
        <v>-990</v>
      </c>
      <c r="CS547" s="3">
        <v>-197.55</v>
      </c>
      <c r="CT547">
        <v>31600</v>
      </c>
      <c r="CU547" s="3">
        <v>6397.66</v>
      </c>
      <c r="CV547">
        <v>2447.5</v>
      </c>
      <c r="CW547">
        <v>12.9</v>
      </c>
    </row>
    <row r="548" spans="1:101" x14ac:dyDescent="0.3">
      <c r="A548" s="4" t="s">
        <v>8099</v>
      </c>
      <c r="B548" s="2" t="s">
        <v>88236</v>
      </c>
      <c r="C548">
        <v>0</v>
      </c>
      <c r="D548">
        <v>0</v>
      </c>
      <c r="E548" s="3">
        <v>0</v>
      </c>
      <c r="F548">
        <v>0</v>
      </c>
      <c r="G548">
        <v>0</v>
      </c>
      <c r="H548" s="3">
        <v>0</v>
      </c>
      <c r="I548">
        <v>0</v>
      </c>
      <c r="J548">
        <v>0</v>
      </c>
      <c r="K548" s="3">
        <v>0</v>
      </c>
      <c r="L548">
        <v>0</v>
      </c>
      <c r="M548" s="3">
        <v>0</v>
      </c>
      <c r="N548" s="2" t="s">
        <v>88236</v>
      </c>
      <c r="O548">
        <v>0</v>
      </c>
      <c r="P548">
        <v>0</v>
      </c>
      <c r="Q548" s="3">
        <v>0</v>
      </c>
      <c r="R548" s="2" t="s">
        <v>88236</v>
      </c>
      <c r="S548">
        <v>0</v>
      </c>
      <c r="T548" s="3">
        <v>0</v>
      </c>
      <c r="U548">
        <v>0</v>
      </c>
      <c r="V548">
        <v>0</v>
      </c>
      <c r="W548" s="3">
        <v>0</v>
      </c>
      <c r="X548">
        <v>0</v>
      </c>
      <c r="Y548" s="3">
        <v>0</v>
      </c>
      <c r="Z548" s="2" t="s">
        <v>88236</v>
      </c>
      <c r="AA548">
        <v>0</v>
      </c>
      <c r="AB548">
        <v>0</v>
      </c>
      <c r="AC548" s="3">
        <v>0</v>
      </c>
      <c r="AD548">
        <v>0</v>
      </c>
      <c r="AE548">
        <v>0</v>
      </c>
      <c r="AF548" s="3">
        <v>0</v>
      </c>
      <c r="AG548">
        <v>0</v>
      </c>
      <c r="AH548">
        <v>0</v>
      </c>
      <c r="AI548" s="3">
        <v>0</v>
      </c>
      <c r="AJ548">
        <v>0</v>
      </c>
      <c r="AK548" s="3">
        <v>0</v>
      </c>
      <c r="AL548" t="s">
        <v>11194</v>
      </c>
      <c r="AM548">
        <v>3000</v>
      </c>
      <c r="AN548">
        <v>36000</v>
      </c>
      <c r="AO548" s="3">
        <v>2591.2800000000002</v>
      </c>
      <c r="AP548" t="s">
        <v>11194</v>
      </c>
      <c r="AQ548">
        <v>9192</v>
      </c>
      <c r="AR548" s="3">
        <v>821.58000000000015</v>
      </c>
      <c r="AS548">
        <v>0</v>
      </c>
      <c r="AT548">
        <v>0</v>
      </c>
      <c r="AU548" s="3">
        <v>0</v>
      </c>
      <c r="AV548">
        <v>26808</v>
      </c>
      <c r="AW548" s="3">
        <v>1769.7</v>
      </c>
      <c r="AX548" t="s">
        <v>11194</v>
      </c>
      <c r="AY548">
        <v>3000</v>
      </c>
      <c r="AZ548">
        <v>126000</v>
      </c>
      <c r="BA548" s="3">
        <v>9069.48</v>
      </c>
      <c r="BB548" t="s">
        <v>11194</v>
      </c>
      <c r="BC548">
        <v>55062</v>
      </c>
      <c r="BD548" s="3">
        <v>3965.04</v>
      </c>
      <c r="BE548">
        <v>0</v>
      </c>
      <c r="BF548">
        <v>0</v>
      </c>
      <c r="BG548" s="3">
        <v>0</v>
      </c>
      <c r="BH548">
        <v>70938</v>
      </c>
      <c r="BI548" s="3">
        <v>5104.4399999999996</v>
      </c>
      <c r="BJ548" t="s">
        <v>11194</v>
      </c>
      <c r="BK548">
        <v>2500</v>
      </c>
      <c r="BL548">
        <v>90000</v>
      </c>
      <c r="BM548" s="3">
        <v>6471</v>
      </c>
      <c r="BN548" t="s">
        <v>11194</v>
      </c>
      <c r="BO548">
        <v>51645</v>
      </c>
      <c r="BP548" s="3">
        <v>3685.5</v>
      </c>
      <c r="BQ548">
        <v>0</v>
      </c>
      <c r="BR548">
        <v>0</v>
      </c>
      <c r="BS548" s="3">
        <v>0</v>
      </c>
      <c r="BT548">
        <v>38355</v>
      </c>
      <c r="BU548" s="3">
        <v>2785.5</v>
      </c>
      <c r="BV548">
        <v>0</v>
      </c>
      <c r="BW548">
        <v>0</v>
      </c>
      <c r="BX548">
        <v>0</v>
      </c>
      <c r="BY548" s="3">
        <v>0</v>
      </c>
      <c r="BZ548" t="s">
        <v>11194</v>
      </c>
      <c r="CA548">
        <v>44692</v>
      </c>
      <c r="CB548" s="3">
        <v>3214.36</v>
      </c>
      <c r="CC548">
        <v>0</v>
      </c>
      <c r="CD548">
        <v>0</v>
      </c>
      <c r="CE548" s="3">
        <v>0</v>
      </c>
      <c r="CF548">
        <v>-44692</v>
      </c>
      <c r="CG548" s="3">
        <v>-3214.36</v>
      </c>
      <c r="CH548" t="s">
        <v>11194</v>
      </c>
      <c r="CI548">
        <v>500</v>
      </c>
      <c r="CJ548">
        <v>10000</v>
      </c>
      <c r="CK548" s="3">
        <v>719</v>
      </c>
      <c r="CL548" t="s">
        <v>11194</v>
      </c>
      <c r="CM548">
        <v>10729</v>
      </c>
      <c r="CN548" s="3">
        <v>771.61</v>
      </c>
      <c r="CO548">
        <v>0</v>
      </c>
      <c r="CP548">
        <v>0</v>
      </c>
      <c r="CQ548" s="3">
        <v>0</v>
      </c>
      <c r="CR548">
        <v>-729</v>
      </c>
      <c r="CS548" s="3">
        <v>-52.61</v>
      </c>
      <c r="CT548">
        <v>90680</v>
      </c>
      <c r="CU548" s="3">
        <v>6392.67</v>
      </c>
      <c r="CV548">
        <v>13855.2</v>
      </c>
      <c r="CW548">
        <v>6.5</v>
      </c>
    </row>
    <row r="549" spans="1:101" x14ac:dyDescent="0.3">
      <c r="A549" s="4" t="s">
        <v>2552</v>
      </c>
      <c r="B549" s="2" t="s">
        <v>11895</v>
      </c>
      <c r="C549">
        <v>180</v>
      </c>
      <c r="D549">
        <v>1620</v>
      </c>
      <c r="E549" s="3">
        <v>41819.64</v>
      </c>
      <c r="F549" t="s">
        <v>11895</v>
      </c>
      <c r="G549">
        <v>2184</v>
      </c>
      <c r="H549" s="3">
        <v>56379.18</v>
      </c>
      <c r="I549">
        <v>0</v>
      </c>
      <c r="J549">
        <v>0</v>
      </c>
      <c r="K549" s="3">
        <v>0</v>
      </c>
      <c r="L549">
        <v>-564</v>
      </c>
      <c r="M549" s="3">
        <v>-14559.54</v>
      </c>
      <c r="N549" s="2" t="s">
        <v>11895</v>
      </c>
      <c r="O549">
        <v>180</v>
      </c>
      <c r="P549">
        <v>1980</v>
      </c>
      <c r="Q549" s="3">
        <v>51113.04</v>
      </c>
      <c r="R549" s="2" t="s">
        <v>11895</v>
      </c>
      <c r="S549">
        <v>1500</v>
      </c>
      <c r="T549" s="3">
        <v>38721.96</v>
      </c>
      <c r="U549">
        <v>0</v>
      </c>
      <c r="V549">
        <v>0</v>
      </c>
      <c r="W549" s="3">
        <v>0</v>
      </c>
      <c r="X549">
        <v>480</v>
      </c>
      <c r="Y549" s="3">
        <v>12391.08</v>
      </c>
      <c r="Z549" s="2" t="s">
        <v>11895</v>
      </c>
      <c r="AA549">
        <v>180</v>
      </c>
      <c r="AB549">
        <v>2880</v>
      </c>
      <c r="AC549" s="3">
        <v>74346.240000000005</v>
      </c>
      <c r="AD549" t="s">
        <v>11895</v>
      </c>
      <c r="AE549">
        <v>3000</v>
      </c>
      <c r="AF549" s="3">
        <v>77443.98</v>
      </c>
      <c r="AG549" t="s">
        <v>11895</v>
      </c>
      <c r="AH549">
        <v>-30</v>
      </c>
      <c r="AI549" s="3">
        <v>-774.45</v>
      </c>
      <c r="AJ549">
        <v>-150</v>
      </c>
      <c r="AK549" s="3">
        <v>-3872.19</v>
      </c>
      <c r="AL549" t="s">
        <v>11895</v>
      </c>
      <c r="AM549">
        <v>180</v>
      </c>
      <c r="AN549">
        <v>1800</v>
      </c>
      <c r="AO549" s="3">
        <v>46466.400000000001</v>
      </c>
      <c r="AP549" t="s">
        <v>11895</v>
      </c>
      <c r="AQ549">
        <v>1152</v>
      </c>
      <c r="AR549" s="3">
        <v>29738.46</v>
      </c>
      <c r="AS549">
        <v>0</v>
      </c>
      <c r="AT549">
        <v>0</v>
      </c>
      <c r="AU549" s="3">
        <v>0</v>
      </c>
      <c r="AV549">
        <v>648</v>
      </c>
      <c r="AW549" s="3">
        <v>16727.939999999999</v>
      </c>
      <c r="AX549" t="s">
        <v>11895</v>
      </c>
      <c r="AY549">
        <v>180</v>
      </c>
      <c r="AZ549">
        <v>1440</v>
      </c>
      <c r="BA549" s="3">
        <v>37173.120000000003</v>
      </c>
      <c r="BB549" t="s">
        <v>11895</v>
      </c>
      <c r="BC549">
        <v>1374</v>
      </c>
      <c r="BD549" s="3">
        <v>35314.5</v>
      </c>
      <c r="BE549">
        <v>0</v>
      </c>
      <c r="BF549">
        <v>0</v>
      </c>
      <c r="BG549" s="3">
        <v>0</v>
      </c>
      <c r="BH549">
        <v>66</v>
      </c>
      <c r="BI549" s="3">
        <v>1858.62</v>
      </c>
      <c r="BJ549" t="s">
        <v>11895</v>
      </c>
      <c r="BK549">
        <v>150</v>
      </c>
      <c r="BL549">
        <v>1200</v>
      </c>
      <c r="BM549" s="3">
        <v>30977.599999999999</v>
      </c>
      <c r="BN549" t="s">
        <v>11895</v>
      </c>
      <c r="BO549">
        <v>1145</v>
      </c>
      <c r="BP549" s="3">
        <v>29557.7</v>
      </c>
      <c r="BQ549">
        <v>0</v>
      </c>
      <c r="BR549">
        <v>0</v>
      </c>
      <c r="BS549" s="3">
        <v>0</v>
      </c>
      <c r="BT549">
        <v>55</v>
      </c>
      <c r="BU549" s="3">
        <v>1419.9</v>
      </c>
      <c r="BV549" t="s">
        <v>11895</v>
      </c>
      <c r="BW549">
        <v>60</v>
      </c>
      <c r="BX549">
        <v>180</v>
      </c>
      <c r="BY549" s="3">
        <v>4646.6400000000003</v>
      </c>
      <c r="BZ549" t="s">
        <v>11895</v>
      </c>
      <c r="CA549">
        <v>564</v>
      </c>
      <c r="CB549" s="3">
        <v>14559.44</v>
      </c>
      <c r="CC549" t="s">
        <v>11895</v>
      </c>
      <c r="CD549">
        <v>-30</v>
      </c>
      <c r="CE549" s="3">
        <v>-774.45</v>
      </c>
      <c r="CF549">
        <v>-414</v>
      </c>
      <c r="CG549" s="3">
        <v>-10687.25</v>
      </c>
      <c r="CH549" t="s">
        <v>11895</v>
      </c>
      <c r="CI549">
        <v>30</v>
      </c>
      <c r="CJ549">
        <v>180</v>
      </c>
      <c r="CK549" s="3">
        <v>4646.6400000000003</v>
      </c>
      <c r="CL549" t="s">
        <v>11895</v>
      </c>
      <c r="CM549">
        <v>120</v>
      </c>
      <c r="CN549" s="3">
        <v>3097.76</v>
      </c>
      <c r="CO549">
        <v>0</v>
      </c>
      <c r="CP549">
        <v>0</v>
      </c>
      <c r="CQ549" s="3">
        <v>0</v>
      </c>
      <c r="CR549">
        <v>60</v>
      </c>
      <c r="CS549" s="3">
        <v>1548.88</v>
      </c>
      <c r="CT549">
        <v>241</v>
      </c>
      <c r="CU549" s="3">
        <v>6376.34</v>
      </c>
      <c r="CV549">
        <v>171</v>
      </c>
      <c r="CW549">
        <v>1.4</v>
      </c>
    </row>
    <row r="550" spans="1:101" x14ac:dyDescent="0.3">
      <c r="A550" s="4" t="s">
        <v>2058</v>
      </c>
      <c r="B550" s="2" t="s">
        <v>11469</v>
      </c>
      <c r="C550">
        <v>21600</v>
      </c>
      <c r="D550">
        <v>21600</v>
      </c>
      <c r="E550" s="3">
        <v>391.92</v>
      </c>
      <c r="F550" t="s">
        <v>11469</v>
      </c>
      <c r="G550">
        <v>9000</v>
      </c>
      <c r="H550" s="3">
        <v>163.32</v>
      </c>
      <c r="I550">
        <v>0</v>
      </c>
      <c r="J550">
        <v>0</v>
      </c>
      <c r="K550" s="3">
        <v>0</v>
      </c>
      <c r="L550">
        <v>12600</v>
      </c>
      <c r="M550" s="3">
        <v>228.6</v>
      </c>
      <c r="N550" s="2" t="s">
        <v>11469</v>
      </c>
      <c r="O550">
        <v>21600</v>
      </c>
      <c r="P550">
        <v>64800</v>
      </c>
      <c r="Q550" s="3">
        <v>1175.76</v>
      </c>
      <c r="R550" s="2" t="s">
        <v>11469</v>
      </c>
      <c r="S550">
        <v>67800</v>
      </c>
      <c r="T550" s="3">
        <v>1230.1199999999999</v>
      </c>
      <c r="U550">
        <v>0</v>
      </c>
      <c r="V550">
        <v>0</v>
      </c>
      <c r="W550" s="3">
        <v>0</v>
      </c>
      <c r="X550">
        <v>-3000</v>
      </c>
      <c r="Y550" s="3">
        <v>-54.36</v>
      </c>
      <c r="Z550" s="2" t="s">
        <v>11469</v>
      </c>
      <c r="AA550">
        <v>21600</v>
      </c>
      <c r="AB550">
        <v>280800</v>
      </c>
      <c r="AC550" s="3">
        <v>5094.96</v>
      </c>
      <c r="AD550" t="s">
        <v>11469</v>
      </c>
      <c r="AE550">
        <v>185400</v>
      </c>
      <c r="AF550" s="3">
        <v>3363.9</v>
      </c>
      <c r="AG550">
        <v>0</v>
      </c>
      <c r="AH550">
        <v>0</v>
      </c>
      <c r="AI550" s="3">
        <v>0</v>
      </c>
      <c r="AJ550">
        <v>95400</v>
      </c>
      <c r="AK550" s="3">
        <v>1731.06</v>
      </c>
      <c r="AL550" t="s">
        <v>11469</v>
      </c>
      <c r="AM550">
        <v>21600</v>
      </c>
      <c r="AN550">
        <v>496800</v>
      </c>
      <c r="AO550" s="3">
        <v>9014.16</v>
      </c>
      <c r="AP550" t="s">
        <v>11469</v>
      </c>
      <c r="AQ550">
        <v>180900</v>
      </c>
      <c r="AR550" s="3">
        <v>3282.36</v>
      </c>
      <c r="AS550">
        <v>0</v>
      </c>
      <c r="AT550">
        <v>0</v>
      </c>
      <c r="AU550" s="3">
        <v>0</v>
      </c>
      <c r="AV550">
        <v>315900</v>
      </c>
      <c r="AW550" s="3">
        <v>5731.8</v>
      </c>
      <c r="AX550">
        <v>0</v>
      </c>
      <c r="AY550">
        <v>0</v>
      </c>
      <c r="AZ550">
        <v>0</v>
      </c>
      <c r="BA550" s="3">
        <v>0</v>
      </c>
      <c r="BB550" t="s">
        <v>11469</v>
      </c>
      <c r="BC550">
        <v>58500</v>
      </c>
      <c r="BD550" s="3">
        <v>1061.46</v>
      </c>
      <c r="BE550">
        <v>0</v>
      </c>
      <c r="BF550">
        <v>0</v>
      </c>
      <c r="BG550" s="3">
        <v>0</v>
      </c>
      <c r="BH550">
        <v>-58500</v>
      </c>
      <c r="BI550" s="3">
        <v>-1061.46</v>
      </c>
      <c r="BJ550">
        <v>0</v>
      </c>
      <c r="BK550">
        <v>0</v>
      </c>
      <c r="BL550">
        <v>0</v>
      </c>
      <c r="BM550" s="3">
        <v>0</v>
      </c>
      <c r="BN550" t="s">
        <v>11469</v>
      </c>
      <c r="BO550">
        <v>15750</v>
      </c>
      <c r="BP550" s="3">
        <v>285.75</v>
      </c>
      <c r="BQ550">
        <v>0</v>
      </c>
      <c r="BR550">
        <v>0</v>
      </c>
      <c r="BS550" s="3">
        <v>0</v>
      </c>
      <c r="BT550">
        <v>-15750</v>
      </c>
      <c r="BU550" s="3">
        <v>-285.75</v>
      </c>
      <c r="BV550">
        <v>0</v>
      </c>
      <c r="BW550">
        <v>0</v>
      </c>
      <c r="BX550">
        <v>0</v>
      </c>
      <c r="BY550" s="3">
        <v>0</v>
      </c>
      <c r="BZ550" t="s">
        <v>11469</v>
      </c>
      <c r="CA550">
        <v>-4200</v>
      </c>
      <c r="CB550" s="3">
        <v>-76.2</v>
      </c>
      <c r="CC550">
        <v>0</v>
      </c>
      <c r="CD550">
        <v>0</v>
      </c>
      <c r="CE550" s="3">
        <v>0</v>
      </c>
      <c r="CF550">
        <v>4200</v>
      </c>
      <c r="CG550" s="3">
        <v>76.2</v>
      </c>
      <c r="CH550">
        <v>0</v>
      </c>
      <c r="CI550">
        <v>0</v>
      </c>
      <c r="CJ550">
        <v>0</v>
      </c>
      <c r="CK550" s="3">
        <v>0</v>
      </c>
      <c r="CL550">
        <v>0</v>
      </c>
      <c r="CM550">
        <v>0</v>
      </c>
      <c r="CN550" s="3">
        <v>0</v>
      </c>
      <c r="CO550">
        <v>0</v>
      </c>
      <c r="CP550">
        <v>0</v>
      </c>
      <c r="CQ550" s="3">
        <v>0</v>
      </c>
      <c r="CR550">
        <v>0</v>
      </c>
      <c r="CS550" s="3">
        <v>0</v>
      </c>
      <c r="CT550">
        <v>350850</v>
      </c>
      <c r="CU550" s="3">
        <v>6366.09</v>
      </c>
      <c r="CV550">
        <v>-1050</v>
      </c>
      <c r="CW550">
        <v>-334.1</v>
      </c>
    </row>
    <row r="551" spans="1:101" x14ac:dyDescent="0.3">
      <c r="A551" s="4" t="s">
        <v>1359</v>
      </c>
      <c r="B551" s="2" t="s">
        <v>10801</v>
      </c>
      <c r="C551">
        <v>300</v>
      </c>
      <c r="D551">
        <v>60000</v>
      </c>
      <c r="E551" s="3">
        <v>10680</v>
      </c>
      <c r="F551" t="s">
        <v>10801</v>
      </c>
      <c r="G551">
        <v>16800</v>
      </c>
      <c r="H551" s="3">
        <v>2990.4</v>
      </c>
      <c r="I551">
        <v>0</v>
      </c>
      <c r="J551">
        <v>0</v>
      </c>
      <c r="K551" s="3">
        <v>0</v>
      </c>
      <c r="L551">
        <v>43200</v>
      </c>
      <c r="M551" s="3">
        <v>7689.6</v>
      </c>
      <c r="N551" s="2" t="s">
        <v>88236</v>
      </c>
      <c r="O551">
        <v>0</v>
      </c>
      <c r="P551">
        <v>0</v>
      </c>
      <c r="Q551" s="3">
        <v>0</v>
      </c>
      <c r="R551" s="2" t="s">
        <v>10801</v>
      </c>
      <c r="S551">
        <v>4500</v>
      </c>
      <c r="T551" s="3">
        <v>801</v>
      </c>
      <c r="U551">
        <v>0</v>
      </c>
      <c r="V551">
        <v>0</v>
      </c>
      <c r="W551" s="3">
        <v>0</v>
      </c>
      <c r="X551">
        <v>-4500</v>
      </c>
      <c r="Y551" s="3">
        <v>-801</v>
      </c>
      <c r="Z551" s="2" t="s">
        <v>88236</v>
      </c>
      <c r="AA551">
        <v>0</v>
      </c>
      <c r="AB551">
        <v>0</v>
      </c>
      <c r="AC551" s="3">
        <v>0</v>
      </c>
      <c r="AD551">
        <v>0</v>
      </c>
      <c r="AE551">
        <v>0</v>
      </c>
      <c r="AF551" s="3">
        <v>0</v>
      </c>
      <c r="AG551">
        <v>0</v>
      </c>
      <c r="AH551">
        <v>0</v>
      </c>
      <c r="AI551" s="3">
        <v>0</v>
      </c>
      <c r="AJ551">
        <v>0</v>
      </c>
      <c r="AK551" s="3">
        <v>0</v>
      </c>
      <c r="AL551">
        <v>0</v>
      </c>
      <c r="AM551">
        <v>0</v>
      </c>
      <c r="AN551">
        <v>0</v>
      </c>
      <c r="AO551" s="3">
        <v>0</v>
      </c>
      <c r="AP551" t="s">
        <v>10801</v>
      </c>
      <c r="AQ551">
        <v>300</v>
      </c>
      <c r="AR551" s="3">
        <v>53.4</v>
      </c>
      <c r="AS551">
        <v>0</v>
      </c>
      <c r="AT551">
        <v>0</v>
      </c>
      <c r="AU551" s="3">
        <v>0</v>
      </c>
      <c r="AV551">
        <v>-300</v>
      </c>
      <c r="AW551" s="3">
        <v>-53.4</v>
      </c>
      <c r="AX551">
        <v>0</v>
      </c>
      <c r="AY551">
        <v>0</v>
      </c>
      <c r="AZ551">
        <v>0</v>
      </c>
      <c r="BA551" s="3">
        <v>0</v>
      </c>
      <c r="BB551" t="s">
        <v>10801</v>
      </c>
      <c r="BC551">
        <v>1800</v>
      </c>
      <c r="BD551" s="3">
        <v>320.39999999999998</v>
      </c>
      <c r="BE551">
        <v>0</v>
      </c>
      <c r="BF551">
        <v>0</v>
      </c>
      <c r="BG551" s="3">
        <v>0</v>
      </c>
      <c r="BH551">
        <v>-1800</v>
      </c>
      <c r="BI551" s="3">
        <v>-320.39999999999998</v>
      </c>
      <c r="BJ551">
        <v>0</v>
      </c>
      <c r="BK551">
        <v>0</v>
      </c>
      <c r="BL551">
        <v>0</v>
      </c>
      <c r="BM551" s="3">
        <v>0</v>
      </c>
      <c r="BN551" t="s">
        <v>10801</v>
      </c>
      <c r="BO551">
        <v>250</v>
      </c>
      <c r="BP551" s="3">
        <v>44.5</v>
      </c>
      <c r="BQ551">
        <v>0</v>
      </c>
      <c r="BR551">
        <v>0</v>
      </c>
      <c r="BS551" s="3">
        <v>0</v>
      </c>
      <c r="BT551">
        <v>-250</v>
      </c>
      <c r="BU551" s="3">
        <v>-44.5</v>
      </c>
      <c r="BV551">
        <v>0</v>
      </c>
      <c r="BW551">
        <v>0</v>
      </c>
      <c r="BX551">
        <v>0</v>
      </c>
      <c r="BY551" s="3">
        <v>0</v>
      </c>
      <c r="BZ551" t="s">
        <v>10801</v>
      </c>
      <c r="CA551">
        <v>600</v>
      </c>
      <c r="CB551" s="3">
        <v>106.8</v>
      </c>
      <c r="CC551">
        <v>0</v>
      </c>
      <c r="CD551">
        <v>0</v>
      </c>
      <c r="CE551" s="3">
        <v>0</v>
      </c>
      <c r="CF551">
        <v>-600</v>
      </c>
      <c r="CG551" s="3">
        <v>-106.8</v>
      </c>
      <c r="CH551">
        <v>0</v>
      </c>
      <c r="CI551">
        <v>0</v>
      </c>
      <c r="CJ551">
        <v>0</v>
      </c>
      <c r="CK551" s="3">
        <v>0</v>
      </c>
      <c r="CL551" t="s">
        <v>10801</v>
      </c>
      <c r="CM551">
        <v>0</v>
      </c>
      <c r="CN551" s="3">
        <v>0</v>
      </c>
      <c r="CO551">
        <v>0</v>
      </c>
      <c r="CP551">
        <v>0</v>
      </c>
      <c r="CQ551" s="3">
        <v>0</v>
      </c>
      <c r="CR551">
        <v>0</v>
      </c>
      <c r="CS551" s="3">
        <v>0</v>
      </c>
      <c r="CT551">
        <v>35750</v>
      </c>
      <c r="CU551" s="3">
        <v>6363.5</v>
      </c>
      <c r="CV551">
        <v>150</v>
      </c>
      <c r="CW551">
        <v>238.3</v>
      </c>
    </row>
    <row r="552" spans="1:101" x14ac:dyDescent="0.3">
      <c r="A552" s="4" t="s">
        <v>9001</v>
      </c>
      <c r="B552" s="2" t="s">
        <v>88236</v>
      </c>
      <c r="C552">
        <v>0</v>
      </c>
      <c r="D552">
        <v>0</v>
      </c>
      <c r="E552" s="3">
        <v>0</v>
      </c>
      <c r="F552">
        <v>0</v>
      </c>
      <c r="G552">
        <v>0</v>
      </c>
      <c r="H552" s="3">
        <v>0</v>
      </c>
      <c r="I552">
        <v>0</v>
      </c>
      <c r="J552">
        <v>0</v>
      </c>
      <c r="K552" s="3">
        <v>0</v>
      </c>
      <c r="L552">
        <v>0</v>
      </c>
      <c r="M552" s="3">
        <v>0</v>
      </c>
      <c r="N552" s="2" t="s">
        <v>88236</v>
      </c>
      <c r="O552">
        <v>0</v>
      </c>
      <c r="P552">
        <v>0</v>
      </c>
      <c r="Q552" s="3">
        <v>0</v>
      </c>
      <c r="R552" s="2" t="s">
        <v>88236</v>
      </c>
      <c r="S552">
        <v>0</v>
      </c>
      <c r="T552" s="3">
        <v>0</v>
      </c>
      <c r="U552">
        <v>0</v>
      </c>
      <c r="V552">
        <v>0</v>
      </c>
      <c r="W552" s="3">
        <v>0</v>
      </c>
      <c r="X552">
        <v>0</v>
      </c>
      <c r="Y552" s="3">
        <v>0</v>
      </c>
      <c r="Z552" s="2" t="s">
        <v>88236</v>
      </c>
      <c r="AA552">
        <v>0</v>
      </c>
      <c r="AB552">
        <v>0</v>
      </c>
      <c r="AC552" s="3">
        <v>0</v>
      </c>
      <c r="AD552">
        <v>0</v>
      </c>
      <c r="AE552">
        <v>0</v>
      </c>
      <c r="AF552" s="3">
        <v>0</v>
      </c>
      <c r="AG552">
        <v>0</v>
      </c>
      <c r="AH552">
        <v>0</v>
      </c>
      <c r="AI552" s="3">
        <v>0</v>
      </c>
      <c r="AJ552">
        <v>0</v>
      </c>
      <c r="AK552" s="3">
        <v>0</v>
      </c>
      <c r="AL552">
        <v>0</v>
      </c>
      <c r="AM552">
        <v>0</v>
      </c>
      <c r="AN552">
        <v>0</v>
      </c>
      <c r="AO552" s="3">
        <v>0</v>
      </c>
      <c r="AP552">
        <v>0</v>
      </c>
      <c r="AQ552">
        <v>0</v>
      </c>
      <c r="AR552" s="3">
        <v>0</v>
      </c>
      <c r="AS552">
        <v>0</v>
      </c>
      <c r="AT552">
        <v>0</v>
      </c>
      <c r="AU552" s="3">
        <v>0</v>
      </c>
      <c r="AV552">
        <v>0</v>
      </c>
      <c r="AW552" s="3">
        <v>0</v>
      </c>
      <c r="AX552">
        <v>0</v>
      </c>
      <c r="AY552">
        <v>0</v>
      </c>
      <c r="AZ552">
        <v>0</v>
      </c>
      <c r="BA552" s="3">
        <v>0</v>
      </c>
      <c r="BB552">
        <v>0</v>
      </c>
      <c r="BC552">
        <v>0</v>
      </c>
      <c r="BD552" s="3">
        <v>0</v>
      </c>
      <c r="BE552">
        <v>0</v>
      </c>
      <c r="BF552">
        <v>0</v>
      </c>
      <c r="BG552" s="3">
        <v>0</v>
      </c>
      <c r="BH552">
        <v>0</v>
      </c>
      <c r="BI552" s="3">
        <v>0</v>
      </c>
      <c r="BJ552">
        <v>0</v>
      </c>
      <c r="BK552">
        <v>0</v>
      </c>
      <c r="BL552">
        <v>0</v>
      </c>
      <c r="BM552" s="3">
        <v>0</v>
      </c>
      <c r="BN552">
        <v>0</v>
      </c>
      <c r="BO552">
        <v>0</v>
      </c>
      <c r="BP552" s="3">
        <v>0</v>
      </c>
      <c r="BQ552">
        <v>0</v>
      </c>
      <c r="BR552">
        <v>0</v>
      </c>
      <c r="BS552" s="3">
        <v>0</v>
      </c>
      <c r="BT552">
        <v>0</v>
      </c>
      <c r="BU552" s="3">
        <v>0</v>
      </c>
      <c r="BV552" t="s">
        <v>47447</v>
      </c>
      <c r="BW552">
        <v>2</v>
      </c>
      <c r="BX552">
        <v>10</v>
      </c>
      <c r="BY552" s="3">
        <v>6363</v>
      </c>
      <c r="BZ552">
        <v>0</v>
      </c>
      <c r="CA552">
        <v>0</v>
      </c>
      <c r="CB552" s="3">
        <v>0</v>
      </c>
      <c r="CC552">
        <v>0</v>
      </c>
      <c r="CD552">
        <v>0</v>
      </c>
      <c r="CE552" s="3">
        <v>0</v>
      </c>
      <c r="CF552">
        <v>10</v>
      </c>
      <c r="CG552" s="3">
        <v>6363</v>
      </c>
      <c r="CH552">
        <v>0</v>
      </c>
      <c r="CI552">
        <v>0</v>
      </c>
      <c r="CJ552">
        <v>0</v>
      </c>
      <c r="CK552" s="3">
        <v>0</v>
      </c>
      <c r="CL552">
        <v>0</v>
      </c>
      <c r="CM552">
        <v>0</v>
      </c>
      <c r="CN552" s="3">
        <v>0</v>
      </c>
      <c r="CO552">
        <v>0</v>
      </c>
      <c r="CP552">
        <v>0</v>
      </c>
      <c r="CQ552" s="3">
        <v>0</v>
      </c>
      <c r="CR552">
        <v>0</v>
      </c>
      <c r="CS552" s="3">
        <v>0</v>
      </c>
      <c r="CT552">
        <v>10</v>
      </c>
      <c r="CU552" s="3">
        <v>6363</v>
      </c>
      <c r="CV552">
        <v>0</v>
      </c>
      <c r="CW552">
        <v>0</v>
      </c>
    </row>
    <row r="553" spans="1:101" x14ac:dyDescent="0.3">
      <c r="A553" s="4" t="s">
        <v>7200</v>
      </c>
      <c r="B553" s="2" t="s">
        <v>88236</v>
      </c>
      <c r="C553">
        <v>0</v>
      </c>
      <c r="D553">
        <v>0</v>
      </c>
      <c r="E553" s="3">
        <v>0</v>
      </c>
      <c r="F553">
        <v>0</v>
      </c>
      <c r="G553">
        <v>0</v>
      </c>
      <c r="H553" s="3">
        <v>0</v>
      </c>
      <c r="I553">
        <v>0</v>
      </c>
      <c r="J553">
        <v>0</v>
      </c>
      <c r="K553" s="3">
        <v>0</v>
      </c>
      <c r="L553">
        <v>0</v>
      </c>
      <c r="M553" s="3">
        <v>0</v>
      </c>
      <c r="N553" s="2" t="s">
        <v>88236</v>
      </c>
      <c r="O553">
        <v>0</v>
      </c>
      <c r="P553">
        <v>0</v>
      </c>
      <c r="Q553" s="3">
        <v>0</v>
      </c>
      <c r="R553" s="2" t="s">
        <v>88236</v>
      </c>
      <c r="S553">
        <v>0</v>
      </c>
      <c r="T553" s="3">
        <v>0</v>
      </c>
      <c r="U553">
        <v>0</v>
      </c>
      <c r="V553">
        <v>0</v>
      </c>
      <c r="W553" s="3">
        <v>0</v>
      </c>
      <c r="X553">
        <v>0</v>
      </c>
      <c r="Y553" s="3">
        <v>0</v>
      </c>
      <c r="Z553" s="2" t="s">
        <v>10195</v>
      </c>
      <c r="AA553">
        <v>72000</v>
      </c>
      <c r="AB553">
        <v>648000</v>
      </c>
      <c r="AC553" s="3">
        <v>2617.38</v>
      </c>
      <c r="AD553">
        <v>0</v>
      </c>
      <c r="AE553">
        <v>0</v>
      </c>
      <c r="AF553" s="3">
        <v>0</v>
      </c>
      <c r="AG553">
        <v>0</v>
      </c>
      <c r="AH553">
        <v>0</v>
      </c>
      <c r="AI553" s="3">
        <v>0</v>
      </c>
      <c r="AJ553">
        <v>648000</v>
      </c>
      <c r="AK553" s="3">
        <v>2617.38</v>
      </c>
      <c r="AL553" t="s">
        <v>10195</v>
      </c>
      <c r="AM553">
        <v>72000</v>
      </c>
      <c r="AN553">
        <v>792000</v>
      </c>
      <c r="AO553" s="3">
        <v>3745.5</v>
      </c>
      <c r="AP553">
        <v>0</v>
      </c>
      <c r="AQ553">
        <v>0</v>
      </c>
      <c r="AR553" s="3">
        <v>0</v>
      </c>
      <c r="AS553">
        <v>0</v>
      </c>
      <c r="AT553">
        <v>0</v>
      </c>
      <c r="AU553" s="3">
        <v>0</v>
      </c>
      <c r="AV553">
        <v>792000</v>
      </c>
      <c r="AW553" s="3">
        <v>3745.5</v>
      </c>
      <c r="AX553">
        <v>0</v>
      </c>
      <c r="AY553">
        <v>0</v>
      </c>
      <c r="AZ553">
        <v>0</v>
      </c>
      <c r="BA553" s="3">
        <v>0</v>
      </c>
      <c r="BB553" t="s">
        <v>10195</v>
      </c>
      <c r="BC553">
        <v>660</v>
      </c>
      <c r="BD553" s="3">
        <v>3.12</v>
      </c>
      <c r="BE553">
        <v>0</v>
      </c>
      <c r="BF553">
        <v>0</v>
      </c>
      <c r="BG553" s="3">
        <v>0</v>
      </c>
      <c r="BH553">
        <v>-660</v>
      </c>
      <c r="BI553" s="3">
        <v>-3.12</v>
      </c>
      <c r="BJ553">
        <v>0</v>
      </c>
      <c r="BK553">
        <v>0</v>
      </c>
      <c r="BL553">
        <v>0</v>
      </c>
      <c r="BM553" s="3">
        <v>0</v>
      </c>
      <c r="BN553" t="s">
        <v>10195</v>
      </c>
      <c r="BO553">
        <v>150</v>
      </c>
      <c r="BP553" s="3">
        <v>0.7</v>
      </c>
      <c r="BQ553">
        <v>0</v>
      </c>
      <c r="BR553">
        <v>0</v>
      </c>
      <c r="BS553" s="3">
        <v>0</v>
      </c>
      <c r="BT553">
        <v>-150</v>
      </c>
      <c r="BU553" s="3">
        <v>-0.7</v>
      </c>
      <c r="BV553">
        <v>0</v>
      </c>
      <c r="BW553">
        <v>0</v>
      </c>
      <c r="BX553">
        <v>0</v>
      </c>
      <c r="BY553" s="3">
        <v>0</v>
      </c>
      <c r="BZ553">
        <v>0</v>
      </c>
      <c r="CA553">
        <v>0</v>
      </c>
      <c r="CB553" s="3">
        <v>0</v>
      </c>
      <c r="CC553">
        <v>0</v>
      </c>
      <c r="CD553">
        <v>0</v>
      </c>
      <c r="CE553" s="3">
        <v>0</v>
      </c>
      <c r="CF553">
        <v>0</v>
      </c>
      <c r="CG553" s="3">
        <v>0</v>
      </c>
      <c r="CH553">
        <v>0</v>
      </c>
      <c r="CI553">
        <v>0</v>
      </c>
      <c r="CJ553">
        <v>0</v>
      </c>
      <c r="CK553" s="3">
        <v>0</v>
      </c>
      <c r="CL553" t="s">
        <v>10195</v>
      </c>
      <c r="CM553">
        <v>-20</v>
      </c>
      <c r="CN553" s="3">
        <v>-0.09</v>
      </c>
      <c r="CO553">
        <v>0</v>
      </c>
      <c r="CP553">
        <v>0</v>
      </c>
      <c r="CQ553" s="3">
        <v>0</v>
      </c>
      <c r="CR553">
        <v>20</v>
      </c>
      <c r="CS553" s="3">
        <v>0.09</v>
      </c>
      <c r="CT553">
        <v>1439210</v>
      </c>
      <c r="CU553" s="3">
        <v>6359.15</v>
      </c>
      <c r="CV553">
        <v>-5</v>
      </c>
      <c r="CW553">
        <v>-287842</v>
      </c>
    </row>
    <row r="554" spans="1:101" x14ac:dyDescent="0.3">
      <c r="A554" s="4" t="s">
        <v>2595</v>
      </c>
      <c r="B554" s="2" t="s">
        <v>11936</v>
      </c>
      <c r="C554">
        <v>600</v>
      </c>
      <c r="D554">
        <v>30000</v>
      </c>
      <c r="E554" s="3">
        <v>9582</v>
      </c>
      <c r="F554" t="s">
        <v>11936</v>
      </c>
      <c r="G554">
        <v>31038</v>
      </c>
      <c r="H554" s="3">
        <v>9913.14</v>
      </c>
      <c r="I554">
        <v>0</v>
      </c>
      <c r="J554">
        <v>0</v>
      </c>
      <c r="K554" s="3">
        <v>0</v>
      </c>
      <c r="L554">
        <v>-1038</v>
      </c>
      <c r="M554" s="3">
        <v>-331.14</v>
      </c>
      <c r="N554" s="2" t="s">
        <v>11936</v>
      </c>
      <c r="O554">
        <v>600</v>
      </c>
      <c r="P554">
        <v>43200</v>
      </c>
      <c r="Q554" s="3">
        <v>13802.4</v>
      </c>
      <c r="R554" s="2" t="s">
        <v>11936</v>
      </c>
      <c r="S554">
        <v>23520</v>
      </c>
      <c r="T554" s="3">
        <v>7514.28</v>
      </c>
      <c r="U554">
        <v>0</v>
      </c>
      <c r="V554">
        <v>0</v>
      </c>
      <c r="W554" s="3">
        <v>0</v>
      </c>
      <c r="X554">
        <v>19680</v>
      </c>
      <c r="Y554" s="3">
        <v>6288.12</v>
      </c>
      <c r="Z554" s="2" t="s">
        <v>11936</v>
      </c>
      <c r="AA554">
        <v>600</v>
      </c>
      <c r="AB554">
        <v>84000</v>
      </c>
      <c r="AC554" s="3">
        <v>28184.400000000001</v>
      </c>
      <c r="AD554" t="s">
        <v>11936</v>
      </c>
      <c r="AE554">
        <v>28164</v>
      </c>
      <c r="AF554" s="3">
        <v>9157.86</v>
      </c>
      <c r="AG554">
        <v>0</v>
      </c>
      <c r="AH554">
        <v>0</v>
      </c>
      <c r="AI554" s="3">
        <v>0</v>
      </c>
      <c r="AJ554">
        <v>55836</v>
      </c>
      <c r="AK554" s="3">
        <v>19026.54</v>
      </c>
      <c r="AL554">
        <v>0</v>
      </c>
      <c r="AM554">
        <v>0</v>
      </c>
      <c r="AN554">
        <v>0</v>
      </c>
      <c r="AO554" s="3">
        <v>0</v>
      </c>
      <c r="AP554" t="s">
        <v>11936</v>
      </c>
      <c r="AQ554">
        <v>19878</v>
      </c>
      <c r="AR554" s="3">
        <v>7007.8799999999992</v>
      </c>
      <c r="AS554">
        <v>0</v>
      </c>
      <c r="AT554">
        <v>0</v>
      </c>
      <c r="AU554" s="3">
        <v>0</v>
      </c>
      <c r="AV554">
        <v>-19878</v>
      </c>
      <c r="AW554" s="3">
        <v>-7007.88</v>
      </c>
      <c r="AX554" t="s">
        <v>11936</v>
      </c>
      <c r="AY554">
        <v>600</v>
      </c>
      <c r="AZ554">
        <v>3600</v>
      </c>
      <c r="BA554" s="3">
        <v>1269</v>
      </c>
      <c r="BB554" t="s">
        <v>11936</v>
      </c>
      <c r="BC554">
        <v>23040</v>
      </c>
      <c r="BD554" s="3">
        <v>8128.74</v>
      </c>
      <c r="BE554">
        <v>0</v>
      </c>
      <c r="BF554">
        <v>0</v>
      </c>
      <c r="BG554" s="3">
        <v>0</v>
      </c>
      <c r="BH554">
        <v>-19440</v>
      </c>
      <c r="BI554" s="3">
        <v>-6859.74</v>
      </c>
      <c r="BJ554" t="s">
        <v>11936</v>
      </c>
      <c r="BK554">
        <v>500</v>
      </c>
      <c r="BL554">
        <v>27500</v>
      </c>
      <c r="BM554" s="3">
        <v>9621.75</v>
      </c>
      <c r="BN554" t="s">
        <v>11936</v>
      </c>
      <c r="BO554">
        <v>23687.5</v>
      </c>
      <c r="BP554" s="3">
        <v>8344.25</v>
      </c>
      <c r="BQ554">
        <v>0</v>
      </c>
      <c r="BR554">
        <v>0</v>
      </c>
      <c r="BS554" s="3">
        <v>0</v>
      </c>
      <c r="BT554">
        <v>3812.5</v>
      </c>
      <c r="BU554" s="3">
        <v>1277.5</v>
      </c>
      <c r="BV554">
        <v>0</v>
      </c>
      <c r="BW554">
        <v>0</v>
      </c>
      <c r="BX554">
        <v>0</v>
      </c>
      <c r="BY554" s="3">
        <v>0</v>
      </c>
      <c r="BZ554" t="s">
        <v>11936</v>
      </c>
      <c r="CA554">
        <v>20326</v>
      </c>
      <c r="CB554" s="3">
        <v>7104.64</v>
      </c>
      <c r="CC554">
        <v>0</v>
      </c>
      <c r="CD554">
        <v>0</v>
      </c>
      <c r="CE554" s="3">
        <v>0</v>
      </c>
      <c r="CF554">
        <v>-20326</v>
      </c>
      <c r="CG554" s="3">
        <v>-7104.64</v>
      </c>
      <c r="CH554" t="s">
        <v>11936</v>
      </c>
      <c r="CI554">
        <v>100</v>
      </c>
      <c r="CJ554">
        <v>7300</v>
      </c>
      <c r="CK554" s="3">
        <v>2558.5500000000002</v>
      </c>
      <c r="CL554" t="s">
        <v>11936</v>
      </c>
      <c r="CM554">
        <v>4261.5</v>
      </c>
      <c r="CN554" s="3">
        <v>1498.93</v>
      </c>
      <c r="CO554">
        <v>0</v>
      </c>
      <c r="CP554">
        <v>0</v>
      </c>
      <c r="CQ554" s="3">
        <v>0</v>
      </c>
      <c r="CR554">
        <v>3038.5</v>
      </c>
      <c r="CS554" s="3">
        <v>1059.6199999999999</v>
      </c>
      <c r="CT554">
        <v>21685</v>
      </c>
      <c r="CU554" s="3">
        <v>6348.38</v>
      </c>
      <c r="CV554">
        <v>6146.9</v>
      </c>
      <c r="CW554">
        <v>3.5</v>
      </c>
    </row>
    <row r="555" spans="1:101" x14ac:dyDescent="0.3">
      <c r="A555" s="4" t="s">
        <v>6384</v>
      </c>
      <c r="B555" s="2" t="s">
        <v>88236</v>
      </c>
      <c r="C555">
        <v>0</v>
      </c>
      <c r="D555">
        <v>0</v>
      </c>
      <c r="E555" s="3">
        <v>0</v>
      </c>
      <c r="F555">
        <v>0</v>
      </c>
      <c r="G555">
        <v>0</v>
      </c>
      <c r="H555" s="3">
        <v>0</v>
      </c>
      <c r="I555">
        <v>0</v>
      </c>
      <c r="J555">
        <v>0</v>
      </c>
      <c r="K555" s="3">
        <v>0</v>
      </c>
      <c r="L555">
        <v>0</v>
      </c>
      <c r="M555" s="3">
        <v>0</v>
      </c>
      <c r="N555" s="2" t="s">
        <v>22742</v>
      </c>
      <c r="O555">
        <v>15000</v>
      </c>
      <c r="P555">
        <v>30000</v>
      </c>
      <c r="Q555" s="3">
        <v>1800</v>
      </c>
      <c r="R555" s="2" t="s">
        <v>88236</v>
      </c>
      <c r="S555">
        <v>0</v>
      </c>
      <c r="T555" s="3">
        <v>0</v>
      </c>
      <c r="U555">
        <v>0</v>
      </c>
      <c r="V555">
        <v>0</v>
      </c>
      <c r="W555" s="3">
        <v>0</v>
      </c>
      <c r="X555">
        <v>30000</v>
      </c>
      <c r="Y555" s="3">
        <v>1800</v>
      </c>
      <c r="Z555" s="2" t="s">
        <v>88236</v>
      </c>
      <c r="AA555">
        <v>0</v>
      </c>
      <c r="AB555">
        <v>0</v>
      </c>
      <c r="AC555" s="3">
        <v>0</v>
      </c>
      <c r="AD555">
        <v>0</v>
      </c>
      <c r="AE555">
        <v>0</v>
      </c>
      <c r="AF555" s="3">
        <v>0</v>
      </c>
      <c r="AG555">
        <v>0</v>
      </c>
      <c r="AH555">
        <v>0</v>
      </c>
      <c r="AI555" s="3">
        <v>0</v>
      </c>
      <c r="AJ555">
        <v>0</v>
      </c>
      <c r="AK555" s="3">
        <v>0</v>
      </c>
      <c r="AL555" t="s">
        <v>22742</v>
      </c>
      <c r="AM555">
        <v>15000</v>
      </c>
      <c r="AN555">
        <v>45000</v>
      </c>
      <c r="AO555" s="3">
        <v>2700</v>
      </c>
      <c r="AP555">
        <v>0</v>
      </c>
      <c r="AQ555">
        <v>0</v>
      </c>
      <c r="AR555" s="3">
        <v>0</v>
      </c>
      <c r="AS555">
        <v>0</v>
      </c>
      <c r="AT555">
        <v>0</v>
      </c>
      <c r="AU555" s="3">
        <v>0</v>
      </c>
      <c r="AV555">
        <v>45000</v>
      </c>
      <c r="AW555" s="3">
        <v>2700</v>
      </c>
      <c r="AX555">
        <v>0</v>
      </c>
      <c r="AY555">
        <v>0</v>
      </c>
      <c r="AZ555">
        <v>0</v>
      </c>
      <c r="BA555" s="3">
        <v>0</v>
      </c>
      <c r="BB555">
        <v>0</v>
      </c>
      <c r="BC555">
        <v>0</v>
      </c>
      <c r="BD555" s="3">
        <v>0</v>
      </c>
      <c r="BE555">
        <v>0</v>
      </c>
      <c r="BF555">
        <v>0</v>
      </c>
      <c r="BG555" s="3">
        <v>0</v>
      </c>
      <c r="BH555">
        <v>0</v>
      </c>
      <c r="BI555" s="3">
        <v>0</v>
      </c>
      <c r="BJ555" t="s">
        <v>22742</v>
      </c>
      <c r="BK555">
        <v>12500</v>
      </c>
      <c r="BL555">
        <v>25000</v>
      </c>
      <c r="BM555" s="3">
        <v>1500</v>
      </c>
      <c r="BN555">
        <v>0</v>
      </c>
      <c r="BO555">
        <v>0</v>
      </c>
      <c r="BP555" s="3">
        <v>0</v>
      </c>
      <c r="BQ555">
        <v>0</v>
      </c>
      <c r="BR555">
        <v>0</v>
      </c>
      <c r="BS555" s="3">
        <v>0</v>
      </c>
      <c r="BT555">
        <v>25000</v>
      </c>
      <c r="BU555" s="3">
        <v>1500</v>
      </c>
      <c r="BV555">
        <v>0</v>
      </c>
      <c r="BW555">
        <v>0</v>
      </c>
      <c r="BX555">
        <v>0</v>
      </c>
      <c r="BY555" s="3">
        <v>0</v>
      </c>
      <c r="BZ555">
        <v>0</v>
      </c>
      <c r="CA555">
        <v>0</v>
      </c>
      <c r="CB555" s="3">
        <v>0</v>
      </c>
      <c r="CC555">
        <v>0</v>
      </c>
      <c r="CD555">
        <v>0</v>
      </c>
      <c r="CE555" s="3">
        <v>0</v>
      </c>
      <c r="CF555">
        <v>0</v>
      </c>
      <c r="CG555" s="3">
        <v>0</v>
      </c>
      <c r="CH555" t="s">
        <v>22742</v>
      </c>
      <c r="CI555">
        <v>2500</v>
      </c>
      <c r="CJ555">
        <v>5000</v>
      </c>
      <c r="CK555" s="3">
        <v>300</v>
      </c>
      <c r="CL555">
        <v>0</v>
      </c>
      <c r="CM555">
        <v>0</v>
      </c>
      <c r="CN555" s="3">
        <v>0</v>
      </c>
      <c r="CO555">
        <v>0</v>
      </c>
      <c r="CP555">
        <v>0</v>
      </c>
      <c r="CQ555" s="3">
        <v>0</v>
      </c>
      <c r="CR555">
        <v>5000</v>
      </c>
      <c r="CS555" s="3">
        <v>300</v>
      </c>
      <c r="CT555">
        <v>105000</v>
      </c>
      <c r="CU555" s="3">
        <v>6300</v>
      </c>
      <c r="CV555">
        <v>0</v>
      </c>
      <c r="CW555">
        <v>0</v>
      </c>
    </row>
    <row r="556" spans="1:101" x14ac:dyDescent="0.3">
      <c r="A556" s="4" t="s">
        <v>1623</v>
      </c>
      <c r="B556" s="2" t="s">
        <v>11054</v>
      </c>
      <c r="C556">
        <v>30</v>
      </c>
      <c r="D556">
        <v>270</v>
      </c>
      <c r="E556" s="3">
        <v>12622.86</v>
      </c>
      <c r="F556" t="s">
        <v>11054</v>
      </c>
      <c r="G556">
        <v>240</v>
      </c>
      <c r="H556" s="3">
        <v>11112.48</v>
      </c>
      <c r="I556">
        <v>0</v>
      </c>
      <c r="J556">
        <v>0</v>
      </c>
      <c r="K556" s="3">
        <v>0</v>
      </c>
      <c r="L556">
        <v>30</v>
      </c>
      <c r="M556" s="3">
        <v>1510.38</v>
      </c>
      <c r="N556" s="2" t="s">
        <v>11054</v>
      </c>
      <c r="O556">
        <v>30</v>
      </c>
      <c r="P556">
        <v>270</v>
      </c>
      <c r="Q556" s="3">
        <v>12865.5</v>
      </c>
      <c r="R556" s="2" t="s">
        <v>11054</v>
      </c>
      <c r="S556">
        <v>120</v>
      </c>
      <c r="T556" s="3">
        <v>5718</v>
      </c>
      <c r="U556">
        <v>0</v>
      </c>
      <c r="V556">
        <v>0</v>
      </c>
      <c r="W556" s="3">
        <v>0</v>
      </c>
      <c r="X556">
        <v>150</v>
      </c>
      <c r="Y556" s="3">
        <v>7147.5</v>
      </c>
      <c r="Z556" s="2" t="s">
        <v>11054</v>
      </c>
      <c r="AA556">
        <v>30</v>
      </c>
      <c r="AB556">
        <v>180</v>
      </c>
      <c r="AC556" s="3">
        <v>8577</v>
      </c>
      <c r="AD556" t="s">
        <v>11054</v>
      </c>
      <c r="AE556">
        <v>120</v>
      </c>
      <c r="AF556" s="3">
        <v>5718</v>
      </c>
      <c r="AG556">
        <v>0</v>
      </c>
      <c r="AH556">
        <v>0</v>
      </c>
      <c r="AI556" s="3">
        <v>0</v>
      </c>
      <c r="AJ556">
        <v>60</v>
      </c>
      <c r="AK556" s="3">
        <v>2859</v>
      </c>
      <c r="AL556">
        <v>0</v>
      </c>
      <c r="AM556">
        <v>0</v>
      </c>
      <c r="AN556">
        <v>0</v>
      </c>
      <c r="AO556" s="3">
        <v>0</v>
      </c>
      <c r="AP556" t="s">
        <v>11054</v>
      </c>
      <c r="AQ556">
        <v>30</v>
      </c>
      <c r="AR556" s="3">
        <v>1429.5</v>
      </c>
      <c r="AS556">
        <v>0</v>
      </c>
      <c r="AT556">
        <v>0</v>
      </c>
      <c r="AU556" s="3">
        <v>0</v>
      </c>
      <c r="AV556">
        <v>-30</v>
      </c>
      <c r="AW556" s="3">
        <v>-1429.5</v>
      </c>
      <c r="AX556">
        <v>0</v>
      </c>
      <c r="AY556">
        <v>0</v>
      </c>
      <c r="AZ556">
        <v>0</v>
      </c>
      <c r="BA556" s="3">
        <v>0</v>
      </c>
      <c r="BB556" t="s">
        <v>11054</v>
      </c>
      <c r="BC556">
        <v>30</v>
      </c>
      <c r="BD556" s="3">
        <v>1429.5</v>
      </c>
      <c r="BE556">
        <v>0</v>
      </c>
      <c r="BF556">
        <v>0</v>
      </c>
      <c r="BG556" s="3">
        <v>0</v>
      </c>
      <c r="BH556">
        <v>-30</v>
      </c>
      <c r="BI556" s="3">
        <v>-1429.5</v>
      </c>
      <c r="BJ556">
        <v>0</v>
      </c>
      <c r="BK556">
        <v>0</v>
      </c>
      <c r="BL556">
        <v>0</v>
      </c>
      <c r="BM556" s="3">
        <v>0</v>
      </c>
      <c r="BN556" t="s">
        <v>11054</v>
      </c>
      <c r="BO556">
        <v>25</v>
      </c>
      <c r="BP556" s="3">
        <v>1191.25</v>
      </c>
      <c r="BQ556">
        <v>0</v>
      </c>
      <c r="BR556">
        <v>0</v>
      </c>
      <c r="BS556" s="3">
        <v>0</v>
      </c>
      <c r="BT556">
        <v>-25</v>
      </c>
      <c r="BU556" s="3">
        <v>-1191.25</v>
      </c>
      <c r="BV556">
        <v>0</v>
      </c>
      <c r="BW556">
        <v>0</v>
      </c>
      <c r="BX556">
        <v>0</v>
      </c>
      <c r="BY556" s="3">
        <v>0</v>
      </c>
      <c r="BZ556" t="s">
        <v>11054</v>
      </c>
      <c r="CA556">
        <v>20</v>
      </c>
      <c r="CB556" s="3">
        <v>953</v>
      </c>
      <c r="CC556">
        <v>0</v>
      </c>
      <c r="CD556">
        <v>0</v>
      </c>
      <c r="CE556" s="3">
        <v>0</v>
      </c>
      <c r="CF556">
        <v>-20</v>
      </c>
      <c r="CG556" s="3">
        <v>-953</v>
      </c>
      <c r="CH556">
        <v>0</v>
      </c>
      <c r="CI556">
        <v>0</v>
      </c>
      <c r="CJ556">
        <v>0</v>
      </c>
      <c r="CK556" s="3">
        <v>0</v>
      </c>
      <c r="CL556" t="s">
        <v>11054</v>
      </c>
      <c r="CM556">
        <v>5</v>
      </c>
      <c r="CN556" s="3">
        <v>238.25</v>
      </c>
      <c r="CO556">
        <v>0</v>
      </c>
      <c r="CP556">
        <v>0</v>
      </c>
      <c r="CQ556" s="3">
        <v>0</v>
      </c>
      <c r="CR556">
        <v>-5</v>
      </c>
      <c r="CS556" s="3">
        <v>-238.25</v>
      </c>
      <c r="CT556">
        <v>130</v>
      </c>
      <c r="CU556" s="3">
        <v>6275.38</v>
      </c>
      <c r="CV556">
        <v>6.2</v>
      </c>
      <c r="CW556">
        <v>20.8</v>
      </c>
    </row>
    <row r="557" spans="1:101" x14ac:dyDescent="0.3">
      <c r="A557" s="4" t="s">
        <v>3520</v>
      </c>
      <c r="B557" s="2" t="s">
        <v>12773</v>
      </c>
      <c r="C557">
        <v>12</v>
      </c>
      <c r="D557">
        <v>192</v>
      </c>
      <c r="E557" s="3">
        <v>11346.24</v>
      </c>
      <c r="F557" t="s">
        <v>12773</v>
      </c>
      <c r="G557">
        <v>48</v>
      </c>
      <c r="H557" s="3">
        <v>2836.56</v>
      </c>
      <c r="I557">
        <v>0</v>
      </c>
      <c r="J557">
        <v>0</v>
      </c>
      <c r="K557" s="3">
        <v>0</v>
      </c>
      <c r="L557">
        <v>144</v>
      </c>
      <c r="M557" s="3">
        <v>8509.68</v>
      </c>
      <c r="N557" s="2" t="s">
        <v>12773</v>
      </c>
      <c r="O557">
        <v>12</v>
      </c>
      <c r="P557">
        <v>144</v>
      </c>
      <c r="Q557" s="3">
        <v>8509.68</v>
      </c>
      <c r="R557" s="2" t="s">
        <v>12773</v>
      </c>
      <c r="S557">
        <v>60</v>
      </c>
      <c r="T557" s="3">
        <v>3545.7</v>
      </c>
      <c r="U557">
        <v>0</v>
      </c>
      <c r="V557">
        <v>0</v>
      </c>
      <c r="W557" s="3">
        <v>0</v>
      </c>
      <c r="X557">
        <v>84</v>
      </c>
      <c r="Y557" s="3">
        <v>4963.9799999999996</v>
      </c>
      <c r="Z557" s="2" t="s">
        <v>12773</v>
      </c>
      <c r="AA557">
        <v>12</v>
      </c>
      <c r="AB557">
        <v>48</v>
      </c>
      <c r="AC557" s="3">
        <v>2836.56</v>
      </c>
      <c r="AD557" t="s">
        <v>12773</v>
      </c>
      <c r="AE557">
        <v>72</v>
      </c>
      <c r="AF557" s="3">
        <v>4254.84</v>
      </c>
      <c r="AG557">
        <v>0</v>
      </c>
      <c r="AH557">
        <v>0</v>
      </c>
      <c r="AI557" s="3">
        <v>0</v>
      </c>
      <c r="AJ557">
        <v>-24</v>
      </c>
      <c r="AK557" s="3">
        <v>-1418.28</v>
      </c>
      <c r="AL557" t="s">
        <v>12773</v>
      </c>
      <c r="AM557">
        <v>12</v>
      </c>
      <c r="AN557">
        <v>36</v>
      </c>
      <c r="AO557" s="3">
        <v>2127.42</v>
      </c>
      <c r="AP557" t="s">
        <v>12773</v>
      </c>
      <c r="AQ557">
        <v>36</v>
      </c>
      <c r="AR557" s="3">
        <v>2127.42</v>
      </c>
      <c r="AS557">
        <v>0</v>
      </c>
      <c r="AT557">
        <v>0</v>
      </c>
      <c r="AU557" s="3">
        <v>0</v>
      </c>
      <c r="AV557">
        <v>0</v>
      </c>
      <c r="AW557" s="3">
        <v>0</v>
      </c>
      <c r="AX557" t="s">
        <v>12773</v>
      </c>
      <c r="AY557">
        <v>12</v>
      </c>
      <c r="AZ557">
        <v>36</v>
      </c>
      <c r="BA557" s="3">
        <v>2127.42</v>
      </c>
      <c r="BB557" t="s">
        <v>12773</v>
      </c>
      <c r="BC557">
        <v>24</v>
      </c>
      <c r="BD557" s="3">
        <v>1418.28</v>
      </c>
      <c r="BE557">
        <v>0</v>
      </c>
      <c r="BF557">
        <v>0</v>
      </c>
      <c r="BG557" s="3">
        <v>0</v>
      </c>
      <c r="BH557">
        <v>12</v>
      </c>
      <c r="BI557" s="3">
        <v>709.14</v>
      </c>
      <c r="BJ557" t="s">
        <v>12773</v>
      </c>
      <c r="BK557">
        <v>10</v>
      </c>
      <c r="BL557">
        <v>80</v>
      </c>
      <c r="BM557" s="3">
        <v>4727.6000000000004</v>
      </c>
      <c r="BN557" t="s">
        <v>12773</v>
      </c>
      <c r="BO557">
        <v>130</v>
      </c>
      <c r="BP557" s="3">
        <v>7682.35</v>
      </c>
      <c r="BQ557">
        <v>0</v>
      </c>
      <c r="BR557">
        <v>0</v>
      </c>
      <c r="BS557" s="3">
        <v>0</v>
      </c>
      <c r="BT557">
        <v>-50</v>
      </c>
      <c r="BU557" s="3">
        <v>-2954.75</v>
      </c>
      <c r="BV557" t="s">
        <v>12773</v>
      </c>
      <c r="BW557">
        <v>4</v>
      </c>
      <c r="BX557">
        <v>44</v>
      </c>
      <c r="BY557" s="3">
        <v>2600.1799999999998</v>
      </c>
      <c r="BZ557" t="s">
        <v>12773</v>
      </c>
      <c r="CA557">
        <v>112</v>
      </c>
      <c r="CB557" s="3">
        <v>6618.64</v>
      </c>
      <c r="CC557">
        <v>0</v>
      </c>
      <c r="CD557">
        <v>0</v>
      </c>
      <c r="CE557" s="3">
        <v>0</v>
      </c>
      <c r="CF557">
        <v>-68</v>
      </c>
      <c r="CG557" s="3">
        <v>-4018.46</v>
      </c>
      <c r="CH557" t="s">
        <v>12773</v>
      </c>
      <c r="CI557">
        <v>2</v>
      </c>
      <c r="CJ557">
        <v>36</v>
      </c>
      <c r="CK557" s="3">
        <v>2127.42</v>
      </c>
      <c r="CL557" t="s">
        <v>12773</v>
      </c>
      <c r="CM557">
        <v>28</v>
      </c>
      <c r="CN557" s="3">
        <v>1654.66</v>
      </c>
      <c r="CO557">
        <v>0</v>
      </c>
      <c r="CP557">
        <v>0</v>
      </c>
      <c r="CQ557" s="3">
        <v>0</v>
      </c>
      <c r="CR557">
        <v>8</v>
      </c>
      <c r="CS557" s="3">
        <v>472.76</v>
      </c>
      <c r="CT557">
        <v>106</v>
      </c>
      <c r="CU557" s="3">
        <v>6264.07</v>
      </c>
      <c r="CV557">
        <v>35</v>
      </c>
      <c r="CW557">
        <v>3</v>
      </c>
    </row>
    <row r="558" spans="1:101" x14ac:dyDescent="0.3">
      <c r="A558" s="4" t="s">
        <v>3349</v>
      </c>
      <c r="B558" s="2" t="s">
        <v>11621</v>
      </c>
      <c r="C558">
        <v>2268</v>
      </c>
      <c r="D558">
        <v>27216</v>
      </c>
      <c r="E558" s="3">
        <v>3231.36</v>
      </c>
      <c r="F558" t="s">
        <v>11621</v>
      </c>
      <c r="G558">
        <v>43092</v>
      </c>
      <c r="H558" s="3">
        <v>5145.8999999999996</v>
      </c>
      <c r="I558">
        <v>0</v>
      </c>
      <c r="J558">
        <v>0</v>
      </c>
      <c r="K558" s="3">
        <v>0</v>
      </c>
      <c r="L558">
        <v>-15876</v>
      </c>
      <c r="M558" s="3">
        <v>-1914.54</v>
      </c>
      <c r="N558" s="2" t="s">
        <v>11621</v>
      </c>
      <c r="O558">
        <v>2268</v>
      </c>
      <c r="P558">
        <v>54432</v>
      </c>
      <c r="Q558" s="3">
        <v>5032.8</v>
      </c>
      <c r="R558" s="2" t="s">
        <v>11621</v>
      </c>
      <c r="S558">
        <v>38556</v>
      </c>
      <c r="T558" s="3">
        <v>3564.9</v>
      </c>
      <c r="U558">
        <v>0</v>
      </c>
      <c r="V558">
        <v>0</v>
      </c>
      <c r="W558" s="3">
        <v>0</v>
      </c>
      <c r="X558">
        <v>15876</v>
      </c>
      <c r="Y558" s="3">
        <v>1467.9</v>
      </c>
      <c r="Z558" s="2" t="s">
        <v>11621</v>
      </c>
      <c r="AA558">
        <v>2268</v>
      </c>
      <c r="AB558">
        <v>68040</v>
      </c>
      <c r="AC558" s="3">
        <v>5931</v>
      </c>
      <c r="AD558" t="s">
        <v>11621</v>
      </c>
      <c r="AE558">
        <v>54432</v>
      </c>
      <c r="AF558" s="3">
        <v>4792.8</v>
      </c>
      <c r="AG558">
        <v>0</v>
      </c>
      <c r="AH558">
        <v>0</v>
      </c>
      <c r="AI558" s="3">
        <v>0</v>
      </c>
      <c r="AJ558">
        <v>13608</v>
      </c>
      <c r="AK558" s="3">
        <v>1138.2</v>
      </c>
      <c r="AL558" t="s">
        <v>11621</v>
      </c>
      <c r="AM558">
        <v>2268</v>
      </c>
      <c r="AN558">
        <v>45360</v>
      </c>
      <c r="AO558" s="3">
        <v>4669.8</v>
      </c>
      <c r="AP558" t="s">
        <v>11621</v>
      </c>
      <c r="AQ558">
        <v>40824</v>
      </c>
      <c r="AR558" s="3">
        <v>4345.9799999999996</v>
      </c>
      <c r="AS558">
        <v>0</v>
      </c>
      <c r="AT558">
        <v>0</v>
      </c>
      <c r="AU558" s="3">
        <v>0</v>
      </c>
      <c r="AV558">
        <v>4536</v>
      </c>
      <c r="AW558" s="3">
        <v>323.82</v>
      </c>
      <c r="AX558" t="s">
        <v>11621</v>
      </c>
      <c r="AY558">
        <v>2268</v>
      </c>
      <c r="AZ558">
        <v>81648</v>
      </c>
      <c r="BA558" s="3">
        <v>9694.08</v>
      </c>
      <c r="BB558" t="s">
        <v>11621</v>
      </c>
      <c r="BC558">
        <v>31752</v>
      </c>
      <c r="BD558" s="3">
        <v>3769.92</v>
      </c>
      <c r="BE558">
        <v>0</v>
      </c>
      <c r="BF558">
        <v>0</v>
      </c>
      <c r="BG558" s="3">
        <v>0</v>
      </c>
      <c r="BH558">
        <v>49896</v>
      </c>
      <c r="BI558" s="3">
        <v>5924.16</v>
      </c>
      <c r="BJ558" t="s">
        <v>11621</v>
      </c>
      <c r="BK558">
        <v>1890</v>
      </c>
      <c r="BL558">
        <v>45360</v>
      </c>
      <c r="BM558" s="3">
        <v>5385.6</v>
      </c>
      <c r="BN558" t="s">
        <v>11621</v>
      </c>
      <c r="BO558">
        <v>17010</v>
      </c>
      <c r="BP558" s="3">
        <v>2019.6</v>
      </c>
      <c r="BQ558">
        <v>0</v>
      </c>
      <c r="BR558">
        <v>0</v>
      </c>
      <c r="BS558" s="3">
        <v>0</v>
      </c>
      <c r="BT558">
        <v>28350</v>
      </c>
      <c r="BU558" s="3">
        <v>3366</v>
      </c>
      <c r="BV558">
        <v>0</v>
      </c>
      <c r="BW558">
        <v>0</v>
      </c>
      <c r="BX558">
        <v>0</v>
      </c>
      <c r="BY558" s="3">
        <v>0</v>
      </c>
      <c r="BZ558" t="s">
        <v>11621</v>
      </c>
      <c r="CA558">
        <v>33264</v>
      </c>
      <c r="CB558" s="3">
        <v>3949.44</v>
      </c>
      <c r="CC558">
        <v>0</v>
      </c>
      <c r="CD558">
        <v>0</v>
      </c>
      <c r="CE558" s="3">
        <v>0</v>
      </c>
      <c r="CF558">
        <v>-33264</v>
      </c>
      <c r="CG558" s="3">
        <v>-3949.44</v>
      </c>
      <c r="CH558" t="s">
        <v>11621</v>
      </c>
      <c r="CI558">
        <v>378</v>
      </c>
      <c r="CJ558">
        <v>7560</v>
      </c>
      <c r="CK558" s="3">
        <v>897.6</v>
      </c>
      <c r="CL558" t="s">
        <v>11621</v>
      </c>
      <c r="CM558">
        <v>8694</v>
      </c>
      <c r="CN558" s="3">
        <v>1032.24</v>
      </c>
      <c r="CO558">
        <v>0</v>
      </c>
      <c r="CP558">
        <v>0</v>
      </c>
      <c r="CQ558" s="3">
        <v>0</v>
      </c>
      <c r="CR558">
        <v>-1134</v>
      </c>
      <c r="CS558" s="3">
        <v>-134.63999999999999</v>
      </c>
      <c r="CT558">
        <v>61992</v>
      </c>
      <c r="CU558" s="3">
        <v>6221.46</v>
      </c>
      <c r="CV558">
        <v>10489.5</v>
      </c>
      <c r="CW558">
        <v>5.9</v>
      </c>
    </row>
    <row r="559" spans="1:101" x14ac:dyDescent="0.3">
      <c r="A559" s="4" t="s">
        <v>541</v>
      </c>
      <c r="B559" s="2" t="s">
        <v>10049</v>
      </c>
      <c r="C559">
        <v>90</v>
      </c>
      <c r="D559">
        <v>90</v>
      </c>
      <c r="E559" s="3">
        <v>7454.4</v>
      </c>
      <c r="F559" t="s">
        <v>10049</v>
      </c>
      <c r="G559">
        <v>36</v>
      </c>
      <c r="H559" s="3">
        <v>2981.76</v>
      </c>
      <c r="I559">
        <v>0</v>
      </c>
      <c r="J559">
        <v>0</v>
      </c>
      <c r="K559" s="3">
        <v>0</v>
      </c>
      <c r="L559">
        <v>54</v>
      </c>
      <c r="M559" s="3">
        <v>4472.6400000000003</v>
      </c>
      <c r="N559" s="2" t="s">
        <v>88236</v>
      </c>
      <c r="O559">
        <v>0</v>
      </c>
      <c r="P559">
        <v>0</v>
      </c>
      <c r="Q559" s="3">
        <v>0</v>
      </c>
      <c r="R559" s="2" t="s">
        <v>10049</v>
      </c>
      <c r="S559">
        <v>54</v>
      </c>
      <c r="T559" s="3">
        <v>4472.6400000000003</v>
      </c>
      <c r="U559">
        <v>0</v>
      </c>
      <c r="V559">
        <v>0</v>
      </c>
      <c r="W559" s="3">
        <v>0</v>
      </c>
      <c r="X559">
        <v>-54</v>
      </c>
      <c r="Y559" s="3">
        <v>-4472.6400000000003</v>
      </c>
      <c r="Z559" s="2" t="s">
        <v>10049</v>
      </c>
      <c r="AA559">
        <v>90</v>
      </c>
      <c r="AB559">
        <v>90</v>
      </c>
      <c r="AC559" s="3">
        <v>7454.4</v>
      </c>
      <c r="AD559">
        <v>0</v>
      </c>
      <c r="AE559">
        <v>0</v>
      </c>
      <c r="AF559" s="3">
        <v>0</v>
      </c>
      <c r="AG559">
        <v>0</v>
      </c>
      <c r="AH559">
        <v>0</v>
      </c>
      <c r="AI559" s="3">
        <v>0</v>
      </c>
      <c r="AJ559">
        <v>90</v>
      </c>
      <c r="AK559" s="3">
        <v>7454.4</v>
      </c>
      <c r="AL559">
        <v>0</v>
      </c>
      <c r="AM559">
        <v>0</v>
      </c>
      <c r="AN559">
        <v>0</v>
      </c>
      <c r="AO559" s="3">
        <v>0</v>
      </c>
      <c r="AP559">
        <v>0</v>
      </c>
      <c r="AQ559">
        <v>0</v>
      </c>
      <c r="AR559" s="3">
        <v>0</v>
      </c>
      <c r="AS559">
        <v>0</v>
      </c>
      <c r="AT559">
        <v>0</v>
      </c>
      <c r="AU559" s="3">
        <v>0</v>
      </c>
      <c r="AV559">
        <v>0</v>
      </c>
      <c r="AW559" s="3">
        <v>0</v>
      </c>
      <c r="AX559">
        <v>0</v>
      </c>
      <c r="AY559">
        <v>0</v>
      </c>
      <c r="AZ559">
        <v>0</v>
      </c>
      <c r="BA559" s="3">
        <v>0</v>
      </c>
      <c r="BB559">
        <v>0</v>
      </c>
      <c r="BC559">
        <v>0</v>
      </c>
      <c r="BD559" s="3">
        <v>0</v>
      </c>
      <c r="BE559">
        <v>0</v>
      </c>
      <c r="BF559">
        <v>0</v>
      </c>
      <c r="BG559" s="3">
        <v>0</v>
      </c>
      <c r="BH559">
        <v>0</v>
      </c>
      <c r="BI559" s="3">
        <v>0</v>
      </c>
      <c r="BJ559">
        <v>0</v>
      </c>
      <c r="BK559">
        <v>0</v>
      </c>
      <c r="BL559">
        <v>0</v>
      </c>
      <c r="BM559" s="3">
        <v>0</v>
      </c>
      <c r="BN559" t="s">
        <v>10049</v>
      </c>
      <c r="BO559">
        <v>15</v>
      </c>
      <c r="BP559" s="3">
        <v>1242.4000000000001</v>
      </c>
      <c r="BQ559">
        <v>0</v>
      </c>
      <c r="BR559">
        <v>0</v>
      </c>
      <c r="BS559" s="3">
        <v>0</v>
      </c>
      <c r="BT559">
        <v>-15</v>
      </c>
      <c r="BU559" s="3">
        <v>-1242.4000000000001</v>
      </c>
      <c r="BV559">
        <v>0</v>
      </c>
      <c r="BW559">
        <v>0</v>
      </c>
      <c r="BX559">
        <v>0</v>
      </c>
      <c r="BY559" s="3">
        <v>0</v>
      </c>
      <c r="BZ559" t="s">
        <v>10049</v>
      </c>
      <c r="CA559">
        <v>24</v>
      </c>
      <c r="CB559" s="3">
        <v>1987.84</v>
      </c>
      <c r="CC559">
        <v>0</v>
      </c>
      <c r="CD559">
        <v>0</v>
      </c>
      <c r="CE559" s="3">
        <v>0</v>
      </c>
      <c r="CF559">
        <v>-24</v>
      </c>
      <c r="CG559" s="3">
        <v>-1987.84</v>
      </c>
      <c r="CH559" t="s">
        <v>10049</v>
      </c>
      <c r="CI559">
        <v>15</v>
      </c>
      <c r="CJ559">
        <v>30</v>
      </c>
      <c r="CK559" s="3">
        <v>2484.8000000000002</v>
      </c>
      <c r="CL559" t="s">
        <v>10049</v>
      </c>
      <c r="CM559">
        <v>6</v>
      </c>
      <c r="CN559" s="3">
        <v>496.96</v>
      </c>
      <c r="CO559">
        <v>0</v>
      </c>
      <c r="CP559">
        <v>0</v>
      </c>
      <c r="CQ559" s="3">
        <v>0</v>
      </c>
      <c r="CR559">
        <v>24</v>
      </c>
      <c r="CS559" s="3">
        <v>1987.84</v>
      </c>
      <c r="CT559">
        <v>75</v>
      </c>
      <c r="CU559" s="3">
        <v>6212</v>
      </c>
      <c r="CV559">
        <v>7.5</v>
      </c>
      <c r="CW559">
        <v>10</v>
      </c>
    </row>
    <row r="560" spans="1:101" x14ac:dyDescent="0.3">
      <c r="A560" s="4" t="s">
        <v>8388</v>
      </c>
      <c r="B560" s="2" t="s">
        <v>88236</v>
      </c>
      <c r="C560">
        <v>0</v>
      </c>
      <c r="D560">
        <v>0</v>
      </c>
      <c r="E560" s="3">
        <v>0</v>
      </c>
      <c r="F560">
        <v>0</v>
      </c>
      <c r="G560">
        <v>0</v>
      </c>
      <c r="H560" s="3">
        <v>0</v>
      </c>
      <c r="I560">
        <v>0</v>
      </c>
      <c r="J560">
        <v>0</v>
      </c>
      <c r="K560" s="3">
        <v>0</v>
      </c>
      <c r="L560">
        <v>0</v>
      </c>
      <c r="M560" s="3">
        <v>0</v>
      </c>
      <c r="N560" s="2" t="s">
        <v>88236</v>
      </c>
      <c r="O560">
        <v>0</v>
      </c>
      <c r="P560">
        <v>0</v>
      </c>
      <c r="Q560" s="3">
        <v>0</v>
      </c>
      <c r="R560" s="2" t="s">
        <v>88236</v>
      </c>
      <c r="S560">
        <v>0</v>
      </c>
      <c r="T560" s="3">
        <v>0</v>
      </c>
      <c r="U560">
        <v>0</v>
      </c>
      <c r="V560">
        <v>0</v>
      </c>
      <c r="W560" s="3">
        <v>0</v>
      </c>
      <c r="X560">
        <v>0</v>
      </c>
      <c r="Y560" s="3">
        <v>0</v>
      </c>
      <c r="Z560" s="2" t="s">
        <v>88236</v>
      </c>
      <c r="AA560">
        <v>0</v>
      </c>
      <c r="AB560">
        <v>0</v>
      </c>
      <c r="AC560" s="3">
        <v>0</v>
      </c>
      <c r="AD560">
        <v>0</v>
      </c>
      <c r="AE560">
        <v>0</v>
      </c>
      <c r="AF560" s="3">
        <v>0</v>
      </c>
      <c r="AG560">
        <v>0</v>
      </c>
      <c r="AH560">
        <v>0</v>
      </c>
      <c r="AI560" s="3">
        <v>0</v>
      </c>
      <c r="AJ560">
        <v>0</v>
      </c>
      <c r="AK560" s="3">
        <v>0</v>
      </c>
      <c r="AL560">
        <v>0</v>
      </c>
      <c r="AM560">
        <v>0</v>
      </c>
      <c r="AN560">
        <v>0</v>
      </c>
      <c r="AO560" s="3">
        <v>0</v>
      </c>
      <c r="AP560">
        <v>0</v>
      </c>
      <c r="AQ560">
        <v>0</v>
      </c>
      <c r="AR560" s="3">
        <v>0</v>
      </c>
      <c r="AS560">
        <v>0</v>
      </c>
      <c r="AT560">
        <v>0</v>
      </c>
      <c r="AU560" s="3">
        <v>0</v>
      </c>
      <c r="AV560">
        <v>0</v>
      </c>
      <c r="AW560" s="3">
        <v>0</v>
      </c>
      <c r="AX560" t="s">
        <v>10250</v>
      </c>
      <c r="AY560">
        <v>15</v>
      </c>
      <c r="AZ560">
        <v>1440</v>
      </c>
      <c r="BA560" s="3">
        <v>52295.040000000001</v>
      </c>
      <c r="BB560" t="s">
        <v>10250</v>
      </c>
      <c r="BC560">
        <v>720</v>
      </c>
      <c r="BD560" s="3">
        <v>26147.52</v>
      </c>
      <c r="BE560">
        <v>0</v>
      </c>
      <c r="BF560">
        <v>0</v>
      </c>
      <c r="BG560" s="3">
        <v>0</v>
      </c>
      <c r="BH560">
        <v>720</v>
      </c>
      <c r="BI560" s="3">
        <v>26147.52</v>
      </c>
      <c r="BJ560" t="s">
        <v>10250</v>
      </c>
      <c r="BK560">
        <v>12.5</v>
      </c>
      <c r="BL560">
        <v>887.5</v>
      </c>
      <c r="BM560" s="3">
        <v>33329.65</v>
      </c>
      <c r="BN560" t="s">
        <v>10250</v>
      </c>
      <c r="BO560">
        <v>937.5</v>
      </c>
      <c r="BP560" s="3">
        <v>34412.65</v>
      </c>
      <c r="BQ560">
        <v>0</v>
      </c>
      <c r="BR560">
        <v>0</v>
      </c>
      <c r="BS560" s="3">
        <v>0</v>
      </c>
      <c r="BT560">
        <v>-50</v>
      </c>
      <c r="BU560" s="3">
        <v>-1083</v>
      </c>
      <c r="BV560" t="s">
        <v>10250</v>
      </c>
      <c r="BW560">
        <v>5</v>
      </c>
      <c r="BX560">
        <v>250</v>
      </c>
      <c r="BY560" s="3">
        <v>9738.52</v>
      </c>
      <c r="BZ560" t="s">
        <v>10250</v>
      </c>
      <c r="CA560">
        <v>700</v>
      </c>
      <c r="CB560" s="3">
        <v>26923.439999999999</v>
      </c>
      <c r="CC560">
        <v>0</v>
      </c>
      <c r="CD560">
        <v>0</v>
      </c>
      <c r="CE560" s="3">
        <v>0</v>
      </c>
      <c r="CF560">
        <v>-450</v>
      </c>
      <c r="CG560" s="3">
        <v>-17184.919999999998</v>
      </c>
      <c r="CH560">
        <v>0</v>
      </c>
      <c r="CI560">
        <v>0</v>
      </c>
      <c r="CJ560">
        <v>0</v>
      </c>
      <c r="CK560" s="3">
        <v>0</v>
      </c>
      <c r="CL560" t="s">
        <v>10250</v>
      </c>
      <c r="CM560">
        <v>42.5</v>
      </c>
      <c r="CN560" s="3">
        <v>1699.15</v>
      </c>
      <c r="CO560">
        <v>0</v>
      </c>
      <c r="CP560">
        <v>0</v>
      </c>
      <c r="CQ560" s="3">
        <v>0</v>
      </c>
      <c r="CR560">
        <v>-42.5</v>
      </c>
      <c r="CS560" s="3">
        <v>-1699.15</v>
      </c>
      <c r="CT560">
        <v>177.5</v>
      </c>
      <c r="CU560" s="3">
        <v>6180.45</v>
      </c>
      <c r="CV560">
        <v>185.6</v>
      </c>
      <c r="CW560">
        <v>1</v>
      </c>
    </row>
    <row r="561" spans="1:101" x14ac:dyDescent="0.3">
      <c r="A561" s="4" t="s">
        <v>6549</v>
      </c>
      <c r="B561" s="2" t="s">
        <v>88236</v>
      </c>
      <c r="C561">
        <v>0</v>
      </c>
      <c r="D561">
        <v>0</v>
      </c>
      <c r="E561" s="3">
        <v>0</v>
      </c>
      <c r="F561">
        <v>0</v>
      </c>
      <c r="G561">
        <v>0</v>
      </c>
      <c r="H561" s="3">
        <v>0</v>
      </c>
      <c r="I561">
        <v>0</v>
      </c>
      <c r="J561">
        <v>0</v>
      </c>
      <c r="K561" s="3">
        <v>0</v>
      </c>
      <c r="L561">
        <v>0</v>
      </c>
      <c r="M561" s="3">
        <v>0</v>
      </c>
      <c r="N561" s="2" t="s">
        <v>10933</v>
      </c>
      <c r="O561">
        <v>169.8</v>
      </c>
      <c r="P561">
        <v>1018.8</v>
      </c>
      <c r="Q561" s="3">
        <v>833.4</v>
      </c>
      <c r="R561" s="2" t="s">
        <v>10933</v>
      </c>
      <c r="S561">
        <v>180</v>
      </c>
      <c r="T561" s="3">
        <v>147.24</v>
      </c>
      <c r="U561">
        <v>0</v>
      </c>
      <c r="V561">
        <v>0</v>
      </c>
      <c r="W561" s="3">
        <v>0</v>
      </c>
      <c r="X561">
        <v>838.8</v>
      </c>
      <c r="Y561" s="3">
        <v>686.16</v>
      </c>
      <c r="Z561" s="2" t="s">
        <v>10933</v>
      </c>
      <c r="AA561">
        <v>169.8</v>
      </c>
      <c r="AB561">
        <v>3056.4</v>
      </c>
      <c r="AC561" s="3">
        <v>2500.1999999999998</v>
      </c>
      <c r="AD561" t="s">
        <v>10933</v>
      </c>
      <c r="AE561">
        <v>1708.5</v>
      </c>
      <c r="AF561" s="3">
        <v>1397.58</v>
      </c>
      <c r="AG561">
        <v>0</v>
      </c>
      <c r="AH561">
        <v>0</v>
      </c>
      <c r="AI561" s="3">
        <v>0</v>
      </c>
      <c r="AJ561">
        <v>1347.9</v>
      </c>
      <c r="AK561" s="3">
        <v>1102.6199999999999</v>
      </c>
      <c r="AL561" t="s">
        <v>10933</v>
      </c>
      <c r="AM561">
        <v>169.8</v>
      </c>
      <c r="AN561">
        <v>4075.2</v>
      </c>
      <c r="AO561" s="3">
        <v>3333.6</v>
      </c>
      <c r="AP561" t="s">
        <v>10933</v>
      </c>
      <c r="AQ561">
        <v>1189.5</v>
      </c>
      <c r="AR561" s="3">
        <v>973.01999999999987</v>
      </c>
      <c r="AS561">
        <v>0</v>
      </c>
      <c r="AT561">
        <v>0</v>
      </c>
      <c r="AU561" s="3">
        <v>0</v>
      </c>
      <c r="AV561">
        <v>2885.7</v>
      </c>
      <c r="AW561" s="3">
        <v>2360.58</v>
      </c>
      <c r="AX561" t="s">
        <v>10933</v>
      </c>
      <c r="AY561">
        <v>169.8</v>
      </c>
      <c r="AZ561">
        <v>4075.2</v>
      </c>
      <c r="BA561" s="3">
        <v>3333.6</v>
      </c>
      <c r="BB561" t="s">
        <v>10933</v>
      </c>
      <c r="BC561">
        <v>2208</v>
      </c>
      <c r="BD561" s="3">
        <v>1806.18</v>
      </c>
      <c r="BE561">
        <v>0</v>
      </c>
      <c r="BF561">
        <v>0</v>
      </c>
      <c r="BG561" s="3">
        <v>0</v>
      </c>
      <c r="BH561">
        <v>1867.2</v>
      </c>
      <c r="BI561" s="3">
        <v>1527.42</v>
      </c>
      <c r="BJ561" t="s">
        <v>10933</v>
      </c>
      <c r="BK561">
        <v>141.5</v>
      </c>
      <c r="BL561">
        <v>3396</v>
      </c>
      <c r="BM561" s="3">
        <v>2778</v>
      </c>
      <c r="BN561" t="s">
        <v>10933</v>
      </c>
      <c r="BO561">
        <v>1557</v>
      </c>
      <c r="BP561" s="3">
        <v>1273.6500000000001</v>
      </c>
      <c r="BQ561">
        <v>0</v>
      </c>
      <c r="BR561">
        <v>0</v>
      </c>
      <c r="BS561" s="3">
        <v>0</v>
      </c>
      <c r="BT561">
        <v>1839</v>
      </c>
      <c r="BU561" s="3">
        <v>1504.35</v>
      </c>
      <c r="BV561" t="s">
        <v>10933</v>
      </c>
      <c r="BW561">
        <v>56.6</v>
      </c>
      <c r="BX561">
        <v>1358.4</v>
      </c>
      <c r="BY561" s="3">
        <v>1111.2</v>
      </c>
      <c r="BZ561" t="s">
        <v>10933</v>
      </c>
      <c r="CA561">
        <v>2490.8000000000002</v>
      </c>
      <c r="CB561" s="3">
        <v>2037.52</v>
      </c>
      <c r="CC561">
        <v>0</v>
      </c>
      <c r="CD561">
        <v>0</v>
      </c>
      <c r="CE561" s="3">
        <v>0</v>
      </c>
      <c r="CF561">
        <v>-1132.4000000000001</v>
      </c>
      <c r="CG561" s="3">
        <v>-926.32</v>
      </c>
      <c r="CH561" t="s">
        <v>10933</v>
      </c>
      <c r="CI561">
        <v>28.3</v>
      </c>
      <c r="CJ561">
        <v>339.6</v>
      </c>
      <c r="CK561" s="3">
        <v>277.8</v>
      </c>
      <c r="CL561" t="s">
        <v>10933</v>
      </c>
      <c r="CM561">
        <v>453.2</v>
      </c>
      <c r="CN561" s="3">
        <v>370.68</v>
      </c>
      <c r="CO561">
        <v>0</v>
      </c>
      <c r="CP561">
        <v>0</v>
      </c>
      <c r="CQ561" s="3">
        <v>0</v>
      </c>
      <c r="CR561">
        <v>-113.5</v>
      </c>
      <c r="CS561" s="3">
        <v>-92.88</v>
      </c>
      <c r="CT561">
        <v>7532.6</v>
      </c>
      <c r="CU561" s="3">
        <v>6161.93</v>
      </c>
      <c r="CV561">
        <v>736</v>
      </c>
      <c r="CW561">
        <v>10.199999999999999</v>
      </c>
    </row>
    <row r="562" spans="1:101" x14ac:dyDescent="0.3">
      <c r="A562" s="4" t="s">
        <v>2010</v>
      </c>
      <c r="B562" s="2" t="s">
        <v>11426</v>
      </c>
      <c r="C562">
        <v>180</v>
      </c>
      <c r="D562">
        <v>2160</v>
      </c>
      <c r="E562" s="3">
        <v>3212.28</v>
      </c>
      <c r="F562" t="s">
        <v>11426</v>
      </c>
      <c r="G562">
        <v>2544</v>
      </c>
      <c r="H562" s="3">
        <v>3866.1</v>
      </c>
      <c r="I562">
        <v>0</v>
      </c>
      <c r="J562">
        <v>0</v>
      </c>
      <c r="K562" s="3">
        <v>0</v>
      </c>
      <c r="L562">
        <v>-384</v>
      </c>
      <c r="M562" s="3">
        <v>-653.82000000000005</v>
      </c>
      <c r="N562" s="2" t="s">
        <v>11426</v>
      </c>
      <c r="O562">
        <v>180</v>
      </c>
      <c r="P562">
        <v>2880</v>
      </c>
      <c r="Q562" s="3">
        <v>4283.04</v>
      </c>
      <c r="R562" s="2" t="s">
        <v>11426</v>
      </c>
      <c r="S562">
        <v>2802</v>
      </c>
      <c r="T562" s="3">
        <v>4093.92</v>
      </c>
      <c r="U562">
        <v>0</v>
      </c>
      <c r="V562">
        <v>0</v>
      </c>
      <c r="W562" s="3">
        <v>0</v>
      </c>
      <c r="X562">
        <v>78</v>
      </c>
      <c r="Y562" s="3">
        <v>189.12</v>
      </c>
      <c r="Z562" s="2" t="s">
        <v>11426</v>
      </c>
      <c r="AA562">
        <v>180</v>
      </c>
      <c r="AB562">
        <v>5400</v>
      </c>
      <c r="AC562" s="3">
        <v>8780.76</v>
      </c>
      <c r="AD562" t="s">
        <v>11426</v>
      </c>
      <c r="AE562">
        <v>24</v>
      </c>
      <c r="AF562" s="3">
        <v>49.68</v>
      </c>
      <c r="AG562">
        <v>0</v>
      </c>
      <c r="AH562">
        <v>0</v>
      </c>
      <c r="AI562" s="3">
        <v>0</v>
      </c>
      <c r="AJ562">
        <v>5376</v>
      </c>
      <c r="AK562" s="3">
        <v>8731.08</v>
      </c>
      <c r="AL562">
        <v>0</v>
      </c>
      <c r="AM562">
        <v>0</v>
      </c>
      <c r="AN562">
        <v>0</v>
      </c>
      <c r="AO562" s="3">
        <v>0</v>
      </c>
      <c r="AP562" t="s">
        <v>11426</v>
      </c>
      <c r="AQ562">
        <v>198</v>
      </c>
      <c r="AR562" s="3">
        <v>351.72</v>
      </c>
      <c r="AS562">
        <v>0</v>
      </c>
      <c r="AT562">
        <v>0</v>
      </c>
      <c r="AU562" s="3">
        <v>0</v>
      </c>
      <c r="AV562">
        <v>-198</v>
      </c>
      <c r="AW562" s="3">
        <v>-351.72</v>
      </c>
      <c r="AX562">
        <v>0</v>
      </c>
      <c r="AY562">
        <v>0</v>
      </c>
      <c r="AZ562">
        <v>0</v>
      </c>
      <c r="BA562" s="3">
        <v>0</v>
      </c>
      <c r="BB562" t="s">
        <v>11426</v>
      </c>
      <c r="BC562">
        <v>540</v>
      </c>
      <c r="BD562" s="3">
        <v>959.22</v>
      </c>
      <c r="BE562">
        <v>0</v>
      </c>
      <c r="BF562">
        <v>0</v>
      </c>
      <c r="BG562" s="3">
        <v>0</v>
      </c>
      <c r="BH562">
        <v>-540</v>
      </c>
      <c r="BI562" s="3">
        <v>-959.22</v>
      </c>
      <c r="BJ562">
        <v>0</v>
      </c>
      <c r="BK562">
        <v>0</v>
      </c>
      <c r="BL562">
        <v>0</v>
      </c>
      <c r="BM562" s="3">
        <v>0</v>
      </c>
      <c r="BN562" t="s">
        <v>11426</v>
      </c>
      <c r="BO562">
        <v>320</v>
      </c>
      <c r="BP562" s="3">
        <v>568.45000000000005</v>
      </c>
      <c r="BQ562">
        <v>0</v>
      </c>
      <c r="BR562">
        <v>0</v>
      </c>
      <c r="BS562" s="3">
        <v>0</v>
      </c>
      <c r="BT562">
        <v>-320</v>
      </c>
      <c r="BU562" s="3">
        <v>-568.45000000000005</v>
      </c>
      <c r="BV562">
        <v>0</v>
      </c>
      <c r="BW562">
        <v>0</v>
      </c>
      <c r="BX562">
        <v>0</v>
      </c>
      <c r="BY562" s="3">
        <v>0</v>
      </c>
      <c r="BZ562" t="s">
        <v>11426</v>
      </c>
      <c r="CA562">
        <v>-36</v>
      </c>
      <c r="CB562" s="3">
        <v>-63.96</v>
      </c>
      <c r="CC562">
        <v>0</v>
      </c>
      <c r="CD562">
        <v>0</v>
      </c>
      <c r="CE562" s="3">
        <v>0</v>
      </c>
      <c r="CF562">
        <v>36</v>
      </c>
      <c r="CG562" s="3">
        <v>63.96</v>
      </c>
      <c r="CH562">
        <v>0</v>
      </c>
      <c r="CI562">
        <v>0</v>
      </c>
      <c r="CJ562">
        <v>0</v>
      </c>
      <c r="CK562" s="3">
        <v>0</v>
      </c>
      <c r="CL562" t="s">
        <v>11426</v>
      </c>
      <c r="CM562">
        <v>180</v>
      </c>
      <c r="CN562" s="3">
        <v>319.73</v>
      </c>
      <c r="CO562">
        <v>0</v>
      </c>
      <c r="CP562">
        <v>0</v>
      </c>
      <c r="CQ562" s="3">
        <v>0</v>
      </c>
      <c r="CR562">
        <v>-180</v>
      </c>
      <c r="CS562" s="3">
        <v>-319.73</v>
      </c>
      <c r="CT562">
        <v>3868</v>
      </c>
      <c r="CU562" s="3">
        <v>6131.22</v>
      </c>
      <c r="CV562">
        <v>36</v>
      </c>
      <c r="CW562">
        <v>107.4</v>
      </c>
    </row>
    <row r="563" spans="1:101" x14ac:dyDescent="0.3">
      <c r="A563" s="4" t="s">
        <v>5880</v>
      </c>
      <c r="B563" s="2" t="s">
        <v>88236</v>
      </c>
      <c r="C563">
        <v>0</v>
      </c>
      <c r="D563">
        <v>0</v>
      </c>
      <c r="E563" s="3">
        <v>0</v>
      </c>
      <c r="F563" t="s">
        <v>17690</v>
      </c>
      <c r="G563">
        <v>144</v>
      </c>
      <c r="H563" s="3">
        <v>1857.6</v>
      </c>
      <c r="I563">
        <v>0</v>
      </c>
      <c r="J563">
        <v>0</v>
      </c>
      <c r="K563" s="3">
        <v>0</v>
      </c>
      <c r="L563">
        <v>-144</v>
      </c>
      <c r="M563" s="3">
        <v>-1857.6</v>
      </c>
      <c r="N563" s="2" t="s">
        <v>88236</v>
      </c>
      <c r="O563">
        <v>0</v>
      </c>
      <c r="P563">
        <v>0</v>
      </c>
      <c r="Q563" s="3">
        <v>0</v>
      </c>
      <c r="R563" s="2" t="s">
        <v>17690</v>
      </c>
      <c r="S563">
        <v>324</v>
      </c>
      <c r="T563" s="3">
        <v>4179.6000000000004</v>
      </c>
      <c r="U563">
        <v>0</v>
      </c>
      <c r="V563">
        <v>0</v>
      </c>
      <c r="W563" s="3">
        <v>0</v>
      </c>
      <c r="X563">
        <v>-324</v>
      </c>
      <c r="Y563" s="3">
        <v>-4179.6000000000004</v>
      </c>
      <c r="Z563" s="2" t="s">
        <v>17690</v>
      </c>
      <c r="AA563">
        <v>6</v>
      </c>
      <c r="AB563">
        <v>2160</v>
      </c>
      <c r="AC563" s="3">
        <v>27864</v>
      </c>
      <c r="AD563" t="s">
        <v>17690</v>
      </c>
      <c r="AE563">
        <v>426</v>
      </c>
      <c r="AF563" s="3">
        <v>5495.4</v>
      </c>
      <c r="AG563">
        <v>0</v>
      </c>
      <c r="AH563">
        <v>0</v>
      </c>
      <c r="AI563" s="3">
        <v>0</v>
      </c>
      <c r="AJ563">
        <v>1734</v>
      </c>
      <c r="AK563" s="3">
        <v>22368.6</v>
      </c>
      <c r="AL563" t="s">
        <v>17690</v>
      </c>
      <c r="AM563">
        <v>6</v>
      </c>
      <c r="AN563">
        <v>2160</v>
      </c>
      <c r="AO563" s="3">
        <v>27864</v>
      </c>
      <c r="AP563" t="s">
        <v>17690</v>
      </c>
      <c r="AQ563">
        <v>1512</v>
      </c>
      <c r="AR563" s="3">
        <v>19504.8</v>
      </c>
      <c r="AS563">
        <v>0</v>
      </c>
      <c r="AT563">
        <v>0</v>
      </c>
      <c r="AU563" s="3">
        <v>0</v>
      </c>
      <c r="AV563">
        <v>648</v>
      </c>
      <c r="AW563" s="3">
        <v>8359.2000000000007</v>
      </c>
      <c r="AX563" t="s">
        <v>17690</v>
      </c>
      <c r="AY563">
        <v>6</v>
      </c>
      <c r="AZ563">
        <v>2160</v>
      </c>
      <c r="BA563" s="3">
        <v>27864</v>
      </c>
      <c r="BB563" t="s">
        <v>17690</v>
      </c>
      <c r="BC563">
        <v>2406</v>
      </c>
      <c r="BD563" s="3">
        <v>31114.799999999999</v>
      </c>
      <c r="BE563">
        <v>0</v>
      </c>
      <c r="BF563">
        <v>0</v>
      </c>
      <c r="BG563" s="3">
        <v>0</v>
      </c>
      <c r="BH563">
        <v>-246</v>
      </c>
      <c r="BI563" s="3">
        <v>-3250.8</v>
      </c>
      <c r="BJ563">
        <v>0</v>
      </c>
      <c r="BK563">
        <v>0</v>
      </c>
      <c r="BL563">
        <v>0</v>
      </c>
      <c r="BM563" s="3">
        <v>0</v>
      </c>
      <c r="BN563" t="s">
        <v>17690</v>
      </c>
      <c r="BO563">
        <v>980</v>
      </c>
      <c r="BP563" s="3">
        <v>12642</v>
      </c>
      <c r="BQ563">
        <v>0</v>
      </c>
      <c r="BR563">
        <v>0</v>
      </c>
      <c r="BS563" s="3">
        <v>0</v>
      </c>
      <c r="BT563">
        <v>-980</v>
      </c>
      <c r="BU563" s="3">
        <v>-12642</v>
      </c>
      <c r="BV563" t="s">
        <v>17690</v>
      </c>
      <c r="BW563">
        <v>2</v>
      </c>
      <c r="BX563">
        <v>420</v>
      </c>
      <c r="BY563" s="3">
        <v>5418</v>
      </c>
      <c r="BZ563" t="s">
        <v>17690</v>
      </c>
      <c r="CA563">
        <v>568</v>
      </c>
      <c r="CB563" s="3">
        <v>7327.2</v>
      </c>
      <c r="CC563">
        <v>0</v>
      </c>
      <c r="CD563">
        <v>0</v>
      </c>
      <c r="CE563" s="3">
        <v>0</v>
      </c>
      <c r="CF563">
        <v>-148</v>
      </c>
      <c r="CG563" s="3">
        <v>-1909.2</v>
      </c>
      <c r="CH563">
        <v>0</v>
      </c>
      <c r="CI563">
        <v>0</v>
      </c>
      <c r="CJ563">
        <v>0</v>
      </c>
      <c r="CK563" s="3">
        <v>0</v>
      </c>
      <c r="CL563" t="s">
        <v>17690</v>
      </c>
      <c r="CM563">
        <v>59</v>
      </c>
      <c r="CN563" s="3">
        <v>761.1</v>
      </c>
      <c r="CO563">
        <v>0</v>
      </c>
      <c r="CP563">
        <v>0</v>
      </c>
      <c r="CQ563" s="3">
        <v>0</v>
      </c>
      <c r="CR563">
        <v>-59</v>
      </c>
      <c r="CS563" s="3">
        <v>-761.1</v>
      </c>
      <c r="CT563">
        <v>481</v>
      </c>
      <c r="CU563" s="3">
        <v>6127.5</v>
      </c>
      <c r="CV563">
        <v>156.80000000000001</v>
      </c>
      <c r="CW563">
        <v>3.1</v>
      </c>
    </row>
    <row r="564" spans="1:101" x14ac:dyDescent="0.3">
      <c r="A564" s="4" t="s">
        <v>7865</v>
      </c>
      <c r="B564" s="2" t="s">
        <v>88236</v>
      </c>
      <c r="C564">
        <v>0</v>
      </c>
      <c r="D564">
        <v>0</v>
      </c>
      <c r="E564" s="3">
        <v>0</v>
      </c>
      <c r="F564">
        <v>0</v>
      </c>
      <c r="G564">
        <v>0</v>
      </c>
      <c r="H564" s="3">
        <v>0</v>
      </c>
      <c r="I564">
        <v>0</v>
      </c>
      <c r="J564">
        <v>0</v>
      </c>
      <c r="K564" s="3">
        <v>0</v>
      </c>
      <c r="L564">
        <v>0</v>
      </c>
      <c r="M564" s="3">
        <v>0</v>
      </c>
      <c r="N564" s="2" t="s">
        <v>88236</v>
      </c>
      <c r="O564">
        <v>0</v>
      </c>
      <c r="P564">
        <v>0</v>
      </c>
      <c r="Q564" s="3">
        <v>0</v>
      </c>
      <c r="R564" s="2" t="s">
        <v>88236</v>
      </c>
      <c r="S564">
        <v>0</v>
      </c>
      <c r="T564" s="3">
        <v>0</v>
      </c>
      <c r="U564">
        <v>0</v>
      </c>
      <c r="V564">
        <v>0</v>
      </c>
      <c r="W564" s="3">
        <v>0</v>
      </c>
      <c r="X564">
        <v>0</v>
      </c>
      <c r="Y564" s="3">
        <v>0</v>
      </c>
      <c r="Z564" s="2" t="s">
        <v>88236</v>
      </c>
      <c r="AA564">
        <v>0</v>
      </c>
      <c r="AB564">
        <v>0</v>
      </c>
      <c r="AC564" s="3">
        <v>0</v>
      </c>
      <c r="AD564">
        <v>0</v>
      </c>
      <c r="AE564">
        <v>0</v>
      </c>
      <c r="AF564" s="3">
        <v>0</v>
      </c>
      <c r="AG564" t="s">
        <v>35126</v>
      </c>
      <c r="AH564">
        <v>-150</v>
      </c>
      <c r="AI564" s="3">
        <v>-3060</v>
      </c>
      <c r="AJ564">
        <v>-150</v>
      </c>
      <c r="AK564" s="3">
        <v>-3060</v>
      </c>
      <c r="AL564" t="s">
        <v>35126</v>
      </c>
      <c r="AM564">
        <v>300</v>
      </c>
      <c r="AN564">
        <v>300</v>
      </c>
      <c r="AO564" s="3">
        <v>6120</v>
      </c>
      <c r="AP564">
        <v>0</v>
      </c>
      <c r="AQ564">
        <v>0</v>
      </c>
      <c r="AR564" s="3">
        <v>0</v>
      </c>
      <c r="AS564" t="s">
        <v>35126</v>
      </c>
      <c r="AT564">
        <v>-150</v>
      </c>
      <c r="AU564" s="3">
        <v>-3060</v>
      </c>
      <c r="AV564">
        <v>150</v>
      </c>
      <c r="AW564" s="3">
        <v>3060</v>
      </c>
      <c r="AX564">
        <v>0</v>
      </c>
      <c r="AY564">
        <v>0</v>
      </c>
      <c r="AZ564">
        <v>0</v>
      </c>
      <c r="BA564" s="3">
        <v>0</v>
      </c>
      <c r="BB564">
        <v>0</v>
      </c>
      <c r="BC564">
        <v>0</v>
      </c>
      <c r="BD564" s="3">
        <v>0</v>
      </c>
      <c r="BE564">
        <v>0</v>
      </c>
      <c r="BF564">
        <v>0</v>
      </c>
      <c r="BG564" s="3">
        <v>0</v>
      </c>
      <c r="BH564">
        <v>0</v>
      </c>
      <c r="BI564" s="3">
        <v>0</v>
      </c>
      <c r="BJ564">
        <v>0</v>
      </c>
      <c r="BK564">
        <v>0</v>
      </c>
      <c r="BL564">
        <v>0</v>
      </c>
      <c r="BM564" s="3">
        <v>0</v>
      </c>
      <c r="BN564">
        <v>0</v>
      </c>
      <c r="BO564">
        <v>0</v>
      </c>
      <c r="BP564" s="3">
        <v>0</v>
      </c>
      <c r="BQ564">
        <v>0</v>
      </c>
      <c r="BR564">
        <v>0</v>
      </c>
      <c r="BS564" s="3">
        <v>0</v>
      </c>
      <c r="BT564">
        <v>0</v>
      </c>
      <c r="BU564" s="3">
        <v>0</v>
      </c>
      <c r="BV564">
        <v>0</v>
      </c>
      <c r="BW564">
        <v>0</v>
      </c>
      <c r="BX564">
        <v>0</v>
      </c>
      <c r="BY564" s="3">
        <v>0</v>
      </c>
      <c r="BZ564">
        <v>0</v>
      </c>
      <c r="CA564">
        <v>0</v>
      </c>
      <c r="CB564" s="3">
        <v>0</v>
      </c>
      <c r="CC564">
        <v>0</v>
      </c>
      <c r="CD564">
        <v>0</v>
      </c>
      <c r="CE564" s="3">
        <v>0</v>
      </c>
      <c r="CF564">
        <v>0</v>
      </c>
      <c r="CG564" s="3">
        <v>0</v>
      </c>
      <c r="CH564">
        <v>0</v>
      </c>
      <c r="CI564">
        <v>0</v>
      </c>
      <c r="CJ564">
        <v>0</v>
      </c>
      <c r="CK564" s="3">
        <v>0</v>
      </c>
      <c r="CL564">
        <v>0</v>
      </c>
      <c r="CM564">
        <v>0</v>
      </c>
      <c r="CN564" s="3">
        <v>0</v>
      </c>
      <c r="CO564">
        <v>0</v>
      </c>
      <c r="CP564">
        <v>0</v>
      </c>
      <c r="CQ564" s="3">
        <v>0</v>
      </c>
      <c r="CR564">
        <v>0</v>
      </c>
      <c r="CS564" s="3">
        <v>0</v>
      </c>
      <c r="CT564">
        <v>300</v>
      </c>
      <c r="CU564" s="3">
        <v>6120</v>
      </c>
      <c r="CV564">
        <v>0</v>
      </c>
      <c r="CW564">
        <v>0</v>
      </c>
    </row>
    <row r="565" spans="1:101" x14ac:dyDescent="0.3">
      <c r="A565" s="4" t="s">
        <v>5727</v>
      </c>
      <c r="B565" s="2" t="s">
        <v>88236</v>
      </c>
      <c r="C565">
        <v>0</v>
      </c>
      <c r="D565">
        <v>0</v>
      </c>
      <c r="E565" s="3">
        <v>0</v>
      </c>
      <c r="F565" t="s">
        <v>17596</v>
      </c>
      <c r="G565">
        <v>24</v>
      </c>
      <c r="H565" s="3">
        <v>1808.4</v>
      </c>
      <c r="I565">
        <v>0</v>
      </c>
      <c r="J565">
        <v>0</v>
      </c>
      <c r="K565" s="3">
        <v>0</v>
      </c>
      <c r="L565">
        <v>-24</v>
      </c>
      <c r="M565" s="3">
        <v>-1808.4</v>
      </c>
      <c r="N565" s="2" t="s">
        <v>88236</v>
      </c>
      <c r="O565">
        <v>0</v>
      </c>
      <c r="P565">
        <v>0</v>
      </c>
      <c r="Q565" s="3">
        <v>0</v>
      </c>
      <c r="R565" s="2" t="s">
        <v>88236</v>
      </c>
      <c r="S565">
        <v>0</v>
      </c>
      <c r="T565" s="3">
        <v>0</v>
      </c>
      <c r="U565">
        <v>0</v>
      </c>
      <c r="V565">
        <v>0</v>
      </c>
      <c r="W565" s="3">
        <v>0</v>
      </c>
      <c r="X565">
        <v>0</v>
      </c>
      <c r="Y565" s="3">
        <v>0</v>
      </c>
      <c r="Z565" s="2" t="s">
        <v>17596</v>
      </c>
      <c r="AA565">
        <v>120</v>
      </c>
      <c r="AB565">
        <v>120</v>
      </c>
      <c r="AC565" s="3">
        <v>9892.14</v>
      </c>
      <c r="AD565" t="s">
        <v>17596</v>
      </c>
      <c r="AE565">
        <v>24</v>
      </c>
      <c r="AF565" s="3">
        <v>1978.44</v>
      </c>
      <c r="AG565">
        <v>0</v>
      </c>
      <c r="AH565">
        <v>0</v>
      </c>
      <c r="AI565" s="3">
        <v>0</v>
      </c>
      <c r="AJ565">
        <v>96</v>
      </c>
      <c r="AK565" s="3">
        <v>7913.7</v>
      </c>
      <c r="AL565">
        <v>0</v>
      </c>
      <c r="AM565">
        <v>0</v>
      </c>
      <c r="AN565">
        <v>0</v>
      </c>
      <c r="AO565" s="3">
        <v>0</v>
      </c>
      <c r="AP565">
        <v>0</v>
      </c>
      <c r="AQ565">
        <v>0</v>
      </c>
      <c r="AR565" s="3">
        <v>0</v>
      </c>
      <c r="AS565">
        <v>0</v>
      </c>
      <c r="AT565">
        <v>0</v>
      </c>
      <c r="AU565" s="3">
        <v>0</v>
      </c>
      <c r="AV565">
        <v>0</v>
      </c>
      <c r="AW565" s="3">
        <v>0</v>
      </c>
      <c r="AX565">
        <v>0</v>
      </c>
      <c r="AY565">
        <v>0</v>
      </c>
      <c r="AZ565">
        <v>0</v>
      </c>
      <c r="BA565" s="3">
        <v>0</v>
      </c>
      <c r="BB565">
        <v>0</v>
      </c>
      <c r="BC565">
        <v>0</v>
      </c>
      <c r="BD565" s="3">
        <v>0</v>
      </c>
      <c r="BE565">
        <v>0</v>
      </c>
      <c r="BF565">
        <v>0</v>
      </c>
      <c r="BG565" s="3">
        <v>0</v>
      </c>
      <c r="BH565">
        <v>0</v>
      </c>
      <c r="BI565" s="3">
        <v>0</v>
      </c>
      <c r="BJ565">
        <v>0</v>
      </c>
      <c r="BK565">
        <v>0</v>
      </c>
      <c r="BL565">
        <v>0</v>
      </c>
      <c r="BM565" s="3">
        <v>0</v>
      </c>
      <c r="BN565">
        <v>0</v>
      </c>
      <c r="BO565">
        <v>0</v>
      </c>
      <c r="BP565" s="3">
        <v>0</v>
      </c>
      <c r="BQ565">
        <v>0</v>
      </c>
      <c r="BR565">
        <v>0</v>
      </c>
      <c r="BS565" s="3">
        <v>0</v>
      </c>
      <c r="BT565">
        <v>0</v>
      </c>
      <c r="BU565" s="3">
        <v>0</v>
      </c>
      <c r="BV565">
        <v>0</v>
      </c>
      <c r="BW565">
        <v>0</v>
      </c>
      <c r="BX565">
        <v>0</v>
      </c>
      <c r="BY565" s="3">
        <v>0</v>
      </c>
      <c r="BZ565">
        <v>0</v>
      </c>
      <c r="CA565">
        <v>0</v>
      </c>
      <c r="CB565" s="3">
        <v>0</v>
      </c>
      <c r="CC565">
        <v>0</v>
      </c>
      <c r="CD565">
        <v>0</v>
      </c>
      <c r="CE565" s="3">
        <v>0</v>
      </c>
      <c r="CF565">
        <v>0</v>
      </c>
      <c r="CG565" s="3">
        <v>0</v>
      </c>
      <c r="CH565">
        <v>0</v>
      </c>
      <c r="CI565">
        <v>0</v>
      </c>
      <c r="CJ565">
        <v>0</v>
      </c>
      <c r="CK565" s="3">
        <v>0</v>
      </c>
      <c r="CL565">
        <v>0</v>
      </c>
      <c r="CM565">
        <v>0</v>
      </c>
      <c r="CN565" s="3">
        <v>0</v>
      </c>
      <c r="CO565">
        <v>0</v>
      </c>
      <c r="CP565">
        <v>0</v>
      </c>
      <c r="CQ565" s="3">
        <v>0</v>
      </c>
      <c r="CR565">
        <v>0</v>
      </c>
      <c r="CS565" s="3">
        <v>0</v>
      </c>
      <c r="CT565">
        <v>72</v>
      </c>
      <c r="CU565" s="3">
        <v>6105.3</v>
      </c>
      <c r="CV565">
        <v>0</v>
      </c>
      <c r="CW565">
        <v>0</v>
      </c>
    </row>
    <row r="566" spans="1:101" x14ac:dyDescent="0.3">
      <c r="A566" s="4" t="s">
        <v>566</v>
      </c>
      <c r="B566" s="2" t="s">
        <v>10072</v>
      </c>
      <c r="C566">
        <v>600</v>
      </c>
      <c r="D566">
        <v>1200</v>
      </c>
      <c r="E566" s="3">
        <v>14776.56</v>
      </c>
      <c r="F566" t="s">
        <v>10072</v>
      </c>
      <c r="G566">
        <v>720</v>
      </c>
      <c r="H566" s="3">
        <v>8679.24</v>
      </c>
      <c r="I566">
        <v>0</v>
      </c>
      <c r="J566">
        <v>0</v>
      </c>
      <c r="K566" s="3">
        <v>0</v>
      </c>
      <c r="L566">
        <v>480</v>
      </c>
      <c r="M566" s="3">
        <v>6097.32</v>
      </c>
      <c r="N566" s="2" t="s">
        <v>88236</v>
      </c>
      <c r="O566">
        <v>0</v>
      </c>
      <c r="P566">
        <v>0</v>
      </c>
      <c r="Q566" s="3">
        <v>0</v>
      </c>
      <c r="R566" s="2" t="s">
        <v>88236</v>
      </c>
      <c r="S566">
        <v>0</v>
      </c>
      <c r="T566" s="3">
        <v>0</v>
      </c>
      <c r="U566">
        <v>0</v>
      </c>
      <c r="V566">
        <v>0</v>
      </c>
      <c r="W566" s="3">
        <v>0</v>
      </c>
      <c r="X566">
        <v>0</v>
      </c>
      <c r="Y566" s="3">
        <v>0</v>
      </c>
      <c r="Z566" s="2" t="s">
        <v>88236</v>
      </c>
      <c r="AA566">
        <v>0</v>
      </c>
      <c r="AB566">
        <v>0</v>
      </c>
      <c r="AC566" s="3">
        <v>0</v>
      </c>
      <c r="AD566">
        <v>0</v>
      </c>
      <c r="AE566">
        <v>0</v>
      </c>
      <c r="AF566" s="3">
        <v>0</v>
      </c>
      <c r="AG566">
        <v>0</v>
      </c>
      <c r="AH566">
        <v>0</v>
      </c>
      <c r="AI566" s="3">
        <v>0</v>
      </c>
      <c r="AJ566">
        <v>0</v>
      </c>
      <c r="AK566" s="3">
        <v>0</v>
      </c>
      <c r="AL566">
        <v>0</v>
      </c>
      <c r="AM566">
        <v>0</v>
      </c>
      <c r="AN566">
        <v>0</v>
      </c>
      <c r="AO566" s="3">
        <v>0</v>
      </c>
      <c r="AP566">
        <v>0</v>
      </c>
      <c r="AQ566">
        <v>0</v>
      </c>
      <c r="AR566" s="3">
        <v>0</v>
      </c>
      <c r="AS566">
        <v>0</v>
      </c>
      <c r="AT566">
        <v>0</v>
      </c>
      <c r="AU566" s="3">
        <v>0</v>
      </c>
      <c r="AV566">
        <v>0</v>
      </c>
      <c r="AW566" s="3">
        <v>0</v>
      </c>
      <c r="AX566">
        <v>0</v>
      </c>
      <c r="AY566">
        <v>0</v>
      </c>
      <c r="AZ566">
        <v>0</v>
      </c>
      <c r="BA566" s="3">
        <v>0</v>
      </c>
      <c r="BB566">
        <v>0</v>
      </c>
      <c r="BC566">
        <v>0</v>
      </c>
      <c r="BD566" s="3">
        <v>0</v>
      </c>
      <c r="BE566">
        <v>0</v>
      </c>
      <c r="BF566">
        <v>0</v>
      </c>
      <c r="BG566" s="3">
        <v>0</v>
      </c>
      <c r="BH566">
        <v>0</v>
      </c>
      <c r="BI566" s="3">
        <v>0</v>
      </c>
      <c r="BJ566">
        <v>0</v>
      </c>
      <c r="BK566">
        <v>0</v>
      </c>
      <c r="BL566">
        <v>0</v>
      </c>
      <c r="BM566" s="3">
        <v>0</v>
      </c>
      <c r="BN566">
        <v>0</v>
      </c>
      <c r="BO566">
        <v>0</v>
      </c>
      <c r="BP566" s="3">
        <v>0</v>
      </c>
      <c r="BQ566">
        <v>0</v>
      </c>
      <c r="BR566">
        <v>0</v>
      </c>
      <c r="BS566" s="3">
        <v>0</v>
      </c>
      <c r="BT566">
        <v>0</v>
      </c>
      <c r="BU566" s="3">
        <v>0</v>
      </c>
      <c r="BV566">
        <v>0</v>
      </c>
      <c r="BW566">
        <v>0</v>
      </c>
      <c r="BX566">
        <v>0</v>
      </c>
      <c r="BY566" s="3">
        <v>0</v>
      </c>
      <c r="BZ566">
        <v>0</v>
      </c>
      <c r="CA566">
        <v>0</v>
      </c>
      <c r="CB566" s="3">
        <v>0</v>
      </c>
      <c r="CC566">
        <v>0</v>
      </c>
      <c r="CD566">
        <v>0</v>
      </c>
      <c r="CE566" s="3">
        <v>0</v>
      </c>
      <c r="CF566">
        <v>0</v>
      </c>
      <c r="CG566" s="3">
        <v>0</v>
      </c>
      <c r="CH566">
        <v>0</v>
      </c>
      <c r="CI566">
        <v>0</v>
      </c>
      <c r="CJ566">
        <v>0</v>
      </c>
      <c r="CK566" s="3">
        <v>0</v>
      </c>
      <c r="CL566">
        <v>0</v>
      </c>
      <c r="CM566">
        <v>0</v>
      </c>
      <c r="CN566" s="3">
        <v>0</v>
      </c>
      <c r="CO566">
        <v>0</v>
      </c>
      <c r="CP566">
        <v>0</v>
      </c>
      <c r="CQ566" s="3">
        <v>0</v>
      </c>
      <c r="CR566">
        <v>0</v>
      </c>
      <c r="CS566" s="3">
        <v>0</v>
      </c>
      <c r="CT566">
        <v>480</v>
      </c>
      <c r="CU566" s="3">
        <v>6097.32</v>
      </c>
      <c r="CV566">
        <v>0</v>
      </c>
      <c r="CW566">
        <v>0</v>
      </c>
    </row>
    <row r="567" spans="1:101" x14ac:dyDescent="0.3">
      <c r="A567" s="4" t="s">
        <v>8448</v>
      </c>
      <c r="B567" s="2" t="s">
        <v>88236</v>
      </c>
      <c r="C567">
        <v>0</v>
      </c>
      <c r="D567">
        <v>0</v>
      </c>
      <c r="E567" s="3">
        <v>0</v>
      </c>
      <c r="F567">
        <v>0</v>
      </c>
      <c r="G567">
        <v>0</v>
      </c>
      <c r="H567" s="3">
        <v>0</v>
      </c>
      <c r="I567">
        <v>0</v>
      </c>
      <c r="J567">
        <v>0</v>
      </c>
      <c r="K567" s="3">
        <v>0</v>
      </c>
      <c r="L567">
        <v>0</v>
      </c>
      <c r="M567" s="3">
        <v>0</v>
      </c>
      <c r="N567" s="2" t="s">
        <v>88236</v>
      </c>
      <c r="O567">
        <v>0</v>
      </c>
      <c r="P567">
        <v>0</v>
      </c>
      <c r="Q567" s="3">
        <v>0</v>
      </c>
      <c r="R567" s="2" t="s">
        <v>88236</v>
      </c>
      <c r="S567">
        <v>0</v>
      </c>
      <c r="T567" s="3">
        <v>0</v>
      </c>
      <c r="U567">
        <v>0</v>
      </c>
      <c r="V567">
        <v>0</v>
      </c>
      <c r="W567" s="3">
        <v>0</v>
      </c>
      <c r="X567">
        <v>0</v>
      </c>
      <c r="Y567" s="3">
        <v>0</v>
      </c>
      <c r="Z567" s="2" t="s">
        <v>88236</v>
      </c>
      <c r="AA567">
        <v>0</v>
      </c>
      <c r="AB567">
        <v>0</v>
      </c>
      <c r="AC567" s="3">
        <v>0</v>
      </c>
      <c r="AD567">
        <v>0</v>
      </c>
      <c r="AE567">
        <v>0</v>
      </c>
      <c r="AF567" s="3">
        <v>0</v>
      </c>
      <c r="AG567">
        <v>0</v>
      </c>
      <c r="AH567">
        <v>0</v>
      </c>
      <c r="AI567" s="3">
        <v>0</v>
      </c>
      <c r="AJ567">
        <v>0</v>
      </c>
      <c r="AK567" s="3">
        <v>0</v>
      </c>
      <c r="AL567">
        <v>0</v>
      </c>
      <c r="AM567">
        <v>0</v>
      </c>
      <c r="AN567">
        <v>0</v>
      </c>
      <c r="AO567" s="3">
        <v>0</v>
      </c>
      <c r="AP567">
        <v>0</v>
      </c>
      <c r="AQ567">
        <v>0</v>
      </c>
      <c r="AR567" s="3">
        <v>0</v>
      </c>
      <c r="AS567">
        <v>0</v>
      </c>
      <c r="AT567">
        <v>0</v>
      </c>
      <c r="AU567" s="3">
        <v>0</v>
      </c>
      <c r="AV567">
        <v>0</v>
      </c>
      <c r="AW567" s="3">
        <v>0</v>
      </c>
      <c r="AX567" t="s">
        <v>12102</v>
      </c>
      <c r="AY567">
        <v>900</v>
      </c>
      <c r="AZ567">
        <v>10800</v>
      </c>
      <c r="BA567" s="3">
        <v>11376</v>
      </c>
      <c r="BB567" t="s">
        <v>12102</v>
      </c>
      <c r="BC567">
        <v>4140</v>
      </c>
      <c r="BD567" s="3">
        <v>4360.8</v>
      </c>
      <c r="BE567">
        <v>0</v>
      </c>
      <c r="BF567">
        <v>0</v>
      </c>
      <c r="BG567" s="3">
        <v>0</v>
      </c>
      <c r="BH567">
        <v>6660</v>
      </c>
      <c r="BI567" s="3">
        <v>7015.2</v>
      </c>
      <c r="BJ567" t="s">
        <v>12102</v>
      </c>
      <c r="BK567">
        <v>750</v>
      </c>
      <c r="BL567">
        <v>6750</v>
      </c>
      <c r="BM567" s="3">
        <v>7110</v>
      </c>
      <c r="BN567" t="s">
        <v>12102</v>
      </c>
      <c r="BO567">
        <v>4650</v>
      </c>
      <c r="BP567" s="3">
        <v>4898</v>
      </c>
      <c r="BQ567">
        <v>0</v>
      </c>
      <c r="BR567">
        <v>0</v>
      </c>
      <c r="BS567" s="3">
        <v>0</v>
      </c>
      <c r="BT567">
        <v>2100</v>
      </c>
      <c r="BU567" s="3">
        <v>2212</v>
      </c>
      <c r="BV567" t="s">
        <v>12102</v>
      </c>
      <c r="BW567">
        <v>300</v>
      </c>
      <c r="BX567">
        <v>3000</v>
      </c>
      <c r="BY567" s="3">
        <v>3160</v>
      </c>
      <c r="BZ567" t="s">
        <v>12102</v>
      </c>
      <c r="CA567">
        <v>5960</v>
      </c>
      <c r="CB567" s="3">
        <v>6277.88</v>
      </c>
      <c r="CC567">
        <v>0</v>
      </c>
      <c r="CD567">
        <v>0</v>
      </c>
      <c r="CE567" s="3">
        <v>0</v>
      </c>
      <c r="CF567">
        <v>-2960</v>
      </c>
      <c r="CG567" s="3">
        <v>-3117.88</v>
      </c>
      <c r="CH567" t="s">
        <v>12102</v>
      </c>
      <c r="CI567">
        <v>150</v>
      </c>
      <c r="CJ567">
        <v>1350</v>
      </c>
      <c r="CK567" s="3">
        <v>1422</v>
      </c>
      <c r="CL567" t="s">
        <v>12102</v>
      </c>
      <c r="CM567">
        <v>1390</v>
      </c>
      <c r="CN567" s="3">
        <v>1464.13</v>
      </c>
      <c r="CO567">
        <v>0</v>
      </c>
      <c r="CP567">
        <v>0</v>
      </c>
      <c r="CQ567" s="3">
        <v>0</v>
      </c>
      <c r="CR567">
        <v>-40</v>
      </c>
      <c r="CS567" s="3">
        <v>-42.13</v>
      </c>
      <c r="CT567">
        <v>5760</v>
      </c>
      <c r="CU567" s="3">
        <v>6067.19</v>
      </c>
      <c r="CV567">
        <v>1837.5</v>
      </c>
      <c r="CW567">
        <v>3.1</v>
      </c>
    </row>
    <row r="568" spans="1:101" x14ac:dyDescent="0.3">
      <c r="A568" s="4" t="s">
        <v>7482</v>
      </c>
      <c r="B568" s="2" t="s">
        <v>88236</v>
      </c>
      <c r="C568">
        <v>0</v>
      </c>
      <c r="D568">
        <v>0</v>
      </c>
      <c r="E568" s="3">
        <v>0</v>
      </c>
      <c r="F568">
        <v>0</v>
      </c>
      <c r="G568">
        <v>0</v>
      </c>
      <c r="H568" s="3">
        <v>0</v>
      </c>
      <c r="I568">
        <v>0</v>
      </c>
      <c r="J568">
        <v>0</v>
      </c>
      <c r="K568" s="3">
        <v>0</v>
      </c>
      <c r="L568">
        <v>0</v>
      </c>
      <c r="M568" s="3">
        <v>0</v>
      </c>
      <c r="N568" s="2" t="s">
        <v>88236</v>
      </c>
      <c r="O568">
        <v>0</v>
      </c>
      <c r="P568">
        <v>0</v>
      </c>
      <c r="Q568" s="3">
        <v>0</v>
      </c>
      <c r="R568" s="2" t="s">
        <v>88236</v>
      </c>
      <c r="S568">
        <v>0</v>
      </c>
      <c r="T568" s="3">
        <v>0</v>
      </c>
      <c r="U568">
        <v>0</v>
      </c>
      <c r="V568">
        <v>0</v>
      </c>
      <c r="W568" s="3">
        <v>0</v>
      </c>
      <c r="X568">
        <v>0</v>
      </c>
      <c r="Y568" s="3">
        <v>0</v>
      </c>
      <c r="Z568" s="2" t="s">
        <v>29332</v>
      </c>
      <c r="AA568">
        <v>600</v>
      </c>
      <c r="AB568">
        <v>600</v>
      </c>
      <c r="AC568" s="3">
        <v>4637.9399999999996</v>
      </c>
      <c r="AD568" t="s">
        <v>29332</v>
      </c>
      <c r="AE568">
        <v>570</v>
      </c>
      <c r="AF568" s="3">
        <v>4406.04</v>
      </c>
      <c r="AG568">
        <v>0</v>
      </c>
      <c r="AH568">
        <v>0</v>
      </c>
      <c r="AI568" s="3">
        <v>0</v>
      </c>
      <c r="AJ568">
        <v>30</v>
      </c>
      <c r="AK568" s="3">
        <v>231.9</v>
      </c>
      <c r="AL568" t="s">
        <v>29332</v>
      </c>
      <c r="AM568">
        <v>600</v>
      </c>
      <c r="AN568">
        <v>1200</v>
      </c>
      <c r="AO568" s="3">
        <v>9275.8799999999992</v>
      </c>
      <c r="AP568" t="s">
        <v>29332</v>
      </c>
      <c r="AQ568">
        <v>438</v>
      </c>
      <c r="AR568" s="3">
        <v>3385.6799999999989</v>
      </c>
      <c r="AS568">
        <v>0</v>
      </c>
      <c r="AT568">
        <v>0</v>
      </c>
      <c r="AU568" s="3">
        <v>0</v>
      </c>
      <c r="AV568">
        <v>762</v>
      </c>
      <c r="AW568" s="3">
        <v>5890.2</v>
      </c>
      <c r="AX568">
        <v>0</v>
      </c>
      <c r="AY568">
        <v>0</v>
      </c>
      <c r="AZ568">
        <v>0</v>
      </c>
      <c r="BA568" s="3">
        <v>0</v>
      </c>
      <c r="BB568">
        <v>0</v>
      </c>
      <c r="BC568">
        <v>0</v>
      </c>
      <c r="BD568" s="3">
        <v>0</v>
      </c>
      <c r="BE568">
        <v>0</v>
      </c>
      <c r="BF568">
        <v>0</v>
      </c>
      <c r="BG568" s="3">
        <v>0</v>
      </c>
      <c r="BH568">
        <v>0</v>
      </c>
      <c r="BI568" s="3">
        <v>0</v>
      </c>
      <c r="BJ568">
        <v>0</v>
      </c>
      <c r="BK568">
        <v>0</v>
      </c>
      <c r="BL568">
        <v>0</v>
      </c>
      <c r="BM568" s="3">
        <v>0</v>
      </c>
      <c r="BN568">
        <v>0</v>
      </c>
      <c r="BO568">
        <v>0</v>
      </c>
      <c r="BP568" s="3">
        <v>0</v>
      </c>
      <c r="BQ568">
        <v>0</v>
      </c>
      <c r="BR568">
        <v>0</v>
      </c>
      <c r="BS568" s="3">
        <v>0</v>
      </c>
      <c r="BT568">
        <v>0</v>
      </c>
      <c r="BU568" s="3">
        <v>0</v>
      </c>
      <c r="BV568">
        <v>0</v>
      </c>
      <c r="BW568">
        <v>0</v>
      </c>
      <c r="BX568">
        <v>0</v>
      </c>
      <c r="BY568" s="3">
        <v>0</v>
      </c>
      <c r="BZ568">
        <v>0</v>
      </c>
      <c r="CA568">
        <v>0</v>
      </c>
      <c r="CB568" s="3">
        <v>0</v>
      </c>
      <c r="CC568">
        <v>0</v>
      </c>
      <c r="CD568">
        <v>0</v>
      </c>
      <c r="CE568" s="3">
        <v>0</v>
      </c>
      <c r="CF568">
        <v>0</v>
      </c>
      <c r="CG568" s="3">
        <v>0</v>
      </c>
      <c r="CH568">
        <v>0</v>
      </c>
      <c r="CI568">
        <v>0</v>
      </c>
      <c r="CJ568">
        <v>0</v>
      </c>
      <c r="CK568" s="3">
        <v>0</v>
      </c>
      <c r="CL568" t="s">
        <v>29332</v>
      </c>
      <c r="CM568">
        <v>11</v>
      </c>
      <c r="CN568" s="3">
        <v>85.03</v>
      </c>
      <c r="CO568">
        <v>0</v>
      </c>
      <c r="CP568">
        <v>0</v>
      </c>
      <c r="CQ568" s="3">
        <v>0</v>
      </c>
      <c r="CR568">
        <v>-11</v>
      </c>
      <c r="CS568" s="3">
        <v>-85.03</v>
      </c>
      <c r="CT568">
        <v>781</v>
      </c>
      <c r="CU568" s="3">
        <v>6037.07</v>
      </c>
      <c r="CV568">
        <v>2.8</v>
      </c>
      <c r="CW568">
        <v>284</v>
      </c>
    </row>
    <row r="569" spans="1:101" x14ac:dyDescent="0.3">
      <c r="A569" s="4" t="s">
        <v>8071</v>
      </c>
      <c r="B569" s="2" t="s">
        <v>88236</v>
      </c>
      <c r="C569">
        <v>0</v>
      </c>
      <c r="D569">
        <v>0</v>
      </c>
      <c r="E569" s="3">
        <v>0</v>
      </c>
      <c r="F569">
        <v>0</v>
      </c>
      <c r="G569">
        <v>0</v>
      </c>
      <c r="H569" s="3">
        <v>0</v>
      </c>
      <c r="I569">
        <v>0</v>
      </c>
      <c r="J569">
        <v>0</v>
      </c>
      <c r="K569" s="3">
        <v>0</v>
      </c>
      <c r="L569">
        <v>0</v>
      </c>
      <c r="M569" s="3">
        <v>0</v>
      </c>
      <c r="N569" s="2" t="s">
        <v>88236</v>
      </c>
      <c r="O569">
        <v>0</v>
      </c>
      <c r="P569">
        <v>0</v>
      </c>
      <c r="Q569" s="3">
        <v>0</v>
      </c>
      <c r="R569" s="2" t="s">
        <v>88236</v>
      </c>
      <c r="S569">
        <v>0</v>
      </c>
      <c r="T569" s="3">
        <v>0</v>
      </c>
      <c r="U569">
        <v>0</v>
      </c>
      <c r="V569">
        <v>0</v>
      </c>
      <c r="W569" s="3">
        <v>0</v>
      </c>
      <c r="X569">
        <v>0</v>
      </c>
      <c r="Y569" s="3">
        <v>0</v>
      </c>
      <c r="Z569" s="2" t="s">
        <v>88236</v>
      </c>
      <c r="AA569">
        <v>0</v>
      </c>
      <c r="AB569">
        <v>0</v>
      </c>
      <c r="AC569" s="3">
        <v>0</v>
      </c>
      <c r="AD569">
        <v>0</v>
      </c>
      <c r="AE569">
        <v>0</v>
      </c>
      <c r="AF569" s="3">
        <v>0</v>
      </c>
      <c r="AG569">
        <v>0</v>
      </c>
      <c r="AH569">
        <v>0</v>
      </c>
      <c r="AI569" s="3">
        <v>0</v>
      </c>
      <c r="AJ569">
        <v>0</v>
      </c>
      <c r="AK569" s="3">
        <v>0</v>
      </c>
      <c r="AL569" t="s">
        <v>37144</v>
      </c>
      <c r="AM569">
        <v>54</v>
      </c>
      <c r="AN569">
        <v>54</v>
      </c>
      <c r="AO569" s="3">
        <v>6029.88</v>
      </c>
      <c r="AP569">
        <v>0</v>
      </c>
      <c r="AQ569">
        <v>0</v>
      </c>
      <c r="AR569" s="3">
        <v>0</v>
      </c>
      <c r="AS569">
        <v>0</v>
      </c>
      <c r="AT569">
        <v>0</v>
      </c>
      <c r="AU569" s="3">
        <v>0</v>
      </c>
      <c r="AV569">
        <v>54</v>
      </c>
      <c r="AW569" s="3">
        <v>6029.88</v>
      </c>
      <c r="AX569">
        <v>0</v>
      </c>
      <c r="AY569">
        <v>0</v>
      </c>
      <c r="AZ569">
        <v>0</v>
      </c>
      <c r="BA569" s="3">
        <v>0</v>
      </c>
      <c r="BB569">
        <v>0</v>
      </c>
      <c r="BC569">
        <v>0</v>
      </c>
      <c r="BD569" s="3">
        <v>0</v>
      </c>
      <c r="BE569">
        <v>0</v>
      </c>
      <c r="BF569">
        <v>0</v>
      </c>
      <c r="BG569" s="3">
        <v>0</v>
      </c>
      <c r="BH569">
        <v>0</v>
      </c>
      <c r="BI569" s="3">
        <v>0</v>
      </c>
      <c r="BJ569">
        <v>0</v>
      </c>
      <c r="BK569">
        <v>0</v>
      </c>
      <c r="BL569">
        <v>0</v>
      </c>
      <c r="BM569" s="3">
        <v>0</v>
      </c>
      <c r="BN569">
        <v>0</v>
      </c>
      <c r="BO569">
        <v>0</v>
      </c>
      <c r="BP569" s="3">
        <v>0</v>
      </c>
      <c r="BQ569">
        <v>0</v>
      </c>
      <c r="BR569">
        <v>0</v>
      </c>
      <c r="BS569" s="3">
        <v>0</v>
      </c>
      <c r="BT569">
        <v>0</v>
      </c>
      <c r="BU569" s="3">
        <v>0</v>
      </c>
      <c r="BV569">
        <v>0</v>
      </c>
      <c r="BW569">
        <v>0</v>
      </c>
      <c r="BX569">
        <v>0</v>
      </c>
      <c r="BY569" s="3">
        <v>0</v>
      </c>
      <c r="BZ569">
        <v>0</v>
      </c>
      <c r="CA569">
        <v>0</v>
      </c>
      <c r="CB569" s="3">
        <v>0</v>
      </c>
      <c r="CC569">
        <v>0</v>
      </c>
      <c r="CD569">
        <v>0</v>
      </c>
      <c r="CE569" s="3">
        <v>0</v>
      </c>
      <c r="CF569">
        <v>0</v>
      </c>
      <c r="CG569" s="3">
        <v>0</v>
      </c>
      <c r="CH569">
        <v>0</v>
      </c>
      <c r="CI569">
        <v>0</v>
      </c>
      <c r="CJ569">
        <v>0</v>
      </c>
      <c r="CK569" s="3">
        <v>0</v>
      </c>
      <c r="CL569">
        <v>0</v>
      </c>
      <c r="CM569">
        <v>0</v>
      </c>
      <c r="CN569" s="3">
        <v>0</v>
      </c>
      <c r="CO569">
        <v>0</v>
      </c>
      <c r="CP569">
        <v>0</v>
      </c>
      <c r="CQ569" s="3">
        <v>0</v>
      </c>
      <c r="CR569">
        <v>0</v>
      </c>
      <c r="CS569" s="3">
        <v>0</v>
      </c>
      <c r="CT569">
        <v>54</v>
      </c>
      <c r="CU569" s="3">
        <v>6029.88</v>
      </c>
      <c r="CV569">
        <v>0</v>
      </c>
      <c r="CW569">
        <v>0</v>
      </c>
    </row>
    <row r="570" spans="1:101" x14ac:dyDescent="0.3">
      <c r="A570" s="4" t="s">
        <v>406</v>
      </c>
      <c r="B570" s="2" t="s">
        <v>9921</v>
      </c>
      <c r="C570">
        <v>30000</v>
      </c>
      <c r="D570">
        <v>60000</v>
      </c>
      <c r="E570" s="3">
        <v>4139.76</v>
      </c>
      <c r="F570" t="s">
        <v>9921</v>
      </c>
      <c r="G570">
        <v>37044</v>
      </c>
      <c r="H570" s="3">
        <v>2555.7600000000002</v>
      </c>
      <c r="I570">
        <v>0</v>
      </c>
      <c r="J570">
        <v>0</v>
      </c>
      <c r="K570" s="3">
        <v>0</v>
      </c>
      <c r="L570">
        <v>22956</v>
      </c>
      <c r="M570" s="3">
        <v>1584</v>
      </c>
      <c r="N570" s="2" t="s">
        <v>9921</v>
      </c>
      <c r="O570">
        <v>30000</v>
      </c>
      <c r="P570">
        <v>90000</v>
      </c>
      <c r="Q570" s="3">
        <v>6209.64</v>
      </c>
      <c r="R570" s="2" t="s">
        <v>9921</v>
      </c>
      <c r="S570">
        <v>39360</v>
      </c>
      <c r="T570" s="3">
        <v>2715.6</v>
      </c>
      <c r="U570">
        <v>0</v>
      </c>
      <c r="V570">
        <v>0</v>
      </c>
      <c r="W570" s="3">
        <v>0</v>
      </c>
      <c r="X570">
        <v>50640</v>
      </c>
      <c r="Y570" s="3">
        <v>3494.04</v>
      </c>
      <c r="Z570" s="2" t="s">
        <v>9921</v>
      </c>
      <c r="AA570">
        <v>30000</v>
      </c>
      <c r="AB570">
        <v>120000</v>
      </c>
      <c r="AC570" s="3">
        <v>8113.92</v>
      </c>
      <c r="AD570" t="s">
        <v>9921</v>
      </c>
      <c r="AE570">
        <v>48456</v>
      </c>
      <c r="AF570" s="3">
        <v>3311.46</v>
      </c>
      <c r="AG570">
        <v>0</v>
      </c>
      <c r="AH570">
        <v>0</v>
      </c>
      <c r="AI570" s="3">
        <v>0</v>
      </c>
      <c r="AJ570">
        <v>71544</v>
      </c>
      <c r="AK570" s="3">
        <v>4802.46</v>
      </c>
      <c r="AL570">
        <v>0</v>
      </c>
      <c r="AM570">
        <v>0</v>
      </c>
      <c r="AN570">
        <v>0</v>
      </c>
      <c r="AO570" s="3">
        <v>0</v>
      </c>
      <c r="AP570" t="s">
        <v>9921</v>
      </c>
      <c r="AQ570">
        <v>25068</v>
      </c>
      <c r="AR570" s="3">
        <v>1696.2</v>
      </c>
      <c r="AS570">
        <v>0</v>
      </c>
      <c r="AT570">
        <v>0</v>
      </c>
      <c r="AU570" s="3">
        <v>0</v>
      </c>
      <c r="AV570">
        <v>-25068</v>
      </c>
      <c r="AW570" s="3">
        <v>-1696.2</v>
      </c>
      <c r="AX570">
        <v>0</v>
      </c>
      <c r="AY570">
        <v>0</v>
      </c>
      <c r="AZ570">
        <v>0</v>
      </c>
      <c r="BA570" s="3">
        <v>0</v>
      </c>
      <c r="BB570" t="s">
        <v>9921</v>
      </c>
      <c r="BC570">
        <v>22524</v>
      </c>
      <c r="BD570" s="3">
        <v>1522.8</v>
      </c>
      <c r="BE570">
        <v>0</v>
      </c>
      <c r="BF570">
        <v>0</v>
      </c>
      <c r="BG570" s="3">
        <v>0</v>
      </c>
      <c r="BH570">
        <v>-22524</v>
      </c>
      <c r="BI570" s="3">
        <v>-1522.8</v>
      </c>
      <c r="BJ570" t="s">
        <v>9921</v>
      </c>
      <c r="BK570">
        <v>25000</v>
      </c>
      <c r="BL570">
        <v>25000</v>
      </c>
      <c r="BM570" s="3">
        <v>1999.95</v>
      </c>
      <c r="BN570" t="s">
        <v>9921</v>
      </c>
      <c r="BO570">
        <v>18280</v>
      </c>
      <c r="BP570" s="3">
        <v>1267.4000000000001</v>
      </c>
      <c r="BQ570">
        <v>0</v>
      </c>
      <c r="BR570">
        <v>0</v>
      </c>
      <c r="BS570" s="3">
        <v>0</v>
      </c>
      <c r="BT570">
        <v>6720</v>
      </c>
      <c r="BU570" s="3">
        <v>732.55</v>
      </c>
      <c r="BV570">
        <v>0</v>
      </c>
      <c r="BW570">
        <v>0</v>
      </c>
      <c r="BX570">
        <v>0</v>
      </c>
      <c r="BY570" s="3">
        <v>0</v>
      </c>
      <c r="BZ570" t="s">
        <v>9921</v>
      </c>
      <c r="CA570">
        <v>17272</v>
      </c>
      <c r="CB570" s="3">
        <v>1384.72</v>
      </c>
      <c r="CC570">
        <v>0</v>
      </c>
      <c r="CD570">
        <v>0</v>
      </c>
      <c r="CE570" s="3">
        <v>0</v>
      </c>
      <c r="CF570">
        <v>-17272</v>
      </c>
      <c r="CG570" s="3">
        <v>-1384.72</v>
      </c>
      <c r="CH570" t="s">
        <v>9921</v>
      </c>
      <c r="CI570">
        <v>5000</v>
      </c>
      <c r="CJ570">
        <v>5000</v>
      </c>
      <c r="CK570" s="3">
        <v>399.99</v>
      </c>
      <c r="CL570" t="s">
        <v>9921</v>
      </c>
      <c r="CM570">
        <v>4742</v>
      </c>
      <c r="CN570" s="3">
        <v>379.73</v>
      </c>
      <c r="CO570">
        <v>0</v>
      </c>
      <c r="CP570">
        <v>0</v>
      </c>
      <c r="CQ570" s="3">
        <v>0</v>
      </c>
      <c r="CR570">
        <v>258</v>
      </c>
      <c r="CS570" s="3">
        <v>20.260000000000002</v>
      </c>
      <c r="CT570">
        <v>87254</v>
      </c>
      <c r="CU570" s="3">
        <v>6029.59</v>
      </c>
      <c r="CV570">
        <v>5503.5</v>
      </c>
      <c r="CW570">
        <v>15.9</v>
      </c>
    </row>
    <row r="571" spans="1:101" x14ac:dyDescent="0.3">
      <c r="A571" s="4" t="s">
        <v>1046</v>
      </c>
      <c r="B571" s="2" t="s">
        <v>10501</v>
      </c>
      <c r="C571">
        <v>360</v>
      </c>
      <c r="D571">
        <v>2160</v>
      </c>
      <c r="E571" s="3">
        <v>18577.560000000001</v>
      </c>
      <c r="F571" t="s">
        <v>10501</v>
      </c>
      <c r="G571">
        <v>1800</v>
      </c>
      <c r="H571" s="3">
        <v>15378.66</v>
      </c>
      <c r="I571">
        <v>0</v>
      </c>
      <c r="J571">
        <v>0</v>
      </c>
      <c r="K571" s="3">
        <v>0</v>
      </c>
      <c r="L571">
        <v>360</v>
      </c>
      <c r="M571" s="3">
        <v>3198.9</v>
      </c>
      <c r="N571" s="2" t="s">
        <v>10501</v>
      </c>
      <c r="O571">
        <v>360</v>
      </c>
      <c r="P571">
        <v>720</v>
      </c>
      <c r="Q571" s="3">
        <v>6397.8</v>
      </c>
      <c r="R571" s="2" t="s">
        <v>10501</v>
      </c>
      <c r="S571">
        <v>1080</v>
      </c>
      <c r="T571" s="3">
        <v>9134.82</v>
      </c>
      <c r="U571">
        <v>0</v>
      </c>
      <c r="V571">
        <v>0</v>
      </c>
      <c r="W571" s="3">
        <v>0</v>
      </c>
      <c r="X571">
        <v>-360</v>
      </c>
      <c r="Y571" s="3">
        <v>-2737.02</v>
      </c>
      <c r="Z571" s="2" t="s">
        <v>10501</v>
      </c>
      <c r="AA571">
        <v>360</v>
      </c>
      <c r="AB571">
        <v>2160</v>
      </c>
      <c r="AC571" s="3">
        <v>18269.64</v>
      </c>
      <c r="AD571" t="s">
        <v>10501</v>
      </c>
      <c r="AE571">
        <v>2520</v>
      </c>
      <c r="AF571" s="3">
        <v>21776.46</v>
      </c>
      <c r="AG571">
        <v>0</v>
      </c>
      <c r="AH571">
        <v>0</v>
      </c>
      <c r="AI571" s="3">
        <v>0</v>
      </c>
      <c r="AJ571">
        <v>-360</v>
      </c>
      <c r="AK571" s="3">
        <v>-3506.82</v>
      </c>
      <c r="AL571" t="s">
        <v>10501</v>
      </c>
      <c r="AM571">
        <v>360</v>
      </c>
      <c r="AN571">
        <v>2880</v>
      </c>
      <c r="AO571" s="3">
        <v>24359.52</v>
      </c>
      <c r="AP571" t="s">
        <v>10501</v>
      </c>
      <c r="AQ571">
        <v>2160</v>
      </c>
      <c r="AR571" s="3">
        <v>18269.64</v>
      </c>
      <c r="AS571">
        <v>0</v>
      </c>
      <c r="AT571">
        <v>0</v>
      </c>
      <c r="AU571" s="3">
        <v>0</v>
      </c>
      <c r="AV571">
        <v>720</v>
      </c>
      <c r="AW571" s="3">
        <v>6089.88</v>
      </c>
      <c r="AX571" t="s">
        <v>10501</v>
      </c>
      <c r="AY571">
        <v>360</v>
      </c>
      <c r="AZ571">
        <v>2520</v>
      </c>
      <c r="BA571" s="3">
        <v>21923.7</v>
      </c>
      <c r="BB571" t="s">
        <v>10501</v>
      </c>
      <c r="BC571">
        <v>2340</v>
      </c>
      <c r="BD571" s="3">
        <v>20908.8</v>
      </c>
      <c r="BE571">
        <v>0</v>
      </c>
      <c r="BF571">
        <v>0</v>
      </c>
      <c r="BG571" s="3">
        <v>0</v>
      </c>
      <c r="BH571">
        <v>180</v>
      </c>
      <c r="BI571" s="3">
        <v>1014.9</v>
      </c>
      <c r="BJ571" t="s">
        <v>10501</v>
      </c>
      <c r="BK571">
        <v>300</v>
      </c>
      <c r="BL571">
        <v>600</v>
      </c>
      <c r="BM571" s="3">
        <v>5413.3</v>
      </c>
      <c r="BN571" t="s">
        <v>10501</v>
      </c>
      <c r="BO571">
        <v>600</v>
      </c>
      <c r="BP571" s="3">
        <v>5074.8999999999996</v>
      </c>
      <c r="BQ571">
        <v>0</v>
      </c>
      <c r="BR571">
        <v>0</v>
      </c>
      <c r="BS571" s="3">
        <v>0</v>
      </c>
      <c r="BT571">
        <v>0</v>
      </c>
      <c r="BU571" s="3">
        <v>338.4</v>
      </c>
      <c r="BV571" t="s">
        <v>10501</v>
      </c>
      <c r="BW571">
        <v>120</v>
      </c>
      <c r="BX571">
        <v>240</v>
      </c>
      <c r="BY571" s="3">
        <v>2165.3200000000002</v>
      </c>
      <c r="BZ571">
        <v>0</v>
      </c>
      <c r="CA571">
        <v>0</v>
      </c>
      <c r="CB571" s="3">
        <v>0</v>
      </c>
      <c r="CC571">
        <v>0</v>
      </c>
      <c r="CD571">
        <v>0</v>
      </c>
      <c r="CE571" s="3">
        <v>0</v>
      </c>
      <c r="CF571">
        <v>240</v>
      </c>
      <c r="CG571" s="3">
        <v>2165.3200000000002</v>
      </c>
      <c r="CH571">
        <v>0</v>
      </c>
      <c r="CI571">
        <v>0</v>
      </c>
      <c r="CJ571">
        <v>0</v>
      </c>
      <c r="CK571" s="3">
        <v>0</v>
      </c>
      <c r="CL571" t="s">
        <v>10501</v>
      </c>
      <c r="CM571">
        <v>60</v>
      </c>
      <c r="CN571" s="3">
        <v>541.33000000000004</v>
      </c>
      <c r="CO571">
        <v>0</v>
      </c>
      <c r="CP571">
        <v>0</v>
      </c>
      <c r="CQ571" s="3">
        <v>0</v>
      </c>
      <c r="CR571">
        <v>-60</v>
      </c>
      <c r="CS571" s="3">
        <v>-541.33000000000004</v>
      </c>
      <c r="CT571">
        <v>720</v>
      </c>
      <c r="CU571" s="3">
        <v>6022.23</v>
      </c>
      <c r="CV571">
        <v>15</v>
      </c>
      <c r="CW571">
        <v>48</v>
      </c>
    </row>
    <row r="572" spans="1:101" x14ac:dyDescent="0.3">
      <c r="A572" s="4" t="s">
        <v>1577</v>
      </c>
      <c r="B572" s="2" t="s">
        <v>11013</v>
      </c>
      <c r="C572">
        <v>180</v>
      </c>
      <c r="D572">
        <v>360</v>
      </c>
      <c r="E572" s="3">
        <v>834.72</v>
      </c>
      <c r="F572" t="s">
        <v>11013</v>
      </c>
      <c r="G572">
        <v>180</v>
      </c>
      <c r="H572" s="3">
        <v>417.36</v>
      </c>
      <c r="I572">
        <v>0</v>
      </c>
      <c r="J572">
        <v>0</v>
      </c>
      <c r="K572" s="3">
        <v>0</v>
      </c>
      <c r="L572">
        <v>180</v>
      </c>
      <c r="M572" s="3">
        <v>417.36</v>
      </c>
      <c r="N572" s="2" t="s">
        <v>88236</v>
      </c>
      <c r="O572">
        <v>0</v>
      </c>
      <c r="P572">
        <v>0</v>
      </c>
      <c r="Q572" s="3">
        <v>0</v>
      </c>
      <c r="R572" s="2" t="s">
        <v>11013</v>
      </c>
      <c r="S572">
        <v>180</v>
      </c>
      <c r="T572" s="3">
        <v>417.36</v>
      </c>
      <c r="U572">
        <v>0</v>
      </c>
      <c r="V572">
        <v>0</v>
      </c>
      <c r="W572" s="3">
        <v>0</v>
      </c>
      <c r="X572">
        <v>-180</v>
      </c>
      <c r="Y572" s="3">
        <v>-417.36</v>
      </c>
      <c r="Z572" s="2" t="s">
        <v>11013</v>
      </c>
      <c r="AA572">
        <v>180</v>
      </c>
      <c r="AB572">
        <v>2520</v>
      </c>
      <c r="AC572" s="3">
        <v>5570.04</v>
      </c>
      <c r="AD572" t="s">
        <v>11013</v>
      </c>
      <c r="AE572">
        <v>180</v>
      </c>
      <c r="AF572" s="3">
        <v>359.7</v>
      </c>
      <c r="AG572">
        <v>0</v>
      </c>
      <c r="AH572">
        <v>0</v>
      </c>
      <c r="AI572" s="3">
        <v>0</v>
      </c>
      <c r="AJ572">
        <v>2340</v>
      </c>
      <c r="AK572" s="3">
        <v>5210.34</v>
      </c>
      <c r="AL572">
        <v>0</v>
      </c>
      <c r="AM572">
        <v>0</v>
      </c>
      <c r="AN572">
        <v>0</v>
      </c>
      <c r="AO572" s="3">
        <v>0</v>
      </c>
      <c r="AP572" t="s">
        <v>11013</v>
      </c>
      <c r="AQ572">
        <v>180</v>
      </c>
      <c r="AR572" s="3">
        <v>359.7</v>
      </c>
      <c r="AS572">
        <v>0</v>
      </c>
      <c r="AT572">
        <v>0</v>
      </c>
      <c r="AU572" s="3">
        <v>0</v>
      </c>
      <c r="AV572">
        <v>-180</v>
      </c>
      <c r="AW572" s="3">
        <v>-359.7</v>
      </c>
      <c r="AX572" t="s">
        <v>11013</v>
      </c>
      <c r="AY572">
        <v>180</v>
      </c>
      <c r="AZ572">
        <v>1080</v>
      </c>
      <c r="BA572" s="3">
        <v>2158.1999999999998</v>
      </c>
      <c r="BB572" t="s">
        <v>11013</v>
      </c>
      <c r="BC572">
        <v>360</v>
      </c>
      <c r="BD572" s="3">
        <v>719.4</v>
      </c>
      <c r="BE572">
        <v>0</v>
      </c>
      <c r="BF572">
        <v>0</v>
      </c>
      <c r="BG572" s="3">
        <v>0</v>
      </c>
      <c r="BH572">
        <v>720</v>
      </c>
      <c r="BI572" s="3">
        <v>1438.8</v>
      </c>
      <c r="BJ572">
        <v>0</v>
      </c>
      <c r="BK572">
        <v>0</v>
      </c>
      <c r="BL572">
        <v>0</v>
      </c>
      <c r="BM572" s="3">
        <v>0</v>
      </c>
      <c r="BN572" t="s">
        <v>11013</v>
      </c>
      <c r="BO572">
        <v>150</v>
      </c>
      <c r="BP572" s="3">
        <v>299.75</v>
      </c>
      <c r="BQ572">
        <v>0</v>
      </c>
      <c r="BR572">
        <v>0</v>
      </c>
      <c r="BS572" s="3">
        <v>0</v>
      </c>
      <c r="BT572">
        <v>-150</v>
      </c>
      <c r="BU572" s="3">
        <v>-299.75</v>
      </c>
      <c r="BV572">
        <v>0</v>
      </c>
      <c r="BW572">
        <v>0</v>
      </c>
      <c r="BX572">
        <v>0</v>
      </c>
      <c r="BY572" s="3">
        <v>0</v>
      </c>
      <c r="BZ572">
        <v>0</v>
      </c>
      <c r="CA572">
        <v>0</v>
      </c>
      <c r="CB572" s="3">
        <v>0</v>
      </c>
      <c r="CC572">
        <v>0</v>
      </c>
      <c r="CD572">
        <v>0</v>
      </c>
      <c r="CE572" s="3">
        <v>0</v>
      </c>
      <c r="CF572">
        <v>0</v>
      </c>
      <c r="CG572" s="3">
        <v>0</v>
      </c>
      <c r="CH572">
        <v>0</v>
      </c>
      <c r="CI572">
        <v>0</v>
      </c>
      <c r="CJ572">
        <v>0</v>
      </c>
      <c r="CK572" s="3">
        <v>0</v>
      </c>
      <c r="CL572">
        <v>0</v>
      </c>
      <c r="CM572">
        <v>0</v>
      </c>
      <c r="CN572" s="3">
        <v>0</v>
      </c>
      <c r="CO572">
        <v>0</v>
      </c>
      <c r="CP572">
        <v>0</v>
      </c>
      <c r="CQ572" s="3">
        <v>0</v>
      </c>
      <c r="CR572">
        <v>0</v>
      </c>
      <c r="CS572" s="3">
        <v>0</v>
      </c>
      <c r="CT572">
        <v>2730</v>
      </c>
      <c r="CU572" s="3">
        <v>5989.69</v>
      </c>
      <c r="CV572">
        <v>0</v>
      </c>
      <c r="CW572">
        <v>0</v>
      </c>
    </row>
    <row r="573" spans="1:101" x14ac:dyDescent="0.3">
      <c r="A573" s="4" t="s">
        <v>6561</v>
      </c>
      <c r="B573" s="2" t="s">
        <v>88236</v>
      </c>
      <c r="C573">
        <v>0</v>
      </c>
      <c r="D573">
        <v>0</v>
      </c>
      <c r="E573" s="3">
        <v>0</v>
      </c>
      <c r="F573">
        <v>0</v>
      </c>
      <c r="G573">
        <v>0</v>
      </c>
      <c r="H573" s="3">
        <v>0</v>
      </c>
      <c r="I573">
        <v>0</v>
      </c>
      <c r="J573">
        <v>0</v>
      </c>
      <c r="K573" s="3">
        <v>0</v>
      </c>
      <c r="L573">
        <v>0</v>
      </c>
      <c r="M573" s="3">
        <v>0</v>
      </c>
      <c r="N573" s="2" t="s">
        <v>22862</v>
      </c>
      <c r="O573">
        <v>60</v>
      </c>
      <c r="P573">
        <v>60</v>
      </c>
      <c r="Q573" s="3">
        <v>5964.06</v>
      </c>
      <c r="R573" s="2" t="s">
        <v>88236</v>
      </c>
      <c r="S573">
        <v>0</v>
      </c>
      <c r="T573" s="3">
        <v>0</v>
      </c>
      <c r="U573">
        <v>0</v>
      </c>
      <c r="V573">
        <v>0</v>
      </c>
      <c r="W573" s="3">
        <v>0</v>
      </c>
      <c r="X573">
        <v>60</v>
      </c>
      <c r="Y573" s="3">
        <v>5964.06</v>
      </c>
      <c r="Z573" s="2" t="s">
        <v>88236</v>
      </c>
      <c r="AA573">
        <v>0</v>
      </c>
      <c r="AB573">
        <v>0</v>
      </c>
      <c r="AC573" s="3">
        <v>0</v>
      </c>
      <c r="AD573">
        <v>0</v>
      </c>
      <c r="AE573">
        <v>0</v>
      </c>
      <c r="AF573" s="3">
        <v>0</v>
      </c>
      <c r="AG573">
        <v>0</v>
      </c>
      <c r="AH573">
        <v>0</v>
      </c>
      <c r="AI573" s="3">
        <v>0</v>
      </c>
      <c r="AJ573">
        <v>0</v>
      </c>
      <c r="AK573" s="3">
        <v>0</v>
      </c>
      <c r="AL573">
        <v>0</v>
      </c>
      <c r="AM573">
        <v>0</v>
      </c>
      <c r="AN573">
        <v>0</v>
      </c>
      <c r="AO573" s="3">
        <v>0</v>
      </c>
      <c r="AP573">
        <v>0</v>
      </c>
      <c r="AQ573">
        <v>0</v>
      </c>
      <c r="AR573" s="3">
        <v>0</v>
      </c>
      <c r="AS573">
        <v>0</v>
      </c>
      <c r="AT573">
        <v>0</v>
      </c>
      <c r="AU573" s="3">
        <v>0</v>
      </c>
      <c r="AV573">
        <v>0</v>
      </c>
      <c r="AW573" s="3">
        <v>0</v>
      </c>
      <c r="AX573">
        <v>0</v>
      </c>
      <c r="AY573">
        <v>0</v>
      </c>
      <c r="AZ573">
        <v>0</v>
      </c>
      <c r="BA573" s="3">
        <v>0</v>
      </c>
      <c r="BB573">
        <v>0</v>
      </c>
      <c r="BC573">
        <v>0</v>
      </c>
      <c r="BD573" s="3">
        <v>0</v>
      </c>
      <c r="BE573">
        <v>0</v>
      </c>
      <c r="BF573">
        <v>0</v>
      </c>
      <c r="BG573" s="3">
        <v>0</v>
      </c>
      <c r="BH573">
        <v>0</v>
      </c>
      <c r="BI573" s="3">
        <v>0</v>
      </c>
      <c r="BJ573">
        <v>0</v>
      </c>
      <c r="BK573">
        <v>0</v>
      </c>
      <c r="BL573">
        <v>0</v>
      </c>
      <c r="BM573" s="3">
        <v>0</v>
      </c>
      <c r="BN573">
        <v>0</v>
      </c>
      <c r="BO573">
        <v>0</v>
      </c>
      <c r="BP573" s="3">
        <v>0</v>
      </c>
      <c r="BQ573">
        <v>0</v>
      </c>
      <c r="BR573">
        <v>0</v>
      </c>
      <c r="BS573" s="3">
        <v>0</v>
      </c>
      <c r="BT573">
        <v>0</v>
      </c>
      <c r="BU573" s="3">
        <v>0</v>
      </c>
      <c r="BV573">
        <v>0</v>
      </c>
      <c r="BW573">
        <v>0</v>
      </c>
      <c r="BX573">
        <v>0</v>
      </c>
      <c r="BY573" s="3">
        <v>0</v>
      </c>
      <c r="BZ573">
        <v>0</v>
      </c>
      <c r="CA573">
        <v>0</v>
      </c>
      <c r="CB573" s="3">
        <v>0</v>
      </c>
      <c r="CC573">
        <v>0</v>
      </c>
      <c r="CD573">
        <v>0</v>
      </c>
      <c r="CE573" s="3">
        <v>0</v>
      </c>
      <c r="CF573">
        <v>0</v>
      </c>
      <c r="CG573" s="3">
        <v>0</v>
      </c>
      <c r="CH573">
        <v>0</v>
      </c>
      <c r="CI573">
        <v>0</v>
      </c>
      <c r="CJ573">
        <v>0</v>
      </c>
      <c r="CK573" s="3">
        <v>0</v>
      </c>
      <c r="CL573">
        <v>0</v>
      </c>
      <c r="CM573">
        <v>0</v>
      </c>
      <c r="CN573" s="3">
        <v>0</v>
      </c>
      <c r="CO573">
        <v>0</v>
      </c>
      <c r="CP573">
        <v>0</v>
      </c>
      <c r="CQ573" s="3">
        <v>0</v>
      </c>
      <c r="CR573">
        <v>0</v>
      </c>
      <c r="CS573" s="3">
        <v>0</v>
      </c>
      <c r="CT573">
        <v>60</v>
      </c>
      <c r="CU573" s="3">
        <v>5964.06</v>
      </c>
      <c r="CV573">
        <v>0</v>
      </c>
      <c r="CW573">
        <v>0</v>
      </c>
    </row>
    <row r="574" spans="1:101" x14ac:dyDescent="0.3">
      <c r="A574" s="4" t="s">
        <v>3419</v>
      </c>
      <c r="B574" s="2" t="s">
        <v>12688</v>
      </c>
      <c r="C574">
        <v>360</v>
      </c>
      <c r="D574">
        <v>8640</v>
      </c>
      <c r="E574" s="3">
        <v>8575.2000000000007</v>
      </c>
      <c r="F574" t="s">
        <v>12688</v>
      </c>
      <c r="G574">
        <v>360</v>
      </c>
      <c r="H574" s="3">
        <v>357.3</v>
      </c>
      <c r="I574">
        <v>0</v>
      </c>
      <c r="J574">
        <v>0</v>
      </c>
      <c r="K574" s="3">
        <v>0</v>
      </c>
      <c r="L574">
        <v>8280</v>
      </c>
      <c r="M574" s="3">
        <v>8217.9</v>
      </c>
      <c r="N574" s="2" t="s">
        <v>12688</v>
      </c>
      <c r="O574">
        <v>360</v>
      </c>
      <c r="P574">
        <v>2160</v>
      </c>
      <c r="Q574" s="3">
        <v>2143.8000000000002</v>
      </c>
      <c r="R574" s="2" t="s">
        <v>12688</v>
      </c>
      <c r="S574">
        <v>6300</v>
      </c>
      <c r="T574" s="3">
        <v>6252.78</v>
      </c>
      <c r="U574" t="s">
        <v>12688</v>
      </c>
      <c r="V574">
        <v>-420</v>
      </c>
      <c r="W574" s="3">
        <v>-416.86</v>
      </c>
      <c r="X574">
        <v>-4560</v>
      </c>
      <c r="Y574" s="3">
        <v>-4525.84</v>
      </c>
      <c r="Z574" s="2" t="s">
        <v>12688</v>
      </c>
      <c r="AA574">
        <v>360</v>
      </c>
      <c r="AB574">
        <v>9360</v>
      </c>
      <c r="AC574" s="3">
        <v>9289.7999999999993</v>
      </c>
      <c r="AD574" t="s">
        <v>12688</v>
      </c>
      <c r="AE574">
        <v>8100</v>
      </c>
      <c r="AF574" s="3">
        <v>8039.28</v>
      </c>
      <c r="AG574">
        <v>0</v>
      </c>
      <c r="AH574">
        <v>0</v>
      </c>
      <c r="AI574" s="3">
        <v>0</v>
      </c>
      <c r="AJ574">
        <v>1260</v>
      </c>
      <c r="AK574" s="3">
        <v>1250.52</v>
      </c>
      <c r="AL574" t="s">
        <v>12688</v>
      </c>
      <c r="AM574">
        <v>360</v>
      </c>
      <c r="AN574">
        <v>3600</v>
      </c>
      <c r="AO574" s="3">
        <v>3573</v>
      </c>
      <c r="AP574" t="s">
        <v>12688</v>
      </c>
      <c r="AQ574">
        <v>5580</v>
      </c>
      <c r="AR574" s="3">
        <v>5538.1799999999994</v>
      </c>
      <c r="AS574">
        <v>0</v>
      </c>
      <c r="AT574">
        <v>0</v>
      </c>
      <c r="AU574" s="3">
        <v>0</v>
      </c>
      <c r="AV574">
        <v>-1980</v>
      </c>
      <c r="AW574" s="3">
        <v>-1965.18</v>
      </c>
      <c r="AX574" t="s">
        <v>12688</v>
      </c>
      <c r="AY574">
        <v>360</v>
      </c>
      <c r="AZ574">
        <v>8640</v>
      </c>
      <c r="BA574" s="3">
        <v>8575.2000000000007</v>
      </c>
      <c r="BB574" t="s">
        <v>12688</v>
      </c>
      <c r="BC574">
        <v>4860</v>
      </c>
      <c r="BD574" s="3">
        <v>4823.58</v>
      </c>
      <c r="BE574">
        <v>0</v>
      </c>
      <c r="BF574">
        <v>0</v>
      </c>
      <c r="BG574" s="3">
        <v>0</v>
      </c>
      <c r="BH574">
        <v>3780</v>
      </c>
      <c r="BI574" s="3">
        <v>3751.62</v>
      </c>
      <c r="BJ574" t="s">
        <v>12688</v>
      </c>
      <c r="BK574">
        <v>300</v>
      </c>
      <c r="BL574">
        <v>3600</v>
      </c>
      <c r="BM574" s="3">
        <v>3573</v>
      </c>
      <c r="BN574" t="s">
        <v>12688</v>
      </c>
      <c r="BO574">
        <v>3150</v>
      </c>
      <c r="BP574" s="3">
        <v>3126.4</v>
      </c>
      <c r="BQ574">
        <v>0</v>
      </c>
      <c r="BR574">
        <v>0</v>
      </c>
      <c r="BS574" s="3">
        <v>0</v>
      </c>
      <c r="BT574">
        <v>450</v>
      </c>
      <c r="BU574" s="3">
        <v>446.6</v>
      </c>
      <c r="BV574" t="s">
        <v>12688</v>
      </c>
      <c r="BW574">
        <v>120</v>
      </c>
      <c r="BX574">
        <v>2160</v>
      </c>
      <c r="BY574" s="3">
        <v>2143.8000000000002</v>
      </c>
      <c r="BZ574" t="s">
        <v>12688</v>
      </c>
      <c r="CA574">
        <v>3240</v>
      </c>
      <c r="CB574" s="3">
        <v>3215.72</v>
      </c>
      <c r="CC574">
        <v>0</v>
      </c>
      <c r="CD574">
        <v>0</v>
      </c>
      <c r="CE574" s="3">
        <v>0</v>
      </c>
      <c r="CF574">
        <v>-1080</v>
      </c>
      <c r="CG574" s="3">
        <v>-1071.92</v>
      </c>
      <c r="CH574" t="s">
        <v>12688</v>
      </c>
      <c r="CI574">
        <v>60</v>
      </c>
      <c r="CJ574">
        <v>720</v>
      </c>
      <c r="CK574" s="3">
        <v>714.6</v>
      </c>
      <c r="CL574" t="s">
        <v>12688</v>
      </c>
      <c r="CM574">
        <v>1290</v>
      </c>
      <c r="CN574" s="3">
        <v>1280.33</v>
      </c>
      <c r="CO574">
        <v>0</v>
      </c>
      <c r="CP574">
        <v>0</v>
      </c>
      <c r="CQ574" s="3">
        <v>0</v>
      </c>
      <c r="CR574">
        <v>-570</v>
      </c>
      <c r="CS574" s="3">
        <v>-565.73</v>
      </c>
      <c r="CT574">
        <v>6000</v>
      </c>
      <c r="CU574" s="3">
        <v>5954.83</v>
      </c>
      <c r="CV574">
        <v>1132.5</v>
      </c>
      <c r="CW574">
        <v>5.3</v>
      </c>
    </row>
    <row r="575" spans="1:101" x14ac:dyDescent="0.3">
      <c r="A575" s="4" t="s">
        <v>470</v>
      </c>
      <c r="B575" s="2" t="s">
        <v>9984</v>
      </c>
      <c r="C575">
        <v>2838</v>
      </c>
      <c r="D575">
        <v>136224</v>
      </c>
      <c r="E575" s="3">
        <v>9077.76</v>
      </c>
      <c r="F575" t="s">
        <v>9984</v>
      </c>
      <c r="G575">
        <v>158338</v>
      </c>
      <c r="H575" s="3">
        <v>8044.98</v>
      </c>
      <c r="I575">
        <v>0</v>
      </c>
      <c r="J575">
        <v>0</v>
      </c>
      <c r="K575" s="3">
        <v>0</v>
      </c>
      <c r="L575">
        <v>-22114</v>
      </c>
      <c r="M575" s="3">
        <v>1032.78</v>
      </c>
      <c r="N575" s="2" t="s">
        <v>9984</v>
      </c>
      <c r="O575">
        <v>2838</v>
      </c>
      <c r="P575">
        <v>187308</v>
      </c>
      <c r="Q575" s="3">
        <v>21066.84</v>
      </c>
      <c r="R575" s="2" t="s">
        <v>9984</v>
      </c>
      <c r="S575">
        <v>148331.5</v>
      </c>
      <c r="T575" s="3">
        <v>16649.7</v>
      </c>
      <c r="U575">
        <v>0</v>
      </c>
      <c r="V575">
        <v>0</v>
      </c>
      <c r="W575" s="3">
        <v>0</v>
      </c>
      <c r="X575">
        <v>38976.5</v>
      </c>
      <c r="Y575" s="3">
        <v>4417.1400000000003</v>
      </c>
      <c r="Z575" s="2" t="s">
        <v>9984</v>
      </c>
      <c r="AA575">
        <v>2838</v>
      </c>
      <c r="AB575">
        <v>201498</v>
      </c>
      <c r="AC575" s="3">
        <v>13561.14</v>
      </c>
      <c r="AD575" t="s">
        <v>9984</v>
      </c>
      <c r="AE575">
        <v>170863.7</v>
      </c>
      <c r="AF575" s="3">
        <v>12966.96</v>
      </c>
      <c r="AG575">
        <v>0</v>
      </c>
      <c r="AH575">
        <v>0</v>
      </c>
      <c r="AI575" s="3">
        <v>0</v>
      </c>
      <c r="AJ575">
        <v>30634.3</v>
      </c>
      <c r="AK575" s="3">
        <v>594.17999999999995</v>
      </c>
      <c r="AL575">
        <v>0</v>
      </c>
      <c r="AM575">
        <v>0</v>
      </c>
      <c r="AN575">
        <v>0</v>
      </c>
      <c r="AO575" s="3">
        <v>0</v>
      </c>
      <c r="AP575" t="s">
        <v>9984</v>
      </c>
      <c r="AQ575">
        <v>898.8</v>
      </c>
      <c r="AR575" s="3">
        <v>102.18</v>
      </c>
      <c r="AS575">
        <v>0</v>
      </c>
      <c r="AT575">
        <v>0</v>
      </c>
      <c r="AU575" s="3">
        <v>0</v>
      </c>
      <c r="AV575">
        <v>-898.8</v>
      </c>
      <c r="AW575" s="3">
        <v>-102.18</v>
      </c>
      <c r="AX575">
        <v>0</v>
      </c>
      <c r="AY575">
        <v>0</v>
      </c>
      <c r="AZ575">
        <v>0</v>
      </c>
      <c r="BA575" s="3">
        <v>0</v>
      </c>
      <c r="BB575">
        <v>0</v>
      </c>
      <c r="BC575">
        <v>0</v>
      </c>
      <c r="BD575" s="3">
        <v>0</v>
      </c>
      <c r="BE575">
        <v>0</v>
      </c>
      <c r="BF575">
        <v>0</v>
      </c>
      <c r="BG575" s="3">
        <v>0</v>
      </c>
      <c r="BH575">
        <v>0</v>
      </c>
      <c r="BI575" s="3">
        <v>0</v>
      </c>
      <c r="BJ575">
        <v>0</v>
      </c>
      <c r="BK575">
        <v>0</v>
      </c>
      <c r="BL575">
        <v>0</v>
      </c>
      <c r="BM575" s="3">
        <v>0</v>
      </c>
      <c r="BN575">
        <v>0</v>
      </c>
      <c r="BO575">
        <v>0</v>
      </c>
      <c r="BP575" s="3">
        <v>0</v>
      </c>
      <c r="BQ575">
        <v>0</v>
      </c>
      <c r="BR575">
        <v>0</v>
      </c>
      <c r="BS575" s="3">
        <v>0</v>
      </c>
      <c r="BT575">
        <v>0</v>
      </c>
      <c r="BU575" s="3">
        <v>0</v>
      </c>
      <c r="BV575">
        <v>0</v>
      </c>
      <c r="BW575">
        <v>0</v>
      </c>
      <c r="BX575">
        <v>0</v>
      </c>
      <c r="BY575" s="3">
        <v>0</v>
      </c>
      <c r="BZ575">
        <v>0</v>
      </c>
      <c r="CA575">
        <v>0</v>
      </c>
      <c r="CB575" s="3">
        <v>0</v>
      </c>
      <c r="CC575">
        <v>0</v>
      </c>
      <c r="CD575">
        <v>0</v>
      </c>
      <c r="CE575" s="3">
        <v>0</v>
      </c>
      <c r="CF575">
        <v>0</v>
      </c>
      <c r="CG575" s="3">
        <v>0</v>
      </c>
      <c r="CH575">
        <v>0</v>
      </c>
      <c r="CI575">
        <v>0</v>
      </c>
      <c r="CJ575">
        <v>0</v>
      </c>
      <c r="CK575" s="3">
        <v>0</v>
      </c>
      <c r="CL575">
        <v>0</v>
      </c>
      <c r="CM575">
        <v>0</v>
      </c>
      <c r="CN575" s="3">
        <v>0</v>
      </c>
      <c r="CO575">
        <v>0</v>
      </c>
      <c r="CP575">
        <v>0</v>
      </c>
      <c r="CQ575" s="3">
        <v>0</v>
      </c>
      <c r="CR575">
        <v>0</v>
      </c>
      <c r="CS575" s="3">
        <v>0</v>
      </c>
      <c r="CT575">
        <v>46598</v>
      </c>
      <c r="CU575" s="3">
        <v>5941.92</v>
      </c>
      <c r="CV575">
        <v>0</v>
      </c>
      <c r="CW575">
        <v>0</v>
      </c>
    </row>
    <row r="576" spans="1:101" x14ac:dyDescent="0.3">
      <c r="A576" s="4" t="s">
        <v>3317</v>
      </c>
      <c r="B576" s="2" t="s">
        <v>12594</v>
      </c>
      <c r="C576">
        <v>540</v>
      </c>
      <c r="D576">
        <v>4320</v>
      </c>
      <c r="E576" s="3">
        <v>26942.28</v>
      </c>
      <c r="F576" t="s">
        <v>12594</v>
      </c>
      <c r="G576">
        <v>1944</v>
      </c>
      <c r="H576" s="3">
        <v>12040.74</v>
      </c>
      <c r="I576">
        <v>0</v>
      </c>
      <c r="J576">
        <v>0</v>
      </c>
      <c r="K576" s="3">
        <v>0</v>
      </c>
      <c r="L576">
        <v>2376</v>
      </c>
      <c r="M576" s="3">
        <v>14901.54</v>
      </c>
      <c r="N576" s="2" t="s">
        <v>88236</v>
      </c>
      <c r="O576">
        <v>0</v>
      </c>
      <c r="P576">
        <v>0</v>
      </c>
      <c r="Q576" s="3">
        <v>0</v>
      </c>
      <c r="R576" s="2" t="s">
        <v>12594</v>
      </c>
      <c r="S576">
        <v>84</v>
      </c>
      <c r="T576" s="3">
        <v>524.4</v>
      </c>
      <c r="U576">
        <v>0</v>
      </c>
      <c r="V576">
        <v>0</v>
      </c>
      <c r="W576" s="3">
        <v>0</v>
      </c>
      <c r="X576">
        <v>-84</v>
      </c>
      <c r="Y576" s="3">
        <v>-524.4</v>
      </c>
      <c r="Z576" s="2" t="s">
        <v>12594</v>
      </c>
      <c r="AA576">
        <v>540</v>
      </c>
      <c r="AB576">
        <v>2700</v>
      </c>
      <c r="AC576" s="3">
        <v>18910.2</v>
      </c>
      <c r="AD576" t="s">
        <v>12594</v>
      </c>
      <c r="AE576">
        <v>4122</v>
      </c>
      <c r="AF576" s="3">
        <v>28595.4</v>
      </c>
      <c r="AG576">
        <v>0</v>
      </c>
      <c r="AH576">
        <v>0</v>
      </c>
      <c r="AI576" s="3">
        <v>0</v>
      </c>
      <c r="AJ576">
        <v>-1422</v>
      </c>
      <c r="AK576" s="3">
        <v>-9685.2000000000007</v>
      </c>
      <c r="AL576" t="s">
        <v>12594</v>
      </c>
      <c r="AM576">
        <v>540</v>
      </c>
      <c r="AN576">
        <v>2700</v>
      </c>
      <c r="AO576" s="3">
        <v>18910.2</v>
      </c>
      <c r="AP576" t="s">
        <v>12594</v>
      </c>
      <c r="AQ576">
        <v>2256</v>
      </c>
      <c r="AR576" s="3">
        <v>15800.52</v>
      </c>
      <c r="AS576">
        <v>0</v>
      </c>
      <c r="AT576">
        <v>0</v>
      </c>
      <c r="AU576" s="3">
        <v>0</v>
      </c>
      <c r="AV576">
        <v>444</v>
      </c>
      <c r="AW576" s="3">
        <v>3109.68</v>
      </c>
      <c r="AX576" t="s">
        <v>12594</v>
      </c>
      <c r="AY576">
        <v>540</v>
      </c>
      <c r="AZ576">
        <v>2160</v>
      </c>
      <c r="BA576" s="3">
        <v>15128.16</v>
      </c>
      <c r="BB576" t="s">
        <v>12594</v>
      </c>
      <c r="BC576">
        <v>2148</v>
      </c>
      <c r="BD576" s="3">
        <v>15044.16</v>
      </c>
      <c r="BE576">
        <v>0</v>
      </c>
      <c r="BF576">
        <v>0</v>
      </c>
      <c r="BG576" s="3">
        <v>0</v>
      </c>
      <c r="BH576">
        <v>12</v>
      </c>
      <c r="BI576" s="3">
        <v>84</v>
      </c>
      <c r="BJ576" t="s">
        <v>12594</v>
      </c>
      <c r="BK576">
        <v>450</v>
      </c>
      <c r="BL576">
        <v>3150</v>
      </c>
      <c r="BM576" s="3">
        <v>22061.9</v>
      </c>
      <c r="BN576" t="s">
        <v>12594</v>
      </c>
      <c r="BO576">
        <v>2955</v>
      </c>
      <c r="BP576" s="3">
        <v>20696.2</v>
      </c>
      <c r="BQ576">
        <v>0</v>
      </c>
      <c r="BR576">
        <v>0</v>
      </c>
      <c r="BS576" s="3">
        <v>0</v>
      </c>
      <c r="BT576">
        <v>195</v>
      </c>
      <c r="BU576" s="3">
        <v>1365.7</v>
      </c>
      <c r="BV576" t="s">
        <v>12594</v>
      </c>
      <c r="BW576">
        <v>180</v>
      </c>
      <c r="BX576">
        <v>540</v>
      </c>
      <c r="BY576" s="3">
        <v>3782.04</v>
      </c>
      <c r="BZ576" t="s">
        <v>12594</v>
      </c>
      <c r="CA576">
        <v>1188</v>
      </c>
      <c r="CB576" s="3">
        <v>8320.48</v>
      </c>
      <c r="CC576">
        <v>0</v>
      </c>
      <c r="CD576">
        <v>0</v>
      </c>
      <c r="CE576" s="3">
        <v>0</v>
      </c>
      <c r="CF576">
        <v>-648</v>
      </c>
      <c r="CG576" s="3">
        <v>-4538.4399999999996</v>
      </c>
      <c r="CH576" t="s">
        <v>12594</v>
      </c>
      <c r="CI576">
        <v>90</v>
      </c>
      <c r="CJ576">
        <v>900</v>
      </c>
      <c r="CK576" s="3">
        <v>6303.4</v>
      </c>
      <c r="CL576" t="s">
        <v>12594</v>
      </c>
      <c r="CM576">
        <v>726</v>
      </c>
      <c r="CN576" s="3">
        <v>5084.75</v>
      </c>
      <c r="CO576">
        <v>0</v>
      </c>
      <c r="CP576">
        <v>0</v>
      </c>
      <c r="CQ576" s="3">
        <v>0</v>
      </c>
      <c r="CR576">
        <v>174</v>
      </c>
      <c r="CS576" s="3">
        <v>1218.6500000000001</v>
      </c>
      <c r="CT576">
        <v>1047</v>
      </c>
      <c r="CU576" s="3">
        <v>5931.53</v>
      </c>
      <c r="CV576">
        <v>478.5</v>
      </c>
      <c r="CW576">
        <v>2.2000000000000002</v>
      </c>
    </row>
    <row r="577" spans="1:101" x14ac:dyDescent="0.3">
      <c r="A577" s="4" t="s">
        <v>7476</v>
      </c>
      <c r="B577" s="2" t="s">
        <v>88236</v>
      </c>
      <c r="C577">
        <v>0</v>
      </c>
      <c r="D577">
        <v>0</v>
      </c>
      <c r="E577" s="3">
        <v>0</v>
      </c>
      <c r="F577">
        <v>0</v>
      </c>
      <c r="G577">
        <v>0</v>
      </c>
      <c r="H577" s="3">
        <v>0</v>
      </c>
      <c r="I577">
        <v>0</v>
      </c>
      <c r="J577">
        <v>0</v>
      </c>
      <c r="K577" s="3">
        <v>0</v>
      </c>
      <c r="L577">
        <v>0</v>
      </c>
      <c r="M577" s="3">
        <v>0</v>
      </c>
      <c r="N577" s="2" t="s">
        <v>88236</v>
      </c>
      <c r="O577">
        <v>0</v>
      </c>
      <c r="P577">
        <v>0</v>
      </c>
      <c r="Q577" s="3">
        <v>0</v>
      </c>
      <c r="R577" s="2" t="s">
        <v>88236</v>
      </c>
      <c r="S577">
        <v>0</v>
      </c>
      <c r="T577" s="3">
        <v>0</v>
      </c>
      <c r="U577">
        <v>0</v>
      </c>
      <c r="V577">
        <v>0</v>
      </c>
      <c r="W577" s="3">
        <v>0</v>
      </c>
      <c r="X577">
        <v>0</v>
      </c>
      <c r="Y577" s="3">
        <v>0</v>
      </c>
      <c r="Z577" s="2" t="s">
        <v>29329</v>
      </c>
      <c r="AA577">
        <v>6</v>
      </c>
      <c r="AB577">
        <v>306</v>
      </c>
      <c r="AC577" s="3">
        <v>5893.56</v>
      </c>
      <c r="AD577">
        <v>0</v>
      </c>
      <c r="AE577">
        <v>0</v>
      </c>
      <c r="AF577" s="3">
        <v>0</v>
      </c>
      <c r="AG577">
        <v>0</v>
      </c>
      <c r="AH577">
        <v>0</v>
      </c>
      <c r="AI577" s="3">
        <v>0</v>
      </c>
      <c r="AJ577">
        <v>306</v>
      </c>
      <c r="AK577" s="3">
        <v>5893.56</v>
      </c>
      <c r="AL577">
        <v>0</v>
      </c>
      <c r="AM577">
        <v>0</v>
      </c>
      <c r="AN577">
        <v>0</v>
      </c>
      <c r="AO577" s="3">
        <v>0</v>
      </c>
      <c r="AP577">
        <v>0</v>
      </c>
      <c r="AQ577">
        <v>0</v>
      </c>
      <c r="AR577" s="3">
        <v>0</v>
      </c>
      <c r="AS577">
        <v>0</v>
      </c>
      <c r="AT577">
        <v>0</v>
      </c>
      <c r="AU577" s="3">
        <v>0</v>
      </c>
      <c r="AV577">
        <v>0</v>
      </c>
      <c r="AW577" s="3">
        <v>0</v>
      </c>
      <c r="AX577">
        <v>0</v>
      </c>
      <c r="AY577">
        <v>0</v>
      </c>
      <c r="AZ577">
        <v>0</v>
      </c>
      <c r="BA577" s="3">
        <v>0</v>
      </c>
      <c r="BB577">
        <v>0</v>
      </c>
      <c r="BC577">
        <v>0</v>
      </c>
      <c r="BD577" s="3">
        <v>0</v>
      </c>
      <c r="BE577">
        <v>0</v>
      </c>
      <c r="BF577">
        <v>0</v>
      </c>
      <c r="BG577" s="3">
        <v>0</v>
      </c>
      <c r="BH577">
        <v>0</v>
      </c>
      <c r="BI577" s="3">
        <v>0</v>
      </c>
      <c r="BJ577">
        <v>0</v>
      </c>
      <c r="BK577">
        <v>0</v>
      </c>
      <c r="BL577">
        <v>0</v>
      </c>
      <c r="BM577" s="3">
        <v>0</v>
      </c>
      <c r="BN577">
        <v>0</v>
      </c>
      <c r="BO577">
        <v>0</v>
      </c>
      <c r="BP577" s="3">
        <v>0</v>
      </c>
      <c r="BQ577">
        <v>0</v>
      </c>
      <c r="BR577">
        <v>0</v>
      </c>
      <c r="BS577" s="3">
        <v>0</v>
      </c>
      <c r="BT577">
        <v>0</v>
      </c>
      <c r="BU577" s="3">
        <v>0</v>
      </c>
      <c r="BV577">
        <v>0</v>
      </c>
      <c r="BW577">
        <v>0</v>
      </c>
      <c r="BX577">
        <v>0</v>
      </c>
      <c r="BY577" s="3">
        <v>0</v>
      </c>
      <c r="BZ577">
        <v>0</v>
      </c>
      <c r="CA577">
        <v>0</v>
      </c>
      <c r="CB577" s="3">
        <v>0</v>
      </c>
      <c r="CC577">
        <v>0</v>
      </c>
      <c r="CD577">
        <v>0</v>
      </c>
      <c r="CE577" s="3">
        <v>0</v>
      </c>
      <c r="CF577">
        <v>0</v>
      </c>
      <c r="CG577" s="3">
        <v>0</v>
      </c>
      <c r="CH577">
        <v>0</v>
      </c>
      <c r="CI577">
        <v>0</v>
      </c>
      <c r="CJ577">
        <v>0</v>
      </c>
      <c r="CK577" s="3">
        <v>0</v>
      </c>
      <c r="CL577" t="s">
        <v>29329</v>
      </c>
      <c r="CM577">
        <v>0</v>
      </c>
      <c r="CN577" s="3">
        <v>0</v>
      </c>
      <c r="CO577">
        <v>0</v>
      </c>
      <c r="CP577">
        <v>0</v>
      </c>
      <c r="CQ577" s="3">
        <v>0</v>
      </c>
      <c r="CR577">
        <v>0</v>
      </c>
      <c r="CS577" s="3">
        <v>0</v>
      </c>
      <c r="CT577">
        <v>306</v>
      </c>
      <c r="CU577" s="3">
        <v>5893.56</v>
      </c>
      <c r="CV577">
        <v>0</v>
      </c>
      <c r="CW577">
        <v>0</v>
      </c>
    </row>
    <row r="578" spans="1:101" x14ac:dyDescent="0.3">
      <c r="A578" s="4" t="s">
        <v>3959</v>
      </c>
      <c r="B578" s="2" t="s">
        <v>88236</v>
      </c>
      <c r="C578">
        <v>0</v>
      </c>
      <c r="D578">
        <v>0</v>
      </c>
      <c r="E578" s="3">
        <v>0</v>
      </c>
      <c r="F578" t="s">
        <v>16536</v>
      </c>
      <c r="G578">
        <v>1080</v>
      </c>
      <c r="H578" s="3">
        <v>12.18</v>
      </c>
      <c r="I578">
        <v>0</v>
      </c>
      <c r="J578">
        <v>0</v>
      </c>
      <c r="K578" s="3">
        <v>0</v>
      </c>
      <c r="L578">
        <v>-1080</v>
      </c>
      <c r="M578" s="3">
        <v>-12.18</v>
      </c>
      <c r="N578" s="2" t="s">
        <v>88236</v>
      </c>
      <c r="O578">
        <v>0</v>
      </c>
      <c r="P578">
        <v>0</v>
      </c>
      <c r="Q578" s="3">
        <v>0</v>
      </c>
      <c r="R578" s="2" t="s">
        <v>88236</v>
      </c>
      <c r="S578">
        <v>0</v>
      </c>
      <c r="T578" s="3">
        <v>0</v>
      </c>
      <c r="U578">
        <v>0</v>
      </c>
      <c r="V578">
        <v>0</v>
      </c>
      <c r="W578" s="3">
        <v>0</v>
      </c>
      <c r="X578">
        <v>0</v>
      </c>
      <c r="Y578" s="3">
        <v>0</v>
      </c>
      <c r="Z578" s="2" t="s">
        <v>88236</v>
      </c>
      <c r="AA578">
        <v>0</v>
      </c>
      <c r="AB578">
        <v>0</v>
      </c>
      <c r="AC578" s="3">
        <v>0</v>
      </c>
      <c r="AD578">
        <v>0</v>
      </c>
      <c r="AE578">
        <v>0</v>
      </c>
      <c r="AF578" s="3">
        <v>0</v>
      </c>
      <c r="AG578">
        <v>0</v>
      </c>
      <c r="AH578">
        <v>0</v>
      </c>
      <c r="AI578" s="3">
        <v>0</v>
      </c>
      <c r="AJ578">
        <v>0</v>
      </c>
      <c r="AK578" s="3">
        <v>0</v>
      </c>
      <c r="AL578" t="s">
        <v>16536</v>
      </c>
      <c r="AM578">
        <v>600</v>
      </c>
      <c r="AN578">
        <v>604800</v>
      </c>
      <c r="AO578" s="3">
        <v>18083.52</v>
      </c>
      <c r="AP578" t="s">
        <v>16536</v>
      </c>
      <c r="AQ578">
        <v>5160</v>
      </c>
      <c r="AR578" s="3">
        <v>154.32</v>
      </c>
      <c r="AS578">
        <v>0</v>
      </c>
      <c r="AT578">
        <v>0</v>
      </c>
      <c r="AU578" s="3">
        <v>0</v>
      </c>
      <c r="AV578">
        <v>599640</v>
      </c>
      <c r="AW578" s="3">
        <v>17929.2</v>
      </c>
      <c r="AX578">
        <v>0</v>
      </c>
      <c r="AY578">
        <v>0</v>
      </c>
      <c r="AZ578">
        <v>0</v>
      </c>
      <c r="BA578" s="3">
        <v>0</v>
      </c>
      <c r="BB578" t="s">
        <v>16536</v>
      </c>
      <c r="BC578">
        <v>10116</v>
      </c>
      <c r="BD578" s="3">
        <v>302.45999999999998</v>
      </c>
      <c r="BE578">
        <v>0</v>
      </c>
      <c r="BF578">
        <v>0</v>
      </c>
      <c r="BG578" s="3">
        <v>0</v>
      </c>
      <c r="BH578">
        <v>-10116</v>
      </c>
      <c r="BI578" s="3">
        <v>-302.45999999999998</v>
      </c>
      <c r="BJ578">
        <v>0</v>
      </c>
      <c r="BK578">
        <v>0</v>
      </c>
      <c r="BL578">
        <v>0</v>
      </c>
      <c r="BM578" s="3">
        <v>0</v>
      </c>
      <c r="BN578" t="s">
        <v>16536</v>
      </c>
      <c r="BO578">
        <v>289800</v>
      </c>
      <c r="BP578" s="3">
        <v>8665.2000000000007</v>
      </c>
      <c r="BQ578">
        <v>0</v>
      </c>
      <c r="BR578">
        <v>0</v>
      </c>
      <c r="BS578" s="3">
        <v>0</v>
      </c>
      <c r="BT578">
        <v>-289800</v>
      </c>
      <c r="BU578" s="3">
        <v>-8665.2000000000007</v>
      </c>
      <c r="BV578">
        <v>0</v>
      </c>
      <c r="BW578">
        <v>0</v>
      </c>
      <c r="BX578">
        <v>0</v>
      </c>
      <c r="BY578" s="3">
        <v>0</v>
      </c>
      <c r="BZ578" t="s">
        <v>16536</v>
      </c>
      <c r="CA578">
        <v>55864</v>
      </c>
      <c r="CB578" s="3">
        <v>1670.36</v>
      </c>
      <c r="CC578">
        <v>0</v>
      </c>
      <c r="CD578">
        <v>0</v>
      </c>
      <c r="CE578" s="3">
        <v>0</v>
      </c>
      <c r="CF578">
        <v>-55864</v>
      </c>
      <c r="CG578" s="3">
        <v>-1670.36</v>
      </c>
      <c r="CH578">
        <v>0</v>
      </c>
      <c r="CI578">
        <v>0</v>
      </c>
      <c r="CJ578">
        <v>0</v>
      </c>
      <c r="CK578" s="3">
        <v>0</v>
      </c>
      <c r="CL578" t="s">
        <v>16536</v>
      </c>
      <c r="CM578">
        <v>46994</v>
      </c>
      <c r="CN578" s="3">
        <v>1405.13</v>
      </c>
      <c r="CO578">
        <v>0</v>
      </c>
      <c r="CP578">
        <v>0</v>
      </c>
      <c r="CQ578" s="3">
        <v>0</v>
      </c>
      <c r="CR578">
        <v>-46994</v>
      </c>
      <c r="CS578" s="3">
        <v>-1405.13</v>
      </c>
      <c r="CT578">
        <v>195786</v>
      </c>
      <c r="CU578" s="3">
        <v>5873.87</v>
      </c>
      <c r="CV578">
        <v>25714.5</v>
      </c>
      <c r="CW578">
        <v>7.6</v>
      </c>
    </row>
    <row r="579" spans="1:101" x14ac:dyDescent="0.3">
      <c r="A579" s="4" t="s">
        <v>7352</v>
      </c>
      <c r="B579" s="2" t="s">
        <v>88236</v>
      </c>
      <c r="C579">
        <v>0</v>
      </c>
      <c r="D579">
        <v>0</v>
      </c>
      <c r="E579" s="3">
        <v>0</v>
      </c>
      <c r="F579">
        <v>0</v>
      </c>
      <c r="G579">
        <v>0</v>
      </c>
      <c r="H579" s="3">
        <v>0</v>
      </c>
      <c r="I579">
        <v>0</v>
      </c>
      <c r="J579">
        <v>0</v>
      </c>
      <c r="K579" s="3">
        <v>0</v>
      </c>
      <c r="L579">
        <v>0</v>
      </c>
      <c r="M579" s="3">
        <v>0</v>
      </c>
      <c r="N579" s="2" t="s">
        <v>88236</v>
      </c>
      <c r="O579">
        <v>0</v>
      </c>
      <c r="P579">
        <v>0</v>
      </c>
      <c r="Q579" s="3">
        <v>0</v>
      </c>
      <c r="R579" s="2" t="s">
        <v>88236</v>
      </c>
      <c r="S579">
        <v>0</v>
      </c>
      <c r="T579" s="3">
        <v>0</v>
      </c>
      <c r="U579">
        <v>0</v>
      </c>
      <c r="V579">
        <v>0</v>
      </c>
      <c r="W579" s="3">
        <v>0</v>
      </c>
      <c r="X579">
        <v>0</v>
      </c>
      <c r="Y579" s="3">
        <v>0</v>
      </c>
      <c r="Z579" s="2" t="s">
        <v>12106</v>
      </c>
      <c r="AA579">
        <v>96</v>
      </c>
      <c r="AB579">
        <v>240000</v>
      </c>
      <c r="AC579" s="3">
        <v>32550</v>
      </c>
      <c r="AD579" t="s">
        <v>12106</v>
      </c>
      <c r="AE579">
        <v>192</v>
      </c>
      <c r="AF579" s="3">
        <v>33.119999999999997</v>
      </c>
      <c r="AG579">
        <v>0</v>
      </c>
      <c r="AH579">
        <v>0</v>
      </c>
      <c r="AI579" s="3">
        <v>0</v>
      </c>
      <c r="AJ579">
        <v>239808</v>
      </c>
      <c r="AK579" s="3">
        <v>32516.880000000001</v>
      </c>
      <c r="AL579">
        <v>0</v>
      </c>
      <c r="AM579">
        <v>0</v>
      </c>
      <c r="AN579">
        <v>0</v>
      </c>
      <c r="AO579" s="3">
        <v>0</v>
      </c>
      <c r="AP579" t="s">
        <v>12106</v>
      </c>
      <c r="AQ579">
        <v>29662.799999999999</v>
      </c>
      <c r="AR579" s="3">
        <v>4023</v>
      </c>
      <c r="AS579">
        <v>0</v>
      </c>
      <c r="AT579">
        <v>0</v>
      </c>
      <c r="AU579" s="3">
        <v>0</v>
      </c>
      <c r="AV579">
        <v>-29662.799999999999</v>
      </c>
      <c r="AW579" s="3">
        <v>-4023</v>
      </c>
      <c r="AX579">
        <v>0</v>
      </c>
      <c r="AY579">
        <v>0</v>
      </c>
      <c r="AZ579">
        <v>0</v>
      </c>
      <c r="BA579" s="3">
        <v>0</v>
      </c>
      <c r="BB579" t="s">
        <v>12106</v>
      </c>
      <c r="BC579">
        <v>77656.800000000003</v>
      </c>
      <c r="BD579" s="3">
        <v>10532.16</v>
      </c>
      <c r="BE579">
        <v>0</v>
      </c>
      <c r="BF579">
        <v>0</v>
      </c>
      <c r="BG579" s="3">
        <v>0</v>
      </c>
      <c r="BH579">
        <v>-77656.800000000003</v>
      </c>
      <c r="BI579" s="3">
        <v>-10532.16</v>
      </c>
      <c r="BJ579">
        <v>0</v>
      </c>
      <c r="BK579">
        <v>0</v>
      </c>
      <c r="BL579">
        <v>0</v>
      </c>
      <c r="BM579" s="3">
        <v>0</v>
      </c>
      <c r="BN579" t="s">
        <v>12106</v>
      </c>
      <c r="BO579">
        <v>63035</v>
      </c>
      <c r="BP579" s="3">
        <v>8549.1</v>
      </c>
      <c r="BQ579">
        <v>0</v>
      </c>
      <c r="BR579">
        <v>0</v>
      </c>
      <c r="BS579" s="3">
        <v>0</v>
      </c>
      <c r="BT579">
        <v>-63035</v>
      </c>
      <c r="BU579" s="3">
        <v>-8549.1</v>
      </c>
      <c r="BV579">
        <v>0</v>
      </c>
      <c r="BW579">
        <v>0</v>
      </c>
      <c r="BX579">
        <v>0</v>
      </c>
      <c r="BY579" s="3">
        <v>0</v>
      </c>
      <c r="BZ579" t="s">
        <v>12106</v>
      </c>
      <c r="CA579">
        <v>26365.599999999999</v>
      </c>
      <c r="CB579" s="3">
        <v>3549.76</v>
      </c>
      <c r="CC579">
        <v>0</v>
      </c>
      <c r="CD579">
        <v>0</v>
      </c>
      <c r="CE579" s="3">
        <v>0</v>
      </c>
      <c r="CF579">
        <v>-26365.599999999999</v>
      </c>
      <c r="CG579" s="3">
        <v>-3549.76</v>
      </c>
      <c r="CH579">
        <v>0</v>
      </c>
      <c r="CI579">
        <v>0</v>
      </c>
      <c r="CJ579">
        <v>0</v>
      </c>
      <c r="CK579" s="3">
        <v>0</v>
      </c>
      <c r="CL579" t="s">
        <v>12106</v>
      </c>
      <c r="CM579">
        <v>48</v>
      </c>
      <c r="CN579" s="3">
        <v>6.51</v>
      </c>
      <c r="CO579">
        <v>0</v>
      </c>
      <c r="CP579">
        <v>0</v>
      </c>
      <c r="CQ579" s="3">
        <v>0</v>
      </c>
      <c r="CR579">
        <v>-48</v>
      </c>
      <c r="CS579" s="3">
        <v>-6.51</v>
      </c>
      <c r="CT579">
        <v>43039.8</v>
      </c>
      <c r="CU579" s="3">
        <v>5856.35</v>
      </c>
      <c r="CV579">
        <v>6603.4</v>
      </c>
      <c r="CW579">
        <v>6.5</v>
      </c>
    </row>
    <row r="580" spans="1:101" x14ac:dyDescent="0.3">
      <c r="A580" s="4" t="s">
        <v>6508</v>
      </c>
      <c r="B580" s="2" t="s">
        <v>88236</v>
      </c>
      <c r="C580">
        <v>0</v>
      </c>
      <c r="D580">
        <v>0</v>
      </c>
      <c r="E580" s="3">
        <v>0</v>
      </c>
      <c r="F580">
        <v>0</v>
      </c>
      <c r="G580">
        <v>0</v>
      </c>
      <c r="H580" s="3">
        <v>0</v>
      </c>
      <c r="I580">
        <v>0</v>
      </c>
      <c r="J580">
        <v>0</v>
      </c>
      <c r="K580" s="3">
        <v>0</v>
      </c>
      <c r="L580">
        <v>0</v>
      </c>
      <c r="M580" s="3">
        <v>0</v>
      </c>
      <c r="N580" s="2" t="s">
        <v>22829</v>
      </c>
      <c r="O580">
        <v>180</v>
      </c>
      <c r="P580">
        <v>1080</v>
      </c>
      <c r="Q580" s="3">
        <v>5854.32</v>
      </c>
      <c r="R580" s="2" t="s">
        <v>22829</v>
      </c>
      <c r="S580">
        <v>804</v>
      </c>
      <c r="T580" s="3">
        <v>4358.22</v>
      </c>
      <c r="U580">
        <v>0</v>
      </c>
      <c r="V580">
        <v>0</v>
      </c>
      <c r="W580" s="3">
        <v>0</v>
      </c>
      <c r="X580">
        <v>276</v>
      </c>
      <c r="Y580" s="3">
        <v>1496.1</v>
      </c>
      <c r="Z580" s="2" t="s">
        <v>22829</v>
      </c>
      <c r="AA580">
        <v>180</v>
      </c>
      <c r="AB580">
        <v>1620</v>
      </c>
      <c r="AC580" s="3">
        <v>8781.48</v>
      </c>
      <c r="AD580" t="s">
        <v>22829</v>
      </c>
      <c r="AE580">
        <v>1728</v>
      </c>
      <c r="AF580" s="3">
        <v>9366.84</v>
      </c>
      <c r="AG580">
        <v>0</v>
      </c>
      <c r="AH580">
        <v>0</v>
      </c>
      <c r="AI580" s="3">
        <v>0</v>
      </c>
      <c r="AJ580">
        <v>-108</v>
      </c>
      <c r="AK580" s="3">
        <v>-585.36</v>
      </c>
      <c r="AL580" t="s">
        <v>22829</v>
      </c>
      <c r="AM580">
        <v>180</v>
      </c>
      <c r="AN580">
        <v>3780</v>
      </c>
      <c r="AO580" s="3">
        <v>20490.12</v>
      </c>
      <c r="AP580" t="s">
        <v>22829</v>
      </c>
      <c r="AQ580">
        <v>2922</v>
      </c>
      <c r="AR580" s="3">
        <v>16164.48</v>
      </c>
      <c r="AS580">
        <v>0</v>
      </c>
      <c r="AT580">
        <v>0</v>
      </c>
      <c r="AU580" s="3">
        <v>0</v>
      </c>
      <c r="AV580">
        <v>858</v>
      </c>
      <c r="AW580" s="3">
        <v>4325.6400000000003</v>
      </c>
      <c r="AX580" t="s">
        <v>22829</v>
      </c>
      <c r="AY580">
        <v>180</v>
      </c>
      <c r="AZ580">
        <v>5400</v>
      </c>
      <c r="BA580" s="3">
        <v>29271.599999999999</v>
      </c>
      <c r="BB580" t="s">
        <v>22829</v>
      </c>
      <c r="BC580">
        <v>4242</v>
      </c>
      <c r="BD580" s="3">
        <v>22994.46</v>
      </c>
      <c r="BE580">
        <v>0</v>
      </c>
      <c r="BF580">
        <v>0</v>
      </c>
      <c r="BG580" s="3">
        <v>0</v>
      </c>
      <c r="BH580">
        <v>1158</v>
      </c>
      <c r="BI580" s="3">
        <v>6277.14</v>
      </c>
      <c r="BJ580" t="s">
        <v>22829</v>
      </c>
      <c r="BK580">
        <v>150</v>
      </c>
      <c r="BL580">
        <v>4200</v>
      </c>
      <c r="BM580" s="3">
        <v>22766.799999999999</v>
      </c>
      <c r="BN580" t="s">
        <v>22829</v>
      </c>
      <c r="BO580">
        <v>3080</v>
      </c>
      <c r="BP580" s="3">
        <v>16966.599999999999</v>
      </c>
      <c r="BQ580">
        <v>0</v>
      </c>
      <c r="BR580">
        <v>0</v>
      </c>
      <c r="BS580" s="3">
        <v>0</v>
      </c>
      <c r="BT580">
        <v>1120</v>
      </c>
      <c r="BU580" s="3">
        <v>5800.2</v>
      </c>
      <c r="BV580" t="s">
        <v>22829</v>
      </c>
      <c r="BW580">
        <v>60</v>
      </c>
      <c r="BX580">
        <v>1800</v>
      </c>
      <c r="BY580" s="3">
        <v>9757.2000000000007</v>
      </c>
      <c r="BZ580" t="s">
        <v>22829</v>
      </c>
      <c r="CA580">
        <v>3712</v>
      </c>
      <c r="CB580" s="3">
        <v>20229.84</v>
      </c>
      <c r="CC580">
        <v>0</v>
      </c>
      <c r="CD580">
        <v>0</v>
      </c>
      <c r="CE580" s="3">
        <v>0</v>
      </c>
      <c r="CF580">
        <v>-1912</v>
      </c>
      <c r="CG580" s="3">
        <v>-10472.64</v>
      </c>
      <c r="CH580" t="s">
        <v>22829</v>
      </c>
      <c r="CI580">
        <v>30</v>
      </c>
      <c r="CJ580">
        <v>900</v>
      </c>
      <c r="CK580" s="3">
        <v>4977.3599999999997</v>
      </c>
      <c r="CL580" t="s">
        <v>22829</v>
      </c>
      <c r="CM580">
        <v>1077</v>
      </c>
      <c r="CN580" s="3">
        <v>5966.98</v>
      </c>
      <c r="CO580">
        <v>0</v>
      </c>
      <c r="CP580">
        <v>0</v>
      </c>
      <c r="CQ580" s="3">
        <v>0</v>
      </c>
      <c r="CR580">
        <v>-177</v>
      </c>
      <c r="CS580" s="3">
        <v>-989.62</v>
      </c>
      <c r="CT580">
        <v>1215</v>
      </c>
      <c r="CU580" s="3">
        <v>5851.46</v>
      </c>
      <c r="CV580">
        <v>1197.2</v>
      </c>
      <c r="CW580">
        <v>1</v>
      </c>
    </row>
    <row r="581" spans="1:101" x14ac:dyDescent="0.3">
      <c r="A581" s="4" t="s">
        <v>7474</v>
      </c>
      <c r="B581" s="2" t="s">
        <v>88236</v>
      </c>
      <c r="C581">
        <v>0</v>
      </c>
      <c r="D581">
        <v>0</v>
      </c>
      <c r="E581" s="3">
        <v>0</v>
      </c>
      <c r="F581">
        <v>0</v>
      </c>
      <c r="G581">
        <v>0</v>
      </c>
      <c r="H581" s="3">
        <v>0</v>
      </c>
      <c r="I581">
        <v>0</v>
      </c>
      <c r="J581">
        <v>0</v>
      </c>
      <c r="K581" s="3">
        <v>0</v>
      </c>
      <c r="L581">
        <v>0</v>
      </c>
      <c r="M581" s="3">
        <v>0</v>
      </c>
      <c r="N581" s="2" t="s">
        <v>88236</v>
      </c>
      <c r="O581">
        <v>0</v>
      </c>
      <c r="P581">
        <v>0</v>
      </c>
      <c r="Q581" s="3">
        <v>0</v>
      </c>
      <c r="R581" s="2" t="s">
        <v>88236</v>
      </c>
      <c r="S581">
        <v>0</v>
      </c>
      <c r="T581" s="3">
        <v>0</v>
      </c>
      <c r="U581">
        <v>0</v>
      </c>
      <c r="V581">
        <v>0</v>
      </c>
      <c r="W581" s="3">
        <v>0</v>
      </c>
      <c r="X581">
        <v>0</v>
      </c>
      <c r="Y581" s="3">
        <v>0</v>
      </c>
      <c r="Z581" s="2" t="s">
        <v>11646</v>
      </c>
      <c r="AA581">
        <v>30</v>
      </c>
      <c r="AB581">
        <v>720</v>
      </c>
      <c r="AC581" s="3">
        <v>24612.48</v>
      </c>
      <c r="AD581" t="s">
        <v>11646</v>
      </c>
      <c r="AE581">
        <v>60</v>
      </c>
      <c r="AF581" s="3">
        <v>2051.04</v>
      </c>
      <c r="AG581">
        <v>0</v>
      </c>
      <c r="AH581">
        <v>0</v>
      </c>
      <c r="AI581" s="3">
        <v>0</v>
      </c>
      <c r="AJ581">
        <v>660</v>
      </c>
      <c r="AK581" s="3">
        <v>22561.439999999999</v>
      </c>
      <c r="AL581">
        <v>0</v>
      </c>
      <c r="AM581">
        <v>0</v>
      </c>
      <c r="AN581">
        <v>0</v>
      </c>
      <c r="AO581" s="3">
        <v>0</v>
      </c>
      <c r="AP581" t="s">
        <v>11646</v>
      </c>
      <c r="AQ581">
        <v>180</v>
      </c>
      <c r="AR581" s="3">
        <v>6153.1200000000008</v>
      </c>
      <c r="AS581">
        <v>0</v>
      </c>
      <c r="AT581">
        <v>0</v>
      </c>
      <c r="AU581" s="3">
        <v>0</v>
      </c>
      <c r="AV581">
        <v>-180</v>
      </c>
      <c r="AW581" s="3">
        <v>-6153.12</v>
      </c>
      <c r="AX581">
        <v>0</v>
      </c>
      <c r="AY581">
        <v>0</v>
      </c>
      <c r="AZ581">
        <v>0</v>
      </c>
      <c r="BA581" s="3">
        <v>0</v>
      </c>
      <c r="BB581" t="s">
        <v>11646</v>
      </c>
      <c r="BC581">
        <v>270</v>
      </c>
      <c r="BD581" s="3">
        <v>9229.68</v>
      </c>
      <c r="BE581">
        <v>0</v>
      </c>
      <c r="BF581">
        <v>0</v>
      </c>
      <c r="BG581" s="3">
        <v>0</v>
      </c>
      <c r="BH581">
        <v>-270</v>
      </c>
      <c r="BI581" s="3">
        <v>-9229.68</v>
      </c>
      <c r="BJ581" t="s">
        <v>11646</v>
      </c>
      <c r="BK581">
        <v>25</v>
      </c>
      <c r="BL581">
        <v>600</v>
      </c>
      <c r="BM581" s="3">
        <v>20510.400000000001</v>
      </c>
      <c r="BN581" t="s">
        <v>11646</v>
      </c>
      <c r="BO581">
        <v>425</v>
      </c>
      <c r="BP581" s="3">
        <v>14528.2</v>
      </c>
      <c r="BQ581">
        <v>0</v>
      </c>
      <c r="BR581">
        <v>0</v>
      </c>
      <c r="BS581" s="3">
        <v>0</v>
      </c>
      <c r="BT581">
        <v>175</v>
      </c>
      <c r="BU581" s="3">
        <v>5982.2</v>
      </c>
      <c r="BV581" t="s">
        <v>11646</v>
      </c>
      <c r="BW581">
        <v>10</v>
      </c>
      <c r="BX581">
        <v>120</v>
      </c>
      <c r="BY581" s="3">
        <v>4178.88</v>
      </c>
      <c r="BZ581" t="s">
        <v>11646</v>
      </c>
      <c r="CA581">
        <v>300</v>
      </c>
      <c r="CB581" s="3">
        <v>10280.799999999999</v>
      </c>
      <c r="CC581">
        <v>0</v>
      </c>
      <c r="CD581">
        <v>0</v>
      </c>
      <c r="CE581" s="3">
        <v>0</v>
      </c>
      <c r="CF581">
        <v>-180</v>
      </c>
      <c r="CG581" s="3">
        <v>-6101.92</v>
      </c>
      <c r="CH581" t="s">
        <v>11646</v>
      </c>
      <c r="CI581">
        <v>5</v>
      </c>
      <c r="CJ581">
        <v>30</v>
      </c>
      <c r="CK581" s="3">
        <v>1063.92</v>
      </c>
      <c r="CL581" t="s">
        <v>11646</v>
      </c>
      <c r="CM581">
        <v>65</v>
      </c>
      <c r="CN581" s="3">
        <v>2305.16</v>
      </c>
      <c r="CO581">
        <v>0</v>
      </c>
      <c r="CP581">
        <v>0</v>
      </c>
      <c r="CQ581" s="3">
        <v>0</v>
      </c>
      <c r="CR581">
        <v>-35</v>
      </c>
      <c r="CS581" s="3">
        <v>-1241.24</v>
      </c>
      <c r="CT581">
        <v>170</v>
      </c>
      <c r="CU581" s="3">
        <v>5817.68</v>
      </c>
      <c r="CV581">
        <v>91.2</v>
      </c>
      <c r="CW581">
        <v>1.9</v>
      </c>
    </row>
    <row r="582" spans="1:101" x14ac:dyDescent="0.3">
      <c r="A582" s="4" t="s">
        <v>9360</v>
      </c>
      <c r="B582" s="2" t="s">
        <v>88236</v>
      </c>
      <c r="C582">
        <v>0</v>
      </c>
      <c r="D582">
        <v>0</v>
      </c>
      <c r="E582" s="3">
        <v>0</v>
      </c>
      <c r="F582">
        <v>0</v>
      </c>
      <c r="G582">
        <v>0</v>
      </c>
      <c r="H582" s="3">
        <v>0</v>
      </c>
      <c r="I582">
        <v>0</v>
      </c>
      <c r="J582">
        <v>0</v>
      </c>
      <c r="K582" s="3">
        <v>0</v>
      </c>
      <c r="L582">
        <v>0</v>
      </c>
      <c r="M582" s="3">
        <v>0</v>
      </c>
      <c r="N582" s="2" t="s">
        <v>88236</v>
      </c>
      <c r="O582">
        <v>0</v>
      </c>
      <c r="P582">
        <v>0</v>
      </c>
      <c r="Q582" s="3">
        <v>0</v>
      </c>
      <c r="R582" s="2" t="s">
        <v>88236</v>
      </c>
      <c r="S582">
        <v>0</v>
      </c>
      <c r="T582" s="3">
        <v>0</v>
      </c>
      <c r="U582">
        <v>0</v>
      </c>
      <c r="V582">
        <v>0</v>
      </c>
      <c r="W582" s="3">
        <v>0</v>
      </c>
      <c r="X582">
        <v>0</v>
      </c>
      <c r="Y582" s="3">
        <v>0</v>
      </c>
      <c r="Z582" s="2" t="s">
        <v>88236</v>
      </c>
      <c r="AA582">
        <v>0</v>
      </c>
      <c r="AB582">
        <v>0</v>
      </c>
      <c r="AC582" s="3">
        <v>0</v>
      </c>
      <c r="AD582">
        <v>0</v>
      </c>
      <c r="AE582">
        <v>0</v>
      </c>
      <c r="AF582" s="3">
        <v>0</v>
      </c>
      <c r="AG582">
        <v>0</v>
      </c>
      <c r="AH582">
        <v>0</v>
      </c>
      <c r="AI582" s="3">
        <v>0</v>
      </c>
      <c r="AJ582">
        <v>0</v>
      </c>
      <c r="AK582" s="3">
        <v>0</v>
      </c>
      <c r="AL582">
        <v>0</v>
      </c>
      <c r="AM582">
        <v>0</v>
      </c>
      <c r="AN582">
        <v>0</v>
      </c>
      <c r="AO582" s="3">
        <v>0</v>
      </c>
      <c r="AP582">
        <v>0</v>
      </c>
      <c r="AQ582">
        <v>0</v>
      </c>
      <c r="AR582" s="3">
        <v>0</v>
      </c>
      <c r="AS582">
        <v>0</v>
      </c>
      <c r="AT582">
        <v>0</v>
      </c>
      <c r="AU582" s="3">
        <v>0</v>
      </c>
      <c r="AV582">
        <v>0</v>
      </c>
      <c r="AW582" s="3">
        <v>0</v>
      </c>
      <c r="AX582">
        <v>0</v>
      </c>
      <c r="AY582">
        <v>0</v>
      </c>
      <c r="AZ582">
        <v>0</v>
      </c>
      <c r="BA582" s="3">
        <v>0</v>
      </c>
      <c r="BB582">
        <v>0</v>
      </c>
      <c r="BC582">
        <v>0</v>
      </c>
      <c r="BD582" s="3">
        <v>0</v>
      </c>
      <c r="BE582">
        <v>0</v>
      </c>
      <c r="BF582">
        <v>0</v>
      </c>
      <c r="BG582" s="3">
        <v>0</v>
      </c>
      <c r="BH582">
        <v>0</v>
      </c>
      <c r="BI582" s="3">
        <v>0</v>
      </c>
      <c r="BJ582">
        <v>0</v>
      </c>
      <c r="BK582">
        <v>0</v>
      </c>
      <c r="BL582">
        <v>0</v>
      </c>
      <c r="BM582" s="3">
        <v>0</v>
      </c>
      <c r="BN582">
        <v>0</v>
      </c>
      <c r="BO582">
        <v>0</v>
      </c>
      <c r="BP582" s="3">
        <v>0</v>
      </c>
      <c r="BQ582">
        <v>0</v>
      </c>
      <c r="BR582">
        <v>0</v>
      </c>
      <c r="BS582" s="3">
        <v>0</v>
      </c>
      <c r="BT582">
        <v>0</v>
      </c>
      <c r="BU582" s="3">
        <v>0</v>
      </c>
      <c r="BV582">
        <v>0</v>
      </c>
      <c r="BW582">
        <v>0</v>
      </c>
      <c r="BX582">
        <v>0</v>
      </c>
      <c r="BY582" s="3">
        <v>0</v>
      </c>
      <c r="BZ582">
        <v>0</v>
      </c>
      <c r="CA582">
        <v>0</v>
      </c>
      <c r="CB582" s="3">
        <v>0</v>
      </c>
      <c r="CC582">
        <v>0</v>
      </c>
      <c r="CD582">
        <v>0</v>
      </c>
      <c r="CE582" s="3">
        <v>0</v>
      </c>
      <c r="CF582">
        <v>0</v>
      </c>
      <c r="CG582" s="3">
        <v>0</v>
      </c>
      <c r="CH582" t="s">
        <v>52793</v>
      </c>
      <c r="CI582">
        <v>10</v>
      </c>
      <c r="CJ582">
        <v>200</v>
      </c>
      <c r="CK582" s="3">
        <v>5800</v>
      </c>
      <c r="CL582">
        <v>0</v>
      </c>
      <c r="CM582">
        <v>0</v>
      </c>
      <c r="CN582" s="3">
        <v>0</v>
      </c>
      <c r="CO582">
        <v>0</v>
      </c>
      <c r="CP582">
        <v>0</v>
      </c>
      <c r="CQ582" s="3">
        <v>0</v>
      </c>
      <c r="CR582">
        <v>200</v>
      </c>
      <c r="CS582" s="3">
        <v>5800</v>
      </c>
      <c r="CT582">
        <v>200</v>
      </c>
      <c r="CU582" s="3">
        <v>5800</v>
      </c>
      <c r="CV582">
        <v>0</v>
      </c>
      <c r="CW582">
        <v>0</v>
      </c>
    </row>
    <row r="583" spans="1:101" x14ac:dyDescent="0.3">
      <c r="A583" s="4" t="s">
        <v>8115</v>
      </c>
      <c r="B583" s="2" t="s">
        <v>88236</v>
      </c>
      <c r="C583">
        <v>0</v>
      </c>
      <c r="D583">
        <v>0</v>
      </c>
      <c r="E583" s="3">
        <v>0</v>
      </c>
      <c r="F583">
        <v>0</v>
      </c>
      <c r="G583">
        <v>0</v>
      </c>
      <c r="H583" s="3">
        <v>0</v>
      </c>
      <c r="I583">
        <v>0</v>
      </c>
      <c r="J583">
        <v>0</v>
      </c>
      <c r="K583" s="3">
        <v>0</v>
      </c>
      <c r="L583">
        <v>0</v>
      </c>
      <c r="M583" s="3">
        <v>0</v>
      </c>
      <c r="N583" s="2" t="s">
        <v>88236</v>
      </c>
      <c r="O583">
        <v>0</v>
      </c>
      <c r="P583">
        <v>0</v>
      </c>
      <c r="Q583" s="3">
        <v>0</v>
      </c>
      <c r="R583" s="2" t="s">
        <v>88236</v>
      </c>
      <c r="S583">
        <v>0</v>
      </c>
      <c r="T583" s="3">
        <v>0</v>
      </c>
      <c r="U583">
        <v>0</v>
      </c>
      <c r="V583">
        <v>0</v>
      </c>
      <c r="W583" s="3">
        <v>0</v>
      </c>
      <c r="X583">
        <v>0</v>
      </c>
      <c r="Y583" s="3">
        <v>0</v>
      </c>
      <c r="Z583" s="2" t="s">
        <v>88236</v>
      </c>
      <c r="AA583">
        <v>0</v>
      </c>
      <c r="AB583">
        <v>0</v>
      </c>
      <c r="AC583" s="3">
        <v>0</v>
      </c>
      <c r="AD583">
        <v>0</v>
      </c>
      <c r="AE583">
        <v>0</v>
      </c>
      <c r="AF583" s="3">
        <v>0</v>
      </c>
      <c r="AG583">
        <v>0</v>
      </c>
      <c r="AH583">
        <v>0</v>
      </c>
      <c r="AI583" s="3">
        <v>0</v>
      </c>
      <c r="AJ583">
        <v>0</v>
      </c>
      <c r="AK583" s="3">
        <v>0</v>
      </c>
      <c r="AL583" t="s">
        <v>12054</v>
      </c>
      <c r="AM583">
        <v>180</v>
      </c>
      <c r="AN583">
        <v>1080</v>
      </c>
      <c r="AO583" s="3">
        <v>6522.84</v>
      </c>
      <c r="AP583">
        <v>0</v>
      </c>
      <c r="AQ583">
        <v>0</v>
      </c>
      <c r="AR583" s="3">
        <v>0</v>
      </c>
      <c r="AS583">
        <v>0</v>
      </c>
      <c r="AT583">
        <v>0</v>
      </c>
      <c r="AU583" s="3">
        <v>0</v>
      </c>
      <c r="AV583">
        <v>1080</v>
      </c>
      <c r="AW583" s="3">
        <v>6522.84</v>
      </c>
      <c r="AX583">
        <v>0</v>
      </c>
      <c r="AY583">
        <v>0</v>
      </c>
      <c r="AZ583">
        <v>0</v>
      </c>
      <c r="BA583" s="3">
        <v>0</v>
      </c>
      <c r="BB583" t="s">
        <v>12054</v>
      </c>
      <c r="BC583">
        <v>180</v>
      </c>
      <c r="BD583" s="3">
        <v>1087.1400000000001</v>
      </c>
      <c r="BE583">
        <v>0</v>
      </c>
      <c r="BF583">
        <v>0</v>
      </c>
      <c r="BG583" s="3">
        <v>0</v>
      </c>
      <c r="BH583">
        <v>-180</v>
      </c>
      <c r="BI583" s="3">
        <v>-1087.1400000000001</v>
      </c>
      <c r="BJ583" t="s">
        <v>12054</v>
      </c>
      <c r="BK583">
        <v>150</v>
      </c>
      <c r="BL583">
        <v>1800</v>
      </c>
      <c r="BM583" s="3">
        <v>10670.7</v>
      </c>
      <c r="BN583" t="s">
        <v>12054</v>
      </c>
      <c r="BO583">
        <v>1050</v>
      </c>
      <c r="BP583" s="3">
        <v>6274.75</v>
      </c>
      <c r="BQ583">
        <v>0</v>
      </c>
      <c r="BR583">
        <v>0</v>
      </c>
      <c r="BS583" s="3">
        <v>0</v>
      </c>
      <c r="BT583">
        <v>750</v>
      </c>
      <c r="BU583" s="3">
        <v>4395.95</v>
      </c>
      <c r="BV583" t="s">
        <v>12054</v>
      </c>
      <c r="BW583">
        <v>60</v>
      </c>
      <c r="BX583">
        <v>360</v>
      </c>
      <c r="BY583" s="3">
        <v>2094</v>
      </c>
      <c r="BZ583" t="s">
        <v>12054</v>
      </c>
      <c r="CA583">
        <v>960</v>
      </c>
      <c r="CB583" s="3">
        <v>5584</v>
      </c>
      <c r="CC583">
        <v>0</v>
      </c>
      <c r="CD583">
        <v>0</v>
      </c>
      <c r="CE583" s="3">
        <v>0</v>
      </c>
      <c r="CF583">
        <v>-600</v>
      </c>
      <c r="CG583" s="3">
        <v>-3490</v>
      </c>
      <c r="CH583">
        <v>0</v>
      </c>
      <c r="CI583">
        <v>0</v>
      </c>
      <c r="CJ583">
        <v>0</v>
      </c>
      <c r="CK583" s="3">
        <v>0</v>
      </c>
      <c r="CL583" t="s">
        <v>12054</v>
      </c>
      <c r="CM583">
        <v>95</v>
      </c>
      <c r="CN583" s="3">
        <v>552.58000000000004</v>
      </c>
      <c r="CO583">
        <v>0</v>
      </c>
      <c r="CP583">
        <v>0</v>
      </c>
      <c r="CQ583" s="3">
        <v>0</v>
      </c>
      <c r="CR583">
        <v>-95</v>
      </c>
      <c r="CS583" s="3">
        <v>-552.58000000000004</v>
      </c>
      <c r="CT583">
        <v>955</v>
      </c>
      <c r="CU583" s="3">
        <v>5789.07</v>
      </c>
      <c r="CV583">
        <v>263.8</v>
      </c>
      <c r="CW583">
        <v>3.6</v>
      </c>
    </row>
    <row r="584" spans="1:101" x14ac:dyDescent="0.3">
      <c r="A584" s="4" t="s">
        <v>693</v>
      </c>
      <c r="B584" s="2" t="s">
        <v>10188</v>
      </c>
      <c r="C584">
        <v>61.2</v>
      </c>
      <c r="D584">
        <v>4550.3999999999996</v>
      </c>
      <c r="E584" s="3">
        <v>125772.48</v>
      </c>
      <c r="F584" t="s">
        <v>10188</v>
      </c>
      <c r="G584">
        <v>3366</v>
      </c>
      <c r="H584" s="3">
        <v>72123.12</v>
      </c>
      <c r="I584">
        <v>0</v>
      </c>
      <c r="J584">
        <v>0</v>
      </c>
      <c r="K584" s="3">
        <v>0</v>
      </c>
      <c r="L584">
        <v>1184.4000000000001</v>
      </c>
      <c r="M584" s="3">
        <v>53649.36</v>
      </c>
      <c r="N584" s="2" t="s">
        <v>10188</v>
      </c>
      <c r="O584">
        <v>61.2</v>
      </c>
      <c r="P584">
        <v>3672</v>
      </c>
      <c r="Q584" s="3">
        <v>78364.800000000003</v>
      </c>
      <c r="R584" s="2" t="s">
        <v>10188</v>
      </c>
      <c r="S584">
        <v>4161.6000000000004</v>
      </c>
      <c r="T584" s="3">
        <v>88813.440000000002</v>
      </c>
      <c r="U584">
        <v>0</v>
      </c>
      <c r="V584">
        <v>0</v>
      </c>
      <c r="W584" s="3">
        <v>0</v>
      </c>
      <c r="X584">
        <v>-489.6</v>
      </c>
      <c r="Y584" s="3">
        <v>-10448.64</v>
      </c>
      <c r="Z584" s="2" t="s">
        <v>10188</v>
      </c>
      <c r="AA584">
        <v>61.2</v>
      </c>
      <c r="AB584">
        <v>13219.2</v>
      </c>
      <c r="AC584" s="3">
        <v>282113.28000000003</v>
      </c>
      <c r="AD584" t="s">
        <v>10188</v>
      </c>
      <c r="AE584">
        <v>5140.8</v>
      </c>
      <c r="AF584" s="3">
        <v>109710.72</v>
      </c>
      <c r="AG584">
        <v>0</v>
      </c>
      <c r="AH584">
        <v>0</v>
      </c>
      <c r="AI584" s="3">
        <v>0</v>
      </c>
      <c r="AJ584">
        <v>8078.4</v>
      </c>
      <c r="AK584" s="3">
        <v>172402.56</v>
      </c>
      <c r="AL584">
        <v>0</v>
      </c>
      <c r="AM584">
        <v>0</v>
      </c>
      <c r="AN584">
        <v>0</v>
      </c>
      <c r="AO584" s="3">
        <v>0</v>
      </c>
      <c r="AP584" t="s">
        <v>10188</v>
      </c>
      <c r="AQ584">
        <v>4957.2</v>
      </c>
      <c r="AR584" s="3">
        <v>105792.48</v>
      </c>
      <c r="AS584">
        <v>0</v>
      </c>
      <c r="AT584">
        <v>0</v>
      </c>
      <c r="AU584" s="3">
        <v>0</v>
      </c>
      <c r="AV584">
        <v>-4957.2</v>
      </c>
      <c r="AW584" s="3">
        <v>-105792.48</v>
      </c>
      <c r="AX584" t="s">
        <v>10188</v>
      </c>
      <c r="AY584">
        <v>61.2</v>
      </c>
      <c r="AZ584">
        <v>1468.8</v>
      </c>
      <c r="BA584" s="3">
        <v>29656.799999999999</v>
      </c>
      <c r="BB584" t="s">
        <v>10188</v>
      </c>
      <c r="BC584">
        <v>4712.3999999999996</v>
      </c>
      <c r="BD584" s="3">
        <v>100561.68</v>
      </c>
      <c r="BE584">
        <v>0</v>
      </c>
      <c r="BF584">
        <v>0</v>
      </c>
      <c r="BG584" s="3">
        <v>0</v>
      </c>
      <c r="BH584">
        <v>-3243.6</v>
      </c>
      <c r="BI584" s="3">
        <v>-70904.88</v>
      </c>
      <c r="BJ584" t="s">
        <v>10188</v>
      </c>
      <c r="BK584">
        <v>51</v>
      </c>
      <c r="BL584">
        <v>3060</v>
      </c>
      <c r="BM584" s="3">
        <v>61785</v>
      </c>
      <c r="BN584" t="s">
        <v>10188</v>
      </c>
      <c r="BO584">
        <v>3927</v>
      </c>
      <c r="BP584" s="3">
        <v>83806.8</v>
      </c>
      <c r="BQ584">
        <v>0</v>
      </c>
      <c r="BR584">
        <v>0</v>
      </c>
      <c r="BS584" s="3">
        <v>0</v>
      </c>
      <c r="BT584">
        <v>-867</v>
      </c>
      <c r="BU584" s="3">
        <v>-22021.8</v>
      </c>
      <c r="BV584" t="s">
        <v>10188</v>
      </c>
      <c r="BW584">
        <v>20.399999999999999</v>
      </c>
      <c r="BX584">
        <v>2203.1999999999998</v>
      </c>
      <c r="BY584" s="3">
        <v>44999.28</v>
      </c>
      <c r="BZ584" t="s">
        <v>10188</v>
      </c>
      <c r="CA584">
        <v>3386.4</v>
      </c>
      <c r="CB584" s="3">
        <v>70344</v>
      </c>
      <c r="CC584">
        <v>0</v>
      </c>
      <c r="CD584">
        <v>0</v>
      </c>
      <c r="CE584" s="3">
        <v>0</v>
      </c>
      <c r="CF584">
        <v>-1183.2</v>
      </c>
      <c r="CG584" s="3">
        <v>-25344.720000000001</v>
      </c>
      <c r="CH584" t="s">
        <v>10188</v>
      </c>
      <c r="CI584">
        <v>10.199999999999999</v>
      </c>
      <c r="CJ584">
        <v>1591.2</v>
      </c>
      <c r="CK584" s="3">
        <v>32685.119999999999</v>
      </c>
      <c r="CL584" t="s">
        <v>10188</v>
      </c>
      <c r="CM584">
        <v>897.6</v>
      </c>
      <c r="CN584" s="3">
        <v>18437.759999999998</v>
      </c>
      <c r="CO584">
        <v>0</v>
      </c>
      <c r="CP584">
        <v>0</v>
      </c>
      <c r="CQ584" s="3">
        <v>0</v>
      </c>
      <c r="CR584">
        <v>693.6</v>
      </c>
      <c r="CS584" s="3">
        <v>14247.36</v>
      </c>
      <c r="CT584">
        <v>-784.2</v>
      </c>
      <c r="CU584" s="3">
        <v>5786.76</v>
      </c>
      <c r="CV584">
        <v>1071</v>
      </c>
      <c r="CW584">
        <v>-0.7</v>
      </c>
    </row>
    <row r="585" spans="1:101" x14ac:dyDescent="0.3">
      <c r="A585" s="4" t="s">
        <v>3016</v>
      </c>
      <c r="B585" s="2" t="s">
        <v>12321</v>
      </c>
      <c r="C585">
        <v>3000</v>
      </c>
      <c r="D585">
        <v>36000</v>
      </c>
      <c r="E585" s="3">
        <v>10536.48</v>
      </c>
      <c r="F585" t="s">
        <v>12321</v>
      </c>
      <c r="G585">
        <v>22878</v>
      </c>
      <c r="H585" s="3">
        <v>6697.2</v>
      </c>
      <c r="I585">
        <v>0</v>
      </c>
      <c r="J585">
        <v>0</v>
      </c>
      <c r="K585" s="3">
        <v>0</v>
      </c>
      <c r="L585">
        <v>13122</v>
      </c>
      <c r="M585" s="3">
        <v>3839.28</v>
      </c>
      <c r="N585" s="2" t="s">
        <v>88236</v>
      </c>
      <c r="O585">
        <v>0</v>
      </c>
      <c r="P585">
        <v>0</v>
      </c>
      <c r="Q585" s="3">
        <v>0</v>
      </c>
      <c r="R585" s="2" t="s">
        <v>12321</v>
      </c>
      <c r="S585">
        <v>20400</v>
      </c>
      <c r="T585" s="3">
        <v>5971.5</v>
      </c>
      <c r="U585">
        <v>0</v>
      </c>
      <c r="V585">
        <v>0</v>
      </c>
      <c r="W585" s="3">
        <v>0</v>
      </c>
      <c r="X585">
        <v>-20400</v>
      </c>
      <c r="Y585" s="3">
        <v>-5971.5</v>
      </c>
      <c r="Z585" s="2" t="s">
        <v>12321</v>
      </c>
      <c r="AA585">
        <v>3000</v>
      </c>
      <c r="AB585">
        <v>72000</v>
      </c>
      <c r="AC585" s="3">
        <v>21072.959999999999</v>
      </c>
      <c r="AD585" t="s">
        <v>12321</v>
      </c>
      <c r="AE585">
        <v>29466</v>
      </c>
      <c r="AF585" s="3">
        <v>8624.8799999999992</v>
      </c>
      <c r="AG585" t="s">
        <v>12321</v>
      </c>
      <c r="AH585">
        <v>0</v>
      </c>
      <c r="AI585" s="3">
        <v>0</v>
      </c>
      <c r="AJ585">
        <v>42534</v>
      </c>
      <c r="AK585" s="3">
        <v>12448.08</v>
      </c>
      <c r="AL585" t="s">
        <v>12321</v>
      </c>
      <c r="AM585">
        <v>3000</v>
      </c>
      <c r="AN585">
        <v>36000</v>
      </c>
      <c r="AO585" s="3">
        <v>10536.48</v>
      </c>
      <c r="AP585" t="s">
        <v>12321</v>
      </c>
      <c r="AQ585">
        <v>17910</v>
      </c>
      <c r="AR585" s="3">
        <v>5242.3799999999992</v>
      </c>
      <c r="AS585">
        <v>0</v>
      </c>
      <c r="AT585">
        <v>0</v>
      </c>
      <c r="AU585" s="3">
        <v>0</v>
      </c>
      <c r="AV585">
        <v>18090</v>
      </c>
      <c r="AW585" s="3">
        <v>5294.1</v>
      </c>
      <c r="AX585">
        <v>0</v>
      </c>
      <c r="AY585">
        <v>0</v>
      </c>
      <c r="AZ585">
        <v>0</v>
      </c>
      <c r="BA585" s="3">
        <v>0</v>
      </c>
      <c r="BB585" t="s">
        <v>12321</v>
      </c>
      <c r="BC585">
        <v>13542</v>
      </c>
      <c r="BD585" s="3">
        <v>3958.62</v>
      </c>
      <c r="BE585">
        <v>0</v>
      </c>
      <c r="BF585">
        <v>0</v>
      </c>
      <c r="BG585" s="3">
        <v>0</v>
      </c>
      <c r="BH585">
        <v>-13542</v>
      </c>
      <c r="BI585" s="3">
        <v>-3958.62</v>
      </c>
      <c r="BJ585">
        <v>0</v>
      </c>
      <c r="BK585">
        <v>0</v>
      </c>
      <c r="BL585">
        <v>0</v>
      </c>
      <c r="BM585" s="3">
        <v>0</v>
      </c>
      <c r="BN585" t="s">
        <v>12321</v>
      </c>
      <c r="BO585">
        <v>9415</v>
      </c>
      <c r="BP585" s="3">
        <v>2753.2</v>
      </c>
      <c r="BQ585">
        <v>0</v>
      </c>
      <c r="BR585">
        <v>0</v>
      </c>
      <c r="BS585" s="3">
        <v>0</v>
      </c>
      <c r="BT585">
        <v>-9415</v>
      </c>
      <c r="BU585" s="3">
        <v>-2753.2</v>
      </c>
      <c r="BV585">
        <v>0</v>
      </c>
      <c r="BW585">
        <v>0</v>
      </c>
      <c r="BX585">
        <v>0</v>
      </c>
      <c r="BY585" s="3">
        <v>0</v>
      </c>
      <c r="BZ585" t="s">
        <v>12321</v>
      </c>
      <c r="CA585">
        <v>10728</v>
      </c>
      <c r="CB585" s="3">
        <v>3140.2</v>
      </c>
      <c r="CC585" t="s">
        <v>12321</v>
      </c>
      <c r="CD585">
        <v>0</v>
      </c>
      <c r="CE585" s="3">
        <v>0</v>
      </c>
      <c r="CF585">
        <v>-10728</v>
      </c>
      <c r="CG585" s="3">
        <v>-3140.2</v>
      </c>
      <c r="CH585" t="s">
        <v>12321</v>
      </c>
      <c r="CI585">
        <v>500</v>
      </c>
      <c r="CJ585">
        <v>3000</v>
      </c>
      <c r="CK585" s="3">
        <v>878.04</v>
      </c>
      <c r="CL585" t="s">
        <v>12321</v>
      </c>
      <c r="CM585">
        <v>3038</v>
      </c>
      <c r="CN585" s="3">
        <v>889.3</v>
      </c>
      <c r="CO585">
        <v>0</v>
      </c>
      <c r="CP585">
        <v>0</v>
      </c>
      <c r="CQ585" s="3">
        <v>0</v>
      </c>
      <c r="CR585">
        <v>-38</v>
      </c>
      <c r="CS585" s="3">
        <v>-11.26</v>
      </c>
      <c r="CT585">
        <v>19623</v>
      </c>
      <c r="CU585" s="3">
        <v>5746.68</v>
      </c>
      <c r="CV585">
        <v>3441.5</v>
      </c>
      <c r="CW585">
        <v>5.7</v>
      </c>
    </row>
    <row r="586" spans="1:101" x14ac:dyDescent="0.3">
      <c r="A586" s="4" t="s">
        <v>7840</v>
      </c>
      <c r="B586" s="2" t="s">
        <v>88236</v>
      </c>
      <c r="C586">
        <v>0</v>
      </c>
      <c r="D586">
        <v>0</v>
      </c>
      <c r="E586" s="3">
        <v>0</v>
      </c>
      <c r="F586">
        <v>0</v>
      </c>
      <c r="G586">
        <v>0</v>
      </c>
      <c r="H586" s="3">
        <v>0</v>
      </c>
      <c r="I586">
        <v>0</v>
      </c>
      <c r="J586">
        <v>0</v>
      </c>
      <c r="K586" s="3">
        <v>0</v>
      </c>
      <c r="L586">
        <v>0</v>
      </c>
      <c r="M586" s="3">
        <v>0</v>
      </c>
      <c r="N586" s="2" t="s">
        <v>88236</v>
      </c>
      <c r="O586">
        <v>0</v>
      </c>
      <c r="P586">
        <v>0</v>
      </c>
      <c r="Q586" s="3">
        <v>0</v>
      </c>
      <c r="R586" s="2" t="s">
        <v>88236</v>
      </c>
      <c r="S586">
        <v>0</v>
      </c>
      <c r="T586" s="3">
        <v>0</v>
      </c>
      <c r="U586">
        <v>0</v>
      </c>
      <c r="V586">
        <v>0</v>
      </c>
      <c r="W586" s="3">
        <v>0</v>
      </c>
      <c r="X586">
        <v>0</v>
      </c>
      <c r="Y586" s="3">
        <v>0</v>
      </c>
      <c r="Z586" s="2" t="s">
        <v>88236</v>
      </c>
      <c r="AA586">
        <v>0</v>
      </c>
      <c r="AB586">
        <v>0</v>
      </c>
      <c r="AC586" s="3">
        <v>0</v>
      </c>
      <c r="AD586">
        <v>0</v>
      </c>
      <c r="AE586">
        <v>0</v>
      </c>
      <c r="AF586" s="3">
        <v>0</v>
      </c>
      <c r="AG586" t="s">
        <v>35115</v>
      </c>
      <c r="AH586">
        <v>-63</v>
      </c>
      <c r="AI586" s="3">
        <v>-15558.3</v>
      </c>
      <c r="AJ586">
        <v>-63</v>
      </c>
      <c r="AK586" s="3">
        <v>-15558.3</v>
      </c>
      <c r="AL586" t="s">
        <v>35115</v>
      </c>
      <c r="AM586">
        <v>126</v>
      </c>
      <c r="AN586">
        <v>252</v>
      </c>
      <c r="AO586" s="3">
        <v>62233.2</v>
      </c>
      <c r="AP586" t="s">
        <v>35115</v>
      </c>
      <c r="AQ586">
        <v>252</v>
      </c>
      <c r="AR586" s="3">
        <v>62233.2</v>
      </c>
      <c r="AS586">
        <v>0</v>
      </c>
      <c r="AT586">
        <v>0</v>
      </c>
      <c r="AU586" s="3">
        <v>0</v>
      </c>
      <c r="AV586">
        <v>0</v>
      </c>
      <c r="AW586" s="3">
        <v>0</v>
      </c>
      <c r="AX586" t="s">
        <v>35115</v>
      </c>
      <c r="AY586">
        <v>126</v>
      </c>
      <c r="AZ586">
        <v>126</v>
      </c>
      <c r="BA586" s="3">
        <v>31116.6</v>
      </c>
      <c r="BB586" t="s">
        <v>35115</v>
      </c>
      <c r="BC586">
        <v>126</v>
      </c>
      <c r="BD586" s="3">
        <v>31116.6</v>
      </c>
      <c r="BE586">
        <v>0</v>
      </c>
      <c r="BF586">
        <v>0</v>
      </c>
      <c r="BG586" s="3">
        <v>0</v>
      </c>
      <c r="BH586">
        <v>0</v>
      </c>
      <c r="BI586" s="3">
        <v>0</v>
      </c>
      <c r="BJ586" t="s">
        <v>35115</v>
      </c>
      <c r="BK586">
        <v>105</v>
      </c>
      <c r="BL586">
        <v>105</v>
      </c>
      <c r="BM586" s="3">
        <v>26486.7</v>
      </c>
      <c r="BN586" t="s">
        <v>35115</v>
      </c>
      <c r="BO586">
        <v>105</v>
      </c>
      <c r="BP586" s="3">
        <v>25930.5</v>
      </c>
      <c r="BQ586">
        <v>0</v>
      </c>
      <c r="BR586">
        <v>0</v>
      </c>
      <c r="BS586" s="3">
        <v>0</v>
      </c>
      <c r="BT586">
        <v>0</v>
      </c>
      <c r="BU586" s="3">
        <v>556.20000000000005</v>
      </c>
      <c r="BV586">
        <v>0</v>
      </c>
      <c r="BW586">
        <v>0</v>
      </c>
      <c r="BX586">
        <v>0</v>
      </c>
      <c r="BY586" s="3">
        <v>0</v>
      </c>
      <c r="BZ586">
        <v>0</v>
      </c>
      <c r="CA586">
        <v>0</v>
      </c>
      <c r="CB586" s="3">
        <v>0</v>
      </c>
      <c r="CC586">
        <v>0</v>
      </c>
      <c r="CD586">
        <v>0</v>
      </c>
      <c r="CE586" s="3">
        <v>0</v>
      </c>
      <c r="CF586">
        <v>0</v>
      </c>
      <c r="CG586" s="3">
        <v>0</v>
      </c>
      <c r="CH586" t="s">
        <v>35115</v>
      </c>
      <c r="CI586">
        <v>21</v>
      </c>
      <c r="CJ586">
        <v>21</v>
      </c>
      <c r="CK586" s="3">
        <v>5186.1000000000004</v>
      </c>
      <c r="CL586">
        <v>0</v>
      </c>
      <c r="CM586">
        <v>0</v>
      </c>
      <c r="CN586" s="3">
        <v>0</v>
      </c>
      <c r="CO586" t="s">
        <v>35115</v>
      </c>
      <c r="CP586">
        <v>-21</v>
      </c>
      <c r="CQ586" s="3">
        <v>-5186.1000000000004</v>
      </c>
      <c r="CR586">
        <v>0</v>
      </c>
      <c r="CS586" s="3">
        <v>0</v>
      </c>
      <c r="CT586">
        <v>21</v>
      </c>
      <c r="CU586" s="3">
        <v>5742.3</v>
      </c>
      <c r="CV586">
        <v>0</v>
      </c>
      <c r="CW586">
        <v>0</v>
      </c>
    </row>
    <row r="587" spans="1:101" x14ac:dyDescent="0.3">
      <c r="A587" s="4" t="s">
        <v>2912</v>
      </c>
      <c r="B587" s="2" t="s">
        <v>12230</v>
      </c>
      <c r="C587">
        <v>540</v>
      </c>
      <c r="D587">
        <v>32400</v>
      </c>
      <c r="E587" s="3">
        <v>4316.3999999999996</v>
      </c>
      <c r="F587" t="s">
        <v>12230</v>
      </c>
      <c r="G587">
        <v>11586</v>
      </c>
      <c r="H587" s="3">
        <v>1545.06</v>
      </c>
      <c r="I587">
        <v>0</v>
      </c>
      <c r="J587">
        <v>0</v>
      </c>
      <c r="K587" s="3">
        <v>0</v>
      </c>
      <c r="L587">
        <v>20814</v>
      </c>
      <c r="M587" s="3">
        <v>2771.34</v>
      </c>
      <c r="N587" s="2" t="s">
        <v>12230</v>
      </c>
      <c r="O587">
        <v>540</v>
      </c>
      <c r="P587">
        <v>6480</v>
      </c>
      <c r="Q587" s="3">
        <v>863.28</v>
      </c>
      <c r="R587" s="2" t="s">
        <v>12230</v>
      </c>
      <c r="S587">
        <v>16200</v>
      </c>
      <c r="T587" s="3">
        <v>2160.36</v>
      </c>
      <c r="U587">
        <v>0</v>
      </c>
      <c r="V587">
        <v>0</v>
      </c>
      <c r="W587" s="3">
        <v>0</v>
      </c>
      <c r="X587">
        <v>-9720</v>
      </c>
      <c r="Y587" s="3">
        <v>-1297.08</v>
      </c>
      <c r="Z587" s="2" t="s">
        <v>12230</v>
      </c>
      <c r="AA587">
        <v>540</v>
      </c>
      <c r="AB587">
        <v>94500</v>
      </c>
      <c r="AC587" s="3">
        <v>14180.7</v>
      </c>
      <c r="AD587" t="s">
        <v>12230</v>
      </c>
      <c r="AE587">
        <v>21726</v>
      </c>
      <c r="AF587" s="3">
        <v>2914.44</v>
      </c>
      <c r="AG587">
        <v>0</v>
      </c>
      <c r="AH587">
        <v>0</v>
      </c>
      <c r="AI587" s="3">
        <v>0</v>
      </c>
      <c r="AJ587">
        <v>72774</v>
      </c>
      <c r="AK587" s="3">
        <v>11266.26</v>
      </c>
      <c r="AL587">
        <v>0</v>
      </c>
      <c r="AM587">
        <v>0</v>
      </c>
      <c r="AN587">
        <v>0</v>
      </c>
      <c r="AO587" s="3">
        <v>0</v>
      </c>
      <c r="AP587" t="s">
        <v>12230</v>
      </c>
      <c r="AQ587">
        <v>13194</v>
      </c>
      <c r="AR587" s="3">
        <v>1771.32</v>
      </c>
      <c r="AS587">
        <v>0</v>
      </c>
      <c r="AT587">
        <v>0</v>
      </c>
      <c r="AU587" s="3">
        <v>0</v>
      </c>
      <c r="AV587">
        <v>-13194</v>
      </c>
      <c r="AW587" s="3">
        <v>-1771.32</v>
      </c>
      <c r="AX587">
        <v>0</v>
      </c>
      <c r="AY587">
        <v>0</v>
      </c>
      <c r="AZ587">
        <v>0</v>
      </c>
      <c r="BA587" s="3">
        <v>0</v>
      </c>
      <c r="BB587" t="s">
        <v>12230</v>
      </c>
      <c r="BC587">
        <v>14280</v>
      </c>
      <c r="BD587" s="3">
        <v>1904.1</v>
      </c>
      <c r="BE587">
        <v>0</v>
      </c>
      <c r="BF587">
        <v>0</v>
      </c>
      <c r="BG587" s="3">
        <v>0</v>
      </c>
      <c r="BH587">
        <v>-14280</v>
      </c>
      <c r="BI587" s="3">
        <v>-1904.1</v>
      </c>
      <c r="BJ587">
        <v>0</v>
      </c>
      <c r="BK587">
        <v>0</v>
      </c>
      <c r="BL587">
        <v>0</v>
      </c>
      <c r="BM587" s="3">
        <v>0</v>
      </c>
      <c r="BN587" t="s">
        <v>12230</v>
      </c>
      <c r="BO587">
        <v>13160</v>
      </c>
      <c r="BP587" s="3">
        <v>1754.8</v>
      </c>
      <c r="BQ587">
        <v>0</v>
      </c>
      <c r="BR587">
        <v>0</v>
      </c>
      <c r="BS587" s="3">
        <v>0</v>
      </c>
      <c r="BT587">
        <v>-13160</v>
      </c>
      <c r="BU587" s="3">
        <v>-1754.8</v>
      </c>
      <c r="BV587">
        <v>0</v>
      </c>
      <c r="BW587">
        <v>0</v>
      </c>
      <c r="BX587">
        <v>0</v>
      </c>
      <c r="BY587" s="3">
        <v>0</v>
      </c>
      <c r="BZ587" t="s">
        <v>12230</v>
      </c>
      <c r="CA587">
        <v>10316</v>
      </c>
      <c r="CB587" s="3">
        <v>1359.56</v>
      </c>
      <c r="CC587">
        <v>0</v>
      </c>
      <c r="CD587">
        <v>0</v>
      </c>
      <c r="CE587" s="3">
        <v>0</v>
      </c>
      <c r="CF587">
        <v>-10316</v>
      </c>
      <c r="CG587" s="3">
        <v>-1359.56</v>
      </c>
      <c r="CH587" t="s">
        <v>12230</v>
      </c>
      <c r="CI587">
        <v>90</v>
      </c>
      <c r="CJ587">
        <v>540</v>
      </c>
      <c r="CK587" s="3">
        <v>53.7</v>
      </c>
      <c r="CL587" t="s">
        <v>12230</v>
      </c>
      <c r="CM587">
        <v>2540</v>
      </c>
      <c r="CN587" s="3">
        <v>263.17</v>
      </c>
      <c r="CO587">
        <v>0</v>
      </c>
      <c r="CP587">
        <v>0</v>
      </c>
      <c r="CQ587" s="3">
        <v>0</v>
      </c>
      <c r="CR587">
        <v>-2000</v>
      </c>
      <c r="CS587" s="3">
        <v>-209.47</v>
      </c>
      <c r="CT587">
        <v>30918</v>
      </c>
      <c r="CU587" s="3">
        <v>5741.27</v>
      </c>
      <c r="CV587">
        <v>3214</v>
      </c>
      <c r="CW587">
        <v>9.6</v>
      </c>
    </row>
    <row r="588" spans="1:101" x14ac:dyDescent="0.3">
      <c r="A588" s="4" t="s">
        <v>2947</v>
      </c>
      <c r="B588" s="2" t="s">
        <v>12262</v>
      </c>
      <c r="C588">
        <v>60</v>
      </c>
      <c r="D588">
        <v>240</v>
      </c>
      <c r="E588" s="3">
        <v>7654.8</v>
      </c>
      <c r="F588" t="s">
        <v>12262</v>
      </c>
      <c r="G588">
        <v>240</v>
      </c>
      <c r="H588" s="3">
        <v>7654.8</v>
      </c>
      <c r="I588">
        <v>0</v>
      </c>
      <c r="J588">
        <v>0</v>
      </c>
      <c r="K588" s="3">
        <v>0</v>
      </c>
      <c r="L588">
        <v>0</v>
      </c>
      <c r="M588" s="3">
        <v>0</v>
      </c>
      <c r="N588" s="2" t="s">
        <v>12262</v>
      </c>
      <c r="O588">
        <v>60</v>
      </c>
      <c r="P588">
        <v>180</v>
      </c>
      <c r="Q588" s="3">
        <v>5741.1</v>
      </c>
      <c r="R588" s="2" t="s">
        <v>12262</v>
      </c>
      <c r="S588">
        <v>120</v>
      </c>
      <c r="T588" s="3">
        <v>3827.4</v>
      </c>
      <c r="U588">
        <v>0</v>
      </c>
      <c r="V588">
        <v>0</v>
      </c>
      <c r="W588" s="3">
        <v>0</v>
      </c>
      <c r="X588">
        <v>60</v>
      </c>
      <c r="Y588" s="3">
        <v>1913.7</v>
      </c>
      <c r="Z588" s="2" t="s">
        <v>12262</v>
      </c>
      <c r="AA588">
        <v>60</v>
      </c>
      <c r="AB588">
        <v>540</v>
      </c>
      <c r="AC588" s="3">
        <v>17223.3</v>
      </c>
      <c r="AD588" t="s">
        <v>12262</v>
      </c>
      <c r="AE588">
        <v>240</v>
      </c>
      <c r="AF588" s="3">
        <v>7654.8</v>
      </c>
      <c r="AG588">
        <v>0</v>
      </c>
      <c r="AH588">
        <v>0</v>
      </c>
      <c r="AI588" s="3">
        <v>0</v>
      </c>
      <c r="AJ588">
        <v>300</v>
      </c>
      <c r="AK588" s="3">
        <v>9568.5</v>
      </c>
      <c r="AL588" t="s">
        <v>12262</v>
      </c>
      <c r="AM588">
        <v>60</v>
      </c>
      <c r="AN588">
        <v>240</v>
      </c>
      <c r="AO588" s="3">
        <v>7654.8</v>
      </c>
      <c r="AP588" t="s">
        <v>12262</v>
      </c>
      <c r="AQ588">
        <v>300</v>
      </c>
      <c r="AR588" s="3">
        <v>9568.5</v>
      </c>
      <c r="AS588">
        <v>0</v>
      </c>
      <c r="AT588">
        <v>0</v>
      </c>
      <c r="AU588" s="3">
        <v>0</v>
      </c>
      <c r="AV588">
        <v>-60</v>
      </c>
      <c r="AW588" s="3">
        <v>-1913.7</v>
      </c>
      <c r="AX588">
        <v>0</v>
      </c>
      <c r="AY588">
        <v>0</v>
      </c>
      <c r="AZ588">
        <v>0</v>
      </c>
      <c r="BA588" s="3">
        <v>0</v>
      </c>
      <c r="BB588" t="s">
        <v>12262</v>
      </c>
      <c r="BC588">
        <v>120</v>
      </c>
      <c r="BD588" s="3">
        <v>3827.4</v>
      </c>
      <c r="BE588">
        <v>0</v>
      </c>
      <c r="BF588">
        <v>0</v>
      </c>
      <c r="BG588" s="3">
        <v>0</v>
      </c>
      <c r="BH588">
        <v>-120</v>
      </c>
      <c r="BI588" s="3">
        <v>-3827.4</v>
      </c>
      <c r="BJ588">
        <v>0</v>
      </c>
      <c r="BK588">
        <v>0</v>
      </c>
      <c r="BL588">
        <v>0</v>
      </c>
      <c r="BM588" s="3">
        <v>0</v>
      </c>
      <c r="BN588">
        <v>0</v>
      </c>
      <c r="BO588">
        <v>0</v>
      </c>
      <c r="BP588" s="3">
        <v>0</v>
      </c>
      <c r="BQ588">
        <v>0</v>
      </c>
      <c r="BR588">
        <v>0</v>
      </c>
      <c r="BS588" s="3">
        <v>0</v>
      </c>
      <c r="BT588">
        <v>0</v>
      </c>
      <c r="BU588" s="3">
        <v>0</v>
      </c>
      <c r="BV588">
        <v>0</v>
      </c>
      <c r="BW588">
        <v>0</v>
      </c>
      <c r="BX588">
        <v>0</v>
      </c>
      <c r="BY588" s="3">
        <v>0</v>
      </c>
      <c r="BZ588">
        <v>0</v>
      </c>
      <c r="CA588">
        <v>0</v>
      </c>
      <c r="CB588" s="3">
        <v>0</v>
      </c>
      <c r="CC588">
        <v>0</v>
      </c>
      <c r="CD588">
        <v>0</v>
      </c>
      <c r="CE588" s="3">
        <v>0</v>
      </c>
      <c r="CF588">
        <v>0</v>
      </c>
      <c r="CG588" s="3">
        <v>0</v>
      </c>
      <c r="CH588">
        <v>0</v>
      </c>
      <c r="CI588">
        <v>0</v>
      </c>
      <c r="CJ588">
        <v>0</v>
      </c>
      <c r="CK588" s="3">
        <v>0</v>
      </c>
      <c r="CL588">
        <v>0</v>
      </c>
      <c r="CM588">
        <v>0</v>
      </c>
      <c r="CN588" s="3">
        <v>0</v>
      </c>
      <c r="CO588">
        <v>0</v>
      </c>
      <c r="CP588">
        <v>0</v>
      </c>
      <c r="CQ588" s="3">
        <v>0</v>
      </c>
      <c r="CR588">
        <v>0</v>
      </c>
      <c r="CS588" s="3">
        <v>0</v>
      </c>
      <c r="CT588">
        <v>180</v>
      </c>
      <c r="CU588" s="3">
        <v>5741.1</v>
      </c>
      <c r="CV588">
        <v>0</v>
      </c>
      <c r="CW588">
        <v>0</v>
      </c>
    </row>
    <row r="589" spans="1:101" x14ac:dyDescent="0.3">
      <c r="A589" s="4" t="s">
        <v>3286</v>
      </c>
      <c r="B589" s="2" t="s">
        <v>12566</v>
      </c>
      <c r="C589">
        <v>180</v>
      </c>
      <c r="D589">
        <v>1440</v>
      </c>
      <c r="E589" s="3">
        <v>6432.96</v>
      </c>
      <c r="F589" t="s">
        <v>12566</v>
      </c>
      <c r="G589">
        <v>192</v>
      </c>
      <c r="H589" s="3">
        <v>981.66</v>
      </c>
      <c r="I589">
        <v>0</v>
      </c>
      <c r="J589">
        <v>0</v>
      </c>
      <c r="K589" s="3">
        <v>0</v>
      </c>
      <c r="L589">
        <v>1248</v>
      </c>
      <c r="M589" s="3">
        <v>5451.3</v>
      </c>
      <c r="N589" s="2" t="s">
        <v>88236</v>
      </c>
      <c r="O589">
        <v>0</v>
      </c>
      <c r="P589">
        <v>0</v>
      </c>
      <c r="Q589" s="3">
        <v>0</v>
      </c>
      <c r="R589" s="2" t="s">
        <v>12566</v>
      </c>
      <c r="S589">
        <v>180</v>
      </c>
      <c r="T589" s="3">
        <v>804.12</v>
      </c>
      <c r="U589">
        <v>0</v>
      </c>
      <c r="V589">
        <v>0</v>
      </c>
      <c r="W589" s="3">
        <v>0</v>
      </c>
      <c r="X589">
        <v>-180</v>
      </c>
      <c r="Y589" s="3">
        <v>-804.12</v>
      </c>
      <c r="Z589" s="2" t="s">
        <v>12566</v>
      </c>
      <c r="AA589">
        <v>180</v>
      </c>
      <c r="AB589">
        <v>1260</v>
      </c>
      <c r="AC589" s="3">
        <v>5740.14</v>
      </c>
      <c r="AD589" t="s">
        <v>12566</v>
      </c>
      <c r="AE589">
        <v>1080</v>
      </c>
      <c r="AF589" s="3">
        <v>4888.32</v>
      </c>
      <c r="AG589">
        <v>0</v>
      </c>
      <c r="AH589">
        <v>0</v>
      </c>
      <c r="AI589" s="3">
        <v>0</v>
      </c>
      <c r="AJ589">
        <v>180</v>
      </c>
      <c r="AK589" s="3">
        <v>851.82</v>
      </c>
      <c r="AL589" t="s">
        <v>12566</v>
      </c>
      <c r="AM589">
        <v>180</v>
      </c>
      <c r="AN589">
        <v>900</v>
      </c>
      <c r="AO589" s="3">
        <v>4100.1000000000004</v>
      </c>
      <c r="AP589" t="s">
        <v>12566</v>
      </c>
      <c r="AQ589">
        <v>390</v>
      </c>
      <c r="AR589" s="3">
        <v>1776.72</v>
      </c>
      <c r="AS589">
        <v>0</v>
      </c>
      <c r="AT589">
        <v>0</v>
      </c>
      <c r="AU589" s="3">
        <v>0</v>
      </c>
      <c r="AV589">
        <v>510</v>
      </c>
      <c r="AW589" s="3">
        <v>2323.38</v>
      </c>
      <c r="AX589" t="s">
        <v>12566</v>
      </c>
      <c r="AY589">
        <v>180</v>
      </c>
      <c r="AZ589">
        <v>720</v>
      </c>
      <c r="BA589" s="3">
        <v>3280.08</v>
      </c>
      <c r="BB589" t="s">
        <v>12566</v>
      </c>
      <c r="BC589">
        <v>756</v>
      </c>
      <c r="BD589" s="3">
        <v>3444.12</v>
      </c>
      <c r="BE589">
        <v>0</v>
      </c>
      <c r="BF589">
        <v>0</v>
      </c>
      <c r="BG589" s="3">
        <v>0</v>
      </c>
      <c r="BH589">
        <v>-36</v>
      </c>
      <c r="BI589" s="3">
        <v>-164.04</v>
      </c>
      <c r="BJ589">
        <v>0</v>
      </c>
      <c r="BK589">
        <v>0</v>
      </c>
      <c r="BL589">
        <v>0</v>
      </c>
      <c r="BM589" s="3">
        <v>0</v>
      </c>
      <c r="BN589" t="s">
        <v>12566</v>
      </c>
      <c r="BO589">
        <v>315</v>
      </c>
      <c r="BP589" s="3">
        <v>1435.05</v>
      </c>
      <c r="BQ589">
        <v>0</v>
      </c>
      <c r="BR589">
        <v>0</v>
      </c>
      <c r="BS589" s="3">
        <v>0</v>
      </c>
      <c r="BT589">
        <v>-315</v>
      </c>
      <c r="BU589" s="3">
        <v>-1435.05</v>
      </c>
      <c r="BV589" t="s">
        <v>12566</v>
      </c>
      <c r="BW589">
        <v>60</v>
      </c>
      <c r="BX589">
        <v>240</v>
      </c>
      <c r="BY589" s="3">
        <v>1072.1600000000001</v>
      </c>
      <c r="BZ589" t="s">
        <v>12566</v>
      </c>
      <c r="CA589">
        <v>284</v>
      </c>
      <c r="CB589" s="3">
        <v>1293.8</v>
      </c>
      <c r="CC589">
        <v>0</v>
      </c>
      <c r="CD589">
        <v>0</v>
      </c>
      <c r="CE589" s="3">
        <v>0</v>
      </c>
      <c r="CF589">
        <v>-44</v>
      </c>
      <c r="CG589" s="3">
        <v>-221.64</v>
      </c>
      <c r="CH589">
        <v>0</v>
      </c>
      <c r="CI589">
        <v>0</v>
      </c>
      <c r="CJ589">
        <v>0</v>
      </c>
      <c r="CK589" s="3">
        <v>0</v>
      </c>
      <c r="CL589" t="s">
        <v>12566</v>
      </c>
      <c r="CM589">
        <v>60</v>
      </c>
      <c r="CN589" s="3">
        <v>268.04000000000002</v>
      </c>
      <c r="CO589">
        <v>0</v>
      </c>
      <c r="CP589">
        <v>0</v>
      </c>
      <c r="CQ589" s="3">
        <v>0</v>
      </c>
      <c r="CR589">
        <v>-60</v>
      </c>
      <c r="CS589" s="3">
        <v>-268.04000000000002</v>
      </c>
      <c r="CT589">
        <v>1303</v>
      </c>
      <c r="CU589" s="3">
        <v>5733.61</v>
      </c>
      <c r="CV589">
        <v>86</v>
      </c>
      <c r="CW589">
        <v>15.2</v>
      </c>
    </row>
    <row r="590" spans="1:101" x14ac:dyDescent="0.3">
      <c r="A590" s="4" t="s">
        <v>6851</v>
      </c>
      <c r="B590" s="2" t="s">
        <v>88236</v>
      </c>
      <c r="C590">
        <v>0</v>
      </c>
      <c r="D590">
        <v>0</v>
      </c>
      <c r="E590" s="3">
        <v>0</v>
      </c>
      <c r="F590">
        <v>0</v>
      </c>
      <c r="G590">
        <v>0</v>
      </c>
      <c r="H590" s="3">
        <v>0</v>
      </c>
      <c r="I590">
        <v>0</v>
      </c>
      <c r="J590">
        <v>0</v>
      </c>
      <c r="K590" s="3">
        <v>0</v>
      </c>
      <c r="L590">
        <v>0</v>
      </c>
      <c r="M590" s="3">
        <v>0</v>
      </c>
      <c r="N590" s="2" t="s">
        <v>88236</v>
      </c>
      <c r="O590">
        <v>0</v>
      </c>
      <c r="P590">
        <v>0</v>
      </c>
      <c r="Q590" s="3">
        <v>0</v>
      </c>
      <c r="R590" s="2" t="s">
        <v>25390</v>
      </c>
      <c r="S590">
        <v>312</v>
      </c>
      <c r="T590" s="3">
        <v>729</v>
      </c>
      <c r="U590">
        <v>0</v>
      </c>
      <c r="V590">
        <v>0</v>
      </c>
      <c r="W590" s="3">
        <v>0</v>
      </c>
      <c r="X590">
        <v>-312</v>
      </c>
      <c r="Y590" s="3">
        <v>-729</v>
      </c>
      <c r="Z590" s="2" t="s">
        <v>88236</v>
      </c>
      <c r="AA590">
        <v>0</v>
      </c>
      <c r="AB590">
        <v>0</v>
      </c>
      <c r="AC590" s="3">
        <v>0</v>
      </c>
      <c r="AD590">
        <v>0</v>
      </c>
      <c r="AE590">
        <v>0</v>
      </c>
      <c r="AF590" s="3">
        <v>0</v>
      </c>
      <c r="AG590">
        <v>0</v>
      </c>
      <c r="AH590">
        <v>0</v>
      </c>
      <c r="AI590" s="3">
        <v>0</v>
      </c>
      <c r="AJ590">
        <v>0</v>
      </c>
      <c r="AK590" s="3">
        <v>0</v>
      </c>
      <c r="AL590">
        <v>0</v>
      </c>
      <c r="AM590">
        <v>0</v>
      </c>
      <c r="AN590">
        <v>0</v>
      </c>
      <c r="AO590" s="3">
        <v>0</v>
      </c>
      <c r="AP590">
        <v>0</v>
      </c>
      <c r="AQ590">
        <v>0</v>
      </c>
      <c r="AR590" s="3">
        <v>0</v>
      </c>
      <c r="AS590">
        <v>0</v>
      </c>
      <c r="AT590">
        <v>0</v>
      </c>
      <c r="AU590" s="3">
        <v>0</v>
      </c>
      <c r="AV590">
        <v>0</v>
      </c>
      <c r="AW590" s="3">
        <v>0</v>
      </c>
      <c r="AX590" t="s">
        <v>25390</v>
      </c>
      <c r="AY590">
        <v>300</v>
      </c>
      <c r="AZ590">
        <v>2700</v>
      </c>
      <c r="BA590" s="3">
        <v>6480</v>
      </c>
      <c r="BB590">
        <v>0</v>
      </c>
      <c r="BC590">
        <v>0</v>
      </c>
      <c r="BD590" s="3">
        <v>0</v>
      </c>
      <c r="BE590">
        <v>0</v>
      </c>
      <c r="BF590">
        <v>0</v>
      </c>
      <c r="BG590" s="3">
        <v>0</v>
      </c>
      <c r="BH590">
        <v>2700</v>
      </c>
      <c r="BI590" s="3">
        <v>6480</v>
      </c>
      <c r="BJ590">
        <v>0</v>
      </c>
      <c r="BK590">
        <v>0</v>
      </c>
      <c r="BL590">
        <v>0</v>
      </c>
      <c r="BM590" s="3">
        <v>0</v>
      </c>
      <c r="BN590">
        <v>0</v>
      </c>
      <c r="BO590">
        <v>0</v>
      </c>
      <c r="BP590" s="3">
        <v>0</v>
      </c>
      <c r="BQ590">
        <v>0</v>
      </c>
      <c r="BR590">
        <v>0</v>
      </c>
      <c r="BS590" s="3">
        <v>0</v>
      </c>
      <c r="BT590">
        <v>0</v>
      </c>
      <c r="BU590" s="3">
        <v>0</v>
      </c>
      <c r="BV590">
        <v>0</v>
      </c>
      <c r="BW590">
        <v>0</v>
      </c>
      <c r="BX590">
        <v>0</v>
      </c>
      <c r="BY590" s="3">
        <v>0</v>
      </c>
      <c r="BZ590" t="s">
        <v>25390</v>
      </c>
      <c r="CA590">
        <v>8</v>
      </c>
      <c r="CB590" s="3">
        <v>19.2</v>
      </c>
      <c r="CC590">
        <v>0</v>
      </c>
      <c r="CD590">
        <v>0</v>
      </c>
      <c r="CE590" s="3">
        <v>0</v>
      </c>
      <c r="CF590">
        <v>-8</v>
      </c>
      <c r="CG590" s="3">
        <v>-19.2</v>
      </c>
      <c r="CH590">
        <v>0</v>
      </c>
      <c r="CI590">
        <v>0</v>
      </c>
      <c r="CJ590">
        <v>0</v>
      </c>
      <c r="CK590" s="3">
        <v>0</v>
      </c>
      <c r="CL590" t="s">
        <v>25390</v>
      </c>
      <c r="CM590">
        <v>1</v>
      </c>
      <c r="CN590" s="3">
        <v>2.4</v>
      </c>
      <c r="CO590">
        <v>0</v>
      </c>
      <c r="CP590">
        <v>0</v>
      </c>
      <c r="CQ590" s="3">
        <v>0</v>
      </c>
      <c r="CR590">
        <v>-1</v>
      </c>
      <c r="CS590" s="3">
        <v>-2.4</v>
      </c>
      <c r="CT590">
        <v>2379</v>
      </c>
      <c r="CU590" s="3">
        <v>5729.4</v>
      </c>
      <c r="CV590">
        <v>2.2000000000000002</v>
      </c>
      <c r="CW590">
        <v>1057.3</v>
      </c>
    </row>
    <row r="591" spans="1:101" x14ac:dyDescent="0.3">
      <c r="A591" s="4" t="s">
        <v>1093</v>
      </c>
      <c r="B591" s="2" t="s">
        <v>10546</v>
      </c>
      <c r="C591">
        <v>540</v>
      </c>
      <c r="D591">
        <v>3780</v>
      </c>
      <c r="E591" s="3">
        <v>9739.3799999999992</v>
      </c>
      <c r="F591" t="s">
        <v>10546</v>
      </c>
      <c r="G591">
        <v>3312</v>
      </c>
      <c r="H591" s="3">
        <v>8610.7199999999993</v>
      </c>
      <c r="I591">
        <v>0</v>
      </c>
      <c r="J591">
        <v>0</v>
      </c>
      <c r="K591" s="3">
        <v>0</v>
      </c>
      <c r="L591">
        <v>468</v>
      </c>
      <c r="M591" s="3">
        <v>1128.6600000000001</v>
      </c>
      <c r="N591" s="2" t="s">
        <v>10546</v>
      </c>
      <c r="O591">
        <v>540</v>
      </c>
      <c r="P591">
        <v>4320</v>
      </c>
      <c r="Q591" s="3">
        <v>11130.72</v>
      </c>
      <c r="R591" s="2" t="s">
        <v>10546</v>
      </c>
      <c r="S591">
        <v>3354</v>
      </c>
      <c r="T591" s="3">
        <v>8718.66</v>
      </c>
      <c r="U591">
        <v>0</v>
      </c>
      <c r="V591">
        <v>0</v>
      </c>
      <c r="W591" s="3">
        <v>0</v>
      </c>
      <c r="X591">
        <v>966</v>
      </c>
      <c r="Y591" s="3">
        <v>2412.06</v>
      </c>
      <c r="Z591" s="2" t="s">
        <v>10546</v>
      </c>
      <c r="AA591">
        <v>540</v>
      </c>
      <c r="AB591">
        <v>4860</v>
      </c>
      <c r="AC591" s="3">
        <v>12522.06</v>
      </c>
      <c r="AD591" t="s">
        <v>10546</v>
      </c>
      <c r="AE591">
        <v>4302</v>
      </c>
      <c r="AF591" s="3">
        <v>11083.92</v>
      </c>
      <c r="AG591">
        <v>0</v>
      </c>
      <c r="AH591">
        <v>0</v>
      </c>
      <c r="AI591" s="3">
        <v>0</v>
      </c>
      <c r="AJ591">
        <v>558</v>
      </c>
      <c r="AK591" s="3">
        <v>1438.14</v>
      </c>
      <c r="AL591" t="s">
        <v>10546</v>
      </c>
      <c r="AM591">
        <v>540</v>
      </c>
      <c r="AN591">
        <v>2160</v>
      </c>
      <c r="AO591" s="3">
        <v>5565.36</v>
      </c>
      <c r="AP591" t="s">
        <v>10546</v>
      </c>
      <c r="AQ591">
        <v>1944</v>
      </c>
      <c r="AR591" s="3">
        <v>5008.6799999999994</v>
      </c>
      <c r="AS591">
        <v>0</v>
      </c>
      <c r="AT591">
        <v>0</v>
      </c>
      <c r="AU591" s="3">
        <v>0</v>
      </c>
      <c r="AV591">
        <v>216</v>
      </c>
      <c r="AW591" s="3">
        <v>556.67999999999995</v>
      </c>
      <c r="AX591" t="s">
        <v>10546</v>
      </c>
      <c r="AY591">
        <v>540</v>
      </c>
      <c r="AZ591">
        <v>2160</v>
      </c>
      <c r="BA591" s="3">
        <v>5565.36</v>
      </c>
      <c r="BB591" t="s">
        <v>10546</v>
      </c>
      <c r="BC591">
        <v>1230</v>
      </c>
      <c r="BD591" s="3">
        <v>3169.08</v>
      </c>
      <c r="BE591">
        <v>0</v>
      </c>
      <c r="BF591">
        <v>0</v>
      </c>
      <c r="BG591" s="3">
        <v>0</v>
      </c>
      <c r="BH591">
        <v>930</v>
      </c>
      <c r="BI591" s="3">
        <v>2396.2800000000002</v>
      </c>
      <c r="BJ591" t="s">
        <v>10546</v>
      </c>
      <c r="BK591">
        <v>450</v>
      </c>
      <c r="BL591">
        <v>900</v>
      </c>
      <c r="BM591" s="3">
        <v>2318.9</v>
      </c>
      <c r="BN591" t="s">
        <v>10546</v>
      </c>
      <c r="BO591">
        <v>1340</v>
      </c>
      <c r="BP591" s="3">
        <v>3452.55</v>
      </c>
      <c r="BQ591">
        <v>0</v>
      </c>
      <c r="BR591">
        <v>0</v>
      </c>
      <c r="BS591" s="3">
        <v>0</v>
      </c>
      <c r="BT591">
        <v>-440</v>
      </c>
      <c r="BU591" s="3">
        <v>-1133.6500000000001</v>
      </c>
      <c r="BV591" t="s">
        <v>10546</v>
      </c>
      <c r="BW591">
        <v>180</v>
      </c>
      <c r="BX591">
        <v>540</v>
      </c>
      <c r="BY591" s="3">
        <v>1391.34</v>
      </c>
      <c r="BZ591" t="s">
        <v>10546</v>
      </c>
      <c r="CA591">
        <v>852</v>
      </c>
      <c r="CB591" s="3">
        <v>2195.2399999999998</v>
      </c>
      <c r="CC591">
        <v>0</v>
      </c>
      <c r="CD591">
        <v>0</v>
      </c>
      <c r="CE591" s="3">
        <v>0</v>
      </c>
      <c r="CF591">
        <v>-312</v>
      </c>
      <c r="CG591" s="3">
        <v>-803.9</v>
      </c>
      <c r="CH591" t="s">
        <v>10546</v>
      </c>
      <c r="CI591">
        <v>90</v>
      </c>
      <c r="CJ591">
        <v>180</v>
      </c>
      <c r="CK591" s="3">
        <v>463.78</v>
      </c>
      <c r="CL591" t="s">
        <v>10546</v>
      </c>
      <c r="CM591">
        <v>287</v>
      </c>
      <c r="CN591" s="3">
        <v>739.43</v>
      </c>
      <c r="CO591">
        <v>0</v>
      </c>
      <c r="CP591">
        <v>0</v>
      </c>
      <c r="CQ591" s="3">
        <v>0</v>
      </c>
      <c r="CR591">
        <v>-107</v>
      </c>
      <c r="CS591" s="3">
        <v>-275.64999999999998</v>
      </c>
      <c r="CT591">
        <v>2279</v>
      </c>
      <c r="CU591" s="3">
        <v>5718.62</v>
      </c>
      <c r="CV591">
        <v>284.8</v>
      </c>
      <c r="CW591">
        <v>8</v>
      </c>
    </row>
    <row r="592" spans="1:101" x14ac:dyDescent="0.3">
      <c r="A592" s="4" t="s">
        <v>9105</v>
      </c>
      <c r="B592" s="2" t="s">
        <v>88236</v>
      </c>
      <c r="C592">
        <v>0</v>
      </c>
      <c r="D592">
        <v>0</v>
      </c>
      <c r="E592" s="3">
        <v>0</v>
      </c>
      <c r="F592">
        <v>0</v>
      </c>
      <c r="G592">
        <v>0</v>
      </c>
      <c r="H592" s="3">
        <v>0</v>
      </c>
      <c r="I592">
        <v>0</v>
      </c>
      <c r="J592">
        <v>0</v>
      </c>
      <c r="K592" s="3">
        <v>0</v>
      </c>
      <c r="L592">
        <v>0</v>
      </c>
      <c r="M592" s="3">
        <v>0</v>
      </c>
      <c r="N592" s="2" t="s">
        <v>88236</v>
      </c>
      <c r="O592">
        <v>0</v>
      </c>
      <c r="P592">
        <v>0</v>
      </c>
      <c r="Q592" s="3">
        <v>0</v>
      </c>
      <c r="R592" s="2" t="s">
        <v>88236</v>
      </c>
      <c r="S592">
        <v>0</v>
      </c>
      <c r="T592" s="3">
        <v>0</v>
      </c>
      <c r="U592">
        <v>0</v>
      </c>
      <c r="V592">
        <v>0</v>
      </c>
      <c r="W592" s="3">
        <v>0</v>
      </c>
      <c r="X592">
        <v>0</v>
      </c>
      <c r="Y592" s="3">
        <v>0</v>
      </c>
      <c r="Z592" s="2" t="s">
        <v>88236</v>
      </c>
      <c r="AA592">
        <v>0</v>
      </c>
      <c r="AB592">
        <v>0</v>
      </c>
      <c r="AC592" s="3">
        <v>0</v>
      </c>
      <c r="AD592">
        <v>0</v>
      </c>
      <c r="AE592">
        <v>0</v>
      </c>
      <c r="AF592" s="3">
        <v>0</v>
      </c>
      <c r="AG592">
        <v>0</v>
      </c>
      <c r="AH592">
        <v>0</v>
      </c>
      <c r="AI592" s="3">
        <v>0</v>
      </c>
      <c r="AJ592">
        <v>0</v>
      </c>
      <c r="AK592" s="3">
        <v>0</v>
      </c>
      <c r="AL592">
        <v>0</v>
      </c>
      <c r="AM592">
        <v>0</v>
      </c>
      <c r="AN592">
        <v>0</v>
      </c>
      <c r="AO592" s="3">
        <v>0</v>
      </c>
      <c r="AP592">
        <v>0</v>
      </c>
      <c r="AQ592">
        <v>0</v>
      </c>
      <c r="AR592" s="3">
        <v>0</v>
      </c>
      <c r="AS592">
        <v>0</v>
      </c>
      <c r="AT592">
        <v>0</v>
      </c>
      <c r="AU592" s="3">
        <v>0</v>
      </c>
      <c r="AV592">
        <v>0</v>
      </c>
      <c r="AW592" s="3">
        <v>0</v>
      </c>
      <c r="AX592">
        <v>0</v>
      </c>
      <c r="AY592">
        <v>0</v>
      </c>
      <c r="AZ592">
        <v>0</v>
      </c>
      <c r="BA592" s="3">
        <v>0</v>
      </c>
      <c r="BB592">
        <v>0</v>
      </c>
      <c r="BC592">
        <v>0</v>
      </c>
      <c r="BD592" s="3">
        <v>0</v>
      </c>
      <c r="BE592">
        <v>0</v>
      </c>
      <c r="BF592">
        <v>0</v>
      </c>
      <c r="BG592" s="3">
        <v>0</v>
      </c>
      <c r="BH592">
        <v>0</v>
      </c>
      <c r="BI592" s="3">
        <v>0</v>
      </c>
      <c r="BJ592">
        <v>0</v>
      </c>
      <c r="BK592">
        <v>0</v>
      </c>
      <c r="BL592">
        <v>0</v>
      </c>
      <c r="BM592" s="3">
        <v>0</v>
      </c>
      <c r="BN592">
        <v>0</v>
      </c>
      <c r="BO592">
        <v>0</v>
      </c>
      <c r="BP592" s="3">
        <v>0</v>
      </c>
      <c r="BQ592">
        <v>0</v>
      </c>
      <c r="BR592">
        <v>0</v>
      </c>
      <c r="BS592" s="3">
        <v>0</v>
      </c>
      <c r="BT592">
        <v>0</v>
      </c>
      <c r="BU592" s="3">
        <v>0</v>
      </c>
      <c r="BV592" t="s">
        <v>11631</v>
      </c>
      <c r="BW592">
        <v>2000</v>
      </c>
      <c r="BX592">
        <v>184000</v>
      </c>
      <c r="BY592" s="3">
        <v>4984.5600000000004</v>
      </c>
      <c r="BZ592" t="s">
        <v>11631</v>
      </c>
      <c r="CA592">
        <v>24460</v>
      </c>
      <c r="CB592" s="3">
        <v>663.08</v>
      </c>
      <c r="CC592">
        <v>0</v>
      </c>
      <c r="CD592">
        <v>0</v>
      </c>
      <c r="CE592" s="3">
        <v>0</v>
      </c>
      <c r="CF592">
        <v>159540</v>
      </c>
      <c r="CG592" s="3">
        <v>4321.4799999999996</v>
      </c>
      <c r="CH592" t="s">
        <v>11631</v>
      </c>
      <c r="CI592">
        <v>1000</v>
      </c>
      <c r="CJ592">
        <v>126000</v>
      </c>
      <c r="CK592" s="3">
        <v>3665.58</v>
      </c>
      <c r="CL592" t="s">
        <v>11631</v>
      </c>
      <c r="CM592">
        <v>80579</v>
      </c>
      <c r="CN592" s="3">
        <v>2279.4</v>
      </c>
      <c r="CO592">
        <v>0</v>
      </c>
      <c r="CP592">
        <v>0</v>
      </c>
      <c r="CQ592" s="3">
        <v>0</v>
      </c>
      <c r="CR592">
        <v>45421</v>
      </c>
      <c r="CS592" s="3">
        <v>1386.18</v>
      </c>
      <c r="CT592">
        <v>204961</v>
      </c>
      <c r="CU592" s="3">
        <v>5707.66</v>
      </c>
      <c r="CV592">
        <v>26259.8</v>
      </c>
      <c r="CW592">
        <v>7.8</v>
      </c>
    </row>
    <row r="593" spans="1:101" x14ac:dyDescent="0.3">
      <c r="A593" s="4" t="s">
        <v>5046</v>
      </c>
      <c r="B593" s="2" t="s">
        <v>88236</v>
      </c>
      <c r="C593">
        <v>0</v>
      </c>
      <c r="D593">
        <v>0</v>
      </c>
      <c r="E593" s="3">
        <v>0</v>
      </c>
      <c r="F593" t="s">
        <v>17201</v>
      </c>
      <c r="G593">
        <v>540</v>
      </c>
      <c r="H593" s="3">
        <v>15.12</v>
      </c>
      <c r="I593">
        <v>0</v>
      </c>
      <c r="J593">
        <v>0</v>
      </c>
      <c r="K593" s="3">
        <v>0</v>
      </c>
      <c r="L593">
        <v>-540</v>
      </c>
      <c r="M593" s="3">
        <v>-15.12</v>
      </c>
      <c r="N593" s="2" t="s">
        <v>17201</v>
      </c>
      <c r="O593">
        <v>600</v>
      </c>
      <c r="P593">
        <v>42000</v>
      </c>
      <c r="Q593" s="3">
        <v>1534.26</v>
      </c>
      <c r="R593" s="2" t="s">
        <v>17201</v>
      </c>
      <c r="S593">
        <v>360</v>
      </c>
      <c r="T593" s="3">
        <v>13.14</v>
      </c>
      <c r="U593">
        <v>0</v>
      </c>
      <c r="V593">
        <v>0</v>
      </c>
      <c r="W593" s="3">
        <v>0</v>
      </c>
      <c r="X593">
        <v>41640</v>
      </c>
      <c r="Y593" s="3">
        <v>1521.12</v>
      </c>
      <c r="Z593" s="2" t="s">
        <v>17201</v>
      </c>
      <c r="AA593">
        <v>600</v>
      </c>
      <c r="AB593">
        <v>54000</v>
      </c>
      <c r="AC593" s="3">
        <v>1509.3</v>
      </c>
      <c r="AD593" t="s">
        <v>17201</v>
      </c>
      <c r="AE593">
        <v>360</v>
      </c>
      <c r="AF593" s="3">
        <v>13.14</v>
      </c>
      <c r="AG593">
        <v>0</v>
      </c>
      <c r="AH593">
        <v>0</v>
      </c>
      <c r="AI593" s="3">
        <v>0</v>
      </c>
      <c r="AJ593">
        <v>53640</v>
      </c>
      <c r="AK593" s="3">
        <v>1496.16</v>
      </c>
      <c r="AL593" t="s">
        <v>17201</v>
      </c>
      <c r="AM593">
        <v>600</v>
      </c>
      <c r="AN593">
        <v>18000</v>
      </c>
      <c r="AO593" s="3">
        <v>657.54</v>
      </c>
      <c r="AP593" t="s">
        <v>17201</v>
      </c>
      <c r="AQ593">
        <v>900</v>
      </c>
      <c r="AR593" s="3">
        <v>25.2</v>
      </c>
      <c r="AS593">
        <v>0</v>
      </c>
      <c r="AT593">
        <v>0</v>
      </c>
      <c r="AU593" s="3">
        <v>0</v>
      </c>
      <c r="AV593">
        <v>17100</v>
      </c>
      <c r="AW593" s="3">
        <v>632.34</v>
      </c>
      <c r="AX593">
        <v>0</v>
      </c>
      <c r="AY593">
        <v>0</v>
      </c>
      <c r="AZ593">
        <v>0</v>
      </c>
      <c r="BA593" s="3">
        <v>0</v>
      </c>
      <c r="BB593">
        <v>0</v>
      </c>
      <c r="BC593">
        <v>0</v>
      </c>
      <c r="BD593" s="3">
        <v>0</v>
      </c>
      <c r="BE593">
        <v>0</v>
      </c>
      <c r="BF593">
        <v>0</v>
      </c>
      <c r="BG593" s="3">
        <v>0</v>
      </c>
      <c r="BH593">
        <v>0</v>
      </c>
      <c r="BI593" s="3">
        <v>0</v>
      </c>
      <c r="BJ593" t="s">
        <v>17201</v>
      </c>
      <c r="BK593">
        <v>500</v>
      </c>
      <c r="BL593">
        <v>60000</v>
      </c>
      <c r="BM593" s="3">
        <v>1677</v>
      </c>
      <c r="BN593">
        <v>0</v>
      </c>
      <c r="BO593">
        <v>0</v>
      </c>
      <c r="BP593" s="3">
        <v>0</v>
      </c>
      <c r="BQ593">
        <v>0</v>
      </c>
      <c r="BR593">
        <v>0</v>
      </c>
      <c r="BS593" s="3">
        <v>0</v>
      </c>
      <c r="BT593">
        <v>60000</v>
      </c>
      <c r="BU593" s="3">
        <v>1677</v>
      </c>
      <c r="BV593" t="s">
        <v>17201</v>
      </c>
      <c r="BW593">
        <v>200</v>
      </c>
      <c r="BX593">
        <v>8000</v>
      </c>
      <c r="BY593" s="3">
        <v>223.6</v>
      </c>
      <c r="BZ593">
        <v>0</v>
      </c>
      <c r="CA593">
        <v>0</v>
      </c>
      <c r="CB593" s="3">
        <v>0</v>
      </c>
      <c r="CC593">
        <v>0</v>
      </c>
      <c r="CD593">
        <v>0</v>
      </c>
      <c r="CE593" s="3">
        <v>0</v>
      </c>
      <c r="CF593">
        <v>8000</v>
      </c>
      <c r="CG593" s="3">
        <v>223.6</v>
      </c>
      <c r="CH593" t="s">
        <v>17201</v>
      </c>
      <c r="CI593">
        <v>100</v>
      </c>
      <c r="CJ593">
        <v>6000</v>
      </c>
      <c r="CK593" s="3">
        <v>167.7</v>
      </c>
      <c r="CL593">
        <v>0</v>
      </c>
      <c r="CM593">
        <v>0</v>
      </c>
      <c r="CN593" s="3">
        <v>0</v>
      </c>
      <c r="CO593">
        <v>0</v>
      </c>
      <c r="CP593">
        <v>0</v>
      </c>
      <c r="CQ593" s="3">
        <v>0</v>
      </c>
      <c r="CR593">
        <v>6000</v>
      </c>
      <c r="CS593" s="3">
        <v>167.7</v>
      </c>
      <c r="CT593">
        <v>185840</v>
      </c>
      <c r="CU593" s="3">
        <v>5702.8</v>
      </c>
      <c r="CV593">
        <v>0</v>
      </c>
      <c r="CW593">
        <v>0</v>
      </c>
    </row>
    <row r="594" spans="1:101" x14ac:dyDescent="0.3">
      <c r="A594" s="4" t="s">
        <v>1810</v>
      </c>
      <c r="B594" s="2" t="s">
        <v>11233</v>
      </c>
      <c r="C594">
        <v>3000</v>
      </c>
      <c r="D594">
        <v>108000</v>
      </c>
      <c r="E594" s="3">
        <v>7020</v>
      </c>
      <c r="F594" t="s">
        <v>11233</v>
      </c>
      <c r="G594">
        <v>43044</v>
      </c>
      <c r="H594" s="3">
        <v>2799</v>
      </c>
      <c r="I594">
        <v>0</v>
      </c>
      <c r="J594">
        <v>0</v>
      </c>
      <c r="K594" s="3">
        <v>0</v>
      </c>
      <c r="L594">
        <v>64956</v>
      </c>
      <c r="M594" s="3">
        <v>4221</v>
      </c>
      <c r="N594" s="2" t="s">
        <v>11233</v>
      </c>
      <c r="O594">
        <v>3000</v>
      </c>
      <c r="P594">
        <v>45000</v>
      </c>
      <c r="Q594" s="3">
        <v>2924.1</v>
      </c>
      <c r="R594" s="2" t="s">
        <v>11233</v>
      </c>
      <c r="S594">
        <v>38106</v>
      </c>
      <c r="T594" s="3">
        <v>2479.1999999999998</v>
      </c>
      <c r="U594">
        <v>0</v>
      </c>
      <c r="V594">
        <v>0</v>
      </c>
      <c r="W594" s="3">
        <v>0</v>
      </c>
      <c r="X594">
        <v>6894</v>
      </c>
      <c r="Y594" s="3">
        <v>444.9</v>
      </c>
      <c r="Z594" s="2" t="s">
        <v>11233</v>
      </c>
      <c r="AA594">
        <v>3000</v>
      </c>
      <c r="AB594">
        <v>120000</v>
      </c>
      <c r="AC594" s="3">
        <v>7797.6</v>
      </c>
      <c r="AD594" t="s">
        <v>11233</v>
      </c>
      <c r="AE594">
        <v>45732</v>
      </c>
      <c r="AF594" s="3">
        <v>2972.4</v>
      </c>
      <c r="AG594">
        <v>0</v>
      </c>
      <c r="AH594">
        <v>0</v>
      </c>
      <c r="AI594" s="3">
        <v>0</v>
      </c>
      <c r="AJ594">
        <v>74268</v>
      </c>
      <c r="AK594" s="3">
        <v>4825.2</v>
      </c>
      <c r="AL594">
        <v>0</v>
      </c>
      <c r="AM594">
        <v>0</v>
      </c>
      <c r="AN594">
        <v>0</v>
      </c>
      <c r="AO594" s="3">
        <v>0</v>
      </c>
      <c r="AP594" t="s">
        <v>11233</v>
      </c>
      <c r="AQ594">
        <v>22122</v>
      </c>
      <c r="AR594" s="3">
        <v>1438.26</v>
      </c>
      <c r="AS594">
        <v>0</v>
      </c>
      <c r="AT594">
        <v>0</v>
      </c>
      <c r="AU594" s="3">
        <v>0</v>
      </c>
      <c r="AV594">
        <v>-22122</v>
      </c>
      <c r="AW594" s="3">
        <v>-1438.26</v>
      </c>
      <c r="AX594" t="s">
        <v>11233</v>
      </c>
      <c r="AY594">
        <v>3000</v>
      </c>
      <c r="AZ594">
        <v>18000</v>
      </c>
      <c r="BA594" s="3">
        <v>1097.6400000000001</v>
      </c>
      <c r="BB594" t="s">
        <v>11233</v>
      </c>
      <c r="BC594">
        <v>22440</v>
      </c>
      <c r="BD594" s="3">
        <v>1364.1</v>
      </c>
      <c r="BE594">
        <v>0</v>
      </c>
      <c r="BF594">
        <v>0</v>
      </c>
      <c r="BG594" s="3">
        <v>0</v>
      </c>
      <c r="BH594">
        <v>-4440</v>
      </c>
      <c r="BI594" s="3">
        <v>-266.45999999999998</v>
      </c>
      <c r="BJ594" t="s">
        <v>11233</v>
      </c>
      <c r="BK594">
        <v>2500</v>
      </c>
      <c r="BL594">
        <v>2500</v>
      </c>
      <c r="BM594" s="3">
        <v>152.44999999999999</v>
      </c>
      <c r="BN594" t="s">
        <v>11233</v>
      </c>
      <c r="BO594">
        <v>20970</v>
      </c>
      <c r="BP594" s="3">
        <v>1277.0999999999999</v>
      </c>
      <c r="BQ594">
        <v>0</v>
      </c>
      <c r="BR594">
        <v>0</v>
      </c>
      <c r="BS594" s="3">
        <v>0</v>
      </c>
      <c r="BT594">
        <v>-18470</v>
      </c>
      <c r="BU594" s="3">
        <v>-1124.6500000000001</v>
      </c>
      <c r="BV594">
        <v>0</v>
      </c>
      <c r="BW594">
        <v>0</v>
      </c>
      <c r="BX594">
        <v>0</v>
      </c>
      <c r="BY594" s="3">
        <v>0</v>
      </c>
      <c r="BZ594" t="s">
        <v>11233</v>
      </c>
      <c r="CA594">
        <v>19756</v>
      </c>
      <c r="CB594" s="3">
        <v>1196.6400000000001</v>
      </c>
      <c r="CC594">
        <v>0</v>
      </c>
      <c r="CD594">
        <v>0</v>
      </c>
      <c r="CE594" s="3">
        <v>0</v>
      </c>
      <c r="CF594">
        <v>-19756</v>
      </c>
      <c r="CG594" s="3">
        <v>-1196.6400000000001</v>
      </c>
      <c r="CH594" t="s">
        <v>11233</v>
      </c>
      <c r="CI594">
        <v>500</v>
      </c>
      <c r="CJ594">
        <v>9000</v>
      </c>
      <c r="CK594" s="3">
        <v>575.82000000000005</v>
      </c>
      <c r="CL594" t="s">
        <v>11233</v>
      </c>
      <c r="CM594">
        <v>5396</v>
      </c>
      <c r="CN594" s="3">
        <v>343.64</v>
      </c>
      <c r="CO594">
        <v>0</v>
      </c>
      <c r="CP594">
        <v>0</v>
      </c>
      <c r="CQ594" s="3">
        <v>0</v>
      </c>
      <c r="CR594">
        <v>3604</v>
      </c>
      <c r="CS594" s="3">
        <v>232.18</v>
      </c>
      <c r="CT594">
        <v>84934</v>
      </c>
      <c r="CU594" s="3">
        <v>5697.27</v>
      </c>
      <c r="CV594">
        <v>6288</v>
      </c>
      <c r="CW594">
        <v>13.5</v>
      </c>
    </row>
    <row r="595" spans="1:101" x14ac:dyDescent="0.3">
      <c r="A595" s="4" t="s">
        <v>2756</v>
      </c>
      <c r="B595" s="2" t="s">
        <v>12082</v>
      </c>
      <c r="C595">
        <v>2838</v>
      </c>
      <c r="D595">
        <v>136224</v>
      </c>
      <c r="E595" s="3">
        <v>8562.24</v>
      </c>
      <c r="F595" t="s">
        <v>12082</v>
      </c>
      <c r="G595">
        <v>94074</v>
      </c>
      <c r="H595" s="3">
        <v>5436</v>
      </c>
      <c r="I595">
        <v>0</v>
      </c>
      <c r="J595">
        <v>0</v>
      </c>
      <c r="K595" s="3">
        <v>0</v>
      </c>
      <c r="L595">
        <v>42150</v>
      </c>
      <c r="M595" s="3">
        <v>3126.24</v>
      </c>
      <c r="N595" s="2" t="s">
        <v>12082</v>
      </c>
      <c r="O595">
        <v>2838</v>
      </c>
      <c r="P595">
        <v>68112</v>
      </c>
      <c r="Q595" s="3">
        <v>4623.84</v>
      </c>
      <c r="R595" s="2" t="s">
        <v>12082</v>
      </c>
      <c r="S595">
        <v>89604</v>
      </c>
      <c r="T595" s="3">
        <v>6082.86</v>
      </c>
      <c r="U595">
        <v>0</v>
      </c>
      <c r="V595">
        <v>0</v>
      </c>
      <c r="W595" s="3">
        <v>0</v>
      </c>
      <c r="X595">
        <v>-21492</v>
      </c>
      <c r="Y595" s="3">
        <v>-1459.02</v>
      </c>
      <c r="Z595" s="2" t="s">
        <v>12082</v>
      </c>
      <c r="AA595">
        <v>2838</v>
      </c>
      <c r="AB595">
        <v>102168</v>
      </c>
      <c r="AC595" s="3">
        <v>6935.76</v>
      </c>
      <c r="AD595" t="s">
        <v>12082</v>
      </c>
      <c r="AE595">
        <v>119397</v>
      </c>
      <c r="AF595" s="3">
        <v>8105.7</v>
      </c>
      <c r="AG595">
        <v>0</v>
      </c>
      <c r="AH595">
        <v>0</v>
      </c>
      <c r="AI595" s="3">
        <v>0</v>
      </c>
      <c r="AJ595">
        <v>-17229</v>
      </c>
      <c r="AK595" s="3">
        <v>-1169.94</v>
      </c>
      <c r="AL595" t="s">
        <v>12082</v>
      </c>
      <c r="AM595">
        <v>2838</v>
      </c>
      <c r="AN595">
        <v>136224</v>
      </c>
      <c r="AO595" s="3">
        <v>9095.0400000000009</v>
      </c>
      <c r="AP595" t="s">
        <v>12082</v>
      </c>
      <c r="AQ595">
        <v>109164</v>
      </c>
      <c r="AR595" s="3">
        <v>7316.6400000000012</v>
      </c>
      <c r="AS595">
        <v>0</v>
      </c>
      <c r="AT595">
        <v>0</v>
      </c>
      <c r="AU595" s="3">
        <v>0</v>
      </c>
      <c r="AV595">
        <v>27060</v>
      </c>
      <c r="AW595" s="3">
        <v>1778.4</v>
      </c>
      <c r="AX595" t="s">
        <v>12082</v>
      </c>
      <c r="AY595">
        <v>2838</v>
      </c>
      <c r="AZ595">
        <v>93654</v>
      </c>
      <c r="BA595" s="3">
        <v>6357.78</v>
      </c>
      <c r="BB595" t="s">
        <v>12082</v>
      </c>
      <c r="BC595">
        <v>68178</v>
      </c>
      <c r="BD595" s="3">
        <v>4528.92</v>
      </c>
      <c r="BE595">
        <v>0</v>
      </c>
      <c r="BF595">
        <v>0</v>
      </c>
      <c r="BG595" s="3">
        <v>0</v>
      </c>
      <c r="BH595">
        <v>25476</v>
      </c>
      <c r="BI595" s="3">
        <v>1828.86</v>
      </c>
      <c r="BJ595" t="s">
        <v>12082</v>
      </c>
      <c r="BK595">
        <v>2365</v>
      </c>
      <c r="BL595">
        <v>56760</v>
      </c>
      <c r="BM595" s="3">
        <v>3853.2</v>
      </c>
      <c r="BN595" t="s">
        <v>12082</v>
      </c>
      <c r="BO595">
        <v>21725</v>
      </c>
      <c r="BP595" s="3">
        <v>1474.85</v>
      </c>
      <c r="BQ595">
        <v>0</v>
      </c>
      <c r="BR595">
        <v>0</v>
      </c>
      <c r="BS595" s="3">
        <v>0</v>
      </c>
      <c r="BT595">
        <v>35035</v>
      </c>
      <c r="BU595" s="3">
        <v>2378.35</v>
      </c>
      <c r="BV595" t="s">
        <v>12082</v>
      </c>
      <c r="BW595">
        <v>946</v>
      </c>
      <c r="BX595">
        <v>5676</v>
      </c>
      <c r="BY595" s="3">
        <v>346.8</v>
      </c>
      <c r="BZ595" t="s">
        <v>12082</v>
      </c>
      <c r="CA595">
        <v>13380</v>
      </c>
      <c r="CB595" s="3">
        <v>908.28</v>
      </c>
      <c r="CC595">
        <v>0</v>
      </c>
      <c r="CD595">
        <v>0</v>
      </c>
      <c r="CE595" s="3">
        <v>0</v>
      </c>
      <c r="CF595">
        <v>-7704</v>
      </c>
      <c r="CG595" s="3">
        <v>-561.48</v>
      </c>
      <c r="CH595">
        <v>0</v>
      </c>
      <c r="CI595">
        <v>0</v>
      </c>
      <c r="CJ595">
        <v>0</v>
      </c>
      <c r="CK595" s="3">
        <v>0</v>
      </c>
      <c r="CL595" t="s">
        <v>12082</v>
      </c>
      <c r="CM595">
        <v>3986</v>
      </c>
      <c r="CN595" s="3">
        <v>243.54</v>
      </c>
      <c r="CO595">
        <v>0</v>
      </c>
      <c r="CP595">
        <v>0</v>
      </c>
      <c r="CQ595" s="3">
        <v>0</v>
      </c>
      <c r="CR595">
        <v>-3986</v>
      </c>
      <c r="CS595" s="3">
        <v>-243.54</v>
      </c>
      <c r="CT595">
        <v>79310</v>
      </c>
      <c r="CU595" s="3">
        <v>5677.87</v>
      </c>
      <c r="CV595">
        <v>4341.5</v>
      </c>
      <c r="CW595">
        <v>18.3</v>
      </c>
    </row>
    <row r="596" spans="1:101" x14ac:dyDescent="0.3">
      <c r="A596" s="4" t="s">
        <v>8766</v>
      </c>
      <c r="B596" s="2" t="s">
        <v>88236</v>
      </c>
      <c r="C596">
        <v>0</v>
      </c>
      <c r="D596">
        <v>0</v>
      </c>
      <c r="E596" s="3">
        <v>0</v>
      </c>
      <c r="F596">
        <v>0</v>
      </c>
      <c r="G596">
        <v>0</v>
      </c>
      <c r="H596" s="3">
        <v>0</v>
      </c>
      <c r="I596">
        <v>0</v>
      </c>
      <c r="J596">
        <v>0</v>
      </c>
      <c r="K596" s="3">
        <v>0</v>
      </c>
      <c r="L596">
        <v>0</v>
      </c>
      <c r="M596" s="3">
        <v>0</v>
      </c>
      <c r="N596" s="2" t="s">
        <v>88236</v>
      </c>
      <c r="O596">
        <v>0</v>
      </c>
      <c r="P596">
        <v>0</v>
      </c>
      <c r="Q596" s="3">
        <v>0</v>
      </c>
      <c r="R596" s="2" t="s">
        <v>88236</v>
      </c>
      <c r="S596">
        <v>0</v>
      </c>
      <c r="T596" s="3">
        <v>0</v>
      </c>
      <c r="U596">
        <v>0</v>
      </c>
      <c r="V596">
        <v>0</v>
      </c>
      <c r="W596" s="3">
        <v>0</v>
      </c>
      <c r="X596">
        <v>0</v>
      </c>
      <c r="Y596" s="3">
        <v>0</v>
      </c>
      <c r="Z596" s="2" t="s">
        <v>88236</v>
      </c>
      <c r="AA596">
        <v>0</v>
      </c>
      <c r="AB596">
        <v>0</v>
      </c>
      <c r="AC596" s="3">
        <v>0</v>
      </c>
      <c r="AD596">
        <v>0</v>
      </c>
      <c r="AE596">
        <v>0</v>
      </c>
      <c r="AF596" s="3">
        <v>0</v>
      </c>
      <c r="AG596">
        <v>0</v>
      </c>
      <c r="AH596">
        <v>0</v>
      </c>
      <c r="AI596" s="3">
        <v>0</v>
      </c>
      <c r="AJ596">
        <v>0</v>
      </c>
      <c r="AK596" s="3">
        <v>0</v>
      </c>
      <c r="AL596">
        <v>0</v>
      </c>
      <c r="AM596">
        <v>0</v>
      </c>
      <c r="AN596">
        <v>0</v>
      </c>
      <c r="AO596" s="3">
        <v>0</v>
      </c>
      <c r="AP596">
        <v>0</v>
      </c>
      <c r="AQ596">
        <v>0</v>
      </c>
      <c r="AR596" s="3">
        <v>0</v>
      </c>
      <c r="AS596">
        <v>0</v>
      </c>
      <c r="AT596">
        <v>0</v>
      </c>
      <c r="AU596" s="3">
        <v>0</v>
      </c>
      <c r="AV596">
        <v>0</v>
      </c>
      <c r="AW596" s="3">
        <v>0</v>
      </c>
      <c r="AX596">
        <v>0</v>
      </c>
      <c r="AY596">
        <v>0</v>
      </c>
      <c r="AZ596">
        <v>0</v>
      </c>
      <c r="BA596" s="3">
        <v>0</v>
      </c>
      <c r="BB596">
        <v>0</v>
      </c>
      <c r="BC596">
        <v>0</v>
      </c>
      <c r="BD596" s="3">
        <v>0</v>
      </c>
      <c r="BE596">
        <v>0</v>
      </c>
      <c r="BF596">
        <v>0</v>
      </c>
      <c r="BG596" s="3">
        <v>0</v>
      </c>
      <c r="BH596">
        <v>0</v>
      </c>
      <c r="BI596" s="3">
        <v>0</v>
      </c>
      <c r="BJ596" t="s">
        <v>12492</v>
      </c>
      <c r="BK596">
        <v>500</v>
      </c>
      <c r="BL596">
        <v>4000</v>
      </c>
      <c r="BM596" s="3">
        <v>3160</v>
      </c>
      <c r="BN596">
        <v>0</v>
      </c>
      <c r="BO596">
        <v>0</v>
      </c>
      <c r="BP596" s="3">
        <v>0</v>
      </c>
      <c r="BQ596">
        <v>0</v>
      </c>
      <c r="BR596">
        <v>0</v>
      </c>
      <c r="BS596" s="3">
        <v>0</v>
      </c>
      <c r="BT596">
        <v>4000</v>
      </c>
      <c r="BU596" s="3">
        <v>3160</v>
      </c>
      <c r="BV596" t="s">
        <v>12492</v>
      </c>
      <c r="BW596">
        <v>200</v>
      </c>
      <c r="BX596">
        <v>9400</v>
      </c>
      <c r="BY596" s="3">
        <v>7426</v>
      </c>
      <c r="BZ596" t="s">
        <v>12492</v>
      </c>
      <c r="CA596">
        <v>10216</v>
      </c>
      <c r="CB596" s="3">
        <v>8070.64</v>
      </c>
      <c r="CC596">
        <v>0</v>
      </c>
      <c r="CD596">
        <v>0</v>
      </c>
      <c r="CE596" s="3">
        <v>0</v>
      </c>
      <c r="CF596">
        <v>-816</v>
      </c>
      <c r="CG596" s="3">
        <v>-644.64</v>
      </c>
      <c r="CH596" t="s">
        <v>12492</v>
      </c>
      <c r="CI596">
        <v>100</v>
      </c>
      <c r="CJ596">
        <v>7500</v>
      </c>
      <c r="CK596" s="3">
        <v>6746.25</v>
      </c>
      <c r="CL596" t="s">
        <v>12492</v>
      </c>
      <c r="CM596">
        <v>4041.5</v>
      </c>
      <c r="CN596" s="3">
        <v>3592.52</v>
      </c>
      <c r="CO596">
        <v>0</v>
      </c>
      <c r="CP596">
        <v>0</v>
      </c>
      <c r="CQ596" s="3">
        <v>0</v>
      </c>
      <c r="CR596">
        <v>3458.5</v>
      </c>
      <c r="CS596" s="3">
        <v>3153.73</v>
      </c>
      <c r="CT596">
        <v>6642.5</v>
      </c>
      <c r="CU596" s="3">
        <v>5669.09</v>
      </c>
      <c r="CV596">
        <v>3564.4</v>
      </c>
      <c r="CW596">
        <v>1.9</v>
      </c>
    </row>
    <row r="597" spans="1:101" x14ac:dyDescent="0.3">
      <c r="A597" s="4" t="s">
        <v>4413</v>
      </c>
      <c r="B597" s="2" t="s">
        <v>88236</v>
      </c>
      <c r="C597">
        <v>0</v>
      </c>
      <c r="D597">
        <v>0</v>
      </c>
      <c r="E597" s="3">
        <v>0</v>
      </c>
      <c r="F597" t="s">
        <v>10558</v>
      </c>
      <c r="G597">
        <v>144</v>
      </c>
      <c r="H597" s="3">
        <v>281.76</v>
      </c>
      <c r="I597">
        <v>0</v>
      </c>
      <c r="J597">
        <v>0</v>
      </c>
      <c r="K597" s="3">
        <v>0</v>
      </c>
      <c r="L597">
        <v>-144</v>
      </c>
      <c r="M597" s="3">
        <v>-281.76</v>
      </c>
      <c r="N597" s="2" t="s">
        <v>10558</v>
      </c>
      <c r="O597">
        <v>144</v>
      </c>
      <c r="P597">
        <v>144</v>
      </c>
      <c r="Q597" s="3">
        <v>300</v>
      </c>
      <c r="R597" s="2" t="s">
        <v>10558</v>
      </c>
      <c r="S597">
        <v>576</v>
      </c>
      <c r="T597" s="3">
        <v>1145.28</v>
      </c>
      <c r="U597">
        <v>0</v>
      </c>
      <c r="V597">
        <v>0</v>
      </c>
      <c r="W597" s="3">
        <v>0</v>
      </c>
      <c r="X597">
        <v>-432</v>
      </c>
      <c r="Y597" s="3">
        <v>-845.28</v>
      </c>
      <c r="Z597" s="2" t="s">
        <v>10558</v>
      </c>
      <c r="AA597">
        <v>144</v>
      </c>
      <c r="AB597">
        <v>1872</v>
      </c>
      <c r="AC597" s="3">
        <v>3662.88</v>
      </c>
      <c r="AD597" t="s">
        <v>10558</v>
      </c>
      <c r="AE597">
        <v>132</v>
      </c>
      <c r="AF597" s="3">
        <v>274.98</v>
      </c>
      <c r="AG597">
        <v>0</v>
      </c>
      <c r="AH597">
        <v>0</v>
      </c>
      <c r="AI597" s="3">
        <v>0</v>
      </c>
      <c r="AJ597">
        <v>1740</v>
      </c>
      <c r="AK597" s="3">
        <v>3387.9</v>
      </c>
      <c r="AL597">
        <v>0</v>
      </c>
      <c r="AM597">
        <v>0</v>
      </c>
      <c r="AN597">
        <v>0</v>
      </c>
      <c r="AO597" s="3">
        <v>0</v>
      </c>
      <c r="AP597" t="s">
        <v>10558</v>
      </c>
      <c r="AQ597">
        <v>192</v>
      </c>
      <c r="AR597" s="3">
        <v>375.66</v>
      </c>
      <c r="AS597">
        <v>0</v>
      </c>
      <c r="AT597">
        <v>0</v>
      </c>
      <c r="AU597" s="3">
        <v>0</v>
      </c>
      <c r="AV597">
        <v>-192</v>
      </c>
      <c r="AW597" s="3">
        <v>-375.66</v>
      </c>
      <c r="AX597" t="s">
        <v>10558</v>
      </c>
      <c r="AY597">
        <v>144</v>
      </c>
      <c r="AZ597">
        <v>1728</v>
      </c>
      <c r="BA597" s="3">
        <v>3600</v>
      </c>
      <c r="BB597" t="s">
        <v>10558</v>
      </c>
      <c r="BC597">
        <v>468</v>
      </c>
      <c r="BD597" s="3">
        <v>938.52</v>
      </c>
      <c r="BE597">
        <v>0</v>
      </c>
      <c r="BF597">
        <v>0</v>
      </c>
      <c r="BG597" s="3">
        <v>0</v>
      </c>
      <c r="BH597">
        <v>1260</v>
      </c>
      <c r="BI597" s="3">
        <v>2661.48</v>
      </c>
      <c r="BJ597" t="s">
        <v>10558</v>
      </c>
      <c r="BK597">
        <v>120</v>
      </c>
      <c r="BL597">
        <v>720</v>
      </c>
      <c r="BM597" s="3">
        <v>1500</v>
      </c>
      <c r="BN597" t="s">
        <v>10558</v>
      </c>
      <c r="BO597">
        <v>475</v>
      </c>
      <c r="BP597" s="3">
        <v>1003.45</v>
      </c>
      <c r="BQ597">
        <v>0</v>
      </c>
      <c r="BR597">
        <v>0</v>
      </c>
      <c r="BS597" s="3">
        <v>0</v>
      </c>
      <c r="BT597">
        <v>245</v>
      </c>
      <c r="BU597" s="3">
        <v>496.55</v>
      </c>
      <c r="BV597" t="s">
        <v>10558</v>
      </c>
      <c r="BW597">
        <v>48</v>
      </c>
      <c r="BX597">
        <v>144</v>
      </c>
      <c r="BY597" s="3">
        <v>300</v>
      </c>
      <c r="BZ597" t="s">
        <v>10558</v>
      </c>
      <c r="CA597">
        <v>-172</v>
      </c>
      <c r="CB597" s="3">
        <v>-331.48</v>
      </c>
      <c r="CC597">
        <v>0</v>
      </c>
      <c r="CD597">
        <v>0</v>
      </c>
      <c r="CE597" s="3">
        <v>0</v>
      </c>
      <c r="CF597">
        <v>316</v>
      </c>
      <c r="CG597" s="3">
        <v>631.48</v>
      </c>
      <c r="CH597">
        <v>0</v>
      </c>
      <c r="CI597">
        <v>0</v>
      </c>
      <c r="CJ597">
        <v>0</v>
      </c>
      <c r="CK597" s="3">
        <v>0</v>
      </c>
      <c r="CL597" t="s">
        <v>10558</v>
      </c>
      <c r="CM597">
        <v>7</v>
      </c>
      <c r="CN597" s="3">
        <v>14.58</v>
      </c>
      <c r="CO597">
        <v>0</v>
      </c>
      <c r="CP597">
        <v>0</v>
      </c>
      <c r="CQ597" s="3">
        <v>0</v>
      </c>
      <c r="CR597">
        <v>-7</v>
      </c>
      <c r="CS597" s="3">
        <v>-14.58</v>
      </c>
      <c r="CT597">
        <v>2786</v>
      </c>
      <c r="CU597" s="3">
        <v>5660.13</v>
      </c>
      <c r="CV597">
        <v>-41.2</v>
      </c>
      <c r="CW597">
        <v>-67.5</v>
      </c>
    </row>
    <row r="598" spans="1:101" x14ac:dyDescent="0.3">
      <c r="A598" s="4" t="s">
        <v>703</v>
      </c>
      <c r="B598" s="2" t="s">
        <v>10195</v>
      </c>
      <c r="C598">
        <v>72000</v>
      </c>
      <c r="D598">
        <v>1296000</v>
      </c>
      <c r="E598" s="3">
        <v>2262.6</v>
      </c>
      <c r="F598" t="s">
        <v>10195</v>
      </c>
      <c r="G598">
        <v>126972</v>
      </c>
      <c r="H598" s="3">
        <v>221.64</v>
      </c>
      <c r="I598">
        <v>0</v>
      </c>
      <c r="J598">
        <v>0</v>
      </c>
      <c r="K598" s="3">
        <v>0</v>
      </c>
      <c r="L598">
        <v>1169028</v>
      </c>
      <c r="M598" s="3">
        <v>2040.96</v>
      </c>
      <c r="N598" s="2" t="s">
        <v>10195</v>
      </c>
      <c r="O598">
        <v>72000</v>
      </c>
      <c r="P598">
        <v>576000</v>
      </c>
      <c r="Q598" s="3">
        <v>1005.6</v>
      </c>
      <c r="R598" s="2" t="s">
        <v>10195</v>
      </c>
      <c r="S598">
        <v>154068</v>
      </c>
      <c r="T598" s="3">
        <v>268.98</v>
      </c>
      <c r="U598">
        <v>0</v>
      </c>
      <c r="V598">
        <v>0</v>
      </c>
      <c r="W598" s="3">
        <v>0</v>
      </c>
      <c r="X598">
        <v>421932</v>
      </c>
      <c r="Y598" s="3">
        <v>736.62</v>
      </c>
      <c r="Z598" s="2" t="s">
        <v>10195</v>
      </c>
      <c r="AA598">
        <v>72000</v>
      </c>
      <c r="AB598">
        <v>216000</v>
      </c>
      <c r="AC598" s="3">
        <v>377.1</v>
      </c>
      <c r="AD598" t="s">
        <v>10195</v>
      </c>
      <c r="AE598">
        <v>97170</v>
      </c>
      <c r="AF598" s="3">
        <v>169.62</v>
      </c>
      <c r="AG598">
        <v>0</v>
      </c>
      <c r="AH598">
        <v>0</v>
      </c>
      <c r="AI598" s="3">
        <v>0</v>
      </c>
      <c r="AJ598">
        <v>118830</v>
      </c>
      <c r="AK598" s="3">
        <v>207.48</v>
      </c>
      <c r="AL598" t="s">
        <v>10195</v>
      </c>
      <c r="AM598">
        <v>72000</v>
      </c>
      <c r="AN598">
        <v>864000</v>
      </c>
      <c r="AO598" s="3">
        <v>1508.4</v>
      </c>
      <c r="AP598" t="s">
        <v>10195</v>
      </c>
      <c r="AQ598">
        <v>44880</v>
      </c>
      <c r="AR598" s="3">
        <v>78.3</v>
      </c>
      <c r="AS598">
        <v>0</v>
      </c>
      <c r="AT598">
        <v>0</v>
      </c>
      <c r="AU598" s="3">
        <v>0</v>
      </c>
      <c r="AV598">
        <v>819120</v>
      </c>
      <c r="AW598" s="3">
        <v>1430.1</v>
      </c>
      <c r="AX598">
        <v>0</v>
      </c>
      <c r="AY598">
        <v>0</v>
      </c>
      <c r="AZ598">
        <v>0</v>
      </c>
      <c r="BA598" s="3">
        <v>0</v>
      </c>
      <c r="BB598" t="s">
        <v>10195</v>
      </c>
      <c r="BC598">
        <v>49176</v>
      </c>
      <c r="BD598" s="3">
        <v>85.86</v>
      </c>
      <c r="BE598">
        <v>0</v>
      </c>
      <c r="BF598">
        <v>0</v>
      </c>
      <c r="BG598" s="3">
        <v>0</v>
      </c>
      <c r="BH598">
        <v>-49176</v>
      </c>
      <c r="BI598" s="3">
        <v>-85.86</v>
      </c>
      <c r="BJ598" t="s">
        <v>10195</v>
      </c>
      <c r="BK598">
        <v>60000</v>
      </c>
      <c r="BL598">
        <v>600000</v>
      </c>
      <c r="BM598" s="3">
        <v>1047.5</v>
      </c>
      <c r="BN598" t="s">
        <v>10195</v>
      </c>
      <c r="BO598">
        <v>59155</v>
      </c>
      <c r="BP598" s="3">
        <v>103.3</v>
      </c>
      <c r="BQ598">
        <v>0</v>
      </c>
      <c r="BR598">
        <v>0</v>
      </c>
      <c r="BS598" s="3">
        <v>0</v>
      </c>
      <c r="BT598">
        <v>540845</v>
      </c>
      <c r="BU598" s="3">
        <v>944.2</v>
      </c>
      <c r="BV598" t="s">
        <v>10195</v>
      </c>
      <c r="BW598">
        <v>24000</v>
      </c>
      <c r="BX598">
        <v>144000</v>
      </c>
      <c r="BY598" s="3">
        <v>251.4</v>
      </c>
      <c r="BZ598" t="s">
        <v>10195</v>
      </c>
      <c r="CA598">
        <v>47220</v>
      </c>
      <c r="CB598" s="3">
        <v>82.44</v>
      </c>
      <c r="CC598">
        <v>0</v>
      </c>
      <c r="CD598">
        <v>0</v>
      </c>
      <c r="CE598" s="3">
        <v>0</v>
      </c>
      <c r="CF598">
        <v>96780</v>
      </c>
      <c r="CG598" s="3">
        <v>168.96</v>
      </c>
      <c r="CH598" t="s">
        <v>10195</v>
      </c>
      <c r="CI598">
        <v>12000</v>
      </c>
      <c r="CJ598">
        <v>120000</v>
      </c>
      <c r="CK598" s="3">
        <v>209.5</v>
      </c>
      <c r="CL598" t="s">
        <v>10195</v>
      </c>
      <c r="CM598">
        <v>16323</v>
      </c>
      <c r="CN598" s="3">
        <v>28.5</v>
      </c>
      <c r="CO598">
        <v>0</v>
      </c>
      <c r="CP598">
        <v>0</v>
      </c>
      <c r="CQ598" s="3">
        <v>0</v>
      </c>
      <c r="CR598">
        <v>103677</v>
      </c>
      <c r="CS598" s="3">
        <v>181</v>
      </c>
      <c r="CT598">
        <v>3221036</v>
      </c>
      <c r="CU598" s="3">
        <v>5623.46</v>
      </c>
      <c r="CV598">
        <v>15885.8</v>
      </c>
      <c r="CW598">
        <v>202.8</v>
      </c>
    </row>
    <row r="599" spans="1:101" x14ac:dyDescent="0.3">
      <c r="A599" s="4" t="s">
        <v>3101</v>
      </c>
      <c r="B599" s="2" t="s">
        <v>12402</v>
      </c>
      <c r="C599">
        <v>180</v>
      </c>
      <c r="D599">
        <v>360</v>
      </c>
      <c r="E599" s="3">
        <v>1440</v>
      </c>
      <c r="F599" t="s">
        <v>12402</v>
      </c>
      <c r="G599">
        <v>540</v>
      </c>
      <c r="H599" s="3">
        <v>2280</v>
      </c>
      <c r="I599">
        <v>0</v>
      </c>
      <c r="J599">
        <v>0</v>
      </c>
      <c r="K599" s="3">
        <v>0</v>
      </c>
      <c r="L599">
        <v>-180</v>
      </c>
      <c r="M599" s="3">
        <v>-840</v>
      </c>
      <c r="N599" s="2" t="s">
        <v>12402</v>
      </c>
      <c r="O599">
        <v>180</v>
      </c>
      <c r="P599">
        <v>360</v>
      </c>
      <c r="Q599" s="3">
        <v>1440</v>
      </c>
      <c r="R599" s="2" t="s">
        <v>12402</v>
      </c>
      <c r="S599">
        <v>360</v>
      </c>
      <c r="T599" s="3">
        <v>1440</v>
      </c>
      <c r="U599">
        <v>0</v>
      </c>
      <c r="V599">
        <v>0</v>
      </c>
      <c r="W599" s="3">
        <v>0</v>
      </c>
      <c r="X599">
        <v>0</v>
      </c>
      <c r="Y599" s="3">
        <v>0</v>
      </c>
      <c r="Z599" s="2" t="s">
        <v>12402</v>
      </c>
      <c r="AA599">
        <v>180</v>
      </c>
      <c r="AB599">
        <v>2160</v>
      </c>
      <c r="AC599" s="3">
        <v>8640</v>
      </c>
      <c r="AD599" t="s">
        <v>12402</v>
      </c>
      <c r="AE599">
        <v>780</v>
      </c>
      <c r="AF599" s="3">
        <v>3119.7</v>
      </c>
      <c r="AG599">
        <v>0</v>
      </c>
      <c r="AH599">
        <v>0</v>
      </c>
      <c r="AI599" s="3">
        <v>0</v>
      </c>
      <c r="AJ599">
        <v>1380</v>
      </c>
      <c r="AK599" s="3">
        <v>5520.3</v>
      </c>
      <c r="AL599" t="s">
        <v>12402</v>
      </c>
      <c r="AM599">
        <v>180</v>
      </c>
      <c r="AN599">
        <v>2160</v>
      </c>
      <c r="AO599" s="3">
        <v>8636.4</v>
      </c>
      <c r="AP599" t="s">
        <v>12402</v>
      </c>
      <c r="AQ599">
        <v>402</v>
      </c>
      <c r="AR599" s="3">
        <v>1607.4</v>
      </c>
      <c r="AS599">
        <v>0</v>
      </c>
      <c r="AT599">
        <v>0</v>
      </c>
      <c r="AU599" s="3">
        <v>0</v>
      </c>
      <c r="AV599">
        <v>1758</v>
      </c>
      <c r="AW599" s="3">
        <v>7029</v>
      </c>
      <c r="AX599">
        <v>0</v>
      </c>
      <c r="AY599">
        <v>0</v>
      </c>
      <c r="AZ599">
        <v>0</v>
      </c>
      <c r="BA599" s="3">
        <v>0</v>
      </c>
      <c r="BB599" t="s">
        <v>12402</v>
      </c>
      <c r="BC599">
        <v>900</v>
      </c>
      <c r="BD599" s="3">
        <v>3598.44</v>
      </c>
      <c r="BE599">
        <v>0</v>
      </c>
      <c r="BF599">
        <v>0</v>
      </c>
      <c r="BG599" s="3">
        <v>0</v>
      </c>
      <c r="BH599">
        <v>-900</v>
      </c>
      <c r="BI599" s="3">
        <v>-3598.44</v>
      </c>
      <c r="BJ599">
        <v>0</v>
      </c>
      <c r="BK599">
        <v>0</v>
      </c>
      <c r="BL599">
        <v>0</v>
      </c>
      <c r="BM599" s="3">
        <v>0</v>
      </c>
      <c r="BN599" t="s">
        <v>12402</v>
      </c>
      <c r="BO599">
        <v>450</v>
      </c>
      <c r="BP599" s="3">
        <v>1799.25</v>
      </c>
      <c r="BQ599">
        <v>0</v>
      </c>
      <c r="BR599">
        <v>0</v>
      </c>
      <c r="BS599" s="3">
        <v>0</v>
      </c>
      <c r="BT599">
        <v>-450</v>
      </c>
      <c r="BU599" s="3">
        <v>-1799.25</v>
      </c>
      <c r="BV599" t="s">
        <v>12402</v>
      </c>
      <c r="BW599">
        <v>60</v>
      </c>
      <c r="BX599">
        <v>480</v>
      </c>
      <c r="BY599" s="3">
        <v>959.2</v>
      </c>
      <c r="BZ599" t="s">
        <v>12402</v>
      </c>
      <c r="CA599">
        <v>788</v>
      </c>
      <c r="CB599" s="3">
        <v>1470.68</v>
      </c>
      <c r="CC599">
        <v>0</v>
      </c>
      <c r="CD599">
        <v>0</v>
      </c>
      <c r="CE599" s="3">
        <v>0</v>
      </c>
      <c r="CF599">
        <v>-308</v>
      </c>
      <c r="CG599" s="3">
        <v>-511.48</v>
      </c>
      <c r="CH599">
        <v>0</v>
      </c>
      <c r="CI599">
        <v>0</v>
      </c>
      <c r="CJ599">
        <v>0</v>
      </c>
      <c r="CK599" s="3">
        <v>0</v>
      </c>
      <c r="CL599" t="s">
        <v>12402</v>
      </c>
      <c r="CM599">
        <v>90</v>
      </c>
      <c r="CN599" s="3">
        <v>179.85</v>
      </c>
      <c r="CO599">
        <v>0</v>
      </c>
      <c r="CP599">
        <v>0</v>
      </c>
      <c r="CQ599" s="3">
        <v>0</v>
      </c>
      <c r="CR599">
        <v>-90</v>
      </c>
      <c r="CS599" s="3">
        <v>-179.85</v>
      </c>
      <c r="CT599">
        <v>1210</v>
      </c>
      <c r="CU599" s="3">
        <v>5620.28</v>
      </c>
      <c r="CV599">
        <v>219.5</v>
      </c>
      <c r="CW599">
        <v>5.5</v>
      </c>
    </row>
    <row r="600" spans="1:101" x14ac:dyDescent="0.3">
      <c r="A600" s="4" t="s">
        <v>518</v>
      </c>
      <c r="B600" s="2" t="s">
        <v>10029</v>
      </c>
      <c r="C600">
        <v>426</v>
      </c>
      <c r="D600">
        <v>10224</v>
      </c>
      <c r="E600" s="3">
        <v>694.08</v>
      </c>
      <c r="F600" t="s">
        <v>10029</v>
      </c>
      <c r="G600">
        <v>10650</v>
      </c>
      <c r="H600" s="3">
        <v>723</v>
      </c>
      <c r="I600">
        <v>0</v>
      </c>
      <c r="J600">
        <v>0</v>
      </c>
      <c r="K600" s="3">
        <v>0</v>
      </c>
      <c r="L600">
        <v>-426</v>
      </c>
      <c r="M600" s="3">
        <v>-28.92</v>
      </c>
      <c r="N600" s="2" t="s">
        <v>10029</v>
      </c>
      <c r="O600">
        <v>426</v>
      </c>
      <c r="P600">
        <v>10224</v>
      </c>
      <c r="Q600" s="3">
        <v>694.08</v>
      </c>
      <c r="R600" s="2" t="s">
        <v>10029</v>
      </c>
      <c r="S600">
        <v>-1278</v>
      </c>
      <c r="T600" s="3">
        <v>-86.76</v>
      </c>
      <c r="U600">
        <v>0</v>
      </c>
      <c r="V600">
        <v>0</v>
      </c>
      <c r="W600" s="3">
        <v>0</v>
      </c>
      <c r="X600">
        <v>11502</v>
      </c>
      <c r="Y600" s="3">
        <v>780.84</v>
      </c>
      <c r="Z600" s="2" t="s">
        <v>10029</v>
      </c>
      <c r="AA600">
        <v>426</v>
      </c>
      <c r="AB600">
        <v>35358</v>
      </c>
      <c r="AC600" s="3">
        <v>2400.36</v>
      </c>
      <c r="AD600" t="s">
        <v>10029</v>
      </c>
      <c r="AE600">
        <v>2130</v>
      </c>
      <c r="AF600" s="3">
        <v>144.6</v>
      </c>
      <c r="AG600">
        <v>0</v>
      </c>
      <c r="AH600">
        <v>0</v>
      </c>
      <c r="AI600" s="3">
        <v>0</v>
      </c>
      <c r="AJ600">
        <v>33228</v>
      </c>
      <c r="AK600" s="3">
        <v>2255.7600000000002</v>
      </c>
      <c r="AL600" t="s">
        <v>10029</v>
      </c>
      <c r="AM600">
        <v>426</v>
      </c>
      <c r="AN600">
        <v>20448</v>
      </c>
      <c r="AO600" s="3">
        <v>1388.16</v>
      </c>
      <c r="AP600" t="s">
        <v>10029</v>
      </c>
      <c r="AQ600">
        <v>4260</v>
      </c>
      <c r="AR600" s="3">
        <v>289.2</v>
      </c>
      <c r="AS600">
        <v>0</v>
      </c>
      <c r="AT600">
        <v>0</v>
      </c>
      <c r="AU600" s="3">
        <v>0</v>
      </c>
      <c r="AV600">
        <v>16188</v>
      </c>
      <c r="AW600" s="3">
        <v>1098.96</v>
      </c>
      <c r="AX600" t="s">
        <v>10029</v>
      </c>
      <c r="AY600">
        <v>426</v>
      </c>
      <c r="AZ600">
        <v>17040</v>
      </c>
      <c r="BA600" s="3">
        <v>1156.8</v>
      </c>
      <c r="BB600" t="s">
        <v>10029</v>
      </c>
      <c r="BC600">
        <v>2982</v>
      </c>
      <c r="BD600" s="3">
        <v>202.44</v>
      </c>
      <c r="BE600">
        <v>0</v>
      </c>
      <c r="BF600">
        <v>0</v>
      </c>
      <c r="BG600" s="3">
        <v>0</v>
      </c>
      <c r="BH600">
        <v>14058</v>
      </c>
      <c r="BI600" s="3">
        <v>954.36</v>
      </c>
      <c r="BJ600" t="s">
        <v>10029</v>
      </c>
      <c r="BK600">
        <v>355</v>
      </c>
      <c r="BL600">
        <v>17040</v>
      </c>
      <c r="BM600" s="3">
        <v>1156.8</v>
      </c>
      <c r="BN600" t="s">
        <v>10029</v>
      </c>
      <c r="BO600">
        <v>6035</v>
      </c>
      <c r="BP600" s="3">
        <v>409.7</v>
      </c>
      <c r="BQ600">
        <v>0</v>
      </c>
      <c r="BR600">
        <v>0</v>
      </c>
      <c r="BS600" s="3">
        <v>0</v>
      </c>
      <c r="BT600">
        <v>11005</v>
      </c>
      <c r="BU600" s="3">
        <v>747.1</v>
      </c>
      <c r="BV600">
        <v>0</v>
      </c>
      <c r="BW600">
        <v>0</v>
      </c>
      <c r="BX600">
        <v>0</v>
      </c>
      <c r="BY600" s="3">
        <v>0</v>
      </c>
      <c r="BZ600" t="s">
        <v>10029</v>
      </c>
      <c r="CA600">
        <v>2556</v>
      </c>
      <c r="CB600" s="3">
        <v>173.52</v>
      </c>
      <c r="CC600">
        <v>0</v>
      </c>
      <c r="CD600">
        <v>0</v>
      </c>
      <c r="CE600" s="3">
        <v>0</v>
      </c>
      <c r="CF600">
        <v>-2556</v>
      </c>
      <c r="CG600" s="3">
        <v>-173.52</v>
      </c>
      <c r="CH600">
        <v>0</v>
      </c>
      <c r="CI600">
        <v>0</v>
      </c>
      <c r="CJ600">
        <v>0</v>
      </c>
      <c r="CK600" s="3">
        <v>0</v>
      </c>
      <c r="CL600" t="s">
        <v>10029</v>
      </c>
      <c r="CM600">
        <v>426</v>
      </c>
      <c r="CN600" s="3">
        <v>28.92</v>
      </c>
      <c r="CO600">
        <v>0</v>
      </c>
      <c r="CP600">
        <v>0</v>
      </c>
      <c r="CQ600" s="3">
        <v>0</v>
      </c>
      <c r="CR600">
        <v>-426</v>
      </c>
      <c r="CS600" s="3">
        <v>-28.92</v>
      </c>
      <c r="CT600">
        <v>82573</v>
      </c>
      <c r="CU600" s="3">
        <v>5605.66</v>
      </c>
      <c r="CV600">
        <v>745.5</v>
      </c>
      <c r="CW600">
        <v>110.8</v>
      </c>
    </row>
    <row r="601" spans="1:101" x14ac:dyDescent="0.3">
      <c r="A601" s="4" t="s">
        <v>7359</v>
      </c>
      <c r="B601" s="2" t="s">
        <v>88236</v>
      </c>
      <c r="C601">
        <v>0</v>
      </c>
      <c r="D601">
        <v>0</v>
      </c>
      <c r="E601" s="3">
        <v>0</v>
      </c>
      <c r="F601">
        <v>0</v>
      </c>
      <c r="G601">
        <v>0</v>
      </c>
      <c r="H601" s="3">
        <v>0</v>
      </c>
      <c r="I601">
        <v>0</v>
      </c>
      <c r="J601">
        <v>0</v>
      </c>
      <c r="K601" s="3">
        <v>0</v>
      </c>
      <c r="L601">
        <v>0</v>
      </c>
      <c r="M601" s="3">
        <v>0</v>
      </c>
      <c r="N601" s="2" t="s">
        <v>88236</v>
      </c>
      <c r="O601">
        <v>0</v>
      </c>
      <c r="P601">
        <v>0</v>
      </c>
      <c r="Q601" s="3">
        <v>0</v>
      </c>
      <c r="R601" s="2" t="s">
        <v>88236</v>
      </c>
      <c r="S601">
        <v>0</v>
      </c>
      <c r="T601" s="3">
        <v>0</v>
      </c>
      <c r="U601">
        <v>0</v>
      </c>
      <c r="V601">
        <v>0</v>
      </c>
      <c r="W601" s="3">
        <v>0</v>
      </c>
      <c r="X601">
        <v>0</v>
      </c>
      <c r="Y601" s="3">
        <v>0</v>
      </c>
      <c r="Z601" s="2" t="s">
        <v>12477</v>
      </c>
      <c r="AA601">
        <v>18</v>
      </c>
      <c r="AB601">
        <v>864</v>
      </c>
      <c r="AC601" s="3">
        <v>1647.36</v>
      </c>
      <c r="AD601" t="s">
        <v>12477</v>
      </c>
      <c r="AE601">
        <v>162</v>
      </c>
      <c r="AF601" s="3">
        <v>291.77999999999997</v>
      </c>
      <c r="AG601">
        <v>0</v>
      </c>
      <c r="AH601">
        <v>0</v>
      </c>
      <c r="AI601" s="3">
        <v>0</v>
      </c>
      <c r="AJ601">
        <v>702</v>
      </c>
      <c r="AK601" s="3">
        <v>1355.58</v>
      </c>
      <c r="AL601" t="s">
        <v>12477</v>
      </c>
      <c r="AM601">
        <v>18</v>
      </c>
      <c r="AN601">
        <v>34992</v>
      </c>
      <c r="AO601" s="3">
        <v>25561.439999999999</v>
      </c>
      <c r="AP601" t="s">
        <v>12477</v>
      </c>
      <c r="AQ601">
        <v>21948</v>
      </c>
      <c r="AR601" s="3">
        <v>18895.740000000002</v>
      </c>
      <c r="AS601">
        <v>0</v>
      </c>
      <c r="AT601">
        <v>0</v>
      </c>
      <c r="AU601" s="3">
        <v>0</v>
      </c>
      <c r="AV601">
        <v>13044</v>
      </c>
      <c r="AW601" s="3">
        <v>6665.7</v>
      </c>
      <c r="AX601" t="s">
        <v>12477</v>
      </c>
      <c r="AY601">
        <v>18</v>
      </c>
      <c r="AZ601">
        <v>6480</v>
      </c>
      <c r="BA601" s="3">
        <v>3564</v>
      </c>
      <c r="BB601" t="s">
        <v>12477</v>
      </c>
      <c r="BC601">
        <v>10122</v>
      </c>
      <c r="BD601" s="3">
        <v>5739.12</v>
      </c>
      <c r="BE601">
        <v>0</v>
      </c>
      <c r="BF601">
        <v>0</v>
      </c>
      <c r="BG601" s="3">
        <v>0</v>
      </c>
      <c r="BH601">
        <v>-3642</v>
      </c>
      <c r="BI601" s="3">
        <v>-2175.12</v>
      </c>
      <c r="BJ601" t="s">
        <v>12477</v>
      </c>
      <c r="BK601">
        <v>15</v>
      </c>
      <c r="BL601">
        <v>3660</v>
      </c>
      <c r="BM601" s="3">
        <v>2013</v>
      </c>
      <c r="BN601" t="s">
        <v>12477</v>
      </c>
      <c r="BO601">
        <v>2985</v>
      </c>
      <c r="BP601" s="3">
        <v>1611.6</v>
      </c>
      <c r="BQ601">
        <v>0</v>
      </c>
      <c r="BR601">
        <v>0</v>
      </c>
      <c r="BS601" s="3">
        <v>0</v>
      </c>
      <c r="BT601">
        <v>675</v>
      </c>
      <c r="BU601" s="3">
        <v>401.4</v>
      </c>
      <c r="BV601">
        <v>0</v>
      </c>
      <c r="BW601">
        <v>0</v>
      </c>
      <c r="BX601">
        <v>0</v>
      </c>
      <c r="BY601" s="3">
        <v>0</v>
      </c>
      <c r="BZ601" t="s">
        <v>12477</v>
      </c>
      <c r="CA601">
        <v>1092</v>
      </c>
      <c r="CB601" s="3">
        <v>598.55999999999995</v>
      </c>
      <c r="CC601">
        <v>0</v>
      </c>
      <c r="CD601">
        <v>0</v>
      </c>
      <c r="CE601" s="3">
        <v>0</v>
      </c>
      <c r="CF601">
        <v>-1092</v>
      </c>
      <c r="CG601" s="3">
        <v>-598.55999999999995</v>
      </c>
      <c r="CH601">
        <v>0</v>
      </c>
      <c r="CI601">
        <v>0</v>
      </c>
      <c r="CJ601">
        <v>0</v>
      </c>
      <c r="CK601" s="3">
        <v>0</v>
      </c>
      <c r="CL601" t="s">
        <v>12477</v>
      </c>
      <c r="CM601">
        <v>94</v>
      </c>
      <c r="CN601" s="3">
        <v>51.7</v>
      </c>
      <c r="CO601">
        <v>0</v>
      </c>
      <c r="CP601">
        <v>0</v>
      </c>
      <c r="CQ601" s="3">
        <v>0</v>
      </c>
      <c r="CR601">
        <v>-94</v>
      </c>
      <c r="CS601" s="3">
        <v>-51.7</v>
      </c>
      <c r="CT601">
        <v>9593</v>
      </c>
      <c r="CU601" s="3">
        <v>5597.3</v>
      </c>
      <c r="CV601">
        <v>296.5</v>
      </c>
      <c r="CW601">
        <v>32.4</v>
      </c>
    </row>
    <row r="602" spans="1:101" x14ac:dyDescent="0.3">
      <c r="A602" s="4" t="s">
        <v>3269</v>
      </c>
      <c r="B602" s="2" t="s">
        <v>12551</v>
      </c>
      <c r="C602">
        <v>3000</v>
      </c>
      <c r="D602">
        <v>117000</v>
      </c>
      <c r="E602" s="3">
        <v>5840.64</v>
      </c>
      <c r="F602" t="s">
        <v>12551</v>
      </c>
      <c r="G602">
        <v>82380</v>
      </c>
      <c r="H602" s="3">
        <v>3117.72</v>
      </c>
      <c r="I602">
        <v>0</v>
      </c>
      <c r="J602">
        <v>0</v>
      </c>
      <c r="K602" s="3">
        <v>0</v>
      </c>
      <c r="L602">
        <v>34620</v>
      </c>
      <c r="M602" s="3">
        <v>2722.92</v>
      </c>
      <c r="N602" s="2" t="s">
        <v>88236</v>
      </c>
      <c r="O602">
        <v>0</v>
      </c>
      <c r="P602">
        <v>0</v>
      </c>
      <c r="Q602" s="3">
        <v>0</v>
      </c>
      <c r="R602" s="2" t="s">
        <v>12551</v>
      </c>
      <c r="S602">
        <v>67926</v>
      </c>
      <c r="T602" s="3">
        <v>3437.4</v>
      </c>
      <c r="U602">
        <v>0</v>
      </c>
      <c r="V602">
        <v>0</v>
      </c>
      <c r="W602" s="3">
        <v>0</v>
      </c>
      <c r="X602">
        <v>-67926</v>
      </c>
      <c r="Y602" s="3">
        <v>-3437.4</v>
      </c>
      <c r="Z602" s="2" t="s">
        <v>12551</v>
      </c>
      <c r="AA602">
        <v>3000</v>
      </c>
      <c r="AB602">
        <v>381000</v>
      </c>
      <c r="AC602" s="3">
        <v>19019.52</v>
      </c>
      <c r="AD602" t="s">
        <v>12551</v>
      </c>
      <c r="AE602">
        <v>79032</v>
      </c>
      <c r="AF602" s="3">
        <v>3948.72</v>
      </c>
      <c r="AG602">
        <v>0</v>
      </c>
      <c r="AH602">
        <v>0</v>
      </c>
      <c r="AI602" s="3">
        <v>0</v>
      </c>
      <c r="AJ602">
        <v>301968</v>
      </c>
      <c r="AK602" s="3">
        <v>15070.8</v>
      </c>
      <c r="AL602">
        <v>0</v>
      </c>
      <c r="AM602">
        <v>0</v>
      </c>
      <c r="AN602">
        <v>0</v>
      </c>
      <c r="AO602" s="3">
        <v>0</v>
      </c>
      <c r="AP602" t="s">
        <v>12551</v>
      </c>
      <c r="AQ602">
        <v>43848</v>
      </c>
      <c r="AR602" s="3">
        <v>2190.6</v>
      </c>
      <c r="AS602">
        <v>0</v>
      </c>
      <c r="AT602">
        <v>0</v>
      </c>
      <c r="AU602" s="3">
        <v>0</v>
      </c>
      <c r="AV602">
        <v>-43848</v>
      </c>
      <c r="AW602" s="3">
        <v>-2190.6</v>
      </c>
      <c r="AX602">
        <v>0</v>
      </c>
      <c r="AY602">
        <v>0</v>
      </c>
      <c r="AZ602">
        <v>0</v>
      </c>
      <c r="BA602" s="3">
        <v>0</v>
      </c>
      <c r="BB602" t="s">
        <v>12551</v>
      </c>
      <c r="BC602">
        <v>45252</v>
      </c>
      <c r="BD602" s="3">
        <v>2269.44</v>
      </c>
      <c r="BE602">
        <v>0</v>
      </c>
      <c r="BF602">
        <v>0</v>
      </c>
      <c r="BG602" s="3">
        <v>0</v>
      </c>
      <c r="BH602">
        <v>-45252</v>
      </c>
      <c r="BI602" s="3">
        <v>-2269.44</v>
      </c>
      <c r="BJ602">
        <v>0</v>
      </c>
      <c r="BK602">
        <v>0</v>
      </c>
      <c r="BL602">
        <v>0</v>
      </c>
      <c r="BM602" s="3">
        <v>0</v>
      </c>
      <c r="BN602" t="s">
        <v>12551</v>
      </c>
      <c r="BO602">
        <v>45870</v>
      </c>
      <c r="BP602" s="3">
        <v>2291.6</v>
      </c>
      <c r="BQ602">
        <v>0</v>
      </c>
      <c r="BR602">
        <v>0</v>
      </c>
      <c r="BS602" s="3">
        <v>0</v>
      </c>
      <c r="BT602">
        <v>-45870</v>
      </c>
      <c r="BU602" s="3">
        <v>-2291.6</v>
      </c>
      <c r="BV602">
        <v>0</v>
      </c>
      <c r="BW602">
        <v>0</v>
      </c>
      <c r="BX602">
        <v>0</v>
      </c>
      <c r="BY602" s="3">
        <v>0</v>
      </c>
      <c r="BZ602" t="s">
        <v>12551</v>
      </c>
      <c r="CA602">
        <v>37404</v>
      </c>
      <c r="CB602" s="3">
        <v>1856.72</v>
      </c>
      <c r="CC602">
        <v>0</v>
      </c>
      <c r="CD602">
        <v>0</v>
      </c>
      <c r="CE602" s="3">
        <v>0</v>
      </c>
      <c r="CF602">
        <v>-37404</v>
      </c>
      <c r="CG602" s="3">
        <v>-1856.72</v>
      </c>
      <c r="CH602" t="s">
        <v>12551</v>
      </c>
      <c r="CI602">
        <v>500</v>
      </c>
      <c r="CJ602">
        <v>7500</v>
      </c>
      <c r="CK602" s="3">
        <v>254.25</v>
      </c>
      <c r="CL602" t="s">
        <v>12551</v>
      </c>
      <c r="CM602">
        <v>9484</v>
      </c>
      <c r="CN602" s="3">
        <v>426.45</v>
      </c>
      <c r="CO602">
        <v>0</v>
      </c>
      <c r="CP602">
        <v>0</v>
      </c>
      <c r="CQ602" s="3">
        <v>0</v>
      </c>
      <c r="CR602">
        <v>-1984</v>
      </c>
      <c r="CS602" s="3">
        <v>-172.2</v>
      </c>
      <c r="CT602">
        <v>94304</v>
      </c>
      <c r="CU602" s="3">
        <v>5575.76</v>
      </c>
      <c r="CV602">
        <v>11722</v>
      </c>
      <c r="CW602">
        <v>8</v>
      </c>
    </row>
    <row r="603" spans="1:101" x14ac:dyDescent="0.3">
      <c r="A603" s="4" t="s">
        <v>2531</v>
      </c>
      <c r="B603" s="2" t="s">
        <v>11878</v>
      </c>
      <c r="C603">
        <v>1200</v>
      </c>
      <c r="D603">
        <v>2400</v>
      </c>
      <c r="E603" s="3">
        <v>795</v>
      </c>
      <c r="F603">
        <v>0</v>
      </c>
      <c r="G603">
        <v>0</v>
      </c>
      <c r="H603" s="3">
        <v>0</v>
      </c>
      <c r="I603">
        <v>0</v>
      </c>
      <c r="J603">
        <v>0</v>
      </c>
      <c r="K603" s="3">
        <v>0</v>
      </c>
      <c r="L603">
        <v>2400</v>
      </c>
      <c r="M603" s="3">
        <v>795</v>
      </c>
      <c r="N603" s="2" t="s">
        <v>88236</v>
      </c>
      <c r="O603">
        <v>0</v>
      </c>
      <c r="P603">
        <v>0</v>
      </c>
      <c r="Q603" s="3">
        <v>0</v>
      </c>
      <c r="R603" s="2" t="s">
        <v>88236</v>
      </c>
      <c r="S603">
        <v>0</v>
      </c>
      <c r="T603" s="3">
        <v>0</v>
      </c>
      <c r="U603">
        <v>0</v>
      </c>
      <c r="V603">
        <v>0</v>
      </c>
      <c r="W603" s="3">
        <v>0</v>
      </c>
      <c r="X603">
        <v>0</v>
      </c>
      <c r="Y603" s="3">
        <v>0</v>
      </c>
      <c r="Z603" s="2" t="s">
        <v>11878</v>
      </c>
      <c r="AA603">
        <v>1200</v>
      </c>
      <c r="AB603">
        <v>14400</v>
      </c>
      <c r="AC603" s="3">
        <v>4770</v>
      </c>
      <c r="AD603">
        <v>0</v>
      </c>
      <c r="AE603">
        <v>0</v>
      </c>
      <c r="AF603" s="3">
        <v>0</v>
      </c>
      <c r="AG603">
        <v>0</v>
      </c>
      <c r="AH603">
        <v>0</v>
      </c>
      <c r="AI603" s="3">
        <v>0</v>
      </c>
      <c r="AJ603">
        <v>14400</v>
      </c>
      <c r="AK603" s="3">
        <v>4770</v>
      </c>
      <c r="AL603">
        <v>0</v>
      </c>
      <c r="AM603">
        <v>0</v>
      </c>
      <c r="AN603">
        <v>0</v>
      </c>
      <c r="AO603" s="3">
        <v>0</v>
      </c>
      <c r="AP603">
        <v>0</v>
      </c>
      <c r="AQ603">
        <v>0</v>
      </c>
      <c r="AR603" s="3">
        <v>0</v>
      </c>
      <c r="AS603">
        <v>0</v>
      </c>
      <c r="AT603">
        <v>0</v>
      </c>
      <c r="AU603" s="3">
        <v>0</v>
      </c>
      <c r="AV603">
        <v>0</v>
      </c>
      <c r="AW603" s="3">
        <v>0</v>
      </c>
      <c r="AX603">
        <v>0</v>
      </c>
      <c r="AY603">
        <v>0</v>
      </c>
      <c r="AZ603">
        <v>0</v>
      </c>
      <c r="BA603" s="3">
        <v>0</v>
      </c>
      <c r="BB603">
        <v>0</v>
      </c>
      <c r="BC603">
        <v>0</v>
      </c>
      <c r="BD603" s="3">
        <v>0</v>
      </c>
      <c r="BE603">
        <v>0</v>
      </c>
      <c r="BF603">
        <v>0</v>
      </c>
      <c r="BG603" s="3">
        <v>0</v>
      </c>
      <c r="BH603">
        <v>0</v>
      </c>
      <c r="BI603" s="3">
        <v>0</v>
      </c>
      <c r="BJ603">
        <v>0</v>
      </c>
      <c r="BK603">
        <v>0</v>
      </c>
      <c r="BL603">
        <v>0</v>
      </c>
      <c r="BM603" s="3">
        <v>0</v>
      </c>
      <c r="BN603">
        <v>0</v>
      </c>
      <c r="BO603">
        <v>0</v>
      </c>
      <c r="BP603" s="3">
        <v>0</v>
      </c>
      <c r="BQ603">
        <v>0</v>
      </c>
      <c r="BR603">
        <v>0</v>
      </c>
      <c r="BS603" s="3">
        <v>0</v>
      </c>
      <c r="BT603">
        <v>0</v>
      </c>
      <c r="BU603" s="3">
        <v>0</v>
      </c>
      <c r="BV603">
        <v>0</v>
      </c>
      <c r="BW603">
        <v>0</v>
      </c>
      <c r="BX603">
        <v>0</v>
      </c>
      <c r="BY603" s="3">
        <v>0</v>
      </c>
      <c r="BZ603">
        <v>0</v>
      </c>
      <c r="CA603">
        <v>0</v>
      </c>
      <c r="CB603" s="3">
        <v>0</v>
      </c>
      <c r="CC603">
        <v>0</v>
      </c>
      <c r="CD603">
        <v>0</v>
      </c>
      <c r="CE603" s="3">
        <v>0</v>
      </c>
      <c r="CF603">
        <v>0</v>
      </c>
      <c r="CG603" s="3">
        <v>0</v>
      </c>
      <c r="CH603">
        <v>0</v>
      </c>
      <c r="CI603">
        <v>0</v>
      </c>
      <c r="CJ603">
        <v>0</v>
      </c>
      <c r="CK603" s="3">
        <v>0</v>
      </c>
      <c r="CL603">
        <v>0</v>
      </c>
      <c r="CM603">
        <v>0</v>
      </c>
      <c r="CN603" s="3">
        <v>0</v>
      </c>
      <c r="CO603">
        <v>0</v>
      </c>
      <c r="CP603">
        <v>0</v>
      </c>
      <c r="CQ603" s="3">
        <v>0</v>
      </c>
      <c r="CR603">
        <v>0</v>
      </c>
      <c r="CS603" s="3">
        <v>0</v>
      </c>
      <c r="CT603">
        <v>16800</v>
      </c>
      <c r="CU603" s="3">
        <v>5565</v>
      </c>
      <c r="CV603">
        <v>0</v>
      </c>
      <c r="CW603">
        <v>0</v>
      </c>
    </row>
    <row r="604" spans="1:101" x14ac:dyDescent="0.3">
      <c r="A604" s="4" t="s">
        <v>1685</v>
      </c>
      <c r="B604" s="2" t="s">
        <v>11112</v>
      </c>
      <c r="C604">
        <v>900</v>
      </c>
      <c r="D604">
        <v>5400</v>
      </c>
      <c r="E604" s="3">
        <v>7119</v>
      </c>
      <c r="F604" t="s">
        <v>11112</v>
      </c>
      <c r="G604">
        <v>2580</v>
      </c>
      <c r="H604" s="3">
        <v>4181.34</v>
      </c>
      <c r="I604">
        <v>0</v>
      </c>
      <c r="J604">
        <v>0</v>
      </c>
      <c r="K604" s="3">
        <v>0</v>
      </c>
      <c r="L604">
        <v>2820</v>
      </c>
      <c r="M604" s="3">
        <v>2937.66</v>
      </c>
      <c r="N604" s="2" t="s">
        <v>11112</v>
      </c>
      <c r="O604">
        <v>900</v>
      </c>
      <c r="P604">
        <v>16200</v>
      </c>
      <c r="Q604" s="3">
        <v>21357</v>
      </c>
      <c r="R604" s="2" t="s">
        <v>11112</v>
      </c>
      <c r="S604">
        <v>13080</v>
      </c>
      <c r="T604" s="3">
        <v>17243.64</v>
      </c>
      <c r="U604">
        <v>0</v>
      </c>
      <c r="V604">
        <v>0</v>
      </c>
      <c r="W604" s="3">
        <v>0</v>
      </c>
      <c r="X604">
        <v>3120</v>
      </c>
      <c r="Y604" s="3">
        <v>4113.3599999999997</v>
      </c>
      <c r="Z604" s="2" t="s">
        <v>11112</v>
      </c>
      <c r="AA604">
        <v>900</v>
      </c>
      <c r="AB604">
        <v>10800</v>
      </c>
      <c r="AC604" s="3">
        <v>13967.28</v>
      </c>
      <c r="AD604" t="s">
        <v>11112</v>
      </c>
      <c r="AE604">
        <v>7710</v>
      </c>
      <c r="AF604" s="3">
        <v>10046.280000000001</v>
      </c>
      <c r="AG604">
        <v>0</v>
      </c>
      <c r="AH604">
        <v>0</v>
      </c>
      <c r="AI604" s="3">
        <v>0</v>
      </c>
      <c r="AJ604">
        <v>3090</v>
      </c>
      <c r="AK604" s="3">
        <v>3921</v>
      </c>
      <c r="AL604" t="s">
        <v>11112</v>
      </c>
      <c r="AM604">
        <v>900</v>
      </c>
      <c r="AN604">
        <v>9000</v>
      </c>
      <c r="AO604" s="3">
        <v>11639.4</v>
      </c>
      <c r="AP604" t="s">
        <v>11112</v>
      </c>
      <c r="AQ604">
        <v>9720</v>
      </c>
      <c r="AR604" s="3">
        <v>12570.6</v>
      </c>
      <c r="AS604">
        <v>0</v>
      </c>
      <c r="AT604">
        <v>0</v>
      </c>
      <c r="AU604" s="3">
        <v>0</v>
      </c>
      <c r="AV604">
        <v>-720</v>
      </c>
      <c r="AW604" s="3">
        <v>-931.2</v>
      </c>
      <c r="AX604" t="s">
        <v>11112</v>
      </c>
      <c r="AY604">
        <v>900</v>
      </c>
      <c r="AZ604">
        <v>9000</v>
      </c>
      <c r="BA604" s="3">
        <v>11639.4</v>
      </c>
      <c r="BB604" t="s">
        <v>11112</v>
      </c>
      <c r="BC604">
        <v>12690</v>
      </c>
      <c r="BD604" s="3">
        <v>16411.560000000001</v>
      </c>
      <c r="BE604">
        <v>0</v>
      </c>
      <c r="BF604">
        <v>0</v>
      </c>
      <c r="BG604" s="3">
        <v>0</v>
      </c>
      <c r="BH604">
        <v>-3690</v>
      </c>
      <c r="BI604" s="3">
        <v>-4772.16</v>
      </c>
      <c r="BJ604" t="s">
        <v>11112</v>
      </c>
      <c r="BK604">
        <v>750</v>
      </c>
      <c r="BL604">
        <v>9750</v>
      </c>
      <c r="BM604" s="3">
        <v>12503.3</v>
      </c>
      <c r="BN604" t="s">
        <v>11112</v>
      </c>
      <c r="BO604">
        <v>7725</v>
      </c>
      <c r="BP604" s="3">
        <v>9971.9</v>
      </c>
      <c r="BQ604">
        <v>0</v>
      </c>
      <c r="BR604">
        <v>0</v>
      </c>
      <c r="BS604" s="3">
        <v>0</v>
      </c>
      <c r="BT604">
        <v>2025</v>
      </c>
      <c r="BU604" s="3">
        <v>2531.4</v>
      </c>
      <c r="BV604" t="s">
        <v>11112</v>
      </c>
      <c r="BW604">
        <v>300</v>
      </c>
      <c r="BX604">
        <v>1800</v>
      </c>
      <c r="BY604" s="3">
        <v>2327.88</v>
      </c>
      <c r="BZ604" t="s">
        <v>11112</v>
      </c>
      <c r="CA604">
        <v>3160</v>
      </c>
      <c r="CB604" s="3">
        <v>3904.44</v>
      </c>
      <c r="CC604">
        <v>0</v>
      </c>
      <c r="CD604">
        <v>0</v>
      </c>
      <c r="CE604" s="3">
        <v>0</v>
      </c>
      <c r="CF604">
        <v>-1360</v>
      </c>
      <c r="CG604" s="3">
        <v>-1576.56</v>
      </c>
      <c r="CH604" t="s">
        <v>11112</v>
      </c>
      <c r="CI604">
        <v>150</v>
      </c>
      <c r="CJ604">
        <v>900</v>
      </c>
      <c r="CK604" s="3">
        <v>644.94000000000005</v>
      </c>
      <c r="CL604" t="s">
        <v>11112</v>
      </c>
      <c r="CM604">
        <v>1257</v>
      </c>
      <c r="CN604" s="3">
        <v>1328.66</v>
      </c>
      <c r="CO604">
        <v>0</v>
      </c>
      <c r="CP604">
        <v>0</v>
      </c>
      <c r="CQ604" s="3">
        <v>0</v>
      </c>
      <c r="CR604">
        <v>-357</v>
      </c>
      <c r="CS604" s="3">
        <v>-683.72</v>
      </c>
      <c r="CT604">
        <v>4928</v>
      </c>
      <c r="CU604" s="3">
        <v>5539.78</v>
      </c>
      <c r="CV604">
        <v>1104.2</v>
      </c>
      <c r="CW604">
        <v>4.5</v>
      </c>
    </row>
    <row r="605" spans="1:101" x14ac:dyDescent="0.3">
      <c r="A605" s="4" t="s">
        <v>6651</v>
      </c>
      <c r="B605" s="2" t="s">
        <v>88236</v>
      </c>
      <c r="C605">
        <v>0</v>
      </c>
      <c r="D605">
        <v>0</v>
      </c>
      <c r="E605" s="3">
        <v>0</v>
      </c>
      <c r="F605">
        <v>0</v>
      </c>
      <c r="G605">
        <v>0</v>
      </c>
      <c r="H605" s="3">
        <v>0</v>
      </c>
      <c r="I605">
        <v>0</v>
      </c>
      <c r="J605">
        <v>0</v>
      </c>
      <c r="K605" s="3">
        <v>0</v>
      </c>
      <c r="L605">
        <v>0</v>
      </c>
      <c r="M605" s="3">
        <v>0</v>
      </c>
      <c r="N605" s="2" t="s">
        <v>22912</v>
      </c>
      <c r="O605">
        <v>90</v>
      </c>
      <c r="P605">
        <v>810</v>
      </c>
      <c r="Q605" s="3">
        <v>14484.96</v>
      </c>
      <c r="R605" s="2" t="s">
        <v>22912</v>
      </c>
      <c r="S605">
        <v>180</v>
      </c>
      <c r="T605" s="3">
        <v>3219</v>
      </c>
      <c r="U605">
        <v>0</v>
      </c>
      <c r="V605">
        <v>0</v>
      </c>
      <c r="W605" s="3">
        <v>0</v>
      </c>
      <c r="X605">
        <v>630</v>
      </c>
      <c r="Y605" s="3">
        <v>11265.96</v>
      </c>
      <c r="Z605" s="2" t="s">
        <v>22912</v>
      </c>
      <c r="AA605">
        <v>90</v>
      </c>
      <c r="AB605">
        <v>450</v>
      </c>
      <c r="AC605" s="3">
        <v>8047.2</v>
      </c>
      <c r="AD605" t="s">
        <v>22912</v>
      </c>
      <c r="AE605">
        <v>324</v>
      </c>
      <c r="AF605" s="3">
        <v>5794.14</v>
      </c>
      <c r="AG605">
        <v>0</v>
      </c>
      <c r="AH605">
        <v>0</v>
      </c>
      <c r="AI605" s="3">
        <v>0</v>
      </c>
      <c r="AJ605">
        <v>126</v>
      </c>
      <c r="AK605" s="3">
        <v>2253.06</v>
      </c>
      <c r="AL605" t="s">
        <v>22912</v>
      </c>
      <c r="AM605">
        <v>90</v>
      </c>
      <c r="AN605">
        <v>540</v>
      </c>
      <c r="AO605" s="3">
        <v>9656.64</v>
      </c>
      <c r="AP605" t="s">
        <v>22912</v>
      </c>
      <c r="AQ605">
        <v>378</v>
      </c>
      <c r="AR605" s="3">
        <v>6759.7800000000007</v>
      </c>
      <c r="AS605">
        <v>0</v>
      </c>
      <c r="AT605">
        <v>0</v>
      </c>
      <c r="AU605" s="3">
        <v>0</v>
      </c>
      <c r="AV605">
        <v>162</v>
      </c>
      <c r="AW605" s="3">
        <v>2896.86</v>
      </c>
      <c r="AX605">
        <v>0</v>
      </c>
      <c r="AY605">
        <v>0</v>
      </c>
      <c r="AZ605">
        <v>0</v>
      </c>
      <c r="BA605" s="3">
        <v>0</v>
      </c>
      <c r="BB605" t="s">
        <v>22912</v>
      </c>
      <c r="BC605">
        <v>396</v>
      </c>
      <c r="BD605" s="3">
        <v>7081.68</v>
      </c>
      <c r="BE605">
        <v>0</v>
      </c>
      <c r="BF605">
        <v>0</v>
      </c>
      <c r="BG605" s="3">
        <v>0</v>
      </c>
      <c r="BH605">
        <v>-396</v>
      </c>
      <c r="BI605" s="3">
        <v>-7081.68</v>
      </c>
      <c r="BJ605" t="s">
        <v>22912</v>
      </c>
      <c r="BK605">
        <v>75</v>
      </c>
      <c r="BL605">
        <v>450</v>
      </c>
      <c r="BM605" s="3">
        <v>8047.2</v>
      </c>
      <c r="BN605" t="s">
        <v>22912</v>
      </c>
      <c r="BO605">
        <v>525</v>
      </c>
      <c r="BP605" s="3">
        <v>9388.5499999999993</v>
      </c>
      <c r="BQ605">
        <v>0</v>
      </c>
      <c r="BR605">
        <v>0</v>
      </c>
      <c r="BS605" s="3">
        <v>0</v>
      </c>
      <c r="BT605">
        <v>-75</v>
      </c>
      <c r="BU605" s="3">
        <v>-1341.35</v>
      </c>
      <c r="BV605" t="s">
        <v>22912</v>
      </c>
      <c r="BW605">
        <v>30</v>
      </c>
      <c r="BX605">
        <v>120</v>
      </c>
      <c r="BY605" s="3">
        <v>2145.92</v>
      </c>
      <c r="BZ605" t="s">
        <v>22912</v>
      </c>
      <c r="CA605">
        <v>204</v>
      </c>
      <c r="CB605" s="3">
        <v>3648.16</v>
      </c>
      <c r="CC605">
        <v>0</v>
      </c>
      <c r="CD605">
        <v>0</v>
      </c>
      <c r="CE605" s="3">
        <v>0</v>
      </c>
      <c r="CF605">
        <v>-84</v>
      </c>
      <c r="CG605" s="3">
        <v>-1502.24</v>
      </c>
      <c r="CH605">
        <v>0</v>
      </c>
      <c r="CI605">
        <v>0</v>
      </c>
      <c r="CJ605">
        <v>0</v>
      </c>
      <c r="CK605" s="3">
        <v>0</v>
      </c>
      <c r="CL605" t="s">
        <v>22912</v>
      </c>
      <c r="CM605">
        <v>54</v>
      </c>
      <c r="CN605" s="3">
        <v>965.68</v>
      </c>
      <c r="CO605">
        <v>0</v>
      </c>
      <c r="CP605">
        <v>0</v>
      </c>
      <c r="CQ605" s="3">
        <v>0</v>
      </c>
      <c r="CR605">
        <v>-54</v>
      </c>
      <c r="CS605" s="3">
        <v>-965.68</v>
      </c>
      <c r="CT605">
        <v>309</v>
      </c>
      <c r="CU605" s="3">
        <v>5524.93</v>
      </c>
      <c r="CV605">
        <v>64.5</v>
      </c>
      <c r="CW605">
        <v>4.8</v>
      </c>
    </row>
    <row r="606" spans="1:101" x14ac:dyDescent="0.3">
      <c r="A606" s="4" t="s">
        <v>3920</v>
      </c>
      <c r="B606" s="2" t="s">
        <v>88236</v>
      </c>
      <c r="C606">
        <v>0</v>
      </c>
      <c r="D606">
        <v>0</v>
      </c>
      <c r="E606" s="3">
        <v>0</v>
      </c>
      <c r="F606" t="s">
        <v>16512</v>
      </c>
      <c r="G606">
        <v>348</v>
      </c>
      <c r="H606" s="3">
        <v>406.92</v>
      </c>
      <c r="I606">
        <v>0</v>
      </c>
      <c r="J606">
        <v>0</v>
      </c>
      <c r="K606" s="3">
        <v>0</v>
      </c>
      <c r="L606">
        <v>-348</v>
      </c>
      <c r="M606" s="3">
        <v>-406.92</v>
      </c>
      <c r="N606" s="2" t="s">
        <v>16512</v>
      </c>
      <c r="O606">
        <v>540</v>
      </c>
      <c r="P606">
        <v>540</v>
      </c>
      <c r="Q606" s="3">
        <v>662.4</v>
      </c>
      <c r="R606" s="2" t="s">
        <v>16512</v>
      </c>
      <c r="S606">
        <v>252</v>
      </c>
      <c r="T606" s="3">
        <v>309.06</v>
      </c>
      <c r="U606">
        <v>0</v>
      </c>
      <c r="V606">
        <v>0</v>
      </c>
      <c r="W606" s="3">
        <v>0</v>
      </c>
      <c r="X606">
        <v>288</v>
      </c>
      <c r="Y606" s="3">
        <v>353.34</v>
      </c>
      <c r="Z606" s="2" t="s">
        <v>16512</v>
      </c>
      <c r="AA606">
        <v>540</v>
      </c>
      <c r="AB606">
        <v>3780</v>
      </c>
      <c r="AC606" s="3">
        <v>4709.34</v>
      </c>
      <c r="AD606" t="s">
        <v>16512</v>
      </c>
      <c r="AE606">
        <v>84</v>
      </c>
      <c r="AF606" s="3">
        <v>103.02</v>
      </c>
      <c r="AG606">
        <v>0</v>
      </c>
      <c r="AH606">
        <v>0</v>
      </c>
      <c r="AI606" s="3">
        <v>0</v>
      </c>
      <c r="AJ606">
        <v>3696</v>
      </c>
      <c r="AK606" s="3">
        <v>4606.32</v>
      </c>
      <c r="AL606" t="s">
        <v>16512</v>
      </c>
      <c r="AM606">
        <v>540</v>
      </c>
      <c r="AN606">
        <v>540</v>
      </c>
      <c r="AO606" s="3">
        <v>662.4</v>
      </c>
      <c r="AP606" t="s">
        <v>16512</v>
      </c>
      <c r="AQ606">
        <v>168</v>
      </c>
      <c r="AR606" s="3">
        <v>209.82</v>
      </c>
      <c r="AS606">
        <v>0</v>
      </c>
      <c r="AT606">
        <v>0</v>
      </c>
      <c r="AU606" s="3">
        <v>0</v>
      </c>
      <c r="AV606">
        <v>372</v>
      </c>
      <c r="AW606" s="3">
        <v>452.58</v>
      </c>
      <c r="AX606">
        <v>0</v>
      </c>
      <c r="AY606">
        <v>0</v>
      </c>
      <c r="AZ606">
        <v>0</v>
      </c>
      <c r="BA606" s="3">
        <v>0</v>
      </c>
      <c r="BB606">
        <v>0</v>
      </c>
      <c r="BC606">
        <v>0</v>
      </c>
      <c r="BD606" s="3">
        <v>0</v>
      </c>
      <c r="BE606">
        <v>0</v>
      </c>
      <c r="BF606">
        <v>0</v>
      </c>
      <c r="BG606" s="3">
        <v>0</v>
      </c>
      <c r="BH606">
        <v>0</v>
      </c>
      <c r="BI606" s="3">
        <v>0</v>
      </c>
      <c r="BJ606">
        <v>0</v>
      </c>
      <c r="BK606">
        <v>0</v>
      </c>
      <c r="BL606">
        <v>0</v>
      </c>
      <c r="BM606" s="3">
        <v>0</v>
      </c>
      <c r="BN606">
        <v>0</v>
      </c>
      <c r="BO606">
        <v>0</v>
      </c>
      <c r="BP606" s="3">
        <v>0</v>
      </c>
      <c r="BQ606">
        <v>0</v>
      </c>
      <c r="BR606">
        <v>0</v>
      </c>
      <c r="BS606" s="3">
        <v>0</v>
      </c>
      <c r="BT606">
        <v>0</v>
      </c>
      <c r="BU606" s="3">
        <v>0</v>
      </c>
      <c r="BV606" t="s">
        <v>16512</v>
      </c>
      <c r="BW606">
        <v>180</v>
      </c>
      <c r="BX606">
        <v>540</v>
      </c>
      <c r="BY606" s="3">
        <v>662.4</v>
      </c>
      <c r="BZ606" t="s">
        <v>16512</v>
      </c>
      <c r="CA606">
        <v>120</v>
      </c>
      <c r="CB606" s="3">
        <v>147.19999999999999</v>
      </c>
      <c r="CC606">
        <v>0</v>
      </c>
      <c r="CD606">
        <v>0</v>
      </c>
      <c r="CE606" s="3">
        <v>0</v>
      </c>
      <c r="CF606">
        <v>420</v>
      </c>
      <c r="CG606" s="3">
        <v>515.20000000000005</v>
      </c>
      <c r="CH606">
        <v>0</v>
      </c>
      <c r="CI606">
        <v>0</v>
      </c>
      <c r="CJ606">
        <v>0</v>
      </c>
      <c r="CK606" s="3">
        <v>0</v>
      </c>
      <c r="CL606" t="s">
        <v>16512</v>
      </c>
      <c r="CM606">
        <v>14</v>
      </c>
      <c r="CN606" s="3">
        <v>17.170000000000002</v>
      </c>
      <c r="CO606">
        <v>0</v>
      </c>
      <c r="CP606">
        <v>0</v>
      </c>
      <c r="CQ606" s="3">
        <v>0</v>
      </c>
      <c r="CR606">
        <v>-14</v>
      </c>
      <c r="CS606" s="3">
        <v>-17.170000000000002</v>
      </c>
      <c r="CT606">
        <v>4414</v>
      </c>
      <c r="CU606" s="3">
        <v>5503.35</v>
      </c>
      <c r="CV606">
        <v>33.5</v>
      </c>
      <c r="CW606">
        <v>131.80000000000001</v>
      </c>
    </row>
    <row r="607" spans="1:101" x14ac:dyDescent="0.3">
      <c r="A607" s="4" t="s">
        <v>3321</v>
      </c>
      <c r="B607" s="2" t="s">
        <v>12598</v>
      </c>
      <c r="C607">
        <v>6000</v>
      </c>
      <c r="D607">
        <v>216000</v>
      </c>
      <c r="E607" s="3">
        <v>36936</v>
      </c>
      <c r="F607" t="s">
        <v>12598</v>
      </c>
      <c r="G607">
        <v>188598</v>
      </c>
      <c r="H607" s="3">
        <v>33566.04</v>
      </c>
      <c r="I607">
        <v>0</v>
      </c>
      <c r="J607">
        <v>0</v>
      </c>
      <c r="K607" s="3">
        <v>0</v>
      </c>
      <c r="L607">
        <v>27402</v>
      </c>
      <c r="M607" s="3">
        <v>3369.96</v>
      </c>
      <c r="N607" s="2" t="s">
        <v>12598</v>
      </c>
      <c r="O607">
        <v>6000</v>
      </c>
      <c r="P607">
        <v>174000</v>
      </c>
      <c r="Q607" s="3">
        <v>29754</v>
      </c>
      <c r="R607" s="2" t="s">
        <v>12598</v>
      </c>
      <c r="S607">
        <v>172356</v>
      </c>
      <c r="T607" s="3">
        <v>29457.06</v>
      </c>
      <c r="U607">
        <v>0</v>
      </c>
      <c r="V607">
        <v>0</v>
      </c>
      <c r="W607" s="3">
        <v>0</v>
      </c>
      <c r="X607">
        <v>1644</v>
      </c>
      <c r="Y607" s="3">
        <v>296.94</v>
      </c>
      <c r="Z607" s="2" t="s">
        <v>12598</v>
      </c>
      <c r="AA607">
        <v>6000</v>
      </c>
      <c r="AB607">
        <v>510000</v>
      </c>
      <c r="AC607" s="3">
        <v>80726.399999999994</v>
      </c>
      <c r="AD607" t="s">
        <v>12598</v>
      </c>
      <c r="AE607">
        <v>233742</v>
      </c>
      <c r="AF607" s="3">
        <v>37934.22</v>
      </c>
      <c r="AG607" t="s">
        <v>12598</v>
      </c>
      <c r="AH607">
        <v>-45</v>
      </c>
      <c r="AI607" s="3">
        <v>-4.74</v>
      </c>
      <c r="AJ607">
        <v>276213</v>
      </c>
      <c r="AK607" s="3">
        <v>42787.44</v>
      </c>
      <c r="AL607" t="s">
        <v>12598</v>
      </c>
      <c r="AM607">
        <v>6000</v>
      </c>
      <c r="AN607">
        <v>144000</v>
      </c>
      <c r="AO607" s="3">
        <v>21312</v>
      </c>
      <c r="AP607" t="s">
        <v>12598</v>
      </c>
      <c r="AQ607">
        <v>131040</v>
      </c>
      <c r="AR607" s="3">
        <v>19532.7</v>
      </c>
      <c r="AS607">
        <v>0</v>
      </c>
      <c r="AT607">
        <v>0</v>
      </c>
      <c r="AU607" s="3">
        <v>0</v>
      </c>
      <c r="AV607">
        <v>12960</v>
      </c>
      <c r="AW607" s="3">
        <v>1779.3</v>
      </c>
      <c r="AX607">
        <v>0</v>
      </c>
      <c r="AY607">
        <v>0</v>
      </c>
      <c r="AZ607">
        <v>0</v>
      </c>
      <c r="BA607" s="3">
        <v>0</v>
      </c>
      <c r="BB607" t="s">
        <v>12598</v>
      </c>
      <c r="BC607">
        <v>141504</v>
      </c>
      <c r="BD607" s="3">
        <v>20907.54</v>
      </c>
      <c r="BE607">
        <v>0</v>
      </c>
      <c r="BF607">
        <v>0</v>
      </c>
      <c r="BG607" s="3">
        <v>0</v>
      </c>
      <c r="BH607">
        <v>-141504</v>
      </c>
      <c r="BI607" s="3">
        <v>-20907.54</v>
      </c>
      <c r="BJ607">
        <v>0</v>
      </c>
      <c r="BK607">
        <v>0</v>
      </c>
      <c r="BL607">
        <v>0</v>
      </c>
      <c r="BM607" s="3">
        <v>0</v>
      </c>
      <c r="BN607" t="s">
        <v>12598</v>
      </c>
      <c r="BO607">
        <v>117125</v>
      </c>
      <c r="BP607" s="3">
        <v>17331</v>
      </c>
      <c r="BQ607">
        <v>0</v>
      </c>
      <c r="BR607">
        <v>0</v>
      </c>
      <c r="BS607" s="3">
        <v>0</v>
      </c>
      <c r="BT607">
        <v>-117125</v>
      </c>
      <c r="BU607" s="3">
        <v>-17331</v>
      </c>
      <c r="BV607" t="s">
        <v>12598</v>
      </c>
      <c r="BW607">
        <v>2000</v>
      </c>
      <c r="BX607">
        <v>48000</v>
      </c>
      <c r="BY607" s="3">
        <v>5040</v>
      </c>
      <c r="BZ607" t="s">
        <v>12598</v>
      </c>
      <c r="CA607">
        <v>103178</v>
      </c>
      <c r="CB607" s="3">
        <v>12210.96</v>
      </c>
      <c r="CC607" t="s">
        <v>12598</v>
      </c>
      <c r="CD607">
        <v>-45</v>
      </c>
      <c r="CE607" s="3">
        <v>-4.74</v>
      </c>
      <c r="CF607">
        <v>-55223</v>
      </c>
      <c r="CG607" s="3">
        <v>-7175.7</v>
      </c>
      <c r="CH607" t="s">
        <v>12598</v>
      </c>
      <c r="CI607">
        <v>1000</v>
      </c>
      <c r="CJ607">
        <v>52000</v>
      </c>
      <c r="CK607" s="3">
        <v>5460</v>
      </c>
      <c r="CL607" t="s">
        <v>12598</v>
      </c>
      <c r="CM607">
        <v>26647.5</v>
      </c>
      <c r="CN607" s="3">
        <v>2787.2</v>
      </c>
      <c r="CO607">
        <v>0</v>
      </c>
      <c r="CP607">
        <v>0</v>
      </c>
      <c r="CQ607" s="3">
        <v>0</v>
      </c>
      <c r="CR607">
        <v>25352.5</v>
      </c>
      <c r="CS607" s="3">
        <v>2672.8</v>
      </c>
      <c r="CT607">
        <v>29809.5</v>
      </c>
      <c r="CU607" s="3">
        <v>5501.68</v>
      </c>
      <c r="CV607">
        <v>32456.400000000001</v>
      </c>
      <c r="CW607">
        <v>0.9</v>
      </c>
    </row>
    <row r="608" spans="1:101" x14ac:dyDescent="0.3">
      <c r="A608" s="4" t="s">
        <v>7393</v>
      </c>
      <c r="B608" s="2" t="s">
        <v>88236</v>
      </c>
      <c r="C608">
        <v>0</v>
      </c>
      <c r="D608">
        <v>0</v>
      </c>
      <c r="E608" s="3">
        <v>0</v>
      </c>
      <c r="F608">
        <v>0</v>
      </c>
      <c r="G608">
        <v>0</v>
      </c>
      <c r="H608" s="3">
        <v>0</v>
      </c>
      <c r="I608">
        <v>0</v>
      </c>
      <c r="J608">
        <v>0</v>
      </c>
      <c r="K608" s="3">
        <v>0</v>
      </c>
      <c r="L608">
        <v>0</v>
      </c>
      <c r="M608" s="3">
        <v>0</v>
      </c>
      <c r="N608" s="2" t="s">
        <v>88236</v>
      </c>
      <c r="O608">
        <v>0</v>
      </c>
      <c r="P608">
        <v>0</v>
      </c>
      <c r="Q608" s="3">
        <v>0</v>
      </c>
      <c r="R608" s="2" t="s">
        <v>88236</v>
      </c>
      <c r="S608">
        <v>0</v>
      </c>
      <c r="T608" s="3">
        <v>0</v>
      </c>
      <c r="U608">
        <v>0</v>
      </c>
      <c r="V608">
        <v>0</v>
      </c>
      <c r="W608" s="3">
        <v>0</v>
      </c>
      <c r="X608">
        <v>0</v>
      </c>
      <c r="Y608" s="3">
        <v>0</v>
      </c>
      <c r="Z608" s="2" t="s">
        <v>29297</v>
      </c>
      <c r="AA608">
        <v>600</v>
      </c>
      <c r="AB608">
        <v>600</v>
      </c>
      <c r="AC608" s="3">
        <v>6111.42</v>
      </c>
      <c r="AD608" t="s">
        <v>29297</v>
      </c>
      <c r="AE608">
        <v>60</v>
      </c>
      <c r="AF608" s="3">
        <v>611.16</v>
      </c>
      <c r="AG608" t="s">
        <v>29297</v>
      </c>
      <c r="AH608">
        <v>0</v>
      </c>
      <c r="AI608" s="3">
        <v>-675.84</v>
      </c>
      <c r="AJ608">
        <v>540</v>
      </c>
      <c r="AK608" s="3">
        <v>4824.42</v>
      </c>
      <c r="AL608">
        <v>0</v>
      </c>
      <c r="AM608">
        <v>0</v>
      </c>
      <c r="AN608">
        <v>0</v>
      </c>
      <c r="AO608" s="3">
        <v>0</v>
      </c>
      <c r="AP608">
        <v>0</v>
      </c>
      <c r="AQ608">
        <v>0</v>
      </c>
      <c r="AR608" s="3">
        <v>0</v>
      </c>
      <c r="AS608">
        <v>0</v>
      </c>
      <c r="AT608">
        <v>0</v>
      </c>
      <c r="AU608" s="3">
        <v>0</v>
      </c>
      <c r="AV608">
        <v>0</v>
      </c>
      <c r="AW608" s="3">
        <v>0</v>
      </c>
      <c r="AX608">
        <v>0</v>
      </c>
      <c r="AY608">
        <v>0</v>
      </c>
      <c r="AZ608">
        <v>0</v>
      </c>
      <c r="BA608" s="3">
        <v>0</v>
      </c>
      <c r="BB608">
        <v>0</v>
      </c>
      <c r="BC608">
        <v>0</v>
      </c>
      <c r="BD608" s="3">
        <v>0</v>
      </c>
      <c r="BE608">
        <v>0</v>
      </c>
      <c r="BF608">
        <v>0</v>
      </c>
      <c r="BG608" s="3">
        <v>0</v>
      </c>
      <c r="BH608">
        <v>0</v>
      </c>
      <c r="BI608" s="3">
        <v>0</v>
      </c>
      <c r="BJ608">
        <v>0</v>
      </c>
      <c r="BK608">
        <v>0</v>
      </c>
      <c r="BL608">
        <v>0</v>
      </c>
      <c r="BM608" s="3">
        <v>0</v>
      </c>
      <c r="BN608">
        <v>0</v>
      </c>
      <c r="BO608">
        <v>0</v>
      </c>
      <c r="BP608" s="3">
        <v>0</v>
      </c>
      <c r="BQ608">
        <v>0</v>
      </c>
      <c r="BR608">
        <v>0</v>
      </c>
      <c r="BS608" s="3">
        <v>0</v>
      </c>
      <c r="BT608">
        <v>0</v>
      </c>
      <c r="BU608" s="3">
        <v>0</v>
      </c>
      <c r="BV608">
        <v>0</v>
      </c>
      <c r="BW608">
        <v>0</v>
      </c>
      <c r="BX608">
        <v>0</v>
      </c>
      <c r="BY608" s="3">
        <v>0</v>
      </c>
      <c r="BZ608">
        <v>0</v>
      </c>
      <c r="CA608">
        <v>0</v>
      </c>
      <c r="CB608" s="3">
        <v>0</v>
      </c>
      <c r="CC608">
        <v>0</v>
      </c>
      <c r="CD608">
        <v>0</v>
      </c>
      <c r="CE608" s="3">
        <v>0</v>
      </c>
      <c r="CF608">
        <v>0</v>
      </c>
      <c r="CG608" s="3">
        <v>0</v>
      </c>
      <c r="CH608">
        <v>0</v>
      </c>
      <c r="CI608">
        <v>0</v>
      </c>
      <c r="CJ608">
        <v>0</v>
      </c>
      <c r="CK608" s="3">
        <v>0</v>
      </c>
      <c r="CL608">
        <v>0</v>
      </c>
      <c r="CM608">
        <v>0</v>
      </c>
      <c r="CN608" s="3">
        <v>0</v>
      </c>
      <c r="CO608">
        <v>0</v>
      </c>
      <c r="CP608">
        <v>0</v>
      </c>
      <c r="CQ608" s="3">
        <v>0</v>
      </c>
      <c r="CR608">
        <v>0</v>
      </c>
      <c r="CS608" s="3">
        <v>0</v>
      </c>
      <c r="CT608">
        <v>540</v>
      </c>
      <c r="CU608" s="3">
        <v>5500.26</v>
      </c>
      <c r="CV608">
        <v>0</v>
      </c>
      <c r="CW608">
        <v>0</v>
      </c>
    </row>
    <row r="609" spans="1:101" x14ac:dyDescent="0.3">
      <c r="A609" s="4" t="s">
        <v>5753</v>
      </c>
      <c r="B609" s="2" t="s">
        <v>88236</v>
      </c>
      <c r="C609">
        <v>0</v>
      </c>
      <c r="D609">
        <v>0</v>
      </c>
      <c r="E609" s="3">
        <v>0</v>
      </c>
      <c r="F609" t="s">
        <v>17617</v>
      </c>
      <c r="G609">
        <v>30000</v>
      </c>
      <c r="H609" s="3">
        <v>312</v>
      </c>
      <c r="I609">
        <v>0</v>
      </c>
      <c r="J609">
        <v>0</v>
      </c>
      <c r="K609" s="3">
        <v>0</v>
      </c>
      <c r="L609">
        <v>-30000</v>
      </c>
      <c r="M609" s="3">
        <v>-312</v>
      </c>
      <c r="N609" s="2" t="s">
        <v>17617</v>
      </c>
      <c r="O609">
        <v>30000</v>
      </c>
      <c r="P609">
        <v>3600000</v>
      </c>
      <c r="Q609" s="3">
        <v>3744</v>
      </c>
      <c r="R609" s="2" t="s">
        <v>17617</v>
      </c>
      <c r="S609">
        <v>60000</v>
      </c>
      <c r="T609" s="3">
        <v>343.2</v>
      </c>
      <c r="U609">
        <v>0</v>
      </c>
      <c r="V609">
        <v>0</v>
      </c>
      <c r="W609" s="3">
        <v>0</v>
      </c>
      <c r="X609">
        <v>3540000</v>
      </c>
      <c r="Y609" s="3">
        <v>3400.8</v>
      </c>
      <c r="Z609" s="2" t="s">
        <v>88236</v>
      </c>
      <c r="AA609">
        <v>0</v>
      </c>
      <c r="AB609">
        <v>0</v>
      </c>
      <c r="AC609" s="3">
        <v>0</v>
      </c>
      <c r="AD609" t="s">
        <v>17617</v>
      </c>
      <c r="AE609">
        <v>270000</v>
      </c>
      <c r="AF609" s="3">
        <v>280.8</v>
      </c>
      <c r="AG609">
        <v>0</v>
      </c>
      <c r="AH609">
        <v>0</v>
      </c>
      <c r="AI609" s="3">
        <v>0</v>
      </c>
      <c r="AJ609">
        <v>-270000</v>
      </c>
      <c r="AK609" s="3">
        <v>-280.8</v>
      </c>
      <c r="AL609">
        <v>0</v>
      </c>
      <c r="AM609">
        <v>0</v>
      </c>
      <c r="AN609">
        <v>0</v>
      </c>
      <c r="AO609" s="3">
        <v>0</v>
      </c>
      <c r="AP609" t="s">
        <v>17617</v>
      </c>
      <c r="AQ609">
        <v>30000</v>
      </c>
      <c r="AR609" s="3">
        <v>31.2</v>
      </c>
      <c r="AS609">
        <v>0</v>
      </c>
      <c r="AT609">
        <v>0</v>
      </c>
      <c r="AU609" s="3">
        <v>0</v>
      </c>
      <c r="AV609">
        <v>-30000</v>
      </c>
      <c r="AW609" s="3">
        <v>-31.2</v>
      </c>
      <c r="AX609">
        <v>0</v>
      </c>
      <c r="AY609">
        <v>0</v>
      </c>
      <c r="AZ609">
        <v>0</v>
      </c>
      <c r="BA609" s="3">
        <v>0</v>
      </c>
      <c r="BB609" t="s">
        <v>17617</v>
      </c>
      <c r="BC609">
        <v>60000</v>
      </c>
      <c r="BD609" s="3">
        <v>62.4</v>
      </c>
      <c r="BE609">
        <v>0</v>
      </c>
      <c r="BF609">
        <v>0</v>
      </c>
      <c r="BG609" s="3">
        <v>0</v>
      </c>
      <c r="BH609">
        <v>-60000</v>
      </c>
      <c r="BI609" s="3">
        <v>-62.4</v>
      </c>
      <c r="BJ609" t="s">
        <v>17617</v>
      </c>
      <c r="BK609">
        <v>25000</v>
      </c>
      <c r="BL609">
        <v>3000000</v>
      </c>
      <c r="BM609" s="3">
        <v>3120</v>
      </c>
      <c r="BN609" t="s">
        <v>17617</v>
      </c>
      <c r="BO609">
        <v>275000</v>
      </c>
      <c r="BP609" s="3">
        <v>286</v>
      </c>
      <c r="BQ609">
        <v>0</v>
      </c>
      <c r="BR609">
        <v>0</v>
      </c>
      <c r="BS609" s="3">
        <v>0</v>
      </c>
      <c r="BT609">
        <v>2725000</v>
      </c>
      <c r="BU609" s="3">
        <v>2834</v>
      </c>
      <c r="BV609">
        <v>0</v>
      </c>
      <c r="BW609">
        <v>0</v>
      </c>
      <c r="BX609">
        <v>0</v>
      </c>
      <c r="BY609" s="3">
        <v>0</v>
      </c>
      <c r="BZ609" t="s">
        <v>17617</v>
      </c>
      <c r="CA609">
        <v>20000</v>
      </c>
      <c r="CB609" s="3">
        <v>20.8</v>
      </c>
      <c r="CC609">
        <v>0</v>
      </c>
      <c r="CD609">
        <v>0</v>
      </c>
      <c r="CE609" s="3">
        <v>0</v>
      </c>
      <c r="CF609">
        <v>-20000</v>
      </c>
      <c r="CG609" s="3">
        <v>-20.8</v>
      </c>
      <c r="CH609">
        <v>0</v>
      </c>
      <c r="CI609">
        <v>0</v>
      </c>
      <c r="CJ609">
        <v>0</v>
      </c>
      <c r="CK609" s="3">
        <v>0</v>
      </c>
      <c r="CL609" t="s">
        <v>17617</v>
      </c>
      <c r="CM609">
        <v>35000</v>
      </c>
      <c r="CN609" s="3">
        <v>36.4</v>
      </c>
      <c r="CO609">
        <v>0</v>
      </c>
      <c r="CP609">
        <v>0</v>
      </c>
      <c r="CQ609" s="3">
        <v>0</v>
      </c>
      <c r="CR609">
        <v>-35000</v>
      </c>
      <c r="CS609" s="3">
        <v>-36.4</v>
      </c>
      <c r="CT609">
        <v>5820000</v>
      </c>
      <c r="CU609" s="3">
        <v>5491.2</v>
      </c>
      <c r="CV609">
        <v>13750</v>
      </c>
      <c r="CW609">
        <v>423.3</v>
      </c>
    </row>
    <row r="610" spans="1:101" x14ac:dyDescent="0.3">
      <c r="A610" s="4" t="s">
        <v>1308</v>
      </c>
      <c r="B610" s="2" t="s">
        <v>10751</v>
      </c>
      <c r="C610">
        <v>708</v>
      </c>
      <c r="D610">
        <v>34560</v>
      </c>
      <c r="E610" s="3">
        <v>1313.28</v>
      </c>
      <c r="F610" t="s">
        <v>10751</v>
      </c>
      <c r="G610">
        <v>31860</v>
      </c>
      <c r="H610" s="3">
        <v>1191.24</v>
      </c>
      <c r="I610">
        <v>0</v>
      </c>
      <c r="J610">
        <v>0</v>
      </c>
      <c r="K610" s="3">
        <v>0</v>
      </c>
      <c r="L610">
        <v>2700</v>
      </c>
      <c r="M610" s="3">
        <v>122.04</v>
      </c>
      <c r="N610" s="2" t="s">
        <v>10751</v>
      </c>
      <c r="O610">
        <v>708</v>
      </c>
      <c r="P610">
        <v>11520</v>
      </c>
      <c r="Q610" s="3">
        <v>613.44000000000005</v>
      </c>
      <c r="R610" s="2" t="s">
        <v>10751</v>
      </c>
      <c r="S610">
        <v>708</v>
      </c>
      <c r="T610" s="3">
        <v>26.88</v>
      </c>
      <c r="U610">
        <v>0</v>
      </c>
      <c r="V610">
        <v>0</v>
      </c>
      <c r="W610" s="3">
        <v>0</v>
      </c>
      <c r="X610">
        <v>10812</v>
      </c>
      <c r="Y610" s="3">
        <v>586.55999999999995</v>
      </c>
      <c r="Z610" s="2" t="s">
        <v>10751</v>
      </c>
      <c r="AA610">
        <v>708</v>
      </c>
      <c r="AB610">
        <v>50400</v>
      </c>
      <c r="AC610" s="3">
        <v>1915.2</v>
      </c>
      <c r="AD610" t="s">
        <v>10751</v>
      </c>
      <c r="AE610">
        <v>2832</v>
      </c>
      <c r="AF610" s="3">
        <v>107.52</v>
      </c>
      <c r="AG610">
        <v>0</v>
      </c>
      <c r="AH610">
        <v>0</v>
      </c>
      <c r="AI610" s="3">
        <v>0</v>
      </c>
      <c r="AJ610">
        <v>47568</v>
      </c>
      <c r="AK610" s="3">
        <v>1807.68</v>
      </c>
      <c r="AL610" t="s">
        <v>10751</v>
      </c>
      <c r="AM610">
        <v>708</v>
      </c>
      <c r="AN610">
        <v>8640</v>
      </c>
      <c r="AO610" s="3">
        <v>328.32</v>
      </c>
      <c r="AP610" t="s">
        <v>10751</v>
      </c>
      <c r="AQ610">
        <v>708</v>
      </c>
      <c r="AR610" s="3">
        <v>26.88</v>
      </c>
      <c r="AS610">
        <v>0</v>
      </c>
      <c r="AT610">
        <v>0</v>
      </c>
      <c r="AU610" s="3">
        <v>0</v>
      </c>
      <c r="AV610">
        <v>7932</v>
      </c>
      <c r="AW610" s="3">
        <v>301.44</v>
      </c>
      <c r="AX610" t="s">
        <v>10751</v>
      </c>
      <c r="AY610">
        <v>708</v>
      </c>
      <c r="AZ610">
        <v>25920</v>
      </c>
      <c r="BA610" s="3">
        <v>984.96</v>
      </c>
      <c r="BB610" t="s">
        <v>10751</v>
      </c>
      <c r="BC610">
        <v>708</v>
      </c>
      <c r="BD610" s="3">
        <v>26.88</v>
      </c>
      <c r="BE610">
        <v>0</v>
      </c>
      <c r="BF610">
        <v>0</v>
      </c>
      <c r="BG610" s="3">
        <v>0</v>
      </c>
      <c r="BH610">
        <v>25212</v>
      </c>
      <c r="BI610" s="3">
        <v>958.08</v>
      </c>
      <c r="BJ610" t="s">
        <v>10751</v>
      </c>
      <c r="BK610">
        <v>590</v>
      </c>
      <c r="BL610">
        <v>30000</v>
      </c>
      <c r="BM610" s="3">
        <v>1140</v>
      </c>
      <c r="BN610" t="s">
        <v>10751</v>
      </c>
      <c r="BO610">
        <v>590</v>
      </c>
      <c r="BP610" s="3">
        <v>22.4</v>
      </c>
      <c r="BQ610">
        <v>0</v>
      </c>
      <c r="BR610">
        <v>0</v>
      </c>
      <c r="BS610" s="3">
        <v>0</v>
      </c>
      <c r="BT610">
        <v>29410</v>
      </c>
      <c r="BU610" s="3">
        <v>1117.5999999999999</v>
      </c>
      <c r="BV610" t="s">
        <v>10751</v>
      </c>
      <c r="BW610">
        <v>236</v>
      </c>
      <c r="BX610">
        <v>14400</v>
      </c>
      <c r="BY610" s="3">
        <v>459.6</v>
      </c>
      <c r="BZ610">
        <v>0</v>
      </c>
      <c r="CA610">
        <v>0</v>
      </c>
      <c r="CB610" s="3">
        <v>0</v>
      </c>
      <c r="CC610">
        <v>0</v>
      </c>
      <c r="CD610">
        <v>0</v>
      </c>
      <c r="CE610" s="3">
        <v>0</v>
      </c>
      <c r="CF610">
        <v>14400</v>
      </c>
      <c r="CG610" s="3">
        <v>459.6</v>
      </c>
      <c r="CH610" t="s">
        <v>10751</v>
      </c>
      <c r="CI610">
        <v>118</v>
      </c>
      <c r="CJ610">
        <v>5040</v>
      </c>
      <c r="CK610" s="3">
        <v>130.19999999999999</v>
      </c>
      <c r="CL610">
        <v>0</v>
      </c>
      <c r="CM610">
        <v>0</v>
      </c>
      <c r="CN610" s="3">
        <v>0</v>
      </c>
      <c r="CO610">
        <v>0</v>
      </c>
      <c r="CP610">
        <v>0</v>
      </c>
      <c r="CQ610" s="3">
        <v>0</v>
      </c>
      <c r="CR610">
        <v>5040</v>
      </c>
      <c r="CS610" s="3">
        <v>130.19999999999999</v>
      </c>
      <c r="CT610">
        <v>143074</v>
      </c>
      <c r="CU610" s="3">
        <v>5483.2</v>
      </c>
      <c r="CV610">
        <v>0</v>
      </c>
      <c r="CW610">
        <v>0</v>
      </c>
    </row>
    <row r="611" spans="1:101" x14ac:dyDescent="0.3">
      <c r="A611" s="4" t="s">
        <v>3133</v>
      </c>
      <c r="B611" s="2" t="s">
        <v>12431</v>
      </c>
      <c r="C611">
        <v>3000</v>
      </c>
      <c r="D611">
        <v>549000</v>
      </c>
      <c r="E611" s="3">
        <v>11740.02</v>
      </c>
      <c r="F611" t="s">
        <v>12431</v>
      </c>
      <c r="G611">
        <v>218931</v>
      </c>
      <c r="H611" s="3">
        <v>4483.9799999999996</v>
      </c>
      <c r="I611">
        <v>0</v>
      </c>
      <c r="J611">
        <v>0</v>
      </c>
      <c r="K611" s="3">
        <v>0</v>
      </c>
      <c r="L611">
        <v>330069</v>
      </c>
      <c r="M611" s="3">
        <v>7256.04</v>
      </c>
      <c r="N611" s="2" t="s">
        <v>12431</v>
      </c>
      <c r="O611">
        <v>3000</v>
      </c>
      <c r="P611">
        <v>180000</v>
      </c>
      <c r="Q611" s="3">
        <v>3488.4</v>
      </c>
      <c r="R611" s="2" t="s">
        <v>12431</v>
      </c>
      <c r="S611">
        <v>205773</v>
      </c>
      <c r="T611" s="3">
        <v>4434.8999999999996</v>
      </c>
      <c r="U611">
        <v>0</v>
      </c>
      <c r="V611">
        <v>0</v>
      </c>
      <c r="W611" s="3">
        <v>0</v>
      </c>
      <c r="X611">
        <v>-25773</v>
      </c>
      <c r="Y611" s="3">
        <v>-946.5</v>
      </c>
      <c r="Z611" s="2" t="s">
        <v>12431</v>
      </c>
      <c r="AA611">
        <v>3000</v>
      </c>
      <c r="AB611">
        <v>660000</v>
      </c>
      <c r="AC611" s="3">
        <v>12979.44</v>
      </c>
      <c r="AD611" t="s">
        <v>12431</v>
      </c>
      <c r="AE611">
        <v>284544</v>
      </c>
      <c r="AF611" s="3">
        <v>5514.36</v>
      </c>
      <c r="AG611" t="s">
        <v>12431</v>
      </c>
      <c r="AH611">
        <v>-54</v>
      </c>
      <c r="AI611" s="3">
        <v>-1.05</v>
      </c>
      <c r="AJ611">
        <v>375402</v>
      </c>
      <c r="AK611" s="3">
        <v>7464.03</v>
      </c>
      <c r="AL611">
        <v>0</v>
      </c>
      <c r="AM611">
        <v>0</v>
      </c>
      <c r="AN611">
        <v>0</v>
      </c>
      <c r="AO611" s="3">
        <v>0</v>
      </c>
      <c r="AP611" t="s">
        <v>12431</v>
      </c>
      <c r="AQ611">
        <v>157077</v>
      </c>
      <c r="AR611" s="3">
        <v>3036.9</v>
      </c>
      <c r="AS611">
        <v>0</v>
      </c>
      <c r="AT611">
        <v>0</v>
      </c>
      <c r="AU611" s="3">
        <v>0</v>
      </c>
      <c r="AV611">
        <v>-157077</v>
      </c>
      <c r="AW611" s="3">
        <v>-3036.9</v>
      </c>
      <c r="AX611">
        <v>0</v>
      </c>
      <c r="AY611">
        <v>0</v>
      </c>
      <c r="AZ611">
        <v>0</v>
      </c>
      <c r="BA611" s="3">
        <v>0</v>
      </c>
      <c r="BB611" t="s">
        <v>12431</v>
      </c>
      <c r="BC611">
        <v>173094</v>
      </c>
      <c r="BD611" s="3">
        <v>3344.52</v>
      </c>
      <c r="BE611">
        <v>0</v>
      </c>
      <c r="BF611">
        <v>0</v>
      </c>
      <c r="BG611" s="3">
        <v>0</v>
      </c>
      <c r="BH611">
        <v>-173094</v>
      </c>
      <c r="BI611" s="3">
        <v>-3344.52</v>
      </c>
      <c r="BJ611" t="s">
        <v>12431</v>
      </c>
      <c r="BK611">
        <v>2500</v>
      </c>
      <c r="BL611">
        <v>180000</v>
      </c>
      <c r="BM611" s="3">
        <v>3488.4</v>
      </c>
      <c r="BN611" t="s">
        <v>12431</v>
      </c>
      <c r="BO611">
        <v>150047.5</v>
      </c>
      <c r="BP611" s="3">
        <v>2897.85</v>
      </c>
      <c r="BQ611">
        <v>0</v>
      </c>
      <c r="BR611">
        <v>0</v>
      </c>
      <c r="BS611" s="3">
        <v>0</v>
      </c>
      <c r="BT611">
        <v>29952.5</v>
      </c>
      <c r="BU611" s="3">
        <v>590.54999999999995</v>
      </c>
      <c r="BV611">
        <v>0</v>
      </c>
      <c r="BW611">
        <v>0</v>
      </c>
      <c r="BX611">
        <v>0</v>
      </c>
      <c r="BY611" s="3">
        <v>0</v>
      </c>
      <c r="BZ611" t="s">
        <v>12431</v>
      </c>
      <c r="CA611">
        <v>132502</v>
      </c>
      <c r="CB611" s="3">
        <v>2559.88</v>
      </c>
      <c r="CC611" t="s">
        <v>12431</v>
      </c>
      <c r="CD611">
        <v>-54</v>
      </c>
      <c r="CE611" s="3">
        <v>-1.05</v>
      </c>
      <c r="CF611">
        <v>-132556</v>
      </c>
      <c r="CG611" s="3">
        <v>-2560.9299999999998</v>
      </c>
      <c r="CH611" t="s">
        <v>12431</v>
      </c>
      <c r="CI611">
        <v>500</v>
      </c>
      <c r="CJ611">
        <v>36000</v>
      </c>
      <c r="CK611" s="3">
        <v>697.68</v>
      </c>
      <c r="CL611" t="s">
        <v>12431</v>
      </c>
      <c r="CM611">
        <v>34002</v>
      </c>
      <c r="CN611" s="3">
        <v>656.75</v>
      </c>
      <c r="CO611">
        <v>0</v>
      </c>
      <c r="CP611">
        <v>0</v>
      </c>
      <c r="CQ611" s="3">
        <v>0</v>
      </c>
      <c r="CR611">
        <v>1998</v>
      </c>
      <c r="CS611" s="3">
        <v>40.93</v>
      </c>
      <c r="CT611">
        <v>249029.5</v>
      </c>
      <c r="CU611" s="3">
        <v>5464.8</v>
      </c>
      <c r="CV611">
        <v>41626</v>
      </c>
      <c r="CW611">
        <v>6</v>
      </c>
    </row>
    <row r="612" spans="1:101" x14ac:dyDescent="0.3">
      <c r="A612" s="4" t="s">
        <v>159</v>
      </c>
      <c r="B612" s="2" t="s">
        <v>9678</v>
      </c>
      <c r="C612">
        <v>150</v>
      </c>
      <c r="D612">
        <v>750</v>
      </c>
      <c r="E612" s="3">
        <v>5495.7</v>
      </c>
      <c r="F612" t="s">
        <v>9678</v>
      </c>
      <c r="G612">
        <v>396</v>
      </c>
      <c r="H612" s="3">
        <v>2901.9</v>
      </c>
      <c r="I612">
        <v>0</v>
      </c>
      <c r="J612">
        <v>0</v>
      </c>
      <c r="K612" s="3">
        <v>0</v>
      </c>
      <c r="L612">
        <v>354</v>
      </c>
      <c r="M612" s="3">
        <v>2593.8000000000002</v>
      </c>
      <c r="N612" s="2" t="s">
        <v>9678</v>
      </c>
      <c r="O612">
        <v>150</v>
      </c>
      <c r="P612">
        <v>750</v>
      </c>
      <c r="Q612" s="3">
        <v>5495.7</v>
      </c>
      <c r="R612" s="2" t="s">
        <v>9678</v>
      </c>
      <c r="S612">
        <v>396</v>
      </c>
      <c r="T612" s="3">
        <v>3263.7</v>
      </c>
      <c r="U612">
        <v>0</v>
      </c>
      <c r="V612">
        <v>0</v>
      </c>
      <c r="W612" s="3">
        <v>0</v>
      </c>
      <c r="X612">
        <v>354</v>
      </c>
      <c r="Y612" s="3">
        <v>2232</v>
      </c>
      <c r="Z612" s="2" t="s">
        <v>9678</v>
      </c>
      <c r="AA612">
        <v>150</v>
      </c>
      <c r="AB612">
        <v>600</v>
      </c>
      <c r="AC612" s="3">
        <v>4523.28</v>
      </c>
      <c r="AD612" t="s">
        <v>9678</v>
      </c>
      <c r="AE612">
        <v>216</v>
      </c>
      <c r="AF612" s="3">
        <v>1628.58</v>
      </c>
      <c r="AG612" t="s">
        <v>9678</v>
      </c>
      <c r="AH612">
        <v>-12</v>
      </c>
      <c r="AI612" s="3">
        <v>-87.96</v>
      </c>
      <c r="AJ612">
        <v>372</v>
      </c>
      <c r="AK612" s="3">
        <v>2806.74</v>
      </c>
      <c r="AL612" t="s">
        <v>9678</v>
      </c>
      <c r="AM612">
        <v>150</v>
      </c>
      <c r="AN612">
        <v>900</v>
      </c>
      <c r="AO612" s="3">
        <v>6594.84</v>
      </c>
      <c r="AP612" t="s">
        <v>9678</v>
      </c>
      <c r="AQ612">
        <v>672</v>
      </c>
      <c r="AR612" s="3">
        <v>4987.9799999999996</v>
      </c>
      <c r="AS612">
        <v>0</v>
      </c>
      <c r="AT612">
        <v>0</v>
      </c>
      <c r="AU612" s="3">
        <v>0</v>
      </c>
      <c r="AV612">
        <v>228</v>
      </c>
      <c r="AW612" s="3">
        <v>1606.86</v>
      </c>
      <c r="AX612">
        <v>0</v>
      </c>
      <c r="AY612">
        <v>0</v>
      </c>
      <c r="AZ612">
        <v>0</v>
      </c>
      <c r="BA612" s="3">
        <v>0</v>
      </c>
      <c r="BB612" t="s">
        <v>9678</v>
      </c>
      <c r="BC612">
        <v>234</v>
      </c>
      <c r="BD612" s="3">
        <v>1714.92</v>
      </c>
      <c r="BE612">
        <v>0</v>
      </c>
      <c r="BF612">
        <v>0</v>
      </c>
      <c r="BG612" s="3">
        <v>0</v>
      </c>
      <c r="BH612">
        <v>-234</v>
      </c>
      <c r="BI612" s="3">
        <v>-1714.92</v>
      </c>
      <c r="BJ612">
        <v>0</v>
      </c>
      <c r="BK612">
        <v>0</v>
      </c>
      <c r="BL612">
        <v>0</v>
      </c>
      <c r="BM612" s="3">
        <v>0</v>
      </c>
      <c r="BN612" t="s">
        <v>9678</v>
      </c>
      <c r="BO612">
        <v>300</v>
      </c>
      <c r="BP612" s="3">
        <v>2198.85</v>
      </c>
      <c r="BQ612">
        <v>0</v>
      </c>
      <c r="BR612">
        <v>0</v>
      </c>
      <c r="BS612" s="3">
        <v>0</v>
      </c>
      <c r="BT612">
        <v>-300</v>
      </c>
      <c r="BU612" s="3">
        <v>-2198.85</v>
      </c>
      <c r="BV612" t="s">
        <v>9678</v>
      </c>
      <c r="BW612">
        <v>50</v>
      </c>
      <c r="BX612">
        <v>200</v>
      </c>
      <c r="BY612" s="3">
        <v>1465.52</v>
      </c>
      <c r="BZ612" t="s">
        <v>9678</v>
      </c>
      <c r="CA612">
        <v>456</v>
      </c>
      <c r="CB612" s="3">
        <v>3318.48</v>
      </c>
      <c r="CC612" t="s">
        <v>9678</v>
      </c>
      <c r="CD612">
        <v>-12</v>
      </c>
      <c r="CE612" s="3">
        <v>-87.96</v>
      </c>
      <c r="CF612">
        <v>-268</v>
      </c>
      <c r="CG612" s="3">
        <v>-1940.92</v>
      </c>
      <c r="CH612" t="s">
        <v>9678</v>
      </c>
      <c r="CI612">
        <v>25</v>
      </c>
      <c r="CJ612">
        <v>275</v>
      </c>
      <c r="CK612" s="3">
        <v>2015.09</v>
      </c>
      <c r="CL612" t="s">
        <v>9678</v>
      </c>
      <c r="CM612">
        <v>16</v>
      </c>
      <c r="CN612" s="3">
        <v>117.27</v>
      </c>
      <c r="CO612">
        <v>0</v>
      </c>
      <c r="CP612">
        <v>0</v>
      </c>
      <c r="CQ612" s="3">
        <v>0</v>
      </c>
      <c r="CR612">
        <v>259</v>
      </c>
      <c r="CS612" s="3">
        <v>1897.82</v>
      </c>
      <c r="CT612">
        <v>789</v>
      </c>
      <c r="CU612" s="3">
        <v>5458.45</v>
      </c>
      <c r="CV612">
        <v>118</v>
      </c>
      <c r="CW612">
        <v>6.7</v>
      </c>
    </row>
    <row r="613" spans="1:101" x14ac:dyDescent="0.3">
      <c r="A613" s="4" t="s">
        <v>2610</v>
      </c>
      <c r="B613" s="2" t="s">
        <v>10679</v>
      </c>
      <c r="C613">
        <v>600</v>
      </c>
      <c r="D613">
        <v>259200</v>
      </c>
      <c r="E613" s="3">
        <v>1918.08</v>
      </c>
      <c r="F613" t="s">
        <v>10679</v>
      </c>
      <c r="G613">
        <v>172716</v>
      </c>
      <c r="H613" s="3">
        <v>1278.06</v>
      </c>
      <c r="I613">
        <v>0</v>
      </c>
      <c r="J613">
        <v>0</v>
      </c>
      <c r="K613" s="3">
        <v>0</v>
      </c>
      <c r="L613">
        <v>86484</v>
      </c>
      <c r="M613" s="3">
        <v>640.02</v>
      </c>
      <c r="N613" s="2" t="s">
        <v>10679</v>
      </c>
      <c r="O613">
        <v>600</v>
      </c>
      <c r="P613">
        <v>259200</v>
      </c>
      <c r="Q613" s="3">
        <v>1918.08</v>
      </c>
      <c r="R613" s="2" t="s">
        <v>10679</v>
      </c>
      <c r="S613">
        <v>73860</v>
      </c>
      <c r="T613" s="3">
        <v>546.54</v>
      </c>
      <c r="U613">
        <v>0</v>
      </c>
      <c r="V613">
        <v>0</v>
      </c>
      <c r="W613" s="3">
        <v>0</v>
      </c>
      <c r="X613">
        <v>185340</v>
      </c>
      <c r="Y613" s="3">
        <v>1371.54</v>
      </c>
      <c r="Z613" s="2" t="s">
        <v>10679</v>
      </c>
      <c r="AA613">
        <v>600</v>
      </c>
      <c r="AB613">
        <v>642600</v>
      </c>
      <c r="AC613" s="3">
        <v>4346.88</v>
      </c>
      <c r="AD613" t="s">
        <v>10679</v>
      </c>
      <c r="AE613">
        <v>154620</v>
      </c>
      <c r="AF613" s="3">
        <v>1048.08</v>
      </c>
      <c r="AG613">
        <v>0</v>
      </c>
      <c r="AH613">
        <v>0</v>
      </c>
      <c r="AI613" s="3">
        <v>0</v>
      </c>
      <c r="AJ613">
        <v>487980</v>
      </c>
      <c r="AK613" s="3">
        <v>3298.8</v>
      </c>
      <c r="AL613" t="s">
        <v>10679</v>
      </c>
      <c r="AM613">
        <v>600</v>
      </c>
      <c r="AN613">
        <v>270600</v>
      </c>
      <c r="AO613" s="3">
        <v>2094.2399999999998</v>
      </c>
      <c r="AP613" t="s">
        <v>10679</v>
      </c>
      <c r="AQ613">
        <v>160224</v>
      </c>
      <c r="AR613" s="3">
        <v>1399.98</v>
      </c>
      <c r="AS613">
        <v>0</v>
      </c>
      <c r="AT613">
        <v>0</v>
      </c>
      <c r="AU613" s="3">
        <v>0</v>
      </c>
      <c r="AV613">
        <v>110376</v>
      </c>
      <c r="AW613" s="3">
        <v>694.26</v>
      </c>
      <c r="AX613" t="s">
        <v>10679</v>
      </c>
      <c r="AY613">
        <v>600</v>
      </c>
      <c r="AZ613">
        <v>86400</v>
      </c>
      <c r="BA613" s="3">
        <v>803.52</v>
      </c>
      <c r="BB613" t="s">
        <v>10679</v>
      </c>
      <c r="BC613">
        <v>185688</v>
      </c>
      <c r="BD613" s="3">
        <v>1777.98</v>
      </c>
      <c r="BE613">
        <v>0</v>
      </c>
      <c r="BF613">
        <v>0</v>
      </c>
      <c r="BG613" s="3">
        <v>0</v>
      </c>
      <c r="BH613">
        <v>-99288</v>
      </c>
      <c r="BI613" s="3">
        <v>-974.46</v>
      </c>
      <c r="BJ613">
        <v>0</v>
      </c>
      <c r="BK613">
        <v>0</v>
      </c>
      <c r="BL613">
        <v>0</v>
      </c>
      <c r="BM613" s="3">
        <v>0</v>
      </c>
      <c r="BN613" t="s">
        <v>10679</v>
      </c>
      <c r="BO613">
        <v>5000</v>
      </c>
      <c r="BP613" s="3">
        <v>46.5</v>
      </c>
      <c r="BQ613">
        <v>0</v>
      </c>
      <c r="BR613">
        <v>0</v>
      </c>
      <c r="BS613" s="3">
        <v>0</v>
      </c>
      <c r="BT613">
        <v>-5000</v>
      </c>
      <c r="BU613" s="3">
        <v>-46.5</v>
      </c>
      <c r="BV613" t="s">
        <v>10679</v>
      </c>
      <c r="BW613">
        <v>200</v>
      </c>
      <c r="BX613">
        <v>28800</v>
      </c>
      <c r="BY613" s="3">
        <v>267.83999999999997</v>
      </c>
      <c r="BZ613" t="s">
        <v>10679</v>
      </c>
      <c r="CA613">
        <v>16800</v>
      </c>
      <c r="CB613" s="3">
        <v>156.24</v>
      </c>
      <c r="CC613">
        <v>0</v>
      </c>
      <c r="CD613">
        <v>0</v>
      </c>
      <c r="CE613" s="3">
        <v>0</v>
      </c>
      <c r="CF613">
        <v>12000</v>
      </c>
      <c r="CG613" s="3">
        <v>111.6</v>
      </c>
      <c r="CH613" t="s">
        <v>10679</v>
      </c>
      <c r="CI613">
        <v>100</v>
      </c>
      <c r="CJ613">
        <v>54000</v>
      </c>
      <c r="CK613" s="3">
        <v>502.2</v>
      </c>
      <c r="CL613" t="s">
        <v>10679</v>
      </c>
      <c r="CM613">
        <v>15690</v>
      </c>
      <c r="CN613" s="3">
        <v>145.91999999999999</v>
      </c>
      <c r="CO613">
        <v>0</v>
      </c>
      <c r="CP613">
        <v>0</v>
      </c>
      <c r="CQ613" s="3">
        <v>0</v>
      </c>
      <c r="CR613">
        <v>38310</v>
      </c>
      <c r="CS613" s="3">
        <v>356.28</v>
      </c>
      <c r="CT613">
        <v>816202</v>
      </c>
      <c r="CU613" s="3">
        <v>5451.54</v>
      </c>
      <c r="CV613">
        <v>8122.5</v>
      </c>
      <c r="CW613">
        <v>100.5</v>
      </c>
    </row>
    <row r="614" spans="1:101" x14ac:dyDescent="0.3">
      <c r="A614" s="4" t="s">
        <v>8095</v>
      </c>
      <c r="B614" s="2" t="s">
        <v>88236</v>
      </c>
      <c r="C614">
        <v>0</v>
      </c>
      <c r="D614">
        <v>0</v>
      </c>
      <c r="E614" s="3">
        <v>0</v>
      </c>
      <c r="F614">
        <v>0</v>
      </c>
      <c r="G614">
        <v>0</v>
      </c>
      <c r="H614" s="3">
        <v>0</v>
      </c>
      <c r="I614">
        <v>0</v>
      </c>
      <c r="J614">
        <v>0</v>
      </c>
      <c r="K614" s="3">
        <v>0</v>
      </c>
      <c r="L614">
        <v>0</v>
      </c>
      <c r="M614" s="3">
        <v>0</v>
      </c>
      <c r="N614" s="2" t="s">
        <v>88236</v>
      </c>
      <c r="O614">
        <v>0</v>
      </c>
      <c r="P614">
        <v>0</v>
      </c>
      <c r="Q614" s="3">
        <v>0</v>
      </c>
      <c r="R614" s="2" t="s">
        <v>88236</v>
      </c>
      <c r="S614">
        <v>0</v>
      </c>
      <c r="T614" s="3">
        <v>0</v>
      </c>
      <c r="U614">
        <v>0</v>
      </c>
      <c r="V614">
        <v>0</v>
      </c>
      <c r="W614" s="3">
        <v>0</v>
      </c>
      <c r="X614">
        <v>0</v>
      </c>
      <c r="Y614" s="3">
        <v>0</v>
      </c>
      <c r="Z614" s="2" t="s">
        <v>88236</v>
      </c>
      <c r="AA614">
        <v>0</v>
      </c>
      <c r="AB614">
        <v>0</v>
      </c>
      <c r="AC614" s="3">
        <v>0</v>
      </c>
      <c r="AD614">
        <v>0</v>
      </c>
      <c r="AE614">
        <v>0</v>
      </c>
      <c r="AF614" s="3">
        <v>0</v>
      </c>
      <c r="AG614">
        <v>0</v>
      </c>
      <c r="AH614">
        <v>0</v>
      </c>
      <c r="AI614" s="3">
        <v>0</v>
      </c>
      <c r="AJ614">
        <v>0</v>
      </c>
      <c r="AK614" s="3">
        <v>0</v>
      </c>
      <c r="AL614" t="s">
        <v>12745</v>
      </c>
      <c r="AM614">
        <v>600</v>
      </c>
      <c r="AN614">
        <v>10200</v>
      </c>
      <c r="AO614" s="3">
        <v>5733.66</v>
      </c>
      <c r="AP614" t="s">
        <v>12745</v>
      </c>
      <c r="AQ614">
        <v>150</v>
      </c>
      <c r="AR614" s="3">
        <v>90</v>
      </c>
      <c r="AS614">
        <v>0</v>
      </c>
      <c r="AT614">
        <v>0</v>
      </c>
      <c r="AU614" s="3">
        <v>0</v>
      </c>
      <c r="AV614">
        <v>10050</v>
      </c>
      <c r="AW614" s="3">
        <v>5643.66</v>
      </c>
      <c r="AX614">
        <v>0</v>
      </c>
      <c r="AY614">
        <v>0</v>
      </c>
      <c r="AZ614">
        <v>0</v>
      </c>
      <c r="BA614" s="3">
        <v>0</v>
      </c>
      <c r="BB614" t="s">
        <v>12745</v>
      </c>
      <c r="BC614">
        <v>360</v>
      </c>
      <c r="BD614" s="3">
        <v>198.18</v>
      </c>
      <c r="BE614">
        <v>0</v>
      </c>
      <c r="BF614">
        <v>0</v>
      </c>
      <c r="BG614" s="3">
        <v>0</v>
      </c>
      <c r="BH614">
        <v>-360</v>
      </c>
      <c r="BI614" s="3">
        <v>-198.18</v>
      </c>
      <c r="BJ614">
        <v>0</v>
      </c>
      <c r="BK614">
        <v>0</v>
      </c>
      <c r="BL614">
        <v>0</v>
      </c>
      <c r="BM614" s="3">
        <v>0</v>
      </c>
      <c r="BN614">
        <v>0</v>
      </c>
      <c r="BO614">
        <v>0</v>
      </c>
      <c r="BP614" s="3">
        <v>0</v>
      </c>
      <c r="BQ614">
        <v>0</v>
      </c>
      <c r="BR614">
        <v>0</v>
      </c>
      <c r="BS614" s="3">
        <v>0</v>
      </c>
      <c r="BT614">
        <v>0</v>
      </c>
      <c r="BU614" s="3">
        <v>0</v>
      </c>
      <c r="BV614">
        <v>0</v>
      </c>
      <c r="BW614">
        <v>0</v>
      </c>
      <c r="BX614">
        <v>0</v>
      </c>
      <c r="BY614" s="3">
        <v>0</v>
      </c>
      <c r="BZ614">
        <v>0</v>
      </c>
      <c r="CA614">
        <v>0</v>
      </c>
      <c r="CB614" s="3">
        <v>0</v>
      </c>
      <c r="CC614">
        <v>0</v>
      </c>
      <c r="CD614">
        <v>0</v>
      </c>
      <c r="CE614" s="3">
        <v>0</v>
      </c>
      <c r="CF614">
        <v>0</v>
      </c>
      <c r="CG614" s="3">
        <v>0</v>
      </c>
      <c r="CH614">
        <v>0</v>
      </c>
      <c r="CI614">
        <v>0</v>
      </c>
      <c r="CJ614">
        <v>0</v>
      </c>
      <c r="CK614" s="3">
        <v>0</v>
      </c>
      <c r="CL614">
        <v>0</v>
      </c>
      <c r="CM614">
        <v>0</v>
      </c>
      <c r="CN614" s="3">
        <v>0</v>
      </c>
      <c r="CO614">
        <v>0</v>
      </c>
      <c r="CP614">
        <v>0</v>
      </c>
      <c r="CQ614" s="3">
        <v>0</v>
      </c>
      <c r="CR614">
        <v>0</v>
      </c>
      <c r="CS614" s="3">
        <v>0</v>
      </c>
      <c r="CT614">
        <v>9690</v>
      </c>
      <c r="CU614" s="3">
        <v>5445.48</v>
      </c>
      <c r="CV614">
        <v>0</v>
      </c>
      <c r="CW614">
        <v>0</v>
      </c>
    </row>
    <row r="615" spans="1:101" x14ac:dyDescent="0.3">
      <c r="A615" s="4" t="s">
        <v>4083</v>
      </c>
      <c r="B615" s="2" t="s">
        <v>88236</v>
      </c>
      <c r="C615">
        <v>0</v>
      </c>
      <c r="D615">
        <v>0</v>
      </c>
      <c r="E615" s="3">
        <v>0</v>
      </c>
      <c r="F615" t="s">
        <v>10152</v>
      </c>
      <c r="G615">
        <v>35021</v>
      </c>
      <c r="H615" s="3">
        <v>56.16</v>
      </c>
      <c r="I615">
        <v>0</v>
      </c>
      <c r="J615">
        <v>0</v>
      </c>
      <c r="K615" s="3">
        <v>0</v>
      </c>
      <c r="L615">
        <v>-35021</v>
      </c>
      <c r="M615" s="3">
        <v>-56.16</v>
      </c>
      <c r="N615" s="2" t="s">
        <v>10152</v>
      </c>
      <c r="O615">
        <v>96000</v>
      </c>
      <c r="P615">
        <v>672000</v>
      </c>
      <c r="Q615" s="3">
        <v>1077.72</v>
      </c>
      <c r="R615" s="2" t="s">
        <v>10152</v>
      </c>
      <c r="S615">
        <v>112170</v>
      </c>
      <c r="T615" s="3">
        <v>179.88</v>
      </c>
      <c r="U615">
        <v>0</v>
      </c>
      <c r="V615">
        <v>0</v>
      </c>
      <c r="W615" s="3">
        <v>0</v>
      </c>
      <c r="X615">
        <v>559830</v>
      </c>
      <c r="Y615" s="3">
        <v>897.84</v>
      </c>
      <c r="Z615" s="2" t="s">
        <v>10152</v>
      </c>
      <c r="AA615">
        <v>96000</v>
      </c>
      <c r="AB615">
        <v>1056000</v>
      </c>
      <c r="AC615" s="3">
        <v>2341.6799999999998</v>
      </c>
      <c r="AD615" t="s">
        <v>10152</v>
      </c>
      <c r="AE615">
        <v>42105</v>
      </c>
      <c r="AF615" s="3">
        <v>76.38</v>
      </c>
      <c r="AG615">
        <v>0</v>
      </c>
      <c r="AH615">
        <v>0</v>
      </c>
      <c r="AI615" s="3">
        <v>0</v>
      </c>
      <c r="AJ615">
        <v>1013895</v>
      </c>
      <c r="AK615" s="3">
        <v>2265.3000000000002</v>
      </c>
      <c r="AL615" t="s">
        <v>10152</v>
      </c>
      <c r="AM615">
        <v>96000</v>
      </c>
      <c r="AN615">
        <v>1152000</v>
      </c>
      <c r="AO615" s="3">
        <v>2554.56</v>
      </c>
      <c r="AP615" t="s">
        <v>10152</v>
      </c>
      <c r="AQ615">
        <v>31500</v>
      </c>
      <c r="AR615" s="3">
        <v>69.84</v>
      </c>
      <c r="AS615">
        <v>0</v>
      </c>
      <c r="AT615">
        <v>0</v>
      </c>
      <c r="AU615" s="3">
        <v>0</v>
      </c>
      <c r="AV615">
        <v>1120500</v>
      </c>
      <c r="AW615" s="3">
        <v>2484.7199999999998</v>
      </c>
      <c r="AX615">
        <v>0</v>
      </c>
      <c r="AY615">
        <v>0</v>
      </c>
      <c r="AZ615">
        <v>0</v>
      </c>
      <c r="BA615" s="3">
        <v>0</v>
      </c>
      <c r="BB615" t="s">
        <v>10152</v>
      </c>
      <c r="BC615">
        <v>18240</v>
      </c>
      <c r="BD615" s="3">
        <v>40.44</v>
      </c>
      <c r="BE615">
        <v>0</v>
      </c>
      <c r="BF615">
        <v>0</v>
      </c>
      <c r="BG615" s="3">
        <v>0</v>
      </c>
      <c r="BH615">
        <v>-18240</v>
      </c>
      <c r="BI615" s="3">
        <v>-40.44</v>
      </c>
      <c r="BJ615">
        <v>0</v>
      </c>
      <c r="BK615">
        <v>0</v>
      </c>
      <c r="BL615">
        <v>0</v>
      </c>
      <c r="BM615" s="3">
        <v>0</v>
      </c>
      <c r="BN615" t="s">
        <v>10152</v>
      </c>
      <c r="BO615">
        <v>42656.2</v>
      </c>
      <c r="BP615" s="3">
        <v>94.6</v>
      </c>
      <c r="BQ615">
        <v>0</v>
      </c>
      <c r="BR615">
        <v>0</v>
      </c>
      <c r="BS615" s="3">
        <v>0</v>
      </c>
      <c r="BT615">
        <v>-42656.2</v>
      </c>
      <c r="BU615" s="3">
        <v>-94.6</v>
      </c>
      <c r="BV615">
        <v>0</v>
      </c>
      <c r="BW615">
        <v>0</v>
      </c>
      <c r="BX615">
        <v>0</v>
      </c>
      <c r="BY615" s="3">
        <v>0</v>
      </c>
      <c r="BZ615" t="s">
        <v>10152</v>
      </c>
      <c r="CA615">
        <v>8400</v>
      </c>
      <c r="CB615" s="3">
        <v>18.64</v>
      </c>
      <c r="CC615">
        <v>0</v>
      </c>
      <c r="CD615">
        <v>0</v>
      </c>
      <c r="CE615" s="3">
        <v>0</v>
      </c>
      <c r="CF615">
        <v>-8400</v>
      </c>
      <c r="CG615" s="3">
        <v>-18.64</v>
      </c>
      <c r="CH615">
        <v>0</v>
      </c>
      <c r="CI615">
        <v>0</v>
      </c>
      <c r="CJ615">
        <v>0</v>
      </c>
      <c r="CK615" s="3">
        <v>0</v>
      </c>
      <c r="CL615" t="s">
        <v>10152</v>
      </c>
      <c r="CM615">
        <v>2589</v>
      </c>
      <c r="CN615" s="3">
        <v>5.74</v>
      </c>
      <c r="CO615">
        <v>0</v>
      </c>
      <c r="CP615">
        <v>0</v>
      </c>
      <c r="CQ615" s="3">
        <v>0</v>
      </c>
      <c r="CR615">
        <v>-2589</v>
      </c>
      <c r="CS615" s="3">
        <v>-5.74</v>
      </c>
      <c r="CT615">
        <v>2587318.7999999998</v>
      </c>
      <c r="CU615" s="3">
        <v>5432.28</v>
      </c>
      <c r="CV615">
        <v>2747.2</v>
      </c>
      <c r="CW615">
        <v>941.8</v>
      </c>
    </row>
    <row r="616" spans="1:101" x14ac:dyDescent="0.3">
      <c r="A616" s="4" t="s">
        <v>7453</v>
      </c>
      <c r="B616" s="2" t="s">
        <v>88236</v>
      </c>
      <c r="C616">
        <v>0</v>
      </c>
      <c r="D616">
        <v>0</v>
      </c>
      <c r="E616" s="3">
        <v>0</v>
      </c>
      <c r="F616">
        <v>0</v>
      </c>
      <c r="G616">
        <v>0</v>
      </c>
      <c r="H616" s="3">
        <v>0</v>
      </c>
      <c r="I616">
        <v>0</v>
      </c>
      <c r="J616">
        <v>0</v>
      </c>
      <c r="K616" s="3">
        <v>0</v>
      </c>
      <c r="L616">
        <v>0</v>
      </c>
      <c r="M616" s="3">
        <v>0</v>
      </c>
      <c r="N616" s="2" t="s">
        <v>88236</v>
      </c>
      <c r="O616">
        <v>0</v>
      </c>
      <c r="P616">
        <v>0</v>
      </c>
      <c r="Q616" s="3">
        <v>0</v>
      </c>
      <c r="R616" s="2" t="s">
        <v>88236</v>
      </c>
      <c r="S616">
        <v>0</v>
      </c>
      <c r="T616" s="3">
        <v>0</v>
      </c>
      <c r="U616">
        <v>0</v>
      </c>
      <c r="V616">
        <v>0</v>
      </c>
      <c r="W616" s="3">
        <v>0</v>
      </c>
      <c r="X616">
        <v>0</v>
      </c>
      <c r="Y616" s="3">
        <v>0</v>
      </c>
      <c r="Z616" s="2" t="s">
        <v>29324</v>
      </c>
      <c r="AA616">
        <v>360</v>
      </c>
      <c r="AB616">
        <v>360</v>
      </c>
      <c r="AC616" s="3">
        <v>5414.1</v>
      </c>
      <c r="AD616">
        <v>0</v>
      </c>
      <c r="AE616">
        <v>0</v>
      </c>
      <c r="AF616" s="3">
        <v>0</v>
      </c>
      <c r="AG616">
        <v>0</v>
      </c>
      <c r="AH616">
        <v>0</v>
      </c>
      <c r="AI616" s="3">
        <v>0</v>
      </c>
      <c r="AJ616">
        <v>360</v>
      </c>
      <c r="AK616" s="3">
        <v>5414.1</v>
      </c>
      <c r="AL616">
        <v>0</v>
      </c>
      <c r="AM616">
        <v>0</v>
      </c>
      <c r="AN616">
        <v>0</v>
      </c>
      <c r="AO616" s="3">
        <v>0</v>
      </c>
      <c r="AP616">
        <v>0</v>
      </c>
      <c r="AQ616">
        <v>0</v>
      </c>
      <c r="AR616" s="3">
        <v>0</v>
      </c>
      <c r="AS616">
        <v>0</v>
      </c>
      <c r="AT616">
        <v>0</v>
      </c>
      <c r="AU616" s="3">
        <v>0</v>
      </c>
      <c r="AV616">
        <v>0</v>
      </c>
      <c r="AW616" s="3">
        <v>0</v>
      </c>
      <c r="AX616">
        <v>0</v>
      </c>
      <c r="AY616">
        <v>0</v>
      </c>
      <c r="AZ616">
        <v>0</v>
      </c>
      <c r="BA616" s="3">
        <v>0</v>
      </c>
      <c r="BB616">
        <v>0</v>
      </c>
      <c r="BC616">
        <v>0</v>
      </c>
      <c r="BD616" s="3">
        <v>0</v>
      </c>
      <c r="BE616">
        <v>0</v>
      </c>
      <c r="BF616">
        <v>0</v>
      </c>
      <c r="BG616" s="3">
        <v>0</v>
      </c>
      <c r="BH616">
        <v>0</v>
      </c>
      <c r="BI616" s="3">
        <v>0</v>
      </c>
      <c r="BJ616">
        <v>0</v>
      </c>
      <c r="BK616">
        <v>0</v>
      </c>
      <c r="BL616">
        <v>0</v>
      </c>
      <c r="BM616" s="3">
        <v>0</v>
      </c>
      <c r="BN616">
        <v>0</v>
      </c>
      <c r="BO616">
        <v>0</v>
      </c>
      <c r="BP616" s="3">
        <v>0</v>
      </c>
      <c r="BQ616">
        <v>0</v>
      </c>
      <c r="BR616">
        <v>0</v>
      </c>
      <c r="BS616" s="3">
        <v>0</v>
      </c>
      <c r="BT616">
        <v>0</v>
      </c>
      <c r="BU616" s="3">
        <v>0</v>
      </c>
      <c r="BV616">
        <v>0</v>
      </c>
      <c r="BW616">
        <v>0</v>
      </c>
      <c r="BX616">
        <v>0</v>
      </c>
      <c r="BY616" s="3">
        <v>0</v>
      </c>
      <c r="BZ616">
        <v>0</v>
      </c>
      <c r="CA616">
        <v>0</v>
      </c>
      <c r="CB616" s="3">
        <v>0</v>
      </c>
      <c r="CC616">
        <v>0</v>
      </c>
      <c r="CD616">
        <v>0</v>
      </c>
      <c r="CE616" s="3">
        <v>0</v>
      </c>
      <c r="CF616">
        <v>0</v>
      </c>
      <c r="CG616" s="3">
        <v>0</v>
      </c>
      <c r="CH616">
        <v>0</v>
      </c>
      <c r="CI616">
        <v>0</v>
      </c>
      <c r="CJ616">
        <v>0</v>
      </c>
      <c r="CK616" s="3">
        <v>0</v>
      </c>
      <c r="CL616">
        <v>0</v>
      </c>
      <c r="CM616">
        <v>0</v>
      </c>
      <c r="CN616" s="3">
        <v>0</v>
      </c>
      <c r="CO616">
        <v>0</v>
      </c>
      <c r="CP616">
        <v>0</v>
      </c>
      <c r="CQ616" s="3">
        <v>0</v>
      </c>
      <c r="CR616">
        <v>0</v>
      </c>
      <c r="CS616" s="3">
        <v>0</v>
      </c>
      <c r="CT616">
        <v>360</v>
      </c>
      <c r="CU616" s="3">
        <v>5414.1</v>
      </c>
      <c r="CV616">
        <v>0</v>
      </c>
      <c r="CW616">
        <v>0</v>
      </c>
    </row>
    <row r="617" spans="1:101" x14ac:dyDescent="0.3">
      <c r="A617" s="4" t="s">
        <v>6167</v>
      </c>
      <c r="B617" s="2" t="s">
        <v>88236</v>
      </c>
      <c r="C617">
        <v>0</v>
      </c>
      <c r="D617">
        <v>0</v>
      </c>
      <c r="E617" s="3">
        <v>0</v>
      </c>
      <c r="F617" t="s">
        <v>10828</v>
      </c>
      <c r="G617">
        <v>8814</v>
      </c>
      <c r="H617" s="3">
        <v>423.54</v>
      </c>
      <c r="I617">
        <v>0</v>
      </c>
      <c r="J617">
        <v>0</v>
      </c>
      <c r="K617" s="3">
        <v>0</v>
      </c>
      <c r="L617">
        <v>-8814</v>
      </c>
      <c r="M617" s="3">
        <v>-423.54</v>
      </c>
      <c r="N617" s="2" t="s">
        <v>88236</v>
      </c>
      <c r="O617">
        <v>0</v>
      </c>
      <c r="P617">
        <v>0</v>
      </c>
      <c r="Q617" s="3">
        <v>0</v>
      </c>
      <c r="R617" s="2" t="s">
        <v>10828</v>
      </c>
      <c r="S617">
        <v>5424</v>
      </c>
      <c r="T617" s="3">
        <v>260.64</v>
      </c>
      <c r="U617">
        <v>0</v>
      </c>
      <c r="V617">
        <v>0</v>
      </c>
      <c r="W617" s="3">
        <v>0</v>
      </c>
      <c r="X617">
        <v>-5424</v>
      </c>
      <c r="Y617" s="3">
        <v>-260.64</v>
      </c>
      <c r="Z617" s="2" t="s">
        <v>88236</v>
      </c>
      <c r="AA617">
        <v>0</v>
      </c>
      <c r="AB617">
        <v>0</v>
      </c>
      <c r="AC617" s="3">
        <v>0</v>
      </c>
      <c r="AD617" t="s">
        <v>10828</v>
      </c>
      <c r="AE617">
        <v>6780</v>
      </c>
      <c r="AF617" s="3">
        <v>325.8</v>
      </c>
      <c r="AG617">
        <v>0</v>
      </c>
      <c r="AH617">
        <v>0</v>
      </c>
      <c r="AI617" s="3">
        <v>0</v>
      </c>
      <c r="AJ617">
        <v>-6780</v>
      </c>
      <c r="AK617" s="3">
        <v>-325.8</v>
      </c>
      <c r="AL617" t="s">
        <v>10828</v>
      </c>
      <c r="AM617">
        <v>678</v>
      </c>
      <c r="AN617">
        <v>28476</v>
      </c>
      <c r="AO617" s="3">
        <v>1423.8</v>
      </c>
      <c r="AP617" t="s">
        <v>10828</v>
      </c>
      <c r="AQ617">
        <v>2034</v>
      </c>
      <c r="AR617" s="3">
        <v>99.060000000000016</v>
      </c>
      <c r="AS617">
        <v>0</v>
      </c>
      <c r="AT617">
        <v>0</v>
      </c>
      <c r="AU617" s="3">
        <v>0</v>
      </c>
      <c r="AV617">
        <v>26442</v>
      </c>
      <c r="AW617" s="3">
        <v>1324.74</v>
      </c>
      <c r="AX617" t="s">
        <v>10828</v>
      </c>
      <c r="AY617">
        <v>678</v>
      </c>
      <c r="AZ617">
        <v>65088</v>
      </c>
      <c r="BA617" s="3">
        <v>3254.4</v>
      </c>
      <c r="BB617" t="s">
        <v>10828</v>
      </c>
      <c r="BC617">
        <v>6102</v>
      </c>
      <c r="BD617" s="3">
        <v>305.10000000000002</v>
      </c>
      <c r="BE617">
        <v>0</v>
      </c>
      <c r="BF617">
        <v>0</v>
      </c>
      <c r="BG617" s="3">
        <v>0</v>
      </c>
      <c r="BH617">
        <v>58986</v>
      </c>
      <c r="BI617" s="3">
        <v>2949.3</v>
      </c>
      <c r="BJ617" t="s">
        <v>10828</v>
      </c>
      <c r="BK617">
        <v>565</v>
      </c>
      <c r="BL617">
        <v>32205</v>
      </c>
      <c r="BM617" s="3">
        <v>1610.25</v>
      </c>
      <c r="BN617" t="s">
        <v>10828</v>
      </c>
      <c r="BO617">
        <v>2825</v>
      </c>
      <c r="BP617" s="3">
        <v>141.25</v>
      </c>
      <c r="BQ617">
        <v>0</v>
      </c>
      <c r="BR617">
        <v>0</v>
      </c>
      <c r="BS617" s="3">
        <v>0</v>
      </c>
      <c r="BT617">
        <v>29380</v>
      </c>
      <c r="BU617" s="3">
        <v>1469</v>
      </c>
      <c r="BV617" t="s">
        <v>10828</v>
      </c>
      <c r="BW617">
        <v>226</v>
      </c>
      <c r="BX617">
        <v>13560</v>
      </c>
      <c r="BY617" s="3">
        <v>678</v>
      </c>
      <c r="BZ617" t="s">
        <v>10828</v>
      </c>
      <c r="CA617">
        <v>5876</v>
      </c>
      <c r="CB617" s="3">
        <v>293.8</v>
      </c>
      <c r="CC617">
        <v>0</v>
      </c>
      <c r="CD617">
        <v>0</v>
      </c>
      <c r="CE617" s="3">
        <v>0</v>
      </c>
      <c r="CF617">
        <v>7684</v>
      </c>
      <c r="CG617" s="3">
        <v>384.2</v>
      </c>
      <c r="CH617" t="s">
        <v>10828</v>
      </c>
      <c r="CI617">
        <v>113</v>
      </c>
      <c r="CJ617">
        <v>8136</v>
      </c>
      <c r="CK617" s="3">
        <v>355.8</v>
      </c>
      <c r="CL617" t="s">
        <v>10828</v>
      </c>
      <c r="CM617">
        <v>1582</v>
      </c>
      <c r="CN617" s="3">
        <v>71.45</v>
      </c>
      <c r="CO617">
        <v>0</v>
      </c>
      <c r="CP617">
        <v>0</v>
      </c>
      <c r="CQ617" s="3">
        <v>0</v>
      </c>
      <c r="CR617">
        <v>6554</v>
      </c>
      <c r="CS617" s="3">
        <v>284.35000000000002</v>
      </c>
      <c r="CT617">
        <v>108028</v>
      </c>
      <c r="CU617" s="3">
        <v>5401.61</v>
      </c>
      <c r="CV617">
        <v>1864.5</v>
      </c>
      <c r="CW617">
        <v>57.9</v>
      </c>
    </row>
    <row r="618" spans="1:101" x14ac:dyDescent="0.3">
      <c r="A618" s="4" t="s">
        <v>8014</v>
      </c>
      <c r="B618" s="2" t="s">
        <v>88236</v>
      </c>
      <c r="C618">
        <v>0</v>
      </c>
      <c r="D618">
        <v>0</v>
      </c>
      <c r="E618" s="3">
        <v>0</v>
      </c>
      <c r="F618">
        <v>0</v>
      </c>
      <c r="G618">
        <v>0</v>
      </c>
      <c r="H618" s="3">
        <v>0</v>
      </c>
      <c r="I618">
        <v>0</v>
      </c>
      <c r="J618">
        <v>0</v>
      </c>
      <c r="K618" s="3">
        <v>0</v>
      </c>
      <c r="L618">
        <v>0</v>
      </c>
      <c r="M618" s="3">
        <v>0</v>
      </c>
      <c r="N618" s="2" t="s">
        <v>88236</v>
      </c>
      <c r="O618">
        <v>0</v>
      </c>
      <c r="P618">
        <v>0</v>
      </c>
      <c r="Q618" s="3">
        <v>0</v>
      </c>
      <c r="R618" s="2" t="s">
        <v>88236</v>
      </c>
      <c r="S618">
        <v>0</v>
      </c>
      <c r="T618" s="3">
        <v>0</v>
      </c>
      <c r="U618">
        <v>0</v>
      </c>
      <c r="V618">
        <v>0</v>
      </c>
      <c r="W618" s="3">
        <v>0</v>
      </c>
      <c r="X618">
        <v>0</v>
      </c>
      <c r="Y618" s="3">
        <v>0</v>
      </c>
      <c r="Z618" s="2" t="s">
        <v>88236</v>
      </c>
      <c r="AA618">
        <v>0</v>
      </c>
      <c r="AB618">
        <v>0</v>
      </c>
      <c r="AC618" s="3">
        <v>0</v>
      </c>
      <c r="AD618">
        <v>0</v>
      </c>
      <c r="AE618">
        <v>0</v>
      </c>
      <c r="AF618" s="3">
        <v>0</v>
      </c>
      <c r="AG618">
        <v>0</v>
      </c>
      <c r="AH618">
        <v>0</v>
      </c>
      <c r="AI618" s="3">
        <v>0</v>
      </c>
      <c r="AJ618">
        <v>0</v>
      </c>
      <c r="AK618" s="3">
        <v>0</v>
      </c>
      <c r="AL618" t="s">
        <v>37111</v>
      </c>
      <c r="AM618">
        <v>360</v>
      </c>
      <c r="AN618">
        <v>360</v>
      </c>
      <c r="AO618" s="3">
        <v>5399.4</v>
      </c>
      <c r="AP618">
        <v>0</v>
      </c>
      <c r="AQ618">
        <v>0</v>
      </c>
      <c r="AR618" s="3">
        <v>0</v>
      </c>
      <c r="AS618">
        <v>0</v>
      </c>
      <c r="AT618">
        <v>0</v>
      </c>
      <c r="AU618" s="3">
        <v>0</v>
      </c>
      <c r="AV618">
        <v>360</v>
      </c>
      <c r="AW618" s="3">
        <v>5399.4</v>
      </c>
      <c r="AX618">
        <v>0</v>
      </c>
      <c r="AY618">
        <v>0</v>
      </c>
      <c r="AZ618">
        <v>0</v>
      </c>
      <c r="BA618" s="3">
        <v>0</v>
      </c>
      <c r="BB618">
        <v>0</v>
      </c>
      <c r="BC618">
        <v>0</v>
      </c>
      <c r="BD618" s="3">
        <v>0</v>
      </c>
      <c r="BE618">
        <v>0</v>
      </c>
      <c r="BF618">
        <v>0</v>
      </c>
      <c r="BG618" s="3">
        <v>0</v>
      </c>
      <c r="BH618">
        <v>0</v>
      </c>
      <c r="BI618" s="3">
        <v>0</v>
      </c>
      <c r="BJ618">
        <v>0</v>
      </c>
      <c r="BK618">
        <v>0</v>
      </c>
      <c r="BL618">
        <v>0</v>
      </c>
      <c r="BM618" s="3">
        <v>0</v>
      </c>
      <c r="BN618">
        <v>0</v>
      </c>
      <c r="BO618">
        <v>0</v>
      </c>
      <c r="BP618" s="3">
        <v>0</v>
      </c>
      <c r="BQ618">
        <v>0</v>
      </c>
      <c r="BR618">
        <v>0</v>
      </c>
      <c r="BS618" s="3">
        <v>0</v>
      </c>
      <c r="BT618">
        <v>0</v>
      </c>
      <c r="BU618" s="3">
        <v>0</v>
      </c>
      <c r="BV618">
        <v>0</v>
      </c>
      <c r="BW618">
        <v>0</v>
      </c>
      <c r="BX618">
        <v>0</v>
      </c>
      <c r="BY618" s="3">
        <v>0</v>
      </c>
      <c r="BZ618">
        <v>0</v>
      </c>
      <c r="CA618">
        <v>0</v>
      </c>
      <c r="CB618" s="3">
        <v>0</v>
      </c>
      <c r="CC618">
        <v>0</v>
      </c>
      <c r="CD618">
        <v>0</v>
      </c>
      <c r="CE618" s="3">
        <v>0</v>
      </c>
      <c r="CF618">
        <v>0</v>
      </c>
      <c r="CG618" s="3">
        <v>0</v>
      </c>
      <c r="CH618">
        <v>0</v>
      </c>
      <c r="CI618">
        <v>0</v>
      </c>
      <c r="CJ618">
        <v>0</v>
      </c>
      <c r="CK618" s="3">
        <v>0</v>
      </c>
      <c r="CL618">
        <v>0</v>
      </c>
      <c r="CM618">
        <v>0</v>
      </c>
      <c r="CN618" s="3">
        <v>0</v>
      </c>
      <c r="CO618">
        <v>0</v>
      </c>
      <c r="CP618">
        <v>0</v>
      </c>
      <c r="CQ618" s="3">
        <v>0</v>
      </c>
      <c r="CR618">
        <v>0</v>
      </c>
      <c r="CS618" s="3">
        <v>0</v>
      </c>
      <c r="CT618">
        <v>360</v>
      </c>
      <c r="CU618" s="3">
        <v>5399.4</v>
      </c>
      <c r="CV618">
        <v>0</v>
      </c>
      <c r="CW618">
        <v>0</v>
      </c>
    </row>
    <row r="619" spans="1:101" x14ac:dyDescent="0.3">
      <c r="A619" s="4" t="s">
        <v>3647</v>
      </c>
      <c r="B619" s="2" t="s">
        <v>12888</v>
      </c>
      <c r="C619">
        <v>342</v>
      </c>
      <c r="D619">
        <v>41040</v>
      </c>
      <c r="E619" s="3">
        <v>2872.8</v>
      </c>
      <c r="F619" t="s">
        <v>12888</v>
      </c>
      <c r="G619">
        <v>18780</v>
      </c>
      <c r="H619" s="3">
        <v>1314.6</v>
      </c>
      <c r="I619">
        <v>0</v>
      </c>
      <c r="J619">
        <v>0</v>
      </c>
      <c r="K619" s="3">
        <v>0</v>
      </c>
      <c r="L619">
        <v>22260</v>
      </c>
      <c r="M619" s="3">
        <v>1558.2</v>
      </c>
      <c r="N619" s="2" t="s">
        <v>12888</v>
      </c>
      <c r="O619">
        <v>342</v>
      </c>
      <c r="P619">
        <v>57456</v>
      </c>
      <c r="Q619" s="3">
        <v>4021.92</v>
      </c>
      <c r="R619" s="2" t="s">
        <v>12888</v>
      </c>
      <c r="S619">
        <v>34464</v>
      </c>
      <c r="T619" s="3">
        <v>2412.48</v>
      </c>
      <c r="U619">
        <v>0</v>
      </c>
      <c r="V619">
        <v>0</v>
      </c>
      <c r="W619" s="3">
        <v>0</v>
      </c>
      <c r="X619">
        <v>22992</v>
      </c>
      <c r="Y619" s="3">
        <v>1609.44</v>
      </c>
      <c r="Z619" s="2" t="s">
        <v>12888</v>
      </c>
      <c r="AA619">
        <v>342</v>
      </c>
      <c r="AB619">
        <v>45144</v>
      </c>
      <c r="AC619" s="3">
        <v>3160.08</v>
      </c>
      <c r="AD619" t="s">
        <v>12888</v>
      </c>
      <c r="AE619">
        <v>32106</v>
      </c>
      <c r="AF619" s="3">
        <v>2247.42</v>
      </c>
      <c r="AG619">
        <v>0</v>
      </c>
      <c r="AH619">
        <v>0</v>
      </c>
      <c r="AI619" s="3">
        <v>0</v>
      </c>
      <c r="AJ619">
        <v>13038</v>
      </c>
      <c r="AK619" s="3">
        <v>912.66</v>
      </c>
      <c r="AL619" t="s">
        <v>12888</v>
      </c>
      <c r="AM619">
        <v>342</v>
      </c>
      <c r="AN619">
        <v>20520</v>
      </c>
      <c r="AO619" s="3">
        <v>1436.4</v>
      </c>
      <c r="AP619" t="s">
        <v>12888</v>
      </c>
      <c r="AQ619">
        <v>27000</v>
      </c>
      <c r="AR619" s="3">
        <v>1890</v>
      </c>
      <c r="AS619">
        <v>0</v>
      </c>
      <c r="AT619">
        <v>0</v>
      </c>
      <c r="AU619" s="3">
        <v>0</v>
      </c>
      <c r="AV619">
        <v>-6480</v>
      </c>
      <c r="AW619" s="3">
        <v>-453.6</v>
      </c>
      <c r="AX619" t="s">
        <v>12888</v>
      </c>
      <c r="AY619">
        <v>342</v>
      </c>
      <c r="AZ619">
        <v>51300</v>
      </c>
      <c r="BA619" s="3">
        <v>3591</v>
      </c>
      <c r="BB619" t="s">
        <v>12888</v>
      </c>
      <c r="BC619">
        <v>29046</v>
      </c>
      <c r="BD619" s="3">
        <v>2033.22</v>
      </c>
      <c r="BE619">
        <v>0</v>
      </c>
      <c r="BF619">
        <v>0</v>
      </c>
      <c r="BG619" s="3">
        <v>0</v>
      </c>
      <c r="BH619">
        <v>22254</v>
      </c>
      <c r="BI619" s="3">
        <v>1557.78</v>
      </c>
      <c r="BJ619" t="s">
        <v>12888</v>
      </c>
      <c r="BK619">
        <v>285</v>
      </c>
      <c r="BL619">
        <v>23940</v>
      </c>
      <c r="BM619" s="3">
        <v>1675.8</v>
      </c>
      <c r="BN619" t="s">
        <v>12888</v>
      </c>
      <c r="BO619">
        <v>17660</v>
      </c>
      <c r="BP619" s="3">
        <v>1236.2</v>
      </c>
      <c r="BQ619">
        <v>0</v>
      </c>
      <c r="BR619">
        <v>0</v>
      </c>
      <c r="BS619" s="3">
        <v>0</v>
      </c>
      <c r="BT619">
        <v>6280</v>
      </c>
      <c r="BU619" s="3">
        <v>439.6</v>
      </c>
      <c r="BV619" t="s">
        <v>12888</v>
      </c>
      <c r="BW619">
        <v>114</v>
      </c>
      <c r="BX619">
        <v>15048</v>
      </c>
      <c r="BY619" s="3">
        <v>1053.3599999999999</v>
      </c>
      <c r="BZ619" t="s">
        <v>12888</v>
      </c>
      <c r="CA619">
        <v>19148</v>
      </c>
      <c r="CB619" s="3">
        <v>1340.36</v>
      </c>
      <c r="CC619">
        <v>0</v>
      </c>
      <c r="CD619">
        <v>0</v>
      </c>
      <c r="CE619" s="3">
        <v>0</v>
      </c>
      <c r="CF619">
        <v>-4100</v>
      </c>
      <c r="CG619" s="3">
        <v>-287</v>
      </c>
      <c r="CH619" t="s">
        <v>12888</v>
      </c>
      <c r="CI619">
        <v>57</v>
      </c>
      <c r="CJ619">
        <v>5130</v>
      </c>
      <c r="CK619" s="3">
        <v>370.14</v>
      </c>
      <c r="CL619" t="s">
        <v>12888</v>
      </c>
      <c r="CM619">
        <v>4672</v>
      </c>
      <c r="CN619" s="3">
        <v>333.47</v>
      </c>
      <c r="CO619">
        <v>0</v>
      </c>
      <c r="CP619">
        <v>0</v>
      </c>
      <c r="CQ619" s="3">
        <v>0</v>
      </c>
      <c r="CR619">
        <v>458</v>
      </c>
      <c r="CS619" s="3">
        <v>36.67</v>
      </c>
      <c r="CT619">
        <v>76702</v>
      </c>
      <c r="CU619" s="3">
        <v>5373.75</v>
      </c>
      <c r="CV619">
        <v>5955</v>
      </c>
      <c r="CW619">
        <v>12.9</v>
      </c>
    </row>
    <row r="620" spans="1:101" x14ac:dyDescent="0.3">
      <c r="A620" s="4" t="s">
        <v>3747</v>
      </c>
      <c r="B620" s="2" t="s">
        <v>12979</v>
      </c>
      <c r="C620">
        <v>21288</v>
      </c>
      <c r="D620">
        <v>158928</v>
      </c>
      <c r="E620" s="3">
        <v>4830</v>
      </c>
      <c r="F620" t="s">
        <v>12979</v>
      </c>
      <c r="G620">
        <v>26610</v>
      </c>
      <c r="H620" s="3">
        <v>808.68</v>
      </c>
      <c r="I620" t="s">
        <v>12979</v>
      </c>
      <c r="J620">
        <v>-34056</v>
      </c>
      <c r="K620" s="3">
        <v>-1035.03</v>
      </c>
      <c r="L620">
        <v>98262</v>
      </c>
      <c r="M620" s="3">
        <v>2986.29</v>
      </c>
      <c r="N620" s="2" t="s">
        <v>12979</v>
      </c>
      <c r="O620">
        <v>21288</v>
      </c>
      <c r="P620">
        <v>90816</v>
      </c>
      <c r="Q620" s="3">
        <v>2760</v>
      </c>
      <c r="R620" s="2" t="s">
        <v>12979</v>
      </c>
      <c r="S620">
        <v>21288</v>
      </c>
      <c r="T620" s="3">
        <v>647.04</v>
      </c>
      <c r="U620">
        <v>0</v>
      </c>
      <c r="V620">
        <v>0</v>
      </c>
      <c r="W620" s="3">
        <v>0</v>
      </c>
      <c r="X620">
        <v>69528</v>
      </c>
      <c r="Y620" s="3">
        <v>2112.96</v>
      </c>
      <c r="Z620" s="2" t="s">
        <v>88236</v>
      </c>
      <c r="AA620">
        <v>0</v>
      </c>
      <c r="AB620">
        <v>0</v>
      </c>
      <c r="AC620" s="3">
        <v>0</v>
      </c>
      <c r="AD620" t="s">
        <v>12979</v>
      </c>
      <c r="AE620">
        <v>58542</v>
      </c>
      <c r="AF620" s="3">
        <v>1779.3</v>
      </c>
      <c r="AG620">
        <v>0</v>
      </c>
      <c r="AH620">
        <v>0</v>
      </c>
      <c r="AI620" s="3">
        <v>0</v>
      </c>
      <c r="AJ620">
        <v>-58542</v>
      </c>
      <c r="AK620" s="3">
        <v>-1779.3</v>
      </c>
      <c r="AL620" t="s">
        <v>12979</v>
      </c>
      <c r="AM620">
        <v>21288</v>
      </c>
      <c r="AN620">
        <v>136224</v>
      </c>
      <c r="AO620" s="3">
        <v>4097.88</v>
      </c>
      <c r="AP620" t="s">
        <v>12979</v>
      </c>
      <c r="AQ620">
        <v>47898</v>
      </c>
      <c r="AR620" s="3">
        <v>1440.78</v>
      </c>
      <c r="AS620">
        <v>0</v>
      </c>
      <c r="AT620">
        <v>0</v>
      </c>
      <c r="AU620" s="3">
        <v>0</v>
      </c>
      <c r="AV620">
        <v>88326</v>
      </c>
      <c r="AW620" s="3">
        <v>2657.1</v>
      </c>
      <c r="AX620">
        <v>0</v>
      </c>
      <c r="AY620">
        <v>0</v>
      </c>
      <c r="AZ620">
        <v>0</v>
      </c>
      <c r="BA620" s="3">
        <v>0</v>
      </c>
      <c r="BB620" t="s">
        <v>12979</v>
      </c>
      <c r="BC620">
        <v>42576</v>
      </c>
      <c r="BD620" s="3">
        <v>1280.7</v>
      </c>
      <c r="BE620">
        <v>0</v>
      </c>
      <c r="BF620">
        <v>0</v>
      </c>
      <c r="BG620" s="3">
        <v>0</v>
      </c>
      <c r="BH620">
        <v>-42576</v>
      </c>
      <c r="BI620" s="3">
        <v>-1280.7</v>
      </c>
      <c r="BJ620" t="s">
        <v>12979</v>
      </c>
      <c r="BK620">
        <v>17740</v>
      </c>
      <c r="BL620">
        <v>56760</v>
      </c>
      <c r="BM620" s="3">
        <v>1707.45</v>
      </c>
      <c r="BN620" t="s">
        <v>12979</v>
      </c>
      <c r="BO620">
        <v>48785</v>
      </c>
      <c r="BP620" s="3">
        <v>1467.45</v>
      </c>
      <c r="BQ620">
        <v>0</v>
      </c>
      <c r="BR620">
        <v>0</v>
      </c>
      <c r="BS620" s="3">
        <v>0</v>
      </c>
      <c r="BT620">
        <v>7975</v>
      </c>
      <c r="BU620" s="3">
        <v>240</v>
      </c>
      <c r="BV620" t="s">
        <v>12979</v>
      </c>
      <c r="BW620">
        <v>7096</v>
      </c>
      <c r="BX620">
        <v>45408</v>
      </c>
      <c r="BY620" s="3">
        <v>1365.96</v>
      </c>
      <c r="BZ620" t="s">
        <v>12979</v>
      </c>
      <c r="CA620">
        <v>56768</v>
      </c>
      <c r="CB620" s="3">
        <v>1707.56</v>
      </c>
      <c r="CC620">
        <v>0</v>
      </c>
      <c r="CD620">
        <v>0</v>
      </c>
      <c r="CE620" s="3">
        <v>0</v>
      </c>
      <c r="CF620">
        <v>-11360</v>
      </c>
      <c r="CG620" s="3">
        <v>-341.6</v>
      </c>
      <c r="CH620">
        <v>0</v>
      </c>
      <c r="CI620">
        <v>0</v>
      </c>
      <c r="CJ620">
        <v>0</v>
      </c>
      <c r="CK620" s="3">
        <v>0</v>
      </c>
      <c r="CL620" t="s">
        <v>12979</v>
      </c>
      <c r="CM620">
        <v>8870</v>
      </c>
      <c r="CN620" s="3">
        <v>266.81</v>
      </c>
      <c r="CO620">
        <v>0</v>
      </c>
      <c r="CP620">
        <v>0</v>
      </c>
      <c r="CQ620" s="3">
        <v>0</v>
      </c>
      <c r="CR620">
        <v>-8870</v>
      </c>
      <c r="CS620" s="3">
        <v>-266.81</v>
      </c>
      <c r="CT620">
        <v>176799</v>
      </c>
      <c r="CU620" s="3">
        <v>5362.97</v>
      </c>
      <c r="CV620">
        <v>16409.5</v>
      </c>
      <c r="CW620">
        <v>10.8</v>
      </c>
    </row>
    <row r="621" spans="1:101" x14ac:dyDescent="0.3">
      <c r="A621" s="4" t="s">
        <v>7159</v>
      </c>
      <c r="B621" s="2" t="s">
        <v>88236</v>
      </c>
      <c r="C621">
        <v>0</v>
      </c>
      <c r="D621">
        <v>0</v>
      </c>
      <c r="E621" s="3">
        <v>0</v>
      </c>
      <c r="F621">
        <v>0</v>
      </c>
      <c r="G621">
        <v>0</v>
      </c>
      <c r="H621" s="3">
        <v>0</v>
      </c>
      <c r="I621">
        <v>0</v>
      </c>
      <c r="J621">
        <v>0</v>
      </c>
      <c r="K621" s="3">
        <v>0</v>
      </c>
      <c r="L621">
        <v>0</v>
      </c>
      <c r="M621" s="3">
        <v>0</v>
      </c>
      <c r="N621" s="2" t="s">
        <v>88236</v>
      </c>
      <c r="O621">
        <v>0</v>
      </c>
      <c r="P621">
        <v>0</v>
      </c>
      <c r="Q621" s="3">
        <v>0</v>
      </c>
      <c r="R621" s="2" t="s">
        <v>88236</v>
      </c>
      <c r="S621">
        <v>0</v>
      </c>
      <c r="T621" s="3">
        <v>0</v>
      </c>
      <c r="U621">
        <v>0</v>
      </c>
      <c r="V621">
        <v>0</v>
      </c>
      <c r="W621" s="3">
        <v>0</v>
      </c>
      <c r="X621">
        <v>0</v>
      </c>
      <c r="Y621" s="3">
        <v>0</v>
      </c>
      <c r="Z621" s="2" t="s">
        <v>29172</v>
      </c>
      <c r="AA621">
        <v>60</v>
      </c>
      <c r="AB621">
        <v>120</v>
      </c>
      <c r="AC621" s="3">
        <v>451.92</v>
      </c>
      <c r="AD621">
        <v>0</v>
      </c>
      <c r="AE621">
        <v>0</v>
      </c>
      <c r="AF621" s="3">
        <v>0</v>
      </c>
      <c r="AG621">
        <v>0</v>
      </c>
      <c r="AH621">
        <v>0</v>
      </c>
      <c r="AI621" s="3">
        <v>0</v>
      </c>
      <c r="AJ621">
        <v>120</v>
      </c>
      <c r="AK621" s="3">
        <v>451.92</v>
      </c>
      <c r="AL621">
        <v>0</v>
      </c>
      <c r="AM621">
        <v>0</v>
      </c>
      <c r="AN621">
        <v>0</v>
      </c>
      <c r="AO621" s="3">
        <v>0</v>
      </c>
      <c r="AP621">
        <v>0</v>
      </c>
      <c r="AQ621">
        <v>0</v>
      </c>
      <c r="AR621" s="3">
        <v>0</v>
      </c>
      <c r="AS621">
        <v>0</v>
      </c>
      <c r="AT621">
        <v>0</v>
      </c>
      <c r="AU621" s="3">
        <v>0</v>
      </c>
      <c r="AV621">
        <v>0</v>
      </c>
      <c r="AW621" s="3">
        <v>0</v>
      </c>
      <c r="AX621">
        <v>0</v>
      </c>
      <c r="AY621">
        <v>0</v>
      </c>
      <c r="AZ621">
        <v>0</v>
      </c>
      <c r="BA621" s="3">
        <v>0</v>
      </c>
      <c r="BB621">
        <v>0</v>
      </c>
      <c r="BC621">
        <v>0</v>
      </c>
      <c r="BD621" s="3">
        <v>0</v>
      </c>
      <c r="BE621">
        <v>0</v>
      </c>
      <c r="BF621">
        <v>0</v>
      </c>
      <c r="BG621" s="3">
        <v>0</v>
      </c>
      <c r="BH621">
        <v>0</v>
      </c>
      <c r="BI621" s="3">
        <v>0</v>
      </c>
      <c r="BJ621">
        <v>0</v>
      </c>
      <c r="BK621">
        <v>0</v>
      </c>
      <c r="BL621">
        <v>0</v>
      </c>
      <c r="BM621" s="3">
        <v>0</v>
      </c>
      <c r="BN621">
        <v>0</v>
      </c>
      <c r="BO621">
        <v>0</v>
      </c>
      <c r="BP621" s="3">
        <v>0</v>
      </c>
      <c r="BQ621">
        <v>0</v>
      </c>
      <c r="BR621">
        <v>0</v>
      </c>
      <c r="BS621" s="3">
        <v>0</v>
      </c>
      <c r="BT621">
        <v>0</v>
      </c>
      <c r="BU621" s="3">
        <v>0</v>
      </c>
      <c r="BV621">
        <v>0</v>
      </c>
      <c r="BW621">
        <v>0</v>
      </c>
      <c r="BX621">
        <v>0</v>
      </c>
      <c r="BY621" s="3">
        <v>0</v>
      </c>
      <c r="BZ621">
        <v>0</v>
      </c>
      <c r="CA621">
        <v>0</v>
      </c>
      <c r="CB621" s="3">
        <v>0</v>
      </c>
      <c r="CC621">
        <v>0</v>
      </c>
      <c r="CD621">
        <v>0</v>
      </c>
      <c r="CE621" s="3">
        <v>0</v>
      </c>
      <c r="CF621">
        <v>0</v>
      </c>
      <c r="CG621" s="3">
        <v>0</v>
      </c>
      <c r="CH621" t="s">
        <v>29172</v>
      </c>
      <c r="CI621">
        <v>10</v>
      </c>
      <c r="CJ621">
        <v>960</v>
      </c>
      <c r="CK621" s="3">
        <v>4903.92</v>
      </c>
      <c r="CL621">
        <v>0</v>
      </c>
      <c r="CM621">
        <v>0</v>
      </c>
      <c r="CN621" s="3">
        <v>0</v>
      </c>
      <c r="CO621">
        <v>0</v>
      </c>
      <c r="CP621">
        <v>0</v>
      </c>
      <c r="CQ621" s="3">
        <v>0</v>
      </c>
      <c r="CR621">
        <v>960</v>
      </c>
      <c r="CS621" s="3">
        <v>4903.92</v>
      </c>
      <c r="CT621">
        <v>1080</v>
      </c>
      <c r="CU621" s="3">
        <v>5355.84</v>
      </c>
      <c r="CV621">
        <v>0</v>
      </c>
      <c r="CW621">
        <v>0</v>
      </c>
    </row>
    <row r="622" spans="1:101" x14ac:dyDescent="0.3">
      <c r="A622" s="4" t="s">
        <v>7542</v>
      </c>
      <c r="B622" s="2" t="s">
        <v>88236</v>
      </c>
      <c r="C622">
        <v>0</v>
      </c>
      <c r="D622">
        <v>0</v>
      </c>
      <c r="E622" s="3">
        <v>0</v>
      </c>
      <c r="F622">
        <v>0</v>
      </c>
      <c r="G622">
        <v>0</v>
      </c>
      <c r="H622" s="3">
        <v>0</v>
      </c>
      <c r="I622">
        <v>0</v>
      </c>
      <c r="J622">
        <v>0</v>
      </c>
      <c r="K622" s="3">
        <v>0</v>
      </c>
      <c r="L622">
        <v>0</v>
      </c>
      <c r="M622" s="3">
        <v>0</v>
      </c>
      <c r="N622" s="2" t="s">
        <v>88236</v>
      </c>
      <c r="O622">
        <v>0</v>
      </c>
      <c r="P622">
        <v>0</v>
      </c>
      <c r="Q622" s="3">
        <v>0</v>
      </c>
      <c r="R622" s="2" t="s">
        <v>88236</v>
      </c>
      <c r="S622">
        <v>0</v>
      </c>
      <c r="T622" s="3">
        <v>0</v>
      </c>
      <c r="U622">
        <v>0</v>
      </c>
      <c r="V622">
        <v>0</v>
      </c>
      <c r="W622" s="3">
        <v>0</v>
      </c>
      <c r="X622">
        <v>0</v>
      </c>
      <c r="Y622" s="3">
        <v>0</v>
      </c>
      <c r="Z622" s="2" t="s">
        <v>88236</v>
      </c>
      <c r="AA622">
        <v>0</v>
      </c>
      <c r="AB622">
        <v>0</v>
      </c>
      <c r="AC622" s="3">
        <v>0</v>
      </c>
      <c r="AD622" t="s">
        <v>31679</v>
      </c>
      <c r="AE622">
        <v>6</v>
      </c>
      <c r="AF622" s="3">
        <v>1338.72</v>
      </c>
      <c r="AG622">
        <v>0</v>
      </c>
      <c r="AH622">
        <v>0</v>
      </c>
      <c r="AI622" s="3">
        <v>0</v>
      </c>
      <c r="AJ622">
        <v>-6</v>
      </c>
      <c r="AK622" s="3">
        <v>-1338.72</v>
      </c>
      <c r="AL622" t="s">
        <v>31679</v>
      </c>
      <c r="AM622">
        <v>6</v>
      </c>
      <c r="AN622">
        <v>30</v>
      </c>
      <c r="AO622" s="3">
        <v>6693.6</v>
      </c>
      <c r="AP622">
        <v>0</v>
      </c>
      <c r="AQ622">
        <v>0</v>
      </c>
      <c r="AR622" s="3">
        <v>0</v>
      </c>
      <c r="AS622">
        <v>0</v>
      </c>
      <c r="AT622">
        <v>0</v>
      </c>
      <c r="AU622" s="3">
        <v>0</v>
      </c>
      <c r="AV622">
        <v>30</v>
      </c>
      <c r="AW622" s="3">
        <v>6693.6</v>
      </c>
      <c r="AX622">
        <v>0</v>
      </c>
      <c r="AY622">
        <v>0</v>
      </c>
      <c r="AZ622">
        <v>0</v>
      </c>
      <c r="BA622" s="3">
        <v>0</v>
      </c>
      <c r="BB622">
        <v>0</v>
      </c>
      <c r="BC622">
        <v>0</v>
      </c>
      <c r="BD622" s="3">
        <v>0</v>
      </c>
      <c r="BE622">
        <v>0</v>
      </c>
      <c r="BF622">
        <v>0</v>
      </c>
      <c r="BG622" s="3">
        <v>0</v>
      </c>
      <c r="BH622">
        <v>0</v>
      </c>
      <c r="BI622" s="3">
        <v>0</v>
      </c>
      <c r="BJ622">
        <v>0</v>
      </c>
      <c r="BK622">
        <v>0</v>
      </c>
      <c r="BL622">
        <v>0</v>
      </c>
      <c r="BM622" s="3">
        <v>0</v>
      </c>
      <c r="BN622">
        <v>0</v>
      </c>
      <c r="BO622">
        <v>0</v>
      </c>
      <c r="BP622" s="3">
        <v>0</v>
      </c>
      <c r="BQ622">
        <v>0</v>
      </c>
      <c r="BR622">
        <v>0</v>
      </c>
      <c r="BS622" s="3">
        <v>0</v>
      </c>
      <c r="BT622">
        <v>0</v>
      </c>
      <c r="BU622" s="3">
        <v>0</v>
      </c>
      <c r="BV622">
        <v>0</v>
      </c>
      <c r="BW622">
        <v>0</v>
      </c>
      <c r="BX622">
        <v>0</v>
      </c>
      <c r="BY622" s="3">
        <v>0</v>
      </c>
      <c r="BZ622">
        <v>0</v>
      </c>
      <c r="CA622">
        <v>0</v>
      </c>
      <c r="CB622" s="3">
        <v>0</v>
      </c>
      <c r="CC622">
        <v>0</v>
      </c>
      <c r="CD622">
        <v>0</v>
      </c>
      <c r="CE622" s="3">
        <v>0</v>
      </c>
      <c r="CF622">
        <v>0</v>
      </c>
      <c r="CG622" s="3">
        <v>0</v>
      </c>
      <c r="CH622">
        <v>0</v>
      </c>
      <c r="CI622">
        <v>0</v>
      </c>
      <c r="CJ622">
        <v>0</v>
      </c>
      <c r="CK622" s="3">
        <v>0</v>
      </c>
      <c r="CL622">
        <v>0</v>
      </c>
      <c r="CM622">
        <v>0</v>
      </c>
      <c r="CN622" s="3">
        <v>0</v>
      </c>
      <c r="CO622">
        <v>0</v>
      </c>
      <c r="CP622">
        <v>0</v>
      </c>
      <c r="CQ622" s="3">
        <v>0</v>
      </c>
      <c r="CR622">
        <v>0</v>
      </c>
      <c r="CS622" s="3">
        <v>0</v>
      </c>
      <c r="CT622">
        <v>24</v>
      </c>
      <c r="CU622" s="3">
        <v>5354.88</v>
      </c>
      <c r="CV622">
        <v>0</v>
      </c>
      <c r="CW622">
        <v>0</v>
      </c>
    </row>
    <row r="623" spans="1:101" x14ac:dyDescent="0.3">
      <c r="A623" s="4" t="s">
        <v>4896</v>
      </c>
      <c r="B623" s="2" t="s">
        <v>88236</v>
      </c>
      <c r="C623">
        <v>0</v>
      </c>
      <c r="D623">
        <v>0</v>
      </c>
      <c r="E623" s="3">
        <v>0</v>
      </c>
      <c r="F623" t="s">
        <v>17101</v>
      </c>
      <c r="G623">
        <v>-30</v>
      </c>
      <c r="H623" s="3">
        <v>-241.62</v>
      </c>
      <c r="I623">
        <v>0</v>
      </c>
      <c r="J623">
        <v>0</v>
      </c>
      <c r="K623" s="3">
        <v>0</v>
      </c>
      <c r="L623">
        <v>30</v>
      </c>
      <c r="M623" s="3">
        <v>241.62</v>
      </c>
      <c r="N623" s="2" t="s">
        <v>88236</v>
      </c>
      <c r="O623">
        <v>0</v>
      </c>
      <c r="P623">
        <v>0</v>
      </c>
      <c r="Q623" s="3">
        <v>0</v>
      </c>
      <c r="R623" s="2" t="s">
        <v>88236</v>
      </c>
      <c r="S623">
        <v>0</v>
      </c>
      <c r="T623" s="3">
        <v>0</v>
      </c>
      <c r="U623">
        <v>0</v>
      </c>
      <c r="V623">
        <v>0</v>
      </c>
      <c r="W623" s="3">
        <v>0</v>
      </c>
      <c r="X623">
        <v>0</v>
      </c>
      <c r="Y623" s="3">
        <v>0</v>
      </c>
      <c r="Z623" s="2" t="s">
        <v>88236</v>
      </c>
      <c r="AA623">
        <v>0</v>
      </c>
      <c r="AB623">
        <v>0</v>
      </c>
      <c r="AC623" s="3">
        <v>0</v>
      </c>
      <c r="AD623">
        <v>0</v>
      </c>
      <c r="AE623">
        <v>0</v>
      </c>
      <c r="AF623" s="3">
        <v>0</v>
      </c>
      <c r="AG623">
        <v>0</v>
      </c>
      <c r="AH623">
        <v>0</v>
      </c>
      <c r="AI623" s="3">
        <v>0</v>
      </c>
      <c r="AJ623">
        <v>0</v>
      </c>
      <c r="AK623" s="3">
        <v>0</v>
      </c>
      <c r="AL623">
        <v>0</v>
      </c>
      <c r="AM623">
        <v>0</v>
      </c>
      <c r="AN623">
        <v>0</v>
      </c>
      <c r="AO623" s="3">
        <v>0</v>
      </c>
      <c r="AP623">
        <v>0</v>
      </c>
      <c r="AQ623">
        <v>0</v>
      </c>
      <c r="AR623" s="3">
        <v>0</v>
      </c>
      <c r="AS623">
        <v>0</v>
      </c>
      <c r="AT623">
        <v>0</v>
      </c>
      <c r="AU623" s="3">
        <v>0</v>
      </c>
      <c r="AV623">
        <v>0</v>
      </c>
      <c r="AW623" s="3">
        <v>0</v>
      </c>
      <c r="AX623" t="s">
        <v>17101</v>
      </c>
      <c r="AY623">
        <v>600</v>
      </c>
      <c r="AZ623">
        <v>600</v>
      </c>
      <c r="BA623" s="3">
        <v>5636.64</v>
      </c>
      <c r="BB623" t="s">
        <v>17101</v>
      </c>
      <c r="BC623">
        <v>252</v>
      </c>
      <c r="BD623" s="3">
        <v>2029.68</v>
      </c>
      <c r="BE623">
        <v>0</v>
      </c>
      <c r="BF623">
        <v>0</v>
      </c>
      <c r="BG623" s="3">
        <v>0</v>
      </c>
      <c r="BH623">
        <v>348</v>
      </c>
      <c r="BI623" s="3">
        <v>3606.96</v>
      </c>
      <c r="BJ623">
        <v>0</v>
      </c>
      <c r="BK623">
        <v>0</v>
      </c>
      <c r="BL623">
        <v>0</v>
      </c>
      <c r="BM623" s="3">
        <v>0</v>
      </c>
      <c r="BN623">
        <v>0</v>
      </c>
      <c r="BO623">
        <v>0</v>
      </c>
      <c r="BP623" s="3">
        <v>0</v>
      </c>
      <c r="BQ623">
        <v>0</v>
      </c>
      <c r="BR623">
        <v>0</v>
      </c>
      <c r="BS623" s="3">
        <v>0</v>
      </c>
      <c r="BT623">
        <v>0</v>
      </c>
      <c r="BU623" s="3">
        <v>0</v>
      </c>
      <c r="BV623" t="s">
        <v>17101</v>
      </c>
      <c r="BW623">
        <v>200</v>
      </c>
      <c r="BX623">
        <v>200</v>
      </c>
      <c r="BY623" s="3">
        <v>1878.88</v>
      </c>
      <c r="BZ623" t="s">
        <v>17101</v>
      </c>
      <c r="CA623">
        <v>40</v>
      </c>
      <c r="CB623" s="3">
        <v>375.76</v>
      </c>
      <c r="CC623">
        <v>0</v>
      </c>
      <c r="CD623">
        <v>0</v>
      </c>
      <c r="CE623" s="3">
        <v>0</v>
      </c>
      <c r="CF623">
        <v>160</v>
      </c>
      <c r="CG623" s="3">
        <v>1503.12</v>
      </c>
      <c r="CH623">
        <v>0</v>
      </c>
      <c r="CI623">
        <v>0</v>
      </c>
      <c r="CJ623">
        <v>0</v>
      </c>
      <c r="CK623" s="3">
        <v>0</v>
      </c>
      <c r="CL623">
        <v>0</v>
      </c>
      <c r="CM623">
        <v>0</v>
      </c>
      <c r="CN623" s="3">
        <v>0</v>
      </c>
      <c r="CO623">
        <v>0</v>
      </c>
      <c r="CP623">
        <v>0</v>
      </c>
      <c r="CQ623" s="3">
        <v>0</v>
      </c>
      <c r="CR623">
        <v>0</v>
      </c>
      <c r="CS623" s="3">
        <v>0</v>
      </c>
      <c r="CT623">
        <v>538</v>
      </c>
      <c r="CU623" s="3">
        <v>5351.7</v>
      </c>
      <c r="CV623">
        <v>10</v>
      </c>
      <c r="CW623">
        <v>53.8</v>
      </c>
    </row>
    <row r="624" spans="1:101" x14ac:dyDescent="0.3">
      <c r="A624" s="4" t="s">
        <v>8759</v>
      </c>
      <c r="B624" s="2" t="s">
        <v>88236</v>
      </c>
      <c r="C624">
        <v>0</v>
      </c>
      <c r="D624">
        <v>0</v>
      </c>
      <c r="E624" s="3">
        <v>0</v>
      </c>
      <c r="F624">
        <v>0</v>
      </c>
      <c r="G624">
        <v>0</v>
      </c>
      <c r="H624" s="3">
        <v>0</v>
      </c>
      <c r="I624">
        <v>0</v>
      </c>
      <c r="J624">
        <v>0</v>
      </c>
      <c r="K624" s="3">
        <v>0</v>
      </c>
      <c r="L624">
        <v>0</v>
      </c>
      <c r="M624" s="3">
        <v>0</v>
      </c>
      <c r="N624" s="2" t="s">
        <v>88236</v>
      </c>
      <c r="O624">
        <v>0</v>
      </c>
      <c r="P624">
        <v>0</v>
      </c>
      <c r="Q624" s="3">
        <v>0</v>
      </c>
      <c r="R624" s="2" t="s">
        <v>88236</v>
      </c>
      <c r="S624">
        <v>0</v>
      </c>
      <c r="T624" s="3">
        <v>0</v>
      </c>
      <c r="U624">
        <v>0</v>
      </c>
      <c r="V624">
        <v>0</v>
      </c>
      <c r="W624" s="3">
        <v>0</v>
      </c>
      <c r="X624">
        <v>0</v>
      </c>
      <c r="Y624" s="3">
        <v>0</v>
      </c>
      <c r="Z624" s="2" t="s">
        <v>88236</v>
      </c>
      <c r="AA624">
        <v>0</v>
      </c>
      <c r="AB624">
        <v>0</v>
      </c>
      <c r="AC624" s="3">
        <v>0</v>
      </c>
      <c r="AD624">
        <v>0</v>
      </c>
      <c r="AE624">
        <v>0</v>
      </c>
      <c r="AF624" s="3">
        <v>0</v>
      </c>
      <c r="AG624">
        <v>0</v>
      </c>
      <c r="AH624">
        <v>0</v>
      </c>
      <c r="AI624" s="3">
        <v>0</v>
      </c>
      <c r="AJ624">
        <v>0</v>
      </c>
      <c r="AK624" s="3">
        <v>0</v>
      </c>
      <c r="AL624">
        <v>0</v>
      </c>
      <c r="AM624">
        <v>0</v>
      </c>
      <c r="AN624">
        <v>0</v>
      </c>
      <c r="AO624" s="3">
        <v>0</v>
      </c>
      <c r="AP624">
        <v>0</v>
      </c>
      <c r="AQ624">
        <v>0</v>
      </c>
      <c r="AR624" s="3">
        <v>0</v>
      </c>
      <c r="AS624">
        <v>0</v>
      </c>
      <c r="AT624">
        <v>0</v>
      </c>
      <c r="AU624" s="3">
        <v>0</v>
      </c>
      <c r="AV624">
        <v>0</v>
      </c>
      <c r="AW624" s="3">
        <v>0</v>
      </c>
      <c r="AX624">
        <v>0</v>
      </c>
      <c r="AY624">
        <v>0</v>
      </c>
      <c r="AZ624">
        <v>0</v>
      </c>
      <c r="BA624" s="3">
        <v>0</v>
      </c>
      <c r="BB624">
        <v>0</v>
      </c>
      <c r="BC624">
        <v>0</v>
      </c>
      <c r="BD624" s="3">
        <v>0</v>
      </c>
      <c r="BE624">
        <v>0</v>
      </c>
      <c r="BF624">
        <v>0</v>
      </c>
      <c r="BG624" s="3">
        <v>0</v>
      </c>
      <c r="BH624">
        <v>0</v>
      </c>
      <c r="BI624" s="3">
        <v>0</v>
      </c>
      <c r="BJ624" t="s">
        <v>41288</v>
      </c>
      <c r="BK624">
        <v>750</v>
      </c>
      <c r="BL624">
        <v>2250</v>
      </c>
      <c r="BM624" s="3">
        <v>7751.1</v>
      </c>
      <c r="BN624" t="s">
        <v>41288</v>
      </c>
      <c r="BO624">
        <v>750</v>
      </c>
      <c r="BP624" s="3">
        <v>2420.4</v>
      </c>
      <c r="BQ624">
        <v>0</v>
      </c>
      <c r="BR624">
        <v>0</v>
      </c>
      <c r="BS624" s="3">
        <v>0</v>
      </c>
      <c r="BT624">
        <v>1500</v>
      </c>
      <c r="BU624" s="3">
        <v>5330.7</v>
      </c>
      <c r="BV624">
        <v>0</v>
      </c>
      <c r="BW624">
        <v>0</v>
      </c>
      <c r="BX624">
        <v>0</v>
      </c>
      <c r="BY624" s="3">
        <v>0</v>
      </c>
      <c r="BZ624">
        <v>0</v>
      </c>
      <c r="CA624">
        <v>0</v>
      </c>
      <c r="CB624" s="3">
        <v>0</v>
      </c>
      <c r="CC624">
        <v>0</v>
      </c>
      <c r="CD624">
        <v>0</v>
      </c>
      <c r="CE624" s="3">
        <v>0</v>
      </c>
      <c r="CF624">
        <v>0</v>
      </c>
      <c r="CG624" s="3">
        <v>0</v>
      </c>
      <c r="CH624">
        <v>0</v>
      </c>
      <c r="CI624">
        <v>0</v>
      </c>
      <c r="CJ624">
        <v>0</v>
      </c>
      <c r="CK624" s="3">
        <v>0</v>
      </c>
      <c r="CL624">
        <v>0</v>
      </c>
      <c r="CM624">
        <v>0</v>
      </c>
      <c r="CN624" s="3">
        <v>0</v>
      </c>
      <c r="CO624" t="s">
        <v>41288</v>
      </c>
      <c r="CP624">
        <v>-150</v>
      </c>
      <c r="CQ624" s="3">
        <v>-529.16</v>
      </c>
      <c r="CR624">
        <v>-150</v>
      </c>
      <c r="CS624" s="3">
        <v>-529.16</v>
      </c>
      <c r="CT624">
        <v>1500</v>
      </c>
      <c r="CU624" s="3">
        <v>5330.7</v>
      </c>
      <c r="CV624">
        <v>0</v>
      </c>
      <c r="CW624">
        <v>0</v>
      </c>
    </row>
    <row r="625" spans="1:101" x14ac:dyDescent="0.3">
      <c r="A625" s="4" t="s">
        <v>1829</v>
      </c>
      <c r="B625" s="2" t="s">
        <v>11252</v>
      </c>
      <c r="C625">
        <v>600</v>
      </c>
      <c r="D625">
        <v>6000</v>
      </c>
      <c r="E625" s="3">
        <v>2025</v>
      </c>
      <c r="F625">
        <v>0</v>
      </c>
      <c r="G625">
        <v>0</v>
      </c>
      <c r="H625" s="3">
        <v>0</v>
      </c>
      <c r="I625">
        <v>0</v>
      </c>
      <c r="J625">
        <v>0</v>
      </c>
      <c r="K625" s="3">
        <v>0</v>
      </c>
      <c r="L625">
        <v>6000</v>
      </c>
      <c r="M625" s="3">
        <v>2025</v>
      </c>
      <c r="N625" s="2" t="s">
        <v>11252</v>
      </c>
      <c r="O625">
        <v>600</v>
      </c>
      <c r="P625">
        <v>10800</v>
      </c>
      <c r="Q625" s="3">
        <v>3645</v>
      </c>
      <c r="R625" s="2" t="s">
        <v>11252</v>
      </c>
      <c r="S625">
        <v>2448</v>
      </c>
      <c r="T625" s="3">
        <v>825.6</v>
      </c>
      <c r="U625">
        <v>0</v>
      </c>
      <c r="V625">
        <v>0</v>
      </c>
      <c r="W625" s="3">
        <v>0</v>
      </c>
      <c r="X625">
        <v>8352</v>
      </c>
      <c r="Y625" s="3">
        <v>2819.4</v>
      </c>
      <c r="Z625" s="2" t="s">
        <v>11252</v>
      </c>
      <c r="AA625">
        <v>600</v>
      </c>
      <c r="AB625">
        <v>3600</v>
      </c>
      <c r="AC625" s="3">
        <v>1215</v>
      </c>
      <c r="AD625" t="s">
        <v>11252</v>
      </c>
      <c r="AE625">
        <v>3240</v>
      </c>
      <c r="AF625" s="3">
        <v>1093.56</v>
      </c>
      <c r="AG625" t="s">
        <v>11252</v>
      </c>
      <c r="AH625">
        <v>-144</v>
      </c>
      <c r="AI625" s="3">
        <v>-52.68</v>
      </c>
      <c r="AJ625">
        <v>216</v>
      </c>
      <c r="AK625" s="3">
        <v>68.760000000000005</v>
      </c>
      <c r="AL625">
        <v>0</v>
      </c>
      <c r="AM625">
        <v>0</v>
      </c>
      <c r="AN625">
        <v>0</v>
      </c>
      <c r="AO625" s="3">
        <v>0</v>
      </c>
      <c r="AP625" t="s">
        <v>11252</v>
      </c>
      <c r="AQ625">
        <v>1344</v>
      </c>
      <c r="AR625" s="3">
        <v>453.6</v>
      </c>
      <c r="AS625">
        <v>0</v>
      </c>
      <c r="AT625">
        <v>0</v>
      </c>
      <c r="AU625" s="3">
        <v>0</v>
      </c>
      <c r="AV625">
        <v>-1344</v>
      </c>
      <c r="AW625" s="3">
        <v>-453.6</v>
      </c>
      <c r="AX625" t="s">
        <v>11252</v>
      </c>
      <c r="AY625">
        <v>600</v>
      </c>
      <c r="AZ625">
        <v>10800</v>
      </c>
      <c r="BA625" s="3">
        <v>3645</v>
      </c>
      <c r="BB625" t="s">
        <v>11252</v>
      </c>
      <c r="BC625">
        <v>2952</v>
      </c>
      <c r="BD625" s="3">
        <v>996.3</v>
      </c>
      <c r="BE625">
        <v>0</v>
      </c>
      <c r="BF625">
        <v>0</v>
      </c>
      <c r="BG625" s="3">
        <v>0</v>
      </c>
      <c r="BH625">
        <v>7848</v>
      </c>
      <c r="BI625" s="3">
        <v>2648.7</v>
      </c>
      <c r="BJ625" t="s">
        <v>11252</v>
      </c>
      <c r="BK625">
        <v>500</v>
      </c>
      <c r="BL625">
        <v>4000</v>
      </c>
      <c r="BM625" s="3">
        <v>1463.6</v>
      </c>
      <c r="BN625" t="s">
        <v>11252</v>
      </c>
      <c r="BO625">
        <v>7055</v>
      </c>
      <c r="BP625" s="3">
        <v>2396.5</v>
      </c>
      <c r="BQ625">
        <v>0</v>
      </c>
      <c r="BR625">
        <v>0</v>
      </c>
      <c r="BS625" s="3">
        <v>0</v>
      </c>
      <c r="BT625">
        <v>-3055</v>
      </c>
      <c r="BU625" s="3">
        <v>-932.9</v>
      </c>
      <c r="BV625" t="s">
        <v>11252</v>
      </c>
      <c r="BW625">
        <v>200</v>
      </c>
      <c r="BX625">
        <v>2200</v>
      </c>
      <c r="BY625" s="3">
        <v>804.98</v>
      </c>
      <c r="BZ625" t="s">
        <v>11252</v>
      </c>
      <c r="CA625">
        <v>6064</v>
      </c>
      <c r="CB625" s="3">
        <v>2221.3200000000002</v>
      </c>
      <c r="CC625" t="s">
        <v>11252</v>
      </c>
      <c r="CD625">
        <v>-144</v>
      </c>
      <c r="CE625" s="3">
        <v>-52.68</v>
      </c>
      <c r="CF625">
        <v>-4008</v>
      </c>
      <c r="CG625" s="3">
        <v>-1469.02</v>
      </c>
      <c r="CH625" t="s">
        <v>11252</v>
      </c>
      <c r="CI625">
        <v>100</v>
      </c>
      <c r="CJ625">
        <v>2400</v>
      </c>
      <c r="CK625" s="3">
        <v>878.16</v>
      </c>
      <c r="CL625" t="s">
        <v>11252</v>
      </c>
      <c r="CM625">
        <v>988</v>
      </c>
      <c r="CN625" s="3">
        <v>370.32</v>
      </c>
      <c r="CO625">
        <v>0</v>
      </c>
      <c r="CP625">
        <v>0</v>
      </c>
      <c r="CQ625" s="3">
        <v>0</v>
      </c>
      <c r="CR625">
        <v>1412</v>
      </c>
      <c r="CS625" s="3">
        <v>507.84</v>
      </c>
      <c r="CT625">
        <v>15709</v>
      </c>
      <c r="CU625" s="3">
        <v>5319.54</v>
      </c>
      <c r="CV625">
        <v>1763</v>
      </c>
      <c r="CW625">
        <v>8.9</v>
      </c>
    </row>
    <row r="626" spans="1:101" x14ac:dyDescent="0.3">
      <c r="A626" s="4" t="s">
        <v>864</v>
      </c>
      <c r="B626" s="2" t="s">
        <v>10334</v>
      </c>
      <c r="C626">
        <v>180</v>
      </c>
      <c r="D626">
        <v>180</v>
      </c>
      <c r="E626" s="3">
        <v>2636.7</v>
      </c>
      <c r="F626">
        <v>0</v>
      </c>
      <c r="G626">
        <v>0</v>
      </c>
      <c r="H626" s="3">
        <v>0</v>
      </c>
      <c r="I626">
        <v>0</v>
      </c>
      <c r="J626">
        <v>0</v>
      </c>
      <c r="K626" s="3">
        <v>0</v>
      </c>
      <c r="L626">
        <v>180</v>
      </c>
      <c r="M626" s="3">
        <v>2636.7</v>
      </c>
      <c r="N626" s="2" t="s">
        <v>88236</v>
      </c>
      <c r="O626">
        <v>0</v>
      </c>
      <c r="P626">
        <v>0</v>
      </c>
      <c r="Q626" s="3">
        <v>0</v>
      </c>
      <c r="R626" s="2" t="s">
        <v>88236</v>
      </c>
      <c r="S626">
        <v>0</v>
      </c>
      <c r="T626" s="3">
        <v>0</v>
      </c>
      <c r="U626">
        <v>0</v>
      </c>
      <c r="V626">
        <v>0</v>
      </c>
      <c r="W626" s="3">
        <v>0</v>
      </c>
      <c r="X626">
        <v>0</v>
      </c>
      <c r="Y626" s="3">
        <v>0</v>
      </c>
      <c r="Z626" s="2" t="s">
        <v>10334</v>
      </c>
      <c r="AA626">
        <v>180</v>
      </c>
      <c r="AB626">
        <v>180</v>
      </c>
      <c r="AC626" s="3">
        <v>2636.7</v>
      </c>
      <c r="AD626">
        <v>0</v>
      </c>
      <c r="AE626">
        <v>0</v>
      </c>
      <c r="AF626" s="3">
        <v>0</v>
      </c>
      <c r="AG626">
        <v>0</v>
      </c>
      <c r="AH626">
        <v>0</v>
      </c>
      <c r="AI626" s="3">
        <v>0</v>
      </c>
      <c r="AJ626">
        <v>180</v>
      </c>
      <c r="AK626" s="3">
        <v>2636.7</v>
      </c>
      <c r="AL626">
        <v>0</v>
      </c>
      <c r="AM626">
        <v>0</v>
      </c>
      <c r="AN626">
        <v>0</v>
      </c>
      <c r="AO626" s="3">
        <v>0</v>
      </c>
      <c r="AP626">
        <v>0</v>
      </c>
      <c r="AQ626">
        <v>0</v>
      </c>
      <c r="AR626" s="3">
        <v>0</v>
      </c>
      <c r="AS626">
        <v>0</v>
      </c>
      <c r="AT626">
        <v>0</v>
      </c>
      <c r="AU626" s="3">
        <v>0</v>
      </c>
      <c r="AV626">
        <v>0</v>
      </c>
      <c r="AW626" s="3">
        <v>0</v>
      </c>
      <c r="AX626">
        <v>0</v>
      </c>
      <c r="AY626">
        <v>0</v>
      </c>
      <c r="AZ626">
        <v>0</v>
      </c>
      <c r="BA626" s="3">
        <v>0</v>
      </c>
      <c r="BB626">
        <v>0</v>
      </c>
      <c r="BC626">
        <v>0</v>
      </c>
      <c r="BD626" s="3">
        <v>0</v>
      </c>
      <c r="BE626">
        <v>0</v>
      </c>
      <c r="BF626">
        <v>0</v>
      </c>
      <c r="BG626" s="3">
        <v>0</v>
      </c>
      <c r="BH626">
        <v>0</v>
      </c>
      <c r="BI626" s="3">
        <v>0</v>
      </c>
      <c r="BJ626">
        <v>0</v>
      </c>
      <c r="BK626">
        <v>0</v>
      </c>
      <c r="BL626">
        <v>0</v>
      </c>
      <c r="BM626" s="3">
        <v>0</v>
      </c>
      <c r="BN626">
        <v>0</v>
      </c>
      <c r="BO626">
        <v>0</v>
      </c>
      <c r="BP626" s="3">
        <v>0</v>
      </c>
      <c r="BQ626">
        <v>0</v>
      </c>
      <c r="BR626">
        <v>0</v>
      </c>
      <c r="BS626" s="3">
        <v>0</v>
      </c>
      <c r="BT626">
        <v>0</v>
      </c>
      <c r="BU626" s="3">
        <v>0</v>
      </c>
      <c r="BV626">
        <v>0</v>
      </c>
      <c r="BW626">
        <v>0</v>
      </c>
      <c r="BX626">
        <v>0</v>
      </c>
      <c r="BY626" s="3">
        <v>0</v>
      </c>
      <c r="BZ626">
        <v>0</v>
      </c>
      <c r="CA626">
        <v>0</v>
      </c>
      <c r="CB626" s="3">
        <v>0</v>
      </c>
      <c r="CC626">
        <v>0</v>
      </c>
      <c r="CD626">
        <v>0</v>
      </c>
      <c r="CE626" s="3">
        <v>0</v>
      </c>
      <c r="CF626">
        <v>0</v>
      </c>
      <c r="CG626" s="3">
        <v>0</v>
      </c>
      <c r="CH626">
        <v>0</v>
      </c>
      <c r="CI626">
        <v>0</v>
      </c>
      <c r="CJ626">
        <v>0</v>
      </c>
      <c r="CK626" s="3">
        <v>0</v>
      </c>
      <c r="CL626">
        <v>0</v>
      </c>
      <c r="CM626">
        <v>0</v>
      </c>
      <c r="CN626" s="3">
        <v>0</v>
      </c>
      <c r="CO626">
        <v>0</v>
      </c>
      <c r="CP626">
        <v>0</v>
      </c>
      <c r="CQ626" s="3">
        <v>0</v>
      </c>
      <c r="CR626">
        <v>0</v>
      </c>
      <c r="CS626" s="3">
        <v>0</v>
      </c>
      <c r="CT626">
        <v>360</v>
      </c>
      <c r="CU626" s="3">
        <v>5273.4</v>
      </c>
      <c r="CV626">
        <v>0</v>
      </c>
      <c r="CW626">
        <v>0</v>
      </c>
    </row>
    <row r="627" spans="1:101" x14ac:dyDescent="0.3">
      <c r="A627" s="4" t="s">
        <v>7348</v>
      </c>
      <c r="B627" s="2" t="s">
        <v>88236</v>
      </c>
      <c r="C627">
        <v>0</v>
      </c>
      <c r="D627">
        <v>0</v>
      </c>
      <c r="E627" s="3">
        <v>0</v>
      </c>
      <c r="F627">
        <v>0</v>
      </c>
      <c r="G627">
        <v>0</v>
      </c>
      <c r="H627" s="3">
        <v>0</v>
      </c>
      <c r="I627">
        <v>0</v>
      </c>
      <c r="J627">
        <v>0</v>
      </c>
      <c r="K627" s="3">
        <v>0</v>
      </c>
      <c r="L627">
        <v>0</v>
      </c>
      <c r="M627" s="3">
        <v>0</v>
      </c>
      <c r="N627" s="2" t="s">
        <v>88236</v>
      </c>
      <c r="O627">
        <v>0</v>
      </c>
      <c r="P627">
        <v>0</v>
      </c>
      <c r="Q627" s="3">
        <v>0</v>
      </c>
      <c r="R627" s="2" t="s">
        <v>88236</v>
      </c>
      <c r="S627">
        <v>0</v>
      </c>
      <c r="T627" s="3">
        <v>0</v>
      </c>
      <c r="U627">
        <v>0</v>
      </c>
      <c r="V627">
        <v>0</v>
      </c>
      <c r="W627" s="3">
        <v>0</v>
      </c>
      <c r="X627">
        <v>0</v>
      </c>
      <c r="Y627" s="3">
        <v>0</v>
      </c>
      <c r="Z627" s="2" t="s">
        <v>29278</v>
      </c>
      <c r="AA627">
        <v>360</v>
      </c>
      <c r="AB627">
        <v>360</v>
      </c>
      <c r="AC627" s="3">
        <v>6315.66</v>
      </c>
      <c r="AD627" t="s">
        <v>29278</v>
      </c>
      <c r="AE627">
        <v>360</v>
      </c>
      <c r="AF627" s="3">
        <v>6315.66</v>
      </c>
      <c r="AG627" t="s">
        <v>29278</v>
      </c>
      <c r="AH627">
        <v>-180</v>
      </c>
      <c r="AI627" s="3">
        <v>-3157.83</v>
      </c>
      <c r="AJ627">
        <v>-180</v>
      </c>
      <c r="AK627" s="3">
        <v>-3157.83</v>
      </c>
      <c r="AL627">
        <v>0</v>
      </c>
      <c r="AM627">
        <v>0</v>
      </c>
      <c r="AN627">
        <v>0</v>
      </c>
      <c r="AO627" s="3">
        <v>0</v>
      </c>
      <c r="AP627">
        <v>0</v>
      </c>
      <c r="AQ627">
        <v>0</v>
      </c>
      <c r="AR627" s="3">
        <v>0</v>
      </c>
      <c r="AS627">
        <v>0</v>
      </c>
      <c r="AT627">
        <v>0</v>
      </c>
      <c r="AU627" s="3">
        <v>0</v>
      </c>
      <c r="AV627">
        <v>0</v>
      </c>
      <c r="AW627" s="3">
        <v>0</v>
      </c>
      <c r="AX627">
        <v>0</v>
      </c>
      <c r="AY627">
        <v>0</v>
      </c>
      <c r="AZ627">
        <v>0</v>
      </c>
      <c r="BA627" s="3">
        <v>0</v>
      </c>
      <c r="BB627">
        <v>0</v>
      </c>
      <c r="BC627">
        <v>0</v>
      </c>
      <c r="BD627" s="3">
        <v>0</v>
      </c>
      <c r="BE627">
        <v>0</v>
      </c>
      <c r="BF627">
        <v>0</v>
      </c>
      <c r="BG627" s="3">
        <v>0</v>
      </c>
      <c r="BH627">
        <v>0</v>
      </c>
      <c r="BI627" s="3">
        <v>0</v>
      </c>
      <c r="BJ627" t="s">
        <v>29278</v>
      </c>
      <c r="BK627">
        <v>300</v>
      </c>
      <c r="BL627">
        <v>300</v>
      </c>
      <c r="BM627" s="3">
        <v>5263.05</v>
      </c>
      <c r="BN627">
        <v>0</v>
      </c>
      <c r="BO627">
        <v>0</v>
      </c>
      <c r="BP627" s="3">
        <v>0</v>
      </c>
      <c r="BQ627">
        <v>0</v>
      </c>
      <c r="BR627">
        <v>0</v>
      </c>
      <c r="BS627" s="3">
        <v>0</v>
      </c>
      <c r="BT627">
        <v>300</v>
      </c>
      <c r="BU627" s="3">
        <v>5263.05</v>
      </c>
      <c r="BV627">
        <v>0</v>
      </c>
      <c r="BW627">
        <v>0</v>
      </c>
      <c r="BX627">
        <v>0</v>
      </c>
      <c r="BY627" s="3">
        <v>0</v>
      </c>
      <c r="BZ627">
        <v>0</v>
      </c>
      <c r="CA627">
        <v>0</v>
      </c>
      <c r="CB627" s="3">
        <v>0</v>
      </c>
      <c r="CC627" t="s">
        <v>29278</v>
      </c>
      <c r="CD627">
        <v>-180</v>
      </c>
      <c r="CE627" s="3">
        <v>-3157.83</v>
      </c>
      <c r="CF627">
        <v>-180</v>
      </c>
      <c r="CG627" s="3">
        <v>-3157.83</v>
      </c>
      <c r="CH627">
        <v>0</v>
      </c>
      <c r="CI627">
        <v>0</v>
      </c>
      <c r="CJ627">
        <v>0</v>
      </c>
      <c r="CK627" s="3">
        <v>0</v>
      </c>
      <c r="CL627">
        <v>0</v>
      </c>
      <c r="CM627">
        <v>0</v>
      </c>
      <c r="CN627" s="3">
        <v>0</v>
      </c>
      <c r="CO627">
        <v>0</v>
      </c>
      <c r="CP627">
        <v>0</v>
      </c>
      <c r="CQ627" s="3">
        <v>0</v>
      </c>
      <c r="CR627">
        <v>0</v>
      </c>
      <c r="CS627" s="3">
        <v>0</v>
      </c>
      <c r="CT627">
        <v>300</v>
      </c>
      <c r="CU627" s="3">
        <v>5263.05</v>
      </c>
      <c r="CV627">
        <v>0</v>
      </c>
      <c r="CW627">
        <v>0</v>
      </c>
    </row>
    <row r="628" spans="1:101" x14ac:dyDescent="0.3">
      <c r="A628" s="4" t="s">
        <v>2707</v>
      </c>
      <c r="B628" s="2" t="s">
        <v>12038</v>
      </c>
      <c r="C628">
        <v>6000</v>
      </c>
      <c r="D628">
        <v>150000</v>
      </c>
      <c r="E628" s="3">
        <v>7750.5</v>
      </c>
      <c r="F628" t="s">
        <v>12038</v>
      </c>
      <c r="G628">
        <v>121809</v>
      </c>
      <c r="H628" s="3">
        <v>6529.26</v>
      </c>
      <c r="I628">
        <v>0</v>
      </c>
      <c r="J628">
        <v>0</v>
      </c>
      <c r="K628" s="3">
        <v>0</v>
      </c>
      <c r="L628">
        <v>28191</v>
      </c>
      <c r="M628" s="3">
        <v>1221.24</v>
      </c>
      <c r="N628" s="2" t="s">
        <v>12038</v>
      </c>
      <c r="O628">
        <v>6000</v>
      </c>
      <c r="P628">
        <v>216000</v>
      </c>
      <c r="Q628" s="3">
        <v>11160.72</v>
      </c>
      <c r="R628" s="2" t="s">
        <v>12038</v>
      </c>
      <c r="S628">
        <v>118791</v>
      </c>
      <c r="T628" s="3">
        <v>6138</v>
      </c>
      <c r="U628">
        <v>0</v>
      </c>
      <c r="V628">
        <v>0</v>
      </c>
      <c r="W628" s="3">
        <v>0</v>
      </c>
      <c r="X628">
        <v>97209</v>
      </c>
      <c r="Y628" s="3">
        <v>5022.72</v>
      </c>
      <c r="Z628" s="2" t="s">
        <v>12038</v>
      </c>
      <c r="AA628">
        <v>6000</v>
      </c>
      <c r="AB628">
        <v>258000</v>
      </c>
      <c r="AC628" s="3">
        <v>12853.74</v>
      </c>
      <c r="AD628" t="s">
        <v>12038</v>
      </c>
      <c r="AE628">
        <v>140052</v>
      </c>
      <c r="AF628" s="3">
        <v>6949.44</v>
      </c>
      <c r="AG628" t="s">
        <v>12038</v>
      </c>
      <c r="AH628">
        <v>-150</v>
      </c>
      <c r="AI628" s="3">
        <v>-6.9</v>
      </c>
      <c r="AJ628">
        <v>117798</v>
      </c>
      <c r="AK628" s="3">
        <v>5897.4</v>
      </c>
      <c r="AL628" t="s">
        <v>12038</v>
      </c>
      <c r="AM628">
        <v>6000</v>
      </c>
      <c r="AN628">
        <v>132000</v>
      </c>
      <c r="AO628" s="3">
        <v>6070.68</v>
      </c>
      <c r="AP628" t="s">
        <v>12038</v>
      </c>
      <c r="AQ628">
        <v>88140</v>
      </c>
      <c r="AR628" s="3">
        <v>4050.96</v>
      </c>
      <c r="AS628">
        <v>0</v>
      </c>
      <c r="AT628">
        <v>0</v>
      </c>
      <c r="AU628" s="3">
        <v>0</v>
      </c>
      <c r="AV628">
        <v>43860</v>
      </c>
      <c r="AW628" s="3">
        <v>2019.72</v>
      </c>
      <c r="AX628">
        <v>0</v>
      </c>
      <c r="AY628">
        <v>0</v>
      </c>
      <c r="AZ628">
        <v>0</v>
      </c>
      <c r="BA628" s="3">
        <v>0</v>
      </c>
      <c r="BB628" t="s">
        <v>12038</v>
      </c>
      <c r="BC628">
        <v>82617</v>
      </c>
      <c r="BD628" s="3">
        <v>3782.28</v>
      </c>
      <c r="BE628">
        <v>0</v>
      </c>
      <c r="BF628">
        <v>0</v>
      </c>
      <c r="BG628" s="3">
        <v>0</v>
      </c>
      <c r="BH628">
        <v>-82617</v>
      </c>
      <c r="BI628" s="3">
        <v>-3782.28</v>
      </c>
      <c r="BJ628" t="s">
        <v>12038</v>
      </c>
      <c r="BK628">
        <v>5000</v>
      </c>
      <c r="BL628">
        <v>10000</v>
      </c>
      <c r="BM628" s="3">
        <v>459.9</v>
      </c>
      <c r="BN628" t="s">
        <v>12038</v>
      </c>
      <c r="BO628">
        <v>71165</v>
      </c>
      <c r="BP628" s="3">
        <v>3269.35</v>
      </c>
      <c r="BQ628">
        <v>0</v>
      </c>
      <c r="BR628">
        <v>0</v>
      </c>
      <c r="BS628" s="3">
        <v>0</v>
      </c>
      <c r="BT628">
        <v>-61165</v>
      </c>
      <c r="BU628" s="3">
        <v>-2809.45</v>
      </c>
      <c r="BV628">
        <v>0</v>
      </c>
      <c r="BW628">
        <v>0</v>
      </c>
      <c r="BX628">
        <v>0</v>
      </c>
      <c r="BY628" s="3">
        <v>0</v>
      </c>
      <c r="BZ628" t="s">
        <v>12038</v>
      </c>
      <c r="CA628">
        <v>57152</v>
      </c>
      <c r="CB628" s="3">
        <v>2623.08</v>
      </c>
      <c r="CC628" t="s">
        <v>12038</v>
      </c>
      <c r="CD628">
        <v>-150</v>
      </c>
      <c r="CE628" s="3">
        <v>-6.9</v>
      </c>
      <c r="CF628">
        <v>-57302</v>
      </c>
      <c r="CG628" s="3">
        <v>-2629.98</v>
      </c>
      <c r="CH628" t="s">
        <v>12038</v>
      </c>
      <c r="CI628">
        <v>1000</v>
      </c>
      <c r="CJ628">
        <v>24000</v>
      </c>
      <c r="CK628" s="3">
        <v>954</v>
      </c>
      <c r="CL628" t="s">
        <v>12038</v>
      </c>
      <c r="CM628">
        <v>15200.5</v>
      </c>
      <c r="CN628" s="3">
        <v>644.42999999999995</v>
      </c>
      <c r="CO628">
        <v>0</v>
      </c>
      <c r="CP628">
        <v>0</v>
      </c>
      <c r="CQ628" s="3">
        <v>0</v>
      </c>
      <c r="CR628">
        <v>8799.5</v>
      </c>
      <c r="CS628" s="3">
        <v>309.57</v>
      </c>
      <c r="CT628">
        <v>95073.5</v>
      </c>
      <c r="CU628" s="3">
        <v>5262.74</v>
      </c>
      <c r="CV628">
        <v>18088.099999999999</v>
      </c>
      <c r="CW628">
        <v>5.3</v>
      </c>
    </row>
    <row r="629" spans="1:101" x14ac:dyDescent="0.3">
      <c r="A629" s="4" t="s">
        <v>3020</v>
      </c>
      <c r="B629" s="2" t="s">
        <v>12325</v>
      </c>
      <c r="C629">
        <v>1080</v>
      </c>
      <c r="D629">
        <v>16200</v>
      </c>
      <c r="E629" s="3">
        <v>866.7</v>
      </c>
      <c r="F629" t="s">
        <v>12325</v>
      </c>
      <c r="G629">
        <v>4320</v>
      </c>
      <c r="H629" s="3">
        <v>231.12</v>
      </c>
      <c r="I629">
        <v>0</v>
      </c>
      <c r="J629">
        <v>0</v>
      </c>
      <c r="K629" s="3">
        <v>0</v>
      </c>
      <c r="L629">
        <v>11880</v>
      </c>
      <c r="M629" s="3">
        <v>635.58000000000004</v>
      </c>
      <c r="N629" s="2" t="s">
        <v>12325</v>
      </c>
      <c r="O629">
        <v>1080</v>
      </c>
      <c r="P629">
        <v>11880</v>
      </c>
      <c r="Q629" s="3">
        <v>635.58000000000004</v>
      </c>
      <c r="R629" s="2" t="s">
        <v>12325</v>
      </c>
      <c r="S629">
        <v>2160</v>
      </c>
      <c r="T629" s="3">
        <v>115.56</v>
      </c>
      <c r="U629">
        <v>0</v>
      </c>
      <c r="V629">
        <v>0</v>
      </c>
      <c r="W629" s="3">
        <v>0</v>
      </c>
      <c r="X629">
        <v>9720</v>
      </c>
      <c r="Y629" s="3">
        <v>520.02</v>
      </c>
      <c r="Z629" s="2" t="s">
        <v>12325</v>
      </c>
      <c r="AA629">
        <v>1080</v>
      </c>
      <c r="AB629">
        <v>19440</v>
      </c>
      <c r="AC629" s="3">
        <v>1040.04</v>
      </c>
      <c r="AD629" t="s">
        <v>12325</v>
      </c>
      <c r="AE629">
        <v>2160</v>
      </c>
      <c r="AF629" s="3">
        <v>115.56</v>
      </c>
      <c r="AG629">
        <v>0</v>
      </c>
      <c r="AH629">
        <v>0</v>
      </c>
      <c r="AI629" s="3">
        <v>0</v>
      </c>
      <c r="AJ629">
        <v>17280</v>
      </c>
      <c r="AK629" s="3">
        <v>924.48</v>
      </c>
      <c r="AL629" t="s">
        <v>12325</v>
      </c>
      <c r="AM629">
        <v>1080</v>
      </c>
      <c r="AN629">
        <v>17280</v>
      </c>
      <c r="AO629" s="3">
        <v>924.48</v>
      </c>
      <c r="AP629">
        <v>0</v>
      </c>
      <c r="AQ629">
        <v>0</v>
      </c>
      <c r="AR629" s="3">
        <v>0</v>
      </c>
      <c r="AS629">
        <v>0</v>
      </c>
      <c r="AT629">
        <v>0</v>
      </c>
      <c r="AU629" s="3">
        <v>0</v>
      </c>
      <c r="AV629">
        <v>17280</v>
      </c>
      <c r="AW629" s="3">
        <v>924.48</v>
      </c>
      <c r="AX629" t="s">
        <v>12325</v>
      </c>
      <c r="AY629">
        <v>1080</v>
      </c>
      <c r="AZ629">
        <v>29160</v>
      </c>
      <c r="BA629" s="3">
        <v>1560.06</v>
      </c>
      <c r="BB629">
        <v>0</v>
      </c>
      <c r="BC629">
        <v>0</v>
      </c>
      <c r="BD629" s="3">
        <v>0</v>
      </c>
      <c r="BE629">
        <v>0</v>
      </c>
      <c r="BF629">
        <v>0</v>
      </c>
      <c r="BG629" s="3">
        <v>0</v>
      </c>
      <c r="BH629">
        <v>29160</v>
      </c>
      <c r="BI629" s="3">
        <v>1560.06</v>
      </c>
      <c r="BJ629" t="s">
        <v>12325</v>
      </c>
      <c r="BK629">
        <v>900</v>
      </c>
      <c r="BL629">
        <v>8100</v>
      </c>
      <c r="BM629" s="3">
        <v>433.35</v>
      </c>
      <c r="BN629">
        <v>0</v>
      </c>
      <c r="BO629">
        <v>0</v>
      </c>
      <c r="BP629" s="3">
        <v>0</v>
      </c>
      <c r="BQ629">
        <v>0</v>
      </c>
      <c r="BR629">
        <v>0</v>
      </c>
      <c r="BS629" s="3">
        <v>0</v>
      </c>
      <c r="BT629">
        <v>8100</v>
      </c>
      <c r="BU629" s="3">
        <v>433.35</v>
      </c>
      <c r="BV629" t="s">
        <v>12325</v>
      </c>
      <c r="BW629">
        <v>360</v>
      </c>
      <c r="BX629">
        <v>4320</v>
      </c>
      <c r="BY629" s="3">
        <v>231.12</v>
      </c>
      <c r="BZ629">
        <v>0</v>
      </c>
      <c r="CA629">
        <v>0</v>
      </c>
      <c r="CB629" s="3">
        <v>0</v>
      </c>
      <c r="CC629">
        <v>0</v>
      </c>
      <c r="CD629">
        <v>0</v>
      </c>
      <c r="CE629" s="3">
        <v>0</v>
      </c>
      <c r="CF629">
        <v>4320</v>
      </c>
      <c r="CG629" s="3">
        <v>231.12</v>
      </c>
      <c r="CH629" t="s">
        <v>12325</v>
      </c>
      <c r="CI629">
        <v>180</v>
      </c>
      <c r="CJ629">
        <v>360</v>
      </c>
      <c r="CK629" s="3">
        <v>19.260000000000002</v>
      </c>
      <c r="CL629">
        <v>0</v>
      </c>
      <c r="CM629">
        <v>0</v>
      </c>
      <c r="CN629" s="3">
        <v>0</v>
      </c>
      <c r="CO629">
        <v>0</v>
      </c>
      <c r="CP629">
        <v>0</v>
      </c>
      <c r="CQ629" s="3">
        <v>0</v>
      </c>
      <c r="CR629">
        <v>360</v>
      </c>
      <c r="CS629" s="3">
        <v>19.260000000000002</v>
      </c>
      <c r="CT629">
        <v>98100</v>
      </c>
      <c r="CU629" s="3">
        <v>5248.35</v>
      </c>
      <c r="CV629">
        <v>0</v>
      </c>
      <c r="CW629">
        <v>0</v>
      </c>
    </row>
    <row r="630" spans="1:101" x14ac:dyDescent="0.3">
      <c r="A630" s="4" t="s">
        <v>2726</v>
      </c>
      <c r="B630" s="2" t="s">
        <v>11750</v>
      </c>
      <c r="C630">
        <v>1422</v>
      </c>
      <c r="D630">
        <v>68256</v>
      </c>
      <c r="E630" s="3">
        <v>3288.96</v>
      </c>
      <c r="F630">
        <v>0</v>
      </c>
      <c r="G630">
        <v>0</v>
      </c>
      <c r="H630" s="3">
        <v>0</v>
      </c>
      <c r="I630">
        <v>0</v>
      </c>
      <c r="J630">
        <v>0</v>
      </c>
      <c r="K630" s="3">
        <v>0</v>
      </c>
      <c r="L630">
        <v>68256</v>
      </c>
      <c r="M630" s="3">
        <v>3288.96</v>
      </c>
      <c r="N630" s="2" t="s">
        <v>11750</v>
      </c>
      <c r="O630">
        <v>1422</v>
      </c>
      <c r="P630">
        <v>39816</v>
      </c>
      <c r="Q630" s="3">
        <v>1941.54</v>
      </c>
      <c r="R630" s="2" t="s">
        <v>88236</v>
      </c>
      <c r="S630">
        <v>0</v>
      </c>
      <c r="T630" s="3">
        <v>0</v>
      </c>
      <c r="U630">
        <v>0</v>
      </c>
      <c r="V630">
        <v>0</v>
      </c>
      <c r="W630" s="3">
        <v>0</v>
      </c>
      <c r="X630">
        <v>39816</v>
      </c>
      <c r="Y630" s="3">
        <v>1941.54</v>
      </c>
      <c r="Z630" s="2" t="s">
        <v>88236</v>
      </c>
      <c r="AA630">
        <v>0</v>
      </c>
      <c r="AB630">
        <v>0</v>
      </c>
      <c r="AC630" s="3">
        <v>0</v>
      </c>
      <c r="AD630">
        <v>0</v>
      </c>
      <c r="AE630">
        <v>0</v>
      </c>
      <c r="AF630" s="3">
        <v>0</v>
      </c>
      <c r="AG630">
        <v>0</v>
      </c>
      <c r="AH630">
        <v>0</v>
      </c>
      <c r="AI630" s="3">
        <v>0</v>
      </c>
      <c r="AJ630">
        <v>0</v>
      </c>
      <c r="AK630" s="3">
        <v>0</v>
      </c>
      <c r="AL630">
        <v>0</v>
      </c>
      <c r="AM630">
        <v>0</v>
      </c>
      <c r="AN630">
        <v>0</v>
      </c>
      <c r="AO630" s="3">
        <v>0</v>
      </c>
      <c r="AP630">
        <v>0</v>
      </c>
      <c r="AQ630">
        <v>0</v>
      </c>
      <c r="AR630" s="3">
        <v>0</v>
      </c>
      <c r="AS630">
        <v>0</v>
      </c>
      <c r="AT630">
        <v>0</v>
      </c>
      <c r="AU630" s="3">
        <v>0</v>
      </c>
      <c r="AV630">
        <v>0</v>
      </c>
      <c r="AW630" s="3">
        <v>0</v>
      </c>
      <c r="AX630">
        <v>0</v>
      </c>
      <c r="AY630">
        <v>0</v>
      </c>
      <c r="AZ630">
        <v>0</v>
      </c>
      <c r="BA630" s="3">
        <v>0</v>
      </c>
      <c r="BB630">
        <v>0</v>
      </c>
      <c r="BC630">
        <v>0</v>
      </c>
      <c r="BD630" s="3">
        <v>0</v>
      </c>
      <c r="BE630">
        <v>0</v>
      </c>
      <c r="BF630">
        <v>0</v>
      </c>
      <c r="BG630" s="3">
        <v>0</v>
      </c>
      <c r="BH630">
        <v>0</v>
      </c>
      <c r="BI630" s="3">
        <v>0</v>
      </c>
      <c r="BJ630">
        <v>0</v>
      </c>
      <c r="BK630">
        <v>0</v>
      </c>
      <c r="BL630">
        <v>0</v>
      </c>
      <c r="BM630" s="3">
        <v>0</v>
      </c>
      <c r="BN630">
        <v>0</v>
      </c>
      <c r="BO630">
        <v>0</v>
      </c>
      <c r="BP630" s="3">
        <v>0</v>
      </c>
      <c r="BQ630">
        <v>0</v>
      </c>
      <c r="BR630">
        <v>0</v>
      </c>
      <c r="BS630" s="3">
        <v>0</v>
      </c>
      <c r="BT630">
        <v>0</v>
      </c>
      <c r="BU630" s="3">
        <v>0</v>
      </c>
      <c r="BV630">
        <v>0</v>
      </c>
      <c r="BW630">
        <v>0</v>
      </c>
      <c r="BX630">
        <v>0</v>
      </c>
      <c r="BY630" s="3">
        <v>0</v>
      </c>
      <c r="BZ630">
        <v>0</v>
      </c>
      <c r="CA630">
        <v>0</v>
      </c>
      <c r="CB630" s="3">
        <v>0</v>
      </c>
      <c r="CC630">
        <v>0</v>
      </c>
      <c r="CD630">
        <v>0</v>
      </c>
      <c r="CE630" s="3">
        <v>0</v>
      </c>
      <c r="CF630">
        <v>0</v>
      </c>
      <c r="CG630" s="3">
        <v>0</v>
      </c>
      <c r="CH630">
        <v>0</v>
      </c>
      <c r="CI630">
        <v>0</v>
      </c>
      <c r="CJ630">
        <v>0</v>
      </c>
      <c r="CK630" s="3">
        <v>0</v>
      </c>
      <c r="CL630">
        <v>0</v>
      </c>
      <c r="CM630">
        <v>0</v>
      </c>
      <c r="CN630" s="3">
        <v>0</v>
      </c>
      <c r="CO630">
        <v>0</v>
      </c>
      <c r="CP630">
        <v>0</v>
      </c>
      <c r="CQ630" s="3">
        <v>0</v>
      </c>
      <c r="CR630">
        <v>0</v>
      </c>
      <c r="CS630" s="3">
        <v>0</v>
      </c>
      <c r="CT630">
        <v>108072</v>
      </c>
      <c r="CU630" s="3">
        <v>5230.5</v>
      </c>
      <c r="CV630">
        <v>0</v>
      </c>
      <c r="CW630">
        <v>0</v>
      </c>
    </row>
    <row r="631" spans="1:101" x14ac:dyDescent="0.3">
      <c r="A631" s="4" t="s">
        <v>7423</v>
      </c>
      <c r="B631" s="2" t="s">
        <v>88236</v>
      </c>
      <c r="C631">
        <v>0</v>
      </c>
      <c r="D631">
        <v>0</v>
      </c>
      <c r="E631" s="3">
        <v>0</v>
      </c>
      <c r="F631">
        <v>0</v>
      </c>
      <c r="G631">
        <v>0</v>
      </c>
      <c r="H631" s="3">
        <v>0</v>
      </c>
      <c r="I631">
        <v>0</v>
      </c>
      <c r="J631">
        <v>0</v>
      </c>
      <c r="K631" s="3">
        <v>0</v>
      </c>
      <c r="L631">
        <v>0</v>
      </c>
      <c r="M631" s="3">
        <v>0</v>
      </c>
      <c r="N631" s="2" t="s">
        <v>88236</v>
      </c>
      <c r="O631">
        <v>0</v>
      </c>
      <c r="P631">
        <v>0</v>
      </c>
      <c r="Q631" s="3">
        <v>0</v>
      </c>
      <c r="R631" s="2" t="s">
        <v>88236</v>
      </c>
      <c r="S631">
        <v>0</v>
      </c>
      <c r="T631" s="3">
        <v>0</v>
      </c>
      <c r="U631">
        <v>0</v>
      </c>
      <c r="V631">
        <v>0</v>
      </c>
      <c r="W631" s="3">
        <v>0</v>
      </c>
      <c r="X631">
        <v>0</v>
      </c>
      <c r="Y631" s="3">
        <v>0</v>
      </c>
      <c r="Z631" s="2" t="s">
        <v>17395</v>
      </c>
      <c r="AA631">
        <v>10.199999999999999</v>
      </c>
      <c r="AB631">
        <v>51</v>
      </c>
      <c r="AC631" s="3">
        <v>8074.5</v>
      </c>
      <c r="AD631" t="s">
        <v>17395</v>
      </c>
      <c r="AE631">
        <v>10.199999999999999</v>
      </c>
      <c r="AF631" s="3">
        <v>1614.9</v>
      </c>
      <c r="AG631">
        <v>0</v>
      </c>
      <c r="AH631">
        <v>0</v>
      </c>
      <c r="AI631" s="3">
        <v>0</v>
      </c>
      <c r="AJ631">
        <v>40.799999999999997</v>
      </c>
      <c r="AK631" s="3">
        <v>6459.6</v>
      </c>
      <c r="AL631">
        <v>0</v>
      </c>
      <c r="AM631">
        <v>0</v>
      </c>
      <c r="AN631">
        <v>0</v>
      </c>
      <c r="AO631" s="3">
        <v>0</v>
      </c>
      <c r="AP631" t="s">
        <v>17395</v>
      </c>
      <c r="AQ631">
        <v>40.799999999999997</v>
      </c>
      <c r="AR631" s="3">
        <v>4272</v>
      </c>
      <c r="AS631">
        <v>0</v>
      </c>
      <c r="AT631">
        <v>0</v>
      </c>
      <c r="AU631" s="3">
        <v>0</v>
      </c>
      <c r="AV631">
        <v>-40.799999999999997</v>
      </c>
      <c r="AW631" s="3">
        <v>-4272</v>
      </c>
      <c r="AX631" t="s">
        <v>17395</v>
      </c>
      <c r="AY631">
        <v>10.199999999999999</v>
      </c>
      <c r="AZ631">
        <v>40.799999999999997</v>
      </c>
      <c r="BA631" s="3">
        <v>4272</v>
      </c>
      <c r="BB631" t="s">
        <v>17395</v>
      </c>
      <c r="BC631">
        <v>30.6</v>
      </c>
      <c r="BD631" s="3">
        <v>3204</v>
      </c>
      <c r="BE631">
        <v>0</v>
      </c>
      <c r="BF631">
        <v>0</v>
      </c>
      <c r="BG631" s="3">
        <v>0</v>
      </c>
      <c r="BH631">
        <v>10.199999999999999</v>
      </c>
      <c r="BI631" s="3">
        <v>1068</v>
      </c>
      <c r="BJ631" t="s">
        <v>17395</v>
      </c>
      <c r="BK631">
        <v>8.5</v>
      </c>
      <c r="BL631">
        <v>34</v>
      </c>
      <c r="BM631" s="3">
        <v>3560</v>
      </c>
      <c r="BN631" t="s">
        <v>17395</v>
      </c>
      <c r="BO631">
        <v>8.5</v>
      </c>
      <c r="BP631" s="3">
        <v>890</v>
      </c>
      <c r="BQ631">
        <v>0</v>
      </c>
      <c r="BR631">
        <v>0</v>
      </c>
      <c r="BS631" s="3">
        <v>0</v>
      </c>
      <c r="BT631">
        <v>25.5</v>
      </c>
      <c r="BU631" s="3">
        <v>2670</v>
      </c>
      <c r="BV631" t="s">
        <v>17395</v>
      </c>
      <c r="BW631">
        <v>3.4</v>
      </c>
      <c r="BX631">
        <v>10.199999999999999</v>
      </c>
      <c r="BY631" s="3">
        <v>1068</v>
      </c>
      <c r="BZ631" t="s">
        <v>17395</v>
      </c>
      <c r="CA631">
        <v>13.6</v>
      </c>
      <c r="CB631" s="3">
        <v>1424</v>
      </c>
      <c r="CC631">
        <v>0</v>
      </c>
      <c r="CD631">
        <v>0</v>
      </c>
      <c r="CE631" s="3">
        <v>0</v>
      </c>
      <c r="CF631">
        <v>-3.4</v>
      </c>
      <c r="CG631" s="3">
        <v>-356</v>
      </c>
      <c r="CH631" t="s">
        <v>17395</v>
      </c>
      <c r="CI631">
        <v>1.7</v>
      </c>
      <c r="CJ631">
        <v>5.0999999999999996</v>
      </c>
      <c r="CK631" s="3">
        <v>534</v>
      </c>
      <c r="CL631" t="s">
        <v>17395</v>
      </c>
      <c r="CM631">
        <v>8.5</v>
      </c>
      <c r="CN631" s="3">
        <v>890</v>
      </c>
      <c r="CO631">
        <v>0</v>
      </c>
      <c r="CP631">
        <v>0</v>
      </c>
      <c r="CQ631" s="3">
        <v>0</v>
      </c>
      <c r="CR631">
        <v>-3.4</v>
      </c>
      <c r="CS631" s="3">
        <v>-356</v>
      </c>
      <c r="CT631">
        <v>28.9</v>
      </c>
      <c r="CU631" s="3">
        <v>5213.6000000000004</v>
      </c>
      <c r="CV631">
        <v>5.5</v>
      </c>
      <c r="CW631">
        <v>5.2</v>
      </c>
    </row>
    <row r="632" spans="1:101" x14ac:dyDescent="0.3">
      <c r="A632" s="4" t="s">
        <v>912</v>
      </c>
      <c r="B632" s="2" t="s">
        <v>10372</v>
      </c>
      <c r="C632">
        <v>3000</v>
      </c>
      <c r="D632">
        <v>153000</v>
      </c>
      <c r="E632" s="3">
        <v>9280.98</v>
      </c>
      <c r="F632" t="s">
        <v>10372</v>
      </c>
      <c r="G632">
        <v>108825</v>
      </c>
      <c r="H632" s="3">
        <v>6312.6</v>
      </c>
      <c r="I632">
        <v>0</v>
      </c>
      <c r="J632">
        <v>0</v>
      </c>
      <c r="K632" s="3">
        <v>0</v>
      </c>
      <c r="L632">
        <v>44175</v>
      </c>
      <c r="M632" s="3">
        <v>2968.38</v>
      </c>
      <c r="N632" s="2" t="s">
        <v>10372</v>
      </c>
      <c r="O632">
        <v>3000</v>
      </c>
      <c r="P632">
        <v>207000</v>
      </c>
      <c r="Q632" s="3">
        <v>11819.52</v>
      </c>
      <c r="R632" s="2" t="s">
        <v>10372</v>
      </c>
      <c r="S632">
        <v>92949</v>
      </c>
      <c r="T632" s="3">
        <v>5442.9</v>
      </c>
      <c r="U632">
        <v>0</v>
      </c>
      <c r="V632">
        <v>0</v>
      </c>
      <c r="W632" s="3">
        <v>0</v>
      </c>
      <c r="X632">
        <v>114051</v>
      </c>
      <c r="Y632" s="3">
        <v>6376.62</v>
      </c>
      <c r="Z632" s="2" t="s">
        <v>10372</v>
      </c>
      <c r="AA632">
        <v>3000</v>
      </c>
      <c r="AB632">
        <v>336000</v>
      </c>
      <c r="AC632" s="3">
        <v>19621.439999999999</v>
      </c>
      <c r="AD632" t="s">
        <v>10372</v>
      </c>
      <c r="AE632">
        <v>136902</v>
      </c>
      <c r="AF632" s="3">
        <v>7392.78</v>
      </c>
      <c r="AG632" t="s">
        <v>10372</v>
      </c>
      <c r="AH632">
        <v>-45</v>
      </c>
      <c r="AI632" s="3">
        <v>-2.7</v>
      </c>
      <c r="AJ632">
        <v>199053</v>
      </c>
      <c r="AK632" s="3">
        <v>12225.96</v>
      </c>
      <c r="AL632">
        <v>0</v>
      </c>
      <c r="AM632">
        <v>0</v>
      </c>
      <c r="AN632">
        <v>0</v>
      </c>
      <c r="AO632" s="3">
        <v>0</v>
      </c>
      <c r="AP632" t="s">
        <v>10372</v>
      </c>
      <c r="AQ632">
        <v>77925</v>
      </c>
      <c r="AR632" s="3">
        <v>4207.8599999999997</v>
      </c>
      <c r="AS632">
        <v>0</v>
      </c>
      <c r="AT632">
        <v>0</v>
      </c>
      <c r="AU632" s="3">
        <v>0</v>
      </c>
      <c r="AV632">
        <v>-77925</v>
      </c>
      <c r="AW632" s="3">
        <v>-4207.8599999999997</v>
      </c>
      <c r="AX632" t="s">
        <v>10372</v>
      </c>
      <c r="AY632">
        <v>3000</v>
      </c>
      <c r="AZ632">
        <v>12000</v>
      </c>
      <c r="BA632" s="3">
        <v>725.76</v>
      </c>
      <c r="BB632" t="s">
        <v>10372</v>
      </c>
      <c r="BC632">
        <v>87093</v>
      </c>
      <c r="BD632" s="3">
        <v>5169.42</v>
      </c>
      <c r="BE632">
        <v>0</v>
      </c>
      <c r="BF632">
        <v>0</v>
      </c>
      <c r="BG632" s="3">
        <v>0</v>
      </c>
      <c r="BH632">
        <v>-75093</v>
      </c>
      <c r="BI632" s="3">
        <v>-4443.66</v>
      </c>
      <c r="BJ632">
        <v>0</v>
      </c>
      <c r="BK632">
        <v>0</v>
      </c>
      <c r="BL632">
        <v>0</v>
      </c>
      <c r="BM632" s="3">
        <v>0</v>
      </c>
      <c r="BN632" t="s">
        <v>10372</v>
      </c>
      <c r="BO632">
        <v>66142.5</v>
      </c>
      <c r="BP632" s="3">
        <v>4014.35</v>
      </c>
      <c r="BQ632" t="s">
        <v>10372</v>
      </c>
      <c r="BR632">
        <v>0</v>
      </c>
      <c r="BS632" s="3">
        <v>0</v>
      </c>
      <c r="BT632">
        <v>-66142.5</v>
      </c>
      <c r="BU632" s="3">
        <v>-4014.35</v>
      </c>
      <c r="BV632">
        <v>0</v>
      </c>
      <c r="BW632">
        <v>0</v>
      </c>
      <c r="BX632">
        <v>0</v>
      </c>
      <c r="BY632" s="3">
        <v>0</v>
      </c>
      <c r="BZ632" t="s">
        <v>10372</v>
      </c>
      <c r="CA632">
        <v>65148</v>
      </c>
      <c r="CB632" s="3">
        <v>3932.4</v>
      </c>
      <c r="CC632" t="s">
        <v>10372</v>
      </c>
      <c r="CD632">
        <v>-45</v>
      </c>
      <c r="CE632" s="3">
        <v>-2.7</v>
      </c>
      <c r="CF632">
        <v>-65193</v>
      </c>
      <c r="CG632" s="3">
        <v>-3935.1</v>
      </c>
      <c r="CH632" t="s">
        <v>10372</v>
      </c>
      <c r="CI632">
        <v>500</v>
      </c>
      <c r="CJ632">
        <v>20000</v>
      </c>
      <c r="CK632" s="3">
        <v>1209.5999999999999</v>
      </c>
      <c r="CL632" t="s">
        <v>10372</v>
      </c>
      <c r="CM632">
        <v>16420.5</v>
      </c>
      <c r="CN632" s="3">
        <v>992.92</v>
      </c>
      <c r="CO632">
        <v>0</v>
      </c>
      <c r="CP632">
        <v>0</v>
      </c>
      <c r="CQ632" s="3">
        <v>0</v>
      </c>
      <c r="CR632">
        <v>3579.5</v>
      </c>
      <c r="CS632" s="3">
        <v>216.68</v>
      </c>
      <c r="CT632">
        <v>76595</v>
      </c>
      <c r="CU632" s="3">
        <v>5192.07</v>
      </c>
      <c r="CV632">
        <v>20392.099999999999</v>
      </c>
      <c r="CW632">
        <v>3.8</v>
      </c>
    </row>
    <row r="633" spans="1:101" x14ac:dyDescent="0.3">
      <c r="A633" s="4" t="s">
        <v>3081</v>
      </c>
      <c r="B633" s="2" t="s">
        <v>12382</v>
      </c>
      <c r="C633">
        <v>300</v>
      </c>
      <c r="D633">
        <v>900</v>
      </c>
      <c r="E633" s="3">
        <v>3484.8</v>
      </c>
      <c r="F633" t="s">
        <v>12382</v>
      </c>
      <c r="G633">
        <v>384</v>
      </c>
      <c r="H633" s="3">
        <v>1486.86</v>
      </c>
      <c r="I633">
        <v>0</v>
      </c>
      <c r="J633">
        <v>0</v>
      </c>
      <c r="K633" s="3">
        <v>0</v>
      </c>
      <c r="L633">
        <v>516</v>
      </c>
      <c r="M633" s="3">
        <v>1997.94</v>
      </c>
      <c r="N633" s="2" t="s">
        <v>12382</v>
      </c>
      <c r="O633">
        <v>300</v>
      </c>
      <c r="P633">
        <v>900</v>
      </c>
      <c r="Q633" s="3">
        <v>3484.8</v>
      </c>
      <c r="R633" s="2" t="s">
        <v>12382</v>
      </c>
      <c r="S633">
        <v>384</v>
      </c>
      <c r="T633" s="3">
        <v>1486.86</v>
      </c>
      <c r="U633">
        <v>0</v>
      </c>
      <c r="V633">
        <v>0</v>
      </c>
      <c r="W633" s="3">
        <v>0</v>
      </c>
      <c r="X633">
        <v>516</v>
      </c>
      <c r="Y633" s="3">
        <v>1997.94</v>
      </c>
      <c r="Z633" s="2" t="s">
        <v>88236</v>
      </c>
      <c r="AA633">
        <v>0</v>
      </c>
      <c r="AB633">
        <v>0</v>
      </c>
      <c r="AC633" s="3">
        <v>0</v>
      </c>
      <c r="AD633">
        <v>0</v>
      </c>
      <c r="AE633">
        <v>0</v>
      </c>
      <c r="AF633" s="3">
        <v>0</v>
      </c>
      <c r="AG633">
        <v>0</v>
      </c>
      <c r="AH633">
        <v>0</v>
      </c>
      <c r="AI633" s="3">
        <v>0</v>
      </c>
      <c r="AJ633">
        <v>0</v>
      </c>
      <c r="AK633" s="3">
        <v>0</v>
      </c>
      <c r="AL633" t="s">
        <v>12382</v>
      </c>
      <c r="AM633">
        <v>300</v>
      </c>
      <c r="AN633">
        <v>600</v>
      </c>
      <c r="AO633" s="3">
        <v>1821.36</v>
      </c>
      <c r="AP633" t="s">
        <v>12382</v>
      </c>
      <c r="AQ633">
        <v>216</v>
      </c>
      <c r="AR633" s="3">
        <v>655.68</v>
      </c>
      <c r="AS633">
        <v>0</v>
      </c>
      <c r="AT633">
        <v>0</v>
      </c>
      <c r="AU633" s="3">
        <v>0</v>
      </c>
      <c r="AV633">
        <v>384</v>
      </c>
      <c r="AW633" s="3">
        <v>1165.68</v>
      </c>
      <c r="AX633">
        <v>0</v>
      </c>
      <c r="AY633">
        <v>0</v>
      </c>
      <c r="AZ633">
        <v>0</v>
      </c>
      <c r="BA633" s="3">
        <v>0</v>
      </c>
      <c r="BB633">
        <v>0</v>
      </c>
      <c r="BC633">
        <v>0</v>
      </c>
      <c r="BD633" s="3">
        <v>0</v>
      </c>
      <c r="BE633">
        <v>0</v>
      </c>
      <c r="BF633">
        <v>0</v>
      </c>
      <c r="BG633" s="3">
        <v>0</v>
      </c>
      <c r="BH633">
        <v>0</v>
      </c>
      <c r="BI633" s="3">
        <v>0</v>
      </c>
      <c r="BJ633">
        <v>0</v>
      </c>
      <c r="BK633">
        <v>0</v>
      </c>
      <c r="BL633">
        <v>0</v>
      </c>
      <c r="BM633" s="3">
        <v>0</v>
      </c>
      <c r="BN633">
        <v>0</v>
      </c>
      <c r="BO633">
        <v>0</v>
      </c>
      <c r="BP633" s="3">
        <v>0</v>
      </c>
      <c r="BQ633">
        <v>0</v>
      </c>
      <c r="BR633">
        <v>0</v>
      </c>
      <c r="BS633" s="3">
        <v>0</v>
      </c>
      <c r="BT633">
        <v>0</v>
      </c>
      <c r="BU633" s="3">
        <v>0</v>
      </c>
      <c r="BV633">
        <v>0</v>
      </c>
      <c r="BW633">
        <v>0</v>
      </c>
      <c r="BX633">
        <v>0</v>
      </c>
      <c r="BY633" s="3">
        <v>0</v>
      </c>
      <c r="BZ633">
        <v>0</v>
      </c>
      <c r="CA633">
        <v>0</v>
      </c>
      <c r="CB633" s="3">
        <v>0</v>
      </c>
      <c r="CC633">
        <v>0</v>
      </c>
      <c r="CD633">
        <v>0</v>
      </c>
      <c r="CE633" s="3">
        <v>0</v>
      </c>
      <c r="CF633">
        <v>0</v>
      </c>
      <c r="CG633" s="3">
        <v>0</v>
      </c>
      <c r="CH633">
        <v>0</v>
      </c>
      <c r="CI633">
        <v>0</v>
      </c>
      <c r="CJ633">
        <v>0</v>
      </c>
      <c r="CK633" s="3">
        <v>0</v>
      </c>
      <c r="CL633">
        <v>0</v>
      </c>
      <c r="CM633">
        <v>0</v>
      </c>
      <c r="CN633" s="3">
        <v>0</v>
      </c>
      <c r="CO633">
        <v>0</v>
      </c>
      <c r="CP633">
        <v>0</v>
      </c>
      <c r="CQ633" s="3">
        <v>0</v>
      </c>
      <c r="CR633">
        <v>0</v>
      </c>
      <c r="CS633" s="3">
        <v>0</v>
      </c>
      <c r="CT633">
        <v>1416</v>
      </c>
      <c r="CU633" s="3">
        <v>5161.5600000000004</v>
      </c>
      <c r="CV633">
        <v>0</v>
      </c>
      <c r="CW633">
        <v>0</v>
      </c>
    </row>
    <row r="634" spans="1:101" x14ac:dyDescent="0.3">
      <c r="A634" s="4" t="s">
        <v>661</v>
      </c>
      <c r="B634" s="2" t="s">
        <v>10157</v>
      </c>
      <c r="C634">
        <v>360</v>
      </c>
      <c r="D634">
        <v>2880</v>
      </c>
      <c r="E634" s="3">
        <v>3092.16</v>
      </c>
      <c r="F634" t="s">
        <v>10157</v>
      </c>
      <c r="G634">
        <v>1440</v>
      </c>
      <c r="H634" s="3">
        <v>1546.08</v>
      </c>
      <c r="I634">
        <v>0</v>
      </c>
      <c r="J634">
        <v>0</v>
      </c>
      <c r="K634" s="3">
        <v>0</v>
      </c>
      <c r="L634">
        <v>1440</v>
      </c>
      <c r="M634" s="3">
        <v>1546.08</v>
      </c>
      <c r="N634" s="2" t="s">
        <v>10157</v>
      </c>
      <c r="O634">
        <v>360</v>
      </c>
      <c r="P634">
        <v>2880</v>
      </c>
      <c r="Q634" s="3">
        <v>3092.16</v>
      </c>
      <c r="R634" s="2" t="s">
        <v>10157</v>
      </c>
      <c r="S634">
        <v>1080</v>
      </c>
      <c r="T634" s="3">
        <v>1159.56</v>
      </c>
      <c r="U634">
        <v>0</v>
      </c>
      <c r="V634">
        <v>0</v>
      </c>
      <c r="W634" s="3">
        <v>0</v>
      </c>
      <c r="X634">
        <v>1800</v>
      </c>
      <c r="Y634" s="3">
        <v>1932.6</v>
      </c>
      <c r="Z634" s="2" t="s">
        <v>10157</v>
      </c>
      <c r="AA634">
        <v>360</v>
      </c>
      <c r="AB634">
        <v>4320</v>
      </c>
      <c r="AC634" s="3">
        <v>4638.24</v>
      </c>
      <c r="AD634" t="s">
        <v>10157</v>
      </c>
      <c r="AE634">
        <v>1260</v>
      </c>
      <c r="AF634" s="3">
        <v>1352.82</v>
      </c>
      <c r="AG634">
        <v>0</v>
      </c>
      <c r="AH634">
        <v>0</v>
      </c>
      <c r="AI634" s="3">
        <v>0</v>
      </c>
      <c r="AJ634">
        <v>3060</v>
      </c>
      <c r="AK634" s="3">
        <v>3285.42</v>
      </c>
      <c r="AL634">
        <v>0</v>
      </c>
      <c r="AM634">
        <v>0</v>
      </c>
      <c r="AN634">
        <v>0</v>
      </c>
      <c r="AO634" s="3">
        <v>0</v>
      </c>
      <c r="AP634" t="s">
        <v>10157</v>
      </c>
      <c r="AQ634">
        <v>360</v>
      </c>
      <c r="AR634" s="3">
        <v>386.52</v>
      </c>
      <c r="AS634">
        <v>0</v>
      </c>
      <c r="AT634">
        <v>0</v>
      </c>
      <c r="AU634" s="3">
        <v>0</v>
      </c>
      <c r="AV634">
        <v>-360</v>
      </c>
      <c r="AW634" s="3">
        <v>-386.52</v>
      </c>
      <c r="AX634">
        <v>0</v>
      </c>
      <c r="AY634">
        <v>0</v>
      </c>
      <c r="AZ634">
        <v>0</v>
      </c>
      <c r="BA634" s="3">
        <v>0</v>
      </c>
      <c r="BB634" t="s">
        <v>10157</v>
      </c>
      <c r="BC634">
        <v>1080</v>
      </c>
      <c r="BD634" s="3">
        <v>1159.56</v>
      </c>
      <c r="BE634">
        <v>0</v>
      </c>
      <c r="BF634">
        <v>0</v>
      </c>
      <c r="BG634" s="3">
        <v>0</v>
      </c>
      <c r="BH634">
        <v>-1080</v>
      </c>
      <c r="BI634" s="3">
        <v>-1159.56</v>
      </c>
      <c r="BJ634">
        <v>0</v>
      </c>
      <c r="BK634">
        <v>0</v>
      </c>
      <c r="BL634">
        <v>0</v>
      </c>
      <c r="BM634" s="3">
        <v>0</v>
      </c>
      <c r="BN634" t="s">
        <v>10157</v>
      </c>
      <c r="BO634">
        <v>300</v>
      </c>
      <c r="BP634" s="3">
        <v>322.10000000000002</v>
      </c>
      <c r="BQ634">
        <v>0</v>
      </c>
      <c r="BR634">
        <v>0</v>
      </c>
      <c r="BS634" s="3">
        <v>0</v>
      </c>
      <c r="BT634">
        <v>-300</v>
      </c>
      <c r="BU634" s="3">
        <v>-322.10000000000002</v>
      </c>
      <c r="BV634">
        <v>0</v>
      </c>
      <c r="BW634">
        <v>0</v>
      </c>
      <c r="BX634">
        <v>0</v>
      </c>
      <c r="BY634" s="3">
        <v>0</v>
      </c>
      <c r="BZ634" t="s">
        <v>10157</v>
      </c>
      <c r="CA634">
        <v>-240</v>
      </c>
      <c r="CB634" s="3">
        <v>-257.68</v>
      </c>
      <c r="CC634">
        <v>0</v>
      </c>
      <c r="CD634">
        <v>0</v>
      </c>
      <c r="CE634" s="3">
        <v>0</v>
      </c>
      <c r="CF634">
        <v>240</v>
      </c>
      <c r="CG634" s="3">
        <v>257.68</v>
      </c>
      <c r="CH634">
        <v>0</v>
      </c>
      <c r="CI634">
        <v>0</v>
      </c>
      <c r="CJ634">
        <v>0</v>
      </c>
      <c r="CK634" s="3">
        <v>0</v>
      </c>
      <c r="CL634">
        <v>0</v>
      </c>
      <c r="CM634">
        <v>0</v>
      </c>
      <c r="CN634" s="3">
        <v>0</v>
      </c>
      <c r="CO634">
        <v>0</v>
      </c>
      <c r="CP634">
        <v>0</v>
      </c>
      <c r="CQ634" s="3">
        <v>0</v>
      </c>
      <c r="CR634">
        <v>0</v>
      </c>
      <c r="CS634" s="3">
        <v>0</v>
      </c>
      <c r="CT634">
        <v>4800</v>
      </c>
      <c r="CU634" s="3">
        <v>5153.6000000000004</v>
      </c>
      <c r="CV634">
        <v>-60</v>
      </c>
      <c r="CW634">
        <v>-80</v>
      </c>
    </row>
    <row r="635" spans="1:101" x14ac:dyDescent="0.3">
      <c r="A635" s="4" t="s">
        <v>1636</v>
      </c>
      <c r="B635" s="2" t="s">
        <v>11065</v>
      </c>
      <c r="C635">
        <v>30</v>
      </c>
      <c r="D635">
        <v>840</v>
      </c>
      <c r="E635" s="3">
        <v>28343.34</v>
      </c>
      <c r="F635" t="s">
        <v>11065</v>
      </c>
      <c r="G635">
        <v>330</v>
      </c>
      <c r="H635" s="3">
        <v>10972.2</v>
      </c>
      <c r="I635" t="s">
        <v>11065</v>
      </c>
      <c r="J635">
        <v>-45</v>
      </c>
      <c r="K635" s="3">
        <v>-1527.66</v>
      </c>
      <c r="L635">
        <v>465</v>
      </c>
      <c r="M635" s="3">
        <v>15843.48</v>
      </c>
      <c r="N635" s="2" t="s">
        <v>11065</v>
      </c>
      <c r="O635">
        <v>30</v>
      </c>
      <c r="P635">
        <v>180</v>
      </c>
      <c r="Q635" s="3">
        <v>6110.64</v>
      </c>
      <c r="R635" s="2" t="s">
        <v>11065</v>
      </c>
      <c r="S635">
        <v>420</v>
      </c>
      <c r="T635" s="3">
        <v>14258.16</v>
      </c>
      <c r="U635">
        <v>0</v>
      </c>
      <c r="V635">
        <v>0</v>
      </c>
      <c r="W635" s="3">
        <v>0</v>
      </c>
      <c r="X635">
        <v>-240</v>
      </c>
      <c r="Y635" s="3">
        <v>-8147.52</v>
      </c>
      <c r="Z635" s="2" t="s">
        <v>11065</v>
      </c>
      <c r="AA635">
        <v>30</v>
      </c>
      <c r="AB635">
        <v>630</v>
      </c>
      <c r="AC635" s="3">
        <v>21387.24</v>
      </c>
      <c r="AD635" t="s">
        <v>11065</v>
      </c>
      <c r="AE635">
        <v>450</v>
      </c>
      <c r="AF635" s="3">
        <v>15276.6</v>
      </c>
      <c r="AG635">
        <v>0</v>
      </c>
      <c r="AH635">
        <v>0</v>
      </c>
      <c r="AI635" s="3">
        <v>0</v>
      </c>
      <c r="AJ635">
        <v>180</v>
      </c>
      <c r="AK635" s="3">
        <v>6110.64</v>
      </c>
      <c r="AL635" t="s">
        <v>11065</v>
      </c>
      <c r="AM635">
        <v>30</v>
      </c>
      <c r="AN635">
        <v>180</v>
      </c>
      <c r="AO635" s="3">
        <v>6110.64</v>
      </c>
      <c r="AP635" t="s">
        <v>11065</v>
      </c>
      <c r="AQ635">
        <v>180</v>
      </c>
      <c r="AR635" s="3">
        <v>6110.6400000000012</v>
      </c>
      <c r="AS635">
        <v>0</v>
      </c>
      <c r="AT635">
        <v>0</v>
      </c>
      <c r="AU635" s="3">
        <v>0</v>
      </c>
      <c r="AV635">
        <v>0</v>
      </c>
      <c r="AW635" s="3">
        <v>0</v>
      </c>
      <c r="AX635">
        <v>0</v>
      </c>
      <c r="AY635">
        <v>0</v>
      </c>
      <c r="AZ635">
        <v>0</v>
      </c>
      <c r="BA635" s="3">
        <v>0</v>
      </c>
      <c r="BB635" t="s">
        <v>11065</v>
      </c>
      <c r="BC635">
        <v>90</v>
      </c>
      <c r="BD635" s="3">
        <v>3055.32</v>
      </c>
      <c r="BE635">
        <v>0</v>
      </c>
      <c r="BF635">
        <v>0</v>
      </c>
      <c r="BG635" s="3">
        <v>0</v>
      </c>
      <c r="BH635">
        <v>-90</v>
      </c>
      <c r="BI635" s="3">
        <v>-3055.32</v>
      </c>
      <c r="BJ635" t="s">
        <v>11065</v>
      </c>
      <c r="BK635">
        <v>25</v>
      </c>
      <c r="BL635">
        <v>50</v>
      </c>
      <c r="BM635" s="3">
        <v>1697.4</v>
      </c>
      <c r="BN635" t="s">
        <v>11065</v>
      </c>
      <c r="BO635">
        <v>125</v>
      </c>
      <c r="BP635" s="3">
        <v>4243.5</v>
      </c>
      <c r="BQ635">
        <v>0</v>
      </c>
      <c r="BR635">
        <v>0</v>
      </c>
      <c r="BS635" s="3">
        <v>0</v>
      </c>
      <c r="BT635">
        <v>-75</v>
      </c>
      <c r="BU635" s="3">
        <v>-2546.1</v>
      </c>
      <c r="BV635" t="s">
        <v>11065</v>
      </c>
      <c r="BW635">
        <v>10</v>
      </c>
      <c r="BX635">
        <v>50</v>
      </c>
      <c r="BY635" s="3">
        <v>1697.4</v>
      </c>
      <c r="BZ635" t="s">
        <v>11065</v>
      </c>
      <c r="CA635">
        <v>180</v>
      </c>
      <c r="CB635" s="3">
        <v>6110.64</v>
      </c>
      <c r="CC635">
        <v>0</v>
      </c>
      <c r="CD635">
        <v>0</v>
      </c>
      <c r="CE635" s="3">
        <v>0</v>
      </c>
      <c r="CF635">
        <v>-130</v>
      </c>
      <c r="CG635" s="3">
        <v>-4413.24</v>
      </c>
      <c r="CH635" t="s">
        <v>11065</v>
      </c>
      <c r="CI635">
        <v>5</v>
      </c>
      <c r="CJ635">
        <v>20</v>
      </c>
      <c r="CK635" s="3">
        <v>678.96</v>
      </c>
      <c r="CL635" t="s">
        <v>11065</v>
      </c>
      <c r="CM635">
        <v>25</v>
      </c>
      <c r="CN635" s="3">
        <v>848.7</v>
      </c>
      <c r="CO635">
        <v>0</v>
      </c>
      <c r="CP635">
        <v>0</v>
      </c>
      <c r="CQ635" s="3">
        <v>0</v>
      </c>
      <c r="CR635">
        <v>-5</v>
      </c>
      <c r="CS635" s="3">
        <v>-169.74</v>
      </c>
      <c r="CT635">
        <v>150</v>
      </c>
      <c r="CU635" s="3">
        <v>5149.8599999999997</v>
      </c>
      <c r="CV635">
        <v>51.2</v>
      </c>
      <c r="CW635">
        <v>2.9</v>
      </c>
    </row>
    <row r="636" spans="1:101" x14ac:dyDescent="0.3">
      <c r="A636" s="4" t="s">
        <v>7301</v>
      </c>
      <c r="B636" s="2" t="s">
        <v>88236</v>
      </c>
      <c r="C636">
        <v>0</v>
      </c>
      <c r="D636">
        <v>0</v>
      </c>
      <c r="E636" s="3">
        <v>0</v>
      </c>
      <c r="F636">
        <v>0</v>
      </c>
      <c r="G636">
        <v>0</v>
      </c>
      <c r="H636" s="3">
        <v>0</v>
      </c>
      <c r="I636">
        <v>0</v>
      </c>
      <c r="J636">
        <v>0</v>
      </c>
      <c r="K636" s="3">
        <v>0</v>
      </c>
      <c r="L636">
        <v>0</v>
      </c>
      <c r="M636" s="3">
        <v>0</v>
      </c>
      <c r="N636" s="2" t="s">
        <v>88236</v>
      </c>
      <c r="O636">
        <v>0</v>
      </c>
      <c r="P636">
        <v>0</v>
      </c>
      <c r="Q636" s="3">
        <v>0</v>
      </c>
      <c r="R636" s="2" t="s">
        <v>88236</v>
      </c>
      <c r="S636">
        <v>0</v>
      </c>
      <c r="T636" s="3">
        <v>0</v>
      </c>
      <c r="U636">
        <v>0</v>
      </c>
      <c r="V636">
        <v>0</v>
      </c>
      <c r="W636" s="3">
        <v>0</v>
      </c>
      <c r="X636">
        <v>0</v>
      </c>
      <c r="Y636" s="3">
        <v>0</v>
      </c>
      <c r="Z636" s="2" t="s">
        <v>17074</v>
      </c>
      <c r="AA636">
        <v>540</v>
      </c>
      <c r="AB636">
        <v>32400</v>
      </c>
      <c r="AC636" s="3">
        <v>10062</v>
      </c>
      <c r="AD636" t="s">
        <v>17074</v>
      </c>
      <c r="AE636">
        <v>15270</v>
      </c>
      <c r="AF636" s="3">
        <v>4743.8999999999996</v>
      </c>
      <c r="AG636">
        <v>0</v>
      </c>
      <c r="AH636">
        <v>0</v>
      </c>
      <c r="AI636" s="3">
        <v>0</v>
      </c>
      <c r="AJ636">
        <v>17130</v>
      </c>
      <c r="AK636" s="3">
        <v>5318.1</v>
      </c>
      <c r="AL636">
        <v>0</v>
      </c>
      <c r="AM636">
        <v>0</v>
      </c>
      <c r="AN636">
        <v>0</v>
      </c>
      <c r="AO636" s="3">
        <v>0</v>
      </c>
      <c r="AP636" t="s">
        <v>17074</v>
      </c>
      <c r="AQ636">
        <v>348</v>
      </c>
      <c r="AR636" s="3">
        <v>108.12</v>
      </c>
      <c r="AS636">
        <v>0</v>
      </c>
      <c r="AT636">
        <v>0</v>
      </c>
      <c r="AU636" s="3">
        <v>0</v>
      </c>
      <c r="AV636">
        <v>-348</v>
      </c>
      <c r="AW636" s="3">
        <v>-108.12</v>
      </c>
      <c r="AX636">
        <v>0</v>
      </c>
      <c r="AY636">
        <v>0</v>
      </c>
      <c r="AZ636">
        <v>0</v>
      </c>
      <c r="BA636" s="3">
        <v>0</v>
      </c>
      <c r="BB636" t="s">
        <v>17074</v>
      </c>
      <c r="BC636">
        <v>90</v>
      </c>
      <c r="BD636" s="3">
        <v>28.02</v>
      </c>
      <c r="BE636">
        <v>0</v>
      </c>
      <c r="BF636">
        <v>0</v>
      </c>
      <c r="BG636" s="3">
        <v>0</v>
      </c>
      <c r="BH636">
        <v>-90</v>
      </c>
      <c r="BI636" s="3">
        <v>-28.02</v>
      </c>
      <c r="BJ636">
        <v>0</v>
      </c>
      <c r="BK636">
        <v>0</v>
      </c>
      <c r="BL636">
        <v>0</v>
      </c>
      <c r="BM636" s="3">
        <v>0</v>
      </c>
      <c r="BN636" t="s">
        <v>17074</v>
      </c>
      <c r="BO636">
        <v>150</v>
      </c>
      <c r="BP636" s="3">
        <v>46.6</v>
      </c>
      <c r="BQ636">
        <v>0</v>
      </c>
      <c r="BR636">
        <v>0</v>
      </c>
      <c r="BS636" s="3">
        <v>0</v>
      </c>
      <c r="BT636">
        <v>-150</v>
      </c>
      <c r="BU636" s="3">
        <v>-46.6</v>
      </c>
      <c r="BV636">
        <v>0</v>
      </c>
      <c r="BW636">
        <v>0</v>
      </c>
      <c r="BX636">
        <v>0</v>
      </c>
      <c r="BY636" s="3">
        <v>0</v>
      </c>
      <c r="BZ636">
        <v>0</v>
      </c>
      <c r="CA636">
        <v>0</v>
      </c>
      <c r="CB636" s="3">
        <v>0</v>
      </c>
      <c r="CC636">
        <v>0</v>
      </c>
      <c r="CD636">
        <v>0</v>
      </c>
      <c r="CE636" s="3">
        <v>0</v>
      </c>
      <c r="CF636">
        <v>0</v>
      </c>
      <c r="CG636" s="3">
        <v>0</v>
      </c>
      <c r="CH636">
        <v>0</v>
      </c>
      <c r="CI636">
        <v>0</v>
      </c>
      <c r="CJ636">
        <v>0</v>
      </c>
      <c r="CK636" s="3">
        <v>0</v>
      </c>
      <c r="CL636">
        <v>0</v>
      </c>
      <c r="CM636">
        <v>0</v>
      </c>
      <c r="CN636" s="3">
        <v>0</v>
      </c>
      <c r="CO636">
        <v>0</v>
      </c>
      <c r="CP636">
        <v>0</v>
      </c>
      <c r="CQ636" s="3">
        <v>0</v>
      </c>
      <c r="CR636">
        <v>0</v>
      </c>
      <c r="CS636" s="3">
        <v>0</v>
      </c>
      <c r="CT636">
        <v>16542</v>
      </c>
      <c r="CU636" s="3">
        <v>5135.3599999999997</v>
      </c>
      <c r="CV636">
        <v>0</v>
      </c>
      <c r="CW636">
        <v>0</v>
      </c>
    </row>
    <row r="637" spans="1:101" x14ac:dyDescent="0.3">
      <c r="A637" s="4" t="s">
        <v>6850</v>
      </c>
      <c r="B637" s="2" t="s">
        <v>88236</v>
      </c>
      <c r="C637">
        <v>0</v>
      </c>
      <c r="D637">
        <v>0</v>
      </c>
      <c r="E637" s="3">
        <v>0</v>
      </c>
      <c r="F637">
        <v>0</v>
      </c>
      <c r="G637">
        <v>0</v>
      </c>
      <c r="H637" s="3">
        <v>0</v>
      </c>
      <c r="I637">
        <v>0</v>
      </c>
      <c r="J637">
        <v>0</v>
      </c>
      <c r="K637" s="3">
        <v>0</v>
      </c>
      <c r="L637">
        <v>0</v>
      </c>
      <c r="M637" s="3">
        <v>0</v>
      </c>
      <c r="N637" s="2" t="s">
        <v>88236</v>
      </c>
      <c r="O637">
        <v>0</v>
      </c>
      <c r="P637">
        <v>0</v>
      </c>
      <c r="Q637" s="3">
        <v>0</v>
      </c>
      <c r="R637" s="2" t="s">
        <v>25389</v>
      </c>
      <c r="S637">
        <v>720</v>
      </c>
      <c r="T637" s="3">
        <v>720</v>
      </c>
      <c r="U637">
        <v>0</v>
      </c>
      <c r="V637">
        <v>0</v>
      </c>
      <c r="W637" s="3">
        <v>0</v>
      </c>
      <c r="X637">
        <v>-720</v>
      </c>
      <c r="Y637" s="3">
        <v>-720</v>
      </c>
      <c r="Z637" s="2" t="s">
        <v>25389</v>
      </c>
      <c r="AA637">
        <v>300</v>
      </c>
      <c r="AB637">
        <v>1200</v>
      </c>
      <c r="AC637" s="3">
        <v>1200</v>
      </c>
      <c r="AD637" t="s">
        <v>25389</v>
      </c>
      <c r="AE637">
        <v>120</v>
      </c>
      <c r="AF637" s="3">
        <v>120</v>
      </c>
      <c r="AG637">
        <v>0</v>
      </c>
      <c r="AH637">
        <v>0</v>
      </c>
      <c r="AI637" s="3">
        <v>0</v>
      </c>
      <c r="AJ637">
        <v>1080</v>
      </c>
      <c r="AK637" s="3">
        <v>1080</v>
      </c>
      <c r="AL637">
        <v>0</v>
      </c>
      <c r="AM637">
        <v>0</v>
      </c>
      <c r="AN637">
        <v>0</v>
      </c>
      <c r="AO637" s="3">
        <v>0</v>
      </c>
      <c r="AP637" t="s">
        <v>25389</v>
      </c>
      <c r="AQ637">
        <v>6</v>
      </c>
      <c r="AR637" s="3">
        <v>6</v>
      </c>
      <c r="AS637">
        <v>0</v>
      </c>
      <c r="AT637">
        <v>0</v>
      </c>
      <c r="AU637" s="3">
        <v>0</v>
      </c>
      <c r="AV637">
        <v>-6</v>
      </c>
      <c r="AW637" s="3">
        <v>-6</v>
      </c>
      <c r="AX637" t="s">
        <v>25389</v>
      </c>
      <c r="AY637">
        <v>300</v>
      </c>
      <c r="AZ637">
        <v>4800</v>
      </c>
      <c r="BA637" s="3">
        <v>5184</v>
      </c>
      <c r="BB637" t="s">
        <v>25389</v>
      </c>
      <c r="BC637">
        <v>300</v>
      </c>
      <c r="BD637" s="3">
        <v>300</v>
      </c>
      <c r="BE637">
        <v>0</v>
      </c>
      <c r="BF637">
        <v>0</v>
      </c>
      <c r="BG637" s="3">
        <v>0</v>
      </c>
      <c r="BH637">
        <v>4500</v>
      </c>
      <c r="BI637" s="3">
        <v>4884</v>
      </c>
      <c r="BJ637">
        <v>0</v>
      </c>
      <c r="BK637">
        <v>0</v>
      </c>
      <c r="BL637">
        <v>0</v>
      </c>
      <c r="BM637" s="3">
        <v>0</v>
      </c>
      <c r="BN637" t="s">
        <v>25389</v>
      </c>
      <c r="BO637">
        <v>15</v>
      </c>
      <c r="BP637" s="3">
        <v>16.2</v>
      </c>
      <c r="BQ637">
        <v>0</v>
      </c>
      <c r="BR637">
        <v>0</v>
      </c>
      <c r="BS637" s="3">
        <v>0</v>
      </c>
      <c r="BT637">
        <v>-15</v>
      </c>
      <c r="BU637" s="3">
        <v>-16.2</v>
      </c>
      <c r="BV637">
        <v>0</v>
      </c>
      <c r="BW637">
        <v>0</v>
      </c>
      <c r="BX637">
        <v>0</v>
      </c>
      <c r="BY637" s="3">
        <v>0</v>
      </c>
      <c r="BZ637" t="s">
        <v>25389</v>
      </c>
      <c r="CA637">
        <v>84</v>
      </c>
      <c r="CB637" s="3">
        <v>90.72</v>
      </c>
      <c r="CC637">
        <v>0</v>
      </c>
      <c r="CD637">
        <v>0</v>
      </c>
      <c r="CE637" s="3">
        <v>0</v>
      </c>
      <c r="CF637">
        <v>-84</v>
      </c>
      <c r="CG637" s="3">
        <v>-90.72</v>
      </c>
      <c r="CH637">
        <v>0</v>
      </c>
      <c r="CI637">
        <v>0</v>
      </c>
      <c r="CJ637">
        <v>0</v>
      </c>
      <c r="CK637" s="3">
        <v>0</v>
      </c>
      <c r="CL637" t="s">
        <v>25389</v>
      </c>
      <c r="CM637">
        <v>20</v>
      </c>
      <c r="CN637" s="3">
        <v>21.6</v>
      </c>
      <c r="CO637">
        <v>0</v>
      </c>
      <c r="CP637">
        <v>0</v>
      </c>
      <c r="CQ637" s="3">
        <v>0</v>
      </c>
      <c r="CR637">
        <v>-20</v>
      </c>
      <c r="CS637" s="3">
        <v>-21.6</v>
      </c>
      <c r="CT637">
        <v>4735</v>
      </c>
      <c r="CU637" s="3">
        <v>5109.4799999999996</v>
      </c>
      <c r="CV637">
        <v>26</v>
      </c>
      <c r="CW637">
        <v>182.1</v>
      </c>
    </row>
    <row r="638" spans="1:101" x14ac:dyDescent="0.3">
      <c r="A638" s="4" t="s">
        <v>7214</v>
      </c>
      <c r="B638" s="2" t="s">
        <v>88236</v>
      </c>
      <c r="C638">
        <v>0</v>
      </c>
      <c r="D638">
        <v>0</v>
      </c>
      <c r="E638" s="3">
        <v>0</v>
      </c>
      <c r="F638">
        <v>0</v>
      </c>
      <c r="G638">
        <v>0</v>
      </c>
      <c r="H638" s="3">
        <v>0</v>
      </c>
      <c r="I638">
        <v>0</v>
      </c>
      <c r="J638">
        <v>0</v>
      </c>
      <c r="K638" s="3">
        <v>0</v>
      </c>
      <c r="L638">
        <v>0</v>
      </c>
      <c r="M638" s="3">
        <v>0</v>
      </c>
      <c r="N638" s="2" t="s">
        <v>88236</v>
      </c>
      <c r="O638">
        <v>0</v>
      </c>
      <c r="P638">
        <v>0</v>
      </c>
      <c r="Q638" s="3">
        <v>0</v>
      </c>
      <c r="R638" s="2" t="s">
        <v>88236</v>
      </c>
      <c r="S638">
        <v>0</v>
      </c>
      <c r="T638" s="3">
        <v>0</v>
      </c>
      <c r="U638">
        <v>0</v>
      </c>
      <c r="V638">
        <v>0</v>
      </c>
      <c r="W638" s="3">
        <v>0</v>
      </c>
      <c r="X638">
        <v>0</v>
      </c>
      <c r="Y638" s="3">
        <v>0</v>
      </c>
      <c r="Z638" s="2" t="s">
        <v>29202</v>
      </c>
      <c r="AA638">
        <v>600</v>
      </c>
      <c r="AB638">
        <v>1800</v>
      </c>
      <c r="AC638" s="3">
        <v>888.12</v>
      </c>
      <c r="AD638">
        <v>0</v>
      </c>
      <c r="AE638">
        <v>0</v>
      </c>
      <c r="AF638" s="3">
        <v>0</v>
      </c>
      <c r="AG638">
        <v>0</v>
      </c>
      <c r="AH638">
        <v>0</v>
      </c>
      <c r="AI638" s="3">
        <v>0</v>
      </c>
      <c r="AJ638">
        <v>1800</v>
      </c>
      <c r="AK638" s="3">
        <v>888.12</v>
      </c>
      <c r="AL638">
        <v>0</v>
      </c>
      <c r="AM638">
        <v>0</v>
      </c>
      <c r="AN638">
        <v>0</v>
      </c>
      <c r="AO638" s="3">
        <v>0</v>
      </c>
      <c r="AP638" t="s">
        <v>29202</v>
      </c>
      <c r="AQ638">
        <v>864</v>
      </c>
      <c r="AR638" s="3">
        <v>426.17999999999989</v>
      </c>
      <c r="AS638">
        <v>0</v>
      </c>
      <c r="AT638">
        <v>0</v>
      </c>
      <c r="AU638" s="3">
        <v>0</v>
      </c>
      <c r="AV638">
        <v>-864</v>
      </c>
      <c r="AW638" s="3">
        <v>-426.18</v>
      </c>
      <c r="AX638" t="s">
        <v>29202</v>
      </c>
      <c r="AY638">
        <v>600</v>
      </c>
      <c r="AZ638">
        <v>3000</v>
      </c>
      <c r="BA638" s="3">
        <v>1475.1</v>
      </c>
      <c r="BB638" t="s">
        <v>29202</v>
      </c>
      <c r="BC638">
        <v>60</v>
      </c>
      <c r="BD638" s="3">
        <v>29.58</v>
      </c>
      <c r="BE638">
        <v>0</v>
      </c>
      <c r="BF638">
        <v>0</v>
      </c>
      <c r="BG638" s="3">
        <v>0</v>
      </c>
      <c r="BH638">
        <v>2940</v>
      </c>
      <c r="BI638" s="3">
        <v>1445.52</v>
      </c>
      <c r="BJ638" t="s">
        <v>29202</v>
      </c>
      <c r="BK638">
        <v>500</v>
      </c>
      <c r="BL638">
        <v>5500</v>
      </c>
      <c r="BM638" s="3">
        <v>2704.35</v>
      </c>
      <c r="BN638" t="s">
        <v>29202</v>
      </c>
      <c r="BO638">
        <v>200</v>
      </c>
      <c r="BP638" s="3">
        <v>98.65</v>
      </c>
      <c r="BQ638">
        <v>0</v>
      </c>
      <c r="BR638">
        <v>0</v>
      </c>
      <c r="BS638" s="3">
        <v>0</v>
      </c>
      <c r="BT638">
        <v>5300</v>
      </c>
      <c r="BU638" s="3">
        <v>2605.6999999999998</v>
      </c>
      <c r="BV638" t="s">
        <v>29202</v>
      </c>
      <c r="BW638">
        <v>200</v>
      </c>
      <c r="BX638">
        <v>1400</v>
      </c>
      <c r="BY638" s="3">
        <v>689.06</v>
      </c>
      <c r="BZ638" t="s">
        <v>29202</v>
      </c>
      <c r="CA638">
        <v>400</v>
      </c>
      <c r="CB638" s="3">
        <v>197.28</v>
      </c>
      <c r="CC638">
        <v>0</v>
      </c>
      <c r="CD638">
        <v>0</v>
      </c>
      <c r="CE638" s="3">
        <v>0</v>
      </c>
      <c r="CF638">
        <v>1000</v>
      </c>
      <c r="CG638" s="3">
        <v>491.78</v>
      </c>
      <c r="CH638" t="s">
        <v>29202</v>
      </c>
      <c r="CI638">
        <v>100</v>
      </c>
      <c r="CJ638">
        <v>200</v>
      </c>
      <c r="CK638" s="3">
        <v>98.68</v>
      </c>
      <c r="CL638" t="s">
        <v>29202</v>
      </c>
      <c r="CM638">
        <v>2</v>
      </c>
      <c r="CN638" s="3">
        <v>0.99</v>
      </c>
      <c r="CO638">
        <v>0</v>
      </c>
      <c r="CP638">
        <v>0</v>
      </c>
      <c r="CQ638" s="3">
        <v>0</v>
      </c>
      <c r="CR638">
        <v>198</v>
      </c>
      <c r="CS638" s="3">
        <v>97.69</v>
      </c>
      <c r="CT638">
        <v>10374</v>
      </c>
      <c r="CU638" s="3">
        <v>5102.63</v>
      </c>
      <c r="CV638">
        <v>100.5</v>
      </c>
      <c r="CW638">
        <v>103.2</v>
      </c>
    </row>
    <row r="639" spans="1:101" x14ac:dyDescent="0.3">
      <c r="A639" s="4" t="s">
        <v>7400</v>
      </c>
      <c r="B639" s="2" t="s">
        <v>88236</v>
      </c>
      <c r="C639">
        <v>0</v>
      </c>
      <c r="D639">
        <v>0</v>
      </c>
      <c r="E639" s="3">
        <v>0</v>
      </c>
      <c r="F639">
        <v>0</v>
      </c>
      <c r="G639">
        <v>0</v>
      </c>
      <c r="H639" s="3">
        <v>0</v>
      </c>
      <c r="I639">
        <v>0</v>
      </c>
      <c r="J639">
        <v>0</v>
      </c>
      <c r="K639" s="3">
        <v>0</v>
      </c>
      <c r="L639">
        <v>0</v>
      </c>
      <c r="M639" s="3">
        <v>0</v>
      </c>
      <c r="N639" s="2" t="s">
        <v>88236</v>
      </c>
      <c r="O639">
        <v>0</v>
      </c>
      <c r="P639">
        <v>0</v>
      </c>
      <c r="Q639" s="3">
        <v>0</v>
      </c>
      <c r="R639" s="2" t="s">
        <v>88236</v>
      </c>
      <c r="S639">
        <v>0</v>
      </c>
      <c r="T639" s="3">
        <v>0</v>
      </c>
      <c r="U639">
        <v>0</v>
      </c>
      <c r="V639">
        <v>0</v>
      </c>
      <c r="W639" s="3">
        <v>0</v>
      </c>
      <c r="X639">
        <v>0</v>
      </c>
      <c r="Y639" s="3">
        <v>0</v>
      </c>
      <c r="Z639" s="2" t="s">
        <v>12476</v>
      </c>
      <c r="AA639">
        <v>108</v>
      </c>
      <c r="AB639">
        <v>5184</v>
      </c>
      <c r="AC639" s="3">
        <v>1739.52</v>
      </c>
      <c r="AD639" t="s">
        <v>12476</v>
      </c>
      <c r="AE639">
        <v>3018</v>
      </c>
      <c r="AF639" s="3">
        <v>1015.44</v>
      </c>
      <c r="AG639" t="s">
        <v>12476</v>
      </c>
      <c r="AH639">
        <v>-120</v>
      </c>
      <c r="AI639" s="3">
        <v>-39.72</v>
      </c>
      <c r="AJ639">
        <v>2046</v>
      </c>
      <c r="AK639" s="3">
        <v>684.36</v>
      </c>
      <c r="AL639" t="s">
        <v>12476</v>
      </c>
      <c r="AM639">
        <v>108</v>
      </c>
      <c r="AN639">
        <v>19440</v>
      </c>
      <c r="AO639" s="3">
        <v>6426</v>
      </c>
      <c r="AP639" t="s">
        <v>12476</v>
      </c>
      <c r="AQ639">
        <v>2118</v>
      </c>
      <c r="AR639" s="3">
        <v>707.45999999999992</v>
      </c>
      <c r="AS639">
        <v>0</v>
      </c>
      <c r="AT639">
        <v>0</v>
      </c>
      <c r="AU639" s="3">
        <v>0</v>
      </c>
      <c r="AV639">
        <v>17322</v>
      </c>
      <c r="AW639" s="3">
        <v>5718.54</v>
      </c>
      <c r="AX639">
        <v>0</v>
      </c>
      <c r="AY639">
        <v>0</v>
      </c>
      <c r="AZ639">
        <v>0</v>
      </c>
      <c r="BA639" s="3">
        <v>0</v>
      </c>
      <c r="BB639" t="s">
        <v>12476</v>
      </c>
      <c r="BC639">
        <v>36</v>
      </c>
      <c r="BD639" s="3">
        <v>11.88</v>
      </c>
      <c r="BE639">
        <v>0</v>
      </c>
      <c r="BF639">
        <v>0</v>
      </c>
      <c r="BG639" s="3">
        <v>0</v>
      </c>
      <c r="BH639">
        <v>-36</v>
      </c>
      <c r="BI639" s="3">
        <v>-11.88</v>
      </c>
      <c r="BJ639">
        <v>0</v>
      </c>
      <c r="BK639">
        <v>0</v>
      </c>
      <c r="BL639">
        <v>0</v>
      </c>
      <c r="BM639" s="3">
        <v>0</v>
      </c>
      <c r="BN639" t="s">
        <v>12476</v>
      </c>
      <c r="BO639">
        <v>455</v>
      </c>
      <c r="BP639" s="3">
        <v>155.15</v>
      </c>
      <c r="BQ639">
        <v>0</v>
      </c>
      <c r="BR639">
        <v>0</v>
      </c>
      <c r="BS639" s="3">
        <v>0</v>
      </c>
      <c r="BT639">
        <v>-455</v>
      </c>
      <c r="BU639" s="3">
        <v>-155.15</v>
      </c>
      <c r="BV639">
        <v>0</v>
      </c>
      <c r="BW639">
        <v>0</v>
      </c>
      <c r="BX639">
        <v>0</v>
      </c>
      <c r="BY639" s="3">
        <v>0</v>
      </c>
      <c r="BZ639" t="s">
        <v>12476</v>
      </c>
      <c r="CA639">
        <v>5504</v>
      </c>
      <c r="CB639" s="3">
        <v>1863.4</v>
      </c>
      <c r="CC639" t="s">
        <v>12476</v>
      </c>
      <c r="CD639">
        <v>-120</v>
      </c>
      <c r="CE639" s="3">
        <v>-39.72</v>
      </c>
      <c r="CF639">
        <v>-5624</v>
      </c>
      <c r="CG639" s="3">
        <v>-1903.12</v>
      </c>
      <c r="CH639" t="s">
        <v>12476</v>
      </c>
      <c r="CI639">
        <v>18</v>
      </c>
      <c r="CJ639">
        <v>2682</v>
      </c>
      <c r="CK639" s="3">
        <v>931.25</v>
      </c>
      <c r="CL639" t="s">
        <v>12476</v>
      </c>
      <c r="CM639">
        <v>777</v>
      </c>
      <c r="CN639" s="3">
        <v>261.41000000000003</v>
      </c>
      <c r="CO639">
        <v>0</v>
      </c>
      <c r="CP639">
        <v>0</v>
      </c>
      <c r="CQ639" s="3">
        <v>0</v>
      </c>
      <c r="CR639">
        <v>1905</v>
      </c>
      <c r="CS639" s="3">
        <v>669.84</v>
      </c>
      <c r="CT639">
        <v>15398</v>
      </c>
      <c r="CU639" s="3">
        <v>5082.03</v>
      </c>
      <c r="CV639">
        <v>1570.2</v>
      </c>
      <c r="CW639">
        <v>9.8000000000000007</v>
      </c>
    </row>
    <row r="640" spans="1:101" x14ac:dyDescent="0.3">
      <c r="A640" s="4" t="s">
        <v>2927</v>
      </c>
      <c r="B640" s="2" t="s">
        <v>12245</v>
      </c>
      <c r="C640">
        <v>120</v>
      </c>
      <c r="D640">
        <v>10560</v>
      </c>
      <c r="E640" s="3">
        <v>20879.52</v>
      </c>
      <c r="F640" t="s">
        <v>12245</v>
      </c>
      <c r="G640">
        <v>4626</v>
      </c>
      <c r="H640" s="3">
        <v>7954.2</v>
      </c>
      <c r="I640">
        <v>0</v>
      </c>
      <c r="J640">
        <v>0</v>
      </c>
      <c r="K640" s="3">
        <v>0</v>
      </c>
      <c r="L640">
        <v>5934</v>
      </c>
      <c r="M640" s="3">
        <v>12925.32</v>
      </c>
      <c r="N640" s="2" t="s">
        <v>12245</v>
      </c>
      <c r="O640">
        <v>120</v>
      </c>
      <c r="P640">
        <v>3600</v>
      </c>
      <c r="Q640" s="3">
        <v>8098.2</v>
      </c>
      <c r="R640" s="2" t="s">
        <v>12245</v>
      </c>
      <c r="S640">
        <v>5676</v>
      </c>
      <c r="T640" s="3">
        <v>13233</v>
      </c>
      <c r="U640">
        <v>0</v>
      </c>
      <c r="V640">
        <v>0</v>
      </c>
      <c r="W640" s="3">
        <v>0</v>
      </c>
      <c r="X640">
        <v>-2076</v>
      </c>
      <c r="Y640" s="3">
        <v>-5134.8</v>
      </c>
      <c r="Z640" s="2" t="s">
        <v>12245</v>
      </c>
      <c r="AA640">
        <v>120</v>
      </c>
      <c r="AB640">
        <v>17280</v>
      </c>
      <c r="AC640" s="3">
        <v>39363.839999999997</v>
      </c>
      <c r="AD640" t="s">
        <v>12245</v>
      </c>
      <c r="AE640">
        <v>6600</v>
      </c>
      <c r="AF640" s="3">
        <v>15023.58</v>
      </c>
      <c r="AG640">
        <v>0</v>
      </c>
      <c r="AH640">
        <v>0</v>
      </c>
      <c r="AI640" s="3">
        <v>0</v>
      </c>
      <c r="AJ640">
        <v>10680</v>
      </c>
      <c r="AK640" s="3">
        <v>24340.26</v>
      </c>
      <c r="AL640">
        <v>0</v>
      </c>
      <c r="AM640">
        <v>0</v>
      </c>
      <c r="AN640">
        <v>0</v>
      </c>
      <c r="AO640" s="3">
        <v>0</v>
      </c>
      <c r="AP640" t="s">
        <v>12245</v>
      </c>
      <c r="AQ640">
        <v>4308</v>
      </c>
      <c r="AR640" s="3">
        <v>9689.58</v>
      </c>
      <c r="AS640">
        <v>0</v>
      </c>
      <c r="AT640">
        <v>0</v>
      </c>
      <c r="AU640" s="3">
        <v>0</v>
      </c>
      <c r="AV640">
        <v>-4308</v>
      </c>
      <c r="AW640" s="3">
        <v>-9689.58</v>
      </c>
      <c r="AX640">
        <v>0</v>
      </c>
      <c r="AY640">
        <v>0</v>
      </c>
      <c r="AZ640">
        <v>0</v>
      </c>
      <c r="BA640" s="3">
        <v>0</v>
      </c>
      <c r="BB640" t="s">
        <v>12245</v>
      </c>
      <c r="BC640">
        <v>4704</v>
      </c>
      <c r="BD640" s="3">
        <v>10588.08</v>
      </c>
      <c r="BE640">
        <v>0</v>
      </c>
      <c r="BF640">
        <v>0</v>
      </c>
      <c r="BG640" s="3">
        <v>0</v>
      </c>
      <c r="BH640">
        <v>-4704</v>
      </c>
      <c r="BI640" s="3">
        <v>-10588.08</v>
      </c>
      <c r="BJ640" t="s">
        <v>12245</v>
      </c>
      <c r="BK640">
        <v>100</v>
      </c>
      <c r="BL640">
        <v>2400</v>
      </c>
      <c r="BM640" s="3">
        <v>4426.8</v>
      </c>
      <c r="BN640" t="s">
        <v>12245</v>
      </c>
      <c r="BO640">
        <v>3500</v>
      </c>
      <c r="BP640" s="3">
        <v>7265.6</v>
      </c>
      <c r="BQ640">
        <v>0</v>
      </c>
      <c r="BR640">
        <v>0</v>
      </c>
      <c r="BS640" s="3">
        <v>0</v>
      </c>
      <c r="BT640">
        <v>-1100</v>
      </c>
      <c r="BU640" s="3">
        <v>-2838.8</v>
      </c>
      <c r="BV640" t="s">
        <v>12245</v>
      </c>
      <c r="BW640">
        <v>40</v>
      </c>
      <c r="BX640">
        <v>1920</v>
      </c>
      <c r="BY640" s="3">
        <v>3551.04</v>
      </c>
      <c r="BZ640" t="s">
        <v>12245</v>
      </c>
      <c r="CA640">
        <v>4000</v>
      </c>
      <c r="CB640" s="3">
        <v>7309.64</v>
      </c>
      <c r="CC640">
        <v>0</v>
      </c>
      <c r="CD640">
        <v>0</v>
      </c>
      <c r="CE640" s="3">
        <v>0</v>
      </c>
      <c r="CF640">
        <v>-2080</v>
      </c>
      <c r="CG640" s="3">
        <v>-3758.6</v>
      </c>
      <c r="CH640" t="s">
        <v>12245</v>
      </c>
      <c r="CI640">
        <v>20</v>
      </c>
      <c r="CJ640">
        <v>960</v>
      </c>
      <c r="CK640" s="3">
        <v>2159.52</v>
      </c>
      <c r="CL640" t="s">
        <v>12245</v>
      </c>
      <c r="CM640">
        <v>1127</v>
      </c>
      <c r="CN640" s="3">
        <v>2344.89</v>
      </c>
      <c r="CO640">
        <v>0</v>
      </c>
      <c r="CP640">
        <v>0</v>
      </c>
      <c r="CQ640" s="3">
        <v>0</v>
      </c>
      <c r="CR640">
        <v>-167</v>
      </c>
      <c r="CS640" s="3">
        <v>-185.37</v>
      </c>
      <c r="CT640">
        <v>2179</v>
      </c>
      <c r="CU640" s="3">
        <v>5070.3500000000004</v>
      </c>
      <c r="CV640">
        <v>1281.8</v>
      </c>
      <c r="CW640">
        <v>1.7</v>
      </c>
    </row>
    <row r="641" spans="1:101" x14ac:dyDescent="0.3">
      <c r="A641" s="4" t="s">
        <v>2174</v>
      </c>
      <c r="B641" s="2" t="s">
        <v>11560</v>
      </c>
      <c r="C641">
        <v>180</v>
      </c>
      <c r="D641">
        <v>180</v>
      </c>
      <c r="E641" s="3">
        <v>975.72</v>
      </c>
      <c r="F641" t="s">
        <v>11560</v>
      </c>
      <c r="G641">
        <v>84</v>
      </c>
      <c r="H641" s="3">
        <v>455.34</v>
      </c>
      <c r="I641">
        <v>0</v>
      </c>
      <c r="J641">
        <v>0</v>
      </c>
      <c r="K641" s="3">
        <v>0</v>
      </c>
      <c r="L641">
        <v>96</v>
      </c>
      <c r="M641" s="3">
        <v>520.38</v>
      </c>
      <c r="N641" s="2" t="s">
        <v>11560</v>
      </c>
      <c r="O641">
        <v>180</v>
      </c>
      <c r="P641">
        <v>180</v>
      </c>
      <c r="Q641" s="3">
        <v>975.72</v>
      </c>
      <c r="R641" s="2" t="s">
        <v>11560</v>
      </c>
      <c r="S641">
        <v>168</v>
      </c>
      <c r="T641" s="3">
        <v>910.68</v>
      </c>
      <c r="U641">
        <v>0</v>
      </c>
      <c r="V641">
        <v>0</v>
      </c>
      <c r="W641" s="3">
        <v>0</v>
      </c>
      <c r="X641">
        <v>12</v>
      </c>
      <c r="Y641" s="3">
        <v>65.040000000000006</v>
      </c>
      <c r="Z641" s="2" t="s">
        <v>11560</v>
      </c>
      <c r="AA641">
        <v>180</v>
      </c>
      <c r="AB641">
        <v>1800</v>
      </c>
      <c r="AC641" s="3">
        <v>9757.2000000000007</v>
      </c>
      <c r="AD641" t="s">
        <v>11560</v>
      </c>
      <c r="AE641">
        <v>1488</v>
      </c>
      <c r="AF641" s="3">
        <v>8065.98</v>
      </c>
      <c r="AG641">
        <v>0</v>
      </c>
      <c r="AH641">
        <v>0</v>
      </c>
      <c r="AI641" s="3">
        <v>0</v>
      </c>
      <c r="AJ641">
        <v>312</v>
      </c>
      <c r="AK641" s="3">
        <v>1691.22</v>
      </c>
      <c r="AL641" t="s">
        <v>11560</v>
      </c>
      <c r="AM641">
        <v>180</v>
      </c>
      <c r="AN641">
        <v>1260</v>
      </c>
      <c r="AO641" s="3">
        <v>6830.04</v>
      </c>
      <c r="AP641" t="s">
        <v>11560</v>
      </c>
      <c r="AQ641">
        <v>432</v>
      </c>
      <c r="AR641" s="3">
        <v>2341.7399999999998</v>
      </c>
      <c r="AS641">
        <v>0</v>
      </c>
      <c r="AT641">
        <v>0</v>
      </c>
      <c r="AU641" s="3">
        <v>0</v>
      </c>
      <c r="AV641">
        <v>828</v>
      </c>
      <c r="AW641" s="3">
        <v>4488.3</v>
      </c>
      <c r="AX641">
        <v>0</v>
      </c>
      <c r="AY641">
        <v>0</v>
      </c>
      <c r="AZ641">
        <v>0</v>
      </c>
      <c r="BA641" s="3">
        <v>0</v>
      </c>
      <c r="BB641" t="s">
        <v>11560</v>
      </c>
      <c r="BC641">
        <v>-384</v>
      </c>
      <c r="BD641" s="3">
        <v>-2081.58</v>
      </c>
      <c r="BE641">
        <v>0</v>
      </c>
      <c r="BF641">
        <v>0</v>
      </c>
      <c r="BG641" s="3">
        <v>0</v>
      </c>
      <c r="BH641">
        <v>384</v>
      </c>
      <c r="BI641" s="3">
        <v>2081.58</v>
      </c>
      <c r="BJ641" t="s">
        <v>11560</v>
      </c>
      <c r="BK641">
        <v>150</v>
      </c>
      <c r="BL641">
        <v>450</v>
      </c>
      <c r="BM641" s="3">
        <v>2439.3000000000002</v>
      </c>
      <c r="BN641" t="s">
        <v>11560</v>
      </c>
      <c r="BO641">
        <v>945</v>
      </c>
      <c r="BP641" s="3">
        <v>5122.45</v>
      </c>
      <c r="BQ641">
        <v>0</v>
      </c>
      <c r="BR641">
        <v>0</v>
      </c>
      <c r="BS641" s="3">
        <v>0</v>
      </c>
      <c r="BT641">
        <v>-495</v>
      </c>
      <c r="BU641" s="3">
        <v>-2683.15</v>
      </c>
      <c r="BV641" t="s">
        <v>11560</v>
      </c>
      <c r="BW641">
        <v>60</v>
      </c>
      <c r="BX641">
        <v>720</v>
      </c>
      <c r="BY641" s="3">
        <v>3902.88</v>
      </c>
      <c r="BZ641" t="s">
        <v>11560</v>
      </c>
      <c r="CA641">
        <v>896</v>
      </c>
      <c r="CB641" s="3">
        <v>5073.72</v>
      </c>
      <c r="CC641">
        <v>0</v>
      </c>
      <c r="CD641">
        <v>0</v>
      </c>
      <c r="CE641" s="3">
        <v>0</v>
      </c>
      <c r="CF641">
        <v>-176</v>
      </c>
      <c r="CG641" s="3">
        <v>-1170.8399999999999</v>
      </c>
      <c r="CH641" t="s">
        <v>11560</v>
      </c>
      <c r="CI641">
        <v>30</v>
      </c>
      <c r="CJ641">
        <v>120</v>
      </c>
      <c r="CK641" s="3">
        <v>650.48</v>
      </c>
      <c r="CL641" t="s">
        <v>11560</v>
      </c>
      <c r="CM641">
        <v>107</v>
      </c>
      <c r="CN641" s="3">
        <v>580.01</v>
      </c>
      <c r="CO641">
        <v>0</v>
      </c>
      <c r="CP641">
        <v>0</v>
      </c>
      <c r="CQ641" s="3">
        <v>0</v>
      </c>
      <c r="CR641">
        <v>13</v>
      </c>
      <c r="CS641" s="3">
        <v>70.47</v>
      </c>
      <c r="CT641">
        <v>974</v>
      </c>
      <c r="CU641" s="3">
        <v>5063</v>
      </c>
      <c r="CV641">
        <v>250.7</v>
      </c>
      <c r="CW641">
        <v>3.9</v>
      </c>
    </row>
    <row r="642" spans="1:101" x14ac:dyDescent="0.3">
      <c r="A642" s="4" t="s">
        <v>8363</v>
      </c>
      <c r="B642" s="2" t="s">
        <v>88236</v>
      </c>
      <c r="C642">
        <v>0</v>
      </c>
      <c r="D642">
        <v>0</v>
      </c>
      <c r="E642" s="3">
        <v>0</v>
      </c>
      <c r="F642">
        <v>0</v>
      </c>
      <c r="G642">
        <v>0</v>
      </c>
      <c r="H642" s="3">
        <v>0</v>
      </c>
      <c r="I642">
        <v>0</v>
      </c>
      <c r="J642">
        <v>0</v>
      </c>
      <c r="K642" s="3">
        <v>0</v>
      </c>
      <c r="L642">
        <v>0</v>
      </c>
      <c r="M642" s="3">
        <v>0</v>
      </c>
      <c r="N642" s="2" t="s">
        <v>88236</v>
      </c>
      <c r="O642">
        <v>0</v>
      </c>
      <c r="P642">
        <v>0</v>
      </c>
      <c r="Q642" s="3">
        <v>0</v>
      </c>
      <c r="R642" s="2" t="s">
        <v>88236</v>
      </c>
      <c r="S642">
        <v>0</v>
      </c>
      <c r="T642" s="3">
        <v>0</v>
      </c>
      <c r="U642">
        <v>0</v>
      </c>
      <c r="V642">
        <v>0</v>
      </c>
      <c r="W642" s="3">
        <v>0</v>
      </c>
      <c r="X642">
        <v>0</v>
      </c>
      <c r="Y642" s="3">
        <v>0</v>
      </c>
      <c r="Z642" s="2" t="s">
        <v>88236</v>
      </c>
      <c r="AA642">
        <v>0</v>
      </c>
      <c r="AB642">
        <v>0</v>
      </c>
      <c r="AC642" s="3">
        <v>0</v>
      </c>
      <c r="AD642">
        <v>0</v>
      </c>
      <c r="AE642">
        <v>0</v>
      </c>
      <c r="AF642" s="3">
        <v>0</v>
      </c>
      <c r="AG642">
        <v>0</v>
      </c>
      <c r="AH642">
        <v>0</v>
      </c>
      <c r="AI642" s="3">
        <v>0</v>
      </c>
      <c r="AJ642">
        <v>0</v>
      </c>
      <c r="AK642" s="3">
        <v>0</v>
      </c>
      <c r="AL642">
        <v>0</v>
      </c>
      <c r="AM642">
        <v>0</v>
      </c>
      <c r="AN642">
        <v>0</v>
      </c>
      <c r="AO642" s="3">
        <v>0</v>
      </c>
      <c r="AP642">
        <v>0</v>
      </c>
      <c r="AQ642">
        <v>0</v>
      </c>
      <c r="AR642" s="3">
        <v>0</v>
      </c>
      <c r="AS642">
        <v>0</v>
      </c>
      <c r="AT642">
        <v>0</v>
      </c>
      <c r="AU642" s="3">
        <v>0</v>
      </c>
      <c r="AV642">
        <v>0</v>
      </c>
      <c r="AW642" s="3">
        <v>0</v>
      </c>
      <c r="AX642" t="s">
        <v>10235</v>
      </c>
      <c r="AY642">
        <v>540</v>
      </c>
      <c r="AZ642">
        <v>540</v>
      </c>
      <c r="BA642" s="3">
        <v>7000.56</v>
      </c>
      <c r="BB642">
        <v>0</v>
      </c>
      <c r="BC642">
        <v>0</v>
      </c>
      <c r="BD642" s="3">
        <v>0</v>
      </c>
      <c r="BE642">
        <v>0</v>
      </c>
      <c r="BF642">
        <v>0</v>
      </c>
      <c r="BG642" s="3">
        <v>0</v>
      </c>
      <c r="BH642">
        <v>540</v>
      </c>
      <c r="BI642" s="3">
        <v>7000.56</v>
      </c>
      <c r="BJ642">
        <v>0</v>
      </c>
      <c r="BK642">
        <v>0</v>
      </c>
      <c r="BL642">
        <v>0</v>
      </c>
      <c r="BM642" s="3">
        <v>0</v>
      </c>
      <c r="BN642">
        <v>0</v>
      </c>
      <c r="BO642">
        <v>0</v>
      </c>
      <c r="BP642" s="3">
        <v>0</v>
      </c>
      <c r="BQ642">
        <v>0</v>
      </c>
      <c r="BR642">
        <v>0</v>
      </c>
      <c r="BS642" s="3">
        <v>0</v>
      </c>
      <c r="BT642">
        <v>0</v>
      </c>
      <c r="BU642" s="3">
        <v>0</v>
      </c>
      <c r="BV642">
        <v>0</v>
      </c>
      <c r="BW642">
        <v>0</v>
      </c>
      <c r="BX642">
        <v>0</v>
      </c>
      <c r="BY642" s="3">
        <v>0</v>
      </c>
      <c r="BZ642" t="s">
        <v>10235</v>
      </c>
      <c r="CA642">
        <v>120</v>
      </c>
      <c r="CB642" s="3">
        <v>1555.68</v>
      </c>
      <c r="CC642">
        <v>0</v>
      </c>
      <c r="CD642">
        <v>0</v>
      </c>
      <c r="CE642" s="3">
        <v>0</v>
      </c>
      <c r="CF642">
        <v>-120</v>
      </c>
      <c r="CG642" s="3">
        <v>-1555.68</v>
      </c>
      <c r="CH642">
        <v>0</v>
      </c>
      <c r="CI642">
        <v>0</v>
      </c>
      <c r="CJ642">
        <v>0</v>
      </c>
      <c r="CK642" s="3">
        <v>0</v>
      </c>
      <c r="CL642" t="s">
        <v>10235</v>
      </c>
      <c r="CM642">
        <v>30</v>
      </c>
      <c r="CN642" s="3">
        <v>388.92</v>
      </c>
      <c r="CO642">
        <v>0</v>
      </c>
      <c r="CP642">
        <v>0</v>
      </c>
      <c r="CQ642" s="3">
        <v>0</v>
      </c>
      <c r="CR642">
        <v>-30</v>
      </c>
      <c r="CS642" s="3">
        <v>-388.92</v>
      </c>
      <c r="CT642">
        <v>390</v>
      </c>
      <c r="CU642" s="3">
        <v>5055.96</v>
      </c>
      <c r="CV642">
        <v>37.5</v>
      </c>
      <c r="CW642">
        <v>10.4</v>
      </c>
    </row>
    <row r="643" spans="1:101" x14ac:dyDescent="0.3">
      <c r="A643" s="4" t="s">
        <v>7501</v>
      </c>
      <c r="B643" s="2" t="s">
        <v>88236</v>
      </c>
      <c r="C643">
        <v>0</v>
      </c>
      <c r="D643">
        <v>0</v>
      </c>
      <c r="E643" s="3">
        <v>0</v>
      </c>
      <c r="F643">
        <v>0</v>
      </c>
      <c r="G643">
        <v>0</v>
      </c>
      <c r="H643" s="3">
        <v>0</v>
      </c>
      <c r="I643">
        <v>0</v>
      </c>
      <c r="J643">
        <v>0</v>
      </c>
      <c r="K643" s="3">
        <v>0</v>
      </c>
      <c r="L643">
        <v>0</v>
      </c>
      <c r="M643" s="3">
        <v>0</v>
      </c>
      <c r="N643" s="2" t="s">
        <v>88236</v>
      </c>
      <c r="O643">
        <v>0</v>
      </c>
      <c r="P643">
        <v>0</v>
      </c>
      <c r="Q643" s="3">
        <v>0</v>
      </c>
      <c r="R643" s="2" t="s">
        <v>88236</v>
      </c>
      <c r="S643">
        <v>0</v>
      </c>
      <c r="T643" s="3">
        <v>0</v>
      </c>
      <c r="U643">
        <v>0</v>
      </c>
      <c r="V643">
        <v>0</v>
      </c>
      <c r="W643" s="3">
        <v>0</v>
      </c>
      <c r="X643">
        <v>0</v>
      </c>
      <c r="Y643" s="3">
        <v>0</v>
      </c>
      <c r="Z643" s="2" t="s">
        <v>29340</v>
      </c>
      <c r="AA643">
        <v>600</v>
      </c>
      <c r="AB643">
        <v>3600</v>
      </c>
      <c r="AC643" s="3">
        <v>5501.16</v>
      </c>
      <c r="AD643">
        <v>0</v>
      </c>
      <c r="AE643">
        <v>0</v>
      </c>
      <c r="AF643" s="3">
        <v>0</v>
      </c>
      <c r="AG643">
        <v>0</v>
      </c>
      <c r="AH643">
        <v>0</v>
      </c>
      <c r="AI643" s="3">
        <v>0</v>
      </c>
      <c r="AJ643">
        <v>3600</v>
      </c>
      <c r="AK643" s="3">
        <v>5501.16</v>
      </c>
      <c r="AL643">
        <v>0</v>
      </c>
      <c r="AM643">
        <v>0</v>
      </c>
      <c r="AN643">
        <v>0</v>
      </c>
      <c r="AO643" s="3">
        <v>0</v>
      </c>
      <c r="AP643">
        <v>0</v>
      </c>
      <c r="AQ643">
        <v>0</v>
      </c>
      <c r="AR643" s="3">
        <v>0</v>
      </c>
      <c r="AS643">
        <v>0</v>
      </c>
      <c r="AT643">
        <v>0</v>
      </c>
      <c r="AU643" s="3">
        <v>0</v>
      </c>
      <c r="AV643">
        <v>0</v>
      </c>
      <c r="AW643" s="3">
        <v>0</v>
      </c>
      <c r="AX643">
        <v>0</v>
      </c>
      <c r="AY643">
        <v>0</v>
      </c>
      <c r="AZ643">
        <v>0</v>
      </c>
      <c r="BA643" s="3">
        <v>0</v>
      </c>
      <c r="BB643">
        <v>0</v>
      </c>
      <c r="BC643">
        <v>0</v>
      </c>
      <c r="BD643" s="3">
        <v>0</v>
      </c>
      <c r="BE643">
        <v>0</v>
      </c>
      <c r="BF643">
        <v>0</v>
      </c>
      <c r="BG643" s="3">
        <v>0</v>
      </c>
      <c r="BH643">
        <v>0</v>
      </c>
      <c r="BI643" s="3">
        <v>0</v>
      </c>
      <c r="BJ643">
        <v>0</v>
      </c>
      <c r="BK643">
        <v>0</v>
      </c>
      <c r="BL643">
        <v>0</v>
      </c>
      <c r="BM643" s="3">
        <v>0</v>
      </c>
      <c r="BN643">
        <v>0</v>
      </c>
      <c r="BO643">
        <v>0</v>
      </c>
      <c r="BP643" s="3">
        <v>0</v>
      </c>
      <c r="BQ643">
        <v>0</v>
      </c>
      <c r="BR643">
        <v>0</v>
      </c>
      <c r="BS643" s="3">
        <v>0</v>
      </c>
      <c r="BT643">
        <v>0</v>
      </c>
      <c r="BU643" s="3">
        <v>0</v>
      </c>
      <c r="BV643">
        <v>0</v>
      </c>
      <c r="BW643">
        <v>0</v>
      </c>
      <c r="BX643">
        <v>0</v>
      </c>
      <c r="BY643" s="3">
        <v>0</v>
      </c>
      <c r="BZ643" t="s">
        <v>29340</v>
      </c>
      <c r="CA643">
        <v>240</v>
      </c>
      <c r="CB643" s="3">
        <v>366.72</v>
      </c>
      <c r="CC643">
        <v>0</v>
      </c>
      <c r="CD643">
        <v>0</v>
      </c>
      <c r="CE643" s="3">
        <v>0</v>
      </c>
      <c r="CF643">
        <v>-240</v>
      </c>
      <c r="CG643" s="3">
        <v>-366.72</v>
      </c>
      <c r="CH643">
        <v>0</v>
      </c>
      <c r="CI643">
        <v>0</v>
      </c>
      <c r="CJ643">
        <v>0</v>
      </c>
      <c r="CK643" s="3">
        <v>0</v>
      </c>
      <c r="CL643" t="s">
        <v>29340</v>
      </c>
      <c r="CM643">
        <v>60</v>
      </c>
      <c r="CN643" s="3">
        <v>91.68</v>
      </c>
      <c r="CO643">
        <v>0</v>
      </c>
      <c r="CP643">
        <v>0</v>
      </c>
      <c r="CQ643" s="3">
        <v>0</v>
      </c>
      <c r="CR643">
        <v>-60</v>
      </c>
      <c r="CS643" s="3">
        <v>-91.68</v>
      </c>
      <c r="CT643">
        <v>3300</v>
      </c>
      <c r="CU643" s="3">
        <v>5042.76</v>
      </c>
      <c r="CV643">
        <v>75</v>
      </c>
      <c r="CW643">
        <v>44</v>
      </c>
    </row>
    <row r="644" spans="1:101" x14ac:dyDescent="0.3">
      <c r="A644" s="4" t="s">
        <v>1543</v>
      </c>
      <c r="B644" s="2" t="s">
        <v>10980</v>
      </c>
      <c r="C644">
        <v>180</v>
      </c>
      <c r="D644">
        <v>50400</v>
      </c>
      <c r="E644" s="3">
        <v>1344</v>
      </c>
      <c r="F644" t="s">
        <v>10980</v>
      </c>
      <c r="G644">
        <v>13212</v>
      </c>
      <c r="H644" s="3">
        <v>352.26</v>
      </c>
      <c r="I644" t="s">
        <v>10980</v>
      </c>
      <c r="J644">
        <v>4740</v>
      </c>
      <c r="K644" s="3">
        <v>126.42</v>
      </c>
      <c r="L644">
        <v>41928</v>
      </c>
      <c r="M644" s="3">
        <v>1118.1600000000001</v>
      </c>
      <c r="N644" s="2" t="s">
        <v>10980</v>
      </c>
      <c r="O644">
        <v>180</v>
      </c>
      <c r="P644">
        <v>50400</v>
      </c>
      <c r="Q644" s="3">
        <v>1344</v>
      </c>
      <c r="R644" s="2" t="s">
        <v>88236</v>
      </c>
      <c r="S644">
        <v>0</v>
      </c>
      <c r="T644" s="3">
        <v>0</v>
      </c>
      <c r="U644">
        <v>0</v>
      </c>
      <c r="V644">
        <v>0</v>
      </c>
      <c r="W644" s="3">
        <v>0</v>
      </c>
      <c r="X644">
        <v>50400</v>
      </c>
      <c r="Y644" s="3">
        <v>1344</v>
      </c>
      <c r="Z644" s="2" t="s">
        <v>10980</v>
      </c>
      <c r="AA644">
        <v>180</v>
      </c>
      <c r="AB644">
        <v>108000</v>
      </c>
      <c r="AC644" s="3">
        <v>2880</v>
      </c>
      <c r="AD644">
        <v>0</v>
      </c>
      <c r="AE644">
        <v>0</v>
      </c>
      <c r="AF644" s="3">
        <v>0</v>
      </c>
      <c r="AG644">
        <v>0</v>
      </c>
      <c r="AH644">
        <v>0</v>
      </c>
      <c r="AI644" s="3">
        <v>0</v>
      </c>
      <c r="AJ644">
        <v>108000</v>
      </c>
      <c r="AK644" s="3">
        <v>2880</v>
      </c>
      <c r="AL644">
        <v>0</v>
      </c>
      <c r="AM644">
        <v>0</v>
      </c>
      <c r="AN644">
        <v>0</v>
      </c>
      <c r="AO644" s="3">
        <v>0</v>
      </c>
      <c r="AP644" t="s">
        <v>10980</v>
      </c>
      <c r="AQ644">
        <v>804</v>
      </c>
      <c r="AR644" s="3">
        <v>21.42</v>
      </c>
      <c r="AS644">
        <v>0</v>
      </c>
      <c r="AT644">
        <v>0</v>
      </c>
      <c r="AU644" s="3">
        <v>0</v>
      </c>
      <c r="AV644">
        <v>-804</v>
      </c>
      <c r="AW644" s="3">
        <v>-21.42</v>
      </c>
      <c r="AX644">
        <v>0</v>
      </c>
      <c r="AY644">
        <v>0</v>
      </c>
      <c r="AZ644">
        <v>0</v>
      </c>
      <c r="BA644" s="3">
        <v>0</v>
      </c>
      <c r="BB644" t="s">
        <v>10980</v>
      </c>
      <c r="BC644">
        <v>2064</v>
      </c>
      <c r="BD644" s="3">
        <v>55.02</v>
      </c>
      <c r="BE644">
        <v>0</v>
      </c>
      <c r="BF644">
        <v>0</v>
      </c>
      <c r="BG644" s="3">
        <v>0</v>
      </c>
      <c r="BH644">
        <v>-2064</v>
      </c>
      <c r="BI644" s="3">
        <v>-55.02</v>
      </c>
      <c r="BJ644">
        <v>0</v>
      </c>
      <c r="BK644">
        <v>0</v>
      </c>
      <c r="BL644">
        <v>0</v>
      </c>
      <c r="BM644" s="3">
        <v>0</v>
      </c>
      <c r="BN644" t="s">
        <v>10980</v>
      </c>
      <c r="BO644">
        <v>1500</v>
      </c>
      <c r="BP644" s="3">
        <v>40</v>
      </c>
      <c r="BQ644">
        <v>0</v>
      </c>
      <c r="BR644">
        <v>0</v>
      </c>
      <c r="BS644" s="3">
        <v>0</v>
      </c>
      <c r="BT644">
        <v>-1500</v>
      </c>
      <c r="BU644" s="3">
        <v>-40</v>
      </c>
      <c r="BV644">
        <v>0</v>
      </c>
      <c r="BW644">
        <v>0</v>
      </c>
      <c r="BX644">
        <v>0</v>
      </c>
      <c r="BY644" s="3">
        <v>0</v>
      </c>
      <c r="BZ644" t="s">
        <v>10980</v>
      </c>
      <c r="CA644">
        <v>1920</v>
      </c>
      <c r="CB644" s="3">
        <v>51.2</v>
      </c>
      <c r="CC644">
        <v>0</v>
      </c>
      <c r="CD644">
        <v>0</v>
      </c>
      <c r="CE644" s="3">
        <v>0</v>
      </c>
      <c r="CF644">
        <v>-1920</v>
      </c>
      <c r="CG644" s="3">
        <v>-51.2</v>
      </c>
      <c r="CH644">
        <v>0</v>
      </c>
      <c r="CI644">
        <v>0</v>
      </c>
      <c r="CJ644">
        <v>0</v>
      </c>
      <c r="CK644" s="3">
        <v>0</v>
      </c>
      <c r="CL644" t="s">
        <v>10980</v>
      </c>
      <c r="CM644">
        <v>510</v>
      </c>
      <c r="CN644" s="3">
        <v>13.6</v>
      </c>
      <c r="CO644">
        <v>0</v>
      </c>
      <c r="CP644">
        <v>0</v>
      </c>
      <c r="CQ644" s="3">
        <v>0</v>
      </c>
      <c r="CR644">
        <v>-510</v>
      </c>
      <c r="CS644" s="3">
        <v>-13.6</v>
      </c>
      <c r="CT644">
        <v>188790</v>
      </c>
      <c r="CU644" s="3">
        <v>5034.5</v>
      </c>
      <c r="CV644">
        <v>607.5</v>
      </c>
      <c r="CW644">
        <v>310.8</v>
      </c>
    </row>
    <row r="645" spans="1:101" x14ac:dyDescent="0.3">
      <c r="A645" s="4" t="s">
        <v>696</v>
      </c>
      <c r="B645" s="2" t="s">
        <v>10191</v>
      </c>
      <c r="C645">
        <v>1332</v>
      </c>
      <c r="D645">
        <v>109224</v>
      </c>
      <c r="E645" s="3">
        <v>3394.8</v>
      </c>
      <c r="F645" t="s">
        <v>10191</v>
      </c>
      <c r="G645">
        <v>65268</v>
      </c>
      <c r="H645" s="3">
        <v>2028.6</v>
      </c>
      <c r="I645">
        <v>0</v>
      </c>
      <c r="J645">
        <v>0</v>
      </c>
      <c r="K645" s="3">
        <v>0</v>
      </c>
      <c r="L645">
        <v>43956</v>
      </c>
      <c r="M645" s="3">
        <v>1366.2</v>
      </c>
      <c r="N645" s="2" t="s">
        <v>10191</v>
      </c>
      <c r="O645">
        <v>1332</v>
      </c>
      <c r="P645">
        <v>127872</v>
      </c>
      <c r="Q645" s="3">
        <v>3974.4</v>
      </c>
      <c r="R645" s="2" t="s">
        <v>10191</v>
      </c>
      <c r="S645">
        <v>94572</v>
      </c>
      <c r="T645" s="3">
        <v>2939.4</v>
      </c>
      <c r="U645">
        <v>0</v>
      </c>
      <c r="V645">
        <v>0</v>
      </c>
      <c r="W645" s="3">
        <v>0</v>
      </c>
      <c r="X645">
        <v>33300</v>
      </c>
      <c r="Y645" s="3">
        <v>1035</v>
      </c>
      <c r="Z645" s="2" t="s">
        <v>10191</v>
      </c>
      <c r="AA645">
        <v>1332</v>
      </c>
      <c r="AB645">
        <v>95904</v>
      </c>
      <c r="AC645" s="3">
        <v>2980.8</v>
      </c>
      <c r="AD645" t="s">
        <v>10191</v>
      </c>
      <c r="AE645">
        <v>66600</v>
      </c>
      <c r="AF645" s="3">
        <v>2069.58</v>
      </c>
      <c r="AG645">
        <v>0</v>
      </c>
      <c r="AH645">
        <v>0</v>
      </c>
      <c r="AI645" s="3">
        <v>0</v>
      </c>
      <c r="AJ645">
        <v>29304</v>
      </c>
      <c r="AK645" s="3">
        <v>911.22</v>
      </c>
      <c r="AL645" t="s">
        <v>10191</v>
      </c>
      <c r="AM645">
        <v>1332</v>
      </c>
      <c r="AN645">
        <v>63936</v>
      </c>
      <c r="AO645" s="3">
        <v>1972.08</v>
      </c>
      <c r="AP645" t="s">
        <v>10191</v>
      </c>
      <c r="AQ645">
        <v>34632</v>
      </c>
      <c r="AR645" s="3">
        <v>1067.1600000000001</v>
      </c>
      <c r="AS645">
        <v>0</v>
      </c>
      <c r="AT645">
        <v>0</v>
      </c>
      <c r="AU645" s="3">
        <v>0</v>
      </c>
      <c r="AV645">
        <v>29304</v>
      </c>
      <c r="AW645" s="3">
        <v>904.92</v>
      </c>
      <c r="AX645" t="s">
        <v>10191</v>
      </c>
      <c r="AY645">
        <v>1332</v>
      </c>
      <c r="AZ645">
        <v>79920</v>
      </c>
      <c r="BA645" s="3">
        <v>2484</v>
      </c>
      <c r="BB645" t="s">
        <v>10191</v>
      </c>
      <c r="BC645">
        <v>51948</v>
      </c>
      <c r="BD645" s="3">
        <v>1613.34</v>
      </c>
      <c r="BE645">
        <v>0</v>
      </c>
      <c r="BF645">
        <v>0</v>
      </c>
      <c r="BG645" s="3">
        <v>0</v>
      </c>
      <c r="BH645">
        <v>27972</v>
      </c>
      <c r="BI645" s="3">
        <v>870.66</v>
      </c>
      <c r="BJ645" t="s">
        <v>10191</v>
      </c>
      <c r="BK645">
        <v>1110</v>
      </c>
      <c r="BL645">
        <v>33300</v>
      </c>
      <c r="BM645" s="3">
        <v>1080</v>
      </c>
      <c r="BN645" t="s">
        <v>10191</v>
      </c>
      <c r="BO645">
        <v>26640</v>
      </c>
      <c r="BP645" s="3">
        <v>855</v>
      </c>
      <c r="BQ645">
        <v>0</v>
      </c>
      <c r="BR645">
        <v>0</v>
      </c>
      <c r="BS645" s="3">
        <v>0</v>
      </c>
      <c r="BT645">
        <v>6660</v>
      </c>
      <c r="BU645" s="3">
        <v>225</v>
      </c>
      <c r="BV645" t="s">
        <v>10191</v>
      </c>
      <c r="BW645">
        <v>444</v>
      </c>
      <c r="BX645">
        <v>29304</v>
      </c>
      <c r="BY645" s="3">
        <v>950.4</v>
      </c>
      <c r="BZ645" t="s">
        <v>10191</v>
      </c>
      <c r="CA645">
        <v>37296</v>
      </c>
      <c r="CB645" s="3">
        <v>1209.5999999999999</v>
      </c>
      <c r="CC645">
        <v>0</v>
      </c>
      <c r="CD645">
        <v>0</v>
      </c>
      <c r="CE645" s="3">
        <v>0</v>
      </c>
      <c r="CF645">
        <v>-7992</v>
      </c>
      <c r="CG645" s="3">
        <v>-259.2</v>
      </c>
      <c r="CH645" t="s">
        <v>10191</v>
      </c>
      <c r="CI645">
        <v>222</v>
      </c>
      <c r="CJ645">
        <v>7326</v>
      </c>
      <c r="CK645" s="3">
        <v>227.7</v>
      </c>
      <c r="CL645" t="s">
        <v>10191</v>
      </c>
      <c r="CM645">
        <v>7992</v>
      </c>
      <c r="CN645" s="3">
        <v>254.7</v>
      </c>
      <c r="CO645">
        <v>0</v>
      </c>
      <c r="CP645">
        <v>0</v>
      </c>
      <c r="CQ645" s="3">
        <v>0</v>
      </c>
      <c r="CR645">
        <v>-666</v>
      </c>
      <c r="CS645" s="3">
        <v>-27</v>
      </c>
      <c r="CT645">
        <v>161838</v>
      </c>
      <c r="CU645" s="3">
        <v>5026.8</v>
      </c>
      <c r="CV645">
        <v>11322</v>
      </c>
      <c r="CW645">
        <v>14.3</v>
      </c>
    </row>
    <row r="646" spans="1:101" x14ac:dyDescent="0.3">
      <c r="A646" s="4" t="s">
        <v>2918</v>
      </c>
      <c r="B646" s="2" t="s">
        <v>12236</v>
      </c>
      <c r="C646">
        <v>600</v>
      </c>
      <c r="D646">
        <v>18000</v>
      </c>
      <c r="E646" s="3">
        <v>5639.28</v>
      </c>
      <c r="F646" t="s">
        <v>12236</v>
      </c>
      <c r="G646">
        <v>6618</v>
      </c>
      <c r="H646" s="3">
        <v>2006.16</v>
      </c>
      <c r="I646">
        <v>0</v>
      </c>
      <c r="J646">
        <v>0</v>
      </c>
      <c r="K646" s="3">
        <v>0</v>
      </c>
      <c r="L646">
        <v>11382</v>
      </c>
      <c r="M646" s="3">
        <v>3633.12</v>
      </c>
      <c r="N646" s="2" t="s">
        <v>12236</v>
      </c>
      <c r="O646">
        <v>600</v>
      </c>
      <c r="P646">
        <v>1800</v>
      </c>
      <c r="Q646" s="3">
        <v>509.22</v>
      </c>
      <c r="R646" s="2" t="s">
        <v>12236</v>
      </c>
      <c r="S646">
        <v>7122</v>
      </c>
      <c r="T646" s="3">
        <v>2014.68</v>
      </c>
      <c r="U646">
        <v>0</v>
      </c>
      <c r="V646">
        <v>0</v>
      </c>
      <c r="W646" s="3">
        <v>0</v>
      </c>
      <c r="X646">
        <v>-5322</v>
      </c>
      <c r="Y646" s="3">
        <v>-1505.46</v>
      </c>
      <c r="Z646" s="2" t="s">
        <v>12236</v>
      </c>
      <c r="AA646">
        <v>600</v>
      </c>
      <c r="AB646">
        <v>4800</v>
      </c>
      <c r="AC646" s="3">
        <v>1381.92</v>
      </c>
      <c r="AD646" t="s">
        <v>12236</v>
      </c>
      <c r="AE646">
        <v>10104</v>
      </c>
      <c r="AF646" s="3">
        <v>2885.04</v>
      </c>
      <c r="AG646">
        <v>0</v>
      </c>
      <c r="AH646">
        <v>0</v>
      </c>
      <c r="AI646" s="3">
        <v>0</v>
      </c>
      <c r="AJ646">
        <v>-5304</v>
      </c>
      <c r="AK646" s="3">
        <v>-1503.12</v>
      </c>
      <c r="AL646" t="s">
        <v>12236</v>
      </c>
      <c r="AM646">
        <v>600</v>
      </c>
      <c r="AN646">
        <v>27600</v>
      </c>
      <c r="AO646" s="3">
        <v>6599.16</v>
      </c>
      <c r="AP646" t="s">
        <v>12236</v>
      </c>
      <c r="AQ646">
        <v>5832</v>
      </c>
      <c r="AR646" s="3">
        <v>1453.56</v>
      </c>
      <c r="AS646">
        <v>0</v>
      </c>
      <c r="AT646">
        <v>0</v>
      </c>
      <c r="AU646" s="3">
        <v>0</v>
      </c>
      <c r="AV646">
        <v>21768</v>
      </c>
      <c r="AW646" s="3">
        <v>5145.6000000000004</v>
      </c>
      <c r="AX646" t="s">
        <v>12236</v>
      </c>
      <c r="AY646">
        <v>600</v>
      </c>
      <c r="AZ646">
        <v>7200</v>
      </c>
      <c r="BA646" s="3">
        <v>1724.4</v>
      </c>
      <c r="BB646" t="s">
        <v>12236</v>
      </c>
      <c r="BC646">
        <v>6354</v>
      </c>
      <c r="BD646" s="3">
        <v>1501.56</v>
      </c>
      <c r="BE646">
        <v>0</v>
      </c>
      <c r="BF646">
        <v>0</v>
      </c>
      <c r="BG646" s="3">
        <v>0</v>
      </c>
      <c r="BH646">
        <v>846</v>
      </c>
      <c r="BI646" s="3">
        <v>222.84</v>
      </c>
      <c r="BJ646" t="s">
        <v>12236</v>
      </c>
      <c r="BK646">
        <v>500</v>
      </c>
      <c r="BL646">
        <v>6000</v>
      </c>
      <c r="BM646" s="3">
        <v>1437</v>
      </c>
      <c r="BN646" t="s">
        <v>12236</v>
      </c>
      <c r="BO646">
        <v>7015</v>
      </c>
      <c r="BP646" s="3">
        <v>1677.1</v>
      </c>
      <c r="BQ646">
        <v>0</v>
      </c>
      <c r="BR646">
        <v>0</v>
      </c>
      <c r="BS646" s="3">
        <v>0</v>
      </c>
      <c r="BT646">
        <v>-1015</v>
      </c>
      <c r="BU646" s="3">
        <v>-240.1</v>
      </c>
      <c r="BV646">
        <v>0</v>
      </c>
      <c r="BW646">
        <v>0</v>
      </c>
      <c r="BX646">
        <v>0</v>
      </c>
      <c r="BY646" s="3">
        <v>0</v>
      </c>
      <c r="BZ646" t="s">
        <v>12236</v>
      </c>
      <c r="CA646">
        <v>3784</v>
      </c>
      <c r="CB646" s="3">
        <v>904.56</v>
      </c>
      <c r="CC646">
        <v>0</v>
      </c>
      <c r="CD646">
        <v>0</v>
      </c>
      <c r="CE646" s="3">
        <v>0</v>
      </c>
      <c r="CF646">
        <v>-3784</v>
      </c>
      <c r="CG646" s="3">
        <v>-904.56</v>
      </c>
      <c r="CH646" t="s">
        <v>12236</v>
      </c>
      <c r="CI646">
        <v>100</v>
      </c>
      <c r="CJ646">
        <v>1800</v>
      </c>
      <c r="CK646" s="3">
        <v>409.2</v>
      </c>
      <c r="CL646" t="s">
        <v>12236</v>
      </c>
      <c r="CM646">
        <v>1002</v>
      </c>
      <c r="CN646" s="3">
        <v>231.36</v>
      </c>
      <c r="CO646">
        <v>0</v>
      </c>
      <c r="CP646">
        <v>0</v>
      </c>
      <c r="CQ646" s="3">
        <v>0</v>
      </c>
      <c r="CR646">
        <v>798</v>
      </c>
      <c r="CS646" s="3">
        <v>177.84</v>
      </c>
      <c r="CT646">
        <v>19369</v>
      </c>
      <c r="CU646" s="3">
        <v>5026.16</v>
      </c>
      <c r="CV646">
        <v>1196.5</v>
      </c>
      <c r="CW646">
        <v>16.2</v>
      </c>
    </row>
    <row r="647" spans="1:101" x14ac:dyDescent="0.3">
      <c r="A647" s="4" t="s">
        <v>2600</v>
      </c>
      <c r="B647" s="2" t="s">
        <v>11941</v>
      </c>
      <c r="C647">
        <v>6000</v>
      </c>
      <c r="D647">
        <v>144000</v>
      </c>
      <c r="E647" s="3">
        <v>11664</v>
      </c>
      <c r="F647" t="s">
        <v>11941</v>
      </c>
      <c r="G647">
        <v>92754</v>
      </c>
      <c r="H647" s="3">
        <v>7513.2</v>
      </c>
      <c r="I647">
        <v>0</v>
      </c>
      <c r="J647">
        <v>0</v>
      </c>
      <c r="K647" s="3">
        <v>0</v>
      </c>
      <c r="L647">
        <v>51246</v>
      </c>
      <c r="M647" s="3">
        <v>4150.8</v>
      </c>
      <c r="N647" s="2" t="s">
        <v>11941</v>
      </c>
      <c r="O647">
        <v>6000</v>
      </c>
      <c r="P647">
        <v>144000</v>
      </c>
      <c r="Q647" s="3">
        <v>11664</v>
      </c>
      <c r="R647" s="2" t="s">
        <v>11941</v>
      </c>
      <c r="S647">
        <v>119460</v>
      </c>
      <c r="T647" s="3">
        <v>9670.7999999999993</v>
      </c>
      <c r="U647">
        <v>0</v>
      </c>
      <c r="V647">
        <v>0</v>
      </c>
      <c r="W647" s="3">
        <v>0</v>
      </c>
      <c r="X647">
        <v>24540</v>
      </c>
      <c r="Y647" s="3">
        <v>1993.2</v>
      </c>
      <c r="Z647" s="2" t="s">
        <v>11941</v>
      </c>
      <c r="AA647">
        <v>6000</v>
      </c>
      <c r="AB647">
        <v>306000</v>
      </c>
      <c r="AC647" s="3">
        <v>24826.5</v>
      </c>
      <c r="AD647" t="s">
        <v>11941</v>
      </c>
      <c r="AE647">
        <v>150330</v>
      </c>
      <c r="AF647" s="3">
        <v>12192.96</v>
      </c>
      <c r="AG647" t="s">
        <v>11941</v>
      </c>
      <c r="AH647">
        <v>-78</v>
      </c>
      <c r="AI647" s="3">
        <v>-6.33</v>
      </c>
      <c r="AJ647">
        <v>155592</v>
      </c>
      <c r="AK647" s="3">
        <v>12627.21</v>
      </c>
      <c r="AL647">
        <v>0</v>
      </c>
      <c r="AM647">
        <v>0</v>
      </c>
      <c r="AN647">
        <v>0</v>
      </c>
      <c r="AO647" s="3">
        <v>0</v>
      </c>
      <c r="AP647" t="s">
        <v>11941</v>
      </c>
      <c r="AQ647">
        <v>84546</v>
      </c>
      <c r="AR647" s="3">
        <v>6881.3400000000011</v>
      </c>
      <c r="AS647">
        <v>0</v>
      </c>
      <c r="AT647">
        <v>0</v>
      </c>
      <c r="AU647" s="3">
        <v>0</v>
      </c>
      <c r="AV647">
        <v>-84546</v>
      </c>
      <c r="AW647" s="3">
        <v>-6881.34</v>
      </c>
      <c r="AX647">
        <v>0</v>
      </c>
      <c r="AY647">
        <v>0</v>
      </c>
      <c r="AZ647">
        <v>0</v>
      </c>
      <c r="BA647" s="3">
        <v>0</v>
      </c>
      <c r="BB647" t="s">
        <v>11941</v>
      </c>
      <c r="BC647">
        <v>86697</v>
      </c>
      <c r="BD647" s="3">
        <v>7051.74</v>
      </c>
      <c r="BE647">
        <v>0</v>
      </c>
      <c r="BF647">
        <v>0</v>
      </c>
      <c r="BG647" s="3">
        <v>0</v>
      </c>
      <c r="BH647">
        <v>-86697</v>
      </c>
      <c r="BI647" s="3">
        <v>-7051.74</v>
      </c>
      <c r="BJ647" t="s">
        <v>11941</v>
      </c>
      <c r="BK647">
        <v>5000</v>
      </c>
      <c r="BL647">
        <v>160000</v>
      </c>
      <c r="BM647" s="3">
        <v>12960</v>
      </c>
      <c r="BN647" t="s">
        <v>11941</v>
      </c>
      <c r="BO647">
        <v>81087.5</v>
      </c>
      <c r="BP647" s="3">
        <v>6577.25</v>
      </c>
      <c r="BQ647">
        <v>0</v>
      </c>
      <c r="BR647">
        <v>0</v>
      </c>
      <c r="BS647" s="3">
        <v>0</v>
      </c>
      <c r="BT647">
        <v>78912.5</v>
      </c>
      <c r="BU647" s="3">
        <v>6382.75</v>
      </c>
      <c r="BV647">
        <v>0</v>
      </c>
      <c r="BW647">
        <v>0</v>
      </c>
      <c r="BX647">
        <v>0</v>
      </c>
      <c r="BY647" s="3">
        <v>0</v>
      </c>
      <c r="BZ647" t="s">
        <v>11941</v>
      </c>
      <c r="CA647">
        <v>68880</v>
      </c>
      <c r="CB647" s="3">
        <v>5575.08</v>
      </c>
      <c r="CC647" t="s">
        <v>11941</v>
      </c>
      <c r="CD647">
        <v>-78</v>
      </c>
      <c r="CE647" s="3">
        <v>-6.33</v>
      </c>
      <c r="CF647">
        <v>-68958</v>
      </c>
      <c r="CG647" s="3">
        <v>-5581.41</v>
      </c>
      <c r="CH647">
        <v>0</v>
      </c>
      <c r="CI647">
        <v>0</v>
      </c>
      <c r="CJ647">
        <v>0</v>
      </c>
      <c r="CK647" s="3">
        <v>0</v>
      </c>
      <c r="CL647" t="s">
        <v>11941</v>
      </c>
      <c r="CM647">
        <v>7752</v>
      </c>
      <c r="CN647" s="3">
        <v>627.08000000000004</v>
      </c>
      <c r="CO647" t="s">
        <v>11941</v>
      </c>
      <c r="CP647">
        <v>0</v>
      </c>
      <c r="CQ647" s="3">
        <v>0</v>
      </c>
      <c r="CR647">
        <v>-7752</v>
      </c>
      <c r="CS647" s="3">
        <v>-627.08000000000004</v>
      </c>
      <c r="CT647">
        <v>62493.5</v>
      </c>
      <c r="CU647" s="3">
        <v>5025.05</v>
      </c>
      <c r="CV647">
        <v>19158</v>
      </c>
      <c r="CW647">
        <v>3.3</v>
      </c>
    </row>
    <row r="648" spans="1:101" x14ac:dyDescent="0.3">
      <c r="A648" s="4" t="s">
        <v>8170</v>
      </c>
      <c r="B648" s="2" t="s">
        <v>88236</v>
      </c>
      <c r="C648">
        <v>0</v>
      </c>
      <c r="D648">
        <v>0</v>
      </c>
      <c r="E648" s="3">
        <v>0</v>
      </c>
      <c r="F648">
        <v>0</v>
      </c>
      <c r="G648">
        <v>0</v>
      </c>
      <c r="H648" s="3">
        <v>0</v>
      </c>
      <c r="I648">
        <v>0</v>
      </c>
      <c r="J648">
        <v>0</v>
      </c>
      <c r="K648" s="3">
        <v>0</v>
      </c>
      <c r="L648">
        <v>0</v>
      </c>
      <c r="M648" s="3">
        <v>0</v>
      </c>
      <c r="N648" s="2" t="s">
        <v>88236</v>
      </c>
      <c r="O648">
        <v>0</v>
      </c>
      <c r="P648">
        <v>0</v>
      </c>
      <c r="Q648" s="3">
        <v>0</v>
      </c>
      <c r="R648" s="2" t="s">
        <v>88236</v>
      </c>
      <c r="S648">
        <v>0</v>
      </c>
      <c r="T648" s="3">
        <v>0</v>
      </c>
      <c r="U648">
        <v>0</v>
      </c>
      <c r="V648">
        <v>0</v>
      </c>
      <c r="W648" s="3">
        <v>0</v>
      </c>
      <c r="X648">
        <v>0</v>
      </c>
      <c r="Y648" s="3">
        <v>0</v>
      </c>
      <c r="Z648" s="2" t="s">
        <v>88236</v>
      </c>
      <c r="AA648">
        <v>0</v>
      </c>
      <c r="AB648">
        <v>0</v>
      </c>
      <c r="AC648" s="3">
        <v>0</v>
      </c>
      <c r="AD648">
        <v>0</v>
      </c>
      <c r="AE648">
        <v>0</v>
      </c>
      <c r="AF648" s="3">
        <v>0</v>
      </c>
      <c r="AG648">
        <v>0</v>
      </c>
      <c r="AH648">
        <v>0</v>
      </c>
      <c r="AI648" s="3">
        <v>0</v>
      </c>
      <c r="AJ648">
        <v>0</v>
      </c>
      <c r="AK648" s="3">
        <v>0</v>
      </c>
      <c r="AL648" t="s">
        <v>37190</v>
      </c>
      <c r="AM648">
        <v>144000</v>
      </c>
      <c r="AN648">
        <v>1728</v>
      </c>
      <c r="AO648" s="3">
        <v>5016.24</v>
      </c>
      <c r="AP648">
        <v>0</v>
      </c>
      <c r="AQ648">
        <v>0</v>
      </c>
      <c r="AR648" s="3">
        <v>0</v>
      </c>
      <c r="AS648">
        <v>0</v>
      </c>
      <c r="AT648">
        <v>0</v>
      </c>
      <c r="AU648" s="3">
        <v>0</v>
      </c>
      <c r="AV648">
        <v>1728</v>
      </c>
      <c r="AW648" s="3">
        <v>5016.24</v>
      </c>
      <c r="AX648">
        <v>0</v>
      </c>
      <c r="AY648">
        <v>0</v>
      </c>
      <c r="AZ648">
        <v>0</v>
      </c>
      <c r="BA648" s="3">
        <v>0</v>
      </c>
      <c r="BB648">
        <v>0</v>
      </c>
      <c r="BC648">
        <v>0</v>
      </c>
      <c r="BD648" s="3">
        <v>0</v>
      </c>
      <c r="BE648">
        <v>0</v>
      </c>
      <c r="BF648">
        <v>0</v>
      </c>
      <c r="BG648" s="3">
        <v>0</v>
      </c>
      <c r="BH648">
        <v>0</v>
      </c>
      <c r="BI648" s="3">
        <v>0</v>
      </c>
      <c r="BJ648">
        <v>0</v>
      </c>
      <c r="BK648">
        <v>0</v>
      </c>
      <c r="BL648">
        <v>0</v>
      </c>
      <c r="BM648" s="3">
        <v>0</v>
      </c>
      <c r="BN648">
        <v>0</v>
      </c>
      <c r="BO648">
        <v>0</v>
      </c>
      <c r="BP648" s="3">
        <v>0</v>
      </c>
      <c r="BQ648">
        <v>0</v>
      </c>
      <c r="BR648">
        <v>0</v>
      </c>
      <c r="BS648" s="3">
        <v>0</v>
      </c>
      <c r="BT648">
        <v>0</v>
      </c>
      <c r="BU648" s="3">
        <v>0</v>
      </c>
      <c r="BV648">
        <v>0</v>
      </c>
      <c r="BW648">
        <v>0</v>
      </c>
      <c r="BX648">
        <v>0</v>
      </c>
      <c r="BY648" s="3">
        <v>0</v>
      </c>
      <c r="BZ648">
        <v>0</v>
      </c>
      <c r="CA648">
        <v>0</v>
      </c>
      <c r="CB648" s="3">
        <v>0</v>
      </c>
      <c r="CC648">
        <v>0</v>
      </c>
      <c r="CD648">
        <v>0</v>
      </c>
      <c r="CE648" s="3">
        <v>0</v>
      </c>
      <c r="CF648">
        <v>0</v>
      </c>
      <c r="CG648" s="3">
        <v>0</v>
      </c>
      <c r="CH648">
        <v>0</v>
      </c>
      <c r="CI648">
        <v>0</v>
      </c>
      <c r="CJ648">
        <v>0</v>
      </c>
      <c r="CK648" s="3">
        <v>0</v>
      </c>
      <c r="CL648">
        <v>0</v>
      </c>
      <c r="CM648">
        <v>0</v>
      </c>
      <c r="CN648" s="3">
        <v>0</v>
      </c>
      <c r="CO648">
        <v>0</v>
      </c>
      <c r="CP648">
        <v>0</v>
      </c>
      <c r="CQ648" s="3">
        <v>0</v>
      </c>
      <c r="CR648">
        <v>0</v>
      </c>
      <c r="CS648" s="3">
        <v>0</v>
      </c>
      <c r="CT648">
        <v>1728</v>
      </c>
      <c r="CU648" s="3">
        <v>5016.24</v>
      </c>
      <c r="CV648">
        <v>0</v>
      </c>
      <c r="CW648">
        <v>0</v>
      </c>
    </row>
    <row r="649" spans="1:101" x14ac:dyDescent="0.3">
      <c r="A649" s="4" t="s">
        <v>1468</v>
      </c>
      <c r="B649" s="2" t="s">
        <v>10906</v>
      </c>
      <c r="C649">
        <v>180</v>
      </c>
      <c r="D649">
        <v>210960</v>
      </c>
      <c r="E649" s="3">
        <v>132693.84</v>
      </c>
      <c r="F649" t="s">
        <v>10906</v>
      </c>
      <c r="G649">
        <v>163704</v>
      </c>
      <c r="H649" s="3">
        <v>102978.9</v>
      </c>
      <c r="I649">
        <v>0</v>
      </c>
      <c r="J649">
        <v>0</v>
      </c>
      <c r="K649" s="3">
        <v>0</v>
      </c>
      <c r="L649">
        <v>47256</v>
      </c>
      <c r="M649" s="3">
        <v>29714.94</v>
      </c>
      <c r="N649" s="2" t="s">
        <v>10906</v>
      </c>
      <c r="O649">
        <v>180</v>
      </c>
      <c r="P649">
        <v>252000</v>
      </c>
      <c r="Q649" s="3">
        <v>158508</v>
      </c>
      <c r="R649" s="2" t="s">
        <v>10906</v>
      </c>
      <c r="S649">
        <v>166470</v>
      </c>
      <c r="T649" s="3">
        <v>104733.96</v>
      </c>
      <c r="U649">
        <v>0</v>
      </c>
      <c r="V649">
        <v>0</v>
      </c>
      <c r="W649" s="3">
        <v>0</v>
      </c>
      <c r="X649">
        <v>85530</v>
      </c>
      <c r="Y649" s="3">
        <v>53774.04</v>
      </c>
      <c r="Z649" s="2" t="s">
        <v>10906</v>
      </c>
      <c r="AA649">
        <v>180</v>
      </c>
      <c r="AB649">
        <v>361260</v>
      </c>
      <c r="AC649" s="3">
        <v>223872.54</v>
      </c>
      <c r="AD649" t="s">
        <v>10906</v>
      </c>
      <c r="AE649">
        <v>223332</v>
      </c>
      <c r="AF649" s="3">
        <v>138420.96</v>
      </c>
      <c r="AG649" t="s">
        <v>10906</v>
      </c>
      <c r="AH649">
        <v>0</v>
      </c>
      <c r="AI649" s="3">
        <v>0</v>
      </c>
      <c r="AJ649">
        <v>137928</v>
      </c>
      <c r="AK649" s="3">
        <v>85451.58</v>
      </c>
      <c r="AL649" t="s">
        <v>10906</v>
      </c>
      <c r="AM649">
        <v>180</v>
      </c>
      <c r="AN649">
        <v>199980</v>
      </c>
      <c r="AO649" s="3">
        <v>118321.5</v>
      </c>
      <c r="AP649" t="s">
        <v>10906</v>
      </c>
      <c r="AQ649">
        <v>122502</v>
      </c>
      <c r="AR649" s="3">
        <v>72402.3</v>
      </c>
      <c r="AS649">
        <v>0</v>
      </c>
      <c r="AT649">
        <v>0</v>
      </c>
      <c r="AU649" s="3">
        <v>0</v>
      </c>
      <c r="AV649">
        <v>77478</v>
      </c>
      <c r="AW649" s="3">
        <v>45919.199999999997</v>
      </c>
      <c r="AX649">
        <v>0</v>
      </c>
      <c r="AY649">
        <v>0</v>
      </c>
      <c r="AZ649">
        <v>0</v>
      </c>
      <c r="BA649" s="3">
        <v>0</v>
      </c>
      <c r="BB649" t="s">
        <v>10906</v>
      </c>
      <c r="BC649">
        <v>142416</v>
      </c>
      <c r="BD649" s="3">
        <v>84086.28</v>
      </c>
      <c r="BE649">
        <v>0</v>
      </c>
      <c r="BF649">
        <v>0</v>
      </c>
      <c r="BG649" s="3">
        <v>0</v>
      </c>
      <c r="BH649">
        <v>-142416</v>
      </c>
      <c r="BI649" s="3">
        <v>-84086.28</v>
      </c>
      <c r="BJ649">
        <v>0</v>
      </c>
      <c r="BK649">
        <v>0</v>
      </c>
      <c r="BL649">
        <v>0</v>
      </c>
      <c r="BM649" s="3">
        <v>0</v>
      </c>
      <c r="BN649" t="s">
        <v>10906</v>
      </c>
      <c r="BO649">
        <v>127015</v>
      </c>
      <c r="BP649" s="3">
        <v>75123.399999999994</v>
      </c>
      <c r="BQ649">
        <v>0</v>
      </c>
      <c r="BR649">
        <v>0</v>
      </c>
      <c r="BS649" s="3">
        <v>0</v>
      </c>
      <c r="BT649">
        <v>-127015</v>
      </c>
      <c r="BU649" s="3">
        <v>-75123.399999999994</v>
      </c>
      <c r="BV649">
        <v>0</v>
      </c>
      <c r="BW649">
        <v>0</v>
      </c>
      <c r="BX649">
        <v>0</v>
      </c>
      <c r="BY649" s="3">
        <v>0</v>
      </c>
      <c r="BZ649" t="s">
        <v>10906</v>
      </c>
      <c r="CA649">
        <v>85816</v>
      </c>
      <c r="CB649" s="3">
        <v>50698.12</v>
      </c>
      <c r="CC649" t="s">
        <v>10906</v>
      </c>
      <c r="CD649">
        <v>0</v>
      </c>
      <c r="CE649" s="3">
        <v>0</v>
      </c>
      <c r="CF649">
        <v>-85816</v>
      </c>
      <c r="CG649" s="3">
        <v>-50698.12</v>
      </c>
      <c r="CH649">
        <v>0</v>
      </c>
      <c r="CI649">
        <v>0</v>
      </c>
      <c r="CJ649">
        <v>0</v>
      </c>
      <c r="CK649" s="3">
        <v>0</v>
      </c>
      <c r="CL649" t="s">
        <v>10906</v>
      </c>
      <c r="CM649">
        <v>-101</v>
      </c>
      <c r="CN649" s="3">
        <v>-60.35</v>
      </c>
      <c r="CO649" t="s">
        <v>10906</v>
      </c>
      <c r="CP649">
        <v>0</v>
      </c>
      <c r="CQ649" s="3">
        <v>0</v>
      </c>
      <c r="CR649">
        <v>101</v>
      </c>
      <c r="CS649" s="3">
        <v>60.35</v>
      </c>
      <c r="CT649">
        <v>-6954</v>
      </c>
      <c r="CU649" s="3">
        <v>5012.3100000000004</v>
      </c>
      <c r="CV649">
        <v>21428.799999999999</v>
      </c>
      <c r="CW649">
        <v>-0.3</v>
      </c>
    </row>
    <row r="650" spans="1:101" x14ac:dyDescent="0.3">
      <c r="A650" s="4" t="s">
        <v>3541</v>
      </c>
      <c r="B650" s="2" t="s">
        <v>12791</v>
      </c>
      <c r="C650">
        <v>1422</v>
      </c>
      <c r="D650">
        <v>102384</v>
      </c>
      <c r="E650" s="3">
        <v>496.8</v>
      </c>
      <c r="F650" t="s">
        <v>12791</v>
      </c>
      <c r="G650">
        <v>71100</v>
      </c>
      <c r="H650" s="3">
        <v>345</v>
      </c>
      <c r="I650">
        <v>0</v>
      </c>
      <c r="J650">
        <v>0</v>
      </c>
      <c r="K650" s="3">
        <v>0</v>
      </c>
      <c r="L650">
        <v>31284</v>
      </c>
      <c r="M650" s="3">
        <v>151.80000000000001</v>
      </c>
      <c r="N650" s="2" t="s">
        <v>12791</v>
      </c>
      <c r="O650">
        <v>1422</v>
      </c>
      <c r="P650">
        <v>204768</v>
      </c>
      <c r="Q650" s="3">
        <v>1035</v>
      </c>
      <c r="R650" s="2" t="s">
        <v>88236</v>
      </c>
      <c r="S650">
        <v>0</v>
      </c>
      <c r="T650" s="3">
        <v>0</v>
      </c>
      <c r="U650">
        <v>0</v>
      </c>
      <c r="V650">
        <v>0</v>
      </c>
      <c r="W650" s="3">
        <v>0</v>
      </c>
      <c r="X650">
        <v>204768</v>
      </c>
      <c r="Y650" s="3">
        <v>1035</v>
      </c>
      <c r="Z650" s="2" t="s">
        <v>88236</v>
      </c>
      <c r="AA650">
        <v>0</v>
      </c>
      <c r="AB650">
        <v>0</v>
      </c>
      <c r="AC650" s="3">
        <v>0</v>
      </c>
      <c r="AD650">
        <v>0</v>
      </c>
      <c r="AE650">
        <v>0</v>
      </c>
      <c r="AF650" s="3">
        <v>0</v>
      </c>
      <c r="AG650">
        <v>0</v>
      </c>
      <c r="AH650">
        <v>0</v>
      </c>
      <c r="AI650" s="3">
        <v>0</v>
      </c>
      <c r="AJ650">
        <v>0</v>
      </c>
      <c r="AK650" s="3">
        <v>0</v>
      </c>
      <c r="AL650" t="s">
        <v>12791</v>
      </c>
      <c r="AM650">
        <v>1422</v>
      </c>
      <c r="AN650">
        <v>136512</v>
      </c>
      <c r="AO650" s="3">
        <v>662.4</v>
      </c>
      <c r="AP650">
        <v>0</v>
      </c>
      <c r="AQ650">
        <v>0</v>
      </c>
      <c r="AR650" s="3">
        <v>0</v>
      </c>
      <c r="AS650">
        <v>0</v>
      </c>
      <c r="AT650">
        <v>0</v>
      </c>
      <c r="AU650" s="3">
        <v>0</v>
      </c>
      <c r="AV650">
        <v>136512</v>
      </c>
      <c r="AW650" s="3">
        <v>662.4</v>
      </c>
      <c r="AX650" t="s">
        <v>12791</v>
      </c>
      <c r="AY650">
        <v>1422</v>
      </c>
      <c r="AZ650">
        <v>546048</v>
      </c>
      <c r="BA650" s="3">
        <v>2649.6</v>
      </c>
      <c r="BB650">
        <v>0</v>
      </c>
      <c r="BC650">
        <v>0</v>
      </c>
      <c r="BD650" s="3">
        <v>0</v>
      </c>
      <c r="BE650">
        <v>0</v>
      </c>
      <c r="BF650">
        <v>0</v>
      </c>
      <c r="BG650" s="3">
        <v>0</v>
      </c>
      <c r="BH650">
        <v>546048</v>
      </c>
      <c r="BI650" s="3">
        <v>2649.6</v>
      </c>
      <c r="BJ650">
        <v>0</v>
      </c>
      <c r="BK650">
        <v>0</v>
      </c>
      <c r="BL650">
        <v>0</v>
      </c>
      <c r="BM650" s="3">
        <v>0</v>
      </c>
      <c r="BN650">
        <v>0</v>
      </c>
      <c r="BO650">
        <v>0</v>
      </c>
      <c r="BP650" s="3">
        <v>0</v>
      </c>
      <c r="BQ650">
        <v>0</v>
      </c>
      <c r="BR650">
        <v>0</v>
      </c>
      <c r="BS650" s="3">
        <v>0</v>
      </c>
      <c r="BT650">
        <v>0</v>
      </c>
      <c r="BU650" s="3">
        <v>0</v>
      </c>
      <c r="BV650" t="s">
        <v>12791</v>
      </c>
      <c r="BW650">
        <v>474</v>
      </c>
      <c r="BX650">
        <v>68256</v>
      </c>
      <c r="BY650" s="3">
        <v>331.2</v>
      </c>
      <c r="BZ650">
        <v>0</v>
      </c>
      <c r="CA650">
        <v>0</v>
      </c>
      <c r="CB650" s="3">
        <v>0</v>
      </c>
      <c r="CC650">
        <v>0</v>
      </c>
      <c r="CD650">
        <v>0</v>
      </c>
      <c r="CE650" s="3">
        <v>0</v>
      </c>
      <c r="CF650">
        <v>68256</v>
      </c>
      <c r="CG650" s="3">
        <v>331.2</v>
      </c>
      <c r="CH650" t="s">
        <v>12791</v>
      </c>
      <c r="CI650">
        <v>237</v>
      </c>
      <c r="CJ650">
        <v>34128</v>
      </c>
      <c r="CK650" s="3">
        <v>165.6</v>
      </c>
      <c r="CL650">
        <v>0</v>
      </c>
      <c r="CM650">
        <v>0</v>
      </c>
      <c r="CN650" s="3">
        <v>0</v>
      </c>
      <c r="CO650">
        <v>0</v>
      </c>
      <c r="CP650">
        <v>0</v>
      </c>
      <c r="CQ650" s="3">
        <v>0</v>
      </c>
      <c r="CR650">
        <v>34128</v>
      </c>
      <c r="CS650" s="3">
        <v>165.6</v>
      </c>
      <c r="CT650">
        <v>1020996</v>
      </c>
      <c r="CU650" s="3">
        <v>4995.6000000000004</v>
      </c>
      <c r="CV650">
        <v>0</v>
      </c>
      <c r="CW650">
        <v>0</v>
      </c>
    </row>
    <row r="651" spans="1:101" x14ac:dyDescent="0.3">
      <c r="A651" s="4" t="s">
        <v>1519</v>
      </c>
      <c r="B651" s="2" t="s">
        <v>10956</v>
      </c>
      <c r="C651">
        <v>3000</v>
      </c>
      <c r="D651">
        <v>54000</v>
      </c>
      <c r="E651" s="3">
        <v>4115.88</v>
      </c>
      <c r="F651" t="s">
        <v>10956</v>
      </c>
      <c r="G651">
        <v>37854</v>
      </c>
      <c r="H651" s="3">
        <v>2888.82</v>
      </c>
      <c r="I651">
        <v>0</v>
      </c>
      <c r="J651">
        <v>0</v>
      </c>
      <c r="K651" s="3">
        <v>0</v>
      </c>
      <c r="L651">
        <v>16146</v>
      </c>
      <c r="M651" s="3">
        <v>1227.06</v>
      </c>
      <c r="N651" s="2" t="s">
        <v>10956</v>
      </c>
      <c r="O651">
        <v>3000</v>
      </c>
      <c r="P651">
        <v>45000</v>
      </c>
      <c r="Q651" s="3">
        <v>3429.9</v>
      </c>
      <c r="R651" s="2" t="s">
        <v>10956</v>
      </c>
      <c r="S651">
        <v>39360</v>
      </c>
      <c r="T651" s="3">
        <v>3004.62</v>
      </c>
      <c r="U651">
        <v>0</v>
      </c>
      <c r="V651">
        <v>0</v>
      </c>
      <c r="W651" s="3">
        <v>0</v>
      </c>
      <c r="X651">
        <v>5640</v>
      </c>
      <c r="Y651" s="3">
        <v>425.28</v>
      </c>
      <c r="Z651" s="2" t="s">
        <v>10956</v>
      </c>
      <c r="AA651">
        <v>3000</v>
      </c>
      <c r="AB651">
        <v>180000</v>
      </c>
      <c r="AC651" s="3">
        <v>13719.6</v>
      </c>
      <c r="AD651" t="s">
        <v>10956</v>
      </c>
      <c r="AE651">
        <v>34206</v>
      </c>
      <c r="AF651" s="3">
        <v>2608.3200000000002</v>
      </c>
      <c r="AG651" t="s">
        <v>10956</v>
      </c>
      <c r="AH651">
        <v>-105</v>
      </c>
      <c r="AI651" s="3">
        <v>-7.98</v>
      </c>
      <c r="AJ651">
        <v>145689</v>
      </c>
      <c r="AK651" s="3">
        <v>11103.3</v>
      </c>
      <c r="AL651">
        <v>0</v>
      </c>
      <c r="AM651">
        <v>0</v>
      </c>
      <c r="AN651">
        <v>0</v>
      </c>
      <c r="AO651" s="3">
        <v>0</v>
      </c>
      <c r="AP651" t="s">
        <v>10956</v>
      </c>
      <c r="AQ651">
        <v>24918</v>
      </c>
      <c r="AR651" s="3">
        <v>1900.38</v>
      </c>
      <c r="AS651">
        <v>0</v>
      </c>
      <c r="AT651">
        <v>0</v>
      </c>
      <c r="AU651" s="3">
        <v>0</v>
      </c>
      <c r="AV651">
        <v>-24918</v>
      </c>
      <c r="AW651" s="3">
        <v>-1900.38</v>
      </c>
      <c r="AX651">
        <v>0</v>
      </c>
      <c r="AY651">
        <v>0</v>
      </c>
      <c r="AZ651">
        <v>0</v>
      </c>
      <c r="BA651" s="3">
        <v>0</v>
      </c>
      <c r="BB651" t="s">
        <v>10956</v>
      </c>
      <c r="BC651">
        <v>29994</v>
      </c>
      <c r="BD651" s="3">
        <v>2285.4</v>
      </c>
      <c r="BE651">
        <v>0</v>
      </c>
      <c r="BF651">
        <v>0</v>
      </c>
      <c r="BG651" s="3">
        <v>0</v>
      </c>
      <c r="BH651">
        <v>-29994</v>
      </c>
      <c r="BI651" s="3">
        <v>-2285.4</v>
      </c>
      <c r="BJ651">
        <v>0</v>
      </c>
      <c r="BK651">
        <v>0</v>
      </c>
      <c r="BL651">
        <v>0</v>
      </c>
      <c r="BM651" s="3">
        <v>0</v>
      </c>
      <c r="BN651" t="s">
        <v>10956</v>
      </c>
      <c r="BO651">
        <v>23750</v>
      </c>
      <c r="BP651" s="3">
        <v>1809.25</v>
      </c>
      <c r="BQ651">
        <v>0</v>
      </c>
      <c r="BR651">
        <v>0</v>
      </c>
      <c r="BS651" s="3">
        <v>0</v>
      </c>
      <c r="BT651">
        <v>-23750</v>
      </c>
      <c r="BU651" s="3">
        <v>-1809.25</v>
      </c>
      <c r="BV651">
        <v>0</v>
      </c>
      <c r="BW651">
        <v>0</v>
      </c>
      <c r="BX651">
        <v>0</v>
      </c>
      <c r="BY651" s="3">
        <v>0</v>
      </c>
      <c r="BZ651" t="s">
        <v>10956</v>
      </c>
      <c r="CA651">
        <v>20452</v>
      </c>
      <c r="CB651" s="3">
        <v>1549.88</v>
      </c>
      <c r="CC651" t="s">
        <v>10956</v>
      </c>
      <c r="CD651">
        <v>-105</v>
      </c>
      <c r="CE651" s="3">
        <v>-7.98</v>
      </c>
      <c r="CF651">
        <v>-20557</v>
      </c>
      <c r="CG651" s="3">
        <v>-1557.86</v>
      </c>
      <c r="CH651" t="s">
        <v>10956</v>
      </c>
      <c r="CI651">
        <v>500</v>
      </c>
      <c r="CJ651">
        <v>2500</v>
      </c>
      <c r="CK651" s="3">
        <v>207.5</v>
      </c>
      <c r="CL651" t="s">
        <v>10956</v>
      </c>
      <c r="CM651">
        <v>5569</v>
      </c>
      <c r="CN651" s="3">
        <v>452.45</v>
      </c>
      <c r="CO651">
        <v>0</v>
      </c>
      <c r="CP651">
        <v>0</v>
      </c>
      <c r="CQ651" s="3">
        <v>0</v>
      </c>
      <c r="CR651">
        <v>-3069</v>
      </c>
      <c r="CS651" s="3">
        <v>-244.95</v>
      </c>
      <c r="CT651">
        <v>65397</v>
      </c>
      <c r="CU651" s="3">
        <v>4973.76</v>
      </c>
      <c r="CV651">
        <v>6505.2</v>
      </c>
      <c r="CW651">
        <v>10.1</v>
      </c>
    </row>
    <row r="652" spans="1:101" x14ac:dyDescent="0.3">
      <c r="A652" s="4" t="s">
        <v>488</v>
      </c>
      <c r="B652" s="2" t="s">
        <v>10001</v>
      </c>
      <c r="C652">
        <v>12</v>
      </c>
      <c r="D652">
        <v>288</v>
      </c>
      <c r="E652" s="3">
        <v>1926.72</v>
      </c>
      <c r="F652" t="s">
        <v>10001</v>
      </c>
      <c r="G652">
        <v>60</v>
      </c>
      <c r="H652" s="3">
        <v>401.4</v>
      </c>
      <c r="I652">
        <v>0</v>
      </c>
      <c r="J652">
        <v>0</v>
      </c>
      <c r="K652" s="3">
        <v>0</v>
      </c>
      <c r="L652">
        <v>228</v>
      </c>
      <c r="M652" s="3">
        <v>1525.32</v>
      </c>
      <c r="N652" s="2" t="s">
        <v>10001</v>
      </c>
      <c r="O652">
        <v>12</v>
      </c>
      <c r="P652">
        <v>288</v>
      </c>
      <c r="Q652" s="3">
        <v>1926.72</v>
      </c>
      <c r="R652" s="2" t="s">
        <v>10001</v>
      </c>
      <c r="S652">
        <v>24</v>
      </c>
      <c r="T652" s="3">
        <v>160.56</v>
      </c>
      <c r="U652">
        <v>0</v>
      </c>
      <c r="V652">
        <v>0</v>
      </c>
      <c r="W652" s="3">
        <v>0</v>
      </c>
      <c r="X652">
        <v>264</v>
      </c>
      <c r="Y652" s="3">
        <v>1766.16</v>
      </c>
      <c r="Z652" s="2" t="s">
        <v>88236</v>
      </c>
      <c r="AA652">
        <v>0</v>
      </c>
      <c r="AB652">
        <v>0</v>
      </c>
      <c r="AC652" s="3">
        <v>0</v>
      </c>
      <c r="AD652" t="s">
        <v>10001</v>
      </c>
      <c r="AE652">
        <v>24</v>
      </c>
      <c r="AF652" s="3">
        <v>160.56</v>
      </c>
      <c r="AG652">
        <v>0</v>
      </c>
      <c r="AH652">
        <v>0</v>
      </c>
      <c r="AI652" s="3">
        <v>0</v>
      </c>
      <c r="AJ652">
        <v>-24</v>
      </c>
      <c r="AK652" s="3">
        <v>-160.56</v>
      </c>
      <c r="AL652" t="s">
        <v>10001</v>
      </c>
      <c r="AM652">
        <v>12</v>
      </c>
      <c r="AN652">
        <v>48</v>
      </c>
      <c r="AO652" s="3">
        <v>321.12</v>
      </c>
      <c r="AP652" t="s">
        <v>10001</v>
      </c>
      <c r="AQ652">
        <v>12</v>
      </c>
      <c r="AR652" s="3">
        <v>80.28</v>
      </c>
      <c r="AS652">
        <v>0</v>
      </c>
      <c r="AT652">
        <v>0</v>
      </c>
      <c r="AU652" s="3">
        <v>0</v>
      </c>
      <c r="AV652">
        <v>36</v>
      </c>
      <c r="AW652" s="3">
        <v>240.84</v>
      </c>
      <c r="AX652" t="s">
        <v>10001</v>
      </c>
      <c r="AY652">
        <v>12</v>
      </c>
      <c r="AZ652">
        <v>168</v>
      </c>
      <c r="BA652" s="3">
        <v>1123.92</v>
      </c>
      <c r="BB652" t="s">
        <v>10001</v>
      </c>
      <c r="BC652">
        <v>48</v>
      </c>
      <c r="BD652" s="3">
        <v>321.12</v>
      </c>
      <c r="BE652">
        <v>0</v>
      </c>
      <c r="BF652">
        <v>0</v>
      </c>
      <c r="BG652" s="3">
        <v>0</v>
      </c>
      <c r="BH652">
        <v>120</v>
      </c>
      <c r="BI652" s="3">
        <v>802.8</v>
      </c>
      <c r="BJ652" t="s">
        <v>10001</v>
      </c>
      <c r="BK652">
        <v>10</v>
      </c>
      <c r="BL652">
        <v>80</v>
      </c>
      <c r="BM652" s="3">
        <v>535.20000000000005</v>
      </c>
      <c r="BN652" t="s">
        <v>10001</v>
      </c>
      <c r="BO652">
        <v>10</v>
      </c>
      <c r="BP652" s="3">
        <v>66.900000000000006</v>
      </c>
      <c r="BQ652">
        <v>0</v>
      </c>
      <c r="BR652">
        <v>0</v>
      </c>
      <c r="BS652" s="3">
        <v>0</v>
      </c>
      <c r="BT652">
        <v>70</v>
      </c>
      <c r="BU652" s="3">
        <v>468.3</v>
      </c>
      <c r="BV652" t="s">
        <v>10001</v>
      </c>
      <c r="BW652">
        <v>4</v>
      </c>
      <c r="BX652">
        <v>48</v>
      </c>
      <c r="BY652" s="3">
        <v>342.24</v>
      </c>
      <c r="BZ652">
        <v>0</v>
      </c>
      <c r="CA652">
        <v>0</v>
      </c>
      <c r="CB652" s="3">
        <v>0</v>
      </c>
      <c r="CC652">
        <v>0</v>
      </c>
      <c r="CD652">
        <v>0</v>
      </c>
      <c r="CE652" s="3">
        <v>0</v>
      </c>
      <c r="CF652">
        <v>48</v>
      </c>
      <c r="CG652" s="3">
        <v>342.24</v>
      </c>
      <c r="CH652">
        <v>0</v>
      </c>
      <c r="CI652">
        <v>0</v>
      </c>
      <c r="CJ652">
        <v>0</v>
      </c>
      <c r="CK652" s="3">
        <v>0</v>
      </c>
      <c r="CL652" t="s">
        <v>10001</v>
      </c>
      <c r="CM652">
        <v>2</v>
      </c>
      <c r="CN652" s="3">
        <v>15.14</v>
      </c>
      <c r="CO652">
        <v>0</v>
      </c>
      <c r="CP652">
        <v>0</v>
      </c>
      <c r="CQ652" s="3">
        <v>0</v>
      </c>
      <c r="CR652">
        <v>-2</v>
      </c>
      <c r="CS652" s="3">
        <v>-15.14</v>
      </c>
      <c r="CT652">
        <v>740</v>
      </c>
      <c r="CU652" s="3">
        <v>4969.96</v>
      </c>
      <c r="CV652">
        <v>0.5</v>
      </c>
      <c r="CW652">
        <v>1480</v>
      </c>
    </row>
    <row r="653" spans="1:101" x14ac:dyDescent="0.3">
      <c r="A653" s="4" t="s">
        <v>9448</v>
      </c>
      <c r="B653" s="2" t="s">
        <v>88236</v>
      </c>
      <c r="C653">
        <v>0</v>
      </c>
      <c r="D653">
        <v>0</v>
      </c>
      <c r="E653" s="3">
        <v>0</v>
      </c>
      <c r="F653">
        <v>0</v>
      </c>
      <c r="G653">
        <v>0</v>
      </c>
      <c r="H653" s="3">
        <v>0</v>
      </c>
      <c r="I653">
        <v>0</v>
      </c>
      <c r="J653">
        <v>0</v>
      </c>
      <c r="K653" s="3">
        <v>0</v>
      </c>
      <c r="L653">
        <v>0</v>
      </c>
      <c r="M653" s="3">
        <v>0</v>
      </c>
      <c r="N653" s="2" t="s">
        <v>88236</v>
      </c>
      <c r="O653">
        <v>0</v>
      </c>
      <c r="P653">
        <v>0</v>
      </c>
      <c r="Q653" s="3">
        <v>0</v>
      </c>
      <c r="R653" s="2" t="s">
        <v>88236</v>
      </c>
      <c r="S653">
        <v>0</v>
      </c>
      <c r="T653" s="3">
        <v>0</v>
      </c>
      <c r="U653">
        <v>0</v>
      </c>
      <c r="V653">
        <v>0</v>
      </c>
      <c r="W653" s="3">
        <v>0</v>
      </c>
      <c r="X653">
        <v>0</v>
      </c>
      <c r="Y653" s="3">
        <v>0</v>
      </c>
      <c r="Z653" s="2" t="s">
        <v>88236</v>
      </c>
      <c r="AA653">
        <v>0</v>
      </c>
      <c r="AB653">
        <v>0</v>
      </c>
      <c r="AC653" s="3">
        <v>0</v>
      </c>
      <c r="AD653">
        <v>0</v>
      </c>
      <c r="AE653">
        <v>0</v>
      </c>
      <c r="AF653" s="3">
        <v>0</v>
      </c>
      <c r="AG653">
        <v>0</v>
      </c>
      <c r="AH653">
        <v>0</v>
      </c>
      <c r="AI653" s="3">
        <v>0</v>
      </c>
      <c r="AJ653">
        <v>0</v>
      </c>
      <c r="AK653" s="3">
        <v>0</v>
      </c>
      <c r="AL653">
        <v>0</v>
      </c>
      <c r="AM653">
        <v>0</v>
      </c>
      <c r="AN653">
        <v>0</v>
      </c>
      <c r="AO653" s="3">
        <v>0</v>
      </c>
      <c r="AP653">
        <v>0</v>
      </c>
      <c r="AQ653">
        <v>0</v>
      </c>
      <c r="AR653" s="3">
        <v>0</v>
      </c>
      <c r="AS653">
        <v>0</v>
      </c>
      <c r="AT653">
        <v>0</v>
      </c>
      <c r="AU653" s="3">
        <v>0</v>
      </c>
      <c r="AV653">
        <v>0</v>
      </c>
      <c r="AW653" s="3">
        <v>0</v>
      </c>
      <c r="AX653">
        <v>0</v>
      </c>
      <c r="AY653">
        <v>0</v>
      </c>
      <c r="AZ653">
        <v>0</v>
      </c>
      <c r="BA653" s="3">
        <v>0</v>
      </c>
      <c r="BB653">
        <v>0</v>
      </c>
      <c r="BC653">
        <v>0</v>
      </c>
      <c r="BD653" s="3">
        <v>0</v>
      </c>
      <c r="BE653">
        <v>0</v>
      </c>
      <c r="BF653">
        <v>0</v>
      </c>
      <c r="BG653" s="3">
        <v>0</v>
      </c>
      <c r="BH653">
        <v>0</v>
      </c>
      <c r="BI653" s="3">
        <v>0</v>
      </c>
      <c r="BJ653">
        <v>0</v>
      </c>
      <c r="BK653">
        <v>0</v>
      </c>
      <c r="BL653">
        <v>0</v>
      </c>
      <c r="BM653" s="3">
        <v>0</v>
      </c>
      <c r="BN653">
        <v>0</v>
      </c>
      <c r="BO653">
        <v>0</v>
      </c>
      <c r="BP653" s="3">
        <v>0</v>
      </c>
      <c r="BQ653">
        <v>0</v>
      </c>
      <c r="BR653">
        <v>0</v>
      </c>
      <c r="BS653" s="3">
        <v>0</v>
      </c>
      <c r="BT653">
        <v>0</v>
      </c>
      <c r="BU653" s="3">
        <v>0</v>
      </c>
      <c r="BV653">
        <v>0</v>
      </c>
      <c r="BW653">
        <v>0</v>
      </c>
      <c r="BX653">
        <v>0</v>
      </c>
      <c r="BY653" s="3">
        <v>0</v>
      </c>
      <c r="BZ653">
        <v>0</v>
      </c>
      <c r="CA653">
        <v>0</v>
      </c>
      <c r="CB653" s="3">
        <v>0</v>
      </c>
      <c r="CC653">
        <v>0</v>
      </c>
      <c r="CD653">
        <v>0</v>
      </c>
      <c r="CE653" s="3">
        <v>0</v>
      </c>
      <c r="CF653">
        <v>0</v>
      </c>
      <c r="CG653" s="3">
        <v>0</v>
      </c>
      <c r="CH653" t="s">
        <v>11191</v>
      </c>
      <c r="CI653">
        <v>500</v>
      </c>
      <c r="CJ653">
        <v>75000</v>
      </c>
      <c r="CK653" s="3">
        <v>6636</v>
      </c>
      <c r="CL653" t="s">
        <v>11191</v>
      </c>
      <c r="CM653">
        <v>18841</v>
      </c>
      <c r="CN653" s="3">
        <v>1667.45</v>
      </c>
      <c r="CO653">
        <v>0</v>
      </c>
      <c r="CP653">
        <v>0</v>
      </c>
      <c r="CQ653" s="3">
        <v>0</v>
      </c>
      <c r="CR653">
        <v>56159</v>
      </c>
      <c r="CS653" s="3">
        <v>4968.55</v>
      </c>
      <c r="CT653">
        <v>56159</v>
      </c>
      <c r="CU653" s="3">
        <v>4968.55</v>
      </c>
      <c r="CV653">
        <v>4710.2</v>
      </c>
      <c r="CW653">
        <v>11.9</v>
      </c>
    </row>
    <row r="654" spans="1:101" x14ac:dyDescent="0.3">
      <c r="A654" s="4" t="s">
        <v>278</v>
      </c>
      <c r="B654" s="2" t="s">
        <v>9794</v>
      </c>
      <c r="C654">
        <v>600</v>
      </c>
      <c r="D654">
        <v>45000</v>
      </c>
      <c r="E654" s="3">
        <v>13477.5</v>
      </c>
      <c r="F654" t="s">
        <v>9794</v>
      </c>
      <c r="G654">
        <v>23298</v>
      </c>
      <c r="H654" s="3">
        <v>7056.18</v>
      </c>
      <c r="I654">
        <v>0</v>
      </c>
      <c r="J654">
        <v>0</v>
      </c>
      <c r="K654" s="3">
        <v>0</v>
      </c>
      <c r="L654">
        <v>21702</v>
      </c>
      <c r="M654" s="3">
        <v>6421.32</v>
      </c>
      <c r="N654" s="2" t="s">
        <v>9794</v>
      </c>
      <c r="O654">
        <v>600</v>
      </c>
      <c r="P654">
        <v>28800</v>
      </c>
      <c r="Q654" s="3">
        <v>25119.360000000001</v>
      </c>
      <c r="R654" s="2" t="s">
        <v>9794</v>
      </c>
      <c r="S654">
        <v>24735</v>
      </c>
      <c r="T654" s="3">
        <v>18674.34</v>
      </c>
      <c r="U654">
        <v>0</v>
      </c>
      <c r="V654">
        <v>0</v>
      </c>
      <c r="W654" s="3">
        <v>0</v>
      </c>
      <c r="X654">
        <v>4065</v>
      </c>
      <c r="Y654" s="3">
        <v>6445.02</v>
      </c>
      <c r="Z654" s="2" t="s">
        <v>9794</v>
      </c>
      <c r="AA654">
        <v>600</v>
      </c>
      <c r="AB654">
        <v>73200</v>
      </c>
      <c r="AC654" s="3">
        <v>19002.3</v>
      </c>
      <c r="AD654" t="s">
        <v>9794</v>
      </c>
      <c r="AE654">
        <v>27813</v>
      </c>
      <c r="AF654" s="3">
        <v>15662.88</v>
      </c>
      <c r="AG654">
        <v>0</v>
      </c>
      <c r="AH654">
        <v>0</v>
      </c>
      <c r="AI654" s="3">
        <v>0</v>
      </c>
      <c r="AJ654">
        <v>45387</v>
      </c>
      <c r="AK654" s="3">
        <v>3339.42</v>
      </c>
      <c r="AL654">
        <v>0</v>
      </c>
      <c r="AM654">
        <v>0</v>
      </c>
      <c r="AN654">
        <v>0</v>
      </c>
      <c r="AO654" s="3">
        <v>0</v>
      </c>
      <c r="AP654" t="s">
        <v>9794</v>
      </c>
      <c r="AQ654">
        <v>11517</v>
      </c>
      <c r="AR654" s="3">
        <v>2814.1799999999989</v>
      </c>
      <c r="AS654">
        <v>0</v>
      </c>
      <c r="AT654">
        <v>0</v>
      </c>
      <c r="AU654" s="3">
        <v>0</v>
      </c>
      <c r="AV654">
        <v>-11517</v>
      </c>
      <c r="AW654" s="3">
        <v>-2814.18</v>
      </c>
      <c r="AX654">
        <v>0</v>
      </c>
      <c r="AY654">
        <v>0</v>
      </c>
      <c r="AZ654">
        <v>0</v>
      </c>
      <c r="BA654" s="3">
        <v>0</v>
      </c>
      <c r="BB654" t="s">
        <v>9794</v>
      </c>
      <c r="BC654">
        <v>12504</v>
      </c>
      <c r="BD654" s="3">
        <v>2515.44</v>
      </c>
      <c r="BE654">
        <v>0</v>
      </c>
      <c r="BF654">
        <v>0</v>
      </c>
      <c r="BG654" s="3">
        <v>0</v>
      </c>
      <c r="BH654">
        <v>-12504</v>
      </c>
      <c r="BI654" s="3">
        <v>-2515.44</v>
      </c>
      <c r="BJ654" t="s">
        <v>9794</v>
      </c>
      <c r="BK654">
        <v>500</v>
      </c>
      <c r="BL654">
        <v>500</v>
      </c>
      <c r="BM654" s="3">
        <v>149.75</v>
      </c>
      <c r="BN654" t="s">
        <v>9794</v>
      </c>
      <c r="BO654">
        <v>10825</v>
      </c>
      <c r="BP654" s="3">
        <v>2558.25</v>
      </c>
      <c r="BQ654">
        <v>0</v>
      </c>
      <c r="BR654">
        <v>0</v>
      </c>
      <c r="BS654" s="3">
        <v>0</v>
      </c>
      <c r="BT654">
        <v>-10325</v>
      </c>
      <c r="BU654" s="3">
        <v>-2408.5</v>
      </c>
      <c r="BV654" t="s">
        <v>9794</v>
      </c>
      <c r="BW654">
        <v>200</v>
      </c>
      <c r="BX654">
        <v>1400</v>
      </c>
      <c r="BY654" s="3">
        <v>419.3</v>
      </c>
      <c r="BZ654" t="s">
        <v>9794</v>
      </c>
      <c r="CA654">
        <v>10916</v>
      </c>
      <c r="CB654" s="3">
        <v>3282.48</v>
      </c>
      <c r="CC654">
        <v>0</v>
      </c>
      <c r="CD654">
        <v>0</v>
      </c>
      <c r="CE654" s="3">
        <v>0</v>
      </c>
      <c r="CF654">
        <v>-9516</v>
      </c>
      <c r="CG654" s="3">
        <v>-2863.18</v>
      </c>
      <c r="CH654" t="s">
        <v>9794</v>
      </c>
      <c r="CI654">
        <v>100</v>
      </c>
      <c r="CJ654">
        <v>700</v>
      </c>
      <c r="CK654" s="3">
        <v>209.65</v>
      </c>
      <c r="CL654" t="s">
        <v>9794</v>
      </c>
      <c r="CM654">
        <v>2864</v>
      </c>
      <c r="CN654" s="3">
        <v>857.62</v>
      </c>
      <c r="CO654">
        <v>0</v>
      </c>
      <c r="CP654">
        <v>0</v>
      </c>
      <c r="CQ654" s="3">
        <v>0</v>
      </c>
      <c r="CR654">
        <v>-2164</v>
      </c>
      <c r="CS654" s="3">
        <v>-647.97</v>
      </c>
      <c r="CT654">
        <v>25128</v>
      </c>
      <c r="CU654" s="3">
        <v>4956.49</v>
      </c>
      <c r="CV654">
        <v>3445</v>
      </c>
      <c r="CW654">
        <v>7.3</v>
      </c>
    </row>
    <row r="655" spans="1:101" x14ac:dyDescent="0.3">
      <c r="A655" s="4" t="s">
        <v>5214</v>
      </c>
      <c r="B655" s="2" t="s">
        <v>88236</v>
      </c>
      <c r="C655">
        <v>0</v>
      </c>
      <c r="D655">
        <v>0</v>
      </c>
      <c r="E655" s="3">
        <v>0</v>
      </c>
      <c r="F655" t="s">
        <v>17316</v>
      </c>
      <c r="G655">
        <v>119478</v>
      </c>
      <c r="H655" s="3">
        <v>21344.76</v>
      </c>
      <c r="I655">
        <v>0</v>
      </c>
      <c r="J655">
        <v>0</v>
      </c>
      <c r="K655" s="3">
        <v>0</v>
      </c>
      <c r="L655">
        <v>-119478</v>
      </c>
      <c r="M655" s="3">
        <v>-21344.76</v>
      </c>
      <c r="N655" s="2" t="s">
        <v>88236</v>
      </c>
      <c r="O655">
        <v>0</v>
      </c>
      <c r="P655">
        <v>0</v>
      </c>
      <c r="Q655" s="3">
        <v>0</v>
      </c>
      <c r="R655" s="2" t="s">
        <v>17316</v>
      </c>
      <c r="S655">
        <v>4728</v>
      </c>
      <c r="T655" s="3">
        <v>844.68</v>
      </c>
      <c r="U655">
        <v>0</v>
      </c>
      <c r="V655">
        <v>0</v>
      </c>
      <c r="W655" s="3">
        <v>0</v>
      </c>
      <c r="X655">
        <v>-4728</v>
      </c>
      <c r="Y655" s="3">
        <v>-844.68</v>
      </c>
      <c r="Z655" s="2" t="s">
        <v>17316</v>
      </c>
      <c r="AA655">
        <v>2838</v>
      </c>
      <c r="AB655">
        <v>119196</v>
      </c>
      <c r="AC655" s="3">
        <v>21420</v>
      </c>
      <c r="AD655" t="s">
        <v>17316</v>
      </c>
      <c r="AE655">
        <v>75273</v>
      </c>
      <c r="AF655" s="3">
        <v>13523.76</v>
      </c>
      <c r="AG655">
        <v>0</v>
      </c>
      <c r="AH655">
        <v>0</v>
      </c>
      <c r="AI655" s="3">
        <v>0</v>
      </c>
      <c r="AJ655">
        <v>43923</v>
      </c>
      <c r="AK655" s="3">
        <v>7896.24</v>
      </c>
      <c r="AL655" t="s">
        <v>17316</v>
      </c>
      <c r="AM655">
        <v>2838</v>
      </c>
      <c r="AN655">
        <v>170280</v>
      </c>
      <c r="AO655" s="3">
        <v>30420</v>
      </c>
      <c r="AP655" t="s">
        <v>17316</v>
      </c>
      <c r="AQ655">
        <v>72540</v>
      </c>
      <c r="AR655" s="3">
        <v>12959.1</v>
      </c>
      <c r="AS655">
        <v>0</v>
      </c>
      <c r="AT655">
        <v>0</v>
      </c>
      <c r="AU655" s="3">
        <v>0</v>
      </c>
      <c r="AV655">
        <v>97740</v>
      </c>
      <c r="AW655" s="3">
        <v>17460.900000000001</v>
      </c>
      <c r="AX655">
        <v>0</v>
      </c>
      <c r="AY655">
        <v>0</v>
      </c>
      <c r="AZ655">
        <v>0</v>
      </c>
      <c r="BA655" s="3">
        <v>0</v>
      </c>
      <c r="BB655" t="s">
        <v>17316</v>
      </c>
      <c r="BC655">
        <v>65217</v>
      </c>
      <c r="BD655" s="3">
        <v>11651.1</v>
      </c>
      <c r="BE655">
        <v>0</v>
      </c>
      <c r="BF655">
        <v>0</v>
      </c>
      <c r="BG655" s="3">
        <v>0</v>
      </c>
      <c r="BH655">
        <v>-65217</v>
      </c>
      <c r="BI655" s="3">
        <v>-11651.1</v>
      </c>
      <c r="BJ655" t="s">
        <v>17316</v>
      </c>
      <c r="BK655">
        <v>2365</v>
      </c>
      <c r="BL655">
        <v>56760</v>
      </c>
      <c r="BM655" s="3">
        <v>11340</v>
      </c>
      <c r="BN655" t="s">
        <v>17316</v>
      </c>
      <c r="BO655">
        <v>4055</v>
      </c>
      <c r="BP655" s="3">
        <v>721.95</v>
      </c>
      <c r="BQ655">
        <v>0</v>
      </c>
      <c r="BR655">
        <v>0</v>
      </c>
      <c r="BS655" s="3">
        <v>0</v>
      </c>
      <c r="BT655">
        <v>52705</v>
      </c>
      <c r="BU655" s="3">
        <v>10618.05</v>
      </c>
      <c r="BV655">
        <v>0</v>
      </c>
      <c r="BW655">
        <v>0</v>
      </c>
      <c r="BX655">
        <v>0</v>
      </c>
      <c r="BY655" s="3">
        <v>0</v>
      </c>
      <c r="BZ655" t="s">
        <v>17316</v>
      </c>
      <c r="CA655">
        <v>6576</v>
      </c>
      <c r="CB655" s="3">
        <v>1313.8</v>
      </c>
      <c r="CC655">
        <v>0</v>
      </c>
      <c r="CD655">
        <v>0</v>
      </c>
      <c r="CE655" s="3">
        <v>0</v>
      </c>
      <c r="CF655">
        <v>-6576</v>
      </c>
      <c r="CG655" s="3">
        <v>-1313.8</v>
      </c>
      <c r="CH655" t="s">
        <v>17316</v>
      </c>
      <c r="CI655">
        <v>473</v>
      </c>
      <c r="CJ655">
        <v>36894</v>
      </c>
      <c r="CK655" s="3">
        <v>7371</v>
      </c>
      <c r="CL655" t="s">
        <v>17316</v>
      </c>
      <c r="CM655">
        <v>16243</v>
      </c>
      <c r="CN655" s="3">
        <v>3245.14</v>
      </c>
      <c r="CO655">
        <v>0</v>
      </c>
      <c r="CP655">
        <v>0</v>
      </c>
      <c r="CQ655" s="3">
        <v>0</v>
      </c>
      <c r="CR655">
        <v>20651</v>
      </c>
      <c r="CS655" s="3">
        <v>4125.8599999999997</v>
      </c>
      <c r="CT655">
        <v>19020</v>
      </c>
      <c r="CU655" s="3">
        <v>4946.71</v>
      </c>
      <c r="CV655">
        <v>5704.8</v>
      </c>
      <c r="CW655">
        <v>3.3</v>
      </c>
    </row>
    <row r="656" spans="1:101" x14ac:dyDescent="0.3">
      <c r="A656" s="4" t="s">
        <v>3499</v>
      </c>
      <c r="B656" s="2" t="s">
        <v>12756</v>
      </c>
      <c r="C656">
        <v>6000</v>
      </c>
      <c r="D656">
        <v>180000</v>
      </c>
      <c r="E656" s="3">
        <v>3411</v>
      </c>
      <c r="F656" t="s">
        <v>12756</v>
      </c>
      <c r="G656">
        <v>849906</v>
      </c>
      <c r="H656" s="3">
        <v>17833.259999999998</v>
      </c>
      <c r="I656">
        <v>0</v>
      </c>
      <c r="J656">
        <v>0</v>
      </c>
      <c r="K656" s="3">
        <v>0</v>
      </c>
      <c r="L656">
        <v>-669906</v>
      </c>
      <c r="M656" s="3">
        <v>-14422.26</v>
      </c>
      <c r="N656" s="2" t="s">
        <v>12756</v>
      </c>
      <c r="O656">
        <v>6000</v>
      </c>
      <c r="P656">
        <v>396000</v>
      </c>
      <c r="Q656" s="3">
        <v>7504.2</v>
      </c>
      <c r="R656" s="2" t="s">
        <v>12756</v>
      </c>
      <c r="S656">
        <v>827859</v>
      </c>
      <c r="T656" s="3">
        <v>15708.36</v>
      </c>
      <c r="U656">
        <v>0</v>
      </c>
      <c r="V656">
        <v>0</v>
      </c>
      <c r="W656" s="3">
        <v>0</v>
      </c>
      <c r="X656">
        <v>-431859</v>
      </c>
      <c r="Y656" s="3">
        <v>-8204.16</v>
      </c>
      <c r="Z656" s="2" t="s">
        <v>12756</v>
      </c>
      <c r="AA656">
        <v>6000</v>
      </c>
      <c r="AB656">
        <v>4092000</v>
      </c>
      <c r="AC656" s="3">
        <v>94329.96</v>
      </c>
      <c r="AD656" t="s">
        <v>12756</v>
      </c>
      <c r="AE656">
        <v>1071759</v>
      </c>
      <c r="AF656" s="3">
        <v>23812.26</v>
      </c>
      <c r="AG656" t="s">
        <v>12756</v>
      </c>
      <c r="AH656">
        <v>-183</v>
      </c>
      <c r="AI656" s="3">
        <v>-4.2</v>
      </c>
      <c r="AJ656">
        <v>3020058</v>
      </c>
      <c r="AK656" s="3">
        <v>70513.5</v>
      </c>
      <c r="AL656" t="s">
        <v>12756</v>
      </c>
      <c r="AM656">
        <v>6000</v>
      </c>
      <c r="AN656">
        <v>288000</v>
      </c>
      <c r="AO656" s="3">
        <v>6618.24</v>
      </c>
      <c r="AP656" t="s">
        <v>12756</v>
      </c>
      <c r="AQ656">
        <v>588495</v>
      </c>
      <c r="AR656" s="3">
        <v>13531.44</v>
      </c>
      <c r="AS656">
        <v>0</v>
      </c>
      <c r="AT656">
        <v>0</v>
      </c>
      <c r="AU656" s="3">
        <v>0</v>
      </c>
      <c r="AV656">
        <v>-300495</v>
      </c>
      <c r="AW656" s="3">
        <v>-6913.2</v>
      </c>
      <c r="AX656">
        <v>0</v>
      </c>
      <c r="AY656">
        <v>0</v>
      </c>
      <c r="AZ656">
        <v>0</v>
      </c>
      <c r="BA656" s="3">
        <v>0</v>
      </c>
      <c r="BB656" t="s">
        <v>12756</v>
      </c>
      <c r="BC656">
        <v>605973</v>
      </c>
      <c r="BD656" s="3">
        <v>13940.16</v>
      </c>
      <c r="BE656">
        <v>0</v>
      </c>
      <c r="BF656">
        <v>0</v>
      </c>
      <c r="BG656" s="3">
        <v>0</v>
      </c>
      <c r="BH656">
        <v>-605973</v>
      </c>
      <c r="BI656" s="3">
        <v>-13940.16</v>
      </c>
      <c r="BJ656">
        <v>0</v>
      </c>
      <c r="BK656">
        <v>0</v>
      </c>
      <c r="BL656">
        <v>0</v>
      </c>
      <c r="BM656" s="3">
        <v>0</v>
      </c>
      <c r="BN656" t="s">
        <v>12756</v>
      </c>
      <c r="BO656">
        <v>532892.5</v>
      </c>
      <c r="BP656" s="3">
        <v>12246.75</v>
      </c>
      <c r="BQ656">
        <v>0</v>
      </c>
      <c r="BR656">
        <v>0</v>
      </c>
      <c r="BS656" s="3">
        <v>0</v>
      </c>
      <c r="BT656">
        <v>-532892.5</v>
      </c>
      <c r="BU656" s="3">
        <v>-12246.75</v>
      </c>
      <c r="BV656">
        <v>0</v>
      </c>
      <c r="BW656">
        <v>0</v>
      </c>
      <c r="BX656">
        <v>0</v>
      </c>
      <c r="BY656" s="3">
        <v>0</v>
      </c>
      <c r="BZ656" t="s">
        <v>12756</v>
      </c>
      <c r="CA656">
        <v>469076</v>
      </c>
      <c r="CB656" s="3">
        <v>10761.76</v>
      </c>
      <c r="CC656" t="s">
        <v>12756</v>
      </c>
      <c r="CD656">
        <v>-183</v>
      </c>
      <c r="CE656" s="3">
        <v>-4.2</v>
      </c>
      <c r="CF656">
        <v>-469259</v>
      </c>
      <c r="CG656" s="3">
        <v>-10765.96</v>
      </c>
      <c r="CH656" t="s">
        <v>12756</v>
      </c>
      <c r="CI656">
        <v>1000</v>
      </c>
      <c r="CJ656">
        <v>160000</v>
      </c>
      <c r="CK656" s="3">
        <v>3676.8</v>
      </c>
      <c r="CL656" t="s">
        <v>12756</v>
      </c>
      <c r="CM656">
        <v>120148.5</v>
      </c>
      <c r="CN656" s="3">
        <v>2759.68</v>
      </c>
      <c r="CO656">
        <v>0</v>
      </c>
      <c r="CP656">
        <v>0</v>
      </c>
      <c r="CQ656" s="3">
        <v>0</v>
      </c>
      <c r="CR656">
        <v>39851.5</v>
      </c>
      <c r="CS656" s="3">
        <v>917.12</v>
      </c>
      <c r="CT656">
        <v>49891</v>
      </c>
      <c r="CU656" s="3">
        <v>4946.53</v>
      </c>
      <c r="CV656">
        <v>147306.1</v>
      </c>
      <c r="CW656">
        <v>0.3</v>
      </c>
    </row>
    <row r="657" spans="1:101" x14ac:dyDescent="0.3">
      <c r="A657" s="4" t="s">
        <v>4862</v>
      </c>
      <c r="B657" s="2" t="s">
        <v>88236</v>
      </c>
      <c r="C657">
        <v>0</v>
      </c>
      <c r="D657">
        <v>0</v>
      </c>
      <c r="E657" s="3">
        <v>0</v>
      </c>
      <c r="F657" t="s">
        <v>10568</v>
      </c>
      <c r="G657">
        <v>84</v>
      </c>
      <c r="H657" s="3">
        <v>17.04</v>
      </c>
      <c r="I657">
        <v>0</v>
      </c>
      <c r="J657">
        <v>0</v>
      </c>
      <c r="K657" s="3">
        <v>0</v>
      </c>
      <c r="L657">
        <v>-84</v>
      </c>
      <c r="M657" s="3">
        <v>-17.04</v>
      </c>
      <c r="N657" s="2" t="s">
        <v>10568</v>
      </c>
      <c r="O657">
        <v>600</v>
      </c>
      <c r="P657">
        <v>86400</v>
      </c>
      <c r="Q657" s="3">
        <v>60350.400000000001</v>
      </c>
      <c r="R657" s="2" t="s">
        <v>88236</v>
      </c>
      <c r="S657">
        <v>0</v>
      </c>
      <c r="T657" s="3">
        <v>0</v>
      </c>
      <c r="U657" t="s">
        <v>10568</v>
      </c>
      <c r="V657">
        <v>0</v>
      </c>
      <c r="W657" s="3">
        <v>0</v>
      </c>
      <c r="X657">
        <v>86400</v>
      </c>
      <c r="Y657" s="3">
        <v>60350.400000000001</v>
      </c>
      <c r="Z657" s="2" t="s">
        <v>88236</v>
      </c>
      <c r="AA657">
        <v>0</v>
      </c>
      <c r="AB657">
        <v>0</v>
      </c>
      <c r="AC657" s="3">
        <v>0</v>
      </c>
      <c r="AD657" t="s">
        <v>10568</v>
      </c>
      <c r="AE657">
        <v>31062</v>
      </c>
      <c r="AF657" s="3">
        <v>21696.959999999999</v>
      </c>
      <c r="AG657">
        <v>0</v>
      </c>
      <c r="AH657">
        <v>0</v>
      </c>
      <c r="AI657" s="3">
        <v>0</v>
      </c>
      <c r="AJ657">
        <v>-31062</v>
      </c>
      <c r="AK657" s="3">
        <v>-21696.959999999999</v>
      </c>
      <c r="AL657">
        <v>0</v>
      </c>
      <c r="AM657">
        <v>0</v>
      </c>
      <c r="AN657">
        <v>0</v>
      </c>
      <c r="AO657" s="3">
        <v>0</v>
      </c>
      <c r="AP657" t="s">
        <v>10568</v>
      </c>
      <c r="AQ657">
        <v>28608</v>
      </c>
      <c r="AR657" s="3">
        <v>19982.939999999999</v>
      </c>
      <c r="AS657">
        <v>0</v>
      </c>
      <c r="AT657">
        <v>0</v>
      </c>
      <c r="AU657" s="3">
        <v>0</v>
      </c>
      <c r="AV657">
        <v>-28608</v>
      </c>
      <c r="AW657" s="3">
        <v>-19982.939999999999</v>
      </c>
      <c r="AX657">
        <v>0</v>
      </c>
      <c r="AY657">
        <v>0</v>
      </c>
      <c r="AZ657">
        <v>0</v>
      </c>
      <c r="BA657" s="3">
        <v>0</v>
      </c>
      <c r="BB657" t="s">
        <v>10568</v>
      </c>
      <c r="BC657">
        <v>15300</v>
      </c>
      <c r="BD657" s="3">
        <v>10687.44</v>
      </c>
      <c r="BE657">
        <v>0</v>
      </c>
      <c r="BF657">
        <v>0</v>
      </c>
      <c r="BG657" s="3">
        <v>0</v>
      </c>
      <c r="BH657">
        <v>-15300</v>
      </c>
      <c r="BI657" s="3">
        <v>-10687.44</v>
      </c>
      <c r="BJ657">
        <v>0</v>
      </c>
      <c r="BK657">
        <v>0</v>
      </c>
      <c r="BL657">
        <v>0</v>
      </c>
      <c r="BM657" s="3">
        <v>0</v>
      </c>
      <c r="BN657" t="s">
        <v>10568</v>
      </c>
      <c r="BO657">
        <v>4090</v>
      </c>
      <c r="BP657" s="3">
        <v>2856.9</v>
      </c>
      <c r="BQ657">
        <v>0</v>
      </c>
      <c r="BR657">
        <v>0</v>
      </c>
      <c r="BS657" s="3">
        <v>0</v>
      </c>
      <c r="BT657">
        <v>-4090</v>
      </c>
      <c r="BU657" s="3">
        <v>-2856.9</v>
      </c>
      <c r="BV657">
        <v>0</v>
      </c>
      <c r="BW657">
        <v>0</v>
      </c>
      <c r="BX657">
        <v>0</v>
      </c>
      <c r="BY657" s="3">
        <v>0</v>
      </c>
      <c r="BZ657" t="s">
        <v>10568</v>
      </c>
      <c r="CA657">
        <v>576</v>
      </c>
      <c r="CB657" s="3">
        <v>324.12</v>
      </c>
      <c r="CC657">
        <v>0</v>
      </c>
      <c r="CD657">
        <v>0</v>
      </c>
      <c r="CE657" s="3">
        <v>0</v>
      </c>
      <c r="CF657">
        <v>-576</v>
      </c>
      <c r="CG657" s="3">
        <v>-324.12</v>
      </c>
      <c r="CH657" t="s">
        <v>10568</v>
      </c>
      <c r="CI657">
        <v>100</v>
      </c>
      <c r="CJ657">
        <v>500</v>
      </c>
      <c r="CK657" s="3">
        <v>101.5</v>
      </c>
      <c r="CL657" t="s">
        <v>10568</v>
      </c>
      <c r="CM657">
        <v>-46</v>
      </c>
      <c r="CN657" s="3">
        <v>-39.07</v>
      </c>
      <c r="CO657" t="s">
        <v>10568</v>
      </c>
      <c r="CP657">
        <v>0</v>
      </c>
      <c r="CQ657" s="3">
        <v>0</v>
      </c>
      <c r="CR657">
        <v>546</v>
      </c>
      <c r="CS657" s="3">
        <v>140.57</v>
      </c>
      <c r="CT657">
        <v>7226</v>
      </c>
      <c r="CU657" s="3">
        <v>4925.57</v>
      </c>
      <c r="CV657">
        <v>132.5</v>
      </c>
      <c r="CW657">
        <v>54.5</v>
      </c>
    </row>
    <row r="658" spans="1:101" x14ac:dyDescent="0.3">
      <c r="A658" s="4" t="s">
        <v>9101</v>
      </c>
      <c r="B658" s="2" t="s">
        <v>88236</v>
      </c>
      <c r="C658">
        <v>0</v>
      </c>
      <c r="D658">
        <v>0</v>
      </c>
      <c r="E658" s="3">
        <v>0</v>
      </c>
      <c r="F658">
        <v>0</v>
      </c>
      <c r="G658">
        <v>0</v>
      </c>
      <c r="H658" s="3">
        <v>0</v>
      </c>
      <c r="I658">
        <v>0</v>
      </c>
      <c r="J658">
        <v>0</v>
      </c>
      <c r="K658" s="3">
        <v>0</v>
      </c>
      <c r="L658">
        <v>0</v>
      </c>
      <c r="M658" s="3">
        <v>0</v>
      </c>
      <c r="N658" s="2" t="s">
        <v>88236</v>
      </c>
      <c r="O658">
        <v>0</v>
      </c>
      <c r="P658">
        <v>0</v>
      </c>
      <c r="Q658" s="3">
        <v>0</v>
      </c>
      <c r="R658" s="2" t="s">
        <v>88236</v>
      </c>
      <c r="S658">
        <v>0</v>
      </c>
      <c r="T658" s="3">
        <v>0</v>
      </c>
      <c r="U658">
        <v>0</v>
      </c>
      <c r="V658">
        <v>0</v>
      </c>
      <c r="W658" s="3">
        <v>0</v>
      </c>
      <c r="X658">
        <v>0</v>
      </c>
      <c r="Y658" s="3">
        <v>0</v>
      </c>
      <c r="Z658" s="2" t="s">
        <v>88236</v>
      </c>
      <c r="AA658">
        <v>0</v>
      </c>
      <c r="AB658">
        <v>0</v>
      </c>
      <c r="AC658" s="3">
        <v>0</v>
      </c>
      <c r="AD658">
        <v>0</v>
      </c>
      <c r="AE658">
        <v>0</v>
      </c>
      <c r="AF658" s="3">
        <v>0</v>
      </c>
      <c r="AG658">
        <v>0</v>
      </c>
      <c r="AH658">
        <v>0</v>
      </c>
      <c r="AI658" s="3">
        <v>0</v>
      </c>
      <c r="AJ658">
        <v>0</v>
      </c>
      <c r="AK658" s="3">
        <v>0</v>
      </c>
      <c r="AL658">
        <v>0</v>
      </c>
      <c r="AM658">
        <v>0</v>
      </c>
      <c r="AN658">
        <v>0</v>
      </c>
      <c r="AO658" s="3">
        <v>0</v>
      </c>
      <c r="AP658">
        <v>0</v>
      </c>
      <c r="AQ658">
        <v>0</v>
      </c>
      <c r="AR658" s="3">
        <v>0</v>
      </c>
      <c r="AS658">
        <v>0</v>
      </c>
      <c r="AT658">
        <v>0</v>
      </c>
      <c r="AU658" s="3">
        <v>0</v>
      </c>
      <c r="AV658">
        <v>0</v>
      </c>
      <c r="AW658" s="3">
        <v>0</v>
      </c>
      <c r="AX658">
        <v>0</v>
      </c>
      <c r="AY658">
        <v>0</v>
      </c>
      <c r="AZ658">
        <v>0</v>
      </c>
      <c r="BA658" s="3">
        <v>0</v>
      </c>
      <c r="BB658">
        <v>0</v>
      </c>
      <c r="BC658">
        <v>0</v>
      </c>
      <c r="BD658" s="3">
        <v>0</v>
      </c>
      <c r="BE658">
        <v>0</v>
      </c>
      <c r="BF658">
        <v>0</v>
      </c>
      <c r="BG658" s="3">
        <v>0</v>
      </c>
      <c r="BH658">
        <v>0</v>
      </c>
      <c r="BI658" s="3">
        <v>0</v>
      </c>
      <c r="BJ658">
        <v>0</v>
      </c>
      <c r="BK658">
        <v>0</v>
      </c>
      <c r="BL658">
        <v>0</v>
      </c>
      <c r="BM658" s="3">
        <v>0</v>
      </c>
      <c r="BN658">
        <v>0</v>
      </c>
      <c r="BO658">
        <v>0</v>
      </c>
      <c r="BP658" s="3">
        <v>0</v>
      </c>
      <c r="BQ658">
        <v>0</v>
      </c>
      <c r="BR658">
        <v>0</v>
      </c>
      <c r="BS658" s="3">
        <v>0</v>
      </c>
      <c r="BT658">
        <v>0</v>
      </c>
      <c r="BU658" s="3">
        <v>0</v>
      </c>
      <c r="BV658" t="s">
        <v>12837</v>
      </c>
      <c r="BW658">
        <v>1000</v>
      </c>
      <c r="BX658">
        <v>72000</v>
      </c>
      <c r="BY658" s="3">
        <v>3456</v>
      </c>
      <c r="BZ658" t="s">
        <v>12837</v>
      </c>
      <c r="CA658">
        <v>360</v>
      </c>
      <c r="CB658" s="3">
        <v>17.28</v>
      </c>
      <c r="CC658">
        <v>0</v>
      </c>
      <c r="CD658">
        <v>0</v>
      </c>
      <c r="CE658" s="3">
        <v>0</v>
      </c>
      <c r="CF658">
        <v>71640</v>
      </c>
      <c r="CG658" s="3">
        <v>3438.72</v>
      </c>
      <c r="CH658" t="s">
        <v>12837</v>
      </c>
      <c r="CI658">
        <v>500</v>
      </c>
      <c r="CJ658">
        <v>72000</v>
      </c>
      <c r="CK658" s="3">
        <v>3456</v>
      </c>
      <c r="CL658" t="s">
        <v>12837</v>
      </c>
      <c r="CM658">
        <v>41676</v>
      </c>
      <c r="CN658" s="3">
        <v>2000.59</v>
      </c>
      <c r="CO658">
        <v>0</v>
      </c>
      <c r="CP658">
        <v>0</v>
      </c>
      <c r="CQ658" s="3">
        <v>0</v>
      </c>
      <c r="CR658">
        <v>30324</v>
      </c>
      <c r="CS658" s="3">
        <v>1455.41</v>
      </c>
      <c r="CT658">
        <v>101964</v>
      </c>
      <c r="CU658" s="3">
        <v>4894.13</v>
      </c>
      <c r="CV658">
        <v>10509</v>
      </c>
      <c r="CW658">
        <v>9.6999999999999993</v>
      </c>
    </row>
    <row r="659" spans="1:101" x14ac:dyDescent="0.3">
      <c r="A659" s="4" t="s">
        <v>5259</v>
      </c>
      <c r="B659" s="2" t="s">
        <v>88236</v>
      </c>
      <c r="C659">
        <v>0</v>
      </c>
      <c r="D659">
        <v>0</v>
      </c>
      <c r="E659" s="3">
        <v>0</v>
      </c>
      <c r="F659" t="s">
        <v>17341</v>
      </c>
      <c r="G659">
        <v>1272</v>
      </c>
      <c r="H659" s="3">
        <v>5802.12</v>
      </c>
      <c r="I659">
        <v>0</v>
      </c>
      <c r="J659">
        <v>0</v>
      </c>
      <c r="K659" s="3">
        <v>0</v>
      </c>
      <c r="L659">
        <v>-1272</v>
      </c>
      <c r="M659" s="3">
        <v>-5802.12</v>
      </c>
      <c r="N659" s="2" t="s">
        <v>17341</v>
      </c>
      <c r="O659">
        <v>150</v>
      </c>
      <c r="P659">
        <v>2700</v>
      </c>
      <c r="Q659" s="3">
        <v>12123</v>
      </c>
      <c r="R659" s="2" t="s">
        <v>17341</v>
      </c>
      <c r="S659">
        <v>1380</v>
      </c>
      <c r="T659" s="3">
        <v>6234.54</v>
      </c>
      <c r="U659">
        <v>0</v>
      </c>
      <c r="V659">
        <v>0</v>
      </c>
      <c r="W659" s="3">
        <v>0</v>
      </c>
      <c r="X659">
        <v>1320</v>
      </c>
      <c r="Y659" s="3">
        <v>5888.46</v>
      </c>
      <c r="Z659" s="2" t="s">
        <v>17341</v>
      </c>
      <c r="AA659">
        <v>150</v>
      </c>
      <c r="AB659">
        <v>3300</v>
      </c>
      <c r="AC659" s="3">
        <v>14097</v>
      </c>
      <c r="AD659" t="s">
        <v>17341</v>
      </c>
      <c r="AE659">
        <v>2916</v>
      </c>
      <c r="AF659" s="3">
        <v>12573.9</v>
      </c>
      <c r="AG659" t="s">
        <v>17341</v>
      </c>
      <c r="AH659">
        <v>-24</v>
      </c>
      <c r="AI659" s="3">
        <v>-90.72</v>
      </c>
      <c r="AJ659">
        <v>360</v>
      </c>
      <c r="AK659" s="3">
        <v>1432.38</v>
      </c>
      <c r="AL659" t="s">
        <v>17341</v>
      </c>
      <c r="AM659">
        <v>150</v>
      </c>
      <c r="AN659">
        <v>3900</v>
      </c>
      <c r="AO659" s="3">
        <v>15729</v>
      </c>
      <c r="AP659" t="s">
        <v>17341</v>
      </c>
      <c r="AQ659">
        <v>1776</v>
      </c>
      <c r="AR659" s="3">
        <v>7469.1599999999989</v>
      </c>
      <c r="AS659">
        <v>0</v>
      </c>
      <c r="AT659">
        <v>0</v>
      </c>
      <c r="AU659" s="3">
        <v>0</v>
      </c>
      <c r="AV659">
        <v>2124</v>
      </c>
      <c r="AW659" s="3">
        <v>8259.84</v>
      </c>
      <c r="AX659">
        <v>0</v>
      </c>
      <c r="AY659">
        <v>0</v>
      </c>
      <c r="AZ659">
        <v>0</v>
      </c>
      <c r="BA659" s="3">
        <v>0</v>
      </c>
      <c r="BB659" t="s">
        <v>17341</v>
      </c>
      <c r="BC659">
        <v>804</v>
      </c>
      <c r="BD659" s="3">
        <v>3030.6</v>
      </c>
      <c r="BE659">
        <v>0</v>
      </c>
      <c r="BF659">
        <v>0</v>
      </c>
      <c r="BG659" s="3">
        <v>0</v>
      </c>
      <c r="BH659">
        <v>-804</v>
      </c>
      <c r="BI659" s="3">
        <v>-3030.6</v>
      </c>
      <c r="BJ659" t="s">
        <v>17341</v>
      </c>
      <c r="BK659">
        <v>125</v>
      </c>
      <c r="BL659">
        <v>750</v>
      </c>
      <c r="BM659" s="3">
        <v>2835</v>
      </c>
      <c r="BN659" t="s">
        <v>17341</v>
      </c>
      <c r="BO659">
        <v>420</v>
      </c>
      <c r="BP659" s="3">
        <v>1492.4</v>
      </c>
      <c r="BQ659">
        <v>0</v>
      </c>
      <c r="BR659">
        <v>0</v>
      </c>
      <c r="BS659" s="3">
        <v>0</v>
      </c>
      <c r="BT659">
        <v>330</v>
      </c>
      <c r="BU659" s="3">
        <v>1342.6</v>
      </c>
      <c r="BV659">
        <v>0</v>
      </c>
      <c r="BW659">
        <v>0</v>
      </c>
      <c r="BX659">
        <v>0</v>
      </c>
      <c r="BY659" s="3">
        <v>0</v>
      </c>
      <c r="BZ659" t="s">
        <v>17341</v>
      </c>
      <c r="CA659">
        <v>1052</v>
      </c>
      <c r="CB659" s="3">
        <v>4006.8</v>
      </c>
      <c r="CC659" t="s">
        <v>17341</v>
      </c>
      <c r="CD659">
        <v>-24</v>
      </c>
      <c r="CE659" s="3">
        <v>-90.72</v>
      </c>
      <c r="CF659">
        <v>-1076</v>
      </c>
      <c r="CG659" s="3">
        <v>-4097.5200000000004</v>
      </c>
      <c r="CH659" t="s">
        <v>17341</v>
      </c>
      <c r="CI659">
        <v>25</v>
      </c>
      <c r="CJ659">
        <v>275</v>
      </c>
      <c r="CK659" s="3">
        <v>1039.5</v>
      </c>
      <c r="CL659" t="s">
        <v>17341</v>
      </c>
      <c r="CM659">
        <v>93</v>
      </c>
      <c r="CN659" s="3">
        <v>351.54</v>
      </c>
      <c r="CO659">
        <v>0</v>
      </c>
      <c r="CP659">
        <v>0</v>
      </c>
      <c r="CQ659" s="3">
        <v>0</v>
      </c>
      <c r="CR659">
        <v>182</v>
      </c>
      <c r="CS659" s="3">
        <v>687.96</v>
      </c>
      <c r="CT659">
        <v>1212</v>
      </c>
      <c r="CU659" s="3">
        <v>4862.4399999999996</v>
      </c>
      <c r="CV659">
        <v>286.2</v>
      </c>
      <c r="CW659">
        <v>4.2</v>
      </c>
    </row>
    <row r="660" spans="1:101" x14ac:dyDescent="0.3">
      <c r="A660" s="4" t="s">
        <v>7217</v>
      </c>
      <c r="B660" s="2" t="s">
        <v>88236</v>
      </c>
      <c r="C660">
        <v>0</v>
      </c>
      <c r="D660">
        <v>0</v>
      </c>
      <c r="E660" s="3">
        <v>0</v>
      </c>
      <c r="F660">
        <v>0</v>
      </c>
      <c r="G660">
        <v>0</v>
      </c>
      <c r="H660" s="3">
        <v>0</v>
      </c>
      <c r="I660">
        <v>0</v>
      </c>
      <c r="J660">
        <v>0</v>
      </c>
      <c r="K660" s="3">
        <v>0</v>
      </c>
      <c r="L660">
        <v>0</v>
      </c>
      <c r="M660" s="3">
        <v>0</v>
      </c>
      <c r="N660" s="2" t="s">
        <v>88236</v>
      </c>
      <c r="O660">
        <v>0</v>
      </c>
      <c r="P660">
        <v>0</v>
      </c>
      <c r="Q660" s="3">
        <v>0</v>
      </c>
      <c r="R660" s="2" t="s">
        <v>88236</v>
      </c>
      <c r="S660">
        <v>0</v>
      </c>
      <c r="T660" s="3">
        <v>0</v>
      </c>
      <c r="U660">
        <v>0</v>
      </c>
      <c r="V660">
        <v>0</v>
      </c>
      <c r="W660" s="3">
        <v>0</v>
      </c>
      <c r="X660">
        <v>0</v>
      </c>
      <c r="Y660" s="3">
        <v>0</v>
      </c>
      <c r="Z660" s="2" t="s">
        <v>29205</v>
      </c>
      <c r="AA660">
        <v>300</v>
      </c>
      <c r="AB660">
        <v>300</v>
      </c>
      <c r="AC660" s="3">
        <v>2246.8200000000002</v>
      </c>
      <c r="AD660" t="s">
        <v>29205</v>
      </c>
      <c r="AE660">
        <v>168</v>
      </c>
      <c r="AF660" s="3">
        <v>1258.2</v>
      </c>
      <c r="AG660">
        <v>0</v>
      </c>
      <c r="AH660">
        <v>0</v>
      </c>
      <c r="AI660" s="3">
        <v>0</v>
      </c>
      <c r="AJ660">
        <v>132</v>
      </c>
      <c r="AK660" s="3">
        <v>988.62</v>
      </c>
      <c r="AL660">
        <v>0</v>
      </c>
      <c r="AM660">
        <v>0</v>
      </c>
      <c r="AN660">
        <v>0</v>
      </c>
      <c r="AO660" s="3">
        <v>0</v>
      </c>
      <c r="AP660" t="s">
        <v>29205</v>
      </c>
      <c r="AQ660">
        <v>-138</v>
      </c>
      <c r="AR660" s="3">
        <v>-1606.68</v>
      </c>
      <c r="AS660">
        <v>0</v>
      </c>
      <c r="AT660">
        <v>0</v>
      </c>
      <c r="AU660" s="3">
        <v>0</v>
      </c>
      <c r="AV660">
        <v>138</v>
      </c>
      <c r="AW660" s="3">
        <v>1606.68</v>
      </c>
      <c r="AX660" t="s">
        <v>29205</v>
      </c>
      <c r="AY660">
        <v>300</v>
      </c>
      <c r="AZ660">
        <v>300</v>
      </c>
      <c r="BA660" s="3">
        <v>2246.8200000000002</v>
      </c>
      <c r="BB660">
        <v>0</v>
      </c>
      <c r="BC660">
        <v>0</v>
      </c>
      <c r="BD660" s="3">
        <v>0</v>
      </c>
      <c r="BE660">
        <v>0</v>
      </c>
      <c r="BF660">
        <v>0</v>
      </c>
      <c r="BG660" s="3">
        <v>0</v>
      </c>
      <c r="BH660">
        <v>300</v>
      </c>
      <c r="BI660" s="3">
        <v>2246.8200000000002</v>
      </c>
      <c r="BJ660">
        <v>0</v>
      </c>
      <c r="BK660">
        <v>0</v>
      </c>
      <c r="BL660">
        <v>0</v>
      </c>
      <c r="BM660" s="3">
        <v>0</v>
      </c>
      <c r="BN660">
        <v>0</v>
      </c>
      <c r="BO660">
        <v>0</v>
      </c>
      <c r="BP660" s="3">
        <v>0</v>
      </c>
      <c r="BQ660">
        <v>0</v>
      </c>
      <c r="BR660">
        <v>0</v>
      </c>
      <c r="BS660" s="3">
        <v>0</v>
      </c>
      <c r="BT660">
        <v>0</v>
      </c>
      <c r="BU660" s="3">
        <v>0</v>
      </c>
      <c r="BV660">
        <v>0</v>
      </c>
      <c r="BW660">
        <v>0</v>
      </c>
      <c r="BX660">
        <v>0</v>
      </c>
      <c r="BY660" s="3">
        <v>0</v>
      </c>
      <c r="BZ660">
        <v>0</v>
      </c>
      <c r="CA660">
        <v>0</v>
      </c>
      <c r="CB660" s="3">
        <v>0</v>
      </c>
      <c r="CC660">
        <v>0</v>
      </c>
      <c r="CD660">
        <v>0</v>
      </c>
      <c r="CE660" s="3">
        <v>0</v>
      </c>
      <c r="CF660">
        <v>0</v>
      </c>
      <c r="CG660" s="3">
        <v>0</v>
      </c>
      <c r="CH660">
        <v>0</v>
      </c>
      <c r="CI660">
        <v>0</v>
      </c>
      <c r="CJ660">
        <v>0</v>
      </c>
      <c r="CK660" s="3">
        <v>0</v>
      </c>
      <c r="CL660">
        <v>0</v>
      </c>
      <c r="CM660">
        <v>0</v>
      </c>
      <c r="CN660" s="3">
        <v>0</v>
      </c>
      <c r="CO660">
        <v>0</v>
      </c>
      <c r="CP660">
        <v>0</v>
      </c>
      <c r="CQ660" s="3">
        <v>0</v>
      </c>
      <c r="CR660">
        <v>0</v>
      </c>
      <c r="CS660" s="3">
        <v>0</v>
      </c>
      <c r="CT660">
        <v>570</v>
      </c>
      <c r="CU660" s="3">
        <v>4842.12</v>
      </c>
      <c r="CV660">
        <v>0</v>
      </c>
      <c r="CW660">
        <v>0</v>
      </c>
    </row>
    <row r="661" spans="1:101" x14ac:dyDescent="0.3">
      <c r="A661" s="4" t="s">
        <v>7363</v>
      </c>
      <c r="B661" s="2" t="s">
        <v>88236</v>
      </c>
      <c r="C661">
        <v>0</v>
      </c>
      <c r="D661">
        <v>0</v>
      </c>
      <c r="E661" s="3">
        <v>0</v>
      </c>
      <c r="F661">
        <v>0</v>
      </c>
      <c r="G661">
        <v>0</v>
      </c>
      <c r="H661" s="3">
        <v>0</v>
      </c>
      <c r="I661">
        <v>0</v>
      </c>
      <c r="J661">
        <v>0</v>
      </c>
      <c r="K661" s="3">
        <v>0</v>
      </c>
      <c r="L661">
        <v>0</v>
      </c>
      <c r="M661" s="3">
        <v>0</v>
      </c>
      <c r="N661" s="2" t="s">
        <v>88236</v>
      </c>
      <c r="O661">
        <v>0</v>
      </c>
      <c r="P661">
        <v>0</v>
      </c>
      <c r="Q661" s="3">
        <v>0</v>
      </c>
      <c r="R661" s="2" t="s">
        <v>88236</v>
      </c>
      <c r="S661">
        <v>0</v>
      </c>
      <c r="T661" s="3">
        <v>0</v>
      </c>
      <c r="U661">
        <v>0</v>
      </c>
      <c r="V661">
        <v>0</v>
      </c>
      <c r="W661" s="3">
        <v>0</v>
      </c>
      <c r="X661">
        <v>0</v>
      </c>
      <c r="Y661" s="3">
        <v>0</v>
      </c>
      <c r="Z661" s="2" t="s">
        <v>10226</v>
      </c>
      <c r="AA661">
        <v>24</v>
      </c>
      <c r="AB661">
        <v>1152</v>
      </c>
      <c r="AC661" s="3">
        <v>12960</v>
      </c>
      <c r="AD661" t="s">
        <v>10226</v>
      </c>
      <c r="AE661">
        <v>876</v>
      </c>
      <c r="AF661" s="3">
        <v>10245</v>
      </c>
      <c r="AG661">
        <v>0</v>
      </c>
      <c r="AH661">
        <v>0</v>
      </c>
      <c r="AI661" s="3">
        <v>0</v>
      </c>
      <c r="AJ661">
        <v>276</v>
      </c>
      <c r="AK661" s="3">
        <v>2715</v>
      </c>
      <c r="AL661" t="s">
        <v>10226</v>
      </c>
      <c r="AM661">
        <v>24</v>
      </c>
      <c r="AN661">
        <v>1584</v>
      </c>
      <c r="AO661" s="3">
        <v>17605.080000000002</v>
      </c>
      <c r="AP661" t="s">
        <v>10226</v>
      </c>
      <c r="AQ661">
        <v>1116</v>
      </c>
      <c r="AR661" s="3">
        <v>12318.36</v>
      </c>
      <c r="AS661">
        <v>0</v>
      </c>
      <c r="AT661">
        <v>0</v>
      </c>
      <c r="AU661" s="3">
        <v>0</v>
      </c>
      <c r="AV661">
        <v>468</v>
      </c>
      <c r="AW661" s="3">
        <v>5286.72</v>
      </c>
      <c r="AX661" t="s">
        <v>10226</v>
      </c>
      <c r="AY661">
        <v>24</v>
      </c>
      <c r="AZ661">
        <v>1296</v>
      </c>
      <c r="BA661" s="3">
        <v>14023.8</v>
      </c>
      <c r="BB661" t="s">
        <v>10226</v>
      </c>
      <c r="BC661">
        <v>1212</v>
      </c>
      <c r="BD661" s="3">
        <v>13484.34</v>
      </c>
      <c r="BE661">
        <v>0</v>
      </c>
      <c r="BF661">
        <v>0</v>
      </c>
      <c r="BG661" s="3">
        <v>0</v>
      </c>
      <c r="BH661">
        <v>84</v>
      </c>
      <c r="BI661" s="3">
        <v>539.46</v>
      </c>
      <c r="BJ661" t="s">
        <v>10226</v>
      </c>
      <c r="BK661">
        <v>20</v>
      </c>
      <c r="BL661">
        <v>960</v>
      </c>
      <c r="BM661" s="3">
        <v>11028</v>
      </c>
      <c r="BN661" t="s">
        <v>10226</v>
      </c>
      <c r="BO661">
        <v>945</v>
      </c>
      <c r="BP661" s="3">
        <v>10310.9</v>
      </c>
      <c r="BQ661">
        <v>0</v>
      </c>
      <c r="BR661">
        <v>0</v>
      </c>
      <c r="BS661" s="3">
        <v>0</v>
      </c>
      <c r="BT661">
        <v>15</v>
      </c>
      <c r="BU661" s="3">
        <v>717.1</v>
      </c>
      <c r="BV661" t="s">
        <v>10226</v>
      </c>
      <c r="BW661">
        <v>8</v>
      </c>
      <c r="BX661">
        <v>384</v>
      </c>
      <c r="BY661" s="3">
        <v>4411.2</v>
      </c>
      <c r="BZ661" t="s">
        <v>10226</v>
      </c>
      <c r="CA661">
        <v>764</v>
      </c>
      <c r="CB661" s="3">
        <v>8794.52</v>
      </c>
      <c r="CC661">
        <v>0</v>
      </c>
      <c r="CD661">
        <v>0</v>
      </c>
      <c r="CE661" s="3">
        <v>0</v>
      </c>
      <c r="CF661">
        <v>-380</v>
      </c>
      <c r="CG661" s="3">
        <v>-4383.32</v>
      </c>
      <c r="CH661">
        <v>0</v>
      </c>
      <c r="CI661">
        <v>0</v>
      </c>
      <c r="CJ661">
        <v>0</v>
      </c>
      <c r="CK661" s="3">
        <v>0</v>
      </c>
      <c r="CL661" t="s">
        <v>10226</v>
      </c>
      <c r="CM661">
        <v>3</v>
      </c>
      <c r="CN661" s="3">
        <v>34.46</v>
      </c>
      <c r="CO661">
        <v>0</v>
      </c>
      <c r="CP661">
        <v>0</v>
      </c>
      <c r="CQ661" s="3">
        <v>0</v>
      </c>
      <c r="CR661">
        <v>-3</v>
      </c>
      <c r="CS661" s="3">
        <v>-34.46</v>
      </c>
      <c r="CT661">
        <v>460</v>
      </c>
      <c r="CU661" s="3">
        <v>4840.5</v>
      </c>
      <c r="CV661">
        <v>191.8</v>
      </c>
      <c r="CW661">
        <v>2.4</v>
      </c>
    </row>
    <row r="662" spans="1:101" x14ac:dyDescent="0.3">
      <c r="A662" s="4" t="s">
        <v>7218</v>
      </c>
      <c r="B662" s="2" t="s">
        <v>88236</v>
      </c>
      <c r="C662">
        <v>0</v>
      </c>
      <c r="D662">
        <v>0</v>
      </c>
      <c r="E662" s="3">
        <v>0</v>
      </c>
      <c r="F662">
        <v>0</v>
      </c>
      <c r="G662">
        <v>0</v>
      </c>
      <c r="H662" s="3">
        <v>0</v>
      </c>
      <c r="I662">
        <v>0</v>
      </c>
      <c r="J662">
        <v>0</v>
      </c>
      <c r="K662" s="3">
        <v>0</v>
      </c>
      <c r="L662">
        <v>0</v>
      </c>
      <c r="M662" s="3">
        <v>0</v>
      </c>
      <c r="N662" s="2" t="s">
        <v>88236</v>
      </c>
      <c r="O662">
        <v>0</v>
      </c>
      <c r="P662">
        <v>0</v>
      </c>
      <c r="Q662" s="3">
        <v>0</v>
      </c>
      <c r="R662" s="2" t="s">
        <v>88236</v>
      </c>
      <c r="S662">
        <v>0</v>
      </c>
      <c r="T662" s="3">
        <v>0</v>
      </c>
      <c r="U662">
        <v>0</v>
      </c>
      <c r="V662">
        <v>0</v>
      </c>
      <c r="W662" s="3">
        <v>0</v>
      </c>
      <c r="X662">
        <v>0</v>
      </c>
      <c r="Y662" s="3">
        <v>0</v>
      </c>
      <c r="Z662" s="2" t="s">
        <v>29206</v>
      </c>
      <c r="AA662">
        <v>60</v>
      </c>
      <c r="AB662">
        <v>150</v>
      </c>
      <c r="AC662" s="3">
        <v>13191</v>
      </c>
      <c r="AD662" t="s">
        <v>29206</v>
      </c>
      <c r="AE662">
        <v>240</v>
      </c>
      <c r="AF662" s="3">
        <v>21105.599999999999</v>
      </c>
      <c r="AG662">
        <v>0</v>
      </c>
      <c r="AH662">
        <v>0</v>
      </c>
      <c r="AI662" s="3">
        <v>0</v>
      </c>
      <c r="AJ662">
        <v>-90</v>
      </c>
      <c r="AK662" s="3">
        <v>-7914.6</v>
      </c>
      <c r="AL662" t="s">
        <v>29206</v>
      </c>
      <c r="AM662">
        <v>60</v>
      </c>
      <c r="AN662">
        <v>198</v>
      </c>
      <c r="AO662" s="3">
        <v>17412.12</v>
      </c>
      <c r="AP662" t="s">
        <v>29206</v>
      </c>
      <c r="AQ662">
        <v>36</v>
      </c>
      <c r="AR662" s="3">
        <v>3165.84</v>
      </c>
      <c r="AS662">
        <v>0</v>
      </c>
      <c r="AT662">
        <v>0</v>
      </c>
      <c r="AU662" s="3">
        <v>0</v>
      </c>
      <c r="AV662">
        <v>162</v>
      </c>
      <c r="AW662" s="3">
        <v>14246.28</v>
      </c>
      <c r="AX662">
        <v>0</v>
      </c>
      <c r="AY662">
        <v>0</v>
      </c>
      <c r="AZ662">
        <v>0</v>
      </c>
      <c r="BA662" s="3">
        <v>0</v>
      </c>
      <c r="BB662" t="s">
        <v>29206</v>
      </c>
      <c r="BC662">
        <v>18</v>
      </c>
      <c r="BD662" s="3">
        <v>1582.92</v>
      </c>
      <c r="BE662">
        <v>0</v>
      </c>
      <c r="BF662">
        <v>0</v>
      </c>
      <c r="BG662" s="3">
        <v>0</v>
      </c>
      <c r="BH662">
        <v>-18</v>
      </c>
      <c r="BI662" s="3">
        <v>-1582.92</v>
      </c>
      <c r="BJ662">
        <v>0</v>
      </c>
      <c r="BK662">
        <v>0</v>
      </c>
      <c r="BL662">
        <v>0</v>
      </c>
      <c r="BM662" s="3">
        <v>0</v>
      </c>
      <c r="BN662" t="s">
        <v>29206</v>
      </c>
      <c r="BO662">
        <v>-5</v>
      </c>
      <c r="BP662" s="3">
        <v>-439.7</v>
      </c>
      <c r="BQ662">
        <v>0</v>
      </c>
      <c r="BR662">
        <v>0</v>
      </c>
      <c r="BS662" s="3">
        <v>0</v>
      </c>
      <c r="BT662">
        <v>5</v>
      </c>
      <c r="BU662" s="3">
        <v>439.7</v>
      </c>
      <c r="BV662">
        <v>0</v>
      </c>
      <c r="BW662">
        <v>0</v>
      </c>
      <c r="BX662">
        <v>0</v>
      </c>
      <c r="BY662" s="3">
        <v>0</v>
      </c>
      <c r="BZ662">
        <v>0</v>
      </c>
      <c r="CA662">
        <v>0</v>
      </c>
      <c r="CB662" s="3">
        <v>0</v>
      </c>
      <c r="CC662">
        <v>0</v>
      </c>
      <c r="CD662">
        <v>0</v>
      </c>
      <c r="CE662" s="3">
        <v>0</v>
      </c>
      <c r="CF662">
        <v>0</v>
      </c>
      <c r="CG662" s="3">
        <v>0</v>
      </c>
      <c r="CH662">
        <v>0</v>
      </c>
      <c r="CI662">
        <v>0</v>
      </c>
      <c r="CJ662">
        <v>0</v>
      </c>
      <c r="CK662" s="3">
        <v>0</v>
      </c>
      <c r="CL662" t="s">
        <v>29206</v>
      </c>
      <c r="CM662">
        <v>4</v>
      </c>
      <c r="CN662" s="3">
        <v>351.76</v>
      </c>
      <c r="CO662">
        <v>0</v>
      </c>
      <c r="CP662">
        <v>0</v>
      </c>
      <c r="CQ662" s="3">
        <v>0</v>
      </c>
      <c r="CR662">
        <v>-4</v>
      </c>
      <c r="CS662" s="3">
        <v>-351.76</v>
      </c>
      <c r="CT662">
        <v>55</v>
      </c>
      <c r="CU662" s="3">
        <v>4836.7</v>
      </c>
      <c r="CV662">
        <v>1</v>
      </c>
      <c r="CW662">
        <v>55</v>
      </c>
    </row>
    <row r="663" spans="1:101" x14ac:dyDescent="0.3">
      <c r="A663" s="4" t="s">
        <v>7157</v>
      </c>
      <c r="B663" s="2" t="s">
        <v>88236</v>
      </c>
      <c r="C663">
        <v>0</v>
      </c>
      <c r="D663">
        <v>0</v>
      </c>
      <c r="E663" s="3">
        <v>0</v>
      </c>
      <c r="F663">
        <v>0</v>
      </c>
      <c r="G663">
        <v>0</v>
      </c>
      <c r="H663" s="3">
        <v>0</v>
      </c>
      <c r="I663">
        <v>0</v>
      </c>
      <c r="J663">
        <v>0</v>
      </c>
      <c r="K663" s="3">
        <v>0</v>
      </c>
      <c r="L663">
        <v>0</v>
      </c>
      <c r="M663" s="3">
        <v>0</v>
      </c>
      <c r="N663" s="2" t="s">
        <v>88236</v>
      </c>
      <c r="O663">
        <v>0</v>
      </c>
      <c r="P663">
        <v>0</v>
      </c>
      <c r="Q663" s="3">
        <v>0</v>
      </c>
      <c r="R663" s="2" t="s">
        <v>88236</v>
      </c>
      <c r="S663">
        <v>0</v>
      </c>
      <c r="T663" s="3">
        <v>0</v>
      </c>
      <c r="U663">
        <v>0</v>
      </c>
      <c r="V663">
        <v>0</v>
      </c>
      <c r="W663" s="3">
        <v>0</v>
      </c>
      <c r="X663">
        <v>0</v>
      </c>
      <c r="Y663" s="3">
        <v>0</v>
      </c>
      <c r="Z663" s="2" t="s">
        <v>29170</v>
      </c>
      <c r="AA663">
        <v>60</v>
      </c>
      <c r="AB663">
        <v>60</v>
      </c>
      <c r="AC663" s="3">
        <v>4822.08</v>
      </c>
      <c r="AD663">
        <v>0</v>
      </c>
      <c r="AE663">
        <v>0</v>
      </c>
      <c r="AF663" s="3">
        <v>0</v>
      </c>
      <c r="AG663">
        <v>0</v>
      </c>
      <c r="AH663">
        <v>0</v>
      </c>
      <c r="AI663" s="3">
        <v>0</v>
      </c>
      <c r="AJ663">
        <v>60</v>
      </c>
      <c r="AK663" s="3">
        <v>4822.08</v>
      </c>
      <c r="AL663">
        <v>0</v>
      </c>
      <c r="AM663">
        <v>0</v>
      </c>
      <c r="AN663">
        <v>0</v>
      </c>
      <c r="AO663" s="3">
        <v>0</v>
      </c>
      <c r="AP663">
        <v>0</v>
      </c>
      <c r="AQ663">
        <v>0</v>
      </c>
      <c r="AR663" s="3">
        <v>0</v>
      </c>
      <c r="AS663">
        <v>0</v>
      </c>
      <c r="AT663">
        <v>0</v>
      </c>
      <c r="AU663" s="3">
        <v>0</v>
      </c>
      <c r="AV663">
        <v>0</v>
      </c>
      <c r="AW663" s="3">
        <v>0</v>
      </c>
      <c r="AX663">
        <v>0</v>
      </c>
      <c r="AY663">
        <v>0</v>
      </c>
      <c r="AZ663">
        <v>0</v>
      </c>
      <c r="BA663" s="3">
        <v>0</v>
      </c>
      <c r="BB663">
        <v>0</v>
      </c>
      <c r="BC663">
        <v>0</v>
      </c>
      <c r="BD663" s="3">
        <v>0</v>
      </c>
      <c r="BE663">
        <v>0</v>
      </c>
      <c r="BF663">
        <v>0</v>
      </c>
      <c r="BG663" s="3">
        <v>0</v>
      </c>
      <c r="BH663">
        <v>0</v>
      </c>
      <c r="BI663" s="3">
        <v>0</v>
      </c>
      <c r="BJ663">
        <v>0</v>
      </c>
      <c r="BK663">
        <v>0</v>
      </c>
      <c r="BL663">
        <v>0</v>
      </c>
      <c r="BM663" s="3">
        <v>0</v>
      </c>
      <c r="BN663">
        <v>0</v>
      </c>
      <c r="BO663">
        <v>0</v>
      </c>
      <c r="BP663" s="3">
        <v>0</v>
      </c>
      <c r="BQ663">
        <v>0</v>
      </c>
      <c r="BR663">
        <v>0</v>
      </c>
      <c r="BS663" s="3">
        <v>0</v>
      </c>
      <c r="BT663">
        <v>0</v>
      </c>
      <c r="BU663" s="3">
        <v>0</v>
      </c>
      <c r="BV663">
        <v>0</v>
      </c>
      <c r="BW663">
        <v>0</v>
      </c>
      <c r="BX663">
        <v>0</v>
      </c>
      <c r="BY663" s="3">
        <v>0</v>
      </c>
      <c r="BZ663">
        <v>0</v>
      </c>
      <c r="CA663">
        <v>0</v>
      </c>
      <c r="CB663" s="3">
        <v>0</v>
      </c>
      <c r="CC663">
        <v>0</v>
      </c>
      <c r="CD663">
        <v>0</v>
      </c>
      <c r="CE663" s="3">
        <v>0</v>
      </c>
      <c r="CF663">
        <v>0</v>
      </c>
      <c r="CG663" s="3">
        <v>0</v>
      </c>
      <c r="CH663">
        <v>0</v>
      </c>
      <c r="CI663">
        <v>0</v>
      </c>
      <c r="CJ663">
        <v>0</v>
      </c>
      <c r="CK663" s="3">
        <v>0</v>
      </c>
      <c r="CL663">
        <v>0</v>
      </c>
      <c r="CM663">
        <v>0</v>
      </c>
      <c r="CN663" s="3">
        <v>0</v>
      </c>
      <c r="CO663" t="s">
        <v>29170</v>
      </c>
      <c r="CP663">
        <v>-10</v>
      </c>
      <c r="CQ663" s="3">
        <v>-803.68</v>
      </c>
      <c r="CR663">
        <v>-10</v>
      </c>
      <c r="CS663" s="3">
        <v>-803.68</v>
      </c>
      <c r="CT663">
        <v>60</v>
      </c>
      <c r="CU663" s="3">
        <v>4822.08</v>
      </c>
      <c r="CV663">
        <v>0</v>
      </c>
      <c r="CW663">
        <v>0</v>
      </c>
    </row>
    <row r="664" spans="1:101" x14ac:dyDescent="0.3">
      <c r="A664" s="4" t="s">
        <v>7455</v>
      </c>
      <c r="B664" s="2" t="s">
        <v>88236</v>
      </c>
      <c r="C664">
        <v>0</v>
      </c>
      <c r="D664">
        <v>0</v>
      </c>
      <c r="E664" s="3">
        <v>0</v>
      </c>
      <c r="F664">
        <v>0</v>
      </c>
      <c r="G664">
        <v>0</v>
      </c>
      <c r="H664" s="3">
        <v>0</v>
      </c>
      <c r="I664">
        <v>0</v>
      </c>
      <c r="J664">
        <v>0</v>
      </c>
      <c r="K664" s="3">
        <v>0</v>
      </c>
      <c r="L664">
        <v>0</v>
      </c>
      <c r="M664" s="3">
        <v>0</v>
      </c>
      <c r="N664" s="2" t="s">
        <v>88236</v>
      </c>
      <c r="O664">
        <v>0</v>
      </c>
      <c r="P664">
        <v>0</v>
      </c>
      <c r="Q664" s="3">
        <v>0</v>
      </c>
      <c r="R664" s="2" t="s">
        <v>88236</v>
      </c>
      <c r="S664">
        <v>0</v>
      </c>
      <c r="T664" s="3">
        <v>0</v>
      </c>
      <c r="U664">
        <v>0</v>
      </c>
      <c r="V664">
        <v>0</v>
      </c>
      <c r="W664" s="3">
        <v>0</v>
      </c>
      <c r="X664">
        <v>0</v>
      </c>
      <c r="Y664" s="3">
        <v>0</v>
      </c>
      <c r="Z664" s="2" t="s">
        <v>11565</v>
      </c>
      <c r="AA664">
        <v>6000</v>
      </c>
      <c r="AB664">
        <v>120000</v>
      </c>
      <c r="AC664" s="3">
        <v>14008.8</v>
      </c>
      <c r="AD664" t="s">
        <v>11565</v>
      </c>
      <c r="AE664">
        <v>3672</v>
      </c>
      <c r="AF664" s="3">
        <v>431.1</v>
      </c>
      <c r="AG664">
        <v>0</v>
      </c>
      <c r="AH664">
        <v>0</v>
      </c>
      <c r="AI664" s="3">
        <v>0</v>
      </c>
      <c r="AJ664">
        <v>116328</v>
      </c>
      <c r="AK664" s="3">
        <v>13577.7</v>
      </c>
      <c r="AL664">
        <v>0</v>
      </c>
      <c r="AM664">
        <v>0</v>
      </c>
      <c r="AN664">
        <v>0</v>
      </c>
      <c r="AO664" s="3">
        <v>0</v>
      </c>
      <c r="AP664" t="s">
        <v>11565</v>
      </c>
      <c r="AQ664">
        <v>22260</v>
      </c>
      <c r="AR664" s="3">
        <v>2613.2399999999998</v>
      </c>
      <c r="AS664">
        <v>0</v>
      </c>
      <c r="AT664">
        <v>0</v>
      </c>
      <c r="AU664" s="3">
        <v>0</v>
      </c>
      <c r="AV664">
        <v>-22260</v>
      </c>
      <c r="AW664" s="3">
        <v>-2613.2399999999998</v>
      </c>
      <c r="AX664">
        <v>0</v>
      </c>
      <c r="AY664">
        <v>0</v>
      </c>
      <c r="AZ664">
        <v>0</v>
      </c>
      <c r="BA664" s="3">
        <v>0</v>
      </c>
      <c r="BB664" t="s">
        <v>11565</v>
      </c>
      <c r="BC664">
        <v>27990</v>
      </c>
      <c r="BD664" s="3">
        <v>3285.9</v>
      </c>
      <c r="BE664">
        <v>0</v>
      </c>
      <c r="BF664">
        <v>0</v>
      </c>
      <c r="BG664" s="3">
        <v>0</v>
      </c>
      <c r="BH664">
        <v>-27990</v>
      </c>
      <c r="BI664" s="3">
        <v>-3285.9</v>
      </c>
      <c r="BJ664">
        <v>0</v>
      </c>
      <c r="BK664">
        <v>0</v>
      </c>
      <c r="BL664">
        <v>0</v>
      </c>
      <c r="BM664" s="3">
        <v>0</v>
      </c>
      <c r="BN664" t="s">
        <v>11565</v>
      </c>
      <c r="BO664">
        <v>21415</v>
      </c>
      <c r="BP664" s="3">
        <v>2513.8000000000002</v>
      </c>
      <c r="BQ664">
        <v>0</v>
      </c>
      <c r="BR664">
        <v>0</v>
      </c>
      <c r="BS664" s="3">
        <v>0</v>
      </c>
      <c r="BT664">
        <v>-21415</v>
      </c>
      <c r="BU664" s="3">
        <v>-2513.8000000000002</v>
      </c>
      <c r="BV664" t="s">
        <v>11565</v>
      </c>
      <c r="BW664">
        <v>2000</v>
      </c>
      <c r="BX664">
        <v>18000</v>
      </c>
      <c r="BY664" s="3">
        <v>2069.8200000000002</v>
      </c>
      <c r="BZ664" t="s">
        <v>11565</v>
      </c>
      <c r="CA664">
        <v>19316</v>
      </c>
      <c r="CB664" s="3">
        <v>2223.04</v>
      </c>
      <c r="CC664">
        <v>0</v>
      </c>
      <c r="CD664">
        <v>0</v>
      </c>
      <c r="CE664" s="3">
        <v>0</v>
      </c>
      <c r="CF664">
        <v>-1316</v>
      </c>
      <c r="CG664" s="3">
        <v>-153.22</v>
      </c>
      <c r="CH664" t="s">
        <v>11565</v>
      </c>
      <c r="CI664">
        <v>1000</v>
      </c>
      <c r="CJ664">
        <v>3000</v>
      </c>
      <c r="CK664" s="3">
        <v>344.97</v>
      </c>
      <c r="CL664" t="s">
        <v>11565</v>
      </c>
      <c r="CM664">
        <v>4649</v>
      </c>
      <c r="CN664" s="3">
        <v>534.64</v>
      </c>
      <c r="CO664">
        <v>0</v>
      </c>
      <c r="CP664">
        <v>0</v>
      </c>
      <c r="CQ664" s="3">
        <v>0</v>
      </c>
      <c r="CR664">
        <v>-1649</v>
      </c>
      <c r="CS664" s="3">
        <v>-189.67</v>
      </c>
      <c r="CT664">
        <v>41698</v>
      </c>
      <c r="CU664" s="3">
        <v>4821.87</v>
      </c>
      <c r="CV664">
        <v>5991.2</v>
      </c>
      <c r="CW664">
        <v>7</v>
      </c>
    </row>
    <row r="665" spans="1:101" x14ac:dyDescent="0.3">
      <c r="A665" s="4" t="s">
        <v>551</v>
      </c>
      <c r="B665" s="2" t="s">
        <v>10058</v>
      </c>
      <c r="C665">
        <v>18</v>
      </c>
      <c r="D665">
        <v>90</v>
      </c>
      <c r="E665" s="3">
        <v>23005.5</v>
      </c>
      <c r="F665" t="s">
        <v>10058</v>
      </c>
      <c r="G665">
        <v>117</v>
      </c>
      <c r="H665" s="3">
        <v>29688.06</v>
      </c>
      <c r="I665">
        <v>0</v>
      </c>
      <c r="J665">
        <v>0</v>
      </c>
      <c r="K665" s="3">
        <v>0</v>
      </c>
      <c r="L665">
        <v>-27</v>
      </c>
      <c r="M665" s="3">
        <v>-6682.56</v>
      </c>
      <c r="N665" s="2" t="s">
        <v>10058</v>
      </c>
      <c r="O665">
        <v>18</v>
      </c>
      <c r="P665">
        <v>162</v>
      </c>
      <c r="Q665" s="3">
        <v>41409.9</v>
      </c>
      <c r="R665" s="2" t="s">
        <v>10058</v>
      </c>
      <c r="S665">
        <v>135</v>
      </c>
      <c r="T665" s="3">
        <v>34508.22</v>
      </c>
      <c r="U665">
        <v>0</v>
      </c>
      <c r="V665">
        <v>0</v>
      </c>
      <c r="W665" s="3">
        <v>0</v>
      </c>
      <c r="X665">
        <v>27</v>
      </c>
      <c r="Y665" s="3">
        <v>6901.68</v>
      </c>
      <c r="Z665" s="2" t="s">
        <v>10058</v>
      </c>
      <c r="AA665">
        <v>18</v>
      </c>
      <c r="AB665">
        <v>162</v>
      </c>
      <c r="AC665" s="3">
        <v>41409.9</v>
      </c>
      <c r="AD665" t="s">
        <v>10058</v>
      </c>
      <c r="AE665">
        <v>126</v>
      </c>
      <c r="AF665" s="3">
        <v>32207.58</v>
      </c>
      <c r="AG665">
        <v>0</v>
      </c>
      <c r="AH665">
        <v>0</v>
      </c>
      <c r="AI665" s="3">
        <v>0</v>
      </c>
      <c r="AJ665">
        <v>36</v>
      </c>
      <c r="AK665" s="3">
        <v>9202.32</v>
      </c>
      <c r="AL665" t="s">
        <v>10058</v>
      </c>
      <c r="AM665">
        <v>18</v>
      </c>
      <c r="AN665">
        <v>162</v>
      </c>
      <c r="AO665" s="3">
        <v>41409.9</v>
      </c>
      <c r="AP665" t="s">
        <v>10058</v>
      </c>
      <c r="AQ665">
        <v>162</v>
      </c>
      <c r="AR665" s="3">
        <v>41409.839999999997</v>
      </c>
      <c r="AS665">
        <v>0</v>
      </c>
      <c r="AT665">
        <v>0</v>
      </c>
      <c r="AU665" s="3">
        <v>0</v>
      </c>
      <c r="AV665">
        <v>0</v>
      </c>
      <c r="AW665" s="3">
        <v>0.06</v>
      </c>
      <c r="AX665" t="s">
        <v>10058</v>
      </c>
      <c r="AY665">
        <v>18</v>
      </c>
      <c r="AZ665">
        <v>144</v>
      </c>
      <c r="BA665" s="3">
        <v>36808.800000000003</v>
      </c>
      <c r="BB665" t="s">
        <v>10058</v>
      </c>
      <c r="BC665">
        <v>135</v>
      </c>
      <c r="BD665" s="3">
        <v>34508.22</v>
      </c>
      <c r="BE665">
        <v>0</v>
      </c>
      <c r="BF665">
        <v>0</v>
      </c>
      <c r="BG665" s="3">
        <v>0</v>
      </c>
      <c r="BH665">
        <v>9</v>
      </c>
      <c r="BI665" s="3">
        <v>2300.58</v>
      </c>
      <c r="BJ665" t="s">
        <v>10058</v>
      </c>
      <c r="BK665">
        <v>15</v>
      </c>
      <c r="BL665">
        <v>120</v>
      </c>
      <c r="BM665" s="3">
        <v>30674</v>
      </c>
      <c r="BN665" t="s">
        <v>10058</v>
      </c>
      <c r="BO665">
        <v>97.5</v>
      </c>
      <c r="BP665" s="3">
        <v>24922.6</v>
      </c>
      <c r="BQ665">
        <v>0</v>
      </c>
      <c r="BR665">
        <v>0</v>
      </c>
      <c r="BS665" s="3">
        <v>0</v>
      </c>
      <c r="BT665">
        <v>22.5</v>
      </c>
      <c r="BU665" s="3">
        <v>5751.4</v>
      </c>
      <c r="BV665" t="s">
        <v>10058</v>
      </c>
      <c r="BW665">
        <v>6</v>
      </c>
      <c r="BX665">
        <v>60</v>
      </c>
      <c r="BY665" s="3">
        <v>15337</v>
      </c>
      <c r="BZ665" t="s">
        <v>10058</v>
      </c>
      <c r="CA665">
        <v>120</v>
      </c>
      <c r="CB665" s="3">
        <v>30673.919999999998</v>
      </c>
      <c r="CC665">
        <v>0</v>
      </c>
      <c r="CD665">
        <v>0</v>
      </c>
      <c r="CE665" s="3">
        <v>0</v>
      </c>
      <c r="CF665">
        <v>-60</v>
      </c>
      <c r="CG665" s="3">
        <v>-15336.92</v>
      </c>
      <c r="CH665" t="s">
        <v>10058</v>
      </c>
      <c r="CI665">
        <v>3</v>
      </c>
      <c r="CJ665">
        <v>42</v>
      </c>
      <c r="CK665" s="3">
        <v>10735.9</v>
      </c>
      <c r="CL665" t="s">
        <v>10058</v>
      </c>
      <c r="CM665">
        <v>31.5</v>
      </c>
      <c r="CN665" s="3">
        <v>8051.91</v>
      </c>
      <c r="CO665">
        <v>0</v>
      </c>
      <c r="CP665">
        <v>0</v>
      </c>
      <c r="CQ665" s="3">
        <v>0</v>
      </c>
      <c r="CR665">
        <v>10.5</v>
      </c>
      <c r="CS665" s="3">
        <v>2683.99</v>
      </c>
      <c r="CT665">
        <v>18</v>
      </c>
      <c r="CU665" s="3">
        <v>4820.55</v>
      </c>
      <c r="CV665">
        <v>37.9</v>
      </c>
      <c r="CW665">
        <v>0.5</v>
      </c>
    </row>
    <row r="666" spans="1:101" x14ac:dyDescent="0.3">
      <c r="A666" s="4" t="s">
        <v>992</v>
      </c>
      <c r="B666" s="2" t="s">
        <v>10449</v>
      </c>
      <c r="C666">
        <v>600</v>
      </c>
      <c r="D666">
        <v>19200</v>
      </c>
      <c r="E666" s="3">
        <v>897.48</v>
      </c>
      <c r="F666" t="s">
        <v>10449</v>
      </c>
      <c r="G666">
        <v>11328</v>
      </c>
      <c r="H666" s="3">
        <v>561.66</v>
      </c>
      <c r="I666">
        <v>0</v>
      </c>
      <c r="J666">
        <v>0</v>
      </c>
      <c r="K666" s="3">
        <v>0</v>
      </c>
      <c r="L666">
        <v>7872</v>
      </c>
      <c r="M666" s="3">
        <v>335.82</v>
      </c>
      <c r="N666" s="2" t="s">
        <v>10449</v>
      </c>
      <c r="O666">
        <v>600</v>
      </c>
      <c r="P666">
        <v>67200</v>
      </c>
      <c r="Q666" s="3">
        <v>2793</v>
      </c>
      <c r="R666" s="2" t="s">
        <v>10449</v>
      </c>
      <c r="S666">
        <v>8820</v>
      </c>
      <c r="T666" s="3">
        <v>390.06</v>
      </c>
      <c r="U666">
        <v>0</v>
      </c>
      <c r="V666">
        <v>0</v>
      </c>
      <c r="W666" s="3">
        <v>0</v>
      </c>
      <c r="X666">
        <v>58380</v>
      </c>
      <c r="Y666" s="3">
        <v>2402.94</v>
      </c>
      <c r="Z666" s="2" t="s">
        <v>10449</v>
      </c>
      <c r="AA666">
        <v>600</v>
      </c>
      <c r="AB666">
        <v>7200</v>
      </c>
      <c r="AC666" s="3">
        <v>342</v>
      </c>
      <c r="AD666" t="s">
        <v>10449</v>
      </c>
      <c r="AE666">
        <v>10824</v>
      </c>
      <c r="AF666" s="3">
        <v>505.86</v>
      </c>
      <c r="AG666">
        <v>0</v>
      </c>
      <c r="AH666">
        <v>0</v>
      </c>
      <c r="AI666" s="3">
        <v>0</v>
      </c>
      <c r="AJ666">
        <v>-3624</v>
      </c>
      <c r="AK666" s="3">
        <v>-163.86</v>
      </c>
      <c r="AL666" t="s">
        <v>10449</v>
      </c>
      <c r="AM666">
        <v>600</v>
      </c>
      <c r="AN666">
        <v>15000</v>
      </c>
      <c r="AO666" s="3">
        <v>712.5</v>
      </c>
      <c r="AP666" t="s">
        <v>10449</v>
      </c>
      <c r="AQ666">
        <v>6702</v>
      </c>
      <c r="AR666" s="3">
        <v>318.66000000000003</v>
      </c>
      <c r="AS666">
        <v>0</v>
      </c>
      <c r="AT666">
        <v>0</v>
      </c>
      <c r="AU666" s="3">
        <v>0</v>
      </c>
      <c r="AV666">
        <v>8298</v>
      </c>
      <c r="AW666" s="3">
        <v>393.84</v>
      </c>
      <c r="AX666" t="s">
        <v>10449</v>
      </c>
      <c r="AY666">
        <v>600</v>
      </c>
      <c r="AZ666">
        <v>24000</v>
      </c>
      <c r="BA666" s="3">
        <v>980.4</v>
      </c>
      <c r="BB666" t="s">
        <v>10449</v>
      </c>
      <c r="BC666">
        <v>2724</v>
      </c>
      <c r="BD666" s="3">
        <v>111.36</v>
      </c>
      <c r="BE666">
        <v>0</v>
      </c>
      <c r="BF666">
        <v>0</v>
      </c>
      <c r="BG666" s="3">
        <v>0</v>
      </c>
      <c r="BH666">
        <v>21276</v>
      </c>
      <c r="BI666" s="3">
        <v>869.04</v>
      </c>
      <c r="BJ666" t="s">
        <v>10449</v>
      </c>
      <c r="BK666">
        <v>500</v>
      </c>
      <c r="BL666">
        <v>15000</v>
      </c>
      <c r="BM666" s="3">
        <v>612.75</v>
      </c>
      <c r="BN666" t="s">
        <v>10449</v>
      </c>
      <c r="BO666">
        <v>-300</v>
      </c>
      <c r="BP666" s="3">
        <v>-13.35</v>
      </c>
      <c r="BQ666">
        <v>0</v>
      </c>
      <c r="BR666">
        <v>0</v>
      </c>
      <c r="BS666" s="3">
        <v>0</v>
      </c>
      <c r="BT666">
        <v>15300</v>
      </c>
      <c r="BU666" s="3">
        <v>626.1</v>
      </c>
      <c r="BV666" t="s">
        <v>10449</v>
      </c>
      <c r="BW666">
        <v>200</v>
      </c>
      <c r="BX666">
        <v>6000</v>
      </c>
      <c r="BY666" s="3">
        <v>245.1</v>
      </c>
      <c r="BZ666" t="s">
        <v>10449</v>
      </c>
      <c r="CA666">
        <v>1140</v>
      </c>
      <c r="CB666" s="3">
        <v>46.44</v>
      </c>
      <c r="CC666">
        <v>0</v>
      </c>
      <c r="CD666">
        <v>0</v>
      </c>
      <c r="CE666" s="3">
        <v>0</v>
      </c>
      <c r="CF666">
        <v>4860</v>
      </c>
      <c r="CG666" s="3">
        <v>198.66</v>
      </c>
      <c r="CH666" t="s">
        <v>10449</v>
      </c>
      <c r="CI666">
        <v>100</v>
      </c>
      <c r="CJ666">
        <v>4000</v>
      </c>
      <c r="CK666" s="3">
        <v>163.4</v>
      </c>
      <c r="CL666" t="s">
        <v>10449</v>
      </c>
      <c r="CM666">
        <v>330</v>
      </c>
      <c r="CN666" s="3">
        <v>13.44</v>
      </c>
      <c r="CO666">
        <v>0</v>
      </c>
      <c r="CP666">
        <v>0</v>
      </c>
      <c r="CQ666" s="3">
        <v>0</v>
      </c>
      <c r="CR666">
        <v>3670</v>
      </c>
      <c r="CS666" s="3">
        <v>149.96</v>
      </c>
      <c r="CT666">
        <v>116032</v>
      </c>
      <c r="CU666" s="3">
        <v>4812.5</v>
      </c>
      <c r="CV666">
        <v>367.5</v>
      </c>
      <c r="CW666">
        <v>315.7</v>
      </c>
    </row>
    <row r="667" spans="1:101" x14ac:dyDescent="0.3">
      <c r="A667" s="4" t="s">
        <v>2179</v>
      </c>
      <c r="B667" s="2" t="s">
        <v>10823</v>
      </c>
      <c r="C667">
        <v>180</v>
      </c>
      <c r="D667">
        <v>7200</v>
      </c>
      <c r="E667" s="3">
        <v>46544.4</v>
      </c>
      <c r="F667" t="s">
        <v>10823</v>
      </c>
      <c r="G667">
        <v>3870</v>
      </c>
      <c r="H667" s="3">
        <v>24822.6</v>
      </c>
      <c r="I667">
        <v>0</v>
      </c>
      <c r="J667">
        <v>0</v>
      </c>
      <c r="K667" s="3">
        <v>0</v>
      </c>
      <c r="L667">
        <v>3330</v>
      </c>
      <c r="M667" s="3">
        <v>21721.8</v>
      </c>
      <c r="N667" s="2" t="s">
        <v>10823</v>
      </c>
      <c r="O667">
        <v>180</v>
      </c>
      <c r="P667">
        <v>4320</v>
      </c>
      <c r="Q667" s="3">
        <v>25696.799999999999</v>
      </c>
      <c r="R667" s="2" t="s">
        <v>10823</v>
      </c>
      <c r="S667">
        <v>5808</v>
      </c>
      <c r="T667" s="3">
        <v>36281.22</v>
      </c>
      <c r="U667">
        <v>0</v>
      </c>
      <c r="V667">
        <v>0</v>
      </c>
      <c r="W667" s="3">
        <v>0</v>
      </c>
      <c r="X667">
        <v>-1488</v>
      </c>
      <c r="Y667" s="3">
        <v>-10584.42</v>
      </c>
      <c r="Z667" s="2" t="s">
        <v>10823</v>
      </c>
      <c r="AA667">
        <v>180</v>
      </c>
      <c r="AB667">
        <v>10800</v>
      </c>
      <c r="AC667" s="3">
        <v>56584.800000000003</v>
      </c>
      <c r="AD667" t="s">
        <v>10823</v>
      </c>
      <c r="AE667">
        <v>7842</v>
      </c>
      <c r="AF667" s="3">
        <v>43409.04</v>
      </c>
      <c r="AG667">
        <v>0</v>
      </c>
      <c r="AH667">
        <v>0</v>
      </c>
      <c r="AI667" s="3">
        <v>0</v>
      </c>
      <c r="AJ667">
        <v>2958</v>
      </c>
      <c r="AK667" s="3">
        <v>13175.76</v>
      </c>
      <c r="AL667" t="s">
        <v>10823</v>
      </c>
      <c r="AM667">
        <v>180</v>
      </c>
      <c r="AN667">
        <v>2160</v>
      </c>
      <c r="AO667" s="3">
        <v>6983.28</v>
      </c>
      <c r="AP667" t="s">
        <v>10823</v>
      </c>
      <c r="AQ667">
        <v>4260</v>
      </c>
      <c r="AR667" s="3">
        <v>19477.62</v>
      </c>
      <c r="AS667">
        <v>0</v>
      </c>
      <c r="AT667">
        <v>0</v>
      </c>
      <c r="AU667" s="3">
        <v>0</v>
      </c>
      <c r="AV667">
        <v>-2100</v>
      </c>
      <c r="AW667" s="3">
        <v>-12494.34</v>
      </c>
      <c r="AX667" t="s">
        <v>10823</v>
      </c>
      <c r="AY667">
        <v>180</v>
      </c>
      <c r="AZ667">
        <v>3060</v>
      </c>
      <c r="BA667" s="3">
        <v>9892.98</v>
      </c>
      <c r="BB667" t="s">
        <v>10823</v>
      </c>
      <c r="BC667">
        <v>4320</v>
      </c>
      <c r="BD667" s="3">
        <v>13782.42</v>
      </c>
      <c r="BE667">
        <v>0</v>
      </c>
      <c r="BF667">
        <v>0</v>
      </c>
      <c r="BG667" s="3">
        <v>0</v>
      </c>
      <c r="BH667">
        <v>-1260</v>
      </c>
      <c r="BI667" s="3">
        <v>-3889.44</v>
      </c>
      <c r="BJ667">
        <v>0</v>
      </c>
      <c r="BK667">
        <v>0</v>
      </c>
      <c r="BL667">
        <v>0</v>
      </c>
      <c r="BM667" s="3">
        <v>0</v>
      </c>
      <c r="BN667" t="s">
        <v>10823</v>
      </c>
      <c r="BO667">
        <v>965</v>
      </c>
      <c r="BP667" s="3">
        <v>3119.85</v>
      </c>
      <c r="BQ667">
        <v>0</v>
      </c>
      <c r="BR667">
        <v>0</v>
      </c>
      <c r="BS667" s="3">
        <v>0</v>
      </c>
      <c r="BT667">
        <v>-965</v>
      </c>
      <c r="BU667" s="3">
        <v>-3119.85</v>
      </c>
      <c r="BV667">
        <v>0</v>
      </c>
      <c r="BW667">
        <v>0</v>
      </c>
      <c r="BX667">
        <v>0</v>
      </c>
      <c r="BY667" s="3">
        <v>0</v>
      </c>
      <c r="BZ667">
        <v>0</v>
      </c>
      <c r="CA667">
        <v>0</v>
      </c>
      <c r="CB667" s="3">
        <v>0</v>
      </c>
      <c r="CC667">
        <v>0</v>
      </c>
      <c r="CD667">
        <v>0</v>
      </c>
      <c r="CE667" s="3">
        <v>0</v>
      </c>
      <c r="CF667">
        <v>0</v>
      </c>
      <c r="CG667" s="3">
        <v>0</v>
      </c>
      <c r="CH667">
        <v>0</v>
      </c>
      <c r="CI667">
        <v>0</v>
      </c>
      <c r="CJ667">
        <v>0</v>
      </c>
      <c r="CK667" s="3">
        <v>0</v>
      </c>
      <c r="CL667">
        <v>0</v>
      </c>
      <c r="CM667">
        <v>0</v>
      </c>
      <c r="CN667" s="3">
        <v>0</v>
      </c>
      <c r="CO667">
        <v>0</v>
      </c>
      <c r="CP667">
        <v>0</v>
      </c>
      <c r="CQ667" s="3">
        <v>0</v>
      </c>
      <c r="CR667">
        <v>0</v>
      </c>
      <c r="CS667" s="3">
        <v>0</v>
      </c>
      <c r="CT667">
        <v>475</v>
      </c>
      <c r="CU667" s="3">
        <v>4809.51</v>
      </c>
      <c r="CV667">
        <v>0</v>
      </c>
      <c r="CW667">
        <v>0</v>
      </c>
    </row>
    <row r="668" spans="1:101" x14ac:dyDescent="0.3">
      <c r="A668" s="4" t="s">
        <v>7326</v>
      </c>
      <c r="B668" s="2" t="s">
        <v>88236</v>
      </c>
      <c r="C668">
        <v>0</v>
      </c>
      <c r="D668">
        <v>0</v>
      </c>
      <c r="E668" s="3">
        <v>0</v>
      </c>
      <c r="F668">
        <v>0</v>
      </c>
      <c r="G668">
        <v>0</v>
      </c>
      <c r="H668" s="3">
        <v>0</v>
      </c>
      <c r="I668">
        <v>0</v>
      </c>
      <c r="J668">
        <v>0</v>
      </c>
      <c r="K668" s="3">
        <v>0</v>
      </c>
      <c r="L668">
        <v>0</v>
      </c>
      <c r="M668" s="3">
        <v>0</v>
      </c>
      <c r="N668" s="2" t="s">
        <v>88236</v>
      </c>
      <c r="O668">
        <v>0</v>
      </c>
      <c r="P668">
        <v>0</v>
      </c>
      <c r="Q668" s="3">
        <v>0</v>
      </c>
      <c r="R668" s="2" t="s">
        <v>88236</v>
      </c>
      <c r="S668">
        <v>0</v>
      </c>
      <c r="T668" s="3">
        <v>0</v>
      </c>
      <c r="U668">
        <v>0</v>
      </c>
      <c r="V668">
        <v>0</v>
      </c>
      <c r="W668" s="3">
        <v>0</v>
      </c>
      <c r="X668">
        <v>0</v>
      </c>
      <c r="Y668" s="3">
        <v>0</v>
      </c>
      <c r="Z668" s="2" t="s">
        <v>29268</v>
      </c>
      <c r="AA668">
        <v>360</v>
      </c>
      <c r="AB668">
        <v>360</v>
      </c>
      <c r="AC668" s="3">
        <v>2548.62</v>
      </c>
      <c r="AD668" t="s">
        <v>29268</v>
      </c>
      <c r="AE668">
        <v>180</v>
      </c>
      <c r="AF668" s="3">
        <v>587.76</v>
      </c>
      <c r="AG668">
        <v>0</v>
      </c>
      <c r="AH668">
        <v>0</v>
      </c>
      <c r="AI668" s="3">
        <v>0</v>
      </c>
      <c r="AJ668">
        <v>180</v>
      </c>
      <c r="AK668" s="3">
        <v>1960.86</v>
      </c>
      <c r="AL668" t="s">
        <v>29268</v>
      </c>
      <c r="AM668">
        <v>360</v>
      </c>
      <c r="AN668">
        <v>360</v>
      </c>
      <c r="AO668" s="3">
        <v>2563.56</v>
      </c>
      <c r="AP668" t="s">
        <v>29268</v>
      </c>
      <c r="AQ668">
        <v>180</v>
      </c>
      <c r="AR668" s="3">
        <v>1281.78</v>
      </c>
      <c r="AS668">
        <v>0</v>
      </c>
      <c r="AT668">
        <v>0</v>
      </c>
      <c r="AU668" s="3">
        <v>0</v>
      </c>
      <c r="AV668">
        <v>180</v>
      </c>
      <c r="AW668" s="3">
        <v>1281.78</v>
      </c>
      <c r="AX668">
        <v>0</v>
      </c>
      <c r="AY668">
        <v>0</v>
      </c>
      <c r="AZ668">
        <v>0</v>
      </c>
      <c r="BA668" s="3">
        <v>0</v>
      </c>
      <c r="BB668" t="s">
        <v>29268</v>
      </c>
      <c r="BC668">
        <v>180</v>
      </c>
      <c r="BD668" s="3">
        <v>1281.78</v>
      </c>
      <c r="BE668">
        <v>0</v>
      </c>
      <c r="BF668">
        <v>0</v>
      </c>
      <c r="BG668" s="3">
        <v>0</v>
      </c>
      <c r="BH668">
        <v>-180</v>
      </c>
      <c r="BI668" s="3">
        <v>-1281.78</v>
      </c>
      <c r="BJ668" t="s">
        <v>29268</v>
      </c>
      <c r="BK668">
        <v>300</v>
      </c>
      <c r="BL668">
        <v>300</v>
      </c>
      <c r="BM668" s="3">
        <v>2136.3000000000002</v>
      </c>
      <c r="BN668">
        <v>0</v>
      </c>
      <c r="BO668">
        <v>0</v>
      </c>
      <c r="BP668" s="3">
        <v>0</v>
      </c>
      <c r="BQ668">
        <v>0</v>
      </c>
      <c r="BR668">
        <v>0</v>
      </c>
      <c r="BS668" s="3">
        <v>0</v>
      </c>
      <c r="BT668">
        <v>300</v>
      </c>
      <c r="BU668" s="3">
        <v>2136.3000000000002</v>
      </c>
      <c r="BV668" t="s">
        <v>29268</v>
      </c>
      <c r="BW668">
        <v>120</v>
      </c>
      <c r="BX668">
        <v>120</v>
      </c>
      <c r="BY668" s="3">
        <v>854.52</v>
      </c>
      <c r="BZ668" t="s">
        <v>29268</v>
      </c>
      <c r="CA668">
        <v>20</v>
      </c>
      <c r="CB668" s="3">
        <v>142.44</v>
      </c>
      <c r="CC668">
        <v>0</v>
      </c>
      <c r="CD668">
        <v>0</v>
      </c>
      <c r="CE668" s="3">
        <v>0</v>
      </c>
      <c r="CF668">
        <v>100</v>
      </c>
      <c r="CG668" s="3">
        <v>712.08</v>
      </c>
      <c r="CH668">
        <v>0</v>
      </c>
      <c r="CI668">
        <v>0</v>
      </c>
      <c r="CJ668">
        <v>0</v>
      </c>
      <c r="CK668" s="3">
        <v>0</v>
      </c>
      <c r="CL668">
        <v>0</v>
      </c>
      <c r="CM668">
        <v>0</v>
      </c>
      <c r="CN668" s="3">
        <v>0</v>
      </c>
      <c r="CO668">
        <v>0</v>
      </c>
      <c r="CP668">
        <v>0</v>
      </c>
      <c r="CQ668" s="3">
        <v>0</v>
      </c>
      <c r="CR668">
        <v>0</v>
      </c>
      <c r="CS668" s="3">
        <v>0</v>
      </c>
      <c r="CT668">
        <v>580</v>
      </c>
      <c r="CU668" s="3">
        <v>4809.24</v>
      </c>
      <c r="CV668">
        <v>5</v>
      </c>
      <c r="CW668">
        <v>116</v>
      </c>
    </row>
    <row r="669" spans="1:101" x14ac:dyDescent="0.3">
      <c r="A669" s="4" t="s">
        <v>4124</v>
      </c>
      <c r="B669" s="2" t="s">
        <v>88236</v>
      </c>
      <c r="C669">
        <v>0</v>
      </c>
      <c r="D669">
        <v>0</v>
      </c>
      <c r="E669" s="3">
        <v>0</v>
      </c>
      <c r="F669" t="s">
        <v>16620</v>
      </c>
      <c r="G669">
        <v>2700</v>
      </c>
      <c r="H669" s="3">
        <v>378</v>
      </c>
      <c r="I669">
        <v>0</v>
      </c>
      <c r="J669">
        <v>0</v>
      </c>
      <c r="K669" s="3">
        <v>0</v>
      </c>
      <c r="L669">
        <v>-2700</v>
      </c>
      <c r="M669" s="3">
        <v>-378</v>
      </c>
      <c r="N669" s="2" t="s">
        <v>16620</v>
      </c>
      <c r="O669">
        <v>7200</v>
      </c>
      <c r="P669">
        <v>14400</v>
      </c>
      <c r="Q669" s="3">
        <v>2016</v>
      </c>
      <c r="R669" s="2" t="s">
        <v>88236</v>
      </c>
      <c r="S669">
        <v>0</v>
      </c>
      <c r="T669" s="3">
        <v>0</v>
      </c>
      <c r="U669">
        <v>0</v>
      </c>
      <c r="V669">
        <v>0</v>
      </c>
      <c r="W669" s="3">
        <v>0</v>
      </c>
      <c r="X669">
        <v>14400</v>
      </c>
      <c r="Y669" s="3">
        <v>2016</v>
      </c>
      <c r="Z669" s="2" t="s">
        <v>16620</v>
      </c>
      <c r="AA669">
        <v>7200</v>
      </c>
      <c r="AB669">
        <v>64800</v>
      </c>
      <c r="AC669" s="3">
        <v>9072</v>
      </c>
      <c r="AD669" t="s">
        <v>16620</v>
      </c>
      <c r="AE669">
        <v>30600</v>
      </c>
      <c r="AF669" s="3">
        <v>4284</v>
      </c>
      <c r="AG669">
        <v>0</v>
      </c>
      <c r="AH669">
        <v>0</v>
      </c>
      <c r="AI669" s="3">
        <v>0</v>
      </c>
      <c r="AJ669">
        <v>34200</v>
      </c>
      <c r="AK669" s="3">
        <v>4788</v>
      </c>
      <c r="AL669" t="s">
        <v>16620</v>
      </c>
      <c r="AM669">
        <v>7200</v>
      </c>
      <c r="AN669">
        <v>21600</v>
      </c>
      <c r="AO669" s="3">
        <v>3024</v>
      </c>
      <c r="AP669" t="s">
        <v>16620</v>
      </c>
      <c r="AQ669">
        <v>29700</v>
      </c>
      <c r="AR669" s="3">
        <v>4158</v>
      </c>
      <c r="AS669">
        <v>0</v>
      </c>
      <c r="AT669">
        <v>0</v>
      </c>
      <c r="AU669" s="3">
        <v>0</v>
      </c>
      <c r="AV669">
        <v>-8100</v>
      </c>
      <c r="AW669" s="3">
        <v>-1134</v>
      </c>
      <c r="AX669">
        <v>0</v>
      </c>
      <c r="AY669">
        <v>0</v>
      </c>
      <c r="AZ669">
        <v>0</v>
      </c>
      <c r="BA669" s="3">
        <v>0</v>
      </c>
      <c r="BB669" t="s">
        <v>16620</v>
      </c>
      <c r="BC669">
        <v>2700</v>
      </c>
      <c r="BD669" s="3">
        <v>378</v>
      </c>
      <c r="BE669">
        <v>0</v>
      </c>
      <c r="BF669">
        <v>0</v>
      </c>
      <c r="BG669" s="3">
        <v>0</v>
      </c>
      <c r="BH669">
        <v>-2700</v>
      </c>
      <c r="BI669" s="3">
        <v>-378</v>
      </c>
      <c r="BJ669">
        <v>0</v>
      </c>
      <c r="BK669">
        <v>0</v>
      </c>
      <c r="BL669">
        <v>0</v>
      </c>
      <c r="BM669" s="3">
        <v>0</v>
      </c>
      <c r="BN669">
        <v>0</v>
      </c>
      <c r="BO669">
        <v>0</v>
      </c>
      <c r="BP669" s="3">
        <v>0</v>
      </c>
      <c r="BQ669">
        <v>0</v>
      </c>
      <c r="BR669">
        <v>0</v>
      </c>
      <c r="BS669" s="3">
        <v>0</v>
      </c>
      <c r="BT669">
        <v>0</v>
      </c>
      <c r="BU669" s="3">
        <v>0</v>
      </c>
      <c r="BV669">
        <v>0</v>
      </c>
      <c r="BW669">
        <v>0</v>
      </c>
      <c r="BX669">
        <v>0</v>
      </c>
      <c r="BY669" s="3">
        <v>0</v>
      </c>
      <c r="BZ669">
        <v>0</v>
      </c>
      <c r="CA669">
        <v>0</v>
      </c>
      <c r="CB669" s="3">
        <v>0</v>
      </c>
      <c r="CC669">
        <v>0</v>
      </c>
      <c r="CD669">
        <v>0</v>
      </c>
      <c r="CE669" s="3">
        <v>0</v>
      </c>
      <c r="CF669">
        <v>0</v>
      </c>
      <c r="CG669" s="3">
        <v>0</v>
      </c>
      <c r="CH669">
        <v>0</v>
      </c>
      <c r="CI669">
        <v>0</v>
      </c>
      <c r="CJ669">
        <v>0</v>
      </c>
      <c r="CK669" s="3">
        <v>0</v>
      </c>
      <c r="CL669" t="s">
        <v>16620</v>
      </c>
      <c r="CM669">
        <v>750</v>
      </c>
      <c r="CN669" s="3">
        <v>105</v>
      </c>
      <c r="CO669">
        <v>0</v>
      </c>
      <c r="CP669">
        <v>0</v>
      </c>
      <c r="CQ669" s="3">
        <v>0</v>
      </c>
      <c r="CR669">
        <v>-750</v>
      </c>
      <c r="CS669" s="3">
        <v>-105</v>
      </c>
      <c r="CT669">
        <v>34350</v>
      </c>
      <c r="CU669" s="3">
        <v>4809</v>
      </c>
      <c r="CV669">
        <v>187.5</v>
      </c>
      <c r="CW669">
        <v>183.2</v>
      </c>
    </row>
    <row r="670" spans="1:101" x14ac:dyDescent="0.3">
      <c r="A670" s="4" t="s">
        <v>2303</v>
      </c>
      <c r="B670" s="2" t="s">
        <v>11681</v>
      </c>
      <c r="C670">
        <v>360</v>
      </c>
      <c r="D670">
        <v>720</v>
      </c>
      <c r="E670" s="3">
        <v>8225.52</v>
      </c>
      <c r="F670" t="s">
        <v>11681</v>
      </c>
      <c r="G670">
        <v>300</v>
      </c>
      <c r="H670" s="3">
        <v>3427.2</v>
      </c>
      <c r="I670">
        <v>0</v>
      </c>
      <c r="J670">
        <v>0</v>
      </c>
      <c r="K670" s="3">
        <v>0</v>
      </c>
      <c r="L670">
        <v>420</v>
      </c>
      <c r="M670" s="3">
        <v>4798.32</v>
      </c>
      <c r="N670" s="2" t="s">
        <v>88236</v>
      </c>
      <c r="O670">
        <v>0</v>
      </c>
      <c r="P670">
        <v>0</v>
      </c>
      <c r="Q670" s="3">
        <v>0</v>
      </c>
      <c r="R670" s="2" t="s">
        <v>88236</v>
      </c>
      <c r="S670">
        <v>0</v>
      </c>
      <c r="T670" s="3">
        <v>0</v>
      </c>
      <c r="U670">
        <v>0</v>
      </c>
      <c r="V670">
        <v>0</v>
      </c>
      <c r="W670" s="3">
        <v>0</v>
      </c>
      <c r="X670">
        <v>0</v>
      </c>
      <c r="Y670" s="3">
        <v>0</v>
      </c>
      <c r="Z670" s="2" t="s">
        <v>88236</v>
      </c>
      <c r="AA670">
        <v>0</v>
      </c>
      <c r="AB670">
        <v>0</v>
      </c>
      <c r="AC670" s="3">
        <v>0</v>
      </c>
      <c r="AD670">
        <v>0</v>
      </c>
      <c r="AE670">
        <v>0</v>
      </c>
      <c r="AF670" s="3">
        <v>0</v>
      </c>
      <c r="AG670">
        <v>0</v>
      </c>
      <c r="AH670">
        <v>0</v>
      </c>
      <c r="AI670" s="3">
        <v>0</v>
      </c>
      <c r="AJ670">
        <v>0</v>
      </c>
      <c r="AK670" s="3">
        <v>0</v>
      </c>
      <c r="AL670">
        <v>0</v>
      </c>
      <c r="AM670">
        <v>0</v>
      </c>
      <c r="AN670">
        <v>0</v>
      </c>
      <c r="AO670" s="3">
        <v>0</v>
      </c>
      <c r="AP670">
        <v>0</v>
      </c>
      <c r="AQ670">
        <v>0</v>
      </c>
      <c r="AR670" s="3">
        <v>0</v>
      </c>
      <c r="AS670">
        <v>0</v>
      </c>
      <c r="AT670">
        <v>0</v>
      </c>
      <c r="AU670" s="3">
        <v>0</v>
      </c>
      <c r="AV670">
        <v>0</v>
      </c>
      <c r="AW670" s="3">
        <v>0</v>
      </c>
      <c r="AX670">
        <v>0</v>
      </c>
      <c r="AY670">
        <v>0</v>
      </c>
      <c r="AZ670">
        <v>0</v>
      </c>
      <c r="BA670" s="3">
        <v>0</v>
      </c>
      <c r="BB670">
        <v>0</v>
      </c>
      <c r="BC670">
        <v>0</v>
      </c>
      <c r="BD670" s="3">
        <v>0</v>
      </c>
      <c r="BE670">
        <v>0</v>
      </c>
      <c r="BF670">
        <v>0</v>
      </c>
      <c r="BG670" s="3">
        <v>0</v>
      </c>
      <c r="BH670">
        <v>0</v>
      </c>
      <c r="BI670" s="3">
        <v>0</v>
      </c>
      <c r="BJ670">
        <v>0</v>
      </c>
      <c r="BK670">
        <v>0</v>
      </c>
      <c r="BL670">
        <v>0</v>
      </c>
      <c r="BM670" s="3">
        <v>0</v>
      </c>
      <c r="BN670">
        <v>0</v>
      </c>
      <c r="BO670">
        <v>0</v>
      </c>
      <c r="BP670" s="3">
        <v>0</v>
      </c>
      <c r="BQ670">
        <v>0</v>
      </c>
      <c r="BR670">
        <v>0</v>
      </c>
      <c r="BS670" s="3">
        <v>0</v>
      </c>
      <c r="BT670">
        <v>0</v>
      </c>
      <c r="BU670" s="3">
        <v>0</v>
      </c>
      <c r="BV670">
        <v>0</v>
      </c>
      <c r="BW670">
        <v>0</v>
      </c>
      <c r="BX670">
        <v>0</v>
      </c>
      <c r="BY670" s="3">
        <v>0</v>
      </c>
      <c r="BZ670">
        <v>0</v>
      </c>
      <c r="CA670">
        <v>0</v>
      </c>
      <c r="CB670" s="3">
        <v>0</v>
      </c>
      <c r="CC670">
        <v>0</v>
      </c>
      <c r="CD670">
        <v>0</v>
      </c>
      <c r="CE670" s="3">
        <v>0</v>
      </c>
      <c r="CF670">
        <v>0</v>
      </c>
      <c r="CG670" s="3">
        <v>0</v>
      </c>
      <c r="CH670">
        <v>0</v>
      </c>
      <c r="CI670">
        <v>0</v>
      </c>
      <c r="CJ670">
        <v>0</v>
      </c>
      <c r="CK670" s="3">
        <v>0</v>
      </c>
      <c r="CL670">
        <v>0</v>
      </c>
      <c r="CM670">
        <v>0</v>
      </c>
      <c r="CN670" s="3">
        <v>0</v>
      </c>
      <c r="CO670">
        <v>0</v>
      </c>
      <c r="CP670">
        <v>0</v>
      </c>
      <c r="CQ670" s="3">
        <v>0</v>
      </c>
      <c r="CR670">
        <v>0</v>
      </c>
      <c r="CS670" s="3">
        <v>0</v>
      </c>
      <c r="CT670">
        <v>420</v>
      </c>
      <c r="CU670" s="3">
        <v>4798.32</v>
      </c>
      <c r="CV670">
        <v>0</v>
      </c>
      <c r="CW670">
        <v>0</v>
      </c>
    </row>
    <row r="671" spans="1:101" x14ac:dyDescent="0.3">
      <c r="A671" s="4" t="s">
        <v>3260</v>
      </c>
      <c r="B671" s="2" t="s">
        <v>12544</v>
      </c>
      <c r="C671">
        <v>360</v>
      </c>
      <c r="D671">
        <v>15840</v>
      </c>
      <c r="E671" s="3">
        <v>3558.72</v>
      </c>
      <c r="F671" t="s">
        <v>12544</v>
      </c>
      <c r="G671">
        <v>10182</v>
      </c>
      <c r="H671" s="3">
        <v>2312.1</v>
      </c>
      <c r="I671">
        <v>0</v>
      </c>
      <c r="J671">
        <v>0</v>
      </c>
      <c r="K671" s="3">
        <v>0</v>
      </c>
      <c r="L671">
        <v>5658</v>
      </c>
      <c r="M671" s="3">
        <v>1246.6199999999999</v>
      </c>
      <c r="N671" s="2" t="s">
        <v>12544</v>
      </c>
      <c r="O671">
        <v>360</v>
      </c>
      <c r="P671">
        <v>12960</v>
      </c>
      <c r="Q671" s="3">
        <v>2911.68</v>
      </c>
      <c r="R671" s="2" t="s">
        <v>12544</v>
      </c>
      <c r="S671">
        <v>10596</v>
      </c>
      <c r="T671" s="3">
        <v>2382.6</v>
      </c>
      <c r="U671">
        <v>0</v>
      </c>
      <c r="V671">
        <v>0</v>
      </c>
      <c r="W671" s="3">
        <v>0</v>
      </c>
      <c r="X671">
        <v>2364</v>
      </c>
      <c r="Y671" s="3">
        <v>529.08000000000004</v>
      </c>
      <c r="Z671" s="2" t="s">
        <v>12544</v>
      </c>
      <c r="AA671">
        <v>360</v>
      </c>
      <c r="AB671">
        <v>28800</v>
      </c>
      <c r="AC671" s="3">
        <v>6470.4</v>
      </c>
      <c r="AD671" t="s">
        <v>12544</v>
      </c>
      <c r="AE671">
        <v>7416</v>
      </c>
      <c r="AF671" s="3">
        <v>1669.98</v>
      </c>
      <c r="AG671" t="s">
        <v>12544</v>
      </c>
      <c r="AH671">
        <v>-216</v>
      </c>
      <c r="AI671" s="3">
        <v>-37.799999999999997</v>
      </c>
      <c r="AJ671">
        <v>21168</v>
      </c>
      <c r="AK671" s="3">
        <v>4762.62</v>
      </c>
      <c r="AL671">
        <v>0</v>
      </c>
      <c r="AM671">
        <v>0</v>
      </c>
      <c r="AN671">
        <v>0</v>
      </c>
      <c r="AO671" s="3">
        <v>0</v>
      </c>
      <c r="AP671" t="s">
        <v>12544</v>
      </c>
      <c r="AQ671">
        <v>7260</v>
      </c>
      <c r="AR671" s="3">
        <v>1644.48</v>
      </c>
      <c r="AS671">
        <v>0</v>
      </c>
      <c r="AT671">
        <v>0</v>
      </c>
      <c r="AU671" s="3">
        <v>0</v>
      </c>
      <c r="AV671">
        <v>-7260</v>
      </c>
      <c r="AW671" s="3">
        <v>-1644.48</v>
      </c>
      <c r="AX671" t="s">
        <v>12544</v>
      </c>
      <c r="AY671">
        <v>360</v>
      </c>
      <c r="AZ671">
        <v>6480</v>
      </c>
      <c r="BA671" s="3">
        <v>1134</v>
      </c>
      <c r="BB671" t="s">
        <v>12544</v>
      </c>
      <c r="BC671">
        <v>5292</v>
      </c>
      <c r="BD671" s="3">
        <v>957.96</v>
      </c>
      <c r="BE671">
        <v>0</v>
      </c>
      <c r="BF671">
        <v>0</v>
      </c>
      <c r="BG671" s="3">
        <v>0</v>
      </c>
      <c r="BH671">
        <v>1188</v>
      </c>
      <c r="BI671" s="3">
        <v>176.04</v>
      </c>
      <c r="BJ671" t="s">
        <v>12544</v>
      </c>
      <c r="BK671">
        <v>300</v>
      </c>
      <c r="BL671">
        <v>7200</v>
      </c>
      <c r="BM671" s="3">
        <v>1260</v>
      </c>
      <c r="BN671" t="s">
        <v>12544</v>
      </c>
      <c r="BO671">
        <v>4840</v>
      </c>
      <c r="BP671" s="3">
        <v>848.95</v>
      </c>
      <c r="BQ671">
        <v>0</v>
      </c>
      <c r="BR671">
        <v>0</v>
      </c>
      <c r="BS671" s="3">
        <v>0</v>
      </c>
      <c r="BT671">
        <v>2360</v>
      </c>
      <c r="BU671" s="3">
        <v>411.05</v>
      </c>
      <c r="BV671">
        <v>0</v>
      </c>
      <c r="BW671">
        <v>0</v>
      </c>
      <c r="BX671">
        <v>0</v>
      </c>
      <c r="BY671" s="3">
        <v>0</v>
      </c>
      <c r="BZ671" t="s">
        <v>12544</v>
      </c>
      <c r="CA671">
        <v>3960</v>
      </c>
      <c r="CB671" s="3">
        <v>671.68</v>
      </c>
      <c r="CC671" t="s">
        <v>12544</v>
      </c>
      <c r="CD671">
        <v>-216</v>
      </c>
      <c r="CE671" s="3">
        <v>-37.799999999999997</v>
      </c>
      <c r="CF671">
        <v>-4176</v>
      </c>
      <c r="CG671" s="3">
        <v>-709.48</v>
      </c>
      <c r="CH671" t="s">
        <v>12544</v>
      </c>
      <c r="CI671">
        <v>60</v>
      </c>
      <c r="CJ671">
        <v>840</v>
      </c>
      <c r="CK671" s="3">
        <v>163.68</v>
      </c>
      <c r="CL671" t="s">
        <v>12544</v>
      </c>
      <c r="CM671">
        <v>1319</v>
      </c>
      <c r="CN671" s="3">
        <v>229.31</v>
      </c>
      <c r="CO671">
        <v>0</v>
      </c>
      <c r="CP671">
        <v>0</v>
      </c>
      <c r="CQ671" s="3">
        <v>0</v>
      </c>
      <c r="CR671">
        <v>-479</v>
      </c>
      <c r="CS671" s="3">
        <v>-65.63</v>
      </c>
      <c r="CT671">
        <v>21255</v>
      </c>
      <c r="CU671" s="3">
        <v>4781.42</v>
      </c>
      <c r="CV671">
        <v>1319.8</v>
      </c>
      <c r="CW671">
        <v>16.100000000000001</v>
      </c>
    </row>
    <row r="672" spans="1:101" x14ac:dyDescent="0.3">
      <c r="A672" s="4" t="s">
        <v>7158</v>
      </c>
      <c r="B672" s="2" t="s">
        <v>88236</v>
      </c>
      <c r="C672">
        <v>0</v>
      </c>
      <c r="D672">
        <v>0</v>
      </c>
      <c r="E672" s="3">
        <v>0</v>
      </c>
      <c r="F672">
        <v>0</v>
      </c>
      <c r="G672">
        <v>0</v>
      </c>
      <c r="H672" s="3">
        <v>0</v>
      </c>
      <c r="I672">
        <v>0</v>
      </c>
      <c r="J672">
        <v>0</v>
      </c>
      <c r="K672" s="3">
        <v>0</v>
      </c>
      <c r="L672">
        <v>0</v>
      </c>
      <c r="M672" s="3">
        <v>0</v>
      </c>
      <c r="N672" s="2" t="s">
        <v>88236</v>
      </c>
      <c r="O672">
        <v>0</v>
      </c>
      <c r="P672">
        <v>0</v>
      </c>
      <c r="Q672" s="3">
        <v>0</v>
      </c>
      <c r="R672" s="2" t="s">
        <v>88236</v>
      </c>
      <c r="S672">
        <v>0</v>
      </c>
      <c r="T672" s="3">
        <v>0</v>
      </c>
      <c r="U672">
        <v>0</v>
      </c>
      <c r="V672">
        <v>0</v>
      </c>
      <c r="W672" s="3">
        <v>0</v>
      </c>
      <c r="X672">
        <v>0</v>
      </c>
      <c r="Y672" s="3">
        <v>0</v>
      </c>
      <c r="Z672" s="2" t="s">
        <v>29171</v>
      </c>
      <c r="AA672">
        <v>600</v>
      </c>
      <c r="AB672">
        <v>600</v>
      </c>
      <c r="AC672" s="3">
        <v>4775.1000000000004</v>
      </c>
      <c r="AD672">
        <v>0</v>
      </c>
      <c r="AE672">
        <v>0</v>
      </c>
      <c r="AF672" s="3">
        <v>0</v>
      </c>
      <c r="AG672">
        <v>0</v>
      </c>
      <c r="AH672">
        <v>0</v>
      </c>
      <c r="AI672" s="3">
        <v>0</v>
      </c>
      <c r="AJ672">
        <v>600</v>
      </c>
      <c r="AK672" s="3">
        <v>4775.1000000000004</v>
      </c>
      <c r="AL672">
        <v>0</v>
      </c>
      <c r="AM672">
        <v>0</v>
      </c>
      <c r="AN672">
        <v>0</v>
      </c>
      <c r="AO672" s="3">
        <v>0</v>
      </c>
      <c r="AP672">
        <v>0</v>
      </c>
      <c r="AQ672">
        <v>0</v>
      </c>
      <c r="AR672" s="3">
        <v>0</v>
      </c>
      <c r="AS672">
        <v>0</v>
      </c>
      <c r="AT672">
        <v>0</v>
      </c>
      <c r="AU672" s="3">
        <v>0</v>
      </c>
      <c r="AV672">
        <v>0</v>
      </c>
      <c r="AW672" s="3">
        <v>0</v>
      </c>
      <c r="AX672">
        <v>0</v>
      </c>
      <c r="AY672">
        <v>0</v>
      </c>
      <c r="AZ672">
        <v>0</v>
      </c>
      <c r="BA672" s="3">
        <v>0</v>
      </c>
      <c r="BB672">
        <v>0</v>
      </c>
      <c r="BC672">
        <v>0</v>
      </c>
      <c r="BD672" s="3">
        <v>0</v>
      </c>
      <c r="BE672">
        <v>0</v>
      </c>
      <c r="BF672">
        <v>0</v>
      </c>
      <c r="BG672" s="3">
        <v>0</v>
      </c>
      <c r="BH672">
        <v>0</v>
      </c>
      <c r="BI672" s="3">
        <v>0</v>
      </c>
      <c r="BJ672">
        <v>0</v>
      </c>
      <c r="BK672">
        <v>0</v>
      </c>
      <c r="BL672">
        <v>0</v>
      </c>
      <c r="BM672" s="3">
        <v>0</v>
      </c>
      <c r="BN672">
        <v>0</v>
      </c>
      <c r="BO672">
        <v>0</v>
      </c>
      <c r="BP672" s="3">
        <v>0</v>
      </c>
      <c r="BQ672">
        <v>0</v>
      </c>
      <c r="BR672">
        <v>0</v>
      </c>
      <c r="BS672" s="3">
        <v>0</v>
      </c>
      <c r="BT672">
        <v>0</v>
      </c>
      <c r="BU672" s="3">
        <v>0</v>
      </c>
      <c r="BV672">
        <v>0</v>
      </c>
      <c r="BW672">
        <v>0</v>
      </c>
      <c r="BX672">
        <v>0</v>
      </c>
      <c r="BY672" s="3">
        <v>0</v>
      </c>
      <c r="BZ672">
        <v>0</v>
      </c>
      <c r="CA672">
        <v>0</v>
      </c>
      <c r="CB672" s="3">
        <v>0</v>
      </c>
      <c r="CC672">
        <v>0</v>
      </c>
      <c r="CD672">
        <v>0</v>
      </c>
      <c r="CE672" s="3">
        <v>0</v>
      </c>
      <c r="CF672">
        <v>0</v>
      </c>
      <c r="CG672" s="3">
        <v>0</v>
      </c>
      <c r="CH672">
        <v>0</v>
      </c>
      <c r="CI672">
        <v>0</v>
      </c>
      <c r="CJ672">
        <v>0</v>
      </c>
      <c r="CK672" s="3">
        <v>0</v>
      </c>
      <c r="CL672">
        <v>0</v>
      </c>
      <c r="CM672">
        <v>0</v>
      </c>
      <c r="CN672" s="3">
        <v>0</v>
      </c>
      <c r="CO672">
        <v>0</v>
      </c>
      <c r="CP672">
        <v>0</v>
      </c>
      <c r="CQ672" s="3">
        <v>0</v>
      </c>
      <c r="CR672">
        <v>0</v>
      </c>
      <c r="CS672" s="3">
        <v>0</v>
      </c>
      <c r="CT672">
        <v>600</v>
      </c>
      <c r="CU672" s="3">
        <v>4775.1000000000004</v>
      </c>
      <c r="CV672">
        <v>0</v>
      </c>
      <c r="CW672">
        <v>0</v>
      </c>
    </row>
    <row r="673" spans="1:101" x14ac:dyDescent="0.3">
      <c r="A673" s="4" t="s">
        <v>2634</v>
      </c>
      <c r="B673" s="2" t="s">
        <v>11967</v>
      </c>
      <c r="C673">
        <v>30</v>
      </c>
      <c r="D673">
        <v>30</v>
      </c>
      <c r="E673" s="3">
        <v>3870</v>
      </c>
      <c r="F673" t="s">
        <v>11967</v>
      </c>
      <c r="G673">
        <v>6</v>
      </c>
      <c r="H673" s="3">
        <v>774</v>
      </c>
      <c r="I673">
        <v>0</v>
      </c>
      <c r="J673">
        <v>0</v>
      </c>
      <c r="K673" s="3">
        <v>0</v>
      </c>
      <c r="L673">
        <v>24</v>
      </c>
      <c r="M673" s="3">
        <v>3096</v>
      </c>
      <c r="N673" s="2" t="s">
        <v>11967</v>
      </c>
      <c r="O673">
        <v>30</v>
      </c>
      <c r="P673">
        <v>30</v>
      </c>
      <c r="Q673" s="3">
        <v>3870</v>
      </c>
      <c r="R673" s="2" t="s">
        <v>11967</v>
      </c>
      <c r="S673">
        <v>12</v>
      </c>
      <c r="T673" s="3">
        <v>1548</v>
      </c>
      <c r="U673">
        <v>0</v>
      </c>
      <c r="V673">
        <v>0</v>
      </c>
      <c r="W673" s="3">
        <v>0</v>
      </c>
      <c r="X673">
        <v>18</v>
      </c>
      <c r="Y673" s="3">
        <v>2322</v>
      </c>
      <c r="Z673" s="2" t="s">
        <v>88236</v>
      </c>
      <c r="AA673">
        <v>0</v>
      </c>
      <c r="AB673">
        <v>0</v>
      </c>
      <c r="AC673" s="3">
        <v>0</v>
      </c>
      <c r="AD673">
        <v>0</v>
      </c>
      <c r="AE673">
        <v>0</v>
      </c>
      <c r="AF673" s="3">
        <v>0</v>
      </c>
      <c r="AG673">
        <v>0</v>
      </c>
      <c r="AH673">
        <v>0</v>
      </c>
      <c r="AI673" s="3">
        <v>0</v>
      </c>
      <c r="AJ673">
        <v>0</v>
      </c>
      <c r="AK673" s="3">
        <v>0</v>
      </c>
      <c r="AL673">
        <v>0</v>
      </c>
      <c r="AM673">
        <v>0</v>
      </c>
      <c r="AN673">
        <v>0</v>
      </c>
      <c r="AO673" s="3">
        <v>0</v>
      </c>
      <c r="AP673">
        <v>0</v>
      </c>
      <c r="AQ673">
        <v>0</v>
      </c>
      <c r="AR673" s="3">
        <v>0</v>
      </c>
      <c r="AS673">
        <v>0</v>
      </c>
      <c r="AT673">
        <v>0</v>
      </c>
      <c r="AU673" s="3">
        <v>0</v>
      </c>
      <c r="AV673">
        <v>0</v>
      </c>
      <c r="AW673" s="3">
        <v>0</v>
      </c>
      <c r="AX673">
        <v>0</v>
      </c>
      <c r="AY673">
        <v>0</v>
      </c>
      <c r="AZ673">
        <v>0</v>
      </c>
      <c r="BA673" s="3">
        <v>0</v>
      </c>
      <c r="BB673">
        <v>0</v>
      </c>
      <c r="BC673">
        <v>0</v>
      </c>
      <c r="BD673" s="3">
        <v>0</v>
      </c>
      <c r="BE673">
        <v>0</v>
      </c>
      <c r="BF673">
        <v>0</v>
      </c>
      <c r="BG673" s="3">
        <v>0</v>
      </c>
      <c r="BH673">
        <v>0</v>
      </c>
      <c r="BI673" s="3">
        <v>0</v>
      </c>
      <c r="BJ673">
        <v>0</v>
      </c>
      <c r="BK673">
        <v>0</v>
      </c>
      <c r="BL673">
        <v>0</v>
      </c>
      <c r="BM673" s="3">
        <v>0</v>
      </c>
      <c r="BN673">
        <v>0</v>
      </c>
      <c r="BO673">
        <v>0</v>
      </c>
      <c r="BP673" s="3">
        <v>0</v>
      </c>
      <c r="BQ673">
        <v>0</v>
      </c>
      <c r="BR673">
        <v>0</v>
      </c>
      <c r="BS673" s="3">
        <v>0</v>
      </c>
      <c r="BT673">
        <v>0</v>
      </c>
      <c r="BU673" s="3">
        <v>0</v>
      </c>
      <c r="BV673">
        <v>0</v>
      </c>
      <c r="BW673">
        <v>0</v>
      </c>
      <c r="BX673">
        <v>0</v>
      </c>
      <c r="BY673" s="3">
        <v>0</v>
      </c>
      <c r="BZ673" t="s">
        <v>11967</v>
      </c>
      <c r="CA673">
        <v>4</v>
      </c>
      <c r="CB673" s="3">
        <v>516</v>
      </c>
      <c r="CC673">
        <v>0</v>
      </c>
      <c r="CD673">
        <v>0</v>
      </c>
      <c r="CE673" s="3">
        <v>0</v>
      </c>
      <c r="CF673">
        <v>-4</v>
      </c>
      <c r="CG673" s="3">
        <v>-516</v>
      </c>
      <c r="CH673">
        <v>0</v>
      </c>
      <c r="CI673">
        <v>0</v>
      </c>
      <c r="CJ673">
        <v>0</v>
      </c>
      <c r="CK673" s="3">
        <v>0</v>
      </c>
      <c r="CL673" t="s">
        <v>11967</v>
      </c>
      <c r="CM673">
        <v>1</v>
      </c>
      <c r="CN673" s="3">
        <v>129</v>
      </c>
      <c r="CO673">
        <v>0</v>
      </c>
      <c r="CP673">
        <v>0</v>
      </c>
      <c r="CQ673" s="3">
        <v>0</v>
      </c>
      <c r="CR673">
        <v>-1</v>
      </c>
      <c r="CS673" s="3">
        <v>-129</v>
      </c>
      <c r="CT673">
        <v>37</v>
      </c>
      <c r="CU673" s="3">
        <v>4773</v>
      </c>
      <c r="CV673">
        <v>1.2</v>
      </c>
      <c r="CW673">
        <v>29.6</v>
      </c>
    </row>
    <row r="674" spans="1:101" x14ac:dyDescent="0.3">
      <c r="A674" s="4" t="s">
        <v>3076</v>
      </c>
      <c r="B674" s="2" t="s">
        <v>12378</v>
      </c>
      <c r="C674">
        <v>600</v>
      </c>
      <c r="D674">
        <v>1200</v>
      </c>
      <c r="E674" s="3">
        <v>906.96</v>
      </c>
      <c r="F674" t="s">
        <v>12378</v>
      </c>
      <c r="G674">
        <v>180</v>
      </c>
      <c r="H674" s="3">
        <v>136.02000000000001</v>
      </c>
      <c r="I674">
        <v>0</v>
      </c>
      <c r="J674">
        <v>0</v>
      </c>
      <c r="K674" s="3">
        <v>0</v>
      </c>
      <c r="L674">
        <v>1020</v>
      </c>
      <c r="M674" s="3">
        <v>770.94</v>
      </c>
      <c r="N674" s="2" t="s">
        <v>88236</v>
      </c>
      <c r="O674">
        <v>0</v>
      </c>
      <c r="P674">
        <v>0</v>
      </c>
      <c r="Q674" s="3">
        <v>0</v>
      </c>
      <c r="R674" s="2" t="s">
        <v>12378</v>
      </c>
      <c r="S674">
        <v>180</v>
      </c>
      <c r="T674" s="3">
        <v>136.02000000000001</v>
      </c>
      <c r="U674">
        <v>0</v>
      </c>
      <c r="V674">
        <v>0</v>
      </c>
      <c r="W674" s="3">
        <v>0</v>
      </c>
      <c r="X674">
        <v>-180</v>
      </c>
      <c r="Y674" s="3">
        <v>-136.02000000000001</v>
      </c>
      <c r="Z674" s="2" t="s">
        <v>88236</v>
      </c>
      <c r="AA674">
        <v>0</v>
      </c>
      <c r="AB674">
        <v>0</v>
      </c>
      <c r="AC674" s="3">
        <v>0</v>
      </c>
      <c r="AD674" t="s">
        <v>12378</v>
      </c>
      <c r="AE674">
        <v>180</v>
      </c>
      <c r="AF674" s="3">
        <v>136.02000000000001</v>
      </c>
      <c r="AG674">
        <v>0</v>
      </c>
      <c r="AH674">
        <v>0</v>
      </c>
      <c r="AI674" s="3">
        <v>0</v>
      </c>
      <c r="AJ674">
        <v>-180</v>
      </c>
      <c r="AK674" s="3">
        <v>-136.02000000000001</v>
      </c>
      <c r="AL674" t="s">
        <v>12378</v>
      </c>
      <c r="AM674">
        <v>600</v>
      </c>
      <c r="AN674">
        <v>3600</v>
      </c>
      <c r="AO674" s="3">
        <v>5238.72</v>
      </c>
      <c r="AP674" t="s">
        <v>12378</v>
      </c>
      <c r="AQ674">
        <v>180</v>
      </c>
      <c r="AR674" s="3">
        <v>136.02000000000001</v>
      </c>
      <c r="AS674">
        <v>0</v>
      </c>
      <c r="AT674">
        <v>0</v>
      </c>
      <c r="AU674" s="3">
        <v>0</v>
      </c>
      <c r="AV674">
        <v>3420</v>
      </c>
      <c r="AW674" s="3">
        <v>5102.7</v>
      </c>
      <c r="AX674">
        <v>0</v>
      </c>
      <c r="AY674">
        <v>0</v>
      </c>
      <c r="AZ674">
        <v>0</v>
      </c>
      <c r="BA674" s="3">
        <v>0</v>
      </c>
      <c r="BB674" t="s">
        <v>12378</v>
      </c>
      <c r="BC674">
        <v>360</v>
      </c>
      <c r="BD674" s="3">
        <v>523.91999999999996</v>
      </c>
      <c r="BE674">
        <v>0</v>
      </c>
      <c r="BF674">
        <v>0</v>
      </c>
      <c r="BG674" s="3">
        <v>0</v>
      </c>
      <c r="BH674">
        <v>-360</v>
      </c>
      <c r="BI674" s="3">
        <v>-523.91999999999996</v>
      </c>
      <c r="BJ674">
        <v>0</v>
      </c>
      <c r="BK674">
        <v>0</v>
      </c>
      <c r="BL674">
        <v>0</v>
      </c>
      <c r="BM674" s="3">
        <v>0</v>
      </c>
      <c r="BN674" t="s">
        <v>12378</v>
      </c>
      <c r="BO674">
        <v>150</v>
      </c>
      <c r="BP674" s="3">
        <v>218.3</v>
      </c>
      <c r="BQ674">
        <v>0</v>
      </c>
      <c r="BR674">
        <v>0</v>
      </c>
      <c r="BS674" s="3">
        <v>0</v>
      </c>
      <c r="BT674">
        <v>-150</v>
      </c>
      <c r="BU674" s="3">
        <v>-218.3</v>
      </c>
      <c r="BV674">
        <v>0</v>
      </c>
      <c r="BW674">
        <v>0</v>
      </c>
      <c r="BX674">
        <v>0</v>
      </c>
      <c r="BY674" s="3">
        <v>0</v>
      </c>
      <c r="BZ674">
        <v>0</v>
      </c>
      <c r="CA674">
        <v>0</v>
      </c>
      <c r="CB674" s="3">
        <v>0</v>
      </c>
      <c r="CC674">
        <v>0</v>
      </c>
      <c r="CD674">
        <v>0</v>
      </c>
      <c r="CE674" s="3">
        <v>0</v>
      </c>
      <c r="CF674">
        <v>0</v>
      </c>
      <c r="CG674" s="3">
        <v>0</v>
      </c>
      <c r="CH674">
        <v>0</v>
      </c>
      <c r="CI674">
        <v>0</v>
      </c>
      <c r="CJ674">
        <v>0</v>
      </c>
      <c r="CK674" s="3">
        <v>0</v>
      </c>
      <c r="CL674" t="s">
        <v>12378</v>
      </c>
      <c r="CM674">
        <v>60</v>
      </c>
      <c r="CN674" s="3">
        <v>87.32</v>
      </c>
      <c r="CO674">
        <v>0</v>
      </c>
      <c r="CP674">
        <v>0</v>
      </c>
      <c r="CQ674" s="3">
        <v>0</v>
      </c>
      <c r="CR674">
        <v>-60</v>
      </c>
      <c r="CS674" s="3">
        <v>-87.32</v>
      </c>
      <c r="CT674">
        <v>3510</v>
      </c>
      <c r="CU674" s="3">
        <v>4772.0600000000004</v>
      </c>
      <c r="CV674">
        <v>15</v>
      </c>
      <c r="CW674">
        <v>234</v>
      </c>
    </row>
    <row r="675" spans="1:101" x14ac:dyDescent="0.3">
      <c r="A675" s="4" t="s">
        <v>1931</v>
      </c>
      <c r="B675" s="2" t="s">
        <v>11352</v>
      </c>
      <c r="C675">
        <v>180</v>
      </c>
      <c r="D675">
        <v>720</v>
      </c>
      <c r="E675" s="3">
        <v>667.2</v>
      </c>
      <c r="F675" t="s">
        <v>11352</v>
      </c>
      <c r="G675">
        <v>1116</v>
      </c>
      <c r="H675" s="3">
        <v>1050.8399999999999</v>
      </c>
      <c r="I675">
        <v>0</v>
      </c>
      <c r="J675">
        <v>0</v>
      </c>
      <c r="K675" s="3">
        <v>0</v>
      </c>
      <c r="L675">
        <v>-396</v>
      </c>
      <c r="M675" s="3">
        <v>-383.64</v>
      </c>
      <c r="N675" s="2" t="s">
        <v>11352</v>
      </c>
      <c r="O675">
        <v>180</v>
      </c>
      <c r="P675">
        <v>2880</v>
      </c>
      <c r="Q675" s="3">
        <v>2668.8</v>
      </c>
      <c r="R675" s="2" t="s">
        <v>11352</v>
      </c>
      <c r="S675">
        <v>1056</v>
      </c>
      <c r="T675" s="3">
        <v>1156.44</v>
      </c>
      <c r="U675">
        <v>0</v>
      </c>
      <c r="V675">
        <v>0</v>
      </c>
      <c r="W675" s="3">
        <v>0</v>
      </c>
      <c r="X675">
        <v>1824</v>
      </c>
      <c r="Y675" s="3">
        <v>1512.36</v>
      </c>
      <c r="Z675" s="2" t="s">
        <v>11352</v>
      </c>
      <c r="AA675">
        <v>180</v>
      </c>
      <c r="AB675">
        <v>5040</v>
      </c>
      <c r="AC675" s="3">
        <v>4670.3999999999996</v>
      </c>
      <c r="AD675" t="s">
        <v>11352</v>
      </c>
      <c r="AE675">
        <v>1002</v>
      </c>
      <c r="AF675" s="3">
        <v>928.56</v>
      </c>
      <c r="AG675">
        <v>0</v>
      </c>
      <c r="AH675">
        <v>0</v>
      </c>
      <c r="AI675" s="3">
        <v>0</v>
      </c>
      <c r="AJ675">
        <v>4038</v>
      </c>
      <c r="AK675" s="3">
        <v>3741.84</v>
      </c>
      <c r="AL675" t="s">
        <v>11352</v>
      </c>
      <c r="AM675">
        <v>180</v>
      </c>
      <c r="AN675">
        <v>1080</v>
      </c>
      <c r="AO675" s="3">
        <v>1000.8</v>
      </c>
      <c r="AP675" t="s">
        <v>11352</v>
      </c>
      <c r="AQ675">
        <v>594</v>
      </c>
      <c r="AR675" s="3">
        <v>550.5</v>
      </c>
      <c r="AS675">
        <v>0</v>
      </c>
      <c r="AT675">
        <v>0</v>
      </c>
      <c r="AU675" s="3">
        <v>0</v>
      </c>
      <c r="AV675">
        <v>486</v>
      </c>
      <c r="AW675" s="3">
        <v>450.3</v>
      </c>
      <c r="AX675">
        <v>0</v>
      </c>
      <c r="AY675">
        <v>0</v>
      </c>
      <c r="AZ675">
        <v>0</v>
      </c>
      <c r="BA675" s="3">
        <v>0</v>
      </c>
      <c r="BB675" t="s">
        <v>11352</v>
      </c>
      <c r="BC675">
        <v>348</v>
      </c>
      <c r="BD675" s="3">
        <v>322.44</v>
      </c>
      <c r="BE675">
        <v>0</v>
      </c>
      <c r="BF675">
        <v>0</v>
      </c>
      <c r="BG675" s="3">
        <v>0</v>
      </c>
      <c r="BH675">
        <v>-348</v>
      </c>
      <c r="BI675" s="3">
        <v>-322.44</v>
      </c>
      <c r="BJ675" t="s">
        <v>11352</v>
      </c>
      <c r="BK675">
        <v>150</v>
      </c>
      <c r="BL675">
        <v>600</v>
      </c>
      <c r="BM675" s="3">
        <v>619.79999999999995</v>
      </c>
      <c r="BN675" t="s">
        <v>11352</v>
      </c>
      <c r="BO675">
        <v>945</v>
      </c>
      <c r="BP675" s="3">
        <v>885.2</v>
      </c>
      <c r="BQ675">
        <v>0</v>
      </c>
      <c r="BR675">
        <v>0</v>
      </c>
      <c r="BS675" s="3">
        <v>0</v>
      </c>
      <c r="BT675">
        <v>-345</v>
      </c>
      <c r="BU675" s="3">
        <v>-265.39999999999998</v>
      </c>
      <c r="BV675" t="s">
        <v>11352</v>
      </c>
      <c r="BW675">
        <v>60</v>
      </c>
      <c r="BX675">
        <v>240</v>
      </c>
      <c r="BY675" s="3">
        <v>247.92</v>
      </c>
      <c r="BZ675" t="s">
        <v>11352</v>
      </c>
      <c r="CA675">
        <v>232</v>
      </c>
      <c r="CB675" s="3">
        <v>239.68</v>
      </c>
      <c r="CC675">
        <v>0</v>
      </c>
      <c r="CD675">
        <v>0</v>
      </c>
      <c r="CE675" s="3">
        <v>0</v>
      </c>
      <c r="CF675">
        <v>8</v>
      </c>
      <c r="CG675" s="3">
        <v>8.24</v>
      </c>
      <c r="CH675" t="s">
        <v>11352</v>
      </c>
      <c r="CI675">
        <v>30</v>
      </c>
      <c r="CJ675">
        <v>120</v>
      </c>
      <c r="CK675" s="3">
        <v>123.96</v>
      </c>
      <c r="CL675" t="s">
        <v>11352</v>
      </c>
      <c r="CM675">
        <v>107</v>
      </c>
      <c r="CN675" s="3">
        <v>114.69</v>
      </c>
      <c r="CO675">
        <v>0</v>
      </c>
      <c r="CP675">
        <v>0</v>
      </c>
      <c r="CQ675" s="3">
        <v>0</v>
      </c>
      <c r="CR675">
        <v>13</v>
      </c>
      <c r="CS675" s="3">
        <v>9.27</v>
      </c>
      <c r="CT675">
        <v>5280</v>
      </c>
      <c r="CU675" s="3">
        <v>4750.53</v>
      </c>
      <c r="CV675">
        <v>84.8</v>
      </c>
      <c r="CW675">
        <v>62.3</v>
      </c>
    </row>
    <row r="676" spans="1:101" x14ac:dyDescent="0.3">
      <c r="A676" s="4" t="s">
        <v>542</v>
      </c>
      <c r="B676" s="2" t="s">
        <v>10050</v>
      </c>
      <c r="C676">
        <v>90</v>
      </c>
      <c r="D676">
        <v>90</v>
      </c>
      <c r="E676" s="3">
        <v>5899.26</v>
      </c>
      <c r="F676" t="s">
        <v>10050</v>
      </c>
      <c r="G676">
        <v>54</v>
      </c>
      <c r="H676" s="3">
        <v>3539.52</v>
      </c>
      <c r="I676">
        <v>0</v>
      </c>
      <c r="J676">
        <v>0</v>
      </c>
      <c r="K676" s="3">
        <v>0</v>
      </c>
      <c r="L676">
        <v>36</v>
      </c>
      <c r="M676" s="3">
        <v>2359.7399999999998</v>
      </c>
      <c r="N676" s="2" t="s">
        <v>10050</v>
      </c>
      <c r="O676">
        <v>90</v>
      </c>
      <c r="P676">
        <v>90</v>
      </c>
      <c r="Q676" s="3">
        <v>6194.22</v>
      </c>
      <c r="R676" s="2" t="s">
        <v>10050</v>
      </c>
      <c r="S676">
        <v>54</v>
      </c>
      <c r="T676" s="3">
        <v>3598.5</v>
      </c>
      <c r="U676">
        <v>0</v>
      </c>
      <c r="V676">
        <v>0</v>
      </c>
      <c r="W676" s="3">
        <v>0</v>
      </c>
      <c r="X676">
        <v>36</v>
      </c>
      <c r="Y676" s="3">
        <v>2595.7199999999998</v>
      </c>
      <c r="Z676" s="2" t="s">
        <v>88236</v>
      </c>
      <c r="AA676">
        <v>0</v>
      </c>
      <c r="AB676">
        <v>0</v>
      </c>
      <c r="AC676" s="3">
        <v>0</v>
      </c>
      <c r="AD676" t="s">
        <v>10050</v>
      </c>
      <c r="AE676">
        <v>72</v>
      </c>
      <c r="AF676" s="3">
        <v>4955.28</v>
      </c>
      <c r="AG676">
        <v>0</v>
      </c>
      <c r="AH676">
        <v>0</v>
      </c>
      <c r="AI676" s="3">
        <v>0</v>
      </c>
      <c r="AJ676">
        <v>-72</v>
      </c>
      <c r="AK676" s="3">
        <v>-4955.28</v>
      </c>
      <c r="AL676" t="s">
        <v>10050</v>
      </c>
      <c r="AM676">
        <v>90</v>
      </c>
      <c r="AN676">
        <v>90</v>
      </c>
      <c r="AO676" s="3">
        <v>6194.22</v>
      </c>
      <c r="AP676" t="s">
        <v>10050</v>
      </c>
      <c r="AQ676">
        <v>72</v>
      </c>
      <c r="AR676" s="3">
        <v>4955.34</v>
      </c>
      <c r="AS676">
        <v>0</v>
      </c>
      <c r="AT676">
        <v>0</v>
      </c>
      <c r="AU676" s="3">
        <v>0</v>
      </c>
      <c r="AV676">
        <v>18</v>
      </c>
      <c r="AW676" s="3">
        <v>1238.8800000000001</v>
      </c>
      <c r="AX676">
        <v>0</v>
      </c>
      <c r="AY676">
        <v>0</v>
      </c>
      <c r="AZ676">
        <v>0</v>
      </c>
      <c r="BA676" s="3">
        <v>0</v>
      </c>
      <c r="BB676" t="s">
        <v>10050</v>
      </c>
      <c r="BC676">
        <v>18</v>
      </c>
      <c r="BD676" s="3">
        <v>1238.82</v>
      </c>
      <c r="BE676">
        <v>0</v>
      </c>
      <c r="BF676">
        <v>0</v>
      </c>
      <c r="BG676" s="3">
        <v>0</v>
      </c>
      <c r="BH676">
        <v>-18</v>
      </c>
      <c r="BI676" s="3">
        <v>-1238.82</v>
      </c>
      <c r="BJ676" t="s">
        <v>10050</v>
      </c>
      <c r="BK676">
        <v>75</v>
      </c>
      <c r="BL676">
        <v>75</v>
      </c>
      <c r="BM676" s="3">
        <v>5161.8500000000004</v>
      </c>
      <c r="BN676" t="s">
        <v>10050</v>
      </c>
      <c r="BO676">
        <v>30</v>
      </c>
      <c r="BP676" s="3">
        <v>2064.6999999999998</v>
      </c>
      <c r="BQ676">
        <v>0</v>
      </c>
      <c r="BR676">
        <v>0</v>
      </c>
      <c r="BS676" s="3">
        <v>0</v>
      </c>
      <c r="BT676">
        <v>45</v>
      </c>
      <c r="BU676" s="3">
        <v>3097.15</v>
      </c>
      <c r="BV676" t="s">
        <v>10050</v>
      </c>
      <c r="BW676">
        <v>30</v>
      </c>
      <c r="BX676">
        <v>30</v>
      </c>
      <c r="BY676" s="3">
        <v>2064.7399999999998</v>
      </c>
      <c r="BZ676" t="s">
        <v>10050</v>
      </c>
      <c r="CA676">
        <v>12</v>
      </c>
      <c r="CB676" s="3">
        <v>825.88</v>
      </c>
      <c r="CC676">
        <v>0</v>
      </c>
      <c r="CD676">
        <v>0</v>
      </c>
      <c r="CE676" s="3">
        <v>0</v>
      </c>
      <c r="CF676">
        <v>18</v>
      </c>
      <c r="CG676" s="3">
        <v>1238.8599999999999</v>
      </c>
      <c r="CH676" t="s">
        <v>10050</v>
      </c>
      <c r="CI676">
        <v>15</v>
      </c>
      <c r="CJ676">
        <v>15</v>
      </c>
      <c r="CK676" s="3">
        <v>1032.3699999999999</v>
      </c>
      <c r="CL676" t="s">
        <v>10050</v>
      </c>
      <c r="CM676">
        <v>9</v>
      </c>
      <c r="CN676" s="3">
        <v>619.41</v>
      </c>
      <c r="CO676">
        <v>0</v>
      </c>
      <c r="CP676">
        <v>0</v>
      </c>
      <c r="CQ676" s="3">
        <v>0</v>
      </c>
      <c r="CR676">
        <v>6</v>
      </c>
      <c r="CS676" s="3">
        <v>412.96</v>
      </c>
      <c r="CT676">
        <v>69</v>
      </c>
      <c r="CU676" s="3">
        <v>4749.21</v>
      </c>
      <c r="CV676">
        <v>5.2</v>
      </c>
      <c r="CW676">
        <v>13.1</v>
      </c>
    </row>
    <row r="677" spans="1:101" x14ac:dyDescent="0.3">
      <c r="A677" s="4" t="s">
        <v>1581</v>
      </c>
      <c r="B677" s="2" t="s">
        <v>11016</v>
      </c>
      <c r="C677">
        <v>3000</v>
      </c>
      <c r="D677">
        <v>72000</v>
      </c>
      <c r="E677" s="3">
        <v>4176</v>
      </c>
      <c r="F677" t="s">
        <v>11016</v>
      </c>
      <c r="G677">
        <v>54012</v>
      </c>
      <c r="H677" s="3">
        <v>3982.5</v>
      </c>
      <c r="I677">
        <v>0</v>
      </c>
      <c r="J677">
        <v>0</v>
      </c>
      <c r="K677" s="3">
        <v>0</v>
      </c>
      <c r="L677">
        <v>17988</v>
      </c>
      <c r="M677" s="3">
        <v>193.5</v>
      </c>
      <c r="N677" s="2" t="s">
        <v>11016</v>
      </c>
      <c r="O677">
        <v>3000</v>
      </c>
      <c r="P677">
        <v>45000</v>
      </c>
      <c r="Q677" s="3">
        <v>2610</v>
      </c>
      <c r="R677" s="2" t="s">
        <v>11016</v>
      </c>
      <c r="S677">
        <v>50028</v>
      </c>
      <c r="T677" s="3">
        <v>2893.5</v>
      </c>
      <c r="U677">
        <v>0</v>
      </c>
      <c r="V677">
        <v>0</v>
      </c>
      <c r="W677" s="3">
        <v>0</v>
      </c>
      <c r="X677">
        <v>-5028</v>
      </c>
      <c r="Y677" s="3">
        <v>-283.5</v>
      </c>
      <c r="Z677" s="2" t="s">
        <v>11016</v>
      </c>
      <c r="AA677">
        <v>3000</v>
      </c>
      <c r="AB677">
        <v>150000</v>
      </c>
      <c r="AC677" s="3">
        <v>8700</v>
      </c>
      <c r="AD677" t="s">
        <v>11016</v>
      </c>
      <c r="AE677">
        <v>60006</v>
      </c>
      <c r="AF677" s="3">
        <v>3480.18</v>
      </c>
      <c r="AG677">
        <v>0</v>
      </c>
      <c r="AH677">
        <v>0</v>
      </c>
      <c r="AI677" s="3">
        <v>0</v>
      </c>
      <c r="AJ677">
        <v>89994</v>
      </c>
      <c r="AK677" s="3">
        <v>5219.82</v>
      </c>
      <c r="AL677" t="s">
        <v>11016</v>
      </c>
      <c r="AM677">
        <v>3000</v>
      </c>
      <c r="AN677">
        <v>138000</v>
      </c>
      <c r="AO677" s="3">
        <v>8004</v>
      </c>
      <c r="AP677" t="s">
        <v>11016</v>
      </c>
      <c r="AQ677">
        <v>37626</v>
      </c>
      <c r="AR677" s="3">
        <v>2182.2600000000002</v>
      </c>
      <c r="AS677">
        <v>0</v>
      </c>
      <c r="AT677">
        <v>0</v>
      </c>
      <c r="AU677" s="3">
        <v>0</v>
      </c>
      <c r="AV677">
        <v>100374</v>
      </c>
      <c r="AW677" s="3">
        <v>5821.74</v>
      </c>
      <c r="AX677">
        <v>0</v>
      </c>
      <c r="AY677">
        <v>0</v>
      </c>
      <c r="AZ677">
        <v>0</v>
      </c>
      <c r="BA677" s="3">
        <v>0</v>
      </c>
      <c r="BB677" t="s">
        <v>11016</v>
      </c>
      <c r="BC677">
        <v>36954</v>
      </c>
      <c r="BD677" s="3">
        <v>2143.2600000000002</v>
      </c>
      <c r="BE677">
        <v>0</v>
      </c>
      <c r="BF677">
        <v>0</v>
      </c>
      <c r="BG677" s="3">
        <v>0</v>
      </c>
      <c r="BH677">
        <v>-36954</v>
      </c>
      <c r="BI677" s="3">
        <v>-2143.2600000000002</v>
      </c>
      <c r="BJ677" t="s">
        <v>11016</v>
      </c>
      <c r="BK677">
        <v>2500</v>
      </c>
      <c r="BL677">
        <v>2500</v>
      </c>
      <c r="BM677" s="3">
        <v>145</v>
      </c>
      <c r="BN677" t="s">
        <v>11016</v>
      </c>
      <c r="BO677">
        <v>34755</v>
      </c>
      <c r="BP677" s="3">
        <v>2015.65</v>
      </c>
      <c r="BQ677">
        <v>0</v>
      </c>
      <c r="BR677">
        <v>0</v>
      </c>
      <c r="BS677" s="3">
        <v>0</v>
      </c>
      <c r="BT677">
        <v>-32255</v>
      </c>
      <c r="BU677" s="3">
        <v>-1870.65</v>
      </c>
      <c r="BV677">
        <v>0</v>
      </c>
      <c r="BW677">
        <v>0</v>
      </c>
      <c r="BX677">
        <v>0</v>
      </c>
      <c r="BY677" s="3">
        <v>0</v>
      </c>
      <c r="BZ677" t="s">
        <v>11016</v>
      </c>
      <c r="CA677">
        <v>30160</v>
      </c>
      <c r="CB677" s="3">
        <v>1748.84</v>
      </c>
      <c r="CC677">
        <v>0</v>
      </c>
      <c r="CD677">
        <v>0</v>
      </c>
      <c r="CE677" s="3">
        <v>0</v>
      </c>
      <c r="CF677">
        <v>-30160</v>
      </c>
      <c r="CG677" s="3">
        <v>-1748.84</v>
      </c>
      <c r="CH677">
        <v>0</v>
      </c>
      <c r="CI677">
        <v>0</v>
      </c>
      <c r="CJ677">
        <v>0</v>
      </c>
      <c r="CK677" s="3">
        <v>0</v>
      </c>
      <c r="CL677" t="s">
        <v>11016</v>
      </c>
      <c r="CM677">
        <v>7622</v>
      </c>
      <c r="CN677" s="3">
        <v>441.99</v>
      </c>
      <c r="CO677">
        <v>0</v>
      </c>
      <c r="CP677">
        <v>0</v>
      </c>
      <c r="CQ677" s="3">
        <v>0</v>
      </c>
      <c r="CR677">
        <v>-7622</v>
      </c>
      <c r="CS677" s="3">
        <v>-441.99</v>
      </c>
      <c r="CT677">
        <v>96337</v>
      </c>
      <c r="CU677" s="3">
        <v>4746.82</v>
      </c>
      <c r="CV677">
        <v>9445.5</v>
      </c>
      <c r="CW677">
        <v>10.199999999999999</v>
      </c>
    </row>
    <row r="678" spans="1:101" x14ac:dyDescent="0.3">
      <c r="A678" s="4" t="s">
        <v>673</v>
      </c>
      <c r="B678" s="2" t="s">
        <v>10168</v>
      </c>
      <c r="C678">
        <v>600</v>
      </c>
      <c r="D678">
        <v>600</v>
      </c>
      <c r="E678" s="3">
        <v>2204.04</v>
      </c>
      <c r="F678">
        <v>0</v>
      </c>
      <c r="G678">
        <v>0</v>
      </c>
      <c r="H678" s="3">
        <v>0</v>
      </c>
      <c r="I678">
        <v>0</v>
      </c>
      <c r="J678">
        <v>0</v>
      </c>
      <c r="K678" s="3">
        <v>0</v>
      </c>
      <c r="L678">
        <v>600</v>
      </c>
      <c r="M678" s="3">
        <v>2204.04</v>
      </c>
      <c r="N678" s="2" t="s">
        <v>88236</v>
      </c>
      <c r="O678">
        <v>0</v>
      </c>
      <c r="P678">
        <v>0</v>
      </c>
      <c r="Q678" s="3">
        <v>0</v>
      </c>
      <c r="R678" s="2" t="s">
        <v>88236</v>
      </c>
      <c r="S678">
        <v>0</v>
      </c>
      <c r="T678" s="3">
        <v>0</v>
      </c>
      <c r="U678" t="s">
        <v>10168</v>
      </c>
      <c r="V678">
        <v>-200</v>
      </c>
      <c r="W678" s="3">
        <v>-734.68</v>
      </c>
      <c r="X678">
        <v>-200</v>
      </c>
      <c r="Y678" s="3">
        <v>-734.68</v>
      </c>
      <c r="Z678" s="2" t="s">
        <v>88236</v>
      </c>
      <c r="AA678">
        <v>0</v>
      </c>
      <c r="AB678">
        <v>0</v>
      </c>
      <c r="AC678" s="3">
        <v>0</v>
      </c>
      <c r="AD678">
        <v>0</v>
      </c>
      <c r="AE678">
        <v>0</v>
      </c>
      <c r="AF678" s="3">
        <v>0</v>
      </c>
      <c r="AG678">
        <v>0</v>
      </c>
      <c r="AH678">
        <v>0</v>
      </c>
      <c r="AI678" s="3">
        <v>0</v>
      </c>
      <c r="AJ678">
        <v>0</v>
      </c>
      <c r="AK678" s="3">
        <v>0</v>
      </c>
      <c r="AL678">
        <v>0</v>
      </c>
      <c r="AM678">
        <v>0</v>
      </c>
      <c r="AN678">
        <v>0</v>
      </c>
      <c r="AO678" s="3">
        <v>0</v>
      </c>
      <c r="AP678" t="s">
        <v>10168</v>
      </c>
      <c r="AQ678">
        <v>222</v>
      </c>
      <c r="AR678" s="3">
        <v>815.45999999999992</v>
      </c>
      <c r="AS678">
        <v>0</v>
      </c>
      <c r="AT678">
        <v>0</v>
      </c>
      <c r="AU678" s="3">
        <v>0</v>
      </c>
      <c r="AV678">
        <v>-222</v>
      </c>
      <c r="AW678" s="3">
        <v>-815.46</v>
      </c>
      <c r="AX678">
        <v>0</v>
      </c>
      <c r="AY678">
        <v>0</v>
      </c>
      <c r="AZ678">
        <v>0</v>
      </c>
      <c r="BA678" s="3">
        <v>0</v>
      </c>
      <c r="BB678" t="s">
        <v>10168</v>
      </c>
      <c r="BC678">
        <v>42</v>
      </c>
      <c r="BD678" s="3">
        <v>154.26</v>
      </c>
      <c r="BE678">
        <v>0</v>
      </c>
      <c r="BF678">
        <v>0</v>
      </c>
      <c r="BG678" s="3">
        <v>0</v>
      </c>
      <c r="BH678">
        <v>-42</v>
      </c>
      <c r="BI678" s="3">
        <v>-154.26</v>
      </c>
      <c r="BJ678" t="s">
        <v>10168</v>
      </c>
      <c r="BK678">
        <v>500</v>
      </c>
      <c r="BL678">
        <v>1000</v>
      </c>
      <c r="BM678" s="3">
        <v>3729.7</v>
      </c>
      <c r="BN678" t="s">
        <v>10168</v>
      </c>
      <c r="BO678">
        <v>245</v>
      </c>
      <c r="BP678" s="3">
        <v>907.85</v>
      </c>
      <c r="BQ678">
        <v>0</v>
      </c>
      <c r="BR678">
        <v>0</v>
      </c>
      <c r="BS678" s="3">
        <v>0</v>
      </c>
      <c r="BT678">
        <v>755</v>
      </c>
      <c r="BU678" s="3">
        <v>2821.85</v>
      </c>
      <c r="BV678" t="s">
        <v>10168</v>
      </c>
      <c r="BW678">
        <v>200</v>
      </c>
      <c r="BX678">
        <v>200</v>
      </c>
      <c r="BY678" s="3">
        <v>745.94</v>
      </c>
      <c r="BZ678" t="s">
        <v>10168</v>
      </c>
      <c r="CA678">
        <v>12</v>
      </c>
      <c r="CB678" s="3">
        <v>44.76</v>
      </c>
      <c r="CC678">
        <v>0</v>
      </c>
      <c r="CD678">
        <v>0</v>
      </c>
      <c r="CE678" s="3">
        <v>0</v>
      </c>
      <c r="CF678">
        <v>188</v>
      </c>
      <c r="CG678" s="3">
        <v>701.18</v>
      </c>
      <c r="CH678">
        <v>0</v>
      </c>
      <c r="CI678">
        <v>0</v>
      </c>
      <c r="CJ678">
        <v>0</v>
      </c>
      <c r="CK678" s="3">
        <v>0</v>
      </c>
      <c r="CL678" t="s">
        <v>10168</v>
      </c>
      <c r="CM678">
        <v>3</v>
      </c>
      <c r="CN678" s="3">
        <v>11.19</v>
      </c>
      <c r="CO678">
        <v>0</v>
      </c>
      <c r="CP678">
        <v>0</v>
      </c>
      <c r="CQ678" s="3">
        <v>0</v>
      </c>
      <c r="CR678">
        <v>-3</v>
      </c>
      <c r="CS678" s="3">
        <v>-11.19</v>
      </c>
      <c r="CT678">
        <v>1276</v>
      </c>
      <c r="CU678" s="3">
        <v>4746.16</v>
      </c>
      <c r="CV678">
        <v>3.8</v>
      </c>
      <c r="CW678">
        <v>340.3</v>
      </c>
    </row>
    <row r="679" spans="1:101" x14ac:dyDescent="0.3">
      <c r="A679" s="4" t="s">
        <v>8688</v>
      </c>
      <c r="B679" s="2" t="s">
        <v>88236</v>
      </c>
      <c r="C679">
        <v>0</v>
      </c>
      <c r="D679">
        <v>0</v>
      </c>
      <c r="E679" s="3">
        <v>0</v>
      </c>
      <c r="F679">
        <v>0</v>
      </c>
      <c r="G679">
        <v>0</v>
      </c>
      <c r="H679" s="3">
        <v>0</v>
      </c>
      <c r="I679">
        <v>0</v>
      </c>
      <c r="J679">
        <v>0</v>
      </c>
      <c r="K679" s="3">
        <v>0</v>
      </c>
      <c r="L679">
        <v>0</v>
      </c>
      <c r="M679" s="3">
        <v>0</v>
      </c>
      <c r="N679" s="2" t="s">
        <v>88236</v>
      </c>
      <c r="O679">
        <v>0</v>
      </c>
      <c r="P679">
        <v>0</v>
      </c>
      <c r="Q679" s="3">
        <v>0</v>
      </c>
      <c r="R679" s="2" t="s">
        <v>88236</v>
      </c>
      <c r="S679">
        <v>0</v>
      </c>
      <c r="T679" s="3">
        <v>0</v>
      </c>
      <c r="U679">
        <v>0</v>
      </c>
      <c r="V679">
        <v>0</v>
      </c>
      <c r="W679" s="3">
        <v>0</v>
      </c>
      <c r="X679">
        <v>0</v>
      </c>
      <c r="Y679" s="3">
        <v>0</v>
      </c>
      <c r="Z679" s="2" t="s">
        <v>88236</v>
      </c>
      <c r="AA679">
        <v>0</v>
      </c>
      <c r="AB679">
        <v>0</v>
      </c>
      <c r="AC679" s="3">
        <v>0</v>
      </c>
      <c r="AD679">
        <v>0</v>
      </c>
      <c r="AE679">
        <v>0</v>
      </c>
      <c r="AF679" s="3">
        <v>0</v>
      </c>
      <c r="AG679">
        <v>0</v>
      </c>
      <c r="AH679">
        <v>0</v>
      </c>
      <c r="AI679" s="3">
        <v>0</v>
      </c>
      <c r="AJ679">
        <v>0</v>
      </c>
      <c r="AK679" s="3">
        <v>0</v>
      </c>
      <c r="AL679">
        <v>0</v>
      </c>
      <c r="AM679">
        <v>0</v>
      </c>
      <c r="AN679">
        <v>0</v>
      </c>
      <c r="AO679" s="3">
        <v>0</v>
      </c>
      <c r="AP679">
        <v>0</v>
      </c>
      <c r="AQ679">
        <v>0</v>
      </c>
      <c r="AR679" s="3">
        <v>0</v>
      </c>
      <c r="AS679">
        <v>0</v>
      </c>
      <c r="AT679">
        <v>0</v>
      </c>
      <c r="AU679" s="3">
        <v>0</v>
      </c>
      <c r="AV679">
        <v>0</v>
      </c>
      <c r="AW679" s="3">
        <v>0</v>
      </c>
      <c r="AX679">
        <v>0</v>
      </c>
      <c r="AY679">
        <v>0</v>
      </c>
      <c r="AZ679">
        <v>0</v>
      </c>
      <c r="BA679" s="3">
        <v>0</v>
      </c>
      <c r="BB679">
        <v>0</v>
      </c>
      <c r="BC679">
        <v>0</v>
      </c>
      <c r="BD679" s="3">
        <v>0</v>
      </c>
      <c r="BE679">
        <v>0</v>
      </c>
      <c r="BF679">
        <v>0</v>
      </c>
      <c r="BG679" s="3">
        <v>0</v>
      </c>
      <c r="BH679">
        <v>0</v>
      </c>
      <c r="BI679" s="3">
        <v>0</v>
      </c>
      <c r="BJ679" t="s">
        <v>10855</v>
      </c>
      <c r="BK679">
        <v>500</v>
      </c>
      <c r="BL679">
        <v>1500</v>
      </c>
      <c r="BM679" s="3">
        <v>7125.15</v>
      </c>
      <c r="BN679" t="s">
        <v>10855</v>
      </c>
      <c r="BO679">
        <v>25</v>
      </c>
      <c r="BP679" s="3">
        <v>118.75</v>
      </c>
      <c r="BQ679">
        <v>0</v>
      </c>
      <c r="BR679">
        <v>0</v>
      </c>
      <c r="BS679" s="3">
        <v>0</v>
      </c>
      <c r="BT679">
        <v>1475</v>
      </c>
      <c r="BU679" s="3">
        <v>7006.4</v>
      </c>
      <c r="BV679">
        <v>0</v>
      </c>
      <c r="BW679">
        <v>0</v>
      </c>
      <c r="BX679">
        <v>0</v>
      </c>
      <c r="BY679" s="3">
        <v>0</v>
      </c>
      <c r="BZ679" t="s">
        <v>10855</v>
      </c>
      <c r="CA679">
        <v>1104</v>
      </c>
      <c r="CB679" s="3">
        <v>3534</v>
      </c>
      <c r="CC679">
        <v>0</v>
      </c>
      <c r="CD679">
        <v>0</v>
      </c>
      <c r="CE679" s="3">
        <v>0</v>
      </c>
      <c r="CF679">
        <v>-1104</v>
      </c>
      <c r="CG679" s="3">
        <v>-3534</v>
      </c>
      <c r="CH679" t="s">
        <v>10855</v>
      </c>
      <c r="CI679">
        <v>100</v>
      </c>
      <c r="CJ679">
        <v>500</v>
      </c>
      <c r="CK679" s="3">
        <v>2375.0500000000002</v>
      </c>
      <c r="CL679" t="s">
        <v>10855</v>
      </c>
      <c r="CM679">
        <v>232</v>
      </c>
      <c r="CN679" s="3">
        <v>1102.01</v>
      </c>
      <c r="CO679">
        <v>0</v>
      </c>
      <c r="CP679">
        <v>0</v>
      </c>
      <c r="CQ679" s="3">
        <v>0</v>
      </c>
      <c r="CR679">
        <v>268</v>
      </c>
      <c r="CS679" s="3">
        <v>1273.04</v>
      </c>
      <c r="CT679">
        <v>639</v>
      </c>
      <c r="CU679" s="3">
        <v>4745.4399999999996</v>
      </c>
      <c r="CV679">
        <v>334</v>
      </c>
      <c r="CW679">
        <v>1.9</v>
      </c>
    </row>
    <row r="680" spans="1:101" x14ac:dyDescent="0.3">
      <c r="A680" s="4" t="s">
        <v>6345</v>
      </c>
      <c r="B680" s="2" t="s">
        <v>88236</v>
      </c>
      <c r="C680">
        <v>0</v>
      </c>
      <c r="D680">
        <v>0</v>
      </c>
      <c r="E680" s="3">
        <v>0</v>
      </c>
      <c r="F680">
        <v>0</v>
      </c>
      <c r="G680">
        <v>0</v>
      </c>
      <c r="H680" s="3">
        <v>0</v>
      </c>
      <c r="I680">
        <v>0</v>
      </c>
      <c r="J680">
        <v>0</v>
      </c>
      <c r="K680" s="3">
        <v>0</v>
      </c>
      <c r="L680">
        <v>0</v>
      </c>
      <c r="M680" s="3">
        <v>0</v>
      </c>
      <c r="N680" s="2" t="s">
        <v>22713</v>
      </c>
      <c r="O680">
        <v>120</v>
      </c>
      <c r="P680">
        <v>240</v>
      </c>
      <c r="Q680" s="3">
        <v>3312.72</v>
      </c>
      <c r="R680" s="2" t="s">
        <v>88236</v>
      </c>
      <c r="S680">
        <v>0</v>
      </c>
      <c r="T680" s="3">
        <v>0</v>
      </c>
      <c r="U680">
        <v>0</v>
      </c>
      <c r="V680">
        <v>0</v>
      </c>
      <c r="W680" s="3">
        <v>0</v>
      </c>
      <c r="X680">
        <v>240</v>
      </c>
      <c r="Y680" s="3">
        <v>3312.72</v>
      </c>
      <c r="Z680" s="2" t="s">
        <v>22713</v>
      </c>
      <c r="AA680">
        <v>120</v>
      </c>
      <c r="AB680">
        <v>120</v>
      </c>
      <c r="AC680" s="3">
        <v>1656.36</v>
      </c>
      <c r="AD680" t="s">
        <v>22713</v>
      </c>
      <c r="AE680">
        <v>96</v>
      </c>
      <c r="AF680" s="3">
        <v>1325.1</v>
      </c>
      <c r="AG680">
        <v>0</v>
      </c>
      <c r="AH680">
        <v>0</v>
      </c>
      <c r="AI680" s="3">
        <v>0</v>
      </c>
      <c r="AJ680">
        <v>24</v>
      </c>
      <c r="AK680" s="3">
        <v>331.26</v>
      </c>
      <c r="AL680" t="s">
        <v>22713</v>
      </c>
      <c r="AM680">
        <v>120</v>
      </c>
      <c r="AN680">
        <v>120</v>
      </c>
      <c r="AO680" s="3">
        <v>1656.36</v>
      </c>
      <c r="AP680" t="s">
        <v>22713</v>
      </c>
      <c r="AQ680">
        <v>36</v>
      </c>
      <c r="AR680" s="3">
        <v>496.92</v>
      </c>
      <c r="AS680">
        <v>0</v>
      </c>
      <c r="AT680">
        <v>0</v>
      </c>
      <c r="AU680" s="3">
        <v>0</v>
      </c>
      <c r="AV680">
        <v>84</v>
      </c>
      <c r="AW680" s="3">
        <v>1159.44</v>
      </c>
      <c r="AX680">
        <v>0</v>
      </c>
      <c r="AY680">
        <v>0</v>
      </c>
      <c r="AZ680">
        <v>0</v>
      </c>
      <c r="BA680" s="3">
        <v>0</v>
      </c>
      <c r="BB680">
        <v>0</v>
      </c>
      <c r="BC680">
        <v>0</v>
      </c>
      <c r="BD680" s="3">
        <v>0</v>
      </c>
      <c r="BE680">
        <v>0</v>
      </c>
      <c r="BF680">
        <v>0</v>
      </c>
      <c r="BG680" s="3">
        <v>0</v>
      </c>
      <c r="BH680">
        <v>0</v>
      </c>
      <c r="BI680" s="3">
        <v>0</v>
      </c>
      <c r="BJ680">
        <v>0</v>
      </c>
      <c r="BK680">
        <v>0</v>
      </c>
      <c r="BL680">
        <v>0</v>
      </c>
      <c r="BM680" s="3">
        <v>0</v>
      </c>
      <c r="BN680">
        <v>0</v>
      </c>
      <c r="BO680">
        <v>0</v>
      </c>
      <c r="BP680" s="3">
        <v>0</v>
      </c>
      <c r="BQ680">
        <v>0</v>
      </c>
      <c r="BR680">
        <v>0</v>
      </c>
      <c r="BS680" s="3">
        <v>0</v>
      </c>
      <c r="BT680">
        <v>0</v>
      </c>
      <c r="BU680" s="3">
        <v>0</v>
      </c>
      <c r="BV680">
        <v>0</v>
      </c>
      <c r="BW680">
        <v>0</v>
      </c>
      <c r="BX680">
        <v>0</v>
      </c>
      <c r="BY680" s="3">
        <v>0</v>
      </c>
      <c r="BZ680">
        <v>0</v>
      </c>
      <c r="CA680">
        <v>0</v>
      </c>
      <c r="CB680" s="3">
        <v>0</v>
      </c>
      <c r="CC680">
        <v>0</v>
      </c>
      <c r="CD680">
        <v>0</v>
      </c>
      <c r="CE680" s="3">
        <v>0</v>
      </c>
      <c r="CF680">
        <v>0</v>
      </c>
      <c r="CG680" s="3">
        <v>0</v>
      </c>
      <c r="CH680">
        <v>0</v>
      </c>
      <c r="CI680">
        <v>0</v>
      </c>
      <c r="CJ680">
        <v>0</v>
      </c>
      <c r="CK680" s="3">
        <v>0</v>
      </c>
      <c r="CL680" t="s">
        <v>22713</v>
      </c>
      <c r="CM680">
        <v>6</v>
      </c>
      <c r="CN680" s="3">
        <v>82.82</v>
      </c>
      <c r="CO680">
        <v>0</v>
      </c>
      <c r="CP680">
        <v>0</v>
      </c>
      <c r="CQ680" s="3">
        <v>0</v>
      </c>
      <c r="CR680">
        <v>-6</v>
      </c>
      <c r="CS680" s="3">
        <v>-82.82</v>
      </c>
      <c r="CT680">
        <v>342</v>
      </c>
      <c r="CU680" s="3">
        <v>4720.6000000000004</v>
      </c>
      <c r="CV680">
        <v>1.5</v>
      </c>
      <c r="CW680">
        <v>228</v>
      </c>
    </row>
    <row r="681" spans="1:101" x14ac:dyDescent="0.3">
      <c r="A681" s="4" t="s">
        <v>8391</v>
      </c>
      <c r="B681" s="2" t="s">
        <v>88236</v>
      </c>
      <c r="C681">
        <v>0</v>
      </c>
      <c r="D681">
        <v>0</v>
      </c>
      <c r="E681" s="3">
        <v>0</v>
      </c>
      <c r="F681">
        <v>0</v>
      </c>
      <c r="G681">
        <v>0</v>
      </c>
      <c r="H681" s="3">
        <v>0</v>
      </c>
      <c r="I681">
        <v>0</v>
      </c>
      <c r="J681">
        <v>0</v>
      </c>
      <c r="K681" s="3">
        <v>0</v>
      </c>
      <c r="L681">
        <v>0</v>
      </c>
      <c r="M681" s="3">
        <v>0</v>
      </c>
      <c r="N681" s="2" t="s">
        <v>88236</v>
      </c>
      <c r="O681">
        <v>0</v>
      </c>
      <c r="P681">
        <v>0</v>
      </c>
      <c r="Q681" s="3">
        <v>0</v>
      </c>
      <c r="R681" s="2" t="s">
        <v>88236</v>
      </c>
      <c r="S681">
        <v>0</v>
      </c>
      <c r="T681" s="3">
        <v>0</v>
      </c>
      <c r="U681">
        <v>0</v>
      </c>
      <c r="V681">
        <v>0</v>
      </c>
      <c r="W681" s="3">
        <v>0</v>
      </c>
      <c r="X681">
        <v>0</v>
      </c>
      <c r="Y681" s="3">
        <v>0</v>
      </c>
      <c r="Z681" s="2" t="s">
        <v>88236</v>
      </c>
      <c r="AA681">
        <v>0</v>
      </c>
      <c r="AB681">
        <v>0</v>
      </c>
      <c r="AC681" s="3">
        <v>0</v>
      </c>
      <c r="AD681">
        <v>0</v>
      </c>
      <c r="AE681">
        <v>0</v>
      </c>
      <c r="AF681" s="3">
        <v>0</v>
      </c>
      <c r="AG681">
        <v>0</v>
      </c>
      <c r="AH681">
        <v>0</v>
      </c>
      <c r="AI681" s="3">
        <v>0</v>
      </c>
      <c r="AJ681">
        <v>0</v>
      </c>
      <c r="AK681" s="3">
        <v>0</v>
      </c>
      <c r="AL681">
        <v>0</v>
      </c>
      <c r="AM681">
        <v>0</v>
      </c>
      <c r="AN681">
        <v>0</v>
      </c>
      <c r="AO681" s="3">
        <v>0</v>
      </c>
      <c r="AP681">
        <v>0</v>
      </c>
      <c r="AQ681">
        <v>0</v>
      </c>
      <c r="AR681" s="3">
        <v>0</v>
      </c>
      <c r="AS681">
        <v>0</v>
      </c>
      <c r="AT681">
        <v>0</v>
      </c>
      <c r="AU681" s="3">
        <v>0</v>
      </c>
      <c r="AV681">
        <v>0</v>
      </c>
      <c r="AW681" s="3">
        <v>0</v>
      </c>
      <c r="AX681" t="s">
        <v>11215</v>
      </c>
      <c r="AY681">
        <v>540</v>
      </c>
      <c r="AZ681">
        <v>15660</v>
      </c>
      <c r="BA681" s="3">
        <v>2604.7800000000002</v>
      </c>
      <c r="BB681">
        <v>0</v>
      </c>
      <c r="BC681">
        <v>0</v>
      </c>
      <c r="BD681" s="3">
        <v>0</v>
      </c>
      <c r="BE681">
        <v>0</v>
      </c>
      <c r="BF681">
        <v>0</v>
      </c>
      <c r="BG681" s="3">
        <v>0</v>
      </c>
      <c r="BH681">
        <v>15660</v>
      </c>
      <c r="BI681" s="3">
        <v>2604.7800000000002</v>
      </c>
      <c r="BJ681" t="s">
        <v>11215</v>
      </c>
      <c r="BK681">
        <v>450</v>
      </c>
      <c r="BL681">
        <v>17100</v>
      </c>
      <c r="BM681" s="3">
        <v>2844.3</v>
      </c>
      <c r="BN681" t="s">
        <v>11215</v>
      </c>
      <c r="BO681">
        <v>650</v>
      </c>
      <c r="BP681" s="3">
        <v>108.15</v>
      </c>
      <c r="BQ681">
        <v>0</v>
      </c>
      <c r="BR681">
        <v>0</v>
      </c>
      <c r="BS681" s="3">
        <v>0</v>
      </c>
      <c r="BT681">
        <v>16450</v>
      </c>
      <c r="BU681" s="3">
        <v>2736.15</v>
      </c>
      <c r="BV681" t="s">
        <v>11215</v>
      </c>
      <c r="BW681">
        <v>180</v>
      </c>
      <c r="BX681">
        <v>2160</v>
      </c>
      <c r="BY681" s="3">
        <v>359.28</v>
      </c>
      <c r="BZ681" t="s">
        <v>11215</v>
      </c>
      <c r="CA681">
        <v>6000</v>
      </c>
      <c r="CB681" s="3">
        <v>1001.56</v>
      </c>
      <c r="CC681">
        <v>0</v>
      </c>
      <c r="CD681">
        <v>0</v>
      </c>
      <c r="CE681" s="3">
        <v>0</v>
      </c>
      <c r="CF681">
        <v>-3840</v>
      </c>
      <c r="CG681" s="3">
        <v>-642.28</v>
      </c>
      <c r="CH681" t="s">
        <v>11215</v>
      </c>
      <c r="CI681">
        <v>90</v>
      </c>
      <c r="CJ681">
        <v>1620</v>
      </c>
      <c r="CK681" s="3">
        <v>269.45999999999998</v>
      </c>
      <c r="CL681" t="s">
        <v>11215</v>
      </c>
      <c r="CM681">
        <v>1499</v>
      </c>
      <c r="CN681" s="3">
        <v>249.4</v>
      </c>
      <c r="CO681">
        <v>0</v>
      </c>
      <c r="CP681">
        <v>0</v>
      </c>
      <c r="CQ681" s="3">
        <v>0</v>
      </c>
      <c r="CR681">
        <v>121</v>
      </c>
      <c r="CS681" s="3">
        <v>20.059999999999999</v>
      </c>
      <c r="CT681">
        <v>28391</v>
      </c>
      <c r="CU681" s="3">
        <v>4718.71</v>
      </c>
      <c r="CV681">
        <v>1874.8</v>
      </c>
      <c r="CW681">
        <v>15.1</v>
      </c>
    </row>
    <row r="682" spans="1:101" x14ac:dyDescent="0.3">
      <c r="A682" s="4" t="s">
        <v>3916</v>
      </c>
      <c r="B682" s="2" t="s">
        <v>88236</v>
      </c>
      <c r="C682">
        <v>0</v>
      </c>
      <c r="D682">
        <v>0</v>
      </c>
      <c r="E682" s="3">
        <v>0</v>
      </c>
      <c r="F682" t="s">
        <v>16508</v>
      </c>
      <c r="G682">
        <v>540</v>
      </c>
      <c r="H682" s="3">
        <v>846.9</v>
      </c>
      <c r="I682">
        <v>0</v>
      </c>
      <c r="J682">
        <v>0</v>
      </c>
      <c r="K682" s="3">
        <v>0</v>
      </c>
      <c r="L682">
        <v>-540</v>
      </c>
      <c r="M682" s="3">
        <v>-846.9</v>
      </c>
      <c r="N682" s="2" t="s">
        <v>88236</v>
      </c>
      <c r="O682">
        <v>0</v>
      </c>
      <c r="P682">
        <v>0</v>
      </c>
      <c r="Q682" s="3">
        <v>0</v>
      </c>
      <c r="R682" s="2" t="s">
        <v>16508</v>
      </c>
      <c r="S682">
        <v>2244</v>
      </c>
      <c r="T682" s="3">
        <v>3592.62</v>
      </c>
      <c r="U682">
        <v>0</v>
      </c>
      <c r="V682">
        <v>0</v>
      </c>
      <c r="W682" s="3">
        <v>0</v>
      </c>
      <c r="X682">
        <v>-2244</v>
      </c>
      <c r="Y682" s="3">
        <v>-3592.62</v>
      </c>
      <c r="Z682" s="2" t="s">
        <v>16508</v>
      </c>
      <c r="AA682">
        <v>600</v>
      </c>
      <c r="AB682">
        <v>1800</v>
      </c>
      <c r="AC682" s="3">
        <v>2986.92</v>
      </c>
      <c r="AD682" t="s">
        <v>16508</v>
      </c>
      <c r="AE682">
        <v>1812</v>
      </c>
      <c r="AF682" s="3">
        <v>2975.94</v>
      </c>
      <c r="AG682">
        <v>0</v>
      </c>
      <c r="AH682">
        <v>0</v>
      </c>
      <c r="AI682" s="3">
        <v>0</v>
      </c>
      <c r="AJ682">
        <v>-12</v>
      </c>
      <c r="AK682" s="3">
        <v>10.98</v>
      </c>
      <c r="AL682" t="s">
        <v>16508</v>
      </c>
      <c r="AM682">
        <v>600</v>
      </c>
      <c r="AN682">
        <v>4200</v>
      </c>
      <c r="AO682" s="3">
        <v>7030.2</v>
      </c>
      <c r="AP682" t="s">
        <v>16508</v>
      </c>
      <c r="AQ682">
        <v>1092</v>
      </c>
      <c r="AR682" s="3">
        <v>1848.96</v>
      </c>
      <c r="AS682">
        <v>0</v>
      </c>
      <c r="AT682">
        <v>0</v>
      </c>
      <c r="AU682" s="3">
        <v>0</v>
      </c>
      <c r="AV682">
        <v>3108</v>
      </c>
      <c r="AW682" s="3">
        <v>5181.24</v>
      </c>
      <c r="AX682" t="s">
        <v>16508</v>
      </c>
      <c r="AY682">
        <v>600</v>
      </c>
      <c r="AZ682">
        <v>2400</v>
      </c>
      <c r="BA682" s="3">
        <v>3901.2</v>
      </c>
      <c r="BB682" t="s">
        <v>16508</v>
      </c>
      <c r="BC682">
        <v>1080</v>
      </c>
      <c r="BD682" s="3">
        <v>1736.04</v>
      </c>
      <c r="BE682">
        <v>0</v>
      </c>
      <c r="BF682">
        <v>0</v>
      </c>
      <c r="BG682" s="3">
        <v>0</v>
      </c>
      <c r="BH682">
        <v>1320</v>
      </c>
      <c r="BI682" s="3">
        <v>2165.16</v>
      </c>
      <c r="BJ682">
        <v>0</v>
      </c>
      <c r="BK682">
        <v>0</v>
      </c>
      <c r="BL682">
        <v>0</v>
      </c>
      <c r="BM682" s="3">
        <v>0</v>
      </c>
      <c r="BN682" t="s">
        <v>16508</v>
      </c>
      <c r="BO682">
        <v>-170</v>
      </c>
      <c r="BP682" s="3">
        <v>-364</v>
      </c>
      <c r="BQ682">
        <v>0</v>
      </c>
      <c r="BR682">
        <v>0</v>
      </c>
      <c r="BS682" s="3">
        <v>0</v>
      </c>
      <c r="BT682">
        <v>170</v>
      </c>
      <c r="BU682" s="3">
        <v>364</v>
      </c>
      <c r="BV682" t="s">
        <v>16508</v>
      </c>
      <c r="BW682">
        <v>200</v>
      </c>
      <c r="BX682">
        <v>1600</v>
      </c>
      <c r="BY682" s="3">
        <v>2600.8000000000002</v>
      </c>
      <c r="BZ682" t="s">
        <v>16508</v>
      </c>
      <c r="CA682">
        <v>504</v>
      </c>
      <c r="CB682" s="3">
        <v>819.28</v>
      </c>
      <c r="CC682">
        <v>0</v>
      </c>
      <c r="CD682">
        <v>0</v>
      </c>
      <c r="CE682" s="3">
        <v>0</v>
      </c>
      <c r="CF682">
        <v>1096</v>
      </c>
      <c r="CG682" s="3">
        <v>1781.52</v>
      </c>
      <c r="CH682">
        <v>0</v>
      </c>
      <c r="CI682">
        <v>0</v>
      </c>
      <c r="CJ682">
        <v>0</v>
      </c>
      <c r="CK682" s="3">
        <v>0</v>
      </c>
      <c r="CL682" t="s">
        <v>16508</v>
      </c>
      <c r="CM682">
        <v>220</v>
      </c>
      <c r="CN682" s="3">
        <v>357.62</v>
      </c>
      <c r="CO682">
        <v>0</v>
      </c>
      <c r="CP682">
        <v>0</v>
      </c>
      <c r="CQ682" s="3">
        <v>0</v>
      </c>
      <c r="CR682">
        <v>-220</v>
      </c>
      <c r="CS682" s="3">
        <v>-357.62</v>
      </c>
      <c r="CT682">
        <v>2678</v>
      </c>
      <c r="CU682" s="3">
        <v>4705.76</v>
      </c>
      <c r="CV682">
        <v>181</v>
      </c>
      <c r="CW682">
        <v>14.8</v>
      </c>
    </row>
    <row r="683" spans="1:101" x14ac:dyDescent="0.3">
      <c r="A683" s="4" t="s">
        <v>3454</v>
      </c>
      <c r="B683" s="2" t="s">
        <v>12720</v>
      </c>
      <c r="C683">
        <v>360</v>
      </c>
      <c r="D683">
        <v>12960</v>
      </c>
      <c r="E683" s="3">
        <v>3819.6</v>
      </c>
      <c r="F683" t="s">
        <v>12720</v>
      </c>
      <c r="G683">
        <v>8640</v>
      </c>
      <c r="H683" s="3">
        <v>2535.6</v>
      </c>
      <c r="I683">
        <v>0</v>
      </c>
      <c r="J683">
        <v>0</v>
      </c>
      <c r="K683" s="3">
        <v>0</v>
      </c>
      <c r="L683">
        <v>4320</v>
      </c>
      <c r="M683" s="3">
        <v>1284</v>
      </c>
      <c r="N683" s="2" t="s">
        <v>12720</v>
      </c>
      <c r="O683">
        <v>360</v>
      </c>
      <c r="P683">
        <v>8640</v>
      </c>
      <c r="Q683" s="3">
        <v>2008.8</v>
      </c>
      <c r="R683" s="2" t="s">
        <v>12720</v>
      </c>
      <c r="S683">
        <v>12600</v>
      </c>
      <c r="T683" s="3">
        <v>2929.5</v>
      </c>
      <c r="U683">
        <v>0</v>
      </c>
      <c r="V683">
        <v>0</v>
      </c>
      <c r="W683" s="3">
        <v>0</v>
      </c>
      <c r="X683">
        <v>-3960</v>
      </c>
      <c r="Y683" s="3">
        <v>-920.7</v>
      </c>
      <c r="Z683" s="2" t="s">
        <v>12720</v>
      </c>
      <c r="AA683">
        <v>360</v>
      </c>
      <c r="AB683">
        <v>32400</v>
      </c>
      <c r="AC683" s="3">
        <v>8980.2000000000007</v>
      </c>
      <c r="AD683" t="s">
        <v>12720</v>
      </c>
      <c r="AE683">
        <v>9000</v>
      </c>
      <c r="AF683" s="3">
        <v>2454.3000000000002</v>
      </c>
      <c r="AG683">
        <v>0</v>
      </c>
      <c r="AH683">
        <v>0</v>
      </c>
      <c r="AI683" s="3">
        <v>0</v>
      </c>
      <c r="AJ683">
        <v>23400</v>
      </c>
      <c r="AK683" s="3">
        <v>6525.9</v>
      </c>
      <c r="AL683" t="s">
        <v>12720</v>
      </c>
      <c r="AM683">
        <v>360</v>
      </c>
      <c r="AN683">
        <v>6480</v>
      </c>
      <c r="AO683" s="3">
        <v>1469.52</v>
      </c>
      <c r="AP683" t="s">
        <v>12720</v>
      </c>
      <c r="AQ683">
        <v>13680</v>
      </c>
      <c r="AR683" s="3">
        <v>3277.6799999999989</v>
      </c>
      <c r="AS683">
        <v>0</v>
      </c>
      <c r="AT683">
        <v>0</v>
      </c>
      <c r="AU683" s="3">
        <v>0</v>
      </c>
      <c r="AV683">
        <v>-7200</v>
      </c>
      <c r="AW683" s="3">
        <v>-1808.16</v>
      </c>
      <c r="AX683">
        <v>0</v>
      </c>
      <c r="AY683">
        <v>0</v>
      </c>
      <c r="AZ683">
        <v>0</v>
      </c>
      <c r="BA683" s="3">
        <v>0</v>
      </c>
      <c r="BB683" t="s">
        <v>12720</v>
      </c>
      <c r="BC683">
        <v>1440</v>
      </c>
      <c r="BD683" s="3">
        <v>334.8</v>
      </c>
      <c r="BE683">
        <v>0</v>
      </c>
      <c r="BF683">
        <v>0</v>
      </c>
      <c r="BG683" s="3">
        <v>0</v>
      </c>
      <c r="BH683">
        <v>-1440</v>
      </c>
      <c r="BI683" s="3">
        <v>-334.8</v>
      </c>
      <c r="BJ683">
        <v>0</v>
      </c>
      <c r="BK683">
        <v>0</v>
      </c>
      <c r="BL683">
        <v>0</v>
      </c>
      <c r="BM683" s="3">
        <v>0</v>
      </c>
      <c r="BN683">
        <v>0</v>
      </c>
      <c r="BO683">
        <v>0</v>
      </c>
      <c r="BP683" s="3">
        <v>0</v>
      </c>
      <c r="BQ683">
        <v>0</v>
      </c>
      <c r="BR683">
        <v>0</v>
      </c>
      <c r="BS683" s="3">
        <v>0</v>
      </c>
      <c r="BT683">
        <v>0</v>
      </c>
      <c r="BU683" s="3">
        <v>0</v>
      </c>
      <c r="BV683">
        <v>0</v>
      </c>
      <c r="BW683">
        <v>0</v>
      </c>
      <c r="BX683">
        <v>0</v>
      </c>
      <c r="BY683" s="3">
        <v>0</v>
      </c>
      <c r="BZ683">
        <v>0</v>
      </c>
      <c r="CA683">
        <v>0</v>
      </c>
      <c r="CB683" s="3">
        <v>0</v>
      </c>
      <c r="CC683">
        <v>0</v>
      </c>
      <c r="CD683">
        <v>0</v>
      </c>
      <c r="CE683" s="3">
        <v>0</v>
      </c>
      <c r="CF683">
        <v>0</v>
      </c>
      <c r="CG683" s="3">
        <v>0</v>
      </c>
      <c r="CH683">
        <v>0</v>
      </c>
      <c r="CI683">
        <v>0</v>
      </c>
      <c r="CJ683">
        <v>0</v>
      </c>
      <c r="CK683" s="3">
        <v>0</v>
      </c>
      <c r="CL683" t="s">
        <v>12720</v>
      </c>
      <c r="CM683">
        <v>180</v>
      </c>
      <c r="CN683" s="3">
        <v>41.85</v>
      </c>
      <c r="CO683">
        <v>0</v>
      </c>
      <c r="CP683">
        <v>0</v>
      </c>
      <c r="CQ683" s="3">
        <v>0</v>
      </c>
      <c r="CR683">
        <v>-180</v>
      </c>
      <c r="CS683" s="3">
        <v>-41.85</v>
      </c>
      <c r="CT683">
        <v>14940</v>
      </c>
      <c r="CU683" s="3">
        <v>4704.3900000000003</v>
      </c>
      <c r="CV683">
        <v>45</v>
      </c>
      <c r="CW683">
        <v>332</v>
      </c>
    </row>
    <row r="684" spans="1:101" x14ac:dyDescent="0.3">
      <c r="A684" s="4" t="s">
        <v>2916</v>
      </c>
      <c r="B684" s="2" t="s">
        <v>12234</v>
      </c>
      <c r="C684">
        <v>600</v>
      </c>
      <c r="D684">
        <v>1200</v>
      </c>
      <c r="E684" s="3">
        <v>5471.16</v>
      </c>
      <c r="F684" t="s">
        <v>12234</v>
      </c>
      <c r="G684">
        <v>720</v>
      </c>
      <c r="H684" s="3">
        <v>3282.72</v>
      </c>
      <c r="I684">
        <v>0</v>
      </c>
      <c r="J684">
        <v>0</v>
      </c>
      <c r="K684" s="3">
        <v>0</v>
      </c>
      <c r="L684">
        <v>480</v>
      </c>
      <c r="M684" s="3">
        <v>2188.44</v>
      </c>
      <c r="N684" s="2" t="s">
        <v>12234</v>
      </c>
      <c r="O684">
        <v>600</v>
      </c>
      <c r="P684">
        <v>1200</v>
      </c>
      <c r="Q684" s="3">
        <v>5471.16</v>
      </c>
      <c r="R684" s="2" t="s">
        <v>12234</v>
      </c>
      <c r="S684">
        <v>1080</v>
      </c>
      <c r="T684" s="3">
        <v>4924.08</v>
      </c>
      <c r="U684">
        <v>0</v>
      </c>
      <c r="V684">
        <v>0</v>
      </c>
      <c r="W684" s="3">
        <v>0</v>
      </c>
      <c r="X684">
        <v>120</v>
      </c>
      <c r="Y684" s="3">
        <v>547.08000000000004</v>
      </c>
      <c r="Z684" s="2" t="s">
        <v>12234</v>
      </c>
      <c r="AA684">
        <v>600</v>
      </c>
      <c r="AB684">
        <v>600</v>
      </c>
      <c r="AC684" s="3">
        <v>2735.58</v>
      </c>
      <c r="AD684" t="s">
        <v>12234</v>
      </c>
      <c r="AE684">
        <v>1080</v>
      </c>
      <c r="AF684" s="3">
        <v>4924.08</v>
      </c>
      <c r="AG684">
        <v>0</v>
      </c>
      <c r="AH684">
        <v>0</v>
      </c>
      <c r="AI684" s="3">
        <v>0</v>
      </c>
      <c r="AJ684">
        <v>-480</v>
      </c>
      <c r="AK684" s="3">
        <v>-2188.5</v>
      </c>
      <c r="AL684" t="s">
        <v>12234</v>
      </c>
      <c r="AM684">
        <v>600</v>
      </c>
      <c r="AN684">
        <v>600</v>
      </c>
      <c r="AO684" s="3">
        <v>2735.58</v>
      </c>
      <c r="AP684" t="s">
        <v>12234</v>
      </c>
      <c r="AQ684">
        <v>540</v>
      </c>
      <c r="AR684" s="3">
        <v>2462.04</v>
      </c>
      <c r="AS684">
        <v>0</v>
      </c>
      <c r="AT684">
        <v>0</v>
      </c>
      <c r="AU684" s="3">
        <v>0</v>
      </c>
      <c r="AV684">
        <v>60</v>
      </c>
      <c r="AW684" s="3">
        <v>273.54000000000002</v>
      </c>
      <c r="AX684" t="s">
        <v>12234</v>
      </c>
      <c r="AY684">
        <v>600</v>
      </c>
      <c r="AZ684">
        <v>1800</v>
      </c>
      <c r="BA684" s="3">
        <v>8206.74</v>
      </c>
      <c r="BB684" t="s">
        <v>12234</v>
      </c>
      <c r="BC684">
        <v>2346</v>
      </c>
      <c r="BD684" s="3">
        <v>11516.82</v>
      </c>
      <c r="BE684">
        <v>0</v>
      </c>
      <c r="BF684">
        <v>0</v>
      </c>
      <c r="BG684" s="3">
        <v>0</v>
      </c>
      <c r="BH684">
        <v>-546</v>
      </c>
      <c r="BI684" s="3">
        <v>-3310.08</v>
      </c>
      <c r="BJ684" t="s">
        <v>12234</v>
      </c>
      <c r="BK684">
        <v>500</v>
      </c>
      <c r="BL684">
        <v>2000</v>
      </c>
      <c r="BM684" s="3">
        <v>9118.6</v>
      </c>
      <c r="BN684" t="s">
        <v>12234</v>
      </c>
      <c r="BO684">
        <v>285</v>
      </c>
      <c r="BP684" s="3">
        <v>1299.45</v>
      </c>
      <c r="BQ684">
        <v>0</v>
      </c>
      <c r="BR684">
        <v>0</v>
      </c>
      <c r="BS684" s="3">
        <v>0</v>
      </c>
      <c r="BT684">
        <v>1715</v>
      </c>
      <c r="BU684" s="3">
        <v>7819.15</v>
      </c>
      <c r="BV684">
        <v>0</v>
      </c>
      <c r="BW684">
        <v>0</v>
      </c>
      <c r="BX684">
        <v>0</v>
      </c>
      <c r="BY684" s="3">
        <v>0</v>
      </c>
      <c r="BZ684" t="s">
        <v>12234</v>
      </c>
      <c r="CA684">
        <v>48</v>
      </c>
      <c r="CB684" s="3">
        <v>218.84</v>
      </c>
      <c r="CC684">
        <v>0</v>
      </c>
      <c r="CD684">
        <v>0</v>
      </c>
      <c r="CE684" s="3">
        <v>0</v>
      </c>
      <c r="CF684">
        <v>-48</v>
      </c>
      <c r="CG684" s="3">
        <v>-218.84</v>
      </c>
      <c r="CH684">
        <v>0</v>
      </c>
      <c r="CI684">
        <v>0</v>
      </c>
      <c r="CJ684">
        <v>0</v>
      </c>
      <c r="CK684" s="3">
        <v>0</v>
      </c>
      <c r="CL684" t="s">
        <v>12234</v>
      </c>
      <c r="CM684">
        <v>90</v>
      </c>
      <c r="CN684" s="3">
        <v>410.34</v>
      </c>
      <c r="CO684">
        <v>0</v>
      </c>
      <c r="CP684">
        <v>0</v>
      </c>
      <c r="CQ684" s="3">
        <v>0</v>
      </c>
      <c r="CR684">
        <v>-90</v>
      </c>
      <c r="CS684" s="3">
        <v>-410.34</v>
      </c>
      <c r="CT684">
        <v>1211</v>
      </c>
      <c r="CU684" s="3">
        <v>4700.45</v>
      </c>
      <c r="CV684">
        <v>34.5</v>
      </c>
      <c r="CW684">
        <v>35.1</v>
      </c>
    </row>
    <row r="685" spans="1:101" x14ac:dyDescent="0.3">
      <c r="A685" s="4" t="s">
        <v>7213</v>
      </c>
      <c r="B685" s="2" t="s">
        <v>88236</v>
      </c>
      <c r="C685">
        <v>0</v>
      </c>
      <c r="D685">
        <v>0</v>
      </c>
      <c r="E685" s="3">
        <v>0</v>
      </c>
      <c r="F685">
        <v>0</v>
      </c>
      <c r="G685">
        <v>0</v>
      </c>
      <c r="H685" s="3">
        <v>0</v>
      </c>
      <c r="I685">
        <v>0</v>
      </c>
      <c r="J685">
        <v>0</v>
      </c>
      <c r="K685" s="3">
        <v>0</v>
      </c>
      <c r="L685">
        <v>0</v>
      </c>
      <c r="M685" s="3">
        <v>0</v>
      </c>
      <c r="N685" s="2" t="s">
        <v>88236</v>
      </c>
      <c r="O685">
        <v>0</v>
      </c>
      <c r="P685">
        <v>0</v>
      </c>
      <c r="Q685" s="3">
        <v>0</v>
      </c>
      <c r="R685" s="2" t="s">
        <v>88236</v>
      </c>
      <c r="S685">
        <v>0</v>
      </c>
      <c r="T685" s="3">
        <v>0</v>
      </c>
      <c r="U685">
        <v>0</v>
      </c>
      <c r="V685">
        <v>0</v>
      </c>
      <c r="W685" s="3">
        <v>0</v>
      </c>
      <c r="X685">
        <v>0</v>
      </c>
      <c r="Y685" s="3">
        <v>0</v>
      </c>
      <c r="Z685" s="2" t="s">
        <v>29201</v>
      </c>
      <c r="AA685">
        <v>240</v>
      </c>
      <c r="AB685">
        <v>960</v>
      </c>
      <c r="AC685" s="3">
        <v>4694.6400000000003</v>
      </c>
      <c r="AD685">
        <v>0</v>
      </c>
      <c r="AE685">
        <v>0</v>
      </c>
      <c r="AF685" s="3">
        <v>0</v>
      </c>
      <c r="AG685">
        <v>0</v>
      </c>
      <c r="AH685">
        <v>0</v>
      </c>
      <c r="AI685" s="3">
        <v>0</v>
      </c>
      <c r="AJ685">
        <v>960</v>
      </c>
      <c r="AK685" s="3">
        <v>4694.6400000000003</v>
      </c>
      <c r="AL685">
        <v>0</v>
      </c>
      <c r="AM685">
        <v>0</v>
      </c>
      <c r="AN685">
        <v>0</v>
      </c>
      <c r="AO685" s="3">
        <v>0</v>
      </c>
      <c r="AP685">
        <v>0</v>
      </c>
      <c r="AQ685">
        <v>0</v>
      </c>
      <c r="AR685" s="3">
        <v>0</v>
      </c>
      <c r="AS685">
        <v>0</v>
      </c>
      <c r="AT685">
        <v>0</v>
      </c>
      <c r="AU685" s="3">
        <v>0</v>
      </c>
      <c r="AV685">
        <v>0</v>
      </c>
      <c r="AW685" s="3">
        <v>0</v>
      </c>
      <c r="AX685">
        <v>0</v>
      </c>
      <c r="AY685">
        <v>0</v>
      </c>
      <c r="AZ685">
        <v>0</v>
      </c>
      <c r="BA685" s="3">
        <v>0</v>
      </c>
      <c r="BB685">
        <v>0</v>
      </c>
      <c r="BC685">
        <v>0</v>
      </c>
      <c r="BD685" s="3">
        <v>0</v>
      </c>
      <c r="BE685">
        <v>0</v>
      </c>
      <c r="BF685">
        <v>0</v>
      </c>
      <c r="BG685" s="3">
        <v>0</v>
      </c>
      <c r="BH685">
        <v>0</v>
      </c>
      <c r="BI685" s="3">
        <v>0</v>
      </c>
      <c r="BJ685">
        <v>0</v>
      </c>
      <c r="BK685">
        <v>0</v>
      </c>
      <c r="BL685">
        <v>0</v>
      </c>
      <c r="BM685" s="3">
        <v>0</v>
      </c>
      <c r="BN685">
        <v>0</v>
      </c>
      <c r="BO685">
        <v>0</v>
      </c>
      <c r="BP685" s="3">
        <v>0</v>
      </c>
      <c r="BQ685">
        <v>0</v>
      </c>
      <c r="BR685">
        <v>0</v>
      </c>
      <c r="BS685" s="3">
        <v>0</v>
      </c>
      <c r="BT685">
        <v>0</v>
      </c>
      <c r="BU685" s="3">
        <v>0</v>
      </c>
      <c r="BV685">
        <v>0</v>
      </c>
      <c r="BW685">
        <v>0</v>
      </c>
      <c r="BX685">
        <v>0</v>
      </c>
      <c r="BY685" s="3">
        <v>0</v>
      </c>
      <c r="BZ685">
        <v>0</v>
      </c>
      <c r="CA685">
        <v>0</v>
      </c>
      <c r="CB685" s="3">
        <v>0</v>
      </c>
      <c r="CC685">
        <v>0</v>
      </c>
      <c r="CD685">
        <v>0</v>
      </c>
      <c r="CE685" s="3">
        <v>0</v>
      </c>
      <c r="CF685">
        <v>0</v>
      </c>
      <c r="CG685" s="3">
        <v>0</v>
      </c>
      <c r="CH685">
        <v>0</v>
      </c>
      <c r="CI685">
        <v>0</v>
      </c>
      <c r="CJ685">
        <v>0</v>
      </c>
      <c r="CK685" s="3">
        <v>0</v>
      </c>
      <c r="CL685">
        <v>0</v>
      </c>
      <c r="CM685">
        <v>0</v>
      </c>
      <c r="CN685" s="3">
        <v>0</v>
      </c>
      <c r="CO685">
        <v>0</v>
      </c>
      <c r="CP685">
        <v>0</v>
      </c>
      <c r="CQ685" s="3">
        <v>0</v>
      </c>
      <c r="CR685">
        <v>0</v>
      </c>
      <c r="CS685" s="3">
        <v>0</v>
      </c>
      <c r="CT685">
        <v>960</v>
      </c>
      <c r="CU685" s="3">
        <v>4694.6400000000003</v>
      </c>
      <c r="CV685">
        <v>0</v>
      </c>
      <c r="CW685">
        <v>0</v>
      </c>
    </row>
    <row r="686" spans="1:101" x14ac:dyDescent="0.3">
      <c r="A686" s="4" t="s">
        <v>9442</v>
      </c>
      <c r="B686" s="2" t="s">
        <v>88236</v>
      </c>
      <c r="C686">
        <v>0</v>
      </c>
      <c r="D686">
        <v>0</v>
      </c>
      <c r="E686" s="3">
        <v>0</v>
      </c>
      <c r="F686">
        <v>0</v>
      </c>
      <c r="G686">
        <v>0</v>
      </c>
      <c r="H686" s="3">
        <v>0</v>
      </c>
      <c r="I686">
        <v>0</v>
      </c>
      <c r="J686">
        <v>0</v>
      </c>
      <c r="K686" s="3">
        <v>0</v>
      </c>
      <c r="L686">
        <v>0</v>
      </c>
      <c r="M686" s="3">
        <v>0</v>
      </c>
      <c r="N686" s="2" t="s">
        <v>88236</v>
      </c>
      <c r="O686">
        <v>0</v>
      </c>
      <c r="P686">
        <v>0</v>
      </c>
      <c r="Q686" s="3">
        <v>0</v>
      </c>
      <c r="R686" s="2" t="s">
        <v>88236</v>
      </c>
      <c r="S686">
        <v>0</v>
      </c>
      <c r="T686" s="3">
        <v>0</v>
      </c>
      <c r="U686">
        <v>0</v>
      </c>
      <c r="V686">
        <v>0</v>
      </c>
      <c r="W686" s="3">
        <v>0</v>
      </c>
      <c r="X686">
        <v>0</v>
      </c>
      <c r="Y686" s="3">
        <v>0</v>
      </c>
      <c r="Z686" s="2" t="s">
        <v>88236</v>
      </c>
      <c r="AA686">
        <v>0</v>
      </c>
      <c r="AB686">
        <v>0</v>
      </c>
      <c r="AC686" s="3">
        <v>0</v>
      </c>
      <c r="AD686">
        <v>0</v>
      </c>
      <c r="AE686">
        <v>0</v>
      </c>
      <c r="AF686" s="3">
        <v>0</v>
      </c>
      <c r="AG686">
        <v>0</v>
      </c>
      <c r="AH686">
        <v>0</v>
      </c>
      <c r="AI686" s="3">
        <v>0</v>
      </c>
      <c r="AJ686">
        <v>0</v>
      </c>
      <c r="AK686" s="3">
        <v>0</v>
      </c>
      <c r="AL686">
        <v>0</v>
      </c>
      <c r="AM686">
        <v>0</v>
      </c>
      <c r="AN686">
        <v>0</v>
      </c>
      <c r="AO686" s="3">
        <v>0</v>
      </c>
      <c r="AP686">
        <v>0</v>
      </c>
      <c r="AQ686">
        <v>0</v>
      </c>
      <c r="AR686" s="3">
        <v>0</v>
      </c>
      <c r="AS686">
        <v>0</v>
      </c>
      <c r="AT686">
        <v>0</v>
      </c>
      <c r="AU686" s="3">
        <v>0</v>
      </c>
      <c r="AV686">
        <v>0</v>
      </c>
      <c r="AW686" s="3">
        <v>0</v>
      </c>
      <c r="AX686">
        <v>0</v>
      </c>
      <c r="AY686">
        <v>0</v>
      </c>
      <c r="AZ686">
        <v>0</v>
      </c>
      <c r="BA686" s="3">
        <v>0</v>
      </c>
      <c r="BB686">
        <v>0</v>
      </c>
      <c r="BC686">
        <v>0</v>
      </c>
      <c r="BD686" s="3">
        <v>0</v>
      </c>
      <c r="BE686">
        <v>0</v>
      </c>
      <c r="BF686">
        <v>0</v>
      </c>
      <c r="BG686" s="3">
        <v>0</v>
      </c>
      <c r="BH686">
        <v>0</v>
      </c>
      <c r="BI686" s="3">
        <v>0</v>
      </c>
      <c r="BJ686">
        <v>0</v>
      </c>
      <c r="BK686">
        <v>0</v>
      </c>
      <c r="BL686">
        <v>0</v>
      </c>
      <c r="BM686" s="3">
        <v>0</v>
      </c>
      <c r="BN686">
        <v>0</v>
      </c>
      <c r="BO686">
        <v>0</v>
      </c>
      <c r="BP686" s="3">
        <v>0</v>
      </c>
      <c r="BQ686">
        <v>0</v>
      </c>
      <c r="BR686">
        <v>0</v>
      </c>
      <c r="BS686" s="3">
        <v>0</v>
      </c>
      <c r="BT686">
        <v>0</v>
      </c>
      <c r="BU686" s="3">
        <v>0</v>
      </c>
      <c r="BV686">
        <v>0</v>
      </c>
      <c r="BW686">
        <v>0</v>
      </c>
      <c r="BX686">
        <v>0</v>
      </c>
      <c r="BY686" s="3">
        <v>0</v>
      </c>
      <c r="BZ686">
        <v>0</v>
      </c>
      <c r="CA686">
        <v>0</v>
      </c>
      <c r="CB686" s="3">
        <v>0</v>
      </c>
      <c r="CC686">
        <v>0</v>
      </c>
      <c r="CD686">
        <v>0</v>
      </c>
      <c r="CE686" s="3">
        <v>0</v>
      </c>
      <c r="CF686">
        <v>0</v>
      </c>
      <c r="CG686" s="3">
        <v>0</v>
      </c>
      <c r="CH686" t="s">
        <v>16600</v>
      </c>
      <c r="CI686">
        <v>100</v>
      </c>
      <c r="CJ686">
        <v>27500</v>
      </c>
      <c r="CK686" s="3">
        <v>4675</v>
      </c>
      <c r="CL686">
        <v>0</v>
      </c>
      <c r="CM686">
        <v>0</v>
      </c>
      <c r="CN686" s="3">
        <v>0</v>
      </c>
      <c r="CO686">
        <v>0</v>
      </c>
      <c r="CP686">
        <v>0</v>
      </c>
      <c r="CQ686" s="3">
        <v>0</v>
      </c>
      <c r="CR686">
        <v>27500</v>
      </c>
      <c r="CS686" s="3">
        <v>4675</v>
      </c>
      <c r="CT686">
        <v>27500</v>
      </c>
      <c r="CU686" s="3">
        <v>4675</v>
      </c>
      <c r="CV686">
        <v>0</v>
      </c>
      <c r="CW686">
        <v>0</v>
      </c>
    </row>
    <row r="687" spans="1:101" x14ac:dyDescent="0.3">
      <c r="A687" s="4" t="s">
        <v>7492</v>
      </c>
      <c r="B687" s="2" t="s">
        <v>88236</v>
      </c>
      <c r="C687">
        <v>0</v>
      </c>
      <c r="D687">
        <v>0</v>
      </c>
      <c r="E687" s="3">
        <v>0</v>
      </c>
      <c r="F687">
        <v>0</v>
      </c>
      <c r="G687">
        <v>0</v>
      </c>
      <c r="H687" s="3">
        <v>0</v>
      </c>
      <c r="I687">
        <v>0</v>
      </c>
      <c r="J687">
        <v>0</v>
      </c>
      <c r="K687" s="3">
        <v>0</v>
      </c>
      <c r="L687">
        <v>0</v>
      </c>
      <c r="M687" s="3">
        <v>0</v>
      </c>
      <c r="N687" s="2" t="s">
        <v>88236</v>
      </c>
      <c r="O687">
        <v>0</v>
      </c>
      <c r="P687">
        <v>0</v>
      </c>
      <c r="Q687" s="3">
        <v>0</v>
      </c>
      <c r="R687" s="2" t="s">
        <v>88236</v>
      </c>
      <c r="S687">
        <v>0</v>
      </c>
      <c r="T687" s="3">
        <v>0</v>
      </c>
      <c r="U687">
        <v>0</v>
      </c>
      <c r="V687">
        <v>0</v>
      </c>
      <c r="W687" s="3">
        <v>0</v>
      </c>
      <c r="X687">
        <v>0</v>
      </c>
      <c r="Y687" s="3">
        <v>0</v>
      </c>
      <c r="Z687" s="2" t="s">
        <v>29336</v>
      </c>
      <c r="AA687">
        <v>1500</v>
      </c>
      <c r="AB687">
        <v>4500</v>
      </c>
      <c r="AC687" s="3">
        <v>4668.66</v>
      </c>
      <c r="AD687">
        <v>0</v>
      </c>
      <c r="AE687">
        <v>0</v>
      </c>
      <c r="AF687" s="3">
        <v>0</v>
      </c>
      <c r="AG687">
        <v>0</v>
      </c>
      <c r="AH687">
        <v>0</v>
      </c>
      <c r="AI687" s="3">
        <v>0</v>
      </c>
      <c r="AJ687">
        <v>4500</v>
      </c>
      <c r="AK687" s="3">
        <v>4668.66</v>
      </c>
      <c r="AL687">
        <v>0</v>
      </c>
      <c r="AM687">
        <v>0</v>
      </c>
      <c r="AN687">
        <v>0</v>
      </c>
      <c r="AO687" s="3">
        <v>0</v>
      </c>
      <c r="AP687">
        <v>0</v>
      </c>
      <c r="AQ687">
        <v>0</v>
      </c>
      <c r="AR687" s="3">
        <v>0</v>
      </c>
      <c r="AS687">
        <v>0</v>
      </c>
      <c r="AT687">
        <v>0</v>
      </c>
      <c r="AU687" s="3">
        <v>0</v>
      </c>
      <c r="AV687">
        <v>0</v>
      </c>
      <c r="AW687" s="3">
        <v>0</v>
      </c>
      <c r="AX687">
        <v>0</v>
      </c>
      <c r="AY687">
        <v>0</v>
      </c>
      <c r="AZ687">
        <v>0</v>
      </c>
      <c r="BA687" s="3">
        <v>0</v>
      </c>
      <c r="BB687">
        <v>0</v>
      </c>
      <c r="BC687">
        <v>0</v>
      </c>
      <c r="BD687" s="3">
        <v>0</v>
      </c>
      <c r="BE687">
        <v>0</v>
      </c>
      <c r="BF687">
        <v>0</v>
      </c>
      <c r="BG687" s="3">
        <v>0</v>
      </c>
      <c r="BH687">
        <v>0</v>
      </c>
      <c r="BI687" s="3">
        <v>0</v>
      </c>
      <c r="BJ687">
        <v>0</v>
      </c>
      <c r="BK687">
        <v>0</v>
      </c>
      <c r="BL687">
        <v>0</v>
      </c>
      <c r="BM687" s="3">
        <v>0</v>
      </c>
      <c r="BN687">
        <v>0</v>
      </c>
      <c r="BO687">
        <v>0</v>
      </c>
      <c r="BP687" s="3">
        <v>0</v>
      </c>
      <c r="BQ687">
        <v>0</v>
      </c>
      <c r="BR687">
        <v>0</v>
      </c>
      <c r="BS687" s="3">
        <v>0</v>
      </c>
      <c r="BT687">
        <v>0</v>
      </c>
      <c r="BU687" s="3">
        <v>0</v>
      </c>
      <c r="BV687">
        <v>0</v>
      </c>
      <c r="BW687">
        <v>0</v>
      </c>
      <c r="BX687">
        <v>0</v>
      </c>
      <c r="BY687" s="3">
        <v>0</v>
      </c>
      <c r="BZ687">
        <v>0</v>
      </c>
      <c r="CA687">
        <v>0</v>
      </c>
      <c r="CB687" s="3">
        <v>0</v>
      </c>
      <c r="CC687">
        <v>0</v>
      </c>
      <c r="CD687">
        <v>0</v>
      </c>
      <c r="CE687" s="3">
        <v>0</v>
      </c>
      <c r="CF687">
        <v>0</v>
      </c>
      <c r="CG687" s="3">
        <v>0</v>
      </c>
      <c r="CH687">
        <v>0</v>
      </c>
      <c r="CI687">
        <v>0</v>
      </c>
      <c r="CJ687">
        <v>0</v>
      </c>
      <c r="CK687" s="3">
        <v>0</v>
      </c>
      <c r="CL687">
        <v>0</v>
      </c>
      <c r="CM687">
        <v>0</v>
      </c>
      <c r="CN687" s="3">
        <v>0</v>
      </c>
      <c r="CO687">
        <v>0</v>
      </c>
      <c r="CP687">
        <v>0</v>
      </c>
      <c r="CQ687" s="3">
        <v>0</v>
      </c>
      <c r="CR687">
        <v>0</v>
      </c>
      <c r="CS687" s="3">
        <v>0</v>
      </c>
      <c r="CT687">
        <v>4500</v>
      </c>
      <c r="CU687" s="3">
        <v>4668.66</v>
      </c>
      <c r="CV687">
        <v>0</v>
      </c>
      <c r="CW687">
        <v>0</v>
      </c>
    </row>
    <row r="688" spans="1:101" x14ac:dyDescent="0.3">
      <c r="A688" s="4" t="s">
        <v>8382</v>
      </c>
      <c r="B688" s="2" t="s">
        <v>88236</v>
      </c>
      <c r="C688">
        <v>0</v>
      </c>
      <c r="D688">
        <v>0</v>
      </c>
      <c r="E688" s="3">
        <v>0</v>
      </c>
      <c r="F688">
        <v>0</v>
      </c>
      <c r="G688">
        <v>0</v>
      </c>
      <c r="H688" s="3">
        <v>0</v>
      </c>
      <c r="I688">
        <v>0</v>
      </c>
      <c r="J688">
        <v>0</v>
      </c>
      <c r="K688" s="3">
        <v>0</v>
      </c>
      <c r="L688">
        <v>0</v>
      </c>
      <c r="M688" s="3">
        <v>0</v>
      </c>
      <c r="N688" s="2" t="s">
        <v>88236</v>
      </c>
      <c r="O688">
        <v>0</v>
      </c>
      <c r="P688">
        <v>0</v>
      </c>
      <c r="Q688" s="3">
        <v>0</v>
      </c>
      <c r="R688" s="2" t="s">
        <v>88236</v>
      </c>
      <c r="S688">
        <v>0</v>
      </c>
      <c r="T688" s="3">
        <v>0</v>
      </c>
      <c r="U688">
        <v>0</v>
      </c>
      <c r="V688">
        <v>0</v>
      </c>
      <c r="W688" s="3">
        <v>0</v>
      </c>
      <c r="X688">
        <v>0</v>
      </c>
      <c r="Y688" s="3">
        <v>0</v>
      </c>
      <c r="Z688" s="2" t="s">
        <v>88236</v>
      </c>
      <c r="AA688">
        <v>0</v>
      </c>
      <c r="AB688">
        <v>0</v>
      </c>
      <c r="AC688" s="3">
        <v>0</v>
      </c>
      <c r="AD688">
        <v>0</v>
      </c>
      <c r="AE688">
        <v>0</v>
      </c>
      <c r="AF688" s="3">
        <v>0</v>
      </c>
      <c r="AG688">
        <v>0</v>
      </c>
      <c r="AH688">
        <v>0</v>
      </c>
      <c r="AI688" s="3">
        <v>0</v>
      </c>
      <c r="AJ688">
        <v>0</v>
      </c>
      <c r="AK688" s="3">
        <v>0</v>
      </c>
      <c r="AL688">
        <v>0</v>
      </c>
      <c r="AM688">
        <v>0</v>
      </c>
      <c r="AN688">
        <v>0</v>
      </c>
      <c r="AO688" s="3">
        <v>0</v>
      </c>
      <c r="AP688">
        <v>0</v>
      </c>
      <c r="AQ688">
        <v>0</v>
      </c>
      <c r="AR688" s="3">
        <v>0</v>
      </c>
      <c r="AS688">
        <v>0</v>
      </c>
      <c r="AT688">
        <v>0</v>
      </c>
      <c r="AU688" s="3">
        <v>0</v>
      </c>
      <c r="AV688">
        <v>0</v>
      </c>
      <c r="AW688" s="3">
        <v>0</v>
      </c>
      <c r="AX688" t="s">
        <v>9988</v>
      </c>
      <c r="AY688">
        <v>2838</v>
      </c>
      <c r="AZ688">
        <v>851400</v>
      </c>
      <c r="BA688" s="3">
        <v>8802</v>
      </c>
      <c r="BB688" t="s">
        <v>9988</v>
      </c>
      <c r="BC688">
        <v>144462</v>
      </c>
      <c r="BD688" s="3">
        <v>1493.46</v>
      </c>
      <c r="BE688">
        <v>0</v>
      </c>
      <c r="BF688">
        <v>0</v>
      </c>
      <c r="BG688" s="3">
        <v>0</v>
      </c>
      <c r="BH688">
        <v>706938</v>
      </c>
      <c r="BI688" s="3">
        <v>7308.54</v>
      </c>
      <c r="BJ688">
        <v>0</v>
      </c>
      <c r="BK688">
        <v>0</v>
      </c>
      <c r="BL688">
        <v>0</v>
      </c>
      <c r="BM688" s="3">
        <v>0</v>
      </c>
      <c r="BN688" t="s">
        <v>9988</v>
      </c>
      <c r="BO688">
        <v>259225</v>
      </c>
      <c r="BP688" s="3">
        <v>2679.65</v>
      </c>
      <c r="BQ688">
        <v>0</v>
      </c>
      <c r="BR688">
        <v>0</v>
      </c>
      <c r="BS688" s="3">
        <v>0</v>
      </c>
      <c r="BT688">
        <v>-259225</v>
      </c>
      <c r="BU688" s="3">
        <v>-2679.65</v>
      </c>
      <c r="BV688">
        <v>0</v>
      </c>
      <c r="BW688">
        <v>0</v>
      </c>
      <c r="BX688">
        <v>0</v>
      </c>
      <c r="BY688" s="3">
        <v>0</v>
      </c>
      <c r="BZ688" t="s">
        <v>9988</v>
      </c>
      <c r="CA688">
        <v>-1892</v>
      </c>
      <c r="CB688" s="3">
        <v>-19.559999999999999</v>
      </c>
      <c r="CC688">
        <v>0</v>
      </c>
      <c r="CD688">
        <v>0</v>
      </c>
      <c r="CE688" s="3">
        <v>0</v>
      </c>
      <c r="CF688">
        <v>1892</v>
      </c>
      <c r="CG688" s="3">
        <v>19.559999999999999</v>
      </c>
      <c r="CH688">
        <v>0</v>
      </c>
      <c r="CI688">
        <v>0</v>
      </c>
      <c r="CJ688">
        <v>0</v>
      </c>
      <c r="CK688" s="3">
        <v>0</v>
      </c>
      <c r="CL688" t="s">
        <v>9988</v>
      </c>
      <c r="CM688">
        <v>-1396</v>
      </c>
      <c r="CN688" s="3">
        <v>-14.43</v>
      </c>
      <c r="CO688">
        <v>0</v>
      </c>
      <c r="CP688">
        <v>0</v>
      </c>
      <c r="CQ688" s="3">
        <v>0</v>
      </c>
      <c r="CR688">
        <v>1396</v>
      </c>
      <c r="CS688" s="3">
        <v>14.43</v>
      </c>
      <c r="CT688">
        <v>451001</v>
      </c>
      <c r="CU688" s="3">
        <v>4662.88</v>
      </c>
      <c r="CV688">
        <v>-822</v>
      </c>
      <c r="CW688">
        <v>-548.70000000000005</v>
      </c>
    </row>
    <row r="689" spans="1:101" x14ac:dyDescent="0.3">
      <c r="A689" s="4" t="s">
        <v>6521</v>
      </c>
      <c r="B689" s="2" t="s">
        <v>88236</v>
      </c>
      <c r="C689">
        <v>0</v>
      </c>
      <c r="D689">
        <v>0</v>
      </c>
      <c r="E689" s="3">
        <v>0</v>
      </c>
      <c r="F689">
        <v>0</v>
      </c>
      <c r="G689">
        <v>0</v>
      </c>
      <c r="H689" s="3">
        <v>0</v>
      </c>
      <c r="I689">
        <v>0</v>
      </c>
      <c r="J689">
        <v>0</v>
      </c>
      <c r="K689" s="3">
        <v>0</v>
      </c>
      <c r="L689">
        <v>0</v>
      </c>
      <c r="M689" s="3">
        <v>0</v>
      </c>
      <c r="N689" s="2" t="s">
        <v>22838</v>
      </c>
      <c r="O689">
        <v>720</v>
      </c>
      <c r="P689">
        <v>720</v>
      </c>
      <c r="Q689" s="3">
        <v>5515.92</v>
      </c>
      <c r="R689" s="2" t="s">
        <v>22838</v>
      </c>
      <c r="S689">
        <v>252</v>
      </c>
      <c r="T689" s="3">
        <v>1930.56</v>
      </c>
      <c r="U689">
        <v>0</v>
      </c>
      <c r="V689">
        <v>0</v>
      </c>
      <c r="W689" s="3">
        <v>0</v>
      </c>
      <c r="X689">
        <v>468</v>
      </c>
      <c r="Y689" s="3">
        <v>3585.36</v>
      </c>
      <c r="Z689" s="2" t="s">
        <v>88236</v>
      </c>
      <c r="AA689">
        <v>0</v>
      </c>
      <c r="AB689">
        <v>0</v>
      </c>
      <c r="AC689" s="3">
        <v>0</v>
      </c>
      <c r="AD689" t="s">
        <v>22838</v>
      </c>
      <c r="AE689">
        <v>252</v>
      </c>
      <c r="AF689" s="3">
        <v>1930.56</v>
      </c>
      <c r="AG689">
        <v>0</v>
      </c>
      <c r="AH689">
        <v>0</v>
      </c>
      <c r="AI689" s="3">
        <v>0</v>
      </c>
      <c r="AJ689">
        <v>-252</v>
      </c>
      <c r="AK689" s="3">
        <v>-1930.56</v>
      </c>
      <c r="AL689">
        <v>0</v>
      </c>
      <c r="AM689">
        <v>0</v>
      </c>
      <c r="AN689">
        <v>0</v>
      </c>
      <c r="AO689" s="3">
        <v>0</v>
      </c>
      <c r="AP689">
        <v>0</v>
      </c>
      <c r="AQ689">
        <v>0</v>
      </c>
      <c r="AR689" s="3">
        <v>0</v>
      </c>
      <c r="AS689">
        <v>0</v>
      </c>
      <c r="AT689">
        <v>0</v>
      </c>
      <c r="AU689" s="3">
        <v>0</v>
      </c>
      <c r="AV689">
        <v>0</v>
      </c>
      <c r="AW689" s="3">
        <v>0</v>
      </c>
      <c r="AX689" t="s">
        <v>22838</v>
      </c>
      <c r="AY689">
        <v>720</v>
      </c>
      <c r="AZ689">
        <v>720</v>
      </c>
      <c r="BA689" s="3">
        <v>5600.52</v>
      </c>
      <c r="BB689" t="s">
        <v>22838</v>
      </c>
      <c r="BC689">
        <v>336</v>
      </c>
      <c r="BD689" s="3">
        <v>2593.86</v>
      </c>
      <c r="BE689">
        <v>0</v>
      </c>
      <c r="BF689">
        <v>0</v>
      </c>
      <c r="BG689" s="3">
        <v>0</v>
      </c>
      <c r="BH689">
        <v>384</v>
      </c>
      <c r="BI689" s="3">
        <v>3006.66</v>
      </c>
      <c r="BJ689">
        <v>0</v>
      </c>
      <c r="BK689">
        <v>0</v>
      </c>
      <c r="BL689">
        <v>0</v>
      </c>
      <c r="BM689" s="3">
        <v>0</v>
      </c>
      <c r="BN689">
        <v>0</v>
      </c>
      <c r="BO689">
        <v>0</v>
      </c>
      <c r="BP689" s="3">
        <v>0</v>
      </c>
      <c r="BQ689">
        <v>0</v>
      </c>
      <c r="BR689">
        <v>0</v>
      </c>
      <c r="BS689" s="3">
        <v>0</v>
      </c>
      <c r="BT689">
        <v>0</v>
      </c>
      <c r="BU689" s="3">
        <v>0</v>
      </c>
      <c r="BV689">
        <v>0</v>
      </c>
      <c r="BW689">
        <v>0</v>
      </c>
      <c r="BX689">
        <v>0</v>
      </c>
      <c r="BY689" s="3">
        <v>0</v>
      </c>
      <c r="BZ689">
        <v>0</v>
      </c>
      <c r="CA689">
        <v>0</v>
      </c>
      <c r="CB689" s="3">
        <v>0</v>
      </c>
      <c r="CC689">
        <v>0</v>
      </c>
      <c r="CD689">
        <v>0</v>
      </c>
      <c r="CE689" s="3">
        <v>0</v>
      </c>
      <c r="CF689">
        <v>0</v>
      </c>
      <c r="CG689" s="3">
        <v>0</v>
      </c>
      <c r="CH689">
        <v>0</v>
      </c>
      <c r="CI689">
        <v>0</v>
      </c>
      <c r="CJ689">
        <v>0</v>
      </c>
      <c r="CK689" s="3">
        <v>0</v>
      </c>
      <c r="CL689">
        <v>0</v>
      </c>
      <c r="CM689">
        <v>0</v>
      </c>
      <c r="CN689" s="3">
        <v>0</v>
      </c>
      <c r="CO689">
        <v>0</v>
      </c>
      <c r="CP689">
        <v>0</v>
      </c>
      <c r="CQ689" s="3">
        <v>0</v>
      </c>
      <c r="CR689">
        <v>0</v>
      </c>
      <c r="CS689" s="3">
        <v>0</v>
      </c>
      <c r="CT689">
        <v>600</v>
      </c>
      <c r="CU689" s="3">
        <v>4661.46</v>
      </c>
      <c r="CV689">
        <v>0</v>
      </c>
      <c r="CW689">
        <v>0</v>
      </c>
    </row>
    <row r="690" spans="1:101" x14ac:dyDescent="0.3">
      <c r="A690" s="4" t="s">
        <v>2193</v>
      </c>
      <c r="B690" s="2" t="s">
        <v>11576</v>
      </c>
      <c r="C690">
        <v>180</v>
      </c>
      <c r="D690">
        <v>4320</v>
      </c>
      <c r="E690" s="3">
        <v>5040</v>
      </c>
      <c r="F690" t="s">
        <v>11576</v>
      </c>
      <c r="G690">
        <v>3354</v>
      </c>
      <c r="H690" s="3">
        <v>3912.96</v>
      </c>
      <c r="I690">
        <v>0</v>
      </c>
      <c r="J690">
        <v>0</v>
      </c>
      <c r="K690" s="3">
        <v>0</v>
      </c>
      <c r="L690">
        <v>966</v>
      </c>
      <c r="M690" s="3">
        <v>1127.04</v>
      </c>
      <c r="N690" s="2" t="s">
        <v>11576</v>
      </c>
      <c r="O690">
        <v>180</v>
      </c>
      <c r="P690">
        <v>7200</v>
      </c>
      <c r="Q690" s="3">
        <v>8157.72</v>
      </c>
      <c r="R690" s="2" t="s">
        <v>11576</v>
      </c>
      <c r="S690">
        <v>1566</v>
      </c>
      <c r="T690" s="3">
        <v>1827.06</v>
      </c>
      <c r="U690">
        <v>0</v>
      </c>
      <c r="V690">
        <v>0</v>
      </c>
      <c r="W690" s="3">
        <v>0</v>
      </c>
      <c r="X690">
        <v>5634</v>
      </c>
      <c r="Y690" s="3">
        <v>6330.66</v>
      </c>
      <c r="Z690" s="2" t="s">
        <v>88236</v>
      </c>
      <c r="AA690">
        <v>0</v>
      </c>
      <c r="AB690">
        <v>0</v>
      </c>
      <c r="AC690" s="3">
        <v>0</v>
      </c>
      <c r="AD690" t="s">
        <v>11576</v>
      </c>
      <c r="AE690">
        <v>1344</v>
      </c>
      <c r="AF690" s="3">
        <v>1567.98</v>
      </c>
      <c r="AG690">
        <v>0</v>
      </c>
      <c r="AH690">
        <v>0</v>
      </c>
      <c r="AI690" s="3">
        <v>0</v>
      </c>
      <c r="AJ690">
        <v>-1344</v>
      </c>
      <c r="AK690" s="3">
        <v>-1567.98</v>
      </c>
      <c r="AL690">
        <v>0</v>
      </c>
      <c r="AM690">
        <v>0</v>
      </c>
      <c r="AN690">
        <v>0</v>
      </c>
      <c r="AO690" s="3">
        <v>0</v>
      </c>
      <c r="AP690" t="s">
        <v>11576</v>
      </c>
      <c r="AQ690">
        <v>900</v>
      </c>
      <c r="AR690" s="3">
        <v>1050</v>
      </c>
      <c r="AS690">
        <v>0</v>
      </c>
      <c r="AT690">
        <v>0</v>
      </c>
      <c r="AU690" s="3">
        <v>0</v>
      </c>
      <c r="AV690">
        <v>-900</v>
      </c>
      <c r="AW690" s="3">
        <v>-1050</v>
      </c>
      <c r="AX690">
        <v>0</v>
      </c>
      <c r="AY690">
        <v>0</v>
      </c>
      <c r="AZ690">
        <v>0</v>
      </c>
      <c r="BA690" s="3">
        <v>0</v>
      </c>
      <c r="BB690">
        <v>0</v>
      </c>
      <c r="BC690">
        <v>0</v>
      </c>
      <c r="BD690" s="3">
        <v>0</v>
      </c>
      <c r="BE690">
        <v>0</v>
      </c>
      <c r="BF690">
        <v>0</v>
      </c>
      <c r="BG690" s="3">
        <v>0</v>
      </c>
      <c r="BH690">
        <v>0</v>
      </c>
      <c r="BI690" s="3">
        <v>0</v>
      </c>
      <c r="BJ690">
        <v>0</v>
      </c>
      <c r="BK690">
        <v>0</v>
      </c>
      <c r="BL690">
        <v>0</v>
      </c>
      <c r="BM690" s="3">
        <v>0</v>
      </c>
      <c r="BN690" t="s">
        <v>11576</v>
      </c>
      <c r="BO690">
        <v>35</v>
      </c>
      <c r="BP690" s="3">
        <v>40.85</v>
      </c>
      <c r="BQ690">
        <v>0</v>
      </c>
      <c r="BR690">
        <v>0</v>
      </c>
      <c r="BS690" s="3">
        <v>0</v>
      </c>
      <c r="BT690">
        <v>-35</v>
      </c>
      <c r="BU690" s="3">
        <v>-40.85</v>
      </c>
      <c r="BV690">
        <v>0</v>
      </c>
      <c r="BW690">
        <v>0</v>
      </c>
      <c r="BX690">
        <v>0</v>
      </c>
      <c r="BY690" s="3">
        <v>0</v>
      </c>
      <c r="BZ690" t="s">
        <v>11576</v>
      </c>
      <c r="CA690">
        <v>120</v>
      </c>
      <c r="CB690" s="3">
        <v>140</v>
      </c>
      <c r="CC690">
        <v>0</v>
      </c>
      <c r="CD690">
        <v>0</v>
      </c>
      <c r="CE690" s="3">
        <v>0</v>
      </c>
      <c r="CF690">
        <v>-120</v>
      </c>
      <c r="CG690" s="3">
        <v>-140</v>
      </c>
      <c r="CH690">
        <v>0</v>
      </c>
      <c r="CI690">
        <v>0</v>
      </c>
      <c r="CJ690">
        <v>0</v>
      </c>
      <c r="CK690" s="3">
        <v>0</v>
      </c>
      <c r="CL690">
        <v>0</v>
      </c>
      <c r="CM690">
        <v>0</v>
      </c>
      <c r="CN690" s="3">
        <v>0</v>
      </c>
      <c r="CO690">
        <v>0</v>
      </c>
      <c r="CP690">
        <v>0</v>
      </c>
      <c r="CQ690" s="3">
        <v>0</v>
      </c>
      <c r="CR690">
        <v>0</v>
      </c>
      <c r="CS690" s="3">
        <v>0</v>
      </c>
      <c r="CT690">
        <v>4201</v>
      </c>
      <c r="CU690" s="3">
        <v>4658.87</v>
      </c>
      <c r="CV690">
        <v>30</v>
      </c>
      <c r="CW690">
        <v>140</v>
      </c>
    </row>
    <row r="691" spans="1:101" x14ac:dyDescent="0.3">
      <c r="A691" s="4" t="s">
        <v>4299</v>
      </c>
      <c r="B691" s="2" t="s">
        <v>88236</v>
      </c>
      <c r="C691">
        <v>0</v>
      </c>
      <c r="D691">
        <v>0</v>
      </c>
      <c r="E691" s="3">
        <v>0</v>
      </c>
      <c r="F691" t="s">
        <v>10556</v>
      </c>
      <c r="G691">
        <v>-4.8</v>
      </c>
      <c r="H691" s="3">
        <v>-66.239999999999995</v>
      </c>
      <c r="I691">
        <v>0</v>
      </c>
      <c r="J691">
        <v>0</v>
      </c>
      <c r="K691" s="3">
        <v>0</v>
      </c>
      <c r="L691">
        <v>4.8</v>
      </c>
      <c r="M691" s="3">
        <v>66.239999999999995</v>
      </c>
      <c r="N691" s="2" t="s">
        <v>88236</v>
      </c>
      <c r="O691">
        <v>0</v>
      </c>
      <c r="P691">
        <v>0</v>
      </c>
      <c r="Q691" s="3">
        <v>0</v>
      </c>
      <c r="R691" s="2" t="s">
        <v>88236</v>
      </c>
      <c r="S691">
        <v>0</v>
      </c>
      <c r="T691" s="3">
        <v>0</v>
      </c>
      <c r="U691">
        <v>0</v>
      </c>
      <c r="V691">
        <v>0</v>
      </c>
      <c r="W691" s="3">
        <v>0</v>
      </c>
      <c r="X691">
        <v>0</v>
      </c>
      <c r="Y691" s="3">
        <v>0</v>
      </c>
      <c r="Z691" s="2" t="s">
        <v>88236</v>
      </c>
      <c r="AA691">
        <v>0</v>
      </c>
      <c r="AB691">
        <v>0</v>
      </c>
      <c r="AC691" s="3">
        <v>0</v>
      </c>
      <c r="AD691">
        <v>0</v>
      </c>
      <c r="AE691">
        <v>0</v>
      </c>
      <c r="AF691" s="3">
        <v>0</v>
      </c>
      <c r="AG691">
        <v>0</v>
      </c>
      <c r="AH691">
        <v>0</v>
      </c>
      <c r="AI691" s="3">
        <v>0</v>
      </c>
      <c r="AJ691">
        <v>0</v>
      </c>
      <c r="AK691" s="3">
        <v>0</v>
      </c>
      <c r="AL691">
        <v>0</v>
      </c>
      <c r="AM691">
        <v>0</v>
      </c>
      <c r="AN691">
        <v>0</v>
      </c>
      <c r="AO691" s="3">
        <v>0</v>
      </c>
      <c r="AP691">
        <v>0</v>
      </c>
      <c r="AQ691">
        <v>0</v>
      </c>
      <c r="AR691" s="3">
        <v>0</v>
      </c>
      <c r="AS691">
        <v>0</v>
      </c>
      <c r="AT691">
        <v>0</v>
      </c>
      <c r="AU691" s="3">
        <v>0</v>
      </c>
      <c r="AV691">
        <v>0</v>
      </c>
      <c r="AW691" s="3">
        <v>0</v>
      </c>
      <c r="AX691" t="s">
        <v>10556</v>
      </c>
      <c r="AY691">
        <v>48</v>
      </c>
      <c r="AZ691">
        <v>1152</v>
      </c>
      <c r="BA691" s="3">
        <v>11203.2</v>
      </c>
      <c r="BB691" t="s">
        <v>10556</v>
      </c>
      <c r="BC691">
        <v>480</v>
      </c>
      <c r="BD691" s="3">
        <v>4668</v>
      </c>
      <c r="BE691">
        <v>0</v>
      </c>
      <c r="BF691">
        <v>0</v>
      </c>
      <c r="BG691" s="3">
        <v>0</v>
      </c>
      <c r="BH691">
        <v>672</v>
      </c>
      <c r="BI691" s="3">
        <v>6535.2</v>
      </c>
      <c r="BJ691" t="s">
        <v>10556</v>
      </c>
      <c r="BK691">
        <v>40</v>
      </c>
      <c r="BL691">
        <v>960</v>
      </c>
      <c r="BM691" s="3">
        <v>9336</v>
      </c>
      <c r="BN691" t="s">
        <v>10556</v>
      </c>
      <c r="BO691">
        <v>808</v>
      </c>
      <c r="BP691" s="3">
        <v>7857.8</v>
      </c>
      <c r="BQ691">
        <v>0</v>
      </c>
      <c r="BR691">
        <v>0</v>
      </c>
      <c r="BS691" s="3">
        <v>0</v>
      </c>
      <c r="BT691">
        <v>152</v>
      </c>
      <c r="BU691" s="3">
        <v>1478.2</v>
      </c>
      <c r="BV691" t="s">
        <v>10556</v>
      </c>
      <c r="BW691">
        <v>16</v>
      </c>
      <c r="BX691">
        <v>384</v>
      </c>
      <c r="BY691" s="3">
        <v>3734.4</v>
      </c>
      <c r="BZ691" t="s">
        <v>10556</v>
      </c>
      <c r="CA691">
        <v>896</v>
      </c>
      <c r="CB691" s="3">
        <v>8713.6</v>
      </c>
      <c r="CC691">
        <v>0</v>
      </c>
      <c r="CD691">
        <v>0</v>
      </c>
      <c r="CE691" s="3">
        <v>0</v>
      </c>
      <c r="CF691">
        <v>-512</v>
      </c>
      <c r="CG691" s="3">
        <v>-4979.2</v>
      </c>
      <c r="CH691" t="s">
        <v>10556</v>
      </c>
      <c r="CI691">
        <v>8</v>
      </c>
      <c r="CJ691">
        <v>336</v>
      </c>
      <c r="CK691" s="3">
        <v>4141.62</v>
      </c>
      <c r="CL691" t="s">
        <v>10556</v>
      </c>
      <c r="CM691">
        <v>208</v>
      </c>
      <c r="CN691" s="3">
        <v>2584.67</v>
      </c>
      <c r="CO691">
        <v>0</v>
      </c>
      <c r="CP691">
        <v>0</v>
      </c>
      <c r="CQ691" s="3">
        <v>0</v>
      </c>
      <c r="CR691">
        <v>128</v>
      </c>
      <c r="CS691" s="3">
        <v>1556.95</v>
      </c>
      <c r="CT691">
        <v>444.8</v>
      </c>
      <c r="CU691" s="3">
        <v>4657.3900000000003</v>
      </c>
      <c r="CV691">
        <v>276</v>
      </c>
      <c r="CW691">
        <v>1.6</v>
      </c>
    </row>
    <row r="692" spans="1:101" x14ac:dyDescent="0.3">
      <c r="A692" s="4" t="s">
        <v>7225</v>
      </c>
      <c r="B692" s="2" t="s">
        <v>88236</v>
      </c>
      <c r="C692">
        <v>0</v>
      </c>
      <c r="D692">
        <v>0</v>
      </c>
      <c r="E692" s="3">
        <v>0</v>
      </c>
      <c r="F692">
        <v>0</v>
      </c>
      <c r="G692">
        <v>0</v>
      </c>
      <c r="H692" s="3">
        <v>0</v>
      </c>
      <c r="I692">
        <v>0</v>
      </c>
      <c r="J692">
        <v>0</v>
      </c>
      <c r="K692" s="3">
        <v>0</v>
      </c>
      <c r="L692">
        <v>0</v>
      </c>
      <c r="M692" s="3">
        <v>0</v>
      </c>
      <c r="N692" s="2" t="s">
        <v>88236</v>
      </c>
      <c r="O692">
        <v>0</v>
      </c>
      <c r="P692">
        <v>0</v>
      </c>
      <c r="Q692" s="3">
        <v>0</v>
      </c>
      <c r="R692" s="2" t="s">
        <v>88236</v>
      </c>
      <c r="S692">
        <v>0</v>
      </c>
      <c r="T692" s="3">
        <v>0</v>
      </c>
      <c r="U692">
        <v>0</v>
      </c>
      <c r="V692">
        <v>0</v>
      </c>
      <c r="W692" s="3">
        <v>0</v>
      </c>
      <c r="X692">
        <v>0</v>
      </c>
      <c r="Y692" s="3">
        <v>0</v>
      </c>
      <c r="Z692" s="2" t="s">
        <v>29211</v>
      </c>
      <c r="AA692">
        <v>600</v>
      </c>
      <c r="AB692">
        <v>10800</v>
      </c>
      <c r="AC692" s="3">
        <v>3690.36</v>
      </c>
      <c r="AD692" t="s">
        <v>29211</v>
      </c>
      <c r="AE692">
        <v>6396</v>
      </c>
      <c r="AF692" s="3">
        <v>2185.56</v>
      </c>
      <c r="AG692">
        <v>0</v>
      </c>
      <c r="AH692">
        <v>0</v>
      </c>
      <c r="AI692" s="3">
        <v>0</v>
      </c>
      <c r="AJ692">
        <v>4404</v>
      </c>
      <c r="AK692" s="3">
        <v>1504.8</v>
      </c>
      <c r="AL692" t="s">
        <v>29211</v>
      </c>
      <c r="AM692">
        <v>600</v>
      </c>
      <c r="AN692">
        <v>14400</v>
      </c>
      <c r="AO692" s="3">
        <v>4920.4799999999996</v>
      </c>
      <c r="AP692" t="s">
        <v>29211</v>
      </c>
      <c r="AQ692">
        <v>16938</v>
      </c>
      <c r="AR692" s="3">
        <v>5787.3599999999988</v>
      </c>
      <c r="AS692">
        <v>0</v>
      </c>
      <c r="AT692">
        <v>0</v>
      </c>
      <c r="AU692" s="3">
        <v>0</v>
      </c>
      <c r="AV692">
        <v>-2538</v>
      </c>
      <c r="AW692" s="3">
        <v>-866.88</v>
      </c>
      <c r="AX692" t="s">
        <v>29211</v>
      </c>
      <c r="AY692">
        <v>600</v>
      </c>
      <c r="AZ692">
        <v>36000</v>
      </c>
      <c r="BA692" s="3">
        <v>12301.2</v>
      </c>
      <c r="BB692" t="s">
        <v>29211</v>
      </c>
      <c r="BC692">
        <v>23994</v>
      </c>
      <c r="BD692" s="3">
        <v>8198.2800000000007</v>
      </c>
      <c r="BE692">
        <v>0</v>
      </c>
      <c r="BF692">
        <v>0</v>
      </c>
      <c r="BG692" s="3">
        <v>0</v>
      </c>
      <c r="BH692">
        <v>12006</v>
      </c>
      <c r="BI692" s="3">
        <v>4102.92</v>
      </c>
      <c r="BJ692" t="s">
        <v>29211</v>
      </c>
      <c r="BK692">
        <v>500</v>
      </c>
      <c r="BL692">
        <v>10000</v>
      </c>
      <c r="BM692" s="3">
        <v>3417</v>
      </c>
      <c r="BN692" t="s">
        <v>29211</v>
      </c>
      <c r="BO692">
        <v>10625</v>
      </c>
      <c r="BP692" s="3">
        <v>3630.25</v>
      </c>
      <c r="BQ692">
        <v>0</v>
      </c>
      <c r="BR692">
        <v>0</v>
      </c>
      <c r="BS692" s="3">
        <v>0</v>
      </c>
      <c r="BT692">
        <v>-625</v>
      </c>
      <c r="BU692" s="3">
        <v>-213.25</v>
      </c>
      <c r="BV692">
        <v>0</v>
      </c>
      <c r="BW692">
        <v>0</v>
      </c>
      <c r="BX692">
        <v>0</v>
      </c>
      <c r="BY692" s="3">
        <v>0</v>
      </c>
      <c r="BZ692" t="s">
        <v>29211</v>
      </c>
      <c r="CA692">
        <v>400</v>
      </c>
      <c r="CB692" s="3">
        <v>136.63999999999999</v>
      </c>
      <c r="CC692">
        <v>0</v>
      </c>
      <c r="CD692">
        <v>0</v>
      </c>
      <c r="CE692" s="3">
        <v>0</v>
      </c>
      <c r="CF692">
        <v>-400</v>
      </c>
      <c r="CG692" s="3">
        <v>-136.63999999999999</v>
      </c>
      <c r="CH692" t="s">
        <v>29211</v>
      </c>
      <c r="CI692">
        <v>100</v>
      </c>
      <c r="CJ692">
        <v>1800</v>
      </c>
      <c r="CK692" s="3">
        <v>615.05999999999995</v>
      </c>
      <c r="CL692" t="s">
        <v>29211</v>
      </c>
      <c r="CM692">
        <v>1086</v>
      </c>
      <c r="CN692" s="3">
        <v>371.08</v>
      </c>
      <c r="CO692">
        <v>0</v>
      </c>
      <c r="CP692">
        <v>0</v>
      </c>
      <c r="CQ692" s="3">
        <v>0</v>
      </c>
      <c r="CR692">
        <v>714</v>
      </c>
      <c r="CS692" s="3">
        <v>243.98</v>
      </c>
      <c r="CT692">
        <v>13561</v>
      </c>
      <c r="CU692" s="3">
        <v>4634.93</v>
      </c>
      <c r="CV692">
        <v>371.5</v>
      </c>
      <c r="CW692">
        <v>36.5</v>
      </c>
    </row>
    <row r="693" spans="1:101" x14ac:dyDescent="0.3">
      <c r="A693" s="4" t="s">
        <v>1628</v>
      </c>
      <c r="B693" s="2" t="s">
        <v>11058</v>
      </c>
      <c r="C693">
        <v>720</v>
      </c>
      <c r="D693">
        <v>25920</v>
      </c>
      <c r="E693" s="3">
        <v>2085.12</v>
      </c>
      <c r="F693" t="s">
        <v>11058</v>
      </c>
      <c r="G693">
        <v>8706</v>
      </c>
      <c r="H693" s="3">
        <v>702.66</v>
      </c>
      <c r="I693">
        <v>0</v>
      </c>
      <c r="J693">
        <v>0</v>
      </c>
      <c r="K693" s="3">
        <v>0</v>
      </c>
      <c r="L693">
        <v>17214</v>
      </c>
      <c r="M693" s="3">
        <v>1382.46</v>
      </c>
      <c r="N693" s="2" t="s">
        <v>11058</v>
      </c>
      <c r="O693">
        <v>720</v>
      </c>
      <c r="P693">
        <v>34560</v>
      </c>
      <c r="Q693" s="3">
        <v>2799.36</v>
      </c>
      <c r="R693" s="2" t="s">
        <v>11058</v>
      </c>
      <c r="S693">
        <v>9240</v>
      </c>
      <c r="T693" s="3">
        <v>742.74</v>
      </c>
      <c r="U693">
        <v>0</v>
      </c>
      <c r="V693">
        <v>0</v>
      </c>
      <c r="W693" s="3">
        <v>0</v>
      </c>
      <c r="X693">
        <v>25320</v>
      </c>
      <c r="Y693" s="3">
        <v>2056.62</v>
      </c>
      <c r="Z693" s="2" t="s">
        <v>11058</v>
      </c>
      <c r="AA693">
        <v>720</v>
      </c>
      <c r="AB693">
        <v>34560</v>
      </c>
      <c r="AC693" s="3">
        <v>2799.36</v>
      </c>
      <c r="AD693" t="s">
        <v>11058</v>
      </c>
      <c r="AE693">
        <v>11952</v>
      </c>
      <c r="AF693" s="3">
        <v>968.28</v>
      </c>
      <c r="AG693">
        <v>0</v>
      </c>
      <c r="AH693">
        <v>0</v>
      </c>
      <c r="AI693" s="3">
        <v>0</v>
      </c>
      <c r="AJ693">
        <v>22608</v>
      </c>
      <c r="AK693" s="3">
        <v>1831.08</v>
      </c>
      <c r="AL693">
        <v>0</v>
      </c>
      <c r="AM693">
        <v>0</v>
      </c>
      <c r="AN693">
        <v>0</v>
      </c>
      <c r="AO693" s="3">
        <v>0</v>
      </c>
      <c r="AP693" t="s">
        <v>11058</v>
      </c>
      <c r="AQ693">
        <v>8244</v>
      </c>
      <c r="AR693" s="3">
        <v>667.68</v>
      </c>
      <c r="AS693">
        <v>0</v>
      </c>
      <c r="AT693">
        <v>0</v>
      </c>
      <c r="AU693" s="3">
        <v>0</v>
      </c>
      <c r="AV693">
        <v>-8244</v>
      </c>
      <c r="AW693" s="3">
        <v>-667.68</v>
      </c>
      <c r="AX693" t="s">
        <v>11058</v>
      </c>
      <c r="AY693">
        <v>720</v>
      </c>
      <c r="AZ693">
        <v>17280</v>
      </c>
      <c r="BA693" s="3">
        <v>1399.68</v>
      </c>
      <c r="BB693" t="s">
        <v>11058</v>
      </c>
      <c r="BC693">
        <v>5748</v>
      </c>
      <c r="BD693" s="3">
        <v>465.54</v>
      </c>
      <c r="BE693">
        <v>0</v>
      </c>
      <c r="BF693">
        <v>0</v>
      </c>
      <c r="BG693" s="3">
        <v>0</v>
      </c>
      <c r="BH693">
        <v>11532</v>
      </c>
      <c r="BI693" s="3">
        <v>934.14</v>
      </c>
      <c r="BJ693">
        <v>0</v>
      </c>
      <c r="BK693">
        <v>0</v>
      </c>
      <c r="BL693">
        <v>0</v>
      </c>
      <c r="BM693" s="3">
        <v>0</v>
      </c>
      <c r="BN693" t="s">
        <v>11058</v>
      </c>
      <c r="BO693">
        <v>5920</v>
      </c>
      <c r="BP693" s="3">
        <v>479.5</v>
      </c>
      <c r="BQ693">
        <v>0</v>
      </c>
      <c r="BR693">
        <v>0</v>
      </c>
      <c r="BS693" s="3">
        <v>0</v>
      </c>
      <c r="BT693">
        <v>-5920</v>
      </c>
      <c r="BU693" s="3">
        <v>-479.5</v>
      </c>
      <c r="BV693">
        <v>0</v>
      </c>
      <c r="BW693">
        <v>0</v>
      </c>
      <c r="BX693">
        <v>0</v>
      </c>
      <c r="BY693" s="3">
        <v>0</v>
      </c>
      <c r="BZ693" t="s">
        <v>11058</v>
      </c>
      <c r="CA693">
        <v>4664</v>
      </c>
      <c r="CB693" s="3">
        <v>377.72</v>
      </c>
      <c r="CC693">
        <v>0</v>
      </c>
      <c r="CD693">
        <v>0</v>
      </c>
      <c r="CE693" s="3">
        <v>0</v>
      </c>
      <c r="CF693">
        <v>-4664</v>
      </c>
      <c r="CG693" s="3">
        <v>-377.72</v>
      </c>
      <c r="CH693">
        <v>0</v>
      </c>
      <c r="CI693">
        <v>0</v>
      </c>
      <c r="CJ693">
        <v>0</v>
      </c>
      <c r="CK693" s="3">
        <v>0</v>
      </c>
      <c r="CL693" t="s">
        <v>11058</v>
      </c>
      <c r="CM693">
        <v>703</v>
      </c>
      <c r="CN693" s="3">
        <v>56.93</v>
      </c>
      <c r="CO693">
        <v>0</v>
      </c>
      <c r="CP693">
        <v>0</v>
      </c>
      <c r="CQ693" s="3">
        <v>0</v>
      </c>
      <c r="CR693">
        <v>-703</v>
      </c>
      <c r="CS693" s="3">
        <v>-56.93</v>
      </c>
      <c r="CT693">
        <v>57143</v>
      </c>
      <c r="CU693" s="3">
        <v>4622.47</v>
      </c>
      <c r="CV693">
        <v>1341.8</v>
      </c>
      <c r="CW693">
        <v>42.6</v>
      </c>
    </row>
    <row r="694" spans="1:101" x14ac:dyDescent="0.3">
      <c r="A694" s="4" t="s">
        <v>1952</v>
      </c>
      <c r="B694" s="2" t="s">
        <v>11372</v>
      </c>
      <c r="C694">
        <v>540</v>
      </c>
      <c r="D694">
        <v>5940</v>
      </c>
      <c r="E694" s="3">
        <v>33148.620000000003</v>
      </c>
      <c r="F694" t="s">
        <v>11372</v>
      </c>
      <c r="G694">
        <v>3702</v>
      </c>
      <c r="H694" s="3">
        <v>19112.52</v>
      </c>
      <c r="I694">
        <v>0</v>
      </c>
      <c r="J694">
        <v>0</v>
      </c>
      <c r="K694" s="3">
        <v>0</v>
      </c>
      <c r="L694">
        <v>2238</v>
      </c>
      <c r="M694" s="3">
        <v>14036.1</v>
      </c>
      <c r="N694" s="2" t="s">
        <v>88236</v>
      </c>
      <c r="O694">
        <v>0</v>
      </c>
      <c r="P694">
        <v>0</v>
      </c>
      <c r="Q694" s="3">
        <v>0</v>
      </c>
      <c r="R694" s="2" t="s">
        <v>11372</v>
      </c>
      <c r="S694">
        <v>-456</v>
      </c>
      <c r="T694" s="3">
        <v>3609</v>
      </c>
      <c r="U694">
        <v>0</v>
      </c>
      <c r="V694">
        <v>0</v>
      </c>
      <c r="W694" s="3">
        <v>0</v>
      </c>
      <c r="X694">
        <v>456</v>
      </c>
      <c r="Y694" s="3">
        <v>-3609</v>
      </c>
      <c r="Z694" s="2" t="s">
        <v>88236</v>
      </c>
      <c r="AA694">
        <v>0</v>
      </c>
      <c r="AB694">
        <v>0</v>
      </c>
      <c r="AC694" s="3">
        <v>0</v>
      </c>
      <c r="AD694" t="s">
        <v>11372</v>
      </c>
      <c r="AE694">
        <v>2304</v>
      </c>
      <c r="AF694" s="3">
        <v>16479.72</v>
      </c>
      <c r="AG694">
        <v>0</v>
      </c>
      <c r="AH694">
        <v>0</v>
      </c>
      <c r="AI694" s="3">
        <v>0</v>
      </c>
      <c r="AJ694">
        <v>-2304</v>
      </c>
      <c r="AK694" s="3">
        <v>-16479.72</v>
      </c>
      <c r="AL694" t="s">
        <v>11372</v>
      </c>
      <c r="AM694">
        <v>540</v>
      </c>
      <c r="AN694">
        <v>2160</v>
      </c>
      <c r="AO694" s="3">
        <v>15449.76</v>
      </c>
      <c r="AP694" t="s">
        <v>11372</v>
      </c>
      <c r="AQ694">
        <v>900</v>
      </c>
      <c r="AR694" s="3">
        <v>6437.4</v>
      </c>
      <c r="AS694">
        <v>0</v>
      </c>
      <c r="AT694">
        <v>0</v>
      </c>
      <c r="AU694" s="3">
        <v>0</v>
      </c>
      <c r="AV694">
        <v>1260</v>
      </c>
      <c r="AW694" s="3">
        <v>9012.36</v>
      </c>
      <c r="AX694" t="s">
        <v>11372</v>
      </c>
      <c r="AY694">
        <v>540</v>
      </c>
      <c r="AZ694">
        <v>2700</v>
      </c>
      <c r="BA694" s="3">
        <v>4513.5</v>
      </c>
      <c r="BB694" t="s">
        <v>11372</v>
      </c>
      <c r="BC694">
        <v>282</v>
      </c>
      <c r="BD694" s="3">
        <v>43.92</v>
      </c>
      <c r="BE694">
        <v>0</v>
      </c>
      <c r="BF694">
        <v>0</v>
      </c>
      <c r="BG694" s="3">
        <v>0</v>
      </c>
      <c r="BH694">
        <v>2418</v>
      </c>
      <c r="BI694" s="3">
        <v>4469.58</v>
      </c>
      <c r="BJ694">
        <v>0</v>
      </c>
      <c r="BK694">
        <v>0</v>
      </c>
      <c r="BL694">
        <v>0</v>
      </c>
      <c r="BM694" s="3">
        <v>0</v>
      </c>
      <c r="BN694" t="s">
        <v>11372</v>
      </c>
      <c r="BO694">
        <v>750</v>
      </c>
      <c r="BP694" s="3">
        <v>1253.75</v>
      </c>
      <c r="BQ694">
        <v>0</v>
      </c>
      <c r="BR694">
        <v>0</v>
      </c>
      <c r="BS694" s="3">
        <v>0</v>
      </c>
      <c r="BT694">
        <v>-750</v>
      </c>
      <c r="BU694" s="3">
        <v>-1253.75</v>
      </c>
      <c r="BV694">
        <v>0</v>
      </c>
      <c r="BW694">
        <v>0</v>
      </c>
      <c r="BX694">
        <v>0</v>
      </c>
      <c r="BY694" s="3">
        <v>0</v>
      </c>
      <c r="BZ694" t="s">
        <v>11372</v>
      </c>
      <c r="CA694">
        <v>600</v>
      </c>
      <c r="CB694" s="3">
        <v>1003</v>
      </c>
      <c r="CC694">
        <v>0</v>
      </c>
      <c r="CD694">
        <v>0</v>
      </c>
      <c r="CE694" s="3">
        <v>0</v>
      </c>
      <c r="CF694">
        <v>-600</v>
      </c>
      <c r="CG694" s="3">
        <v>-1003</v>
      </c>
      <c r="CH694">
        <v>0</v>
      </c>
      <c r="CI694">
        <v>0</v>
      </c>
      <c r="CJ694">
        <v>0</v>
      </c>
      <c r="CK694" s="3">
        <v>0</v>
      </c>
      <c r="CL694" t="s">
        <v>11372</v>
      </c>
      <c r="CM694">
        <v>330</v>
      </c>
      <c r="CN694" s="3">
        <v>551.65</v>
      </c>
      <c r="CO694">
        <v>0</v>
      </c>
      <c r="CP694">
        <v>0</v>
      </c>
      <c r="CQ694" s="3">
        <v>0</v>
      </c>
      <c r="CR694">
        <v>-330</v>
      </c>
      <c r="CS694" s="3">
        <v>-551.65</v>
      </c>
      <c r="CT694">
        <v>2388</v>
      </c>
      <c r="CU694" s="3">
        <v>4620.92</v>
      </c>
      <c r="CV694">
        <v>232.5</v>
      </c>
      <c r="CW694">
        <v>10.3</v>
      </c>
    </row>
    <row r="695" spans="1:101" x14ac:dyDescent="0.3">
      <c r="A695" s="4" t="s">
        <v>4150</v>
      </c>
      <c r="B695" s="2" t="s">
        <v>88236</v>
      </c>
      <c r="C695">
        <v>0</v>
      </c>
      <c r="D695">
        <v>0</v>
      </c>
      <c r="E695" s="3">
        <v>0</v>
      </c>
      <c r="F695" t="s">
        <v>16633</v>
      </c>
      <c r="G695">
        <v>360</v>
      </c>
      <c r="H695" s="3">
        <v>895.2</v>
      </c>
      <c r="I695">
        <v>0</v>
      </c>
      <c r="J695">
        <v>0</v>
      </c>
      <c r="K695" s="3">
        <v>0</v>
      </c>
      <c r="L695">
        <v>-360</v>
      </c>
      <c r="M695" s="3">
        <v>-895.2</v>
      </c>
      <c r="N695" s="2" t="s">
        <v>88236</v>
      </c>
      <c r="O695">
        <v>0</v>
      </c>
      <c r="P695">
        <v>0</v>
      </c>
      <c r="Q695" s="3">
        <v>0</v>
      </c>
      <c r="R695" s="2" t="s">
        <v>88236</v>
      </c>
      <c r="S695">
        <v>0</v>
      </c>
      <c r="T695" s="3">
        <v>0</v>
      </c>
      <c r="U695">
        <v>0</v>
      </c>
      <c r="V695">
        <v>0</v>
      </c>
      <c r="W695" s="3">
        <v>0</v>
      </c>
      <c r="X695">
        <v>0</v>
      </c>
      <c r="Y695" s="3">
        <v>0</v>
      </c>
      <c r="Z695" s="2" t="s">
        <v>16633</v>
      </c>
      <c r="AA695">
        <v>360</v>
      </c>
      <c r="AB695">
        <v>2160</v>
      </c>
      <c r="AC695" s="3">
        <v>5512.68</v>
      </c>
      <c r="AD695">
        <v>0</v>
      </c>
      <c r="AE695">
        <v>0</v>
      </c>
      <c r="AF695" s="3">
        <v>0</v>
      </c>
      <c r="AG695">
        <v>0</v>
      </c>
      <c r="AH695">
        <v>0</v>
      </c>
      <c r="AI695" s="3">
        <v>0</v>
      </c>
      <c r="AJ695">
        <v>2160</v>
      </c>
      <c r="AK695" s="3">
        <v>5512.68</v>
      </c>
      <c r="AL695">
        <v>0</v>
      </c>
      <c r="AM695">
        <v>0</v>
      </c>
      <c r="AN695">
        <v>0</v>
      </c>
      <c r="AO695" s="3">
        <v>0</v>
      </c>
      <c r="AP695">
        <v>0</v>
      </c>
      <c r="AQ695">
        <v>0</v>
      </c>
      <c r="AR695" s="3">
        <v>0</v>
      </c>
      <c r="AS695">
        <v>0</v>
      </c>
      <c r="AT695">
        <v>0</v>
      </c>
      <c r="AU695" s="3">
        <v>0</v>
      </c>
      <c r="AV695">
        <v>0</v>
      </c>
      <c r="AW695" s="3">
        <v>0</v>
      </c>
      <c r="AX695">
        <v>0</v>
      </c>
      <c r="AY695">
        <v>0</v>
      </c>
      <c r="AZ695">
        <v>0</v>
      </c>
      <c r="BA695" s="3">
        <v>0</v>
      </c>
      <c r="BB695">
        <v>0</v>
      </c>
      <c r="BC695">
        <v>0</v>
      </c>
      <c r="BD695" s="3">
        <v>0</v>
      </c>
      <c r="BE695">
        <v>0</v>
      </c>
      <c r="BF695">
        <v>0</v>
      </c>
      <c r="BG695" s="3">
        <v>0</v>
      </c>
      <c r="BH695">
        <v>0</v>
      </c>
      <c r="BI695" s="3">
        <v>0</v>
      </c>
      <c r="BJ695">
        <v>0</v>
      </c>
      <c r="BK695">
        <v>0</v>
      </c>
      <c r="BL695">
        <v>0</v>
      </c>
      <c r="BM695" s="3">
        <v>0</v>
      </c>
      <c r="BN695">
        <v>0</v>
      </c>
      <c r="BO695">
        <v>0</v>
      </c>
      <c r="BP695" s="3">
        <v>0</v>
      </c>
      <c r="BQ695">
        <v>0</v>
      </c>
      <c r="BR695">
        <v>0</v>
      </c>
      <c r="BS695" s="3">
        <v>0</v>
      </c>
      <c r="BT695">
        <v>0</v>
      </c>
      <c r="BU695" s="3">
        <v>0</v>
      </c>
      <c r="BV695">
        <v>0</v>
      </c>
      <c r="BW695">
        <v>0</v>
      </c>
      <c r="BX695">
        <v>0</v>
      </c>
      <c r="BY695" s="3">
        <v>0</v>
      </c>
      <c r="BZ695">
        <v>0</v>
      </c>
      <c r="CA695">
        <v>0</v>
      </c>
      <c r="CB695" s="3">
        <v>0</v>
      </c>
      <c r="CC695">
        <v>0</v>
      </c>
      <c r="CD695">
        <v>0</v>
      </c>
      <c r="CE695" s="3">
        <v>0</v>
      </c>
      <c r="CF695">
        <v>0</v>
      </c>
      <c r="CG695" s="3">
        <v>0</v>
      </c>
      <c r="CH695">
        <v>0</v>
      </c>
      <c r="CI695">
        <v>0</v>
      </c>
      <c r="CJ695">
        <v>0</v>
      </c>
      <c r="CK695" s="3">
        <v>0</v>
      </c>
      <c r="CL695">
        <v>0</v>
      </c>
      <c r="CM695">
        <v>0</v>
      </c>
      <c r="CN695" s="3">
        <v>0</v>
      </c>
      <c r="CO695">
        <v>0</v>
      </c>
      <c r="CP695">
        <v>0</v>
      </c>
      <c r="CQ695" s="3">
        <v>0</v>
      </c>
      <c r="CR695">
        <v>0</v>
      </c>
      <c r="CS695" s="3">
        <v>0</v>
      </c>
      <c r="CT695">
        <v>1800</v>
      </c>
      <c r="CU695" s="3">
        <v>4617.4799999999996</v>
      </c>
      <c r="CV695">
        <v>0</v>
      </c>
      <c r="CW695">
        <v>0</v>
      </c>
    </row>
    <row r="696" spans="1:101" x14ac:dyDescent="0.3">
      <c r="A696" s="4" t="s">
        <v>2729</v>
      </c>
      <c r="B696" s="2" t="s">
        <v>12057</v>
      </c>
      <c r="C696">
        <v>600</v>
      </c>
      <c r="D696">
        <v>2400</v>
      </c>
      <c r="E696" s="3">
        <v>25536</v>
      </c>
      <c r="F696" t="s">
        <v>12057</v>
      </c>
      <c r="G696">
        <v>1386</v>
      </c>
      <c r="H696" s="3">
        <v>14747.04</v>
      </c>
      <c r="I696">
        <v>0</v>
      </c>
      <c r="J696">
        <v>0</v>
      </c>
      <c r="K696" s="3">
        <v>0</v>
      </c>
      <c r="L696">
        <v>1014</v>
      </c>
      <c r="M696" s="3">
        <v>10788.96</v>
      </c>
      <c r="N696" s="2" t="s">
        <v>12057</v>
      </c>
      <c r="O696">
        <v>600</v>
      </c>
      <c r="P696">
        <v>1200</v>
      </c>
      <c r="Q696" s="3">
        <v>12768</v>
      </c>
      <c r="R696" s="2" t="s">
        <v>12057</v>
      </c>
      <c r="S696">
        <v>960</v>
      </c>
      <c r="T696" s="3">
        <v>10214.4</v>
      </c>
      <c r="U696">
        <v>0</v>
      </c>
      <c r="V696">
        <v>0</v>
      </c>
      <c r="W696" s="3">
        <v>0</v>
      </c>
      <c r="X696">
        <v>240</v>
      </c>
      <c r="Y696" s="3">
        <v>2553.6</v>
      </c>
      <c r="Z696" s="2" t="s">
        <v>12057</v>
      </c>
      <c r="AA696">
        <v>600</v>
      </c>
      <c r="AB696">
        <v>600</v>
      </c>
      <c r="AC696" s="3">
        <v>6384</v>
      </c>
      <c r="AD696" t="s">
        <v>12057</v>
      </c>
      <c r="AE696">
        <v>732</v>
      </c>
      <c r="AF696" s="3">
        <v>7788.48</v>
      </c>
      <c r="AG696">
        <v>0</v>
      </c>
      <c r="AH696">
        <v>0</v>
      </c>
      <c r="AI696" s="3">
        <v>0</v>
      </c>
      <c r="AJ696">
        <v>-132</v>
      </c>
      <c r="AK696" s="3">
        <v>-1404.48</v>
      </c>
      <c r="AL696">
        <v>0</v>
      </c>
      <c r="AM696">
        <v>0</v>
      </c>
      <c r="AN696">
        <v>0</v>
      </c>
      <c r="AO696" s="3">
        <v>0</v>
      </c>
      <c r="AP696" t="s">
        <v>12057</v>
      </c>
      <c r="AQ696">
        <v>876</v>
      </c>
      <c r="AR696" s="3">
        <v>9320.6400000000012</v>
      </c>
      <c r="AS696">
        <v>0</v>
      </c>
      <c r="AT696">
        <v>0</v>
      </c>
      <c r="AU696" s="3">
        <v>0</v>
      </c>
      <c r="AV696">
        <v>-876</v>
      </c>
      <c r="AW696" s="3">
        <v>-9320.64</v>
      </c>
      <c r="AX696">
        <v>0</v>
      </c>
      <c r="AY696">
        <v>0</v>
      </c>
      <c r="AZ696">
        <v>0</v>
      </c>
      <c r="BA696" s="3">
        <v>0</v>
      </c>
      <c r="BB696" t="s">
        <v>12057</v>
      </c>
      <c r="BC696">
        <v>168</v>
      </c>
      <c r="BD696" s="3">
        <v>1787.52</v>
      </c>
      <c r="BE696">
        <v>0</v>
      </c>
      <c r="BF696">
        <v>0</v>
      </c>
      <c r="BG696" s="3">
        <v>0</v>
      </c>
      <c r="BH696">
        <v>-168</v>
      </c>
      <c r="BI696" s="3">
        <v>-1787.52</v>
      </c>
      <c r="BJ696" t="s">
        <v>12057</v>
      </c>
      <c r="BK696">
        <v>500</v>
      </c>
      <c r="BL696">
        <v>1000</v>
      </c>
      <c r="BM696" s="3">
        <v>11193.8</v>
      </c>
      <c r="BN696" t="s">
        <v>12057</v>
      </c>
      <c r="BO696">
        <v>440</v>
      </c>
      <c r="BP696" s="3">
        <v>5368.7</v>
      </c>
      <c r="BQ696">
        <v>0</v>
      </c>
      <c r="BR696">
        <v>0</v>
      </c>
      <c r="BS696" s="3">
        <v>0</v>
      </c>
      <c r="BT696">
        <v>560</v>
      </c>
      <c r="BU696" s="3">
        <v>5825.1</v>
      </c>
      <c r="BV696" t="s">
        <v>12057</v>
      </c>
      <c r="BW696">
        <v>200</v>
      </c>
      <c r="BX696">
        <v>400</v>
      </c>
      <c r="BY696" s="3">
        <v>4657.5200000000004</v>
      </c>
      <c r="BZ696" t="s">
        <v>12057</v>
      </c>
      <c r="CA696">
        <v>680</v>
      </c>
      <c r="CB696" s="3">
        <v>7770.24</v>
      </c>
      <c r="CC696">
        <v>0</v>
      </c>
      <c r="CD696">
        <v>0</v>
      </c>
      <c r="CE696" s="3">
        <v>0</v>
      </c>
      <c r="CF696">
        <v>-280</v>
      </c>
      <c r="CG696" s="3">
        <v>-3112.72</v>
      </c>
      <c r="CH696" t="s">
        <v>12057</v>
      </c>
      <c r="CI696">
        <v>100</v>
      </c>
      <c r="CJ696">
        <v>300</v>
      </c>
      <c r="CK696" s="3">
        <v>3493.14</v>
      </c>
      <c r="CL696" t="s">
        <v>12057</v>
      </c>
      <c r="CM696">
        <v>208</v>
      </c>
      <c r="CN696" s="3">
        <v>2421.92</v>
      </c>
      <c r="CO696">
        <v>0</v>
      </c>
      <c r="CP696">
        <v>0</v>
      </c>
      <c r="CQ696" s="3">
        <v>0</v>
      </c>
      <c r="CR696">
        <v>92</v>
      </c>
      <c r="CS696" s="3">
        <v>1071.22</v>
      </c>
      <c r="CT696">
        <v>450</v>
      </c>
      <c r="CU696" s="3">
        <v>4613.5200000000004</v>
      </c>
      <c r="CV696">
        <v>222</v>
      </c>
      <c r="CW696">
        <v>2</v>
      </c>
    </row>
    <row r="697" spans="1:101" x14ac:dyDescent="0.3">
      <c r="A697" s="4" t="s">
        <v>2942</v>
      </c>
      <c r="B697" s="2" t="s">
        <v>12259</v>
      </c>
      <c r="C697">
        <v>600</v>
      </c>
      <c r="D697">
        <v>4800</v>
      </c>
      <c r="E697" s="3">
        <v>6387.84</v>
      </c>
      <c r="F697" t="s">
        <v>12259</v>
      </c>
      <c r="G697">
        <v>4038</v>
      </c>
      <c r="H697" s="3">
        <v>4720.68</v>
      </c>
      <c r="I697">
        <v>0</v>
      </c>
      <c r="J697">
        <v>0</v>
      </c>
      <c r="K697" s="3">
        <v>0</v>
      </c>
      <c r="L697">
        <v>762</v>
      </c>
      <c r="M697" s="3">
        <v>1667.16</v>
      </c>
      <c r="N697" s="2" t="s">
        <v>12259</v>
      </c>
      <c r="O697">
        <v>600</v>
      </c>
      <c r="P697">
        <v>2400</v>
      </c>
      <c r="Q697" s="3">
        <v>3723.84</v>
      </c>
      <c r="R697" s="2" t="s">
        <v>12259</v>
      </c>
      <c r="S697">
        <v>2766</v>
      </c>
      <c r="T697" s="3">
        <v>4559.5200000000004</v>
      </c>
      <c r="U697">
        <v>0</v>
      </c>
      <c r="V697">
        <v>0</v>
      </c>
      <c r="W697" s="3">
        <v>0</v>
      </c>
      <c r="X697">
        <v>-366</v>
      </c>
      <c r="Y697" s="3">
        <v>-835.68</v>
      </c>
      <c r="Z697" s="2" t="s">
        <v>12259</v>
      </c>
      <c r="AA697">
        <v>600</v>
      </c>
      <c r="AB697">
        <v>2400</v>
      </c>
      <c r="AC697" s="3">
        <v>3723.84</v>
      </c>
      <c r="AD697" t="s">
        <v>12259</v>
      </c>
      <c r="AE697">
        <v>3270</v>
      </c>
      <c r="AF697" s="3">
        <v>5153.34</v>
      </c>
      <c r="AG697">
        <v>0</v>
      </c>
      <c r="AH697">
        <v>0</v>
      </c>
      <c r="AI697" s="3">
        <v>0</v>
      </c>
      <c r="AJ697">
        <v>-870</v>
      </c>
      <c r="AK697" s="3">
        <v>-1429.5</v>
      </c>
      <c r="AL697">
        <v>0</v>
      </c>
      <c r="AM697">
        <v>0</v>
      </c>
      <c r="AN697">
        <v>0</v>
      </c>
      <c r="AO697" s="3">
        <v>0</v>
      </c>
      <c r="AP697" t="s">
        <v>12259</v>
      </c>
      <c r="AQ697">
        <v>888</v>
      </c>
      <c r="AR697" s="3">
        <v>1377.84</v>
      </c>
      <c r="AS697">
        <v>0</v>
      </c>
      <c r="AT697">
        <v>0</v>
      </c>
      <c r="AU697" s="3">
        <v>0</v>
      </c>
      <c r="AV697">
        <v>-888</v>
      </c>
      <c r="AW697" s="3">
        <v>-1377.84</v>
      </c>
      <c r="AX697">
        <v>0</v>
      </c>
      <c r="AY697">
        <v>0</v>
      </c>
      <c r="AZ697">
        <v>0</v>
      </c>
      <c r="BA697" s="3">
        <v>0</v>
      </c>
      <c r="BB697" t="s">
        <v>12259</v>
      </c>
      <c r="BC697">
        <v>348</v>
      </c>
      <c r="BD697" s="3">
        <v>539.94000000000005</v>
      </c>
      <c r="BE697">
        <v>0</v>
      </c>
      <c r="BF697">
        <v>0</v>
      </c>
      <c r="BG697" s="3">
        <v>0</v>
      </c>
      <c r="BH697">
        <v>-348</v>
      </c>
      <c r="BI697" s="3">
        <v>-539.94000000000005</v>
      </c>
      <c r="BJ697" t="s">
        <v>12259</v>
      </c>
      <c r="BK697">
        <v>500</v>
      </c>
      <c r="BL697">
        <v>7500</v>
      </c>
      <c r="BM697" s="3">
        <v>11637</v>
      </c>
      <c r="BN697" t="s">
        <v>12259</v>
      </c>
      <c r="BO697">
        <v>2340</v>
      </c>
      <c r="BP697" s="3">
        <v>3786.05</v>
      </c>
      <c r="BQ697">
        <v>0</v>
      </c>
      <c r="BR697">
        <v>0</v>
      </c>
      <c r="BS697" s="3">
        <v>0</v>
      </c>
      <c r="BT697">
        <v>5160</v>
      </c>
      <c r="BU697" s="3">
        <v>7850.95</v>
      </c>
      <c r="BV697">
        <v>0</v>
      </c>
      <c r="BW697">
        <v>0</v>
      </c>
      <c r="BX697">
        <v>0</v>
      </c>
      <c r="BY697" s="3">
        <v>0</v>
      </c>
      <c r="BZ697" t="s">
        <v>12259</v>
      </c>
      <c r="CA697">
        <v>1012</v>
      </c>
      <c r="CB697" s="3">
        <v>1570.28</v>
      </c>
      <c r="CC697">
        <v>0</v>
      </c>
      <c r="CD697">
        <v>0</v>
      </c>
      <c r="CE697" s="3">
        <v>0</v>
      </c>
      <c r="CF697">
        <v>-1012</v>
      </c>
      <c r="CG697" s="3">
        <v>-1570.28</v>
      </c>
      <c r="CH697" t="s">
        <v>12259</v>
      </c>
      <c r="CI697">
        <v>100</v>
      </c>
      <c r="CJ697">
        <v>1200</v>
      </c>
      <c r="CK697" s="3">
        <v>1421.16</v>
      </c>
      <c r="CL697" t="s">
        <v>12259</v>
      </c>
      <c r="CM697">
        <v>404</v>
      </c>
      <c r="CN697" s="3">
        <v>588.71</v>
      </c>
      <c r="CO697">
        <v>0</v>
      </c>
      <c r="CP697">
        <v>0</v>
      </c>
      <c r="CQ697" s="3">
        <v>0</v>
      </c>
      <c r="CR697">
        <v>796</v>
      </c>
      <c r="CS697" s="3">
        <v>832.45</v>
      </c>
      <c r="CT697">
        <v>3234</v>
      </c>
      <c r="CU697" s="3">
        <v>4597.32</v>
      </c>
      <c r="CV697">
        <v>354</v>
      </c>
      <c r="CW697">
        <v>9.1</v>
      </c>
    </row>
    <row r="698" spans="1:101" x14ac:dyDescent="0.3">
      <c r="A698" s="4" t="s">
        <v>3565</v>
      </c>
      <c r="B698" s="2" t="s">
        <v>12813</v>
      </c>
      <c r="C698">
        <v>72</v>
      </c>
      <c r="D698">
        <v>720</v>
      </c>
      <c r="E698" s="3">
        <v>11875.2</v>
      </c>
      <c r="F698" t="s">
        <v>12813</v>
      </c>
      <c r="G698">
        <v>595.29999999999995</v>
      </c>
      <c r="H698" s="3">
        <v>10514.46</v>
      </c>
      <c r="I698">
        <v>0</v>
      </c>
      <c r="J698">
        <v>0</v>
      </c>
      <c r="K698" s="3">
        <v>0</v>
      </c>
      <c r="L698">
        <v>124.7</v>
      </c>
      <c r="M698" s="3">
        <v>1360.74</v>
      </c>
      <c r="N698" s="2" t="s">
        <v>12813</v>
      </c>
      <c r="O698">
        <v>72</v>
      </c>
      <c r="P698">
        <v>504</v>
      </c>
      <c r="Q698" s="3">
        <v>5796</v>
      </c>
      <c r="R698" s="2" t="s">
        <v>12813</v>
      </c>
      <c r="S698">
        <v>206.4</v>
      </c>
      <c r="T698" s="3">
        <v>2373.6</v>
      </c>
      <c r="U698">
        <v>0</v>
      </c>
      <c r="V698">
        <v>0</v>
      </c>
      <c r="W698" s="3">
        <v>0</v>
      </c>
      <c r="X698">
        <v>297.60000000000002</v>
      </c>
      <c r="Y698" s="3">
        <v>3422.4</v>
      </c>
      <c r="Z698" s="2" t="s">
        <v>12813</v>
      </c>
      <c r="AA698">
        <v>72</v>
      </c>
      <c r="AB698">
        <v>216</v>
      </c>
      <c r="AC698" s="3">
        <v>4403.88</v>
      </c>
      <c r="AD698" t="s">
        <v>12813</v>
      </c>
      <c r="AE698">
        <v>108</v>
      </c>
      <c r="AF698" s="3">
        <v>2201.94</v>
      </c>
      <c r="AG698">
        <v>0</v>
      </c>
      <c r="AH698">
        <v>0</v>
      </c>
      <c r="AI698" s="3">
        <v>0</v>
      </c>
      <c r="AJ698">
        <v>108</v>
      </c>
      <c r="AK698" s="3">
        <v>2201.94</v>
      </c>
      <c r="AL698">
        <v>0</v>
      </c>
      <c r="AM698">
        <v>0</v>
      </c>
      <c r="AN698">
        <v>0</v>
      </c>
      <c r="AO698" s="3">
        <v>0</v>
      </c>
      <c r="AP698" t="s">
        <v>12813</v>
      </c>
      <c r="AQ698">
        <v>90</v>
      </c>
      <c r="AR698" s="3">
        <v>1834.98</v>
      </c>
      <c r="AS698">
        <v>0</v>
      </c>
      <c r="AT698">
        <v>0</v>
      </c>
      <c r="AU698" s="3">
        <v>0</v>
      </c>
      <c r="AV698">
        <v>-90</v>
      </c>
      <c r="AW698" s="3">
        <v>-1834.98</v>
      </c>
      <c r="AX698" t="s">
        <v>12813</v>
      </c>
      <c r="AY698">
        <v>72</v>
      </c>
      <c r="AZ698">
        <v>144</v>
      </c>
      <c r="BA698" s="3">
        <v>1656</v>
      </c>
      <c r="BB698" t="s">
        <v>12813</v>
      </c>
      <c r="BC698">
        <v>132</v>
      </c>
      <c r="BD698" s="3">
        <v>2477.94</v>
      </c>
      <c r="BE698">
        <v>0</v>
      </c>
      <c r="BF698">
        <v>0</v>
      </c>
      <c r="BG698" s="3">
        <v>0</v>
      </c>
      <c r="BH698">
        <v>12</v>
      </c>
      <c r="BI698" s="3">
        <v>-821.94</v>
      </c>
      <c r="BJ698" t="s">
        <v>12813</v>
      </c>
      <c r="BK698">
        <v>60</v>
      </c>
      <c r="BL698">
        <v>120</v>
      </c>
      <c r="BM698" s="3">
        <v>1380</v>
      </c>
      <c r="BN698" t="s">
        <v>12813</v>
      </c>
      <c r="BO698">
        <v>70</v>
      </c>
      <c r="BP698" s="3">
        <v>805</v>
      </c>
      <c r="BQ698">
        <v>0</v>
      </c>
      <c r="BR698">
        <v>0</v>
      </c>
      <c r="BS698" s="3">
        <v>0</v>
      </c>
      <c r="BT698">
        <v>50</v>
      </c>
      <c r="BU698" s="3">
        <v>575</v>
      </c>
      <c r="BV698" t="s">
        <v>12813</v>
      </c>
      <c r="BW698">
        <v>24</v>
      </c>
      <c r="BX698">
        <v>72</v>
      </c>
      <c r="BY698" s="3">
        <v>828</v>
      </c>
      <c r="BZ698" t="s">
        <v>12813</v>
      </c>
      <c r="CA698">
        <v>103.2</v>
      </c>
      <c r="CB698" s="3">
        <v>1186.8</v>
      </c>
      <c r="CC698">
        <v>0</v>
      </c>
      <c r="CD698">
        <v>0</v>
      </c>
      <c r="CE698" s="3">
        <v>0</v>
      </c>
      <c r="CF698">
        <v>-31.2</v>
      </c>
      <c r="CG698" s="3">
        <v>-358.8</v>
      </c>
      <c r="CH698" t="s">
        <v>12813</v>
      </c>
      <c r="CI698">
        <v>12</v>
      </c>
      <c r="CJ698">
        <v>48</v>
      </c>
      <c r="CK698" s="3">
        <v>552</v>
      </c>
      <c r="CL698" t="s">
        <v>12813</v>
      </c>
      <c r="CM698">
        <v>45.3</v>
      </c>
      <c r="CN698" s="3">
        <v>521.29999999999995</v>
      </c>
      <c r="CO698">
        <v>0</v>
      </c>
      <c r="CP698">
        <v>0</v>
      </c>
      <c r="CQ698" s="3">
        <v>0</v>
      </c>
      <c r="CR698">
        <v>2.7</v>
      </c>
      <c r="CS698" s="3">
        <v>30.7</v>
      </c>
      <c r="CT698">
        <v>473.7</v>
      </c>
      <c r="CU698" s="3">
        <v>4575.0600000000004</v>
      </c>
      <c r="CV698">
        <v>37.1</v>
      </c>
      <c r="CW698">
        <v>12.8</v>
      </c>
    </row>
    <row r="699" spans="1:101" x14ac:dyDescent="0.3">
      <c r="A699" s="4" t="s">
        <v>7439</v>
      </c>
      <c r="B699" s="2" t="s">
        <v>88236</v>
      </c>
      <c r="C699">
        <v>0</v>
      </c>
      <c r="D699">
        <v>0</v>
      </c>
      <c r="E699" s="3">
        <v>0</v>
      </c>
      <c r="F699">
        <v>0</v>
      </c>
      <c r="G699">
        <v>0</v>
      </c>
      <c r="H699" s="3">
        <v>0</v>
      </c>
      <c r="I699">
        <v>0</v>
      </c>
      <c r="J699">
        <v>0</v>
      </c>
      <c r="K699" s="3">
        <v>0</v>
      </c>
      <c r="L699">
        <v>0</v>
      </c>
      <c r="M699" s="3">
        <v>0</v>
      </c>
      <c r="N699" s="2" t="s">
        <v>88236</v>
      </c>
      <c r="O699">
        <v>0</v>
      </c>
      <c r="P699">
        <v>0</v>
      </c>
      <c r="Q699" s="3">
        <v>0</v>
      </c>
      <c r="R699" s="2" t="s">
        <v>88236</v>
      </c>
      <c r="S699">
        <v>0</v>
      </c>
      <c r="T699" s="3">
        <v>0</v>
      </c>
      <c r="U699">
        <v>0</v>
      </c>
      <c r="V699">
        <v>0</v>
      </c>
      <c r="W699" s="3">
        <v>0</v>
      </c>
      <c r="X699">
        <v>0</v>
      </c>
      <c r="Y699" s="3">
        <v>0</v>
      </c>
      <c r="Z699" s="2" t="s">
        <v>12560</v>
      </c>
      <c r="AA699">
        <v>3000</v>
      </c>
      <c r="AB699">
        <v>180000</v>
      </c>
      <c r="AC699" s="3">
        <v>10256.4</v>
      </c>
      <c r="AD699" t="s">
        <v>12560</v>
      </c>
      <c r="AE699">
        <v>180</v>
      </c>
      <c r="AF699" s="3">
        <v>10.44</v>
      </c>
      <c r="AG699">
        <v>0</v>
      </c>
      <c r="AH699">
        <v>0</v>
      </c>
      <c r="AI699" s="3">
        <v>0</v>
      </c>
      <c r="AJ699">
        <v>179820</v>
      </c>
      <c r="AK699" s="3">
        <v>10245.959999999999</v>
      </c>
      <c r="AL699">
        <v>0</v>
      </c>
      <c r="AM699">
        <v>0</v>
      </c>
      <c r="AN699">
        <v>0</v>
      </c>
      <c r="AO699" s="3">
        <v>0</v>
      </c>
      <c r="AP699" t="s">
        <v>12560</v>
      </c>
      <c r="AQ699">
        <v>28614</v>
      </c>
      <c r="AR699" s="3">
        <v>1635.96</v>
      </c>
      <c r="AS699">
        <v>0</v>
      </c>
      <c r="AT699">
        <v>0</v>
      </c>
      <c r="AU699" s="3">
        <v>0</v>
      </c>
      <c r="AV699">
        <v>-28614</v>
      </c>
      <c r="AW699" s="3">
        <v>-1635.96</v>
      </c>
      <c r="AX699" t="s">
        <v>12560</v>
      </c>
      <c r="AY699">
        <v>3000</v>
      </c>
      <c r="AZ699">
        <v>24000</v>
      </c>
      <c r="BA699" s="3">
        <v>1367.52</v>
      </c>
      <c r="BB699" t="s">
        <v>12560</v>
      </c>
      <c r="BC699">
        <v>51012</v>
      </c>
      <c r="BD699" s="3">
        <v>2907.18</v>
      </c>
      <c r="BE699">
        <v>0</v>
      </c>
      <c r="BF699">
        <v>0</v>
      </c>
      <c r="BG699" s="3">
        <v>0</v>
      </c>
      <c r="BH699">
        <v>-27012</v>
      </c>
      <c r="BI699" s="3">
        <v>-1539.66</v>
      </c>
      <c r="BJ699">
        <v>0</v>
      </c>
      <c r="BK699">
        <v>0</v>
      </c>
      <c r="BL699">
        <v>0</v>
      </c>
      <c r="BM699" s="3">
        <v>0</v>
      </c>
      <c r="BN699" t="s">
        <v>12560</v>
      </c>
      <c r="BO699">
        <v>27095</v>
      </c>
      <c r="BP699" s="3">
        <v>1544.45</v>
      </c>
      <c r="BQ699">
        <v>0</v>
      </c>
      <c r="BR699">
        <v>0</v>
      </c>
      <c r="BS699" s="3">
        <v>0</v>
      </c>
      <c r="BT699">
        <v>-27095</v>
      </c>
      <c r="BU699" s="3">
        <v>-1544.45</v>
      </c>
      <c r="BV699" t="s">
        <v>12560</v>
      </c>
      <c r="BW699">
        <v>1000</v>
      </c>
      <c r="BX699">
        <v>4000</v>
      </c>
      <c r="BY699" s="3">
        <v>227.92</v>
      </c>
      <c r="BZ699" t="s">
        <v>12560</v>
      </c>
      <c r="CA699">
        <v>17352</v>
      </c>
      <c r="CB699" s="3">
        <v>984.28</v>
      </c>
      <c r="CC699">
        <v>0</v>
      </c>
      <c r="CD699">
        <v>0</v>
      </c>
      <c r="CE699" s="3">
        <v>0</v>
      </c>
      <c r="CF699">
        <v>-13352</v>
      </c>
      <c r="CG699" s="3">
        <v>-756.36</v>
      </c>
      <c r="CH699">
        <v>0</v>
      </c>
      <c r="CI699">
        <v>0</v>
      </c>
      <c r="CJ699">
        <v>0</v>
      </c>
      <c r="CK699" s="3">
        <v>0</v>
      </c>
      <c r="CL699" t="s">
        <v>12560</v>
      </c>
      <c r="CM699">
        <v>3688</v>
      </c>
      <c r="CN699" s="3">
        <v>210.25</v>
      </c>
      <c r="CO699">
        <v>0</v>
      </c>
      <c r="CP699">
        <v>0</v>
      </c>
      <c r="CQ699" s="3">
        <v>0</v>
      </c>
      <c r="CR699">
        <v>-3688</v>
      </c>
      <c r="CS699" s="3">
        <v>-210.25</v>
      </c>
      <c r="CT699">
        <v>80059</v>
      </c>
      <c r="CU699" s="3">
        <v>4559.28</v>
      </c>
      <c r="CV699">
        <v>5260</v>
      </c>
      <c r="CW699">
        <v>15.2</v>
      </c>
    </row>
    <row r="700" spans="1:101" x14ac:dyDescent="0.3">
      <c r="A700" s="4" t="s">
        <v>2059</v>
      </c>
      <c r="B700" s="2" t="s">
        <v>10576</v>
      </c>
      <c r="C700">
        <v>150</v>
      </c>
      <c r="D700">
        <v>1800</v>
      </c>
      <c r="E700" s="3">
        <v>4554</v>
      </c>
      <c r="F700">
        <v>0</v>
      </c>
      <c r="G700">
        <v>0</v>
      </c>
      <c r="H700" s="3">
        <v>0</v>
      </c>
      <c r="I700">
        <v>0</v>
      </c>
      <c r="J700">
        <v>0</v>
      </c>
      <c r="K700" s="3">
        <v>0</v>
      </c>
      <c r="L700">
        <v>1800</v>
      </c>
      <c r="M700" s="3">
        <v>4554</v>
      </c>
      <c r="N700" s="2" t="s">
        <v>88236</v>
      </c>
      <c r="O700">
        <v>0</v>
      </c>
      <c r="P700">
        <v>0</v>
      </c>
      <c r="Q700" s="3">
        <v>0</v>
      </c>
      <c r="R700" s="2" t="s">
        <v>88236</v>
      </c>
      <c r="S700">
        <v>0</v>
      </c>
      <c r="T700" s="3">
        <v>0</v>
      </c>
      <c r="U700">
        <v>0</v>
      </c>
      <c r="V700">
        <v>0</v>
      </c>
      <c r="W700" s="3">
        <v>0</v>
      </c>
      <c r="X700">
        <v>0</v>
      </c>
      <c r="Y700" s="3">
        <v>0</v>
      </c>
      <c r="Z700" s="2" t="s">
        <v>88236</v>
      </c>
      <c r="AA700">
        <v>0</v>
      </c>
      <c r="AB700">
        <v>0</v>
      </c>
      <c r="AC700" s="3">
        <v>0</v>
      </c>
      <c r="AD700">
        <v>0</v>
      </c>
      <c r="AE700">
        <v>0</v>
      </c>
      <c r="AF700" s="3">
        <v>0</v>
      </c>
      <c r="AG700">
        <v>0</v>
      </c>
      <c r="AH700">
        <v>0</v>
      </c>
      <c r="AI700" s="3">
        <v>0</v>
      </c>
      <c r="AJ700">
        <v>0</v>
      </c>
      <c r="AK700" s="3">
        <v>0</v>
      </c>
      <c r="AL700">
        <v>0</v>
      </c>
      <c r="AM700">
        <v>0</v>
      </c>
      <c r="AN700">
        <v>0</v>
      </c>
      <c r="AO700" s="3">
        <v>0</v>
      </c>
      <c r="AP700">
        <v>0</v>
      </c>
      <c r="AQ700">
        <v>0</v>
      </c>
      <c r="AR700" s="3">
        <v>0</v>
      </c>
      <c r="AS700">
        <v>0</v>
      </c>
      <c r="AT700">
        <v>0</v>
      </c>
      <c r="AU700" s="3">
        <v>0</v>
      </c>
      <c r="AV700">
        <v>0</v>
      </c>
      <c r="AW700" s="3">
        <v>0</v>
      </c>
      <c r="AX700">
        <v>0</v>
      </c>
      <c r="AY700">
        <v>0</v>
      </c>
      <c r="AZ700">
        <v>0</v>
      </c>
      <c r="BA700" s="3">
        <v>0</v>
      </c>
      <c r="BB700">
        <v>0</v>
      </c>
      <c r="BC700">
        <v>0</v>
      </c>
      <c r="BD700" s="3">
        <v>0</v>
      </c>
      <c r="BE700">
        <v>0</v>
      </c>
      <c r="BF700">
        <v>0</v>
      </c>
      <c r="BG700" s="3">
        <v>0</v>
      </c>
      <c r="BH700">
        <v>0</v>
      </c>
      <c r="BI700" s="3">
        <v>0</v>
      </c>
      <c r="BJ700">
        <v>0</v>
      </c>
      <c r="BK700">
        <v>0</v>
      </c>
      <c r="BL700">
        <v>0</v>
      </c>
      <c r="BM700" s="3">
        <v>0</v>
      </c>
      <c r="BN700">
        <v>0</v>
      </c>
      <c r="BO700">
        <v>0</v>
      </c>
      <c r="BP700" s="3">
        <v>0</v>
      </c>
      <c r="BQ700">
        <v>0</v>
      </c>
      <c r="BR700">
        <v>0</v>
      </c>
      <c r="BS700" s="3">
        <v>0</v>
      </c>
      <c r="BT700">
        <v>0</v>
      </c>
      <c r="BU700" s="3">
        <v>0</v>
      </c>
      <c r="BV700">
        <v>0</v>
      </c>
      <c r="BW700">
        <v>0</v>
      </c>
      <c r="BX700">
        <v>0</v>
      </c>
      <c r="BY700" s="3">
        <v>0</v>
      </c>
      <c r="BZ700">
        <v>0</v>
      </c>
      <c r="CA700">
        <v>0</v>
      </c>
      <c r="CB700" s="3">
        <v>0</v>
      </c>
      <c r="CC700">
        <v>0</v>
      </c>
      <c r="CD700">
        <v>0</v>
      </c>
      <c r="CE700" s="3">
        <v>0</v>
      </c>
      <c r="CF700">
        <v>0</v>
      </c>
      <c r="CG700" s="3">
        <v>0</v>
      </c>
      <c r="CH700">
        <v>0</v>
      </c>
      <c r="CI700">
        <v>0</v>
      </c>
      <c r="CJ700">
        <v>0</v>
      </c>
      <c r="CK700" s="3">
        <v>0</v>
      </c>
      <c r="CL700">
        <v>0</v>
      </c>
      <c r="CM700">
        <v>0</v>
      </c>
      <c r="CN700" s="3">
        <v>0</v>
      </c>
      <c r="CO700">
        <v>0</v>
      </c>
      <c r="CP700">
        <v>0</v>
      </c>
      <c r="CQ700" s="3">
        <v>0</v>
      </c>
      <c r="CR700">
        <v>0</v>
      </c>
      <c r="CS700" s="3">
        <v>0</v>
      </c>
      <c r="CT700">
        <v>1800</v>
      </c>
      <c r="CU700" s="3">
        <v>4554</v>
      </c>
      <c r="CV700">
        <v>0</v>
      </c>
      <c r="CW700">
        <v>0</v>
      </c>
    </row>
    <row r="701" spans="1:101" x14ac:dyDescent="0.3">
      <c r="A701" s="4" t="s">
        <v>686</v>
      </c>
      <c r="B701" s="2" t="s">
        <v>10181</v>
      </c>
      <c r="C701">
        <v>180</v>
      </c>
      <c r="D701">
        <v>4320</v>
      </c>
      <c r="E701" s="3">
        <v>66981.600000000006</v>
      </c>
      <c r="F701" t="s">
        <v>10181</v>
      </c>
      <c r="G701">
        <v>4386</v>
      </c>
      <c r="H701" s="3">
        <v>67655.7</v>
      </c>
      <c r="I701">
        <v>0</v>
      </c>
      <c r="J701">
        <v>0</v>
      </c>
      <c r="K701" s="3">
        <v>0</v>
      </c>
      <c r="L701">
        <v>-66</v>
      </c>
      <c r="M701" s="3">
        <v>-674.1</v>
      </c>
      <c r="N701" s="2" t="s">
        <v>10181</v>
      </c>
      <c r="O701">
        <v>180</v>
      </c>
      <c r="P701">
        <v>3060</v>
      </c>
      <c r="Q701" s="3">
        <v>47445.3</v>
      </c>
      <c r="R701" s="2" t="s">
        <v>10181</v>
      </c>
      <c r="S701">
        <v>3210</v>
      </c>
      <c r="T701" s="3">
        <v>49792.98</v>
      </c>
      <c r="U701">
        <v>0</v>
      </c>
      <c r="V701">
        <v>0</v>
      </c>
      <c r="W701" s="3">
        <v>0</v>
      </c>
      <c r="X701">
        <v>-150</v>
      </c>
      <c r="Y701" s="3">
        <v>-2347.6799999999998</v>
      </c>
      <c r="Z701" s="2" t="s">
        <v>10181</v>
      </c>
      <c r="AA701">
        <v>180</v>
      </c>
      <c r="AB701">
        <v>3240</v>
      </c>
      <c r="AC701" s="3">
        <v>50236.2</v>
      </c>
      <c r="AD701" t="s">
        <v>10181</v>
      </c>
      <c r="AE701">
        <v>4476</v>
      </c>
      <c r="AF701" s="3">
        <v>69400.679999999993</v>
      </c>
      <c r="AG701">
        <v>0</v>
      </c>
      <c r="AH701">
        <v>0</v>
      </c>
      <c r="AI701" s="3">
        <v>0</v>
      </c>
      <c r="AJ701">
        <v>-1236</v>
      </c>
      <c r="AK701" s="3">
        <v>-19164.48</v>
      </c>
      <c r="AL701" t="s">
        <v>10181</v>
      </c>
      <c r="AM701">
        <v>180</v>
      </c>
      <c r="AN701">
        <v>3960</v>
      </c>
      <c r="AO701" s="3">
        <v>61399.8</v>
      </c>
      <c r="AP701" t="s">
        <v>10181</v>
      </c>
      <c r="AQ701">
        <v>2562</v>
      </c>
      <c r="AR701" s="3">
        <v>39723.960000000006</v>
      </c>
      <c r="AS701">
        <v>0</v>
      </c>
      <c r="AT701">
        <v>0</v>
      </c>
      <c r="AU701" s="3">
        <v>0</v>
      </c>
      <c r="AV701">
        <v>1398</v>
      </c>
      <c r="AW701" s="3">
        <v>21675.84</v>
      </c>
      <c r="AX701" t="s">
        <v>10181</v>
      </c>
      <c r="AY701">
        <v>180</v>
      </c>
      <c r="AZ701">
        <v>3240</v>
      </c>
      <c r="BA701" s="3">
        <v>50236.2</v>
      </c>
      <c r="BB701" t="s">
        <v>10181</v>
      </c>
      <c r="BC701">
        <v>2562</v>
      </c>
      <c r="BD701" s="3">
        <v>39723.9</v>
      </c>
      <c r="BE701">
        <v>0</v>
      </c>
      <c r="BF701">
        <v>0</v>
      </c>
      <c r="BG701" s="3">
        <v>0</v>
      </c>
      <c r="BH701">
        <v>678</v>
      </c>
      <c r="BI701" s="3">
        <v>10512.3</v>
      </c>
      <c r="BJ701" t="s">
        <v>10181</v>
      </c>
      <c r="BK701">
        <v>150</v>
      </c>
      <c r="BL701">
        <v>3000</v>
      </c>
      <c r="BM701" s="3">
        <v>46515</v>
      </c>
      <c r="BN701" t="s">
        <v>10181</v>
      </c>
      <c r="BO701">
        <v>2055</v>
      </c>
      <c r="BP701" s="3">
        <v>31862.9</v>
      </c>
      <c r="BQ701">
        <v>0</v>
      </c>
      <c r="BR701">
        <v>0</v>
      </c>
      <c r="BS701" s="3">
        <v>0</v>
      </c>
      <c r="BT701">
        <v>945</v>
      </c>
      <c r="BU701" s="3">
        <v>14652.1</v>
      </c>
      <c r="BV701" t="s">
        <v>10181</v>
      </c>
      <c r="BW701">
        <v>60</v>
      </c>
      <c r="BX701">
        <v>960</v>
      </c>
      <c r="BY701" s="3">
        <v>15182.72</v>
      </c>
      <c r="BZ701" t="s">
        <v>10181</v>
      </c>
      <c r="CA701">
        <v>2412</v>
      </c>
      <c r="CB701" s="3">
        <v>38023.440000000002</v>
      </c>
      <c r="CC701">
        <v>0</v>
      </c>
      <c r="CD701">
        <v>0</v>
      </c>
      <c r="CE701" s="3">
        <v>0</v>
      </c>
      <c r="CF701">
        <v>-1452</v>
      </c>
      <c r="CG701" s="3">
        <v>-22840.720000000001</v>
      </c>
      <c r="CH701" t="s">
        <v>10181</v>
      </c>
      <c r="CI701">
        <v>30</v>
      </c>
      <c r="CJ701">
        <v>720</v>
      </c>
      <c r="CK701" s="3">
        <v>11387.04</v>
      </c>
      <c r="CL701" t="s">
        <v>10181</v>
      </c>
      <c r="CM701">
        <v>547</v>
      </c>
      <c r="CN701" s="3">
        <v>8650.89</v>
      </c>
      <c r="CO701">
        <v>0</v>
      </c>
      <c r="CP701">
        <v>0</v>
      </c>
      <c r="CQ701" s="3">
        <v>0</v>
      </c>
      <c r="CR701">
        <v>173</v>
      </c>
      <c r="CS701" s="3">
        <v>2736.15</v>
      </c>
      <c r="CT701">
        <v>290</v>
      </c>
      <c r="CU701" s="3">
        <v>4549.41</v>
      </c>
      <c r="CV701">
        <v>739.8</v>
      </c>
      <c r="CW701">
        <v>0.4</v>
      </c>
    </row>
    <row r="702" spans="1:101" x14ac:dyDescent="0.3">
      <c r="A702" s="4" t="s">
        <v>2032</v>
      </c>
      <c r="B702" s="2" t="s">
        <v>11447</v>
      </c>
      <c r="C702">
        <v>6000</v>
      </c>
      <c r="D702">
        <v>54000</v>
      </c>
      <c r="E702" s="3">
        <v>5669.46</v>
      </c>
      <c r="F702" t="s">
        <v>11447</v>
      </c>
      <c r="G702">
        <v>34800</v>
      </c>
      <c r="H702" s="3">
        <v>3735.12</v>
      </c>
      <c r="I702">
        <v>0</v>
      </c>
      <c r="J702">
        <v>0</v>
      </c>
      <c r="K702" s="3">
        <v>0</v>
      </c>
      <c r="L702">
        <v>19200</v>
      </c>
      <c r="M702" s="3">
        <v>1934.34</v>
      </c>
      <c r="N702" s="2" t="s">
        <v>11447</v>
      </c>
      <c r="O702">
        <v>6000</v>
      </c>
      <c r="P702">
        <v>72000</v>
      </c>
      <c r="Q702" s="3">
        <v>6479.28</v>
      </c>
      <c r="R702" s="2" t="s">
        <v>11447</v>
      </c>
      <c r="S702">
        <v>31554</v>
      </c>
      <c r="T702" s="3">
        <v>2989.62</v>
      </c>
      <c r="U702">
        <v>0</v>
      </c>
      <c r="V702">
        <v>0</v>
      </c>
      <c r="W702" s="3">
        <v>0</v>
      </c>
      <c r="X702">
        <v>40446</v>
      </c>
      <c r="Y702" s="3">
        <v>3489.66</v>
      </c>
      <c r="Z702" s="2" t="s">
        <v>11447</v>
      </c>
      <c r="AA702">
        <v>6000</v>
      </c>
      <c r="AB702">
        <v>108000</v>
      </c>
      <c r="AC702" s="3">
        <v>9718.92</v>
      </c>
      <c r="AD702" t="s">
        <v>11447</v>
      </c>
      <c r="AE702">
        <v>42294</v>
      </c>
      <c r="AF702" s="3">
        <v>3806.46</v>
      </c>
      <c r="AG702" t="s">
        <v>11447</v>
      </c>
      <c r="AH702">
        <v>0</v>
      </c>
      <c r="AI702" s="3">
        <v>0</v>
      </c>
      <c r="AJ702">
        <v>65706</v>
      </c>
      <c r="AK702" s="3">
        <v>5912.46</v>
      </c>
      <c r="AL702">
        <v>0</v>
      </c>
      <c r="AM702">
        <v>0</v>
      </c>
      <c r="AN702">
        <v>0</v>
      </c>
      <c r="AO702" s="3">
        <v>0</v>
      </c>
      <c r="AP702" t="s">
        <v>11447</v>
      </c>
      <c r="AQ702">
        <v>25134</v>
      </c>
      <c r="AR702" s="3">
        <v>2262.06</v>
      </c>
      <c r="AS702">
        <v>0</v>
      </c>
      <c r="AT702">
        <v>0</v>
      </c>
      <c r="AU702" s="3">
        <v>0</v>
      </c>
      <c r="AV702">
        <v>-25134</v>
      </c>
      <c r="AW702" s="3">
        <v>-2262.06</v>
      </c>
      <c r="AX702">
        <v>0</v>
      </c>
      <c r="AY702">
        <v>0</v>
      </c>
      <c r="AZ702">
        <v>0</v>
      </c>
      <c r="BA702" s="3">
        <v>0</v>
      </c>
      <c r="BB702" t="s">
        <v>11447</v>
      </c>
      <c r="BC702">
        <v>25638</v>
      </c>
      <c r="BD702" s="3">
        <v>2304.7199999999998</v>
      </c>
      <c r="BE702">
        <v>0</v>
      </c>
      <c r="BF702">
        <v>0</v>
      </c>
      <c r="BG702" s="3">
        <v>0</v>
      </c>
      <c r="BH702">
        <v>-25638</v>
      </c>
      <c r="BI702" s="3">
        <v>-2304.7199999999998</v>
      </c>
      <c r="BJ702">
        <v>0</v>
      </c>
      <c r="BK702">
        <v>0</v>
      </c>
      <c r="BL702">
        <v>0</v>
      </c>
      <c r="BM702" s="3">
        <v>0</v>
      </c>
      <c r="BN702" t="s">
        <v>11447</v>
      </c>
      <c r="BO702">
        <v>21005</v>
      </c>
      <c r="BP702" s="3">
        <v>1890.45</v>
      </c>
      <c r="BQ702">
        <v>0</v>
      </c>
      <c r="BR702">
        <v>0</v>
      </c>
      <c r="BS702" s="3">
        <v>0</v>
      </c>
      <c r="BT702">
        <v>-21005</v>
      </c>
      <c r="BU702" s="3">
        <v>-1890.45</v>
      </c>
      <c r="BV702">
        <v>0</v>
      </c>
      <c r="BW702">
        <v>0</v>
      </c>
      <c r="BX702">
        <v>0</v>
      </c>
      <c r="BY702" s="3">
        <v>0</v>
      </c>
      <c r="BZ702" t="s">
        <v>11447</v>
      </c>
      <c r="CA702">
        <v>3664</v>
      </c>
      <c r="CB702" s="3">
        <v>329.76</v>
      </c>
      <c r="CC702" t="s">
        <v>11447</v>
      </c>
      <c r="CD702">
        <v>0</v>
      </c>
      <c r="CE702" s="3">
        <v>0</v>
      </c>
      <c r="CF702">
        <v>-3664</v>
      </c>
      <c r="CG702" s="3">
        <v>-329.76</v>
      </c>
      <c r="CH702">
        <v>0</v>
      </c>
      <c r="CI702">
        <v>0</v>
      </c>
      <c r="CJ702">
        <v>0</v>
      </c>
      <c r="CK702" s="3">
        <v>0</v>
      </c>
      <c r="CL702" t="s">
        <v>11447</v>
      </c>
      <c r="CM702">
        <v>14</v>
      </c>
      <c r="CN702" s="3">
        <v>1.26</v>
      </c>
      <c r="CO702">
        <v>0</v>
      </c>
      <c r="CP702">
        <v>0</v>
      </c>
      <c r="CQ702" s="3">
        <v>0</v>
      </c>
      <c r="CR702">
        <v>-14</v>
      </c>
      <c r="CS702" s="3">
        <v>-1.26</v>
      </c>
      <c r="CT702">
        <v>49897</v>
      </c>
      <c r="CU702" s="3">
        <v>4548.21</v>
      </c>
      <c r="CV702">
        <v>919.5</v>
      </c>
      <c r="CW702">
        <v>54.3</v>
      </c>
    </row>
    <row r="703" spans="1:101" x14ac:dyDescent="0.3">
      <c r="A703" s="4" t="s">
        <v>398</v>
      </c>
      <c r="B703" s="2" t="s">
        <v>9913</v>
      </c>
      <c r="C703">
        <v>600</v>
      </c>
      <c r="D703">
        <v>144000</v>
      </c>
      <c r="E703" s="3">
        <v>10166.4</v>
      </c>
      <c r="F703" t="s">
        <v>9913</v>
      </c>
      <c r="G703">
        <v>116178</v>
      </c>
      <c r="H703" s="3">
        <v>8210.52</v>
      </c>
      <c r="I703">
        <v>0</v>
      </c>
      <c r="J703">
        <v>0</v>
      </c>
      <c r="K703" s="3">
        <v>0</v>
      </c>
      <c r="L703">
        <v>27822</v>
      </c>
      <c r="M703" s="3">
        <v>1955.88</v>
      </c>
      <c r="N703" s="2" t="s">
        <v>9913</v>
      </c>
      <c r="O703">
        <v>600</v>
      </c>
      <c r="P703">
        <v>162000</v>
      </c>
      <c r="Q703" s="3">
        <v>11439</v>
      </c>
      <c r="R703" s="2" t="s">
        <v>9913</v>
      </c>
      <c r="S703">
        <v>115044</v>
      </c>
      <c r="T703" s="3">
        <v>8134.32</v>
      </c>
      <c r="U703">
        <v>0</v>
      </c>
      <c r="V703">
        <v>0</v>
      </c>
      <c r="W703" s="3">
        <v>0</v>
      </c>
      <c r="X703">
        <v>46956</v>
      </c>
      <c r="Y703" s="3">
        <v>3304.68</v>
      </c>
      <c r="Z703" s="2" t="s">
        <v>9913</v>
      </c>
      <c r="AA703">
        <v>600</v>
      </c>
      <c r="AB703">
        <v>444600</v>
      </c>
      <c r="AC703" s="3">
        <v>31289.4</v>
      </c>
      <c r="AD703" t="s">
        <v>9913</v>
      </c>
      <c r="AE703">
        <v>147852</v>
      </c>
      <c r="AF703" s="3">
        <v>10315.32</v>
      </c>
      <c r="AG703" t="s">
        <v>9913</v>
      </c>
      <c r="AH703">
        <v>-48</v>
      </c>
      <c r="AI703" s="3">
        <v>-3.3</v>
      </c>
      <c r="AJ703">
        <v>296700</v>
      </c>
      <c r="AK703" s="3">
        <v>20970.78</v>
      </c>
      <c r="AL703">
        <v>0</v>
      </c>
      <c r="AM703">
        <v>0</v>
      </c>
      <c r="AN703">
        <v>0</v>
      </c>
      <c r="AO703" s="3">
        <v>0</v>
      </c>
      <c r="AP703" t="s">
        <v>9913</v>
      </c>
      <c r="AQ703">
        <v>81894</v>
      </c>
      <c r="AR703" s="3">
        <v>5649.66</v>
      </c>
      <c r="AS703">
        <v>0</v>
      </c>
      <c r="AT703">
        <v>0</v>
      </c>
      <c r="AU703" s="3">
        <v>0</v>
      </c>
      <c r="AV703">
        <v>-81894</v>
      </c>
      <c r="AW703" s="3">
        <v>-5649.66</v>
      </c>
      <c r="AX703">
        <v>0</v>
      </c>
      <c r="AY703">
        <v>0</v>
      </c>
      <c r="AZ703">
        <v>0</v>
      </c>
      <c r="BA703" s="3">
        <v>0</v>
      </c>
      <c r="BB703" t="s">
        <v>9913</v>
      </c>
      <c r="BC703">
        <v>93978</v>
      </c>
      <c r="BD703" s="3">
        <v>6475.14</v>
      </c>
      <c r="BE703">
        <v>0</v>
      </c>
      <c r="BF703">
        <v>0</v>
      </c>
      <c r="BG703" s="3">
        <v>0</v>
      </c>
      <c r="BH703">
        <v>-93978</v>
      </c>
      <c r="BI703" s="3">
        <v>-6475.14</v>
      </c>
      <c r="BJ703">
        <v>0</v>
      </c>
      <c r="BK703">
        <v>0</v>
      </c>
      <c r="BL703">
        <v>0</v>
      </c>
      <c r="BM703" s="3">
        <v>0</v>
      </c>
      <c r="BN703" t="s">
        <v>9913</v>
      </c>
      <c r="BO703">
        <v>70290</v>
      </c>
      <c r="BP703" s="3">
        <v>4847.6000000000004</v>
      </c>
      <c r="BQ703">
        <v>0</v>
      </c>
      <c r="BR703">
        <v>0</v>
      </c>
      <c r="BS703" s="3">
        <v>0</v>
      </c>
      <c r="BT703">
        <v>-70290</v>
      </c>
      <c r="BU703" s="3">
        <v>-4847.6000000000004</v>
      </c>
      <c r="BV703">
        <v>0</v>
      </c>
      <c r="BW703">
        <v>0</v>
      </c>
      <c r="BX703">
        <v>0</v>
      </c>
      <c r="BY703" s="3">
        <v>0</v>
      </c>
      <c r="BZ703" t="s">
        <v>9913</v>
      </c>
      <c r="CA703">
        <v>53192</v>
      </c>
      <c r="CB703" s="3">
        <v>3626.96</v>
      </c>
      <c r="CC703" t="s">
        <v>9913</v>
      </c>
      <c r="CD703">
        <v>-48</v>
      </c>
      <c r="CE703" s="3">
        <v>-3.3</v>
      </c>
      <c r="CF703">
        <v>-53240</v>
      </c>
      <c r="CG703" s="3">
        <v>-3630.26</v>
      </c>
      <c r="CH703">
        <v>0</v>
      </c>
      <c r="CI703">
        <v>0</v>
      </c>
      <c r="CJ703">
        <v>0</v>
      </c>
      <c r="CK703" s="3">
        <v>0</v>
      </c>
      <c r="CL703" t="s">
        <v>9913</v>
      </c>
      <c r="CM703">
        <v>15782</v>
      </c>
      <c r="CN703" s="3">
        <v>1088.26</v>
      </c>
      <c r="CO703">
        <v>0</v>
      </c>
      <c r="CP703">
        <v>0</v>
      </c>
      <c r="CQ703" s="3">
        <v>0</v>
      </c>
      <c r="CR703">
        <v>-15782</v>
      </c>
      <c r="CS703" s="3">
        <v>-1088.26</v>
      </c>
      <c r="CT703">
        <v>56390</v>
      </c>
      <c r="CU703" s="3">
        <v>4547.0200000000004</v>
      </c>
      <c r="CV703">
        <v>17243.5</v>
      </c>
      <c r="CW703">
        <v>3.3</v>
      </c>
    </row>
    <row r="704" spans="1:101" x14ac:dyDescent="0.3">
      <c r="A704" s="4" t="s">
        <v>7192</v>
      </c>
      <c r="B704" s="2" t="s">
        <v>88236</v>
      </c>
      <c r="C704">
        <v>0</v>
      </c>
      <c r="D704">
        <v>0</v>
      </c>
      <c r="E704" s="3">
        <v>0</v>
      </c>
      <c r="F704">
        <v>0</v>
      </c>
      <c r="G704">
        <v>0</v>
      </c>
      <c r="H704" s="3">
        <v>0</v>
      </c>
      <c r="I704">
        <v>0</v>
      </c>
      <c r="J704">
        <v>0</v>
      </c>
      <c r="K704" s="3">
        <v>0</v>
      </c>
      <c r="L704">
        <v>0</v>
      </c>
      <c r="M704" s="3">
        <v>0</v>
      </c>
      <c r="N704" s="2" t="s">
        <v>88236</v>
      </c>
      <c r="O704">
        <v>0</v>
      </c>
      <c r="P704">
        <v>0</v>
      </c>
      <c r="Q704" s="3">
        <v>0</v>
      </c>
      <c r="R704" s="2" t="s">
        <v>88236</v>
      </c>
      <c r="S704">
        <v>0</v>
      </c>
      <c r="T704" s="3">
        <v>0</v>
      </c>
      <c r="U704">
        <v>0</v>
      </c>
      <c r="V704">
        <v>0</v>
      </c>
      <c r="W704" s="3">
        <v>0</v>
      </c>
      <c r="X704">
        <v>0</v>
      </c>
      <c r="Y704" s="3">
        <v>0</v>
      </c>
      <c r="Z704" s="2" t="s">
        <v>29192</v>
      </c>
      <c r="AA704">
        <v>180</v>
      </c>
      <c r="AB704">
        <v>540</v>
      </c>
      <c r="AC704" s="3">
        <v>13564.26</v>
      </c>
      <c r="AD704" t="s">
        <v>29192</v>
      </c>
      <c r="AE704">
        <v>360</v>
      </c>
      <c r="AF704" s="3">
        <v>9042.84</v>
      </c>
      <c r="AG704">
        <v>0</v>
      </c>
      <c r="AH704">
        <v>0</v>
      </c>
      <c r="AI704" s="3">
        <v>0</v>
      </c>
      <c r="AJ704">
        <v>180</v>
      </c>
      <c r="AK704" s="3">
        <v>4521.42</v>
      </c>
      <c r="AL704">
        <v>0</v>
      </c>
      <c r="AM704">
        <v>0</v>
      </c>
      <c r="AN704">
        <v>0</v>
      </c>
      <c r="AO704" s="3">
        <v>0</v>
      </c>
      <c r="AP704">
        <v>0</v>
      </c>
      <c r="AQ704">
        <v>0</v>
      </c>
      <c r="AR704" s="3">
        <v>0</v>
      </c>
      <c r="AS704">
        <v>0</v>
      </c>
      <c r="AT704">
        <v>0</v>
      </c>
      <c r="AU704" s="3">
        <v>0</v>
      </c>
      <c r="AV704">
        <v>0</v>
      </c>
      <c r="AW704" s="3">
        <v>0</v>
      </c>
      <c r="AX704">
        <v>0</v>
      </c>
      <c r="AY704">
        <v>0</v>
      </c>
      <c r="AZ704">
        <v>0</v>
      </c>
      <c r="BA704" s="3">
        <v>0</v>
      </c>
      <c r="BB704">
        <v>0</v>
      </c>
      <c r="BC704">
        <v>0</v>
      </c>
      <c r="BD704" s="3">
        <v>0</v>
      </c>
      <c r="BE704">
        <v>0</v>
      </c>
      <c r="BF704">
        <v>0</v>
      </c>
      <c r="BG704" s="3">
        <v>0</v>
      </c>
      <c r="BH704">
        <v>0</v>
      </c>
      <c r="BI704" s="3">
        <v>0</v>
      </c>
      <c r="BJ704">
        <v>0</v>
      </c>
      <c r="BK704">
        <v>0</v>
      </c>
      <c r="BL704">
        <v>0</v>
      </c>
      <c r="BM704" s="3">
        <v>0</v>
      </c>
      <c r="BN704">
        <v>0</v>
      </c>
      <c r="BO704">
        <v>0</v>
      </c>
      <c r="BP704" s="3">
        <v>0</v>
      </c>
      <c r="BQ704">
        <v>0</v>
      </c>
      <c r="BR704">
        <v>0</v>
      </c>
      <c r="BS704" s="3">
        <v>0</v>
      </c>
      <c r="BT704">
        <v>0</v>
      </c>
      <c r="BU704" s="3">
        <v>0</v>
      </c>
      <c r="BV704">
        <v>0</v>
      </c>
      <c r="BW704">
        <v>0</v>
      </c>
      <c r="BX704">
        <v>0</v>
      </c>
      <c r="BY704" s="3">
        <v>0</v>
      </c>
      <c r="BZ704">
        <v>0</v>
      </c>
      <c r="CA704">
        <v>0</v>
      </c>
      <c r="CB704" s="3">
        <v>0</v>
      </c>
      <c r="CC704">
        <v>0</v>
      </c>
      <c r="CD704">
        <v>0</v>
      </c>
      <c r="CE704" s="3">
        <v>0</v>
      </c>
      <c r="CF704">
        <v>0</v>
      </c>
      <c r="CG704" s="3">
        <v>0</v>
      </c>
      <c r="CH704">
        <v>0</v>
      </c>
      <c r="CI704">
        <v>0</v>
      </c>
      <c r="CJ704">
        <v>0</v>
      </c>
      <c r="CK704" s="3">
        <v>0</v>
      </c>
      <c r="CL704">
        <v>0</v>
      </c>
      <c r="CM704">
        <v>0</v>
      </c>
      <c r="CN704" s="3">
        <v>0</v>
      </c>
      <c r="CO704">
        <v>0</v>
      </c>
      <c r="CP704">
        <v>0</v>
      </c>
      <c r="CQ704" s="3">
        <v>0</v>
      </c>
      <c r="CR704">
        <v>0</v>
      </c>
      <c r="CS704" s="3">
        <v>0</v>
      </c>
      <c r="CT704">
        <v>180</v>
      </c>
      <c r="CU704" s="3">
        <v>4521.42</v>
      </c>
      <c r="CV704">
        <v>0</v>
      </c>
      <c r="CW704">
        <v>0</v>
      </c>
    </row>
    <row r="705" spans="1:101" x14ac:dyDescent="0.3">
      <c r="A705" s="4" t="s">
        <v>8426</v>
      </c>
      <c r="B705" s="2" t="s">
        <v>88236</v>
      </c>
      <c r="C705">
        <v>0</v>
      </c>
      <c r="D705">
        <v>0</v>
      </c>
      <c r="E705" s="3">
        <v>0</v>
      </c>
      <c r="F705">
        <v>0</v>
      </c>
      <c r="G705">
        <v>0</v>
      </c>
      <c r="H705" s="3">
        <v>0</v>
      </c>
      <c r="I705">
        <v>0</v>
      </c>
      <c r="J705">
        <v>0</v>
      </c>
      <c r="K705" s="3">
        <v>0</v>
      </c>
      <c r="L705">
        <v>0</v>
      </c>
      <c r="M705" s="3">
        <v>0</v>
      </c>
      <c r="N705" s="2" t="s">
        <v>88236</v>
      </c>
      <c r="O705">
        <v>0</v>
      </c>
      <c r="P705">
        <v>0</v>
      </c>
      <c r="Q705" s="3">
        <v>0</v>
      </c>
      <c r="R705" s="2" t="s">
        <v>88236</v>
      </c>
      <c r="S705">
        <v>0</v>
      </c>
      <c r="T705" s="3">
        <v>0</v>
      </c>
      <c r="U705">
        <v>0</v>
      </c>
      <c r="V705">
        <v>0</v>
      </c>
      <c r="W705" s="3">
        <v>0</v>
      </c>
      <c r="X705">
        <v>0</v>
      </c>
      <c r="Y705" s="3">
        <v>0</v>
      </c>
      <c r="Z705" s="2" t="s">
        <v>88236</v>
      </c>
      <c r="AA705">
        <v>0</v>
      </c>
      <c r="AB705">
        <v>0</v>
      </c>
      <c r="AC705" s="3">
        <v>0</v>
      </c>
      <c r="AD705">
        <v>0</v>
      </c>
      <c r="AE705">
        <v>0</v>
      </c>
      <c r="AF705" s="3">
        <v>0</v>
      </c>
      <c r="AG705">
        <v>0</v>
      </c>
      <c r="AH705">
        <v>0</v>
      </c>
      <c r="AI705" s="3">
        <v>0</v>
      </c>
      <c r="AJ705">
        <v>0</v>
      </c>
      <c r="AK705" s="3">
        <v>0</v>
      </c>
      <c r="AL705">
        <v>0</v>
      </c>
      <c r="AM705">
        <v>0</v>
      </c>
      <c r="AN705">
        <v>0</v>
      </c>
      <c r="AO705" s="3">
        <v>0</v>
      </c>
      <c r="AP705">
        <v>0</v>
      </c>
      <c r="AQ705">
        <v>0</v>
      </c>
      <c r="AR705" s="3">
        <v>0</v>
      </c>
      <c r="AS705">
        <v>0</v>
      </c>
      <c r="AT705">
        <v>0</v>
      </c>
      <c r="AU705" s="3">
        <v>0</v>
      </c>
      <c r="AV705">
        <v>0</v>
      </c>
      <c r="AW705" s="3">
        <v>0</v>
      </c>
      <c r="AX705" t="s">
        <v>11575</v>
      </c>
      <c r="AY705">
        <v>180</v>
      </c>
      <c r="AZ705">
        <v>4320</v>
      </c>
      <c r="BA705" s="3">
        <v>4896</v>
      </c>
      <c r="BB705" t="s">
        <v>11575</v>
      </c>
      <c r="BC705">
        <v>42</v>
      </c>
      <c r="BD705" s="3">
        <v>47.58</v>
      </c>
      <c r="BE705">
        <v>0</v>
      </c>
      <c r="BF705">
        <v>0</v>
      </c>
      <c r="BG705" s="3">
        <v>0</v>
      </c>
      <c r="BH705">
        <v>4278</v>
      </c>
      <c r="BI705" s="3">
        <v>4848.42</v>
      </c>
      <c r="BJ705" t="s">
        <v>11575</v>
      </c>
      <c r="BK705">
        <v>150</v>
      </c>
      <c r="BL705">
        <v>3600</v>
      </c>
      <c r="BM705" s="3">
        <v>4080</v>
      </c>
      <c r="BN705" t="s">
        <v>11575</v>
      </c>
      <c r="BO705">
        <v>2970</v>
      </c>
      <c r="BP705" s="3">
        <v>3365.95</v>
      </c>
      <c r="BQ705">
        <v>0</v>
      </c>
      <c r="BR705">
        <v>0</v>
      </c>
      <c r="BS705" s="3">
        <v>0</v>
      </c>
      <c r="BT705">
        <v>630</v>
      </c>
      <c r="BU705" s="3">
        <v>714.05</v>
      </c>
      <c r="BV705" t="s">
        <v>11575</v>
      </c>
      <c r="BW705">
        <v>60</v>
      </c>
      <c r="BX705">
        <v>1440</v>
      </c>
      <c r="BY705" s="3">
        <v>1632</v>
      </c>
      <c r="BZ705" t="s">
        <v>11575</v>
      </c>
      <c r="CA705">
        <v>2140</v>
      </c>
      <c r="CB705" s="3">
        <v>2425.2800000000002</v>
      </c>
      <c r="CC705">
        <v>0</v>
      </c>
      <c r="CD705">
        <v>0</v>
      </c>
      <c r="CE705" s="3">
        <v>0</v>
      </c>
      <c r="CF705">
        <v>-700</v>
      </c>
      <c r="CG705" s="3">
        <v>-793.28</v>
      </c>
      <c r="CH705" t="s">
        <v>11575</v>
      </c>
      <c r="CI705">
        <v>30</v>
      </c>
      <c r="CJ705">
        <v>360</v>
      </c>
      <c r="CK705" s="3">
        <v>311.39999999999998</v>
      </c>
      <c r="CL705" t="s">
        <v>11575</v>
      </c>
      <c r="CM705">
        <v>631</v>
      </c>
      <c r="CN705" s="3">
        <v>560.30999999999995</v>
      </c>
      <c r="CO705">
        <v>0</v>
      </c>
      <c r="CP705">
        <v>0</v>
      </c>
      <c r="CQ705" s="3">
        <v>0</v>
      </c>
      <c r="CR705">
        <v>-271</v>
      </c>
      <c r="CS705" s="3">
        <v>-248.91</v>
      </c>
      <c r="CT705">
        <v>3937</v>
      </c>
      <c r="CU705" s="3">
        <v>4520.28</v>
      </c>
      <c r="CV705">
        <v>692.8</v>
      </c>
      <c r="CW705">
        <v>5.7</v>
      </c>
    </row>
    <row r="706" spans="1:101" x14ac:dyDescent="0.3">
      <c r="A706" s="4" t="s">
        <v>7427</v>
      </c>
      <c r="B706" s="2" t="s">
        <v>88236</v>
      </c>
      <c r="C706">
        <v>0</v>
      </c>
      <c r="D706">
        <v>0</v>
      </c>
      <c r="E706" s="3">
        <v>0</v>
      </c>
      <c r="F706">
        <v>0</v>
      </c>
      <c r="G706">
        <v>0</v>
      </c>
      <c r="H706" s="3">
        <v>0</v>
      </c>
      <c r="I706">
        <v>0</v>
      </c>
      <c r="J706">
        <v>0</v>
      </c>
      <c r="K706" s="3">
        <v>0</v>
      </c>
      <c r="L706">
        <v>0</v>
      </c>
      <c r="M706" s="3">
        <v>0</v>
      </c>
      <c r="N706" s="2" t="s">
        <v>88236</v>
      </c>
      <c r="O706">
        <v>0</v>
      </c>
      <c r="P706">
        <v>0</v>
      </c>
      <c r="Q706" s="3">
        <v>0</v>
      </c>
      <c r="R706" s="2" t="s">
        <v>88236</v>
      </c>
      <c r="S706">
        <v>0</v>
      </c>
      <c r="T706" s="3">
        <v>0</v>
      </c>
      <c r="U706">
        <v>0</v>
      </c>
      <c r="V706">
        <v>0</v>
      </c>
      <c r="W706" s="3">
        <v>0</v>
      </c>
      <c r="X706">
        <v>0</v>
      </c>
      <c r="Y706" s="3">
        <v>0</v>
      </c>
      <c r="Z706" s="2" t="s">
        <v>29312</v>
      </c>
      <c r="AA706">
        <v>600</v>
      </c>
      <c r="AB706">
        <v>2400</v>
      </c>
      <c r="AC706" s="3">
        <v>6024.72</v>
      </c>
      <c r="AD706">
        <v>0</v>
      </c>
      <c r="AE706">
        <v>0</v>
      </c>
      <c r="AF706" s="3">
        <v>0</v>
      </c>
      <c r="AG706">
        <v>0</v>
      </c>
      <c r="AH706">
        <v>0</v>
      </c>
      <c r="AI706" s="3">
        <v>0</v>
      </c>
      <c r="AJ706">
        <v>2400</v>
      </c>
      <c r="AK706" s="3">
        <v>6024.72</v>
      </c>
      <c r="AL706">
        <v>0</v>
      </c>
      <c r="AM706">
        <v>0</v>
      </c>
      <c r="AN706">
        <v>0</v>
      </c>
      <c r="AO706" s="3">
        <v>0</v>
      </c>
      <c r="AP706" t="s">
        <v>29312</v>
      </c>
      <c r="AQ706">
        <v>600</v>
      </c>
      <c r="AR706" s="3">
        <v>1506.18</v>
      </c>
      <c r="AS706">
        <v>0</v>
      </c>
      <c r="AT706">
        <v>0</v>
      </c>
      <c r="AU706" s="3">
        <v>0</v>
      </c>
      <c r="AV706">
        <v>-600</v>
      </c>
      <c r="AW706" s="3">
        <v>-1506.18</v>
      </c>
      <c r="AX706">
        <v>0</v>
      </c>
      <c r="AY706">
        <v>0</v>
      </c>
      <c r="AZ706">
        <v>0</v>
      </c>
      <c r="BA706" s="3">
        <v>0</v>
      </c>
      <c r="BB706">
        <v>0</v>
      </c>
      <c r="BC706">
        <v>0</v>
      </c>
      <c r="BD706" s="3">
        <v>0</v>
      </c>
      <c r="BE706">
        <v>0</v>
      </c>
      <c r="BF706">
        <v>0</v>
      </c>
      <c r="BG706" s="3">
        <v>0</v>
      </c>
      <c r="BH706">
        <v>0</v>
      </c>
      <c r="BI706" s="3">
        <v>0</v>
      </c>
      <c r="BJ706">
        <v>0</v>
      </c>
      <c r="BK706">
        <v>0</v>
      </c>
      <c r="BL706">
        <v>0</v>
      </c>
      <c r="BM706" s="3">
        <v>0</v>
      </c>
      <c r="BN706">
        <v>0</v>
      </c>
      <c r="BO706">
        <v>0</v>
      </c>
      <c r="BP706" s="3">
        <v>0</v>
      </c>
      <c r="BQ706">
        <v>0</v>
      </c>
      <c r="BR706">
        <v>0</v>
      </c>
      <c r="BS706" s="3">
        <v>0</v>
      </c>
      <c r="BT706">
        <v>0</v>
      </c>
      <c r="BU706" s="3">
        <v>0</v>
      </c>
      <c r="BV706">
        <v>0</v>
      </c>
      <c r="BW706">
        <v>0</v>
      </c>
      <c r="BX706">
        <v>0</v>
      </c>
      <c r="BY706" s="3">
        <v>0</v>
      </c>
      <c r="BZ706">
        <v>0</v>
      </c>
      <c r="CA706">
        <v>0</v>
      </c>
      <c r="CB706" s="3">
        <v>0</v>
      </c>
      <c r="CC706">
        <v>0</v>
      </c>
      <c r="CD706">
        <v>0</v>
      </c>
      <c r="CE706" s="3">
        <v>0</v>
      </c>
      <c r="CF706">
        <v>0</v>
      </c>
      <c r="CG706" s="3">
        <v>0</v>
      </c>
      <c r="CH706">
        <v>0</v>
      </c>
      <c r="CI706">
        <v>0</v>
      </c>
      <c r="CJ706">
        <v>0</v>
      </c>
      <c r="CK706" s="3">
        <v>0</v>
      </c>
      <c r="CL706">
        <v>0</v>
      </c>
      <c r="CM706">
        <v>0</v>
      </c>
      <c r="CN706" s="3">
        <v>0</v>
      </c>
      <c r="CO706">
        <v>0</v>
      </c>
      <c r="CP706">
        <v>0</v>
      </c>
      <c r="CQ706" s="3">
        <v>0</v>
      </c>
      <c r="CR706">
        <v>0</v>
      </c>
      <c r="CS706" s="3">
        <v>0</v>
      </c>
      <c r="CT706">
        <v>1800</v>
      </c>
      <c r="CU706" s="3">
        <v>4518.54</v>
      </c>
      <c r="CV706">
        <v>0</v>
      </c>
      <c r="CW706">
        <v>0</v>
      </c>
    </row>
    <row r="707" spans="1:101" x14ac:dyDescent="0.3">
      <c r="A707" s="4" t="s">
        <v>6640</v>
      </c>
      <c r="B707" s="2" t="s">
        <v>88236</v>
      </c>
      <c r="C707">
        <v>0</v>
      </c>
      <c r="D707">
        <v>0</v>
      </c>
      <c r="E707" s="3">
        <v>0</v>
      </c>
      <c r="F707">
        <v>0</v>
      </c>
      <c r="G707">
        <v>0</v>
      </c>
      <c r="H707" s="3">
        <v>0</v>
      </c>
      <c r="I707">
        <v>0</v>
      </c>
      <c r="J707">
        <v>0</v>
      </c>
      <c r="K707" s="3">
        <v>0</v>
      </c>
      <c r="L707">
        <v>0</v>
      </c>
      <c r="M707" s="3">
        <v>0</v>
      </c>
      <c r="N707" s="2" t="s">
        <v>12407</v>
      </c>
      <c r="O707">
        <v>180</v>
      </c>
      <c r="P707">
        <v>2160</v>
      </c>
      <c r="Q707" s="3">
        <v>5691.6</v>
      </c>
      <c r="R707" s="2" t="s">
        <v>12407</v>
      </c>
      <c r="S707">
        <v>1164</v>
      </c>
      <c r="T707" s="3">
        <v>3067.14</v>
      </c>
      <c r="U707">
        <v>0</v>
      </c>
      <c r="V707">
        <v>0</v>
      </c>
      <c r="W707" s="3">
        <v>0</v>
      </c>
      <c r="X707">
        <v>996</v>
      </c>
      <c r="Y707" s="3">
        <v>2624.46</v>
      </c>
      <c r="Z707" s="2" t="s">
        <v>12407</v>
      </c>
      <c r="AA707">
        <v>180</v>
      </c>
      <c r="AB707">
        <v>4320</v>
      </c>
      <c r="AC707" s="3">
        <v>8496</v>
      </c>
      <c r="AD707" t="s">
        <v>12407</v>
      </c>
      <c r="AE707">
        <v>2064</v>
      </c>
      <c r="AF707" s="3">
        <v>4476.24</v>
      </c>
      <c r="AG707">
        <v>0</v>
      </c>
      <c r="AH707">
        <v>0</v>
      </c>
      <c r="AI707" s="3">
        <v>0</v>
      </c>
      <c r="AJ707">
        <v>2256</v>
      </c>
      <c r="AK707" s="3">
        <v>4019.76</v>
      </c>
      <c r="AL707" t="s">
        <v>12407</v>
      </c>
      <c r="AM707">
        <v>180</v>
      </c>
      <c r="AN707">
        <v>2160</v>
      </c>
      <c r="AO707" s="3">
        <v>4248</v>
      </c>
      <c r="AP707" t="s">
        <v>12407</v>
      </c>
      <c r="AQ707">
        <v>2064</v>
      </c>
      <c r="AR707" s="3">
        <v>4059.1799999999989</v>
      </c>
      <c r="AS707">
        <v>0</v>
      </c>
      <c r="AT707">
        <v>0</v>
      </c>
      <c r="AU707" s="3">
        <v>0</v>
      </c>
      <c r="AV707">
        <v>96</v>
      </c>
      <c r="AW707" s="3">
        <v>188.82</v>
      </c>
      <c r="AX707">
        <v>0</v>
      </c>
      <c r="AY707">
        <v>0</v>
      </c>
      <c r="AZ707">
        <v>0</v>
      </c>
      <c r="BA707" s="3">
        <v>0</v>
      </c>
      <c r="BB707" t="s">
        <v>12407</v>
      </c>
      <c r="BC707">
        <v>1248</v>
      </c>
      <c r="BD707" s="3">
        <v>2382.2399999999998</v>
      </c>
      <c r="BE707">
        <v>0</v>
      </c>
      <c r="BF707">
        <v>0</v>
      </c>
      <c r="BG707" s="3">
        <v>0</v>
      </c>
      <c r="BH707">
        <v>-1248</v>
      </c>
      <c r="BI707" s="3">
        <v>-2382.2399999999998</v>
      </c>
      <c r="BJ707" t="s">
        <v>12407</v>
      </c>
      <c r="BK707">
        <v>150</v>
      </c>
      <c r="BL707">
        <v>1800</v>
      </c>
      <c r="BM707" s="3">
        <v>3540</v>
      </c>
      <c r="BN707" t="s">
        <v>12407</v>
      </c>
      <c r="BO707">
        <v>590</v>
      </c>
      <c r="BP707" s="3">
        <v>1140.3</v>
      </c>
      <c r="BQ707">
        <v>0</v>
      </c>
      <c r="BR707">
        <v>0</v>
      </c>
      <c r="BS707" s="3">
        <v>0</v>
      </c>
      <c r="BT707">
        <v>1210</v>
      </c>
      <c r="BU707" s="3">
        <v>2399.6999999999998</v>
      </c>
      <c r="BV707">
        <v>0</v>
      </c>
      <c r="BW707">
        <v>0</v>
      </c>
      <c r="BX707">
        <v>0</v>
      </c>
      <c r="BY707" s="3">
        <v>0</v>
      </c>
      <c r="BZ707" t="s">
        <v>12407</v>
      </c>
      <c r="CA707">
        <v>1264</v>
      </c>
      <c r="CB707" s="3">
        <v>2485.88</v>
      </c>
      <c r="CC707">
        <v>0</v>
      </c>
      <c r="CD707">
        <v>0</v>
      </c>
      <c r="CE707" s="3">
        <v>0</v>
      </c>
      <c r="CF707">
        <v>-1264</v>
      </c>
      <c r="CG707" s="3">
        <v>-2485.88</v>
      </c>
      <c r="CH707" t="s">
        <v>12407</v>
      </c>
      <c r="CI707">
        <v>30</v>
      </c>
      <c r="CJ707">
        <v>360</v>
      </c>
      <c r="CK707" s="3">
        <v>708</v>
      </c>
      <c r="CL707" t="s">
        <v>12407</v>
      </c>
      <c r="CM707">
        <v>284</v>
      </c>
      <c r="CN707" s="3">
        <v>558.53</v>
      </c>
      <c r="CO707">
        <v>0</v>
      </c>
      <c r="CP707">
        <v>0</v>
      </c>
      <c r="CQ707" s="3">
        <v>0</v>
      </c>
      <c r="CR707">
        <v>76</v>
      </c>
      <c r="CS707" s="3">
        <v>149.47</v>
      </c>
      <c r="CT707">
        <v>2122</v>
      </c>
      <c r="CU707" s="3">
        <v>4514.09</v>
      </c>
      <c r="CV707">
        <v>387</v>
      </c>
      <c r="CW707">
        <v>5.5</v>
      </c>
    </row>
    <row r="708" spans="1:101" x14ac:dyDescent="0.3">
      <c r="A708" s="4" t="s">
        <v>2425</v>
      </c>
      <c r="B708" s="2" t="s">
        <v>11783</v>
      </c>
      <c r="C708">
        <v>600</v>
      </c>
      <c r="D708">
        <v>1200</v>
      </c>
      <c r="E708" s="3">
        <v>4069.68</v>
      </c>
      <c r="F708" t="s">
        <v>11783</v>
      </c>
      <c r="G708">
        <v>888</v>
      </c>
      <c r="H708" s="3">
        <v>3011.52</v>
      </c>
      <c r="I708">
        <v>0</v>
      </c>
      <c r="J708">
        <v>0</v>
      </c>
      <c r="K708" s="3">
        <v>0</v>
      </c>
      <c r="L708">
        <v>312</v>
      </c>
      <c r="M708" s="3">
        <v>1058.1600000000001</v>
      </c>
      <c r="N708" s="2" t="s">
        <v>11783</v>
      </c>
      <c r="O708">
        <v>600</v>
      </c>
      <c r="P708">
        <v>1800</v>
      </c>
      <c r="Q708" s="3">
        <v>6104.52</v>
      </c>
      <c r="R708" s="2" t="s">
        <v>11783</v>
      </c>
      <c r="S708">
        <v>1338</v>
      </c>
      <c r="T708" s="3">
        <v>4543.1400000000003</v>
      </c>
      <c r="U708">
        <v>0</v>
      </c>
      <c r="V708">
        <v>0</v>
      </c>
      <c r="W708" s="3">
        <v>0</v>
      </c>
      <c r="X708">
        <v>462</v>
      </c>
      <c r="Y708" s="3">
        <v>1561.38</v>
      </c>
      <c r="Z708" s="2" t="s">
        <v>11783</v>
      </c>
      <c r="AA708">
        <v>600</v>
      </c>
      <c r="AB708">
        <v>1200</v>
      </c>
      <c r="AC708" s="3">
        <v>4069.68</v>
      </c>
      <c r="AD708" t="s">
        <v>11783</v>
      </c>
      <c r="AE708">
        <v>1776</v>
      </c>
      <c r="AF708" s="3">
        <v>6023.04</v>
      </c>
      <c r="AG708">
        <v>0</v>
      </c>
      <c r="AH708">
        <v>0</v>
      </c>
      <c r="AI708" s="3">
        <v>0</v>
      </c>
      <c r="AJ708">
        <v>-576</v>
      </c>
      <c r="AK708" s="3">
        <v>-1953.36</v>
      </c>
      <c r="AL708" t="s">
        <v>11783</v>
      </c>
      <c r="AM708">
        <v>600</v>
      </c>
      <c r="AN708">
        <v>1200</v>
      </c>
      <c r="AO708" s="3">
        <v>4069.68</v>
      </c>
      <c r="AP708" t="s">
        <v>11783</v>
      </c>
      <c r="AQ708">
        <v>384</v>
      </c>
      <c r="AR708" s="3">
        <v>1302.3</v>
      </c>
      <c r="AS708">
        <v>0</v>
      </c>
      <c r="AT708">
        <v>0</v>
      </c>
      <c r="AU708" s="3">
        <v>0</v>
      </c>
      <c r="AV708">
        <v>816</v>
      </c>
      <c r="AW708" s="3">
        <v>2767.38</v>
      </c>
      <c r="AX708" t="s">
        <v>11783</v>
      </c>
      <c r="AY708">
        <v>600</v>
      </c>
      <c r="AZ708">
        <v>1200</v>
      </c>
      <c r="BA708" s="3">
        <v>4069.68</v>
      </c>
      <c r="BB708" t="s">
        <v>11783</v>
      </c>
      <c r="BC708">
        <v>528</v>
      </c>
      <c r="BD708" s="3">
        <v>1790.64</v>
      </c>
      <c r="BE708">
        <v>0</v>
      </c>
      <c r="BF708">
        <v>0</v>
      </c>
      <c r="BG708" s="3">
        <v>0</v>
      </c>
      <c r="BH708">
        <v>672</v>
      </c>
      <c r="BI708" s="3">
        <v>2279.04</v>
      </c>
      <c r="BJ708" t="s">
        <v>11783</v>
      </c>
      <c r="BK708">
        <v>500</v>
      </c>
      <c r="BL708">
        <v>500</v>
      </c>
      <c r="BM708" s="3">
        <v>1695.7</v>
      </c>
      <c r="BN708" t="s">
        <v>11783</v>
      </c>
      <c r="BO708">
        <v>365</v>
      </c>
      <c r="BP708" s="3">
        <v>1237.8499999999999</v>
      </c>
      <c r="BQ708">
        <v>0</v>
      </c>
      <c r="BR708">
        <v>0</v>
      </c>
      <c r="BS708" s="3">
        <v>0</v>
      </c>
      <c r="BT708">
        <v>135</v>
      </c>
      <c r="BU708" s="3">
        <v>457.85</v>
      </c>
      <c r="BV708">
        <v>0</v>
      </c>
      <c r="BW708">
        <v>0</v>
      </c>
      <c r="BX708">
        <v>0</v>
      </c>
      <c r="BY708" s="3">
        <v>0</v>
      </c>
      <c r="BZ708" t="s">
        <v>11783</v>
      </c>
      <c r="CA708">
        <v>472</v>
      </c>
      <c r="CB708" s="3">
        <v>1600.72</v>
      </c>
      <c r="CC708">
        <v>0</v>
      </c>
      <c r="CD708">
        <v>0</v>
      </c>
      <c r="CE708" s="3">
        <v>0</v>
      </c>
      <c r="CF708">
        <v>-472</v>
      </c>
      <c r="CG708" s="3">
        <v>-1600.72</v>
      </c>
      <c r="CH708" t="s">
        <v>11783</v>
      </c>
      <c r="CI708">
        <v>100</v>
      </c>
      <c r="CJ708">
        <v>100</v>
      </c>
      <c r="CK708" s="3">
        <v>339.14</v>
      </c>
      <c r="CL708" t="s">
        <v>11783</v>
      </c>
      <c r="CM708">
        <v>118</v>
      </c>
      <c r="CN708" s="3">
        <v>400.18</v>
      </c>
      <c r="CO708">
        <v>0</v>
      </c>
      <c r="CP708">
        <v>0</v>
      </c>
      <c r="CQ708" s="3">
        <v>0</v>
      </c>
      <c r="CR708">
        <v>-18</v>
      </c>
      <c r="CS708" s="3">
        <v>-61.04</v>
      </c>
      <c r="CT708">
        <v>1331</v>
      </c>
      <c r="CU708" s="3">
        <v>4508.6899999999996</v>
      </c>
      <c r="CV708">
        <v>147.5</v>
      </c>
      <c r="CW708">
        <v>9</v>
      </c>
    </row>
    <row r="709" spans="1:101" x14ac:dyDescent="0.3">
      <c r="A709" s="4" t="s">
        <v>3597</v>
      </c>
      <c r="B709" s="2" t="s">
        <v>12844</v>
      </c>
      <c r="C709">
        <v>60</v>
      </c>
      <c r="D709">
        <v>720</v>
      </c>
      <c r="E709" s="3">
        <v>2013.84</v>
      </c>
      <c r="F709" t="s">
        <v>12844</v>
      </c>
      <c r="G709">
        <v>720</v>
      </c>
      <c r="H709" s="3">
        <v>2013.84</v>
      </c>
      <c r="I709">
        <v>0</v>
      </c>
      <c r="J709">
        <v>0</v>
      </c>
      <c r="K709" s="3">
        <v>0</v>
      </c>
      <c r="L709">
        <v>0</v>
      </c>
      <c r="M709" s="3">
        <v>0</v>
      </c>
      <c r="N709" s="2" t="s">
        <v>12844</v>
      </c>
      <c r="O709">
        <v>60</v>
      </c>
      <c r="P709">
        <v>1080</v>
      </c>
      <c r="Q709" s="3">
        <v>3020.76</v>
      </c>
      <c r="R709" s="2" t="s">
        <v>12844</v>
      </c>
      <c r="S709">
        <v>720</v>
      </c>
      <c r="T709" s="3">
        <v>2013.84</v>
      </c>
      <c r="U709">
        <v>0</v>
      </c>
      <c r="V709">
        <v>0</v>
      </c>
      <c r="W709" s="3">
        <v>0</v>
      </c>
      <c r="X709">
        <v>360</v>
      </c>
      <c r="Y709" s="3">
        <v>1006.92</v>
      </c>
      <c r="Z709" s="2" t="s">
        <v>12844</v>
      </c>
      <c r="AA709">
        <v>60</v>
      </c>
      <c r="AB709">
        <v>1440</v>
      </c>
      <c r="AC709" s="3">
        <v>4027.68</v>
      </c>
      <c r="AD709" t="s">
        <v>12844</v>
      </c>
      <c r="AE709">
        <v>660</v>
      </c>
      <c r="AF709" s="3">
        <v>1846.02</v>
      </c>
      <c r="AG709">
        <v>0</v>
      </c>
      <c r="AH709">
        <v>0</v>
      </c>
      <c r="AI709" s="3">
        <v>0</v>
      </c>
      <c r="AJ709">
        <v>780</v>
      </c>
      <c r="AK709" s="3">
        <v>2181.66</v>
      </c>
      <c r="AL709" t="s">
        <v>12844</v>
      </c>
      <c r="AM709">
        <v>60</v>
      </c>
      <c r="AN709">
        <v>720</v>
      </c>
      <c r="AO709" s="3">
        <v>2013.84</v>
      </c>
      <c r="AP709" t="s">
        <v>12844</v>
      </c>
      <c r="AQ709">
        <v>300</v>
      </c>
      <c r="AR709" s="3">
        <v>839.1</v>
      </c>
      <c r="AS709">
        <v>0</v>
      </c>
      <c r="AT709">
        <v>0</v>
      </c>
      <c r="AU709" s="3">
        <v>0</v>
      </c>
      <c r="AV709">
        <v>420</v>
      </c>
      <c r="AW709" s="3">
        <v>1174.74</v>
      </c>
      <c r="AX709" t="s">
        <v>12844</v>
      </c>
      <c r="AY709">
        <v>60</v>
      </c>
      <c r="AZ709">
        <v>360</v>
      </c>
      <c r="BA709" s="3">
        <v>1006.92</v>
      </c>
      <c r="BB709" t="s">
        <v>12844</v>
      </c>
      <c r="BC709">
        <v>120</v>
      </c>
      <c r="BD709" s="3">
        <v>335.64</v>
      </c>
      <c r="BE709">
        <v>0</v>
      </c>
      <c r="BF709">
        <v>0</v>
      </c>
      <c r="BG709" s="3">
        <v>0</v>
      </c>
      <c r="BH709">
        <v>240</v>
      </c>
      <c r="BI709" s="3">
        <v>671.28</v>
      </c>
      <c r="BJ709">
        <v>0</v>
      </c>
      <c r="BK709">
        <v>0</v>
      </c>
      <c r="BL709">
        <v>0</v>
      </c>
      <c r="BM709" s="3">
        <v>0</v>
      </c>
      <c r="BN709" t="s">
        <v>12844</v>
      </c>
      <c r="BO709">
        <v>50</v>
      </c>
      <c r="BP709" s="3">
        <v>139.85</v>
      </c>
      <c r="BQ709">
        <v>0</v>
      </c>
      <c r="BR709">
        <v>0</v>
      </c>
      <c r="BS709" s="3">
        <v>0</v>
      </c>
      <c r="BT709">
        <v>-50</v>
      </c>
      <c r="BU709" s="3">
        <v>-139.85</v>
      </c>
      <c r="BV709">
        <v>0</v>
      </c>
      <c r="BW709">
        <v>0</v>
      </c>
      <c r="BX709">
        <v>0</v>
      </c>
      <c r="BY709" s="3">
        <v>0</v>
      </c>
      <c r="BZ709" t="s">
        <v>12844</v>
      </c>
      <c r="CA709">
        <v>120</v>
      </c>
      <c r="CB709" s="3">
        <v>335.64</v>
      </c>
      <c r="CC709">
        <v>0</v>
      </c>
      <c r="CD709">
        <v>0</v>
      </c>
      <c r="CE709" s="3">
        <v>0</v>
      </c>
      <c r="CF709">
        <v>-120</v>
      </c>
      <c r="CG709" s="3">
        <v>-335.64</v>
      </c>
      <c r="CH709">
        <v>0</v>
      </c>
      <c r="CI709">
        <v>0</v>
      </c>
      <c r="CJ709">
        <v>0</v>
      </c>
      <c r="CK709" s="3">
        <v>0</v>
      </c>
      <c r="CL709" t="s">
        <v>12844</v>
      </c>
      <c r="CM709">
        <v>20</v>
      </c>
      <c r="CN709" s="3">
        <v>55.94</v>
      </c>
      <c r="CO709">
        <v>0</v>
      </c>
      <c r="CP709">
        <v>0</v>
      </c>
      <c r="CQ709" s="3">
        <v>0</v>
      </c>
      <c r="CR709">
        <v>-20</v>
      </c>
      <c r="CS709" s="3">
        <v>-55.94</v>
      </c>
      <c r="CT709">
        <v>1610</v>
      </c>
      <c r="CU709" s="3">
        <v>4503.17</v>
      </c>
      <c r="CV709">
        <v>35</v>
      </c>
      <c r="CW709">
        <v>46</v>
      </c>
    </row>
    <row r="710" spans="1:101" x14ac:dyDescent="0.3">
      <c r="A710" s="4" t="s">
        <v>6598</v>
      </c>
      <c r="B710" s="2" t="s">
        <v>88236</v>
      </c>
      <c r="C710">
        <v>0</v>
      </c>
      <c r="D710">
        <v>0</v>
      </c>
      <c r="E710" s="3">
        <v>0</v>
      </c>
      <c r="F710">
        <v>0</v>
      </c>
      <c r="G710">
        <v>0</v>
      </c>
      <c r="H710" s="3">
        <v>0</v>
      </c>
      <c r="I710">
        <v>0</v>
      </c>
      <c r="J710">
        <v>0</v>
      </c>
      <c r="K710" s="3">
        <v>0</v>
      </c>
      <c r="L710">
        <v>0</v>
      </c>
      <c r="M710" s="3">
        <v>0</v>
      </c>
      <c r="N710" s="2" t="s">
        <v>22884</v>
      </c>
      <c r="O710">
        <v>288</v>
      </c>
      <c r="P710">
        <v>288</v>
      </c>
      <c r="Q710" s="3">
        <v>5685.9</v>
      </c>
      <c r="R710" s="2" t="s">
        <v>22884</v>
      </c>
      <c r="S710">
        <v>60</v>
      </c>
      <c r="T710" s="3">
        <v>1184.52</v>
      </c>
      <c r="U710">
        <v>0</v>
      </c>
      <c r="V710">
        <v>0</v>
      </c>
      <c r="W710" s="3">
        <v>0</v>
      </c>
      <c r="X710">
        <v>228</v>
      </c>
      <c r="Y710" s="3">
        <v>4501.38</v>
      </c>
      <c r="Z710" s="2" t="s">
        <v>88236</v>
      </c>
      <c r="AA710">
        <v>0</v>
      </c>
      <c r="AB710">
        <v>0</v>
      </c>
      <c r="AC710" s="3">
        <v>0</v>
      </c>
      <c r="AD710">
        <v>0</v>
      </c>
      <c r="AE710">
        <v>0</v>
      </c>
      <c r="AF710" s="3">
        <v>0</v>
      </c>
      <c r="AG710">
        <v>0</v>
      </c>
      <c r="AH710">
        <v>0</v>
      </c>
      <c r="AI710" s="3">
        <v>0</v>
      </c>
      <c r="AJ710">
        <v>0</v>
      </c>
      <c r="AK710" s="3">
        <v>0</v>
      </c>
      <c r="AL710">
        <v>0</v>
      </c>
      <c r="AM710">
        <v>0</v>
      </c>
      <c r="AN710">
        <v>0</v>
      </c>
      <c r="AO710" s="3">
        <v>0</v>
      </c>
      <c r="AP710">
        <v>0</v>
      </c>
      <c r="AQ710">
        <v>0</v>
      </c>
      <c r="AR710" s="3">
        <v>0</v>
      </c>
      <c r="AS710">
        <v>0</v>
      </c>
      <c r="AT710">
        <v>0</v>
      </c>
      <c r="AU710" s="3">
        <v>0</v>
      </c>
      <c r="AV710">
        <v>0</v>
      </c>
      <c r="AW710" s="3">
        <v>0</v>
      </c>
      <c r="AX710">
        <v>0</v>
      </c>
      <c r="AY710">
        <v>0</v>
      </c>
      <c r="AZ710">
        <v>0</v>
      </c>
      <c r="BA710" s="3">
        <v>0</v>
      </c>
      <c r="BB710">
        <v>0</v>
      </c>
      <c r="BC710">
        <v>0</v>
      </c>
      <c r="BD710" s="3">
        <v>0</v>
      </c>
      <c r="BE710">
        <v>0</v>
      </c>
      <c r="BF710">
        <v>0</v>
      </c>
      <c r="BG710" s="3">
        <v>0</v>
      </c>
      <c r="BH710">
        <v>0</v>
      </c>
      <c r="BI710" s="3">
        <v>0</v>
      </c>
      <c r="BJ710">
        <v>0</v>
      </c>
      <c r="BK710">
        <v>0</v>
      </c>
      <c r="BL710">
        <v>0</v>
      </c>
      <c r="BM710" s="3">
        <v>0</v>
      </c>
      <c r="BN710">
        <v>0</v>
      </c>
      <c r="BO710">
        <v>0</v>
      </c>
      <c r="BP710" s="3">
        <v>0</v>
      </c>
      <c r="BQ710">
        <v>0</v>
      </c>
      <c r="BR710">
        <v>0</v>
      </c>
      <c r="BS710" s="3">
        <v>0</v>
      </c>
      <c r="BT710">
        <v>0</v>
      </c>
      <c r="BU710" s="3">
        <v>0</v>
      </c>
      <c r="BV710">
        <v>0</v>
      </c>
      <c r="BW710">
        <v>0</v>
      </c>
      <c r="BX710">
        <v>0</v>
      </c>
      <c r="BY710" s="3">
        <v>0</v>
      </c>
      <c r="BZ710">
        <v>0</v>
      </c>
      <c r="CA710">
        <v>0</v>
      </c>
      <c r="CB710" s="3">
        <v>0</v>
      </c>
      <c r="CC710">
        <v>0</v>
      </c>
      <c r="CD710">
        <v>0</v>
      </c>
      <c r="CE710" s="3">
        <v>0</v>
      </c>
      <c r="CF710">
        <v>0</v>
      </c>
      <c r="CG710" s="3">
        <v>0</v>
      </c>
      <c r="CH710">
        <v>0</v>
      </c>
      <c r="CI710">
        <v>0</v>
      </c>
      <c r="CJ710">
        <v>0</v>
      </c>
      <c r="CK710" s="3">
        <v>0</v>
      </c>
      <c r="CL710">
        <v>0</v>
      </c>
      <c r="CM710">
        <v>0</v>
      </c>
      <c r="CN710" s="3">
        <v>0</v>
      </c>
      <c r="CO710">
        <v>0</v>
      </c>
      <c r="CP710">
        <v>0</v>
      </c>
      <c r="CQ710" s="3">
        <v>0</v>
      </c>
      <c r="CR710">
        <v>0</v>
      </c>
      <c r="CS710" s="3">
        <v>0</v>
      </c>
      <c r="CT710">
        <v>228</v>
      </c>
      <c r="CU710" s="3">
        <v>4501.38</v>
      </c>
      <c r="CV710">
        <v>0</v>
      </c>
      <c r="CW710">
        <v>0</v>
      </c>
    </row>
    <row r="711" spans="1:101" x14ac:dyDescent="0.3">
      <c r="A711" s="4" t="s">
        <v>7529</v>
      </c>
      <c r="B711" s="2" t="s">
        <v>88236</v>
      </c>
      <c r="C711">
        <v>0</v>
      </c>
      <c r="D711">
        <v>0</v>
      </c>
      <c r="E711" s="3">
        <v>0</v>
      </c>
      <c r="F711">
        <v>0</v>
      </c>
      <c r="G711">
        <v>0</v>
      </c>
      <c r="H711" s="3">
        <v>0</v>
      </c>
      <c r="I711">
        <v>0</v>
      </c>
      <c r="J711">
        <v>0</v>
      </c>
      <c r="K711" s="3">
        <v>0</v>
      </c>
      <c r="L711">
        <v>0</v>
      </c>
      <c r="M711" s="3">
        <v>0</v>
      </c>
      <c r="N711" s="2" t="s">
        <v>88236</v>
      </c>
      <c r="O711">
        <v>0</v>
      </c>
      <c r="P711">
        <v>0</v>
      </c>
      <c r="Q711" s="3">
        <v>0</v>
      </c>
      <c r="R711" s="2" t="s">
        <v>88236</v>
      </c>
      <c r="S711">
        <v>0</v>
      </c>
      <c r="T711" s="3">
        <v>0</v>
      </c>
      <c r="U711">
        <v>0</v>
      </c>
      <c r="V711">
        <v>0</v>
      </c>
      <c r="W711" s="3">
        <v>0</v>
      </c>
      <c r="X711">
        <v>0</v>
      </c>
      <c r="Y711" s="3">
        <v>0</v>
      </c>
      <c r="Z711" s="2" t="s">
        <v>29360</v>
      </c>
      <c r="AA711">
        <v>6</v>
      </c>
      <c r="AB711">
        <v>180</v>
      </c>
      <c r="AC711" s="3">
        <v>4500</v>
      </c>
      <c r="AD711">
        <v>0</v>
      </c>
      <c r="AE711">
        <v>0</v>
      </c>
      <c r="AF711" s="3">
        <v>0</v>
      </c>
      <c r="AG711">
        <v>0</v>
      </c>
      <c r="AH711">
        <v>0</v>
      </c>
      <c r="AI711" s="3">
        <v>0</v>
      </c>
      <c r="AJ711">
        <v>180</v>
      </c>
      <c r="AK711" s="3">
        <v>4500</v>
      </c>
      <c r="AL711">
        <v>0</v>
      </c>
      <c r="AM711">
        <v>0</v>
      </c>
      <c r="AN711">
        <v>0</v>
      </c>
      <c r="AO711" s="3">
        <v>0</v>
      </c>
      <c r="AP711">
        <v>0</v>
      </c>
      <c r="AQ711">
        <v>0</v>
      </c>
      <c r="AR711" s="3">
        <v>0</v>
      </c>
      <c r="AS711">
        <v>0</v>
      </c>
      <c r="AT711">
        <v>0</v>
      </c>
      <c r="AU711" s="3">
        <v>0</v>
      </c>
      <c r="AV711">
        <v>0</v>
      </c>
      <c r="AW711" s="3">
        <v>0</v>
      </c>
      <c r="AX711">
        <v>0</v>
      </c>
      <c r="AY711">
        <v>0</v>
      </c>
      <c r="AZ711">
        <v>0</v>
      </c>
      <c r="BA711" s="3">
        <v>0</v>
      </c>
      <c r="BB711">
        <v>0</v>
      </c>
      <c r="BC711">
        <v>0</v>
      </c>
      <c r="BD711" s="3">
        <v>0</v>
      </c>
      <c r="BE711">
        <v>0</v>
      </c>
      <c r="BF711">
        <v>0</v>
      </c>
      <c r="BG711" s="3">
        <v>0</v>
      </c>
      <c r="BH711">
        <v>0</v>
      </c>
      <c r="BI711" s="3">
        <v>0</v>
      </c>
      <c r="BJ711">
        <v>0</v>
      </c>
      <c r="BK711">
        <v>0</v>
      </c>
      <c r="BL711">
        <v>0</v>
      </c>
      <c r="BM711" s="3">
        <v>0</v>
      </c>
      <c r="BN711">
        <v>0</v>
      </c>
      <c r="BO711">
        <v>0</v>
      </c>
      <c r="BP711" s="3">
        <v>0</v>
      </c>
      <c r="BQ711">
        <v>0</v>
      </c>
      <c r="BR711">
        <v>0</v>
      </c>
      <c r="BS711" s="3">
        <v>0</v>
      </c>
      <c r="BT711">
        <v>0</v>
      </c>
      <c r="BU711" s="3">
        <v>0</v>
      </c>
      <c r="BV711">
        <v>0</v>
      </c>
      <c r="BW711">
        <v>0</v>
      </c>
      <c r="BX711">
        <v>0</v>
      </c>
      <c r="BY711" s="3">
        <v>0</v>
      </c>
      <c r="BZ711">
        <v>0</v>
      </c>
      <c r="CA711">
        <v>0</v>
      </c>
      <c r="CB711" s="3">
        <v>0</v>
      </c>
      <c r="CC711">
        <v>0</v>
      </c>
      <c r="CD711">
        <v>0</v>
      </c>
      <c r="CE711" s="3">
        <v>0</v>
      </c>
      <c r="CF711">
        <v>0</v>
      </c>
      <c r="CG711" s="3">
        <v>0</v>
      </c>
      <c r="CH711">
        <v>0</v>
      </c>
      <c r="CI711">
        <v>0</v>
      </c>
      <c r="CJ711">
        <v>0</v>
      </c>
      <c r="CK711" s="3">
        <v>0</v>
      </c>
      <c r="CL711">
        <v>0</v>
      </c>
      <c r="CM711">
        <v>0</v>
      </c>
      <c r="CN711" s="3">
        <v>0</v>
      </c>
      <c r="CO711">
        <v>0</v>
      </c>
      <c r="CP711">
        <v>0</v>
      </c>
      <c r="CQ711" s="3">
        <v>0</v>
      </c>
      <c r="CR711">
        <v>0</v>
      </c>
      <c r="CS711" s="3">
        <v>0</v>
      </c>
      <c r="CT711">
        <v>180</v>
      </c>
      <c r="CU711" s="3">
        <v>4500</v>
      </c>
      <c r="CV711">
        <v>0</v>
      </c>
      <c r="CW711">
        <v>0</v>
      </c>
    </row>
    <row r="712" spans="1:101" x14ac:dyDescent="0.3">
      <c r="A712" s="4" t="s">
        <v>7293</v>
      </c>
      <c r="B712" s="2" t="s">
        <v>88236</v>
      </c>
      <c r="C712">
        <v>0</v>
      </c>
      <c r="D712">
        <v>0</v>
      </c>
      <c r="E712" s="3">
        <v>0</v>
      </c>
      <c r="F712">
        <v>0</v>
      </c>
      <c r="G712">
        <v>0</v>
      </c>
      <c r="H712" s="3">
        <v>0</v>
      </c>
      <c r="I712">
        <v>0</v>
      </c>
      <c r="J712">
        <v>0</v>
      </c>
      <c r="K712" s="3">
        <v>0</v>
      </c>
      <c r="L712">
        <v>0</v>
      </c>
      <c r="M712" s="3">
        <v>0</v>
      </c>
      <c r="N712" s="2" t="s">
        <v>88236</v>
      </c>
      <c r="O712">
        <v>0</v>
      </c>
      <c r="P712">
        <v>0</v>
      </c>
      <c r="Q712" s="3">
        <v>0</v>
      </c>
      <c r="R712" s="2" t="s">
        <v>88236</v>
      </c>
      <c r="S712">
        <v>0</v>
      </c>
      <c r="T712" s="3">
        <v>0</v>
      </c>
      <c r="U712">
        <v>0</v>
      </c>
      <c r="V712">
        <v>0</v>
      </c>
      <c r="W712" s="3">
        <v>0</v>
      </c>
      <c r="X712">
        <v>0</v>
      </c>
      <c r="Y712" s="3">
        <v>0</v>
      </c>
      <c r="Z712" s="2" t="s">
        <v>11558</v>
      </c>
      <c r="AA712">
        <v>6000</v>
      </c>
      <c r="AB712">
        <v>432000</v>
      </c>
      <c r="AC712" s="3">
        <v>28667.88</v>
      </c>
      <c r="AD712" t="s">
        <v>11558</v>
      </c>
      <c r="AE712">
        <v>32496</v>
      </c>
      <c r="AF712" s="3">
        <v>2254.56</v>
      </c>
      <c r="AG712">
        <v>0</v>
      </c>
      <c r="AH712">
        <v>0</v>
      </c>
      <c r="AI712" s="3">
        <v>0</v>
      </c>
      <c r="AJ712">
        <v>399504</v>
      </c>
      <c r="AK712" s="3">
        <v>26413.32</v>
      </c>
      <c r="AL712">
        <v>0</v>
      </c>
      <c r="AM712">
        <v>0</v>
      </c>
      <c r="AN712">
        <v>0</v>
      </c>
      <c r="AO712" s="3">
        <v>0</v>
      </c>
      <c r="AP712" t="s">
        <v>11558</v>
      </c>
      <c r="AQ712">
        <v>105912</v>
      </c>
      <c r="AR712" s="3">
        <v>7348.02</v>
      </c>
      <c r="AS712">
        <v>0</v>
      </c>
      <c r="AT712">
        <v>0</v>
      </c>
      <c r="AU712" s="3">
        <v>0</v>
      </c>
      <c r="AV712">
        <v>-105912</v>
      </c>
      <c r="AW712" s="3">
        <v>-7348.02</v>
      </c>
      <c r="AX712">
        <v>0</v>
      </c>
      <c r="AY712">
        <v>0</v>
      </c>
      <c r="AZ712">
        <v>0</v>
      </c>
      <c r="BA712" s="3">
        <v>0</v>
      </c>
      <c r="BB712" t="s">
        <v>11558</v>
      </c>
      <c r="BC712">
        <v>117894</v>
      </c>
      <c r="BD712" s="3">
        <v>8180.4</v>
      </c>
      <c r="BE712">
        <v>0</v>
      </c>
      <c r="BF712">
        <v>0</v>
      </c>
      <c r="BG712" s="3">
        <v>0</v>
      </c>
      <c r="BH712">
        <v>-117894</v>
      </c>
      <c r="BI712" s="3">
        <v>-8180.4</v>
      </c>
      <c r="BJ712" t="s">
        <v>11558</v>
      </c>
      <c r="BK712">
        <v>5000</v>
      </c>
      <c r="BL712">
        <v>75000</v>
      </c>
      <c r="BM712" s="3">
        <v>5096.25</v>
      </c>
      <c r="BN712" t="s">
        <v>11558</v>
      </c>
      <c r="BO712">
        <v>103130</v>
      </c>
      <c r="BP712" s="3">
        <v>7149.85</v>
      </c>
      <c r="BQ712">
        <v>0</v>
      </c>
      <c r="BR712">
        <v>0</v>
      </c>
      <c r="BS712" s="3">
        <v>0</v>
      </c>
      <c r="BT712">
        <v>-28130</v>
      </c>
      <c r="BU712" s="3">
        <v>-2053.6</v>
      </c>
      <c r="BV712">
        <v>0</v>
      </c>
      <c r="BW712">
        <v>0</v>
      </c>
      <c r="BX712">
        <v>0</v>
      </c>
      <c r="BY712" s="3">
        <v>0</v>
      </c>
      <c r="BZ712" t="s">
        <v>11558</v>
      </c>
      <c r="CA712">
        <v>93536</v>
      </c>
      <c r="CB712" s="3">
        <v>6358.8</v>
      </c>
      <c r="CC712">
        <v>0</v>
      </c>
      <c r="CD712">
        <v>0</v>
      </c>
      <c r="CE712" s="3">
        <v>0</v>
      </c>
      <c r="CF712">
        <v>-93536</v>
      </c>
      <c r="CG712" s="3">
        <v>-6358.8</v>
      </c>
      <c r="CH712" t="s">
        <v>11558</v>
      </c>
      <c r="CI712">
        <v>1000</v>
      </c>
      <c r="CJ712">
        <v>54000</v>
      </c>
      <c r="CK712" s="3">
        <v>3669.3</v>
      </c>
      <c r="CL712" t="s">
        <v>11558</v>
      </c>
      <c r="CM712">
        <v>24468</v>
      </c>
      <c r="CN712" s="3">
        <v>1663.46</v>
      </c>
      <c r="CO712">
        <v>0</v>
      </c>
      <c r="CP712">
        <v>0</v>
      </c>
      <c r="CQ712" s="3">
        <v>0</v>
      </c>
      <c r="CR712">
        <v>29532</v>
      </c>
      <c r="CS712" s="3">
        <v>2005.84</v>
      </c>
      <c r="CT712">
        <v>83564</v>
      </c>
      <c r="CU712" s="3">
        <v>4478.34</v>
      </c>
      <c r="CV712">
        <v>29501</v>
      </c>
      <c r="CW712">
        <v>2.8</v>
      </c>
    </row>
    <row r="713" spans="1:101" x14ac:dyDescent="0.3">
      <c r="A713" s="4" t="s">
        <v>9106</v>
      </c>
      <c r="B713" s="2" t="s">
        <v>88236</v>
      </c>
      <c r="C713">
        <v>0</v>
      </c>
      <c r="D713">
        <v>0</v>
      </c>
      <c r="E713" s="3">
        <v>0</v>
      </c>
      <c r="F713">
        <v>0</v>
      </c>
      <c r="G713">
        <v>0</v>
      </c>
      <c r="H713" s="3">
        <v>0</v>
      </c>
      <c r="I713">
        <v>0</v>
      </c>
      <c r="J713">
        <v>0</v>
      </c>
      <c r="K713" s="3">
        <v>0</v>
      </c>
      <c r="L713">
        <v>0</v>
      </c>
      <c r="M713" s="3">
        <v>0</v>
      </c>
      <c r="N713" s="2" t="s">
        <v>88236</v>
      </c>
      <c r="O713">
        <v>0</v>
      </c>
      <c r="P713">
        <v>0</v>
      </c>
      <c r="Q713" s="3">
        <v>0</v>
      </c>
      <c r="R713" s="2" t="s">
        <v>88236</v>
      </c>
      <c r="S713">
        <v>0</v>
      </c>
      <c r="T713" s="3">
        <v>0</v>
      </c>
      <c r="U713">
        <v>0</v>
      </c>
      <c r="V713">
        <v>0</v>
      </c>
      <c r="W713" s="3">
        <v>0</v>
      </c>
      <c r="X713">
        <v>0</v>
      </c>
      <c r="Y713" s="3">
        <v>0</v>
      </c>
      <c r="Z713" s="2" t="s">
        <v>88236</v>
      </c>
      <c r="AA713">
        <v>0</v>
      </c>
      <c r="AB713">
        <v>0</v>
      </c>
      <c r="AC713" s="3">
        <v>0</v>
      </c>
      <c r="AD713">
        <v>0</v>
      </c>
      <c r="AE713">
        <v>0</v>
      </c>
      <c r="AF713" s="3">
        <v>0</v>
      </c>
      <c r="AG713">
        <v>0</v>
      </c>
      <c r="AH713">
        <v>0</v>
      </c>
      <c r="AI713" s="3">
        <v>0</v>
      </c>
      <c r="AJ713">
        <v>0</v>
      </c>
      <c r="AK713" s="3">
        <v>0</v>
      </c>
      <c r="AL713">
        <v>0</v>
      </c>
      <c r="AM713">
        <v>0</v>
      </c>
      <c r="AN713">
        <v>0</v>
      </c>
      <c r="AO713" s="3">
        <v>0</v>
      </c>
      <c r="AP713">
        <v>0</v>
      </c>
      <c r="AQ713">
        <v>0</v>
      </c>
      <c r="AR713" s="3">
        <v>0</v>
      </c>
      <c r="AS713">
        <v>0</v>
      </c>
      <c r="AT713">
        <v>0</v>
      </c>
      <c r="AU713" s="3">
        <v>0</v>
      </c>
      <c r="AV713">
        <v>0</v>
      </c>
      <c r="AW713" s="3">
        <v>0</v>
      </c>
      <c r="AX713">
        <v>0</v>
      </c>
      <c r="AY713">
        <v>0</v>
      </c>
      <c r="AZ713">
        <v>0</v>
      </c>
      <c r="BA713" s="3">
        <v>0</v>
      </c>
      <c r="BB713">
        <v>0</v>
      </c>
      <c r="BC713">
        <v>0</v>
      </c>
      <c r="BD713" s="3">
        <v>0</v>
      </c>
      <c r="BE713">
        <v>0</v>
      </c>
      <c r="BF713">
        <v>0</v>
      </c>
      <c r="BG713" s="3">
        <v>0</v>
      </c>
      <c r="BH713">
        <v>0</v>
      </c>
      <c r="BI713" s="3">
        <v>0</v>
      </c>
      <c r="BJ713">
        <v>0</v>
      </c>
      <c r="BK713">
        <v>0</v>
      </c>
      <c r="BL713">
        <v>0</v>
      </c>
      <c r="BM713" s="3">
        <v>0</v>
      </c>
      <c r="BN713">
        <v>0</v>
      </c>
      <c r="BO713">
        <v>0</v>
      </c>
      <c r="BP713" s="3">
        <v>0</v>
      </c>
      <c r="BQ713">
        <v>0</v>
      </c>
      <c r="BR713">
        <v>0</v>
      </c>
      <c r="BS713" s="3">
        <v>0</v>
      </c>
      <c r="BT713">
        <v>0</v>
      </c>
      <c r="BU713" s="3">
        <v>0</v>
      </c>
      <c r="BV713" t="s">
        <v>12360</v>
      </c>
      <c r="BW713">
        <v>200</v>
      </c>
      <c r="BX713">
        <v>600</v>
      </c>
      <c r="BY713" s="3">
        <v>4079.34</v>
      </c>
      <c r="BZ713" t="s">
        <v>12360</v>
      </c>
      <c r="CA713">
        <v>608</v>
      </c>
      <c r="CB713" s="3">
        <v>4133.76</v>
      </c>
      <c r="CC713">
        <v>0</v>
      </c>
      <c r="CD713">
        <v>0</v>
      </c>
      <c r="CE713" s="3">
        <v>0</v>
      </c>
      <c r="CF713">
        <v>-8</v>
      </c>
      <c r="CG713" s="3">
        <v>-54.42</v>
      </c>
      <c r="CH713" t="s">
        <v>12360</v>
      </c>
      <c r="CI713">
        <v>100</v>
      </c>
      <c r="CJ713">
        <v>1800</v>
      </c>
      <c r="CK713" s="3">
        <v>12238.02</v>
      </c>
      <c r="CL713" t="s">
        <v>12360</v>
      </c>
      <c r="CM713">
        <v>1135</v>
      </c>
      <c r="CN713" s="3">
        <v>7716.72</v>
      </c>
      <c r="CO713">
        <v>0</v>
      </c>
      <c r="CP713">
        <v>0</v>
      </c>
      <c r="CQ713" s="3">
        <v>0</v>
      </c>
      <c r="CR713">
        <v>665</v>
      </c>
      <c r="CS713" s="3">
        <v>4521.3</v>
      </c>
      <c r="CT713">
        <v>657</v>
      </c>
      <c r="CU713" s="3">
        <v>4466.88</v>
      </c>
      <c r="CV713">
        <v>435.8</v>
      </c>
      <c r="CW713">
        <v>1.5</v>
      </c>
    </row>
    <row r="714" spans="1:101" x14ac:dyDescent="0.3">
      <c r="A714" s="4" t="s">
        <v>4206</v>
      </c>
      <c r="B714" s="2" t="s">
        <v>88236</v>
      </c>
      <c r="C714">
        <v>0</v>
      </c>
      <c r="D714">
        <v>0</v>
      </c>
      <c r="E714" s="3">
        <v>0</v>
      </c>
      <c r="F714" t="s">
        <v>16665</v>
      </c>
      <c r="G714">
        <v>180</v>
      </c>
      <c r="H714" s="3">
        <v>2636.7</v>
      </c>
      <c r="I714">
        <v>0</v>
      </c>
      <c r="J714">
        <v>0</v>
      </c>
      <c r="K714" s="3">
        <v>0</v>
      </c>
      <c r="L714">
        <v>-180</v>
      </c>
      <c r="M714" s="3">
        <v>-2636.7</v>
      </c>
      <c r="N714" s="2" t="s">
        <v>88236</v>
      </c>
      <c r="O714">
        <v>0</v>
      </c>
      <c r="P714">
        <v>0</v>
      </c>
      <c r="Q714" s="3">
        <v>0</v>
      </c>
      <c r="R714" s="2" t="s">
        <v>88236</v>
      </c>
      <c r="S714">
        <v>0</v>
      </c>
      <c r="T714" s="3">
        <v>0</v>
      </c>
      <c r="U714">
        <v>0</v>
      </c>
      <c r="V714">
        <v>0</v>
      </c>
      <c r="W714" s="3">
        <v>0</v>
      </c>
      <c r="X714">
        <v>0</v>
      </c>
      <c r="Y714" s="3">
        <v>0</v>
      </c>
      <c r="Z714" s="2" t="s">
        <v>16665</v>
      </c>
      <c r="AA714">
        <v>180</v>
      </c>
      <c r="AB714">
        <v>180</v>
      </c>
      <c r="AC714" s="3">
        <v>2636.7</v>
      </c>
      <c r="AD714">
        <v>0</v>
      </c>
      <c r="AE714">
        <v>0</v>
      </c>
      <c r="AF714" s="3">
        <v>0</v>
      </c>
      <c r="AG714">
        <v>0</v>
      </c>
      <c r="AH714">
        <v>0</v>
      </c>
      <c r="AI714" s="3">
        <v>0</v>
      </c>
      <c r="AJ714">
        <v>180</v>
      </c>
      <c r="AK714" s="3">
        <v>2636.7</v>
      </c>
      <c r="AL714">
        <v>0</v>
      </c>
      <c r="AM714">
        <v>0</v>
      </c>
      <c r="AN714">
        <v>0</v>
      </c>
      <c r="AO714" s="3">
        <v>0</v>
      </c>
      <c r="AP714">
        <v>0</v>
      </c>
      <c r="AQ714">
        <v>0</v>
      </c>
      <c r="AR714" s="3">
        <v>0</v>
      </c>
      <c r="AS714">
        <v>0</v>
      </c>
      <c r="AT714">
        <v>0</v>
      </c>
      <c r="AU714" s="3">
        <v>0</v>
      </c>
      <c r="AV714">
        <v>0</v>
      </c>
      <c r="AW714" s="3">
        <v>0</v>
      </c>
      <c r="AX714">
        <v>0</v>
      </c>
      <c r="AY714">
        <v>0</v>
      </c>
      <c r="AZ714">
        <v>0</v>
      </c>
      <c r="BA714" s="3">
        <v>0</v>
      </c>
      <c r="BB714">
        <v>0</v>
      </c>
      <c r="BC714">
        <v>0</v>
      </c>
      <c r="BD714" s="3">
        <v>0</v>
      </c>
      <c r="BE714">
        <v>0</v>
      </c>
      <c r="BF714">
        <v>0</v>
      </c>
      <c r="BG714" s="3">
        <v>0</v>
      </c>
      <c r="BH714">
        <v>0</v>
      </c>
      <c r="BI714" s="3">
        <v>0</v>
      </c>
      <c r="BJ714" t="s">
        <v>16665</v>
      </c>
      <c r="BK714">
        <v>150</v>
      </c>
      <c r="BL714">
        <v>300</v>
      </c>
      <c r="BM714" s="3">
        <v>4461.8</v>
      </c>
      <c r="BN714">
        <v>0</v>
      </c>
      <c r="BO714">
        <v>0</v>
      </c>
      <c r="BP714" s="3">
        <v>0</v>
      </c>
      <c r="BQ714">
        <v>0</v>
      </c>
      <c r="BR714">
        <v>0</v>
      </c>
      <c r="BS714" s="3">
        <v>0</v>
      </c>
      <c r="BT714">
        <v>300</v>
      </c>
      <c r="BU714" s="3">
        <v>4461.8</v>
      </c>
      <c r="BV714">
        <v>0</v>
      </c>
      <c r="BW714">
        <v>0</v>
      </c>
      <c r="BX714">
        <v>0</v>
      </c>
      <c r="BY714" s="3">
        <v>0</v>
      </c>
      <c r="BZ714">
        <v>0</v>
      </c>
      <c r="CA714">
        <v>0</v>
      </c>
      <c r="CB714" s="3">
        <v>0</v>
      </c>
      <c r="CC714">
        <v>0</v>
      </c>
      <c r="CD714">
        <v>0</v>
      </c>
      <c r="CE714" s="3">
        <v>0</v>
      </c>
      <c r="CF714">
        <v>0</v>
      </c>
      <c r="CG714" s="3">
        <v>0</v>
      </c>
      <c r="CH714">
        <v>0</v>
      </c>
      <c r="CI714">
        <v>0</v>
      </c>
      <c r="CJ714">
        <v>0</v>
      </c>
      <c r="CK714" s="3">
        <v>0</v>
      </c>
      <c r="CL714">
        <v>0</v>
      </c>
      <c r="CM714">
        <v>0</v>
      </c>
      <c r="CN714" s="3">
        <v>0</v>
      </c>
      <c r="CO714">
        <v>0</v>
      </c>
      <c r="CP714">
        <v>0</v>
      </c>
      <c r="CQ714" s="3">
        <v>0</v>
      </c>
      <c r="CR714">
        <v>0</v>
      </c>
      <c r="CS714" s="3">
        <v>0</v>
      </c>
      <c r="CT714">
        <v>300</v>
      </c>
      <c r="CU714" s="3">
        <v>4461.8</v>
      </c>
      <c r="CV714">
        <v>0</v>
      </c>
      <c r="CW714">
        <v>0</v>
      </c>
    </row>
    <row r="715" spans="1:101" x14ac:dyDescent="0.3">
      <c r="A715" s="4" t="s">
        <v>1511</v>
      </c>
      <c r="B715" s="2" t="s">
        <v>10948</v>
      </c>
      <c r="C715">
        <v>270</v>
      </c>
      <c r="D715">
        <v>270</v>
      </c>
      <c r="E715" s="3">
        <v>4460.58</v>
      </c>
      <c r="F715">
        <v>0</v>
      </c>
      <c r="G715">
        <v>0</v>
      </c>
      <c r="H715" s="3">
        <v>0</v>
      </c>
      <c r="I715">
        <v>0</v>
      </c>
      <c r="J715">
        <v>0</v>
      </c>
      <c r="K715" s="3">
        <v>0</v>
      </c>
      <c r="L715">
        <v>270</v>
      </c>
      <c r="M715" s="3">
        <v>4460.58</v>
      </c>
      <c r="N715" s="2" t="s">
        <v>88236</v>
      </c>
      <c r="O715">
        <v>0</v>
      </c>
      <c r="P715">
        <v>0</v>
      </c>
      <c r="Q715" s="3">
        <v>0</v>
      </c>
      <c r="R715" s="2" t="s">
        <v>88236</v>
      </c>
      <c r="S715">
        <v>0</v>
      </c>
      <c r="T715" s="3">
        <v>0</v>
      </c>
      <c r="U715">
        <v>0</v>
      </c>
      <c r="V715">
        <v>0</v>
      </c>
      <c r="W715" s="3">
        <v>0</v>
      </c>
      <c r="X715">
        <v>0</v>
      </c>
      <c r="Y715" s="3">
        <v>0</v>
      </c>
      <c r="Z715" s="2" t="s">
        <v>88236</v>
      </c>
      <c r="AA715">
        <v>0</v>
      </c>
      <c r="AB715">
        <v>0</v>
      </c>
      <c r="AC715" s="3">
        <v>0</v>
      </c>
      <c r="AD715">
        <v>0</v>
      </c>
      <c r="AE715">
        <v>0</v>
      </c>
      <c r="AF715" s="3">
        <v>0</v>
      </c>
      <c r="AG715">
        <v>0</v>
      </c>
      <c r="AH715">
        <v>0</v>
      </c>
      <c r="AI715" s="3">
        <v>0</v>
      </c>
      <c r="AJ715">
        <v>0</v>
      </c>
      <c r="AK715" s="3">
        <v>0</v>
      </c>
      <c r="AL715">
        <v>0</v>
      </c>
      <c r="AM715">
        <v>0</v>
      </c>
      <c r="AN715">
        <v>0</v>
      </c>
      <c r="AO715" s="3">
        <v>0</v>
      </c>
      <c r="AP715">
        <v>0</v>
      </c>
      <c r="AQ715">
        <v>0</v>
      </c>
      <c r="AR715" s="3">
        <v>0</v>
      </c>
      <c r="AS715">
        <v>0</v>
      </c>
      <c r="AT715">
        <v>0</v>
      </c>
      <c r="AU715" s="3">
        <v>0</v>
      </c>
      <c r="AV715">
        <v>0</v>
      </c>
      <c r="AW715" s="3">
        <v>0</v>
      </c>
      <c r="AX715">
        <v>0</v>
      </c>
      <c r="AY715">
        <v>0</v>
      </c>
      <c r="AZ715">
        <v>0</v>
      </c>
      <c r="BA715" s="3">
        <v>0</v>
      </c>
      <c r="BB715">
        <v>0</v>
      </c>
      <c r="BC715">
        <v>0</v>
      </c>
      <c r="BD715" s="3">
        <v>0</v>
      </c>
      <c r="BE715">
        <v>0</v>
      </c>
      <c r="BF715">
        <v>0</v>
      </c>
      <c r="BG715" s="3">
        <v>0</v>
      </c>
      <c r="BH715">
        <v>0</v>
      </c>
      <c r="BI715" s="3">
        <v>0</v>
      </c>
      <c r="BJ715">
        <v>0</v>
      </c>
      <c r="BK715">
        <v>0</v>
      </c>
      <c r="BL715">
        <v>0</v>
      </c>
      <c r="BM715" s="3">
        <v>0</v>
      </c>
      <c r="BN715">
        <v>0</v>
      </c>
      <c r="BO715">
        <v>0</v>
      </c>
      <c r="BP715" s="3">
        <v>0</v>
      </c>
      <c r="BQ715">
        <v>0</v>
      </c>
      <c r="BR715">
        <v>0</v>
      </c>
      <c r="BS715" s="3">
        <v>0</v>
      </c>
      <c r="BT715">
        <v>0</v>
      </c>
      <c r="BU715" s="3">
        <v>0</v>
      </c>
      <c r="BV715">
        <v>0</v>
      </c>
      <c r="BW715">
        <v>0</v>
      </c>
      <c r="BX715">
        <v>0</v>
      </c>
      <c r="BY715" s="3">
        <v>0</v>
      </c>
      <c r="BZ715">
        <v>0</v>
      </c>
      <c r="CA715">
        <v>0</v>
      </c>
      <c r="CB715" s="3">
        <v>0</v>
      </c>
      <c r="CC715">
        <v>0</v>
      </c>
      <c r="CD715">
        <v>0</v>
      </c>
      <c r="CE715" s="3">
        <v>0</v>
      </c>
      <c r="CF715">
        <v>0</v>
      </c>
      <c r="CG715" s="3">
        <v>0</v>
      </c>
      <c r="CH715">
        <v>0</v>
      </c>
      <c r="CI715">
        <v>0</v>
      </c>
      <c r="CJ715">
        <v>0</v>
      </c>
      <c r="CK715" s="3">
        <v>0</v>
      </c>
      <c r="CL715">
        <v>0</v>
      </c>
      <c r="CM715">
        <v>0</v>
      </c>
      <c r="CN715" s="3">
        <v>0</v>
      </c>
      <c r="CO715">
        <v>0</v>
      </c>
      <c r="CP715">
        <v>0</v>
      </c>
      <c r="CQ715" s="3">
        <v>0</v>
      </c>
      <c r="CR715">
        <v>0</v>
      </c>
      <c r="CS715" s="3">
        <v>0</v>
      </c>
      <c r="CT715">
        <v>270</v>
      </c>
      <c r="CU715" s="3">
        <v>4460.58</v>
      </c>
      <c r="CV715">
        <v>0</v>
      </c>
      <c r="CW715">
        <v>0</v>
      </c>
    </row>
    <row r="716" spans="1:101" x14ac:dyDescent="0.3">
      <c r="A716" s="4" t="s">
        <v>5949</v>
      </c>
      <c r="B716" s="2" t="s">
        <v>88236</v>
      </c>
      <c r="C716">
        <v>0</v>
      </c>
      <c r="D716">
        <v>0</v>
      </c>
      <c r="E716" s="3">
        <v>0</v>
      </c>
      <c r="F716" t="s">
        <v>17724</v>
      </c>
      <c r="G716">
        <v>-13200</v>
      </c>
      <c r="H716" s="3">
        <v>-4455.78</v>
      </c>
      <c r="I716">
        <v>0</v>
      </c>
      <c r="J716">
        <v>0</v>
      </c>
      <c r="K716" s="3">
        <v>0</v>
      </c>
      <c r="L716">
        <v>13200</v>
      </c>
      <c r="M716" s="3">
        <v>4455.78</v>
      </c>
      <c r="N716" s="2" t="s">
        <v>88236</v>
      </c>
      <c r="O716">
        <v>0</v>
      </c>
      <c r="P716">
        <v>0</v>
      </c>
      <c r="Q716" s="3">
        <v>0</v>
      </c>
      <c r="R716" s="2" t="s">
        <v>88236</v>
      </c>
      <c r="S716">
        <v>0</v>
      </c>
      <c r="T716" s="3">
        <v>0</v>
      </c>
      <c r="U716">
        <v>0</v>
      </c>
      <c r="V716">
        <v>0</v>
      </c>
      <c r="W716" s="3">
        <v>0</v>
      </c>
      <c r="X716">
        <v>0</v>
      </c>
      <c r="Y716" s="3">
        <v>0</v>
      </c>
      <c r="Z716" s="2" t="s">
        <v>88236</v>
      </c>
      <c r="AA716">
        <v>0</v>
      </c>
      <c r="AB716">
        <v>0</v>
      </c>
      <c r="AC716" s="3">
        <v>0</v>
      </c>
      <c r="AD716">
        <v>0</v>
      </c>
      <c r="AE716">
        <v>0</v>
      </c>
      <c r="AF716" s="3">
        <v>0</v>
      </c>
      <c r="AG716">
        <v>0</v>
      </c>
      <c r="AH716">
        <v>0</v>
      </c>
      <c r="AI716" s="3">
        <v>0</v>
      </c>
      <c r="AJ716">
        <v>0</v>
      </c>
      <c r="AK716" s="3">
        <v>0</v>
      </c>
      <c r="AL716">
        <v>0</v>
      </c>
      <c r="AM716">
        <v>0</v>
      </c>
      <c r="AN716">
        <v>0</v>
      </c>
      <c r="AO716" s="3">
        <v>0</v>
      </c>
      <c r="AP716">
        <v>0</v>
      </c>
      <c r="AQ716">
        <v>0</v>
      </c>
      <c r="AR716" s="3">
        <v>0</v>
      </c>
      <c r="AS716">
        <v>0</v>
      </c>
      <c r="AT716">
        <v>0</v>
      </c>
      <c r="AU716" s="3">
        <v>0</v>
      </c>
      <c r="AV716">
        <v>0</v>
      </c>
      <c r="AW716" s="3">
        <v>0</v>
      </c>
      <c r="AX716">
        <v>0</v>
      </c>
      <c r="AY716">
        <v>0</v>
      </c>
      <c r="AZ716">
        <v>0</v>
      </c>
      <c r="BA716" s="3">
        <v>0</v>
      </c>
      <c r="BB716">
        <v>0</v>
      </c>
      <c r="BC716">
        <v>0</v>
      </c>
      <c r="BD716" s="3">
        <v>0</v>
      </c>
      <c r="BE716">
        <v>0</v>
      </c>
      <c r="BF716">
        <v>0</v>
      </c>
      <c r="BG716" s="3">
        <v>0</v>
      </c>
      <c r="BH716">
        <v>0</v>
      </c>
      <c r="BI716" s="3">
        <v>0</v>
      </c>
      <c r="BJ716">
        <v>0</v>
      </c>
      <c r="BK716">
        <v>0</v>
      </c>
      <c r="BL716">
        <v>0</v>
      </c>
      <c r="BM716" s="3">
        <v>0</v>
      </c>
      <c r="BN716">
        <v>0</v>
      </c>
      <c r="BO716">
        <v>0</v>
      </c>
      <c r="BP716" s="3">
        <v>0</v>
      </c>
      <c r="BQ716">
        <v>0</v>
      </c>
      <c r="BR716">
        <v>0</v>
      </c>
      <c r="BS716" s="3">
        <v>0</v>
      </c>
      <c r="BT716">
        <v>0</v>
      </c>
      <c r="BU716" s="3">
        <v>0</v>
      </c>
      <c r="BV716">
        <v>0</v>
      </c>
      <c r="BW716">
        <v>0</v>
      </c>
      <c r="BX716">
        <v>0</v>
      </c>
      <c r="BY716" s="3">
        <v>0</v>
      </c>
      <c r="BZ716">
        <v>0</v>
      </c>
      <c r="CA716">
        <v>0</v>
      </c>
      <c r="CB716" s="3">
        <v>0</v>
      </c>
      <c r="CC716">
        <v>0</v>
      </c>
      <c r="CD716">
        <v>0</v>
      </c>
      <c r="CE716" s="3">
        <v>0</v>
      </c>
      <c r="CF716">
        <v>0</v>
      </c>
      <c r="CG716" s="3">
        <v>0</v>
      </c>
      <c r="CH716">
        <v>0</v>
      </c>
      <c r="CI716">
        <v>0</v>
      </c>
      <c r="CJ716">
        <v>0</v>
      </c>
      <c r="CK716" s="3">
        <v>0</v>
      </c>
      <c r="CL716">
        <v>0</v>
      </c>
      <c r="CM716">
        <v>0</v>
      </c>
      <c r="CN716" s="3">
        <v>0</v>
      </c>
      <c r="CO716">
        <v>0</v>
      </c>
      <c r="CP716">
        <v>0</v>
      </c>
      <c r="CQ716" s="3">
        <v>0</v>
      </c>
      <c r="CR716">
        <v>0</v>
      </c>
      <c r="CS716" s="3">
        <v>0</v>
      </c>
      <c r="CT716">
        <v>13200</v>
      </c>
      <c r="CU716" s="3">
        <v>4455.78</v>
      </c>
      <c r="CV716">
        <v>0</v>
      </c>
      <c r="CW716">
        <v>0</v>
      </c>
    </row>
    <row r="717" spans="1:101" x14ac:dyDescent="0.3">
      <c r="A717" s="4" t="s">
        <v>7161</v>
      </c>
      <c r="B717" s="2" t="s">
        <v>88236</v>
      </c>
      <c r="C717">
        <v>0</v>
      </c>
      <c r="D717">
        <v>0</v>
      </c>
      <c r="E717" s="3">
        <v>0</v>
      </c>
      <c r="F717">
        <v>0</v>
      </c>
      <c r="G717">
        <v>0</v>
      </c>
      <c r="H717" s="3">
        <v>0</v>
      </c>
      <c r="I717">
        <v>0</v>
      </c>
      <c r="J717">
        <v>0</v>
      </c>
      <c r="K717" s="3">
        <v>0</v>
      </c>
      <c r="L717">
        <v>0</v>
      </c>
      <c r="M717" s="3">
        <v>0</v>
      </c>
      <c r="N717" s="2" t="s">
        <v>88236</v>
      </c>
      <c r="O717">
        <v>0</v>
      </c>
      <c r="P717">
        <v>0</v>
      </c>
      <c r="Q717" s="3">
        <v>0</v>
      </c>
      <c r="R717" s="2" t="s">
        <v>88236</v>
      </c>
      <c r="S717">
        <v>0</v>
      </c>
      <c r="T717" s="3">
        <v>0</v>
      </c>
      <c r="U717">
        <v>0</v>
      </c>
      <c r="V717">
        <v>0</v>
      </c>
      <c r="W717" s="3">
        <v>0</v>
      </c>
      <c r="X717">
        <v>0</v>
      </c>
      <c r="Y717" s="3">
        <v>0</v>
      </c>
      <c r="Z717" s="2" t="s">
        <v>29174</v>
      </c>
      <c r="AA717">
        <v>60</v>
      </c>
      <c r="AB717">
        <v>180</v>
      </c>
      <c r="AC717" s="3">
        <v>8869.32</v>
      </c>
      <c r="AD717" t="s">
        <v>29174</v>
      </c>
      <c r="AE717">
        <v>120</v>
      </c>
      <c r="AF717" s="3">
        <v>5912.88</v>
      </c>
      <c r="AG717">
        <v>0</v>
      </c>
      <c r="AH717">
        <v>0</v>
      </c>
      <c r="AI717" s="3">
        <v>0</v>
      </c>
      <c r="AJ717">
        <v>60</v>
      </c>
      <c r="AK717" s="3">
        <v>2956.44</v>
      </c>
      <c r="AL717">
        <v>0</v>
      </c>
      <c r="AM717">
        <v>0</v>
      </c>
      <c r="AN717">
        <v>0</v>
      </c>
      <c r="AO717" s="3">
        <v>0</v>
      </c>
      <c r="AP717">
        <v>0</v>
      </c>
      <c r="AQ717">
        <v>0</v>
      </c>
      <c r="AR717" s="3">
        <v>0</v>
      </c>
      <c r="AS717">
        <v>0</v>
      </c>
      <c r="AT717">
        <v>0</v>
      </c>
      <c r="AU717" s="3">
        <v>0</v>
      </c>
      <c r="AV717">
        <v>0</v>
      </c>
      <c r="AW717" s="3">
        <v>0</v>
      </c>
      <c r="AX717">
        <v>0</v>
      </c>
      <c r="AY717">
        <v>0</v>
      </c>
      <c r="AZ717">
        <v>0</v>
      </c>
      <c r="BA717" s="3">
        <v>0</v>
      </c>
      <c r="BB717">
        <v>0</v>
      </c>
      <c r="BC717">
        <v>0</v>
      </c>
      <c r="BD717" s="3">
        <v>0</v>
      </c>
      <c r="BE717">
        <v>0</v>
      </c>
      <c r="BF717">
        <v>0</v>
      </c>
      <c r="BG717" s="3">
        <v>0</v>
      </c>
      <c r="BH717">
        <v>0</v>
      </c>
      <c r="BI717" s="3">
        <v>0</v>
      </c>
      <c r="BJ717" t="s">
        <v>29174</v>
      </c>
      <c r="BK717">
        <v>50</v>
      </c>
      <c r="BL717">
        <v>50</v>
      </c>
      <c r="BM717" s="3">
        <v>2463.6999999999998</v>
      </c>
      <c r="BN717" t="s">
        <v>29174</v>
      </c>
      <c r="BO717">
        <v>20</v>
      </c>
      <c r="BP717" s="3">
        <v>985.45</v>
      </c>
      <c r="BQ717">
        <v>0</v>
      </c>
      <c r="BR717">
        <v>0</v>
      </c>
      <c r="BS717" s="3">
        <v>0</v>
      </c>
      <c r="BT717">
        <v>30</v>
      </c>
      <c r="BU717" s="3">
        <v>1478.25</v>
      </c>
      <c r="BV717">
        <v>0</v>
      </c>
      <c r="BW717">
        <v>0</v>
      </c>
      <c r="BX717">
        <v>0</v>
      </c>
      <c r="BY717" s="3">
        <v>0</v>
      </c>
      <c r="BZ717">
        <v>0</v>
      </c>
      <c r="CA717">
        <v>0</v>
      </c>
      <c r="CB717" s="3">
        <v>0</v>
      </c>
      <c r="CC717">
        <v>0</v>
      </c>
      <c r="CD717">
        <v>0</v>
      </c>
      <c r="CE717" s="3">
        <v>0</v>
      </c>
      <c r="CF717">
        <v>0</v>
      </c>
      <c r="CG717" s="3">
        <v>0</v>
      </c>
      <c r="CH717">
        <v>0</v>
      </c>
      <c r="CI717">
        <v>0</v>
      </c>
      <c r="CJ717">
        <v>0</v>
      </c>
      <c r="CK717" s="3">
        <v>0</v>
      </c>
      <c r="CL717">
        <v>0</v>
      </c>
      <c r="CM717">
        <v>0</v>
      </c>
      <c r="CN717" s="3">
        <v>0</v>
      </c>
      <c r="CO717">
        <v>0</v>
      </c>
      <c r="CP717">
        <v>0</v>
      </c>
      <c r="CQ717" s="3">
        <v>0</v>
      </c>
      <c r="CR717">
        <v>0</v>
      </c>
      <c r="CS717" s="3">
        <v>0</v>
      </c>
      <c r="CT717">
        <v>90</v>
      </c>
      <c r="CU717" s="3">
        <v>4434.6899999999996</v>
      </c>
      <c r="CV717">
        <v>0</v>
      </c>
      <c r="CW717">
        <v>0</v>
      </c>
    </row>
    <row r="718" spans="1:101" x14ac:dyDescent="0.3">
      <c r="A718" s="4" t="s">
        <v>2734</v>
      </c>
      <c r="B718" s="2" t="s">
        <v>12062</v>
      </c>
      <c r="C718">
        <v>360</v>
      </c>
      <c r="D718">
        <v>3960</v>
      </c>
      <c r="E718" s="3">
        <v>2946.9</v>
      </c>
      <c r="F718" t="s">
        <v>12062</v>
      </c>
      <c r="G718">
        <v>1080</v>
      </c>
      <c r="H718" s="3">
        <v>803.7</v>
      </c>
      <c r="I718">
        <v>0</v>
      </c>
      <c r="J718">
        <v>0</v>
      </c>
      <c r="K718" s="3">
        <v>0</v>
      </c>
      <c r="L718">
        <v>2880</v>
      </c>
      <c r="M718" s="3">
        <v>2143.1999999999998</v>
      </c>
      <c r="N718" s="2" t="s">
        <v>12062</v>
      </c>
      <c r="O718">
        <v>360</v>
      </c>
      <c r="P718">
        <v>2880</v>
      </c>
      <c r="Q718" s="3">
        <v>2143.1999999999998</v>
      </c>
      <c r="R718" s="2" t="s">
        <v>12062</v>
      </c>
      <c r="S718">
        <v>2880</v>
      </c>
      <c r="T718" s="3">
        <v>2143.1999999999998</v>
      </c>
      <c r="U718">
        <v>0</v>
      </c>
      <c r="V718">
        <v>0</v>
      </c>
      <c r="W718" s="3">
        <v>0</v>
      </c>
      <c r="X718">
        <v>0</v>
      </c>
      <c r="Y718" s="3">
        <v>0</v>
      </c>
      <c r="Z718" s="2" t="s">
        <v>12062</v>
      </c>
      <c r="AA718">
        <v>360</v>
      </c>
      <c r="AB718">
        <v>5760</v>
      </c>
      <c r="AC718" s="3">
        <v>4286.3999999999996</v>
      </c>
      <c r="AD718" t="s">
        <v>12062</v>
      </c>
      <c r="AE718">
        <v>3600</v>
      </c>
      <c r="AF718" s="3">
        <v>2679</v>
      </c>
      <c r="AG718">
        <v>0</v>
      </c>
      <c r="AH718">
        <v>0</v>
      </c>
      <c r="AI718" s="3">
        <v>0</v>
      </c>
      <c r="AJ718">
        <v>2160</v>
      </c>
      <c r="AK718" s="3">
        <v>1607.4</v>
      </c>
      <c r="AL718" t="s">
        <v>12062</v>
      </c>
      <c r="AM718">
        <v>360</v>
      </c>
      <c r="AN718">
        <v>1440</v>
      </c>
      <c r="AO718" s="3">
        <v>1071.5999999999999</v>
      </c>
      <c r="AP718">
        <v>0</v>
      </c>
      <c r="AQ718">
        <v>0</v>
      </c>
      <c r="AR718" s="3">
        <v>0</v>
      </c>
      <c r="AS718">
        <v>0</v>
      </c>
      <c r="AT718">
        <v>0</v>
      </c>
      <c r="AU718" s="3">
        <v>0</v>
      </c>
      <c r="AV718">
        <v>1440</v>
      </c>
      <c r="AW718" s="3">
        <v>1071.5999999999999</v>
      </c>
      <c r="AX718">
        <v>0</v>
      </c>
      <c r="AY718">
        <v>0</v>
      </c>
      <c r="AZ718">
        <v>0</v>
      </c>
      <c r="BA718" s="3">
        <v>0</v>
      </c>
      <c r="BB718" t="s">
        <v>12062</v>
      </c>
      <c r="BC718">
        <v>1800</v>
      </c>
      <c r="BD718" s="3">
        <v>1339.5</v>
      </c>
      <c r="BE718">
        <v>0</v>
      </c>
      <c r="BF718">
        <v>0</v>
      </c>
      <c r="BG718" s="3">
        <v>0</v>
      </c>
      <c r="BH718">
        <v>-1800</v>
      </c>
      <c r="BI718" s="3">
        <v>-1339.5</v>
      </c>
      <c r="BJ718" t="s">
        <v>12062</v>
      </c>
      <c r="BK718">
        <v>300</v>
      </c>
      <c r="BL718">
        <v>2100</v>
      </c>
      <c r="BM718" s="3">
        <v>1689.5</v>
      </c>
      <c r="BN718" t="s">
        <v>12062</v>
      </c>
      <c r="BO718">
        <v>900</v>
      </c>
      <c r="BP718" s="3">
        <v>789</v>
      </c>
      <c r="BQ718">
        <v>0</v>
      </c>
      <c r="BR718">
        <v>0</v>
      </c>
      <c r="BS718" s="3">
        <v>0</v>
      </c>
      <c r="BT718">
        <v>1200</v>
      </c>
      <c r="BU718" s="3">
        <v>900.5</v>
      </c>
      <c r="BV718" t="s">
        <v>12062</v>
      </c>
      <c r="BW718">
        <v>120</v>
      </c>
      <c r="BX718">
        <v>360</v>
      </c>
      <c r="BY718" s="3">
        <v>269.7</v>
      </c>
      <c r="BZ718" t="s">
        <v>12062</v>
      </c>
      <c r="CA718">
        <v>960</v>
      </c>
      <c r="CB718" s="3">
        <v>719.2</v>
      </c>
      <c r="CC718">
        <v>0</v>
      </c>
      <c r="CD718">
        <v>0</v>
      </c>
      <c r="CE718" s="3">
        <v>0</v>
      </c>
      <c r="CF718">
        <v>-600</v>
      </c>
      <c r="CG718" s="3">
        <v>-449.5</v>
      </c>
      <c r="CH718" t="s">
        <v>12062</v>
      </c>
      <c r="CI718">
        <v>60</v>
      </c>
      <c r="CJ718">
        <v>1080</v>
      </c>
      <c r="CK718" s="3">
        <v>732.42</v>
      </c>
      <c r="CL718" t="s">
        <v>12062</v>
      </c>
      <c r="CM718">
        <v>360</v>
      </c>
      <c r="CN718" s="3">
        <v>244.14</v>
      </c>
      <c r="CO718">
        <v>0</v>
      </c>
      <c r="CP718">
        <v>0</v>
      </c>
      <c r="CQ718" s="3">
        <v>0</v>
      </c>
      <c r="CR718">
        <v>720</v>
      </c>
      <c r="CS718" s="3">
        <v>488.28</v>
      </c>
      <c r="CT718">
        <v>6000</v>
      </c>
      <c r="CU718" s="3">
        <v>4421.9799999999996</v>
      </c>
      <c r="CV718">
        <v>330</v>
      </c>
      <c r="CW718">
        <v>18.2</v>
      </c>
    </row>
    <row r="719" spans="1:101" x14ac:dyDescent="0.3">
      <c r="A719" s="4" t="s">
        <v>829</v>
      </c>
      <c r="B719" s="2" t="s">
        <v>10300</v>
      </c>
      <c r="C719">
        <v>600</v>
      </c>
      <c r="D719">
        <v>1200</v>
      </c>
      <c r="E719" s="3">
        <v>1083.1199999999999</v>
      </c>
      <c r="F719" t="s">
        <v>10300</v>
      </c>
      <c r="G719">
        <v>120</v>
      </c>
      <c r="H719" s="3">
        <v>108.3</v>
      </c>
      <c r="I719">
        <v>0</v>
      </c>
      <c r="J719">
        <v>0</v>
      </c>
      <c r="K719" s="3">
        <v>0</v>
      </c>
      <c r="L719">
        <v>1080</v>
      </c>
      <c r="M719" s="3">
        <v>974.82</v>
      </c>
      <c r="N719" s="2" t="s">
        <v>10300</v>
      </c>
      <c r="O719">
        <v>600</v>
      </c>
      <c r="P719">
        <v>2400</v>
      </c>
      <c r="Q719" s="3">
        <v>2166.2399999999998</v>
      </c>
      <c r="R719" s="2" t="s">
        <v>10300</v>
      </c>
      <c r="S719">
        <v>120</v>
      </c>
      <c r="T719" s="3">
        <v>108.3</v>
      </c>
      <c r="U719">
        <v>0</v>
      </c>
      <c r="V719">
        <v>0</v>
      </c>
      <c r="W719" s="3">
        <v>0</v>
      </c>
      <c r="X719">
        <v>2280</v>
      </c>
      <c r="Y719" s="3">
        <v>2057.94</v>
      </c>
      <c r="Z719" s="2" t="s">
        <v>25547</v>
      </c>
      <c r="AA719">
        <v>600</v>
      </c>
      <c r="AB719">
        <v>3000</v>
      </c>
      <c r="AC719" s="3">
        <v>2707.8</v>
      </c>
      <c r="AD719">
        <v>0</v>
      </c>
      <c r="AE719">
        <v>0</v>
      </c>
      <c r="AF719" s="3">
        <v>0</v>
      </c>
      <c r="AG719">
        <v>0</v>
      </c>
      <c r="AH719">
        <v>0</v>
      </c>
      <c r="AI719" s="3">
        <v>0</v>
      </c>
      <c r="AJ719">
        <v>3000</v>
      </c>
      <c r="AK719" s="3">
        <v>2707.8</v>
      </c>
      <c r="AL719">
        <v>0</v>
      </c>
      <c r="AM719">
        <v>0</v>
      </c>
      <c r="AN719">
        <v>0</v>
      </c>
      <c r="AO719" s="3">
        <v>0</v>
      </c>
      <c r="AP719" t="s">
        <v>10300</v>
      </c>
      <c r="AQ719">
        <v>60</v>
      </c>
      <c r="AR719" s="3">
        <v>54.18</v>
      </c>
      <c r="AS719">
        <v>0</v>
      </c>
      <c r="AT719">
        <v>0</v>
      </c>
      <c r="AU719" s="3">
        <v>0</v>
      </c>
      <c r="AV719">
        <v>-60</v>
      </c>
      <c r="AW719" s="3">
        <v>-54.18</v>
      </c>
      <c r="AX719">
        <v>0</v>
      </c>
      <c r="AY719">
        <v>0</v>
      </c>
      <c r="AZ719">
        <v>0</v>
      </c>
      <c r="BA719" s="3">
        <v>0</v>
      </c>
      <c r="BB719">
        <v>0</v>
      </c>
      <c r="BC719">
        <v>0</v>
      </c>
      <c r="BD719" s="3">
        <v>0</v>
      </c>
      <c r="BE719">
        <v>0</v>
      </c>
      <c r="BF719">
        <v>0</v>
      </c>
      <c r="BG719" s="3">
        <v>0</v>
      </c>
      <c r="BH719">
        <v>0</v>
      </c>
      <c r="BI719" s="3">
        <v>0</v>
      </c>
      <c r="BJ719">
        <v>0</v>
      </c>
      <c r="BK719">
        <v>0</v>
      </c>
      <c r="BL719">
        <v>0</v>
      </c>
      <c r="BM719" s="3">
        <v>0</v>
      </c>
      <c r="BN719" t="s">
        <v>10300</v>
      </c>
      <c r="BO719">
        <v>450</v>
      </c>
      <c r="BP719" s="3">
        <v>406.35</v>
      </c>
      <c r="BQ719">
        <v>0</v>
      </c>
      <c r="BR719">
        <v>0</v>
      </c>
      <c r="BS719" s="3">
        <v>0</v>
      </c>
      <c r="BT719">
        <v>-450</v>
      </c>
      <c r="BU719" s="3">
        <v>-406.35</v>
      </c>
      <c r="BV719">
        <v>0</v>
      </c>
      <c r="BW719">
        <v>0</v>
      </c>
      <c r="BX719">
        <v>0</v>
      </c>
      <c r="BY719" s="3">
        <v>0</v>
      </c>
      <c r="BZ719" t="s">
        <v>10300</v>
      </c>
      <c r="CA719">
        <v>960</v>
      </c>
      <c r="CB719" s="3">
        <v>866.56</v>
      </c>
      <c r="CC719">
        <v>0</v>
      </c>
      <c r="CD719">
        <v>0</v>
      </c>
      <c r="CE719" s="3">
        <v>0</v>
      </c>
      <c r="CF719">
        <v>-960</v>
      </c>
      <c r="CG719" s="3">
        <v>-866.56</v>
      </c>
      <c r="CH719">
        <v>0</v>
      </c>
      <c r="CI719">
        <v>0</v>
      </c>
      <c r="CJ719">
        <v>0</v>
      </c>
      <c r="CK719" s="3">
        <v>0</v>
      </c>
      <c r="CL719">
        <v>0</v>
      </c>
      <c r="CM719">
        <v>0</v>
      </c>
      <c r="CN719" s="3">
        <v>0</v>
      </c>
      <c r="CO719">
        <v>0</v>
      </c>
      <c r="CP719">
        <v>0</v>
      </c>
      <c r="CQ719" s="3">
        <v>0</v>
      </c>
      <c r="CR719">
        <v>0</v>
      </c>
      <c r="CS719" s="3">
        <v>0</v>
      </c>
      <c r="CT719">
        <v>4890</v>
      </c>
      <c r="CU719" s="3">
        <v>4413.47</v>
      </c>
      <c r="CV719">
        <v>240</v>
      </c>
      <c r="CW719">
        <v>20.399999999999999</v>
      </c>
    </row>
    <row r="720" spans="1:101" x14ac:dyDescent="0.3">
      <c r="A720" s="4" t="s">
        <v>1929</v>
      </c>
      <c r="B720" s="2" t="s">
        <v>11350</v>
      </c>
      <c r="C720">
        <v>600</v>
      </c>
      <c r="D720">
        <v>72000</v>
      </c>
      <c r="E720" s="3">
        <v>16524</v>
      </c>
      <c r="F720" t="s">
        <v>11350</v>
      </c>
      <c r="G720">
        <v>62676</v>
      </c>
      <c r="H720" s="3">
        <v>14423.52</v>
      </c>
      <c r="I720">
        <v>0</v>
      </c>
      <c r="J720">
        <v>0</v>
      </c>
      <c r="K720" s="3">
        <v>0</v>
      </c>
      <c r="L720">
        <v>9324</v>
      </c>
      <c r="M720" s="3">
        <v>2100.48</v>
      </c>
      <c r="N720" s="2" t="s">
        <v>11350</v>
      </c>
      <c r="O720">
        <v>600</v>
      </c>
      <c r="P720">
        <v>96000</v>
      </c>
      <c r="Q720" s="3">
        <v>22032</v>
      </c>
      <c r="R720" s="2" t="s">
        <v>11350</v>
      </c>
      <c r="S720">
        <v>60069</v>
      </c>
      <c r="T720" s="3">
        <v>13788.42</v>
      </c>
      <c r="U720">
        <v>0</v>
      </c>
      <c r="V720">
        <v>0</v>
      </c>
      <c r="W720" s="3">
        <v>0</v>
      </c>
      <c r="X720">
        <v>35931</v>
      </c>
      <c r="Y720" s="3">
        <v>8243.58</v>
      </c>
      <c r="Z720" s="2" t="s">
        <v>11350</v>
      </c>
      <c r="AA720">
        <v>600</v>
      </c>
      <c r="AB720">
        <v>193200</v>
      </c>
      <c r="AC720" s="3">
        <v>44314.8</v>
      </c>
      <c r="AD720" t="s">
        <v>11350</v>
      </c>
      <c r="AE720">
        <v>77592</v>
      </c>
      <c r="AF720" s="3">
        <v>17811.12</v>
      </c>
      <c r="AG720">
        <v>0</v>
      </c>
      <c r="AH720">
        <v>0</v>
      </c>
      <c r="AI720" s="3">
        <v>0</v>
      </c>
      <c r="AJ720">
        <v>115608</v>
      </c>
      <c r="AK720" s="3">
        <v>26503.68</v>
      </c>
      <c r="AL720" t="s">
        <v>11350</v>
      </c>
      <c r="AM720">
        <v>600</v>
      </c>
      <c r="AN720">
        <v>24000</v>
      </c>
      <c r="AO720" s="3">
        <v>5508</v>
      </c>
      <c r="AP720" t="s">
        <v>11350</v>
      </c>
      <c r="AQ720">
        <v>51720</v>
      </c>
      <c r="AR720" s="3">
        <v>11871.9</v>
      </c>
      <c r="AS720">
        <v>0</v>
      </c>
      <c r="AT720">
        <v>0</v>
      </c>
      <c r="AU720" s="3">
        <v>0</v>
      </c>
      <c r="AV720">
        <v>-27720</v>
      </c>
      <c r="AW720" s="3">
        <v>-6363.9</v>
      </c>
      <c r="AX720">
        <v>0</v>
      </c>
      <c r="AY720">
        <v>0</v>
      </c>
      <c r="AZ720">
        <v>0</v>
      </c>
      <c r="BA720" s="3">
        <v>0</v>
      </c>
      <c r="BB720" t="s">
        <v>11350</v>
      </c>
      <c r="BC720">
        <v>53988</v>
      </c>
      <c r="BD720" s="3">
        <v>12392.94</v>
      </c>
      <c r="BE720">
        <v>0</v>
      </c>
      <c r="BF720">
        <v>0</v>
      </c>
      <c r="BG720" s="3">
        <v>0</v>
      </c>
      <c r="BH720">
        <v>-53988</v>
      </c>
      <c r="BI720" s="3">
        <v>-12392.94</v>
      </c>
      <c r="BJ720">
        <v>0</v>
      </c>
      <c r="BK720">
        <v>0</v>
      </c>
      <c r="BL720">
        <v>0</v>
      </c>
      <c r="BM720" s="3">
        <v>0</v>
      </c>
      <c r="BN720" t="s">
        <v>11350</v>
      </c>
      <c r="BO720">
        <v>42675</v>
      </c>
      <c r="BP720" s="3">
        <v>9796.0499999999993</v>
      </c>
      <c r="BQ720">
        <v>0</v>
      </c>
      <c r="BR720">
        <v>0</v>
      </c>
      <c r="BS720" s="3">
        <v>0</v>
      </c>
      <c r="BT720">
        <v>-42675</v>
      </c>
      <c r="BU720" s="3">
        <v>-9796.0499999999993</v>
      </c>
      <c r="BV720" t="s">
        <v>11350</v>
      </c>
      <c r="BW720">
        <v>200</v>
      </c>
      <c r="BX720">
        <v>12000</v>
      </c>
      <c r="BY720" s="3">
        <v>1686</v>
      </c>
      <c r="BZ720" t="s">
        <v>11350</v>
      </c>
      <c r="CA720">
        <v>41104</v>
      </c>
      <c r="CB720" s="3">
        <v>6557.48</v>
      </c>
      <c r="CC720">
        <v>0</v>
      </c>
      <c r="CD720">
        <v>0</v>
      </c>
      <c r="CE720" s="3">
        <v>0</v>
      </c>
      <c r="CF720">
        <v>-29104</v>
      </c>
      <c r="CG720" s="3">
        <v>-4871.4799999999996</v>
      </c>
      <c r="CH720" t="s">
        <v>11350</v>
      </c>
      <c r="CI720">
        <v>100</v>
      </c>
      <c r="CJ720">
        <v>18000</v>
      </c>
      <c r="CK720" s="3">
        <v>2236.65</v>
      </c>
      <c r="CL720" t="s">
        <v>11350</v>
      </c>
      <c r="CM720">
        <v>9031</v>
      </c>
      <c r="CN720" s="3">
        <v>1248.93</v>
      </c>
      <c r="CO720">
        <v>0</v>
      </c>
      <c r="CP720">
        <v>0</v>
      </c>
      <c r="CQ720" s="3">
        <v>0</v>
      </c>
      <c r="CR720">
        <v>8969</v>
      </c>
      <c r="CS720" s="3">
        <v>987.72</v>
      </c>
      <c r="CT720">
        <v>16345</v>
      </c>
      <c r="CU720" s="3">
        <v>4411.09</v>
      </c>
      <c r="CV720">
        <v>12533.8</v>
      </c>
      <c r="CW720">
        <v>1.3</v>
      </c>
    </row>
    <row r="721" spans="1:101" x14ac:dyDescent="0.3">
      <c r="A721" s="4" t="s">
        <v>4199</v>
      </c>
      <c r="B721" s="2" t="s">
        <v>88236</v>
      </c>
      <c r="C721">
        <v>0</v>
      </c>
      <c r="D721">
        <v>0</v>
      </c>
      <c r="E721" s="3">
        <v>0</v>
      </c>
      <c r="F721" t="s">
        <v>16658</v>
      </c>
      <c r="G721">
        <v>6</v>
      </c>
      <c r="H721" s="3">
        <v>278.22000000000003</v>
      </c>
      <c r="I721">
        <v>0</v>
      </c>
      <c r="J721">
        <v>0</v>
      </c>
      <c r="K721" s="3">
        <v>0</v>
      </c>
      <c r="L721">
        <v>-6</v>
      </c>
      <c r="M721" s="3">
        <v>-278.22000000000003</v>
      </c>
      <c r="N721" s="2" t="s">
        <v>88236</v>
      </c>
      <c r="O721">
        <v>0</v>
      </c>
      <c r="P721">
        <v>0</v>
      </c>
      <c r="Q721" s="3">
        <v>0</v>
      </c>
      <c r="R721" s="2" t="s">
        <v>88236</v>
      </c>
      <c r="S721">
        <v>0</v>
      </c>
      <c r="T721" s="3">
        <v>0</v>
      </c>
      <c r="U721">
        <v>0</v>
      </c>
      <c r="V721">
        <v>0</v>
      </c>
      <c r="W721" s="3">
        <v>0</v>
      </c>
      <c r="X721">
        <v>0</v>
      </c>
      <c r="Y721" s="3">
        <v>0</v>
      </c>
      <c r="Z721" s="2" t="s">
        <v>16658</v>
      </c>
      <c r="AA721">
        <v>6</v>
      </c>
      <c r="AB721">
        <v>132</v>
      </c>
      <c r="AC721" s="3">
        <v>6279.84</v>
      </c>
      <c r="AD721" t="s">
        <v>16658</v>
      </c>
      <c r="AE721">
        <v>30</v>
      </c>
      <c r="AF721" s="3">
        <v>1395.36</v>
      </c>
      <c r="AG721">
        <v>0</v>
      </c>
      <c r="AH721">
        <v>0</v>
      </c>
      <c r="AI721" s="3">
        <v>0</v>
      </c>
      <c r="AJ721">
        <v>102</v>
      </c>
      <c r="AK721" s="3">
        <v>4884.4799999999996</v>
      </c>
      <c r="AL721" t="s">
        <v>16658</v>
      </c>
      <c r="AM721">
        <v>6</v>
      </c>
      <c r="AN721">
        <v>120</v>
      </c>
      <c r="AO721" s="3">
        <v>5564.4</v>
      </c>
      <c r="AP721" t="s">
        <v>16658</v>
      </c>
      <c r="AQ721">
        <v>96</v>
      </c>
      <c r="AR721" s="3">
        <v>4467.54</v>
      </c>
      <c r="AS721">
        <v>0</v>
      </c>
      <c r="AT721">
        <v>0</v>
      </c>
      <c r="AU721" s="3">
        <v>0</v>
      </c>
      <c r="AV721">
        <v>24</v>
      </c>
      <c r="AW721" s="3">
        <v>1096.8599999999999</v>
      </c>
      <c r="AX721" t="s">
        <v>16658</v>
      </c>
      <c r="AY721">
        <v>6</v>
      </c>
      <c r="AZ721">
        <v>120</v>
      </c>
      <c r="BA721" s="3">
        <v>5564.4</v>
      </c>
      <c r="BB721" t="s">
        <v>16658</v>
      </c>
      <c r="BC721">
        <v>114</v>
      </c>
      <c r="BD721" s="3">
        <v>5286.18</v>
      </c>
      <c r="BE721">
        <v>0</v>
      </c>
      <c r="BF721">
        <v>0</v>
      </c>
      <c r="BG721" s="3">
        <v>0</v>
      </c>
      <c r="BH721">
        <v>6</v>
      </c>
      <c r="BI721" s="3">
        <v>278.22000000000003</v>
      </c>
      <c r="BJ721" t="s">
        <v>16658</v>
      </c>
      <c r="BK721">
        <v>5</v>
      </c>
      <c r="BL721">
        <v>90</v>
      </c>
      <c r="BM721" s="3">
        <v>4173.3</v>
      </c>
      <c r="BN721" t="s">
        <v>16658</v>
      </c>
      <c r="BO721">
        <v>100</v>
      </c>
      <c r="BP721" s="3">
        <v>4637</v>
      </c>
      <c r="BQ721">
        <v>0</v>
      </c>
      <c r="BR721">
        <v>0</v>
      </c>
      <c r="BS721" s="3">
        <v>0</v>
      </c>
      <c r="BT721">
        <v>-10</v>
      </c>
      <c r="BU721" s="3">
        <v>-463.7</v>
      </c>
      <c r="BV721" t="s">
        <v>16658</v>
      </c>
      <c r="BW721">
        <v>2</v>
      </c>
      <c r="BX721">
        <v>12</v>
      </c>
      <c r="BY721" s="3">
        <v>556.44000000000005</v>
      </c>
      <c r="BZ721" t="s">
        <v>16658</v>
      </c>
      <c r="CA721">
        <v>32</v>
      </c>
      <c r="CB721" s="3">
        <v>1483.84</v>
      </c>
      <c r="CC721">
        <v>0</v>
      </c>
      <c r="CD721">
        <v>0</v>
      </c>
      <c r="CE721" s="3">
        <v>0</v>
      </c>
      <c r="CF721">
        <v>-20</v>
      </c>
      <c r="CG721" s="3">
        <v>-927.4</v>
      </c>
      <c r="CH721">
        <v>0</v>
      </c>
      <c r="CI721">
        <v>0</v>
      </c>
      <c r="CJ721">
        <v>0</v>
      </c>
      <c r="CK721" s="3">
        <v>0</v>
      </c>
      <c r="CL721" t="s">
        <v>16658</v>
      </c>
      <c r="CM721">
        <v>4</v>
      </c>
      <c r="CN721" s="3">
        <v>185.48</v>
      </c>
      <c r="CO721">
        <v>0</v>
      </c>
      <c r="CP721">
        <v>0</v>
      </c>
      <c r="CQ721" s="3">
        <v>0</v>
      </c>
      <c r="CR721">
        <v>-4</v>
      </c>
      <c r="CS721" s="3">
        <v>-185.48</v>
      </c>
      <c r="CT721">
        <v>92</v>
      </c>
      <c r="CU721" s="3">
        <v>4404.76</v>
      </c>
      <c r="CV721">
        <v>9</v>
      </c>
      <c r="CW721">
        <v>10.199999999999999</v>
      </c>
    </row>
    <row r="722" spans="1:101" x14ac:dyDescent="0.3">
      <c r="A722" s="4" t="s">
        <v>1256</v>
      </c>
      <c r="B722" s="2" t="s">
        <v>10699</v>
      </c>
      <c r="C722">
        <v>600</v>
      </c>
      <c r="D722">
        <v>12000</v>
      </c>
      <c r="E722" s="3">
        <v>11400</v>
      </c>
      <c r="F722" t="s">
        <v>10699</v>
      </c>
      <c r="G722">
        <v>-24</v>
      </c>
      <c r="H722" s="3">
        <v>-22.8</v>
      </c>
      <c r="I722">
        <v>0</v>
      </c>
      <c r="J722">
        <v>0</v>
      </c>
      <c r="K722" s="3">
        <v>0</v>
      </c>
      <c r="L722">
        <v>12024</v>
      </c>
      <c r="M722" s="3">
        <v>11422.8</v>
      </c>
      <c r="N722" s="2" t="s">
        <v>88236</v>
      </c>
      <c r="O722">
        <v>0</v>
      </c>
      <c r="P722">
        <v>0</v>
      </c>
      <c r="Q722" s="3">
        <v>0</v>
      </c>
      <c r="R722" s="2" t="s">
        <v>10699</v>
      </c>
      <c r="S722">
        <v>5376</v>
      </c>
      <c r="T722" s="3">
        <v>5107.2</v>
      </c>
      <c r="U722">
        <v>0</v>
      </c>
      <c r="V722">
        <v>0</v>
      </c>
      <c r="W722" s="3">
        <v>0</v>
      </c>
      <c r="X722">
        <v>-5376</v>
      </c>
      <c r="Y722" s="3">
        <v>-5107.2</v>
      </c>
      <c r="Z722" s="2" t="s">
        <v>88236</v>
      </c>
      <c r="AA722">
        <v>0</v>
      </c>
      <c r="AB722">
        <v>0</v>
      </c>
      <c r="AC722" s="3">
        <v>0</v>
      </c>
      <c r="AD722" t="s">
        <v>10699</v>
      </c>
      <c r="AE722">
        <v>5568</v>
      </c>
      <c r="AF722" s="3">
        <v>5289.6</v>
      </c>
      <c r="AG722" t="s">
        <v>10699</v>
      </c>
      <c r="AH722">
        <v>-18</v>
      </c>
      <c r="AI722" s="3">
        <v>-17.100000000000001</v>
      </c>
      <c r="AJ722">
        <v>-5586</v>
      </c>
      <c r="AK722" s="3">
        <v>-5306.7</v>
      </c>
      <c r="AL722" t="s">
        <v>10699</v>
      </c>
      <c r="AM722">
        <v>600</v>
      </c>
      <c r="AN722">
        <v>14400</v>
      </c>
      <c r="AO722" s="3">
        <v>13680</v>
      </c>
      <c r="AP722" t="s">
        <v>10699</v>
      </c>
      <c r="AQ722">
        <v>6066</v>
      </c>
      <c r="AR722" s="3">
        <v>5762.7</v>
      </c>
      <c r="AS722">
        <v>0</v>
      </c>
      <c r="AT722">
        <v>0</v>
      </c>
      <c r="AU722" s="3">
        <v>0</v>
      </c>
      <c r="AV722">
        <v>8334</v>
      </c>
      <c r="AW722" s="3">
        <v>7917.3</v>
      </c>
      <c r="AX722">
        <v>0</v>
      </c>
      <c r="AY722">
        <v>0</v>
      </c>
      <c r="AZ722">
        <v>0</v>
      </c>
      <c r="BA722" s="3">
        <v>0</v>
      </c>
      <c r="BB722" t="s">
        <v>10699</v>
      </c>
      <c r="BC722">
        <v>1812</v>
      </c>
      <c r="BD722" s="3">
        <v>1721.4</v>
      </c>
      <c r="BE722">
        <v>0</v>
      </c>
      <c r="BF722">
        <v>0</v>
      </c>
      <c r="BG722" s="3">
        <v>0</v>
      </c>
      <c r="BH722">
        <v>-1812</v>
      </c>
      <c r="BI722" s="3">
        <v>-1721.4</v>
      </c>
      <c r="BJ722">
        <v>0</v>
      </c>
      <c r="BK722">
        <v>0</v>
      </c>
      <c r="BL722">
        <v>0</v>
      </c>
      <c r="BM722" s="3">
        <v>0</v>
      </c>
      <c r="BN722" t="s">
        <v>10699</v>
      </c>
      <c r="BO722">
        <v>2005</v>
      </c>
      <c r="BP722" s="3">
        <v>1904.75</v>
      </c>
      <c r="BQ722">
        <v>0</v>
      </c>
      <c r="BR722">
        <v>0</v>
      </c>
      <c r="BS722" s="3">
        <v>0</v>
      </c>
      <c r="BT722">
        <v>-2005</v>
      </c>
      <c r="BU722" s="3">
        <v>-1904.75</v>
      </c>
      <c r="BV722">
        <v>0</v>
      </c>
      <c r="BW722">
        <v>0</v>
      </c>
      <c r="BX722">
        <v>0</v>
      </c>
      <c r="BY722" s="3">
        <v>0</v>
      </c>
      <c r="BZ722" t="s">
        <v>10699</v>
      </c>
      <c r="CA722">
        <v>864</v>
      </c>
      <c r="CB722" s="3">
        <v>820.8</v>
      </c>
      <c r="CC722" t="s">
        <v>10699</v>
      </c>
      <c r="CD722">
        <v>-18</v>
      </c>
      <c r="CE722" s="3">
        <v>-17.100000000000001</v>
      </c>
      <c r="CF722">
        <v>-882</v>
      </c>
      <c r="CG722" s="3">
        <v>-837.9</v>
      </c>
      <c r="CH722">
        <v>0</v>
      </c>
      <c r="CI722">
        <v>0</v>
      </c>
      <c r="CJ722">
        <v>0</v>
      </c>
      <c r="CK722" s="3">
        <v>0</v>
      </c>
      <c r="CL722" t="s">
        <v>10699</v>
      </c>
      <c r="CM722">
        <v>126</v>
      </c>
      <c r="CN722" s="3">
        <v>119.7</v>
      </c>
      <c r="CO722">
        <v>0</v>
      </c>
      <c r="CP722">
        <v>0</v>
      </c>
      <c r="CQ722" s="3">
        <v>0</v>
      </c>
      <c r="CR722">
        <v>-126</v>
      </c>
      <c r="CS722" s="3">
        <v>-119.7</v>
      </c>
      <c r="CT722">
        <v>4607</v>
      </c>
      <c r="CU722" s="3">
        <v>4376.6499999999996</v>
      </c>
      <c r="CV722">
        <v>247.5</v>
      </c>
      <c r="CW722">
        <v>18.600000000000001</v>
      </c>
    </row>
    <row r="723" spans="1:101" x14ac:dyDescent="0.3">
      <c r="A723" s="4" t="s">
        <v>8437</v>
      </c>
      <c r="B723" s="2" t="s">
        <v>88236</v>
      </c>
      <c r="C723">
        <v>0</v>
      </c>
      <c r="D723">
        <v>0</v>
      </c>
      <c r="E723" s="3">
        <v>0</v>
      </c>
      <c r="F723">
        <v>0</v>
      </c>
      <c r="G723">
        <v>0</v>
      </c>
      <c r="H723" s="3">
        <v>0</v>
      </c>
      <c r="I723">
        <v>0</v>
      </c>
      <c r="J723">
        <v>0</v>
      </c>
      <c r="K723" s="3">
        <v>0</v>
      </c>
      <c r="L723">
        <v>0</v>
      </c>
      <c r="M723" s="3">
        <v>0</v>
      </c>
      <c r="N723" s="2" t="s">
        <v>88236</v>
      </c>
      <c r="O723">
        <v>0</v>
      </c>
      <c r="P723">
        <v>0</v>
      </c>
      <c r="Q723" s="3">
        <v>0</v>
      </c>
      <c r="R723" s="2" t="s">
        <v>88236</v>
      </c>
      <c r="S723">
        <v>0</v>
      </c>
      <c r="T723" s="3">
        <v>0</v>
      </c>
      <c r="U723">
        <v>0</v>
      </c>
      <c r="V723">
        <v>0</v>
      </c>
      <c r="W723" s="3">
        <v>0</v>
      </c>
      <c r="X723">
        <v>0</v>
      </c>
      <c r="Y723" s="3">
        <v>0</v>
      </c>
      <c r="Z723" s="2" t="s">
        <v>88236</v>
      </c>
      <c r="AA723">
        <v>0</v>
      </c>
      <c r="AB723">
        <v>0</v>
      </c>
      <c r="AC723" s="3">
        <v>0</v>
      </c>
      <c r="AD723">
        <v>0</v>
      </c>
      <c r="AE723">
        <v>0</v>
      </c>
      <c r="AF723" s="3">
        <v>0</v>
      </c>
      <c r="AG723">
        <v>0</v>
      </c>
      <c r="AH723">
        <v>0</v>
      </c>
      <c r="AI723" s="3">
        <v>0</v>
      </c>
      <c r="AJ723">
        <v>0</v>
      </c>
      <c r="AK723" s="3">
        <v>0</v>
      </c>
      <c r="AL723">
        <v>0</v>
      </c>
      <c r="AM723">
        <v>0</v>
      </c>
      <c r="AN723">
        <v>0</v>
      </c>
      <c r="AO723" s="3">
        <v>0</v>
      </c>
      <c r="AP723">
        <v>0</v>
      </c>
      <c r="AQ723">
        <v>0</v>
      </c>
      <c r="AR723" s="3">
        <v>0</v>
      </c>
      <c r="AS723">
        <v>0</v>
      </c>
      <c r="AT723">
        <v>0</v>
      </c>
      <c r="AU723" s="3">
        <v>0</v>
      </c>
      <c r="AV723">
        <v>0</v>
      </c>
      <c r="AW723" s="3">
        <v>0</v>
      </c>
      <c r="AX723" t="s">
        <v>37325</v>
      </c>
      <c r="AY723">
        <v>306</v>
      </c>
      <c r="AZ723">
        <v>306</v>
      </c>
      <c r="BA723" s="3">
        <v>4373.58</v>
      </c>
      <c r="BB723" t="s">
        <v>37325</v>
      </c>
      <c r="BC723">
        <v>306</v>
      </c>
      <c r="BD723" s="3">
        <v>0</v>
      </c>
      <c r="BE723">
        <v>0</v>
      </c>
      <c r="BF723">
        <v>0</v>
      </c>
      <c r="BG723" s="3">
        <v>0</v>
      </c>
      <c r="BH723">
        <v>0</v>
      </c>
      <c r="BI723" s="3">
        <v>4373.58</v>
      </c>
      <c r="BJ723">
        <v>0</v>
      </c>
      <c r="BK723">
        <v>0</v>
      </c>
      <c r="BL723">
        <v>0</v>
      </c>
      <c r="BM723" s="3">
        <v>0</v>
      </c>
      <c r="BN723">
        <v>0</v>
      </c>
      <c r="BO723">
        <v>0</v>
      </c>
      <c r="BP723" s="3">
        <v>0</v>
      </c>
      <c r="BQ723">
        <v>0</v>
      </c>
      <c r="BR723">
        <v>0</v>
      </c>
      <c r="BS723" s="3">
        <v>0</v>
      </c>
      <c r="BT723">
        <v>0</v>
      </c>
      <c r="BU723" s="3">
        <v>0</v>
      </c>
      <c r="BV723">
        <v>0</v>
      </c>
      <c r="BW723">
        <v>0</v>
      </c>
      <c r="BX723">
        <v>0</v>
      </c>
      <c r="BY723" s="3">
        <v>0</v>
      </c>
      <c r="BZ723">
        <v>0</v>
      </c>
      <c r="CA723">
        <v>0</v>
      </c>
      <c r="CB723" s="3">
        <v>0</v>
      </c>
      <c r="CC723">
        <v>0</v>
      </c>
      <c r="CD723">
        <v>0</v>
      </c>
      <c r="CE723" s="3">
        <v>0</v>
      </c>
      <c r="CF723">
        <v>0</v>
      </c>
      <c r="CG723" s="3">
        <v>0</v>
      </c>
      <c r="CH723">
        <v>0</v>
      </c>
      <c r="CI723">
        <v>0</v>
      </c>
      <c r="CJ723">
        <v>0</v>
      </c>
      <c r="CK723" s="3">
        <v>0</v>
      </c>
      <c r="CL723">
        <v>0</v>
      </c>
      <c r="CM723">
        <v>0</v>
      </c>
      <c r="CN723" s="3">
        <v>0</v>
      </c>
      <c r="CO723">
        <v>0</v>
      </c>
      <c r="CP723">
        <v>0</v>
      </c>
      <c r="CQ723" s="3">
        <v>0</v>
      </c>
      <c r="CR723">
        <v>0</v>
      </c>
      <c r="CS723" s="3">
        <v>0</v>
      </c>
      <c r="CT723">
        <v>0</v>
      </c>
      <c r="CU723" s="3">
        <v>4373.58</v>
      </c>
      <c r="CV723">
        <v>0</v>
      </c>
    </row>
    <row r="724" spans="1:101" x14ac:dyDescent="0.3">
      <c r="A724" s="4" t="s">
        <v>3841</v>
      </c>
      <c r="B724" s="2" t="s">
        <v>88236</v>
      </c>
      <c r="C724">
        <v>0</v>
      </c>
      <c r="D724">
        <v>0</v>
      </c>
      <c r="E724" s="3">
        <v>0</v>
      </c>
      <c r="F724" t="s">
        <v>16449</v>
      </c>
      <c r="G724">
        <v>6</v>
      </c>
      <c r="H724" s="3">
        <v>71.819999999999993</v>
      </c>
      <c r="I724">
        <v>0</v>
      </c>
      <c r="J724">
        <v>0</v>
      </c>
      <c r="K724" s="3">
        <v>0</v>
      </c>
      <c r="L724">
        <v>-6</v>
      </c>
      <c r="M724" s="3">
        <v>-71.819999999999993</v>
      </c>
      <c r="N724" s="2" t="s">
        <v>88236</v>
      </c>
      <c r="O724">
        <v>0</v>
      </c>
      <c r="P724">
        <v>0</v>
      </c>
      <c r="Q724" s="3">
        <v>0</v>
      </c>
      <c r="R724" s="2" t="s">
        <v>88236</v>
      </c>
      <c r="S724">
        <v>0</v>
      </c>
      <c r="T724" s="3">
        <v>0</v>
      </c>
      <c r="U724">
        <v>0</v>
      </c>
      <c r="V724">
        <v>0</v>
      </c>
      <c r="W724" s="3">
        <v>0</v>
      </c>
      <c r="X724">
        <v>0</v>
      </c>
      <c r="Y724" s="3">
        <v>0</v>
      </c>
      <c r="Z724" s="2" t="s">
        <v>88236</v>
      </c>
      <c r="AA724">
        <v>0</v>
      </c>
      <c r="AB724">
        <v>0</v>
      </c>
      <c r="AC724" s="3">
        <v>0</v>
      </c>
      <c r="AD724">
        <v>0</v>
      </c>
      <c r="AE724">
        <v>0</v>
      </c>
      <c r="AF724" s="3">
        <v>0</v>
      </c>
      <c r="AG724">
        <v>0</v>
      </c>
      <c r="AH724">
        <v>0</v>
      </c>
      <c r="AI724" s="3">
        <v>0</v>
      </c>
      <c r="AJ724">
        <v>0</v>
      </c>
      <c r="AK724" s="3">
        <v>0</v>
      </c>
      <c r="AL724">
        <v>0</v>
      </c>
      <c r="AM724">
        <v>0</v>
      </c>
      <c r="AN724">
        <v>0</v>
      </c>
      <c r="AO724" s="3">
        <v>0</v>
      </c>
      <c r="AP724">
        <v>0</v>
      </c>
      <c r="AQ724">
        <v>0</v>
      </c>
      <c r="AR724" s="3">
        <v>0</v>
      </c>
      <c r="AS724">
        <v>0</v>
      </c>
      <c r="AT724">
        <v>0</v>
      </c>
      <c r="AU724" s="3">
        <v>0</v>
      </c>
      <c r="AV724">
        <v>0</v>
      </c>
      <c r="AW724" s="3">
        <v>0</v>
      </c>
      <c r="AX724">
        <v>0</v>
      </c>
      <c r="AY724">
        <v>0</v>
      </c>
      <c r="AZ724">
        <v>0</v>
      </c>
      <c r="BA724" s="3">
        <v>0</v>
      </c>
      <c r="BB724">
        <v>0</v>
      </c>
      <c r="BC724">
        <v>0</v>
      </c>
      <c r="BD724" s="3">
        <v>0</v>
      </c>
      <c r="BE724">
        <v>0</v>
      </c>
      <c r="BF724">
        <v>0</v>
      </c>
      <c r="BG724" s="3">
        <v>0</v>
      </c>
      <c r="BH724">
        <v>0</v>
      </c>
      <c r="BI724" s="3">
        <v>0</v>
      </c>
      <c r="BJ724" t="s">
        <v>16449</v>
      </c>
      <c r="BK724">
        <v>500</v>
      </c>
      <c r="BL724">
        <v>500</v>
      </c>
      <c r="BM724" s="3">
        <v>6374.3</v>
      </c>
      <c r="BN724" t="s">
        <v>16449</v>
      </c>
      <c r="BO724">
        <v>70</v>
      </c>
      <c r="BP724" s="3">
        <v>892.4</v>
      </c>
      <c r="BQ724">
        <v>0</v>
      </c>
      <c r="BR724">
        <v>0</v>
      </c>
      <c r="BS724" s="3">
        <v>0</v>
      </c>
      <c r="BT724">
        <v>430</v>
      </c>
      <c r="BU724" s="3">
        <v>5481.9</v>
      </c>
      <c r="BV724">
        <v>0</v>
      </c>
      <c r="BW724">
        <v>0</v>
      </c>
      <c r="BX724">
        <v>0</v>
      </c>
      <c r="BY724" s="3">
        <v>0</v>
      </c>
      <c r="BZ724" t="s">
        <v>16449</v>
      </c>
      <c r="CA724">
        <v>168</v>
      </c>
      <c r="CB724" s="3">
        <v>2141.7600000000002</v>
      </c>
      <c r="CC724">
        <v>0</v>
      </c>
      <c r="CD724">
        <v>0</v>
      </c>
      <c r="CE724" s="3">
        <v>0</v>
      </c>
      <c r="CF724">
        <v>-168</v>
      </c>
      <c r="CG724" s="3">
        <v>-2141.7600000000002</v>
      </c>
      <c r="CH724" t="s">
        <v>16449</v>
      </c>
      <c r="CI724">
        <v>100</v>
      </c>
      <c r="CJ724">
        <v>100</v>
      </c>
      <c r="CK724" s="3">
        <v>1274.8599999999999</v>
      </c>
      <c r="CL724" t="s">
        <v>16449</v>
      </c>
      <c r="CM724">
        <v>14</v>
      </c>
      <c r="CN724" s="3">
        <v>178.48</v>
      </c>
      <c r="CO724">
        <v>0</v>
      </c>
      <c r="CP724">
        <v>0</v>
      </c>
      <c r="CQ724" s="3">
        <v>0</v>
      </c>
      <c r="CR724">
        <v>86</v>
      </c>
      <c r="CS724" s="3">
        <v>1096.3800000000001</v>
      </c>
      <c r="CT724">
        <v>342</v>
      </c>
      <c r="CU724" s="3">
        <v>4364.7</v>
      </c>
      <c r="CV724">
        <v>45.5</v>
      </c>
      <c r="CW724">
        <v>7.5</v>
      </c>
    </row>
    <row r="725" spans="1:101" x14ac:dyDescent="0.3">
      <c r="A725" s="4" t="s">
        <v>3066</v>
      </c>
      <c r="B725" s="2" t="s">
        <v>12368</v>
      </c>
      <c r="C725">
        <v>180</v>
      </c>
      <c r="D725">
        <v>360</v>
      </c>
      <c r="E725" s="3">
        <v>3744.6</v>
      </c>
      <c r="F725" t="s">
        <v>12368</v>
      </c>
      <c r="G725">
        <v>396</v>
      </c>
      <c r="H725" s="3">
        <v>4118.9399999999996</v>
      </c>
      <c r="I725">
        <v>0</v>
      </c>
      <c r="J725">
        <v>0</v>
      </c>
      <c r="K725" s="3">
        <v>0</v>
      </c>
      <c r="L725">
        <v>-36</v>
      </c>
      <c r="M725" s="3">
        <v>-374.34</v>
      </c>
      <c r="N725" s="2" t="s">
        <v>12368</v>
      </c>
      <c r="O725">
        <v>180</v>
      </c>
      <c r="P725">
        <v>360</v>
      </c>
      <c r="Q725" s="3">
        <v>3654.48</v>
      </c>
      <c r="R725" s="2" t="s">
        <v>12368</v>
      </c>
      <c r="S725">
        <v>108</v>
      </c>
      <c r="T725" s="3">
        <v>1087.2</v>
      </c>
      <c r="U725">
        <v>0</v>
      </c>
      <c r="V725">
        <v>0</v>
      </c>
      <c r="W725" s="3">
        <v>0</v>
      </c>
      <c r="X725">
        <v>252</v>
      </c>
      <c r="Y725" s="3">
        <v>2567.2800000000002</v>
      </c>
      <c r="Z725" s="2" t="s">
        <v>12368</v>
      </c>
      <c r="AA725">
        <v>180</v>
      </c>
      <c r="AB725">
        <v>180</v>
      </c>
      <c r="AC725" s="3">
        <v>1872.3</v>
      </c>
      <c r="AD725" t="s">
        <v>12368</v>
      </c>
      <c r="AE725">
        <v>36</v>
      </c>
      <c r="AF725" s="3">
        <v>374.46</v>
      </c>
      <c r="AG725">
        <v>0</v>
      </c>
      <c r="AH725">
        <v>0</v>
      </c>
      <c r="AI725" s="3">
        <v>0</v>
      </c>
      <c r="AJ725">
        <v>144</v>
      </c>
      <c r="AK725" s="3">
        <v>1497.84</v>
      </c>
      <c r="AL725">
        <v>0</v>
      </c>
      <c r="AM725">
        <v>0</v>
      </c>
      <c r="AN725">
        <v>0</v>
      </c>
      <c r="AO725" s="3">
        <v>0</v>
      </c>
      <c r="AP725" t="s">
        <v>12368</v>
      </c>
      <c r="AQ725">
        <v>18</v>
      </c>
      <c r="AR725" s="3">
        <v>187.2</v>
      </c>
      <c r="AS725">
        <v>0</v>
      </c>
      <c r="AT725">
        <v>0</v>
      </c>
      <c r="AU725" s="3">
        <v>0</v>
      </c>
      <c r="AV725">
        <v>-18</v>
      </c>
      <c r="AW725" s="3">
        <v>-187.2</v>
      </c>
      <c r="AX725">
        <v>0</v>
      </c>
      <c r="AY725">
        <v>0</v>
      </c>
      <c r="AZ725">
        <v>0</v>
      </c>
      <c r="BA725" s="3">
        <v>0</v>
      </c>
      <c r="BB725" t="s">
        <v>12368</v>
      </c>
      <c r="BC725">
        <v>-180</v>
      </c>
      <c r="BD725" s="3">
        <v>-1872.3</v>
      </c>
      <c r="BE725">
        <v>0</v>
      </c>
      <c r="BF725">
        <v>0</v>
      </c>
      <c r="BG725" s="3">
        <v>0</v>
      </c>
      <c r="BH725">
        <v>180</v>
      </c>
      <c r="BI725" s="3">
        <v>1872.3</v>
      </c>
      <c r="BJ725">
        <v>0</v>
      </c>
      <c r="BK725">
        <v>0</v>
      </c>
      <c r="BL725">
        <v>0</v>
      </c>
      <c r="BM725" s="3">
        <v>0</v>
      </c>
      <c r="BN725">
        <v>0</v>
      </c>
      <c r="BO725">
        <v>0</v>
      </c>
      <c r="BP725" s="3">
        <v>0</v>
      </c>
      <c r="BQ725">
        <v>0</v>
      </c>
      <c r="BR725">
        <v>0</v>
      </c>
      <c r="BS725" s="3">
        <v>0</v>
      </c>
      <c r="BT725">
        <v>0</v>
      </c>
      <c r="BU725" s="3">
        <v>0</v>
      </c>
      <c r="BV725">
        <v>0</v>
      </c>
      <c r="BW725">
        <v>0</v>
      </c>
      <c r="BX725">
        <v>0</v>
      </c>
      <c r="BY725" s="3">
        <v>0</v>
      </c>
      <c r="BZ725" t="s">
        <v>12368</v>
      </c>
      <c r="CA725">
        <v>56</v>
      </c>
      <c r="CB725" s="3">
        <v>582.48</v>
      </c>
      <c r="CC725">
        <v>0</v>
      </c>
      <c r="CD725">
        <v>0</v>
      </c>
      <c r="CE725" s="3">
        <v>0</v>
      </c>
      <c r="CF725">
        <v>-56</v>
      </c>
      <c r="CG725" s="3">
        <v>-582.48</v>
      </c>
      <c r="CH725">
        <v>0</v>
      </c>
      <c r="CI725">
        <v>0</v>
      </c>
      <c r="CJ725">
        <v>0</v>
      </c>
      <c r="CK725" s="3">
        <v>0</v>
      </c>
      <c r="CL725" t="s">
        <v>12368</v>
      </c>
      <c r="CM725">
        <v>42</v>
      </c>
      <c r="CN725" s="3">
        <v>436.86</v>
      </c>
      <c r="CO725">
        <v>0</v>
      </c>
      <c r="CP725">
        <v>0</v>
      </c>
      <c r="CQ725" s="3">
        <v>0</v>
      </c>
      <c r="CR725">
        <v>-42</v>
      </c>
      <c r="CS725" s="3">
        <v>-436.86</v>
      </c>
      <c r="CT725">
        <v>424</v>
      </c>
      <c r="CU725" s="3">
        <v>4356.54</v>
      </c>
      <c r="CV725">
        <v>24.5</v>
      </c>
      <c r="CW725">
        <v>17.3</v>
      </c>
    </row>
    <row r="726" spans="1:101" x14ac:dyDescent="0.3">
      <c r="A726" s="4" t="s">
        <v>502</v>
      </c>
      <c r="B726" s="2" t="s">
        <v>10014</v>
      </c>
      <c r="C726">
        <v>150</v>
      </c>
      <c r="D726">
        <v>2700</v>
      </c>
      <c r="E726" s="3">
        <v>1542.6</v>
      </c>
      <c r="F726" t="s">
        <v>10014</v>
      </c>
      <c r="G726">
        <v>354</v>
      </c>
      <c r="H726" s="3">
        <v>206.94</v>
      </c>
      <c r="I726">
        <v>0</v>
      </c>
      <c r="J726">
        <v>0</v>
      </c>
      <c r="K726" s="3">
        <v>0</v>
      </c>
      <c r="L726">
        <v>2346</v>
      </c>
      <c r="M726" s="3">
        <v>1335.66</v>
      </c>
      <c r="N726" s="2" t="s">
        <v>10014</v>
      </c>
      <c r="O726">
        <v>150</v>
      </c>
      <c r="P726">
        <v>2700</v>
      </c>
      <c r="Q726" s="3">
        <v>1458</v>
      </c>
      <c r="R726" s="2" t="s">
        <v>10014</v>
      </c>
      <c r="S726">
        <v>780</v>
      </c>
      <c r="T726" s="3">
        <v>424.44</v>
      </c>
      <c r="U726">
        <v>0</v>
      </c>
      <c r="V726">
        <v>0</v>
      </c>
      <c r="W726" s="3">
        <v>0</v>
      </c>
      <c r="X726">
        <v>1920</v>
      </c>
      <c r="Y726" s="3">
        <v>1033.56</v>
      </c>
      <c r="Z726" s="2" t="s">
        <v>10014</v>
      </c>
      <c r="AA726">
        <v>150</v>
      </c>
      <c r="AB726">
        <v>6300</v>
      </c>
      <c r="AC726" s="3">
        <v>3402</v>
      </c>
      <c r="AD726" t="s">
        <v>10014</v>
      </c>
      <c r="AE726">
        <v>342</v>
      </c>
      <c r="AF726" s="3">
        <v>184.68</v>
      </c>
      <c r="AG726">
        <v>0</v>
      </c>
      <c r="AH726">
        <v>0</v>
      </c>
      <c r="AI726" s="3">
        <v>0</v>
      </c>
      <c r="AJ726">
        <v>5958</v>
      </c>
      <c r="AK726" s="3">
        <v>3217.32</v>
      </c>
      <c r="AL726">
        <v>0</v>
      </c>
      <c r="AM726">
        <v>0</v>
      </c>
      <c r="AN726">
        <v>0</v>
      </c>
      <c r="AO726" s="3">
        <v>0</v>
      </c>
      <c r="AP726" t="s">
        <v>10014</v>
      </c>
      <c r="AQ726">
        <v>1596</v>
      </c>
      <c r="AR726" s="3">
        <v>861.83999999999992</v>
      </c>
      <c r="AS726">
        <v>0</v>
      </c>
      <c r="AT726">
        <v>0</v>
      </c>
      <c r="AU726" s="3">
        <v>0</v>
      </c>
      <c r="AV726">
        <v>-1596</v>
      </c>
      <c r="AW726" s="3">
        <v>-861.84</v>
      </c>
      <c r="AX726">
        <v>0</v>
      </c>
      <c r="AY726">
        <v>0</v>
      </c>
      <c r="AZ726">
        <v>0</v>
      </c>
      <c r="BA726" s="3">
        <v>0</v>
      </c>
      <c r="BB726" t="s">
        <v>10014</v>
      </c>
      <c r="BC726">
        <v>576</v>
      </c>
      <c r="BD726" s="3">
        <v>299.22000000000003</v>
      </c>
      <c r="BE726">
        <v>0</v>
      </c>
      <c r="BF726">
        <v>0</v>
      </c>
      <c r="BG726" s="3">
        <v>0</v>
      </c>
      <c r="BH726">
        <v>-576</v>
      </c>
      <c r="BI726" s="3">
        <v>-299.22000000000003</v>
      </c>
      <c r="BJ726">
        <v>0</v>
      </c>
      <c r="BK726">
        <v>0</v>
      </c>
      <c r="BL726">
        <v>0</v>
      </c>
      <c r="BM726" s="3">
        <v>0</v>
      </c>
      <c r="BN726" t="s">
        <v>10014</v>
      </c>
      <c r="BO726">
        <v>-110</v>
      </c>
      <c r="BP726" s="3">
        <v>-59.4</v>
      </c>
      <c r="BQ726">
        <v>0</v>
      </c>
      <c r="BR726">
        <v>0</v>
      </c>
      <c r="BS726" s="3">
        <v>0</v>
      </c>
      <c r="BT726">
        <v>110</v>
      </c>
      <c r="BU726" s="3">
        <v>59.4</v>
      </c>
      <c r="BV726">
        <v>0</v>
      </c>
      <c r="BW726">
        <v>0</v>
      </c>
      <c r="BX726">
        <v>0</v>
      </c>
      <c r="BY726" s="3">
        <v>0</v>
      </c>
      <c r="BZ726" t="s">
        <v>10014</v>
      </c>
      <c r="CA726">
        <v>220</v>
      </c>
      <c r="CB726" s="3">
        <v>118.8</v>
      </c>
      <c r="CC726">
        <v>0</v>
      </c>
      <c r="CD726">
        <v>0</v>
      </c>
      <c r="CE726" s="3">
        <v>0</v>
      </c>
      <c r="CF726">
        <v>-220</v>
      </c>
      <c r="CG726" s="3">
        <v>-118.8</v>
      </c>
      <c r="CH726">
        <v>0</v>
      </c>
      <c r="CI726">
        <v>0</v>
      </c>
      <c r="CJ726">
        <v>0</v>
      </c>
      <c r="CK726" s="3">
        <v>0</v>
      </c>
      <c r="CL726" t="s">
        <v>10014</v>
      </c>
      <c r="CM726">
        <v>18</v>
      </c>
      <c r="CN726" s="3">
        <v>9.7200000000000006</v>
      </c>
      <c r="CO726">
        <v>0</v>
      </c>
      <c r="CP726">
        <v>0</v>
      </c>
      <c r="CQ726" s="3">
        <v>0</v>
      </c>
      <c r="CR726">
        <v>-18</v>
      </c>
      <c r="CS726" s="3">
        <v>-9.7200000000000006</v>
      </c>
      <c r="CT726">
        <v>7924</v>
      </c>
      <c r="CU726" s="3">
        <v>4356.3599999999997</v>
      </c>
      <c r="CV726">
        <v>59.5</v>
      </c>
      <c r="CW726">
        <v>133.19999999999999</v>
      </c>
    </row>
    <row r="727" spans="1:101" x14ac:dyDescent="0.3">
      <c r="A727" s="4" t="s">
        <v>2627</v>
      </c>
      <c r="B727" s="2" t="s">
        <v>10621</v>
      </c>
      <c r="C727">
        <v>600</v>
      </c>
      <c r="D727">
        <v>129600</v>
      </c>
      <c r="E727" s="3">
        <v>2060.64</v>
      </c>
      <c r="F727" t="s">
        <v>10621</v>
      </c>
      <c r="G727">
        <v>116292</v>
      </c>
      <c r="H727" s="3">
        <v>1849.32</v>
      </c>
      <c r="I727">
        <v>0</v>
      </c>
      <c r="J727">
        <v>0</v>
      </c>
      <c r="K727" s="3">
        <v>0</v>
      </c>
      <c r="L727">
        <v>13308</v>
      </c>
      <c r="M727" s="3">
        <v>211.32</v>
      </c>
      <c r="N727" s="2" t="s">
        <v>10621</v>
      </c>
      <c r="O727">
        <v>600</v>
      </c>
      <c r="P727">
        <v>79200</v>
      </c>
      <c r="Q727" s="3">
        <v>1259.28</v>
      </c>
      <c r="R727" s="2" t="s">
        <v>10621</v>
      </c>
      <c r="S727">
        <v>79896</v>
      </c>
      <c r="T727" s="3">
        <v>1270.6199999999999</v>
      </c>
      <c r="U727">
        <v>0</v>
      </c>
      <c r="V727">
        <v>0</v>
      </c>
      <c r="W727" s="3">
        <v>0</v>
      </c>
      <c r="X727">
        <v>-696</v>
      </c>
      <c r="Y727" s="3">
        <v>-11.34</v>
      </c>
      <c r="Z727" s="2" t="s">
        <v>10621</v>
      </c>
      <c r="AA727">
        <v>600</v>
      </c>
      <c r="AB727">
        <v>427800</v>
      </c>
      <c r="AC727" s="3">
        <v>8098.02</v>
      </c>
      <c r="AD727" t="s">
        <v>10621</v>
      </c>
      <c r="AE727">
        <v>193212</v>
      </c>
      <c r="AF727" s="3">
        <v>3072.54</v>
      </c>
      <c r="AG727">
        <v>0</v>
      </c>
      <c r="AH727">
        <v>0</v>
      </c>
      <c r="AI727" s="3">
        <v>0</v>
      </c>
      <c r="AJ727">
        <v>234588</v>
      </c>
      <c r="AK727" s="3">
        <v>5025.4799999999996</v>
      </c>
      <c r="AL727" t="s">
        <v>10621</v>
      </c>
      <c r="AM727">
        <v>600</v>
      </c>
      <c r="AN727">
        <v>78000</v>
      </c>
      <c r="AO727" s="3">
        <v>1240.2</v>
      </c>
      <c r="AP727" t="s">
        <v>10621</v>
      </c>
      <c r="AQ727">
        <v>224322</v>
      </c>
      <c r="AR727" s="3">
        <v>3566.88</v>
      </c>
      <c r="AS727">
        <v>0</v>
      </c>
      <c r="AT727">
        <v>0</v>
      </c>
      <c r="AU727" s="3">
        <v>0</v>
      </c>
      <c r="AV727">
        <v>-146322</v>
      </c>
      <c r="AW727" s="3">
        <v>-2326.6799999999998</v>
      </c>
      <c r="AX727">
        <v>0</v>
      </c>
      <c r="AY727">
        <v>0</v>
      </c>
      <c r="AZ727">
        <v>0</v>
      </c>
      <c r="BA727" s="3">
        <v>0</v>
      </c>
      <c r="BB727" t="s">
        <v>10621</v>
      </c>
      <c r="BC727">
        <v>37134</v>
      </c>
      <c r="BD727" s="3">
        <v>590.4</v>
      </c>
      <c r="BE727">
        <v>0</v>
      </c>
      <c r="BF727">
        <v>0</v>
      </c>
      <c r="BG727" s="3">
        <v>0</v>
      </c>
      <c r="BH727">
        <v>-37134</v>
      </c>
      <c r="BI727" s="3">
        <v>-590.4</v>
      </c>
      <c r="BJ727" t="s">
        <v>10621</v>
      </c>
      <c r="BK727">
        <v>500</v>
      </c>
      <c r="BL727">
        <v>104500</v>
      </c>
      <c r="BM727" s="3">
        <v>1661.55</v>
      </c>
      <c r="BN727" t="s">
        <v>10621</v>
      </c>
      <c r="BO727">
        <v>32580</v>
      </c>
      <c r="BP727" s="3">
        <v>517.95000000000005</v>
      </c>
      <c r="BQ727">
        <v>0</v>
      </c>
      <c r="BR727">
        <v>0</v>
      </c>
      <c r="BS727" s="3">
        <v>0</v>
      </c>
      <c r="BT727">
        <v>71920</v>
      </c>
      <c r="BU727" s="3">
        <v>1143.5999999999999</v>
      </c>
      <c r="BV727" t="s">
        <v>10621</v>
      </c>
      <c r="BW727">
        <v>200</v>
      </c>
      <c r="BX727">
        <v>50800</v>
      </c>
      <c r="BY727" s="3">
        <v>807.72</v>
      </c>
      <c r="BZ727" t="s">
        <v>10621</v>
      </c>
      <c r="CA727">
        <v>70232</v>
      </c>
      <c r="CB727" s="3">
        <v>1116.72</v>
      </c>
      <c r="CC727">
        <v>0</v>
      </c>
      <c r="CD727">
        <v>0</v>
      </c>
      <c r="CE727" s="3">
        <v>0</v>
      </c>
      <c r="CF727">
        <v>-19432</v>
      </c>
      <c r="CG727" s="3">
        <v>-309</v>
      </c>
      <c r="CH727" t="s">
        <v>10621</v>
      </c>
      <c r="CI727">
        <v>100</v>
      </c>
      <c r="CJ727">
        <v>97800</v>
      </c>
      <c r="CK727" s="3">
        <v>1555.02</v>
      </c>
      <c r="CL727" t="s">
        <v>10621</v>
      </c>
      <c r="CM727">
        <v>21662</v>
      </c>
      <c r="CN727" s="3">
        <v>344.41</v>
      </c>
      <c r="CO727" t="s">
        <v>10621</v>
      </c>
      <c r="CP727">
        <v>-32000</v>
      </c>
      <c r="CQ727" s="3">
        <v>-508.8</v>
      </c>
      <c r="CR727">
        <v>44138</v>
      </c>
      <c r="CS727" s="3">
        <v>701.81</v>
      </c>
      <c r="CT727">
        <v>192370</v>
      </c>
      <c r="CU727" s="3">
        <v>4353.59</v>
      </c>
      <c r="CV727">
        <v>22973.5</v>
      </c>
      <c r="CW727">
        <v>8.4</v>
      </c>
    </row>
    <row r="728" spans="1:101" x14ac:dyDescent="0.3">
      <c r="A728" s="4" t="s">
        <v>5651</v>
      </c>
      <c r="B728" s="2" t="s">
        <v>88236</v>
      </c>
      <c r="C728">
        <v>0</v>
      </c>
      <c r="D728">
        <v>0</v>
      </c>
      <c r="E728" s="3">
        <v>0</v>
      </c>
      <c r="F728" t="s">
        <v>17558</v>
      </c>
      <c r="G728">
        <v>234</v>
      </c>
      <c r="H728" s="3">
        <v>1323.96</v>
      </c>
      <c r="I728">
        <v>0</v>
      </c>
      <c r="J728">
        <v>0</v>
      </c>
      <c r="K728" s="3">
        <v>0</v>
      </c>
      <c r="L728">
        <v>-234</v>
      </c>
      <c r="M728" s="3">
        <v>-1323.96</v>
      </c>
      <c r="N728" s="2" t="s">
        <v>17558</v>
      </c>
      <c r="O728">
        <v>600</v>
      </c>
      <c r="P728">
        <v>1200</v>
      </c>
      <c r="Q728" s="3">
        <v>6789.48</v>
      </c>
      <c r="R728" s="2" t="s">
        <v>17558</v>
      </c>
      <c r="S728">
        <v>336</v>
      </c>
      <c r="T728" s="3">
        <v>1901.1</v>
      </c>
      <c r="U728">
        <v>0</v>
      </c>
      <c r="V728">
        <v>0</v>
      </c>
      <c r="W728" s="3">
        <v>0</v>
      </c>
      <c r="X728">
        <v>864</v>
      </c>
      <c r="Y728" s="3">
        <v>4888.38</v>
      </c>
      <c r="Z728" s="2" t="s">
        <v>88236</v>
      </c>
      <c r="AA728">
        <v>0</v>
      </c>
      <c r="AB728">
        <v>0</v>
      </c>
      <c r="AC728" s="3">
        <v>0</v>
      </c>
      <c r="AD728" t="s">
        <v>17558</v>
      </c>
      <c r="AE728">
        <v>210</v>
      </c>
      <c r="AF728" s="3">
        <v>1188.18</v>
      </c>
      <c r="AG728">
        <v>0</v>
      </c>
      <c r="AH728">
        <v>0</v>
      </c>
      <c r="AI728" s="3">
        <v>0</v>
      </c>
      <c r="AJ728">
        <v>-210</v>
      </c>
      <c r="AK728" s="3">
        <v>-1188.18</v>
      </c>
      <c r="AL728">
        <v>0</v>
      </c>
      <c r="AM728">
        <v>0</v>
      </c>
      <c r="AN728">
        <v>0</v>
      </c>
      <c r="AO728" s="3">
        <v>0</v>
      </c>
      <c r="AP728" t="s">
        <v>17558</v>
      </c>
      <c r="AQ728">
        <v>168</v>
      </c>
      <c r="AR728" s="3">
        <v>950.51999999999987</v>
      </c>
      <c r="AS728">
        <v>0</v>
      </c>
      <c r="AT728">
        <v>0</v>
      </c>
      <c r="AU728" s="3">
        <v>0</v>
      </c>
      <c r="AV728">
        <v>-168</v>
      </c>
      <c r="AW728" s="3">
        <v>-950.52</v>
      </c>
      <c r="AX728">
        <v>0</v>
      </c>
      <c r="AY728">
        <v>0</v>
      </c>
      <c r="AZ728">
        <v>0</v>
      </c>
      <c r="BA728" s="3">
        <v>0</v>
      </c>
      <c r="BB728" t="s">
        <v>17558</v>
      </c>
      <c r="BC728">
        <v>168</v>
      </c>
      <c r="BD728" s="3">
        <v>950.52</v>
      </c>
      <c r="BE728">
        <v>0</v>
      </c>
      <c r="BF728">
        <v>0</v>
      </c>
      <c r="BG728" s="3">
        <v>0</v>
      </c>
      <c r="BH728">
        <v>-168</v>
      </c>
      <c r="BI728" s="3">
        <v>-950.52</v>
      </c>
      <c r="BJ728" t="s">
        <v>17558</v>
      </c>
      <c r="BK728">
        <v>500</v>
      </c>
      <c r="BL728">
        <v>1000</v>
      </c>
      <c r="BM728" s="3">
        <v>5657.9</v>
      </c>
      <c r="BN728" t="s">
        <v>17558</v>
      </c>
      <c r="BO728">
        <v>105</v>
      </c>
      <c r="BP728" s="3">
        <v>594.1</v>
      </c>
      <c r="BQ728">
        <v>0</v>
      </c>
      <c r="BR728">
        <v>0</v>
      </c>
      <c r="BS728" s="3">
        <v>0</v>
      </c>
      <c r="BT728">
        <v>895</v>
      </c>
      <c r="BU728" s="3">
        <v>5063.8</v>
      </c>
      <c r="BV728">
        <v>0</v>
      </c>
      <c r="BW728">
        <v>0</v>
      </c>
      <c r="BX728">
        <v>0</v>
      </c>
      <c r="BY728" s="3">
        <v>0</v>
      </c>
      <c r="BZ728" t="s">
        <v>17558</v>
      </c>
      <c r="CA728">
        <v>120</v>
      </c>
      <c r="CB728" s="3">
        <v>678.96</v>
      </c>
      <c r="CC728">
        <v>0</v>
      </c>
      <c r="CD728">
        <v>0</v>
      </c>
      <c r="CE728" s="3">
        <v>0</v>
      </c>
      <c r="CF728">
        <v>-120</v>
      </c>
      <c r="CG728" s="3">
        <v>-678.96</v>
      </c>
      <c r="CH728">
        <v>0</v>
      </c>
      <c r="CI728">
        <v>0</v>
      </c>
      <c r="CJ728">
        <v>0</v>
      </c>
      <c r="CK728" s="3">
        <v>0</v>
      </c>
      <c r="CL728" t="s">
        <v>17558</v>
      </c>
      <c r="CM728">
        <v>90</v>
      </c>
      <c r="CN728" s="3">
        <v>509.22</v>
      </c>
      <c r="CO728">
        <v>0</v>
      </c>
      <c r="CP728">
        <v>0</v>
      </c>
      <c r="CQ728" s="3">
        <v>0</v>
      </c>
      <c r="CR728">
        <v>-90</v>
      </c>
      <c r="CS728" s="3">
        <v>-509.22</v>
      </c>
      <c r="CT728">
        <v>769</v>
      </c>
      <c r="CU728" s="3">
        <v>4350.82</v>
      </c>
      <c r="CV728">
        <v>52.5</v>
      </c>
      <c r="CW728">
        <v>14.6</v>
      </c>
    </row>
    <row r="729" spans="1:101" x14ac:dyDescent="0.3">
      <c r="A729" s="4" t="s">
        <v>8124</v>
      </c>
      <c r="B729" s="2" t="s">
        <v>88236</v>
      </c>
      <c r="C729">
        <v>0</v>
      </c>
      <c r="D729">
        <v>0</v>
      </c>
      <c r="E729" s="3">
        <v>0</v>
      </c>
      <c r="F729">
        <v>0</v>
      </c>
      <c r="G729">
        <v>0</v>
      </c>
      <c r="H729" s="3">
        <v>0</v>
      </c>
      <c r="I729">
        <v>0</v>
      </c>
      <c r="J729">
        <v>0</v>
      </c>
      <c r="K729" s="3">
        <v>0</v>
      </c>
      <c r="L729">
        <v>0</v>
      </c>
      <c r="M729" s="3">
        <v>0</v>
      </c>
      <c r="N729" s="2" t="s">
        <v>88236</v>
      </c>
      <c r="O729">
        <v>0</v>
      </c>
      <c r="P729">
        <v>0</v>
      </c>
      <c r="Q729" s="3">
        <v>0</v>
      </c>
      <c r="R729" s="2" t="s">
        <v>88236</v>
      </c>
      <c r="S729">
        <v>0</v>
      </c>
      <c r="T729" s="3">
        <v>0</v>
      </c>
      <c r="U729">
        <v>0</v>
      </c>
      <c r="V729">
        <v>0</v>
      </c>
      <c r="W729" s="3">
        <v>0</v>
      </c>
      <c r="X729">
        <v>0</v>
      </c>
      <c r="Y729" s="3">
        <v>0</v>
      </c>
      <c r="Z729" s="2" t="s">
        <v>88236</v>
      </c>
      <c r="AA729">
        <v>0</v>
      </c>
      <c r="AB729">
        <v>0</v>
      </c>
      <c r="AC729" s="3">
        <v>0</v>
      </c>
      <c r="AD729">
        <v>0</v>
      </c>
      <c r="AE729">
        <v>0</v>
      </c>
      <c r="AF729" s="3">
        <v>0</v>
      </c>
      <c r="AG729">
        <v>0</v>
      </c>
      <c r="AH729">
        <v>0</v>
      </c>
      <c r="AI729" s="3">
        <v>0</v>
      </c>
      <c r="AJ729">
        <v>0</v>
      </c>
      <c r="AK729" s="3">
        <v>0</v>
      </c>
      <c r="AL729" t="s">
        <v>37170</v>
      </c>
      <c r="AM729">
        <v>600</v>
      </c>
      <c r="AN729">
        <v>1200</v>
      </c>
      <c r="AO729" s="3">
        <v>5115.3599999999997</v>
      </c>
      <c r="AP729" t="s">
        <v>37170</v>
      </c>
      <c r="AQ729">
        <v>180</v>
      </c>
      <c r="AR729" s="3">
        <v>767.28</v>
      </c>
      <c r="AS729">
        <v>0</v>
      </c>
      <c r="AT729">
        <v>0</v>
      </c>
      <c r="AU729" s="3">
        <v>0</v>
      </c>
      <c r="AV729">
        <v>1020</v>
      </c>
      <c r="AW729" s="3">
        <v>4348.08</v>
      </c>
      <c r="AX729">
        <v>0</v>
      </c>
      <c r="AY729">
        <v>0</v>
      </c>
      <c r="AZ729">
        <v>0</v>
      </c>
      <c r="BA729" s="3">
        <v>0</v>
      </c>
      <c r="BB729" t="s">
        <v>37170</v>
      </c>
      <c r="BC729">
        <v>0</v>
      </c>
      <c r="BD729" s="3">
        <v>0</v>
      </c>
      <c r="BE729">
        <v>0</v>
      </c>
      <c r="BF729">
        <v>0</v>
      </c>
      <c r="BG729" s="3">
        <v>0</v>
      </c>
      <c r="BH729">
        <v>0</v>
      </c>
      <c r="BI729" s="3">
        <v>0</v>
      </c>
      <c r="BJ729">
        <v>0</v>
      </c>
      <c r="BK729">
        <v>0</v>
      </c>
      <c r="BL729">
        <v>0</v>
      </c>
      <c r="BM729" s="3">
        <v>0</v>
      </c>
      <c r="BN729">
        <v>0</v>
      </c>
      <c r="BO729">
        <v>0</v>
      </c>
      <c r="BP729" s="3">
        <v>0</v>
      </c>
      <c r="BQ729">
        <v>0</v>
      </c>
      <c r="BR729">
        <v>0</v>
      </c>
      <c r="BS729" s="3">
        <v>0</v>
      </c>
      <c r="BT729">
        <v>0</v>
      </c>
      <c r="BU729" s="3">
        <v>0</v>
      </c>
      <c r="BV729">
        <v>0</v>
      </c>
      <c r="BW729">
        <v>0</v>
      </c>
      <c r="BX729">
        <v>0</v>
      </c>
      <c r="BY729" s="3">
        <v>0</v>
      </c>
      <c r="BZ729">
        <v>0</v>
      </c>
      <c r="CA729">
        <v>0</v>
      </c>
      <c r="CB729" s="3">
        <v>0</v>
      </c>
      <c r="CC729">
        <v>0</v>
      </c>
      <c r="CD729">
        <v>0</v>
      </c>
      <c r="CE729" s="3">
        <v>0</v>
      </c>
      <c r="CF729">
        <v>0</v>
      </c>
      <c r="CG729" s="3">
        <v>0</v>
      </c>
      <c r="CH729">
        <v>0</v>
      </c>
      <c r="CI729">
        <v>0</v>
      </c>
      <c r="CJ729">
        <v>0</v>
      </c>
      <c r="CK729" s="3">
        <v>0</v>
      </c>
      <c r="CL729">
        <v>0</v>
      </c>
      <c r="CM729">
        <v>0</v>
      </c>
      <c r="CN729" s="3">
        <v>0</v>
      </c>
      <c r="CO729">
        <v>0</v>
      </c>
      <c r="CP729">
        <v>0</v>
      </c>
      <c r="CQ729" s="3">
        <v>0</v>
      </c>
      <c r="CR729">
        <v>0</v>
      </c>
      <c r="CS729" s="3">
        <v>0</v>
      </c>
      <c r="CT729">
        <v>1020</v>
      </c>
      <c r="CU729" s="3">
        <v>4348.08</v>
      </c>
      <c r="CV729">
        <v>0</v>
      </c>
      <c r="CW729">
        <v>0</v>
      </c>
    </row>
    <row r="730" spans="1:101" x14ac:dyDescent="0.3">
      <c r="A730" s="4" t="s">
        <v>509</v>
      </c>
      <c r="B730" s="2" t="s">
        <v>10020</v>
      </c>
      <c r="C730">
        <v>600</v>
      </c>
      <c r="D730">
        <v>3000</v>
      </c>
      <c r="E730" s="3">
        <v>2567.7600000000002</v>
      </c>
      <c r="F730">
        <v>0</v>
      </c>
      <c r="G730">
        <v>0</v>
      </c>
      <c r="H730" s="3">
        <v>0</v>
      </c>
      <c r="I730">
        <v>0</v>
      </c>
      <c r="J730">
        <v>0</v>
      </c>
      <c r="K730" s="3">
        <v>0</v>
      </c>
      <c r="L730">
        <v>3000</v>
      </c>
      <c r="M730" s="3">
        <v>2567.7600000000002</v>
      </c>
      <c r="N730" s="2" t="s">
        <v>10020</v>
      </c>
      <c r="O730">
        <v>600</v>
      </c>
      <c r="P730">
        <v>2400</v>
      </c>
      <c r="Q730" s="3">
        <v>1954.56</v>
      </c>
      <c r="R730" s="2" t="s">
        <v>88236</v>
      </c>
      <c r="S730">
        <v>0</v>
      </c>
      <c r="T730" s="3">
        <v>0</v>
      </c>
      <c r="U730">
        <v>0</v>
      </c>
      <c r="V730">
        <v>0</v>
      </c>
      <c r="W730" s="3">
        <v>0</v>
      </c>
      <c r="X730">
        <v>2400</v>
      </c>
      <c r="Y730" s="3">
        <v>1954.56</v>
      </c>
      <c r="Z730" s="2" t="s">
        <v>88236</v>
      </c>
      <c r="AA730">
        <v>0</v>
      </c>
      <c r="AB730">
        <v>0</v>
      </c>
      <c r="AC730" s="3">
        <v>0</v>
      </c>
      <c r="AD730">
        <v>0</v>
      </c>
      <c r="AE730">
        <v>0</v>
      </c>
      <c r="AF730" s="3">
        <v>0</v>
      </c>
      <c r="AG730">
        <v>0</v>
      </c>
      <c r="AH730">
        <v>0</v>
      </c>
      <c r="AI730" s="3">
        <v>0</v>
      </c>
      <c r="AJ730">
        <v>0</v>
      </c>
      <c r="AK730" s="3">
        <v>0</v>
      </c>
      <c r="AL730">
        <v>0</v>
      </c>
      <c r="AM730">
        <v>0</v>
      </c>
      <c r="AN730">
        <v>0</v>
      </c>
      <c r="AO730" s="3">
        <v>0</v>
      </c>
      <c r="AP730">
        <v>0</v>
      </c>
      <c r="AQ730">
        <v>0</v>
      </c>
      <c r="AR730" s="3">
        <v>0</v>
      </c>
      <c r="AS730">
        <v>0</v>
      </c>
      <c r="AT730">
        <v>0</v>
      </c>
      <c r="AU730" s="3">
        <v>0</v>
      </c>
      <c r="AV730">
        <v>0</v>
      </c>
      <c r="AW730" s="3">
        <v>0</v>
      </c>
      <c r="AX730">
        <v>0</v>
      </c>
      <c r="AY730">
        <v>0</v>
      </c>
      <c r="AZ730">
        <v>0</v>
      </c>
      <c r="BA730" s="3">
        <v>0</v>
      </c>
      <c r="BB730" t="s">
        <v>10020</v>
      </c>
      <c r="BC730">
        <v>120</v>
      </c>
      <c r="BD730" s="3">
        <v>110.16</v>
      </c>
      <c r="BE730">
        <v>0</v>
      </c>
      <c r="BF730">
        <v>0</v>
      </c>
      <c r="BG730" s="3">
        <v>0</v>
      </c>
      <c r="BH730">
        <v>-120</v>
      </c>
      <c r="BI730" s="3">
        <v>-110.16</v>
      </c>
      <c r="BJ730">
        <v>0</v>
      </c>
      <c r="BK730">
        <v>0</v>
      </c>
      <c r="BL730">
        <v>0</v>
      </c>
      <c r="BM730" s="3">
        <v>0</v>
      </c>
      <c r="BN730" t="s">
        <v>10020</v>
      </c>
      <c r="BO730">
        <v>50</v>
      </c>
      <c r="BP730" s="3">
        <v>45.9</v>
      </c>
      <c r="BQ730">
        <v>0</v>
      </c>
      <c r="BR730">
        <v>0</v>
      </c>
      <c r="BS730" s="3">
        <v>0</v>
      </c>
      <c r="BT730">
        <v>-50</v>
      </c>
      <c r="BU730" s="3">
        <v>-45.9</v>
      </c>
      <c r="BV730">
        <v>0</v>
      </c>
      <c r="BW730">
        <v>0</v>
      </c>
      <c r="BX730">
        <v>0</v>
      </c>
      <c r="BY730" s="3">
        <v>0</v>
      </c>
      <c r="BZ730" t="s">
        <v>10020</v>
      </c>
      <c r="CA730">
        <v>280</v>
      </c>
      <c r="CB730" s="3">
        <v>257.04000000000002</v>
      </c>
      <c r="CC730">
        <v>0</v>
      </c>
      <c r="CD730">
        <v>0</v>
      </c>
      <c r="CE730" s="3">
        <v>0</v>
      </c>
      <c r="CF730">
        <v>-280</v>
      </c>
      <c r="CG730" s="3">
        <v>-257.04000000000002</v>
      </c>
      <c r="CH730" t="s">
        <v>10020</v>
      </c>
      <c r="CI730">
        <v>100</v>
      </c>
      <c r="CJ730">
        <v>300</v>
      </c>
      <c r="CK730" s="3">
        <v>244.32</v>
      </c>
      <c r="CL730" t="s">
        <v>10020</v>
      </c>
      <c r="CM730">
        <v>10</v>
      </c>
      <c r="CN730" s="3">
        <v>9.18</v>
      </c>
      <c r="CO730">
        <v>0</v>
      </c>
      <c r="CP730">
        <v>0</v>
      </c>
      <c r="CQ730" s="3">
        <v>0</v>
      </c>
      <c r="CR730">
        <v>290</v>
      </c>
      <c r="CS730" s="3">
        <v>235.14</v>
      </c>
      <c r="CT730">
        <v>5240</v>
      </c>
      <c r="CU730" s="3">
        <v>4344.3599999999997</v>
      </c>
      <c r="CV730">
        <v>72.5</v>
      </c>
      <c r="CW730">
        <v>72.3</v>
      </c>
    </row>
    <row r="731" spans="1:101" x14ac:dyDescent="0.3">
      <c r="A731" s="4" t="s">
        <v>199</v>
      </c>
      <c r="B731" s="2" t="s">
        <v>9716</v>
      </c>
      <c r="C731">
        <v>180</v>
      </c>
      <c r="D731">
        <v>1080</v>
      </c>
      <c r="E731" s="3">
        <v>9066.84</v>
      </c>
      <c r="F731" t="s">
        <v>9716</v>
      </c>
      <c r="G731">
        <v>666</v>
      </c>
      <c r="H731" s="3">
        <v>5525.76</v>
      </c>
      <c r="I731">
        <v>0</v>
      </c>
      <c r="J731">
        <v>0</v>
      </c>
      <c r="K731" s="3">
        <v>0</v>
      </c>
      <c r="L731">
        <v>414</v>
      </c>
      <c r="M731" s="3">
        <v>3541.08</v>
      </c>
      <c r="N731" s="2" t="s">
        <v>9716</v>
      </c>
      <c r="O731">
        <v>180</v>
      </c>
      <c r="P731">
        <v>360</v>
      </c>
      <c r="Q731" s="3">
        <v>2965.32</v>
      </c>
      <c r="R731" s="2" t="s">
        <v>9716</v>
      </c>
      <c r="S731">
        <v>444</v>
      </c>
      <c r="T731" s="3">
        <v>3657.24</v>
      </c>
      <c r="U731">
        <v>0</v>
      </c>
      <c r="V731">
        <v>0</v>
      </c>
      <c r="W731" s="3">
        <v>0</v>
      </c>
      <c r="X731">
        <v>-84</v>
      </c>
      <c r="Y731" s="3">
        <v>-691.92</v>
      </c>
      <c r="Z731" s="2" t="s">
        <v>88236</v>
      </c>
      <c r="AA731">
        <v>0</v>
      </c>
      <c r="AB731">
        <v>0</v>
      </c>
      <c r="AC731" s="3">
        <v>0</v>
      </c>
      <c r="AD731" t="s">
        <v>9716</v>
      </c>
      <c r="AE731">
        <v>-30</v>
      </c>
      <c r="AF731" s="3">
        <v>-247.14</v>
      </c>
      <c r="AG731" t="s">
        <v>9716</v>
      </c>
      <c r="AH731">
        <v>-180</v>
      </c>
      <c r="AI731" s="3">
        <v>-1482.66</v>
      </c>
      <c r="AJ731">
        <v>-150</v>
      </c>
      <c r="AK731" s="3">
        <v>-1235.52</v>
      </c>
      <c r="AL731">
        <v>0</v>
      </c>
      <c r="AM731">
        <v>0</v>
      </c>
      <c r="AN731">
        <v>0</v>
      </c>
      <c r="AO731" s="3">
        <v>0</v>
      </c>
      <c r="AP731">
        <v>0</v>
      </c>
      <c r="AQ731">
        <v>0</v>
      </c>
      <c r="AR731" s="3">
        <v>0</v>
      </c>
      <c r="AS731">
        <v>0</v>
      </c>
      <c r="AT731">
        <v>0</v>
      </c>
      <c r="AU731" s="3">
        <v>0</v>
      </c>
      <c r="AV731">
        <v>0</v>
      </c>
      <c r="AW731" s="3">
        <v>0</v>
      </c>
      <c r="AX731">
        <v>0</v>
      </c>
      <c r="AY731">
        <v>0</v>
      </c>
      <c r="AZ731">
        <v>0</v>
      </c>
      <c r="BA731" s="3">
        <v>0</v>
      </c>
      <c r="BB731">
        <v>0</v>
      </c>
      <c r="BC731">
        <v>0</v>
      </c>
      <c r="BD731" s="3">
        <v>0</v>
      </c>
      <c r="BE731">
        <v>0</v>
      </c>
      <c r="BF731">
        <v>0</v>
      </c>
      <c r="BG731" s="3">
        <v>0</v>
      </c>
      <c r="BH731">
        <v>0</v>
      </c>
      <c r="BI731" s="3">
        <v>0</v>
      </c>
      <c r="BJ731" t="s">
        <v>9716</v>
      </c>
      <c r="BK731">
        <v>150</v>
      </c>
      <c r="BL731">
        <v>150</v>
      </c>
      <c r="BM731" s="3">
        <v>1235.55</v>
      </c>
      <c r="BN731">
        <v>0</v>
      </c>
      <c r="BO731">
        <v>0</v>
      </c>
      <c r="BP731" s="3">
        <v>0</v>
      </c>
      <c r="BQ731" t="s">
        <v>9716</v>
      </c>
      <c r="BR731">
        <v>-120</v>
      </c>
      <c r="BS731" s="3">
        <v>-988.44</v>
      </c>
      <c r="BT731">
        <v>30</v>
      </c>
      <c r="BU731" s="3">
        <v>247.11</v>
      </c>
      <c r="BV731">
        <v>0</v>
      </c>
      <c r="BW731">
        <v>0</v>
      </c>
      <c r="BX731">
        <v>0</v>
      </c>
      <c r="BY731" s="3">
        <v>0</v>
      </c>
      <c r="BZ731">
        <v>0</v>
      </c>
      <c r="CA731">
        <v>0</v>
      </c>
      <c r="CB731" s="3">
        <v>0</v>
      </c>
      <c r="CC731">
        <v>0</v>
      </c>
      <c r="CD731">
        <v>0</v>
      </c>
      <c r="CE731" s="3">
        <v>0</v>
      </c>
      <c r="CF731">
        <v>0</v>
      </c>
      <c r="CG731" s="3">
        <v>0</v>
      </c>
      <c r="CH731">
        <v>0</v>
      </c>
      <c r="CI731">
        <v>0</v>
      </c>
      <c r="CJ731">
        <v>0</v>
      </c>
      <c r="CK731" s="3">
        <v>0</v>
      </c>
      <c r="CL731">
        <v>0</v>
      </c>
      <c r="CM731">
        <v>0</v>
      </c>
      <c r="CN731" s="3">
        <v>0</v>
      </c>
      <c r="CO731">
        <v>0</v>
      </c>
      <c r="CP731">
        <v>0</v>
      </c>
      <c r="CQ731" s="3">
        <v>0</v>
      </c>
      <c r="CR731">
        <v>0</v>
      </c>
      <c r="CS731" s="3">
        <v>0</v>
      </c>
      <c r="CT731">
        <v>510</v>
      </c>
      <c r="CU731" s="3">
        <v>4331.8500000000004</v>
      </c>
      <c r="CV731">
        <v>0</v>
      </c>
      <c r="CW731">
        <v>0</v>
      </c>
    </row>
    <row r="732" spans="1:101" x14ac:dyDescent="0.3">
      <c r="A732" s="4" t="s">
        <v>6604</v>
      </c>
      <c r="B732" s="2" t="s">
        <v>88236</v>
      </c>
      <c r="C732">
        <v>0</v>
      </c>
      <c r="D732">
        <v>0</v>
      </c>
      <c r="E732" s="3">
        <v>0</v>
      </c>
      <c r="F732">
        <v>0</v>
      </c>
      <c r="G732">
        <v>0</v>
      </c>
      <c r="H732" s="3">
        <v>0</v>
      </c>
      <c r="I732">
        <v>0</v>
      </c>
      <c r="J732">
        <v>0</v>
      </c>
      <c r="K732" s="3">
        <v>0</v>
      </c>
      <c r="L732">
        <v>0</v>
      </c>
      <c r="M732" s="3">
        <v>0</v>
      </c>
      <c r="N732" s="2" t="s">
        <v>11559</v>
      </c>
      <c r="O732">
        <v>180</v>
      </c>
      <c r="P732">
        <v>1800</v>
      </c>
      <c r="Q732" s="3">
        <v>27300</v>
      </c>
      <c r="R732" s="2" t="s">
        <v>11559</v>
      </c>
      <c r="S732">
        <v>990</v>
      </c>
      <c r="T732" s="3">
        <v>15014.94</v>
      </c>
      <c r="U732">
        <v>0</v>
      </c>
      <c r="V732">
        <v>0</v>
      </c>
      <c r="W732" s="3">
        <v>0</v>
      </c>
      <c r="X732">
        <v>810</v>
      </c>
      <c r="Y732" s="3">
        <v>12285.06</v>
      </c>
      <c r="Z732" s="2" t="s">
        <v>11559</v>
      </c>
      <c r="AA732">
        <v>180</v>
      </c>
      <c r="AB732">
        <v>3240</v>
      </c>
      <c r="AC732" s="3">
        <v>49140</v>
      </c>
      <c r="AD732" t="s">
        <v>11559</v>
      </c>
      <c r="AE732">
        <v>4446</v>
      </c>
      <c r="AF732" s="3">
        <v>68160.899999999994</v>
      </c>
      <c r="AG732">
        <v>0</v>
      </c>
      <c r="AH732">
        <v>0</v>
      </c>
      <c r="AI732" s="3">
        <v>0</v>
      </c>
      <c r="AJ732">
        <v>-1206</v>
      </c>
      <c r="AK732" s="3">
        <v>-19020.900000000001</v>
      </c>
      <c r="AL732" t="s">
        <v>11559</v>
      </c>
      <c r="AM732">
        <v>180</v>
      </c>
      <c r="AN732">
        <v>3780</v>
      </c>
      <c r="AO732" s="3">
        <v>56070</v>
      </c>
      <c r="AP732" t="s">
        <v>11559</v>
      </c>
      <c r="AQ732">
        <v>2202</v>
      </c>
      <c r="AR732" s="3">
        <v>32655.119999999999</v>
      </c>
      <c r="AS732">
        <v>0</v>
      </c>
      <c r="AT732">
        <v>0</v>
      </c>
      <c r="AU732" s="3">
        <v>0</v>
      </c>
      <c r="AV732">
        <v>1578</v>
      </c>
      <c r="AW732" s="3">
        <v>23414.880000000001</v>
      </c>
      <c r="AX732" t="s">
        <v>11559</v>
      </c>
      <c r="AY732">
        <v>180</v>
      </c>
      <c r="AZ732">
        <v>1620</v>
      </c>
      <c r="BA732" s="3">
        <v>24030</v>
      </c>
      <c r="BB732" t="s">
        <v>11559</v>
      </c>
      <c r="BC732">
        <v>1836</v>
      </c>
      <c r="BD732" s="3">
        <v>27234</v>
      </c>
      <c r="BE732">
        <v>0</v>
      </c>
      <c r="BF732">
        <v>0</v>
      </c>
      <c r="BG732" s="3">
        <v>0</v>
      </c>
      <c r="BH732">
        <v>-216</v>
      </c>
      <c r="BI732" s="3">
        <v>-3204</v>
      </c>
      <c r="BJ732">
        <v>0</v>
      </c>
      <c r="BK732">
        <v>0</v>
      </c>
      <c r="BL732">
        <v>0</v>
      </c>
      <c r="BM732" s="3">
        <v>0</v>
      </c>
      <c r="BN732" t="s">
        <v>11559</v>
      </c>
      <c r="BO732">
        <v>575</v>
      </c>
      <c r="BP732" s="3">
        <v>8529.2000000000007</v>
      </c>
      <c r="BQ732">
        <v>0</v>
      </c>
      <c r="BR732">
        <v>0</v>
      </c>
      <c r="BS732" s="3">
        <v>0</v>
      </c>
      <c r="BT732">
        <v>-575</v>
      </c>
      <c r="BU732" s="3">
        <v>-8529.2000000000007</v>
      </c>
      <c r="BV732">
        <v>0</v>
      </c>
      <c r="BW732">
        <v>0</v>
      </c>
      <c r="BX732">
        <v>0</v>
      </c>
      <c r="BY732" s="3">
        <v>0</v>
      </c>
      <c r="BZ732" t="s">
        <v>11559</v>
      </c>
      <c r="CA732">
        <v>20</v>
      </c>
      <c r="CB732" s="3">
        <v>296.68</v>
      </c>
      <c r="CC732">
        <v>0</v>
      </c>
      <c r="CD732">
        <v>0</v>
      </c>
      <c r="CE732" s="3">
        <v>0</v>
      </c>
      <c r="CF732">
        <v>-20</v>
      </c>
      <c r="CG732" s="3">
        <v>-296.68</v>
      </c>
      <c r="CH732">
        <v>0</v>
      </c>
      <c r="CI732">
        <v>0</v>
      </c>
      <c r="CJ732">
        <v>0</v>
      </c>
      <c r="CK732" s="3">
        <v>0</v>
      </c>
      <c r="CL732" t="s">
        <v>11559</v>
      </c>
      <c r="CM732">
        <v>22</v>
      </c>
      <c r="CN732" s="3">
        <v>326.33</v>
      </c>
      <c r="CO732">
        <v>0</v>
      </c>
      <c r="CP732">
        <v>0</v>
      </c>
      <c r="CQ732" s="3">
        <v>0</v>
      </c>
      <c r="CR732">
        <v>-22</v>
      </c>
      <c r="CS732" s="3">
        <v>-326.33</v>
      </c>
      <c r="CT732">
        <v>349</v>
      </c>
      <c r="CU732" s="3">
        <v>4322.83</v>
      </c>
      <c r="CV732">
        <v>10.5</v>
      </c>
      <c r="CW732">
        <v>33.200000000000003</v>
      </c>
    </row>
    <row r="733" spans="1:101" x14ac:dyDescent="0.3">
      <c r="A733" s="4" t="s">
        <v>6361</v>
      </c>
      <c r="B733" s="2" t="s">
        <v>88236</v>
      </c>
      <c r="C733">
        <v>0</v>
      </c>
      <c r="D733">
        <v>0</v>
      </c>
      <c r="E733" s="3">
        <v>0</v>
      </c>
      <c r="F733">
        <v>0</v>
      </c>
      <c r="G733">
        <v>0</v>
      </c>
      <c r="H733" s="3">
        <v>0</v>
      </c>
      <c r="I733">
        <v>0</v>
      </c>
      <c r="J733">
        <v>0</v>
      </c>
      <c r="K733" s="3">
        <v>0</v>
      </c>
      <c r="L733">
        <v>0</v>
      </c>
      <c r="M733" s="3">
        <v>0</v>
      </c>
      <c r="N733" s="2" t="s">
        <v>22728</v>
      </c>
      <c r="O733">
        <v>2838</v>
      </c>
      <c r="P733">
        <v>14190</v>
      </c>
      <c r="Q733" s="3">
        <v>4728</v>
      </c>
      <c r="R733" s="2" t="s">
        <v>22728</v>
      </c>
      <c r="S733">
        <v>8196</v>
      </c>
      <c r="T733" s="3">
        <v>2730.84</v>
      </c>
      <c r="U733">
        <v>0</v>
      </c>
      <c r="V733">
        <v>0</v>
      </c>
      <c r="W733" s="3">
        <v>0</v>
      </c>
      <c r="X733">
        <v>5994</v>
      </c>
      <c r="Y733" s="3">
        <v>1997.16</v>
      </c>
      <c r="Z733" s="2" t="s">
        <v>22728</v>
      </c>
      <c r="AA733">
        <v>2838</v>
      </c>
      <c r="AB733">
        <v>11352</v>
      </c>
      <c r="AC733" s="3">
        <v>3716.4</v>
      </c>
      <c r="AD733" t="s">
        <v>22728</v>
      </c>
      <c r="AE733">
        <v>11712</v>
      </c>
      <c r="AF733" s="3">
        <v>3835.86</v>
      </c>
      <c r="AG733">
        <v>0</v>
      </c>
      <c r="AH733">
        <v>0</v>
      </c>
      <c r="AI733" s="3">
        <v>0</v>
      </c>
      <c r="AJ733">
        <v>-360</v>
      </c>
      <c r="AK733" s="3">
        <v>-119.46</v>
      </c>
      <c r="AL733" t="s">
        <v>22728</v>
      </c>
      <c r="AM733">
        <v>2838</v>
      </c>
      <c r="AN733">
        <v>11352</v>
      </c>
      <c r="AO733" s="3">
        <v>3769.2</v>
      </c>
      <c r="AP733" t="s">
        <v>22728</v>
      </c>
      <c r="AQ733">
        <v>360</v>
      </c>
      <c r="AR733" s="3">
        <v>119.52</v>
      </c>
      <c r="AS733">
        <v>0</v>
      </c>
      <c r="AT733">
        <v>0</v>
      </c>
      <c r="AU733" s="3">
        <v>0</v>
      </c>
      <c r="AV733">
        <v>10992</v>
      </c>
      <c r="AW733" s="3">
        <v>3649.68</v>
      </c>
      <c r="AX733">
        <v>0</v>
      </c>
      <c r="AY733">
        <v>0</v>
      </c>
      <c r="AZ733">
        <v>0</v>
      </c>
      <c r="BA733" s="3">
        <v>0</v>
      </c>
      <c r="BB733" t="s">
        <v>22728</v>
      </c>
      <c r="BC733">
        <v>5676</v>
      </c>
      <c r="BD733" s="3">
        <v>1884.6</v>
      </c>
      <c r="BE733">
        <v>0</v>
      </c>
      <c r="BF733">
        <v>0</v>
      </c>
      <c r="BG733" s="3">
        <v>0</v>
      </c>
      <c r="BH733">
        <v>-5676</v>
      </c>
      <c r="BI733" s="3">
        <v>-1884.6</v>
      </c>
      <c r="BJ733" t="s">
        <v>22728</v>
      </c>
      <c r="BK733">
        <v>2365</v>
      </c>
      <c r="BL733">
        <v>4730</v>
      </c>
      <c r="BM733" s="3">
        <v>1570.5</v>
      </c>
      <c r="BN733" t="s">
        <v>22728</v>
      </c>
      <c r="BO733">
        <v>1500</v>
      </c>
      <c r="BP733" s="3">
        <v>498.05</v>
      </c>
      <c r="BQ733">
        <v>0</v>
      </c>
      <c r="BR733">
        <v>0</v>
      </c>
      <c r="BS733" s="3">
        <v>0</v>
      </c>
      <c r="BT733">
        <v>3230</v>
      </c>
      <c r="BU733" s="3">
        <v>1072.45</v>
      </c>
      <c r="BV733">
        <v>0</v>
      </c>
      <c r="BW733">
        <v>0</v>
      </c>
      <c r="BX733">
        <v>0</v>
      </c>
      <c r="BY733" s="3">
        <v>0</v>
      </c>
      <c r="BZ733" t="s">
        <v>22728</v>
      </c>
      <c r="CA733">
        <v>1200</v>
      </c>
      <c r="CB733" s="3">
        <v>398.44</v>
      </c>
      <c r="CC733">
        <v>0</v>
      </c>
      <c r="CD733">
        <v>0</v>
      </c>
      <c r="CE733" s="3">
        <v>0</v>
      </c>
      <c r="CF733">
        <v>-1200</v>
      </c>
      <c r="CG733" s="3">
        <v>-398.44</v>
      </c>
      <c r="CH733">
        <v>0</v>
      </c>
      <c r="CI733">
        <v>0</v>
      </c>
      <c r="CJ733">
        <v>0</v>
      </c>
      <c r="CK733" s="3">
        <v>0</v>
      </c>
      <c r="CL733">
        <v>0</v>
      </c>
      <c r="CM733">
        <v>0</v>
      </c>
      <c r="CN733" s="3">
        <v>0</v>
      </c>
      <c r="CO733">
        <v>0</v>
      </c>
      <c r="CP733">
        <v>0</v>
      </c>
      <c r="CQ733" s="3">
        <v>0</v>
      </c>
      <c r="CR733">
        <v>0</v>
      </c>
      <c r="CS733" s="3">
        <v>0</v>
      </c>
      <c r="CT733">
        <v>12980</v>
      </c>
      <c r="CU733" s="3">
        <v>4316.79</v>
      </c>
      <c r="CV733">
        <v>300</v>
      </c>
      <c r="CW733">
        <v>43.3</v>
      </c>
    </row>
    <row r="734" spans="1:101" x14ac:dyDescent="0.3">
      <c r="A734" s="4" t="s">
        <v>8677</v>
      </c>
      <c r="B734" s="2" t="s">
        <v>88236</v>
      </c>
      <c r="C734">
        <v>0</v>
      </c>
      <c r="D734">
        <v>0</v>
      </c>
      <c r="E734" s="3">
        <v>0</v>
      </c>
      <c r="F734">
        <v>0</v>
      </c>
      <c r="G734">
        <v>0</v>
      </c>
      <c r="H734" s="3">
        <v>0</v>
      </c>
      <c r="I734">
        <v>0</v>
      </c>
      <c r="J734">
        <v>0</v>
      </c>
      <c r="K734" s="3">
        <v>0</v>
      </c>
      <c r="L734">
        <v>0</v>
      </c>
      <c r="M734" s="3">
        <v>0</v>
      </c>
      <c r="N734" s="2" t="s">
        <v>88236</v>
      </c>
      <c r="O734">
        <v>0</v>
      </c>
      <c r="P734">
        <v>0</v>
      </c>
      <c r="Q734" s="3">
        <v>0</v>
      </c>
      <c r="R734" s="2" t="s">
        <v>88236</v>
      </c>
      <c r="S734">
        <v>0</v>
      </c>
      <c r="T734" s="3">
        <v>0</v>
      </c>
      <c r="U734">
        <v>0</v>
      </c>
      <c r="V734">
        <v>0</v>
      </c>
      <c r="W734" s="3">
        <v>0</v>
      </c>
      <c r="X734">
        <v>0</v>
      </c>
      <c r="Y734" s="3">
        <v>0</v>
      </c>
      <c r="Z734" s="2" t="s">
        <v>88236</v>
      </c>
      <c r="AA734">
        <v>0</v>
      </c>
      <c r="AB734">
        <v>0</v>
      </c>
      <c r="AC734" s="3">
        <v>0</v>
      </c>
      <c r="AD734">
        <v>0</v>
      </c>
      <c r="AE734">
        <v>0</v>
      </c>
      <c r="AF734" s="3">
        <v>0</v>
      </c>
      <c r="AG734">
        <v>0</v>
      </c>
      <c r="AH734">
        <v>0</v>
      </c>
      <c r="AI734" s="3">
        <v>0</v>
      </c>
      <c r="AJ734">
        <v>0</v>
      </c>
      <c r="AK734" s="3">
        <v>0</v>
      </c>
      <c r="AL734">
        <v>0</v>
      </c>
      <c r="AM734">
        <v>0</v>
      </c>
      <c r="AN734">
        <v>0</v>
      </c>
      <c r="AO734" s="3">
        <v>0</v>
      </c>
      <c r="AP734">
        <v>0</v>
      </c>
      <c r="AQ734">
        <v>0</v>
      </c>
      <c r="AR734" s="3">
        <v>0</v>
      </c>
      <c r="AS734">
        <v>0</v>
      </c>
      <c r="AT734">
        <v>0</v>
      </c>
      <c r="AU734" s="3">
        <v>0</v>
      </c>
      <c r="AV734">
        <v>0</v>
      </c>
      <c r="AW734" s="3">
        <v>0</v>
      </c>
      <c r="AX734">
        <v>0</v>
      </c>
      <c r="AY734">
        <v>0</v>
      </c>
      <c r="AZ734">
        <v>0</v>
      </c>
      <c r="BA734" s="3">
        <v>0</v>
      </c>
      <c r="BB734">
        <v>0</v>
      </c>
      <c r="BC734">
        <v>0</v>
      </c>
      <c r="BD734" s="3">
        <v>0</v>
      </c>
      <c r="BE734">
        <v>0</v>
      </c>
      <c r="BF734">
        <v>0</v>
      </c>
      <c r="BG734" s="3">
        <v>0</v>
      </c>
      <c r="BH734">
        <v>0</v>
      </c>
      <c r="BI734" s="3">
        <v>0</v>
      </c>
      <c r="BJ734" t="s">
        <v>10248</v>
      </c>
      <c r="BK734">
        <v>25</v>
      </c>
      <c r="BL734">
        <v>150</v>
      </c>
      <c r="BM734" s="3">
        <v>6304.5</v>
      </c>
      <c r="BN734">
        <v>0</v>
      </c>
      <c r="BO734">
        <v>0</v>
      </c>
      <c r="BP734" s="3">
        <v>0</v>
      </c>
      <c r="BQ734">
        <v>0</v>
      </c>
      <c r="BR734">
        <v>0</v>
      </c>
      <c r="BS734" s="3">
        <v>0</v>
      </c>
      <c r="BT734">
        <v>150</v>
      </c>
      <c r="BU734" s="3">
        <v>6304.5</v>
      </c>
      <c r="BV734" t="s">
        <v>10248</v>
      </c>
      <c r="BW734">
        <v>10</v>
      </c>
      <c r="BX734">
        <v>60</v>
      </c>
      <c r="BY734" s="3">
        <v>2476.44</v>
      </c>
      <c r="BZ734" t="s">
        <v>10248</v>
      </c>
      <c r="CA734">
        <v>100</v>
      </c>
      <c r="CB734" s="3">
        <v>4127.3999999999996</v>
      </c>
      <c r="CC734">
        <v>0</v>
      </c>
      <c r="CD734">
        <v>0</v>
      </c>
      <c r="CE734" s="3">
        <v>0</v>
      </c>
      <c r="CF734">
        <v>-40</v>
      </c>
      <c r="CG734" s="3">
        <v>-1650.96</v>
      </c>
      <c r="CH734" t="s">
        <v>10248</v>
      </c>
      <c r="CI734">
        <v>5</v>
      </c>
      <c r="CJ734">
        <v>45</v>
      </c>
      <c r="CK734" s="3">
        <v>1554.3</v>
      </c>
      <c r="CL734" t="s">
        <v>10248</v>
      </c>
      <c r="CM734">
        <v>49</v>
      </c>
      <c r="CN734" s="3">
        <v>1894.48</v>
      </c>
      <c r="CO734">
        <v>0</v>
      </c>
      <c r="CP734">
        <v>0</v>
      </c>
      <c r="CQ734" s="3">
        <v>0</v>
      </c>
      <c r="CR734">
        <v>-4</v>
      </c>
      <c r="CS734" s="3">
        <v>-340.18</v>
      </c>
      <c r="CT734">
        <v>106</v>
      </c>
      <c r="CU734" s="3">
        <v>4313.3599999999997</v>
      </c>
      <c r="CV734">
        <v>37.200000000000003</v>
      </c>
      <c r="CW734">
        <v>2.8</v>
      </c>
    </row>
    <row r="735" spans="1:101" x14ac:dyDescent="0.3">
      <c r="A735" s="4" t="s">
        <v>8200</v>
      </c>
      <c r="B735" s="2" t="s">
        <v>88236</v>
      </c>
      <c r="C735">
        <v>0</v>
      </c>
      <c r="D735">
        <v>0</v>
      </c>
      <c r="E735" s="3">
        <v>0</v>
      </c>
      <c r="F735">
        <v>0</v>
      </c>
      <c r="G735">
        <v>0</v>
      </c>
      <c r="H735" s="3">
        <v>0</v>
      </c>
      <c r="I735">
        <v>0</v>
      </c>
      <c r="J735">
        <v>0</v>
      </c>
      <c r="K735" s="3">
        <v>0</v>
      </c>
      <c r="L735">
        <v>0</v>
      </c>
      <c r="M735" s="3">
        <v>0</v>
      </c>
      <c r="N735" s="2" t="s">
        <v>88236</v>
      </c>
      <c r="O735">
        <v>0</v>
      </c>
      <c r="P735">
        <v>0</v>
      </c>
      <c r="Q735" s="3">
        <v>0</v>
      </c>
      <c r="R735" s="2" t="s">
        <v>88236</v>
      </c>
      <c r="S735">
        <v>0</v>
      </c>
      <c r="T735" s="3">
        <v>0</v>
      </c>
      <c r="U735">
        <v>0</v>
      </c>
      <c r="V735">
        <v>0</v>
      </c>
      <c r="W735" s="3">
        <v>0</v>
      </c>
      <c r="X735">
        <v>0</v>
      </c>
      <c r="Y735" s="3">
        <v>0</v>
      </c>
      <c r="Z735" s="2" t="s">
        <v>88236</v>
      </c>
      <c r="AA735">
        <v>0</v>
      </c>
      <c r="AB735">
        <v>0</v>
      </c>
      <c r="AC735" s="3">
        <v>0</v>
      </c>
      <c r="AD735">
        <v>0</v>
      </c>
      <c r="AE735">
        <v>0</v>
      </c>
      <c r="AF735" s="3">
        <v>0</v>
      </c>
      <c r="AG735">
        <v>0</v>
      </c>
      <c r="AH735">
        <v>0</v>
      </c>
      <c r="AI735" s="3">
        <v>0</v>
      </c>
      <c r="AJ735">
        <v>0</v>
      </c>
      <c r="AK735" s="3">
        <v>0</v>
      </c>
      <c r="AL735">
        <v>0</v>
      </c>
      <c r="AM735">
        <v>0</v>
      </c>
      <c r="AN735">
        <v>0</v>
      </c>
      <c r="AO735" s="3">
        <v>0</v>
      </c>
      <c r="AP735" t="s">
        <v>37209</v>
      </c>
      <c r="AQ735">
        <v>12</v>
      </c>
      <c r="AR735" s="3">
        <v>51.18</v>
      </c>
      <c r="AS735">
        <v>0</v>
      </c>
      <c r="AT735">
        <v>0</v>
      </c>
      <c r="AU735" s="3">
        <v>0</v>
      </c>
      <c r="AV735">
        <v>-12</v>
      </c>
      <c r="AW735" s="3">
        <v>-51.18</v>
      </c>
      <c r="AX735" t="s">
        <v>37209</v>
      </c>
      <c r="AY735">
        <v>150</v>
      </c>
      <c r="AZ735">
        <v>600</v>
      </c>
      <c r="BA735" s="3">
        <v>2904</v>
      </c>
      <c r="BB735" t="s">
        <v>37209</v>
      </c>
      <c r="BC735">
        <v>12</v>
      </c>
      <c r="BD735" s="3">
        <v>58.08</v>
      </c>
      <c r="BE735">
        <v>0</v>
      </c>
      <c r="BF735">
        <v>0</v>
      </c>
      <c r="BG735" s="3">
        <v>0</v>
      </c>
      <c r="BH735">
        <v>588</v>
      </c>
      <c r="BI735" s="3">
        <v>2845.92</v>
      </c>
      <c r="BJ735" t="s">
        <v>37209</v>
      </c>
      <c r="BK735">
        <v>125</v>
      </c>
      <c r="BL735">
        <v>375</v>
      </c>
      <c r="BM735" s="3">
        <v>1815</v>
      </c>
      <c r="BN735" t="s">
        <v>37209</v>
      </c>
      <c r="BO735">
        <v>65</v>
      </c>
      <c r="BP735" s="3">
        <v>314.60000000000002</v>
      </c>
      <c r="BQ735">
        <v>0</v>
      </c>
      <c r="BR735">
        <v>0</v>
      </c>
      <c r="BS735" s="3">
        <v>0</v>
      </c>
      <c r="BT735">
        <v>310</v>
      </c>
      <c r="BU735" s="3">
        <v>1500.4</v>
      </c>
      <c r="BV735">
        <v>0</v>
      </c>
      <c r="BW735">
        <v>0</v>
      </c>
      <c r="BX735">
        <v>0</v>
      </c>
      <c r="BY735" s="3">
        <v>0</v>
      </c>
      <c r="BZ735" t="s">
        <v>37209</v>
      </c>
      <c r="CA735">
        <v>4</v>
      </c>
      <c r="CB735" s="3">
        <v>19.36</v>
      </c>
      <c r="CC735">
        <v>0</v>
      </c>
      <c r="CD735">
        <v>0</v>
      </c>
      <c r="CE735" s="3">
        <v>0</v>
      </c>
      <c r="CF735">
        <v>-4</v>
      </c>
      <c r="CG735" s="3">
        <v>-19.36</v>
      </c>
      <c r="CH735">
        <v>0</v>
      </c>
      <c r="CI735">
        <v>0</v>
      </c>
      <c r="CJ735">
        <v>0</v>
      </c>
      <c r="CK735" s="3">
        <v>0</v>
      </c>
      <c r="CL735">
        <v>0</v>
      </c>
      <c r="CM735">
        <v>0</v>
      </c>
      <c r="CN735" s="3">
        <v>0</v>
      </c>
      <c r="CO735">
        <v>0</v>
      </c>
      <c r="CP735">
        <v>0</v>
      </c>
      <c r="CQ735" s="3">
        <v>0</v>
      </c>
      <c r="CR735">
        <v>0</v>
      </c>
      <c r="CS735" s="3">
        <v>0</v>
      </c>
      <c r="CT735">
        <v>882</v>
      </c>
      <c r="CU735" s="3">
        <v>4275.78</v>
      </c>
      <c r="CV735">
        <v>1</v>
      </c>
      <c r="CW735">
        <v>882</v>
      </c>
    </row>
    <row r="736" spans="1:101" x14ac:dyDescent="0.3">
      <c r="A736" s="4" t="s">
        <v>3055</v>
      </c>
      <c r="B736" s="2" t="s">
        <v>12357</v>
      </c>
      <c r="C736">
        <v>300</v>
      </c>
      <c r="D736">
        <v>900</v>
      </c>
      <c r="E736" s="3">
        <v>495</v>
      </c>
      <c r="F736">
        <v>0</v>
      </c>
      <c r="G736">
        <v>0</v>
      </c>
      <c r="H736" s="3">
        <v>0</v>
      </c>
      <c r="I736">
        <v>0</v>
      </c>
      <c r="J736">
        <v>0</v>
      </c>
      <c r="K736" s="3">
        <v>0</v>
      </c>
      <c r="L736">
        <v>900</v>
      </c>
      <c r="M736" s="3">
        <v>495</v>
      </c>
      <c r="N736" s="2" t="s">
        <v>12357</v>
      </c>
      <c r="O736">
        <v>300</v>
      </c>
      <c r="P736">
        <v>9600</v>
      </c>
      <c r="Q736" s="3">
        <v>5280</v>
      </c>
      <c r="R736" s="2" t="s">
        <v>12357</v>
      </c>
      <c r="S736">
        <v>1266</v>
      </c>
      <c r="T736" s="3">
        <v>709.5</v>
      </c>
      <c r="U736">
        <v>0</v>
      </c>
      <c r="V736">
        <v>0</v>
      </c>
      <c r="W736" s="3">
        <v>0</v>
      </c>
      <c r="X736">
        <v>8334</v>
      </c>
      <c r="Y736" s="3">
        <v>4570.5</v>
      </c>
      <c r="Z736" s="2" t="s">
        <v>88236</v>
      </c>
      <c r="AA736">
        <v>0</v>
      </c>
      <c r="AB736">
        <v>0</v>
      </c>
      <c r="AC736" s="3">
        <v>0</v>
      </c>
      <c r="AD736" t="s">
        <v>12357</v>
      </c>
      <c r="AE736">
        <v>1584</v>
      </c>
      <c r="AF736" s="3">
        <v>884.4</v>
      </c>
      <c r="AG736">
        <v>0</v>
      </c>
      <c r="AH736">
        <v>0</v>
      </c>
      <c r="AI736" s="3">
        <v>0</v>
      </c>
      <c r="AJ736">
        <v>-1584</v>
      </c>
      <c r="AK736" s="3">
        <v>-884.4</v>
      </c>
      <c r="AL736">
        <v>0</v>
      </c>
      <c r="AM736">
        <v>0</v>
      </c>
      <c r="AN736">
        <v>0</v>
      </c>
      <c r="AO736" s="3">
        <v>0</v>
      </c>
      <c r="AP736" t="s">
        <v>12357</v>
      </c>
      <c r="AQ736">
        <v>366</v>
      </c>
      <c r="AR736" s="3">
        <v>201.3</v>
      </c>
      <c r="AS736">
        <v>0</v>
      </c>
      <c r="AT736">
        <v>0</v>
      </c>
      <c r="AU736" s="3">
        <v>0</v>
      </c>
      <c r="AV736">
        <v>-366</v>
      </c>
      <c r="AW736" s="3">
        <v>-201.3</v>
      </c>
      <c r="AX736">
        <v>0</v>
      </c>
      <c r="AY736">
        <v>0</v>
      </c>
      <c r="AZ736">
        <v>0</v>
      </c>
      <c r="BA736" s="3">
        <v>0</v>
      </c>
      <c r="BB736" t="s">
        <v>12357</v>
      </c>
      <c r="BC736">
        <v>-24</v>
      </c>
      <c r="BD736" s="3">
        <v>-13.2</v>
      </c>
      <c r="BE736">
        <v>0</v>
      </c>
      <c r="BF736">
        <v>0</v>
      </c>
      <c r="BG736" s="3">
        <v>0</v>
      </c>
      <c r="BH736">
        <v>24</v>
      </c>
      <c r="BI736" s="3">
        <v>13.2</v>
      </c>
      <c r="BJ736" t="s">
        <v>12357</v>
      </c>
      <c r="BK736">
        <v>250</v>
      </c>
      <c r="BL736">
        <v>500</v>
      </c>
      <c r="BM736" s="3">
        <v>275</v>
      </c>
      <c r="BN736" t="s">
        <v>12357</v>
      </c>
      <c r="BO736">
        <v>-70</v>
      </c>
      <c r="BP736" s="3">
        <v>-38.5</v>
      </c>
      <c r="BQ736">
        <v>0</v>
      </c>
      <c r="BR736">
        <v>0</v>
      </c>
      <c r="BS736" s="3">
        <v>0</v>
      </c>
      <c r="BT736">
        <v>570</v>
      </c>
      <c r="BU736" s="3">
        <v>313.5</v>
      </c>
      <c r="BV736">
        <v>0</v>
      </c>
      <c r="BW736">
        <v>0</v>
      </c>
      <c r="BX736">
        <v>0</v>
      </c>
      <c r="BY736" s="3">
        <v>0</v>
      </c>
      <c r="BZ736" t="s">
        <v>12357</v>
      </c>
      <c r="CA736">
        <v>16</v>
      </c>
      <c r="CB736" s="3">
        <v>8.8000000000000007</v>
      </c>
      <c r="CC736">
        <v>0</v>
      </c>
      <c r="CD736">
        <v>0</v>
      </c>
      <c r="CE736" s="3">
        <v>0</v>
      </c>
      <c r="CF736">
        <v>-16</v>
      </c>
      <c r="CG736" s="3">
        <v>-8.8000000000000007</v>
      </c>
      <c r="CH736">
        <v>0</v>
      </c>
      <c r="CI736">
        <v>0</v>
      </c>
      <c r="CJ736">
        <v>0</v>
      </c>
      <c r="CK736" s="3">
        <v>0</v>
      </c>
      <c r="CL736" t="s">
        <v>12357</v>
      </c>
      <c r="CM736">
        <v>76</v>
      </c>
      <c r="CN736" s="3">
        <v>46.2</v>
      </c>
      <c r="CO736">
        <v>0</v>
      </c>
      <c r="CP736">
        <v>0</v>
      </c>
      <c r="CQ736" s="3">
        <v>0</v>
      </c>
      <c r="CR736">
        <v>-76</v>
      </c>
      <c r="CS736" s="3">
        <v>-46.2</v>
      </c>
      <c r="CT736">
        <v>7786</v>
      </c>
      <c r="CU736" s="3">
        <v>4251.5</v>
      </c>
      <c r="CV736">
        <v>23</v>
      </c>
      <c r="CW736">
        <v>338.5</v>
      </c>
    </row>
    <row r="737" spans="1:101" x14ac:dyDescent="0.3">
      <c r="A737" s="4" t="s">
        <v>7374</v>
      </c>
      <c r="B737" s="2" t="s">
        <v>88236</v>
      </c>
      <c r="C737">
        <v>0</v>
      </c>
      <c r="D737">
        <v>0</v>
      </c>
      <c r="E737" s="3">
        <v>0</v>
      </c>
      <c r="F737">
        <v>0</v>
      </c>
      <c r="G737">
        <v>0</v>
      </c>
      <c r="H737" s="3">
        <v>0</v>
      </c>
      <c r="I737">
        <v>0</v>
      </c>
      <c r="J737">
        <v>0</v>
      </c>
      <c r="K737" s="3">
        <v>0</v>
      </c>
      <c r="L737">
        <v>0</v>
      </c>
      <c r="M737" s="3">
        <v>0</v>
      </c>
      <c r="N737" s="2" t="s">
        <v>88236</v>
      </c>
      <c r="O737">
        <v>0</v>
      </c>
      <c r="P737">
        <v>0</v>
      </c>
      <c r="Q737" s="3">
        <v>0</v>
      </c>
      <c r="R737" s="2" t="s">
        <v>88236</v>
      </c>
      <c r="S737">
        <v>0</v>
      </c>
      <c r="T737" s="3">
        <v>0</v>
      </c>
      <c r="U737">
        <v>0</v>
      </c>
      <c r="V737">
        <v>0</v>
      </c>
      <c r="W737" s="3">
        <v>0</v>
      </c>
      <c r="X737">
        <v>0</v>
      </c>
      <c r="Y737" s="3">
        <v>0</v>
      </c>
      <c r="Z737" s="2" t="s">
        <v>11852</v>
      </c>
      <c r="AA737">
        <v>708</v>
      </c>
      <c r="AB737">
        <v>256296</v>
      </c>
      <c r="AC737" s="3">
        <v>5115</v>
      </c>
      <c r="AD737" t="s">
        <v>11852</v>
      </c>
      <c r="AE737">
        <v>1800</v>
      </c>
      <c r="AF737" s="3">
        <v>35.82</v>
      </c>
      <c r="AG737">
        <v>0</v>
      </c>
      <c r="AH737">
        <v>0</v>
      </c>
      <c r="AI737" s="3">
        <v>0</v>
      </c>
      <c r="AJ737">
        <v>254496</v>
      </c>
      <c r="AK737" s="3">
        <v>5079.18</v>
      </c>
      <c r="AL737">
        <v>0</v>
      </c>
      <c r="AM737">
        <v>0</v>
      </c>
      <c r="AN737">
        <v>0</v>
      </c>
      <c r="AO737" s="3">
        <v>0</v>
      </c>
      <c r="AP737" t="s">
        <v>11852</v>
      </c>
      <c r="AQ737">
        <v>16812</v>
      </c>
      <c r="AR737" s="3">
        <v>334.74</v>
      </c>
      <c r="AS737">
        <v>0</v>
      </c>
      <c r="AT737">
        <v>0</v>
      </c>
      <c r="AU737" s="3">
        <v>0</v>
      </c>
      <c r="AV737">
        <v>-16812</v>
      </c>
      <c r="AW737" s="3">
        <v>-334.74</v>
      </c>
      <c r="AX737">
        <v>0</v>
      </c>
      <c r="AY737">
        <v>0</v>
      </c>
      <c r="AZ737">
        <v>0</v>
      </c>
      <c r="BA737" s="3">
        <v>0</v>
      </c>
      <c r="BB737" t="s">
        <v>11852</v>
      </c>
      <c r="BC737">
        <v>12624</v>
      </c>
      <c r="BD737" s="3">
        <v>251.46</v>
      </c>
      <c r="BE737">
        <v>0</v>
      </c>
      <c r="BF737">
        <v>0</v>
      </c>
      <c r="BG737" s="3">
        <v>0</v>
      </c>
      <c r="BH737">
        <v>-12624</v>
      </c>
      <c r="BI737" s="3">
        <v>-251.46</v>
      </c>
      <c r="BJ737">
        <v>0</v>
      </c>
      <c r="BK737">
        <v>0</v>
      </c>
      <c r="BL737">
        <v>0</v>
      </c>
      <c r="BM737" s="3">
        <v>0</v>
      </c>
      <c r="BN737" t="s">
        <v>11852</v>
      </c>
      <c r="BO737">
        <v>2230</v>
      </c>
      <c r="BP737" s="3">
        <v>44.4</v>
      </c>
      <c r="BQ737">
        <v>0</v>
      </c>
      <c r="BR737">
        <v>0</v>
      </c>
      <c r="BS737" s="3">
        <v>0</v>
      </c>
      <c r="BT737">
        <v>-2230</v>
      </c>
      <c r="BU737" s="3">
        <v>-44.4</v>
      </c>
      <c r="BV737">
        <v>0</v>
      </c>
      <c r="BW737">
        <v>0</v>
      </c>
      <c r="BX737">
        <v>0</v>
      </c>
      <c r="BY737" s="3">
        <v>0</v>
      </c>
      <c r="BZ737" t="s">
        <v>11852</v>
      </c>
      <c r="CA737">
        <v>9912</v>
      </c>
      <c r="CB737" s="3">
        <v>197.4</v>
      </c>
      <c r="CC737">
        <v>0</v>
      </c>
      <c r="CD737">
        <v>0</v>
      </c>
      <c r="CE737" s="3">
        <v>0</v>
      </c>
      <c r="CF737">
        <v>-9912</v>
      </c>
      <c r="CG737" s="3">
        <v>-197.4</v>
      </c>
      <c r="CH737" t="s">
        <v>11852</v>
      </c>
      <c r="CI737">
        <v>118</v>
      </c>
      <c r="CJ737">
        <v>1416</v>
      </c>
      <c r="CK737" s="3">
        <v>27.6</v>
      </c>
      <c r="CL737" t="s">
        <v>11852</v>
      </c>
      <c r="CM737">
        <v>1652</v>
      </c>
      <c r="CN737" s="3">
        <v>32.549999999999997</v>
      </c>
      <c r="CO737">
        <v>0</v>
      </c>
      <c r="CP737">
        <v>0</v>
      </c>
      <c r="CQ737" s="3">
        <v>0</v>
      </c>
      <c r="CR737">
        <v>-236</v>
      </c>
      <c r="CS737" s="3">
        <v>-4.95</v>
      </c>
      <c r="CT737">
        <v>212682</v>
      </c>
      <c r="CU737" s="3">
        <v>4246.2299999999996</v>
      </c>
      <c r="CV737">
        <v>2891</v>
      </c>
      <c r="CW737">
        <v>73.599999999999994</v>
      </c>
    </row>
    <row r="738" spans="1:101" x14ac:dyDescent="0.3">
      <c r="A738" s="4" t="s">
        <v>3714</v>
      </c>
      <c r="B738" s="2" t="s">
        <v>12948</v>
      </c>
      <c r="C738">
        <v>60</v>
      </c>
      <c r="D738">
        <v>1440</v>
      </c>
      <c r="E738" s="3">
        <v>5643.36</v>
      </c>
      <c r="F738" t="s">
        <v>12948</v>
      </c>
      <c r="G738">
        <v>612</v>
      </c>
      <c r="H738" s="3">
        <v>2398.44</v>
      </c>
      <c r="I738">
        <v>0</v>
      </c>
      <c r="J738">
        <v>0</v>
      </c>
      <c r="K738" s="3">
        <v>0</v>
      </c>
      <c r="L738">
        <v>828</v>
      </c>
      <c r="M738" s="3">
        <v>3244.92</v>
      </c>
      <c r="N738" s="2" t="s">
        <v>12948</v>
      </c>
      <c r="O738">
        <v>60</v>
      </c>
      <c r="P738">
        <v>2160</v>
      </c>
      <c r="Q738" s="3">
        <v>8465.0400000000009</v>
      </c>
      <c r="R738" s="2" t="s">
        <v>12948</v>
      </c>
      <c r="S738">
        <v>2100</v>
      </c>
      <c r="T738" s="3">
        <v>8229.9</v>
      </c>
      <c r="U738">
        <v>0</v>
      </c>
      <c r="V738">
        <v>0</v>
      </c>
      <c r="W738" s="3">
        <v>0</v>
      </c>
      <c r="X738">
        <v>60</v>
      </c>
      <c r="Y738" s="3">
        <v>235.14</v>
      </c>
      <c r="Z738" s="2" t="s">
        <v>12948</v>
      </c>
      <c r="AA738">
        <v>60</v>
      </c>
      <c r="AB738">
        <v>2160</v>
      </c>
      <c r="AC738" s="3">
        <v>8465.0400000000009</v>
      </c>
      <c r="AD738" t="s">
        <v>12948</v>
      </c>
      <c r="AE738">
        <v>1740</v>
      </c>
      <c r="AF738" s="3">
        <v>6819.06</v>
      </c>
      <c r="AG738">
        <v>0</v>
      </c>
      <c r="AH738">
        <v>0</v>
      </c>
      <c r="AI738" s="3">
        <v>0</v>
      </c>
      <c r="AJ738">
        <v>420</v>
      </c>
      <c r="AK738" s="3">
        <v>1645.98</v>
      </c>
      <c r="AL738">
        <v>0</v>
      </c>
      <c r="AM738">
        <v>0</v>
      </c>
      <c r="AN738">
        <v>0</v>
      </c>
      <c r="AO738" s="3">
        <v>0</v>
      </c>
      <c r="AP738" t="s">
        <v>12948</v>
      </c>
      <c r="AQ738">
        <v>240</v>
      </c>
      <c r="AR738" s="3">
        <v>940.56</v>
      </c>
      <c r="AS738">
        <v>0</v>
      </c>
      <c r="AT738">
        <v>0</v>
      </c>
      <c r="AU738" s="3">
        <v>0</v>
      </c>
      <c r="AV738">
        <v>-240</v>
      </c>
      <c r="AW738" s="3">
        <v>-940.56</v>
      </c>
      <c r="AX738" t="s">
        <v>12948</v>
      </c>
      <c r="AY738">
        <v>60</v>
      </c>
      <c r="AZ738">
        <v>1800</v>
      </c>
      <c r="BA738" s="3">
        <v>7054.2</v>
      </c>
      <c r="BB738" t="s">
        <v>12948</v>
      </c>
      <c r="BC738">
        <v>1500</v>
      </c>
      <c r="BD738" s="3">
        <v>5878.5</v>
      </c>
      <c r="BE738">
        <v>0</v>
      </c>
      <c r="BF738">
        <v>0</v>
      </c>
      <c r="BG738" s="3">
        <v>0</v>
      </c>
      <c r="BH738">
        <v>300</v>
      </c>
      <c r="BI738" s="3">
        <v>1175.7</v>
      </c>
      <c r="BJ738">
        <v>0</v>
      </c>
      <c r="BK738">
        <v>0</v>
      </c>
      <c r="BL738">
        <v>0</v>
      </c>
      <c r="BM738" s="3">
        <v>0</v>
      </c>
      <c r="BN738" t="s">
        <v>12948</v>
      </c>
      <c r="BO738">
        <v>350</v>
      </c>
      <c r="BP738" s="3">
        <v>1371.65</v>
      </c>
      <c r="BQ738">
        <v>0</v>
      </c>
      <c r="BR738">
        <v>0</v>
      </c>
      <c r="BS738" s="3">
        <v>0</v>
      </c>
      <c r="BT738">
        <v>-350</v>
      </c>
      <c r="BU738" s="3">
        <v>-1371.65</v>
      </c>
      <c r="BV738" t="s">
        <v>12948</v>
      </c>
      <c r="BW738">
        <v>20</v>
      </c>
      <c r="BX738">
        <v>720</v>
      </c>
      <c r="BY738" s="3">
        <v>2821.68</v>
      </c>
      <c r="BZ738" t="s">
        <v>12948</v>
      </c>
      <c r="CA738">
        <v>856</v>
      </c>
      <c r="CB738" s="3">
        <v>3354.68</v>
      </c>
      <c r="CC738">
        <v>0</v>
      </c>
      <c r="CD738">
        <v>0</v>
      </c>
      <c r="CE738" s="3">
        <v>0</v>
      </c>
      <c r="CF738">
        <v>-136</v>
      </c>
      <c r="CG738" s="3">
        <v>-533</v>
      </c>
      <c r="CH738" t="s">
        <v>12948</v>
      </c>
      <c r="CI738">
        <v>10</v>
      </c>
      <c r="CJ738">
        <v>300</v>
      </c>
      <c r="CK738" s="3">
        <v>1175.7</v>
      </c>
      <c r="CL738" t="s">
        <v>12948</v>
      </c>
      <c r="CM738">
        <v>100</v>
      </c>
      <c r="CN738" s="3">
        <v>391.9</v>
      </c>
      <c r="CO738">
        <v>0</v>
      </c>
      <c r="CP738">
        <v>0</v>
      </c>
      <c r="CQ738" s="3">
        <v>0</v>
      </c>
      <c r="CR738">
        <v>200</v>
      </c>
      <c r="CS738" s="3">
        <v>783.8</v>
      </c>
      <c r="CT738">
        <v>1082</v>
      </c>
      <c r="CU738" s="3">
        <v>4240.33</v>
      </c>
      <c r="CV738">
        <v>239</v>
      </c>
      <c r="CW738">
        <v>4.5</v>
      </c>
    </row>
    <row r="739" spans="1:101" x14ac:dyDescent="0.3">
      <c r="A739" s="4" t="s">
        <v>7191</v>
      </c>
      <c r="B739" s="2" t="s">
        <v>88236</v>
      </c>
      <c r="C739">
        <v>0</v>
      </c>
      <c r="D739">
        <v>0</v>
      </c>
      <c r="E739" s="3">
        <v>0</v>
      </c>
      <c r="F739">
        <v>0</v>
      </c>
      <c r="G739">
        <v>0</v>
      </c>
      <c r="H739" s="3">
        <v>0</v>
      </c>
      <c r="I739">
        <v>0</v>
      </c>
      <c r="J739">
        <v>0</v>
      </c>
      <c r="K739" s="3">
        <v>0</v>
      </c>
      <c r="L739">
        <v>0</v>
      </c>
      <c r="M739" s="3">
        <v>0</v>
      </c>
      <c r="N739" s="2" t="s">
        <v>88236</v>
      </c>
      <c r="O739">
        <v>0</v>
      </c>
      <c r="P739">
        <v>0</v>
      </c>
      <c r="Q739" s="3">
        <v>0</v>
      </c>
      <c r="R739" s="2" t="s">
        <v>88236</v>
      </c>
      <c r="S739">
        <v>0</v>
      </c>
      <c r="T739" s="3">
        <v>0</v>
      </c>
      <c r="U739">
        <v>0</v>
      </c>
      <c r="V739">
        <v>0</v>
      </c>
      <c r="W739" s="3">
        <v>0</v>
      </c>
      <c r="X739">
        <v>0</v>
      </c>
      <c r="Y739" s="3">
        <v>0</v>
      </c>
      <c r="Z739" s="2" t="s">
        <v>29191</v>
      </c>
      <c r="AA739">
        <v>180</v>
      </c>
      <c r="AB739">
        <v>540</v>
      </c>
      <c r="AC739" s="3">
        <v>12719.88</v>
      </c>
      <c r="AD739" t="s">
        <v>29191</v>
      </c>
      <c r="AE739">
        <v>360</v>
      </c>
      <c r="AF739" s="3">
        <v>8479.92</v>
      </c>
      <c r="AG739">
        <v>0</v>
      </c>
      <c r="AH739">
        <v>0</v>
      </c>
      <c r="AI739" s="3">
        <v>0</v>
      </c>
      <c r="AJ739">
        <v>180</v>
      </c>
      <c r="AK739" s="3">
        <v>4239.96</v>
      </c>
      <c r="AL739">
        <v>0</v>
      </c>
      <c r="AM739">
        <v>0</v>
      </c>
      <c r="AN739">
        <v>0</v>
      </c>
      <c r="AO739" s="3">
        <v>0</v>
      </c>
      <c r="AP739">
        <v>0</v>
      </c>
      <c r="AQ739">
        <v>0</v>
      </c>
      <c r="AR739" s="3">
        <v>0</v>
      </c>
      <c r="AS739">
        <v>0</v>
      </c>
      <c r="AT739">
        <v>0</v>
      </c>
      <c r="AU739" s="3">
        <v>0</v>
      </c>
      <c r="AV739">
        <v>0</v>
      </c>
      <c r="AW739" s="3">
        <v>0</v>
      </c>
      <c r="AX739">
        <v>0</v>
      </c>
      <c r="AY739">
        <v>0</v>
      </c>
      <c r="AZ739">
        <v>0</v>
      </c>
      <c r="BA739" s="3">
        <v>0</v>
      </c>
      <c r="BB739">
        <v>0</v>
      </c>
      <c r="BC739">
        <v>0</v>
      </c>
      <c r="BD739" s="3">
        <v>0</v>
      </c>
      <c r="BE739">
        <v>0</v>
      </c>
      <c r="BF739">
        <v>0</v>
      </c>
      <c r="BG739" s="3">
        <v>0</v>
      </c>
      <c r="BH739">
        <v>0</v>
      </c>
      <c r="BI739" s="3">
        <v>0</v>
      </c>
      <c r="BJ739">
        <v>0</v>
      </c>
      <c r="BK739">
        <v>0</v>
      </c>
      <c r="BL739">
        <v>0</v>
      </c>
      <c r="BM739" s="3">
        <v>0</v>
      </c>
      <c r="BN739">
        <v>0</v>
      </c>
      <c r="BO739">
        <v>0</v>
      </c>
      <c r="BP739" s="3">
        <v>0</v>
      </c>
      <c r="BQ739">
        <v>0</v>
      </c>
      <c r="BR739">
        <v>0</v>
      </c>
      <c r="BS739" s="3">
        <v>0</v>
      </c>
      <c r="BT739">
        <v>0</v>
      </c>
      <c r="BU739" s="3">
        <v>0</v>
      </c>
      <c r="BV739">
        <v>0</v>
      </c>
      <c r="BW739">
        <v>0</v>
      </c>
      <c r="BX739">
        <v>0</v>
      </c>
      <c r="BY739" s="3">
        <v>0</v>
      </c>
      <c r="BZ739">
        <v>0</v>
      </c>
      <c r="CA739">
        <v>0</v>
      </c>
      <c r="CB739" s="3">
        <v>0</v>
      </c>
      <c r="CC739">
        <v>0</v>
      </c>
      <c r="CD739">
        <v>0</v>
      </c>
      <c r="CE739" s="3">
        <v>0</v>
      </c>
      <c r="CF739">
        <v>0</v>
      </c>
      <c r="CG739" s="3">
        <v>0</v>
      </c>
      <c r="CH739">
        <v>0</v>
      </c>
      <c r="CI739">
        <v>0</v>
      </c>
      <c r="CJ739">
        <v>0</v>
      </c>
      <c r="CK739" s="3">
        <v>0</v>
      </c>
      <c r="CL739">
        <v>0</v>
      </c>
      <c r="CM739">
        <v>0</v>
      </c>
      <c r="CN739" s="3">
        <v>0</v>
      </c>
      <c r="CO739">
        <v>0</v>
      </c>
      <c r="CP739">
        <v>0</v>
      </c>
      <c r="CQ739" s="3">
        <v>0</v>
      </c>
      <c r="CR739">
        <v>0</v>
      </c>
      <c r="CS739" s="3">
        <v>0</v>
      </c>
      <c r="CT739">
        <v>180</v>
      </c>
      <c r="CU739" s="3">
        <v>4239.96</v>
      </c>
      <c r="CV739">
        <v>0</v>
      </c>
      <c r="CW739">
        <v>0</v>
      </c>
    </row>
    <row r="740" spans="1:101" x14ac:dyDescent="0.3">
      <c r="A740" s="4" t="s">
        <v>1111</v>
      </c>
      <c r="B740" s="2" t="s">
        <v>10561</v>
      </c>
      <c r="C740">
        <v>180</v>
      </c>
      <c r="D740">
        <v>103680</v>
      </c>
      <c r="E740" s="3">
        <v>9348.48</v>
      </c>
      <c r="F740" t="s">
        <v>10561</v>
      </c>
      <c r="G740">
        <v>114991</v>
      </c>
      <c r="H740" s="3">
        <v>10506.42</v>
      </c>
      <c r="I740">
        <v>0</v>
      </c>
      <c r="J740">
        <v>0</v>
      </c>
      <c r="K740" s="3">
        <v>0</v>
      </c>
      <c r="L740">
        <v>-11311</v>
      </c>
      <c r="M740" s="3">
        <v>-1157.94</v>
      </c>
      <c r="N740" s="2" t="s">
        <v>10561</v>
      </c>
      <c r="O740">
        <v>180</v>
      </c>
      <c r="P740">
        <v>207360</v>
      </c>
      <c r="Q740" s="3">
        <v>18080.64</v>
      </c>
      <c r="R740" s="2" t="s">
        <v>10561</v>
      </c>
      <c r="S740">
        <v>116442</v>
      </c>
      <c r="T740" s="3">
        <v>10061.040000000001</v>
      </c>
      <c r="U740">
        <v>0</v>
      </c>
      <c r="V740">
        <v>0</v>
      </c>
      <c r="W740" s="3">
        <v>0</v>
      </c>
      <c r="X740">
        <v>90918</v>
      </c>
      <c r="Y740" s="3">
        <v>8019.6</v>
      </c>
      <c r="Z740" s="2" t="s">
        <v>10561</v>
      </c>
      <c r="AA740">
        <v>180</v>
      </c>
      <c r="AB740">
        <v>118440</v>
      </c>
      <c r="AC740" s="3">
        <v>10067.4</v>
      </c>
      <c r="AD740" t="s">
        <v>10561</v>
      </c>
      <c r="AE740">
        <v>122586</v>
      </c>
      <c r="AF740" s="3">
        <v>10419.84</v>
      </c>
      <c r="AG740">
        <v>0</v>
      </c>
      <c r="AH740">
        <v>0</v>
      </c>
      <c r="AI740" s="3">
        <v>0</v>
      </c>
      <c r="AJ740">
        <v>-4146</v>
      </c>
      <c r="AK740" s="3">
        <v>-352.44</v>
      </c>
      <c r="AL740" t="s">
        <v>10561</v>
      </c>
      <c r="AM740">
        <v>180</v>
      </c>
      <c r="AN740">
        <v>108000</v>
      </c>
      <c r="AO740" s="3">
        <v>9358.56</v>
      </c>
      <c r="AP740" t="s">
        <v>10561</v>
      </c>
      <c r="AQ740">
        <v>76101</v>
      </c>
      <c r="AR740" s="3">
        <v>6786.24</v>
      </c>
      <c r="AS740">
        <v>0</v>
      </c>
      <c r="AT740">
        <v>0</v>
      </c>
      <c r="AU740" s="3">
        <v>0</v>
      </c>
      <c r="AV740">
        <v>31899</v>
      </c>
      <c r="AW740" s="3">
        <v>2572.3200000000002</v>
      </c>
      <c r="AX740" t="s">
        <v>10561</v>
      </c>
      <c r="AY740">
        <v>180</v>
      </c>
      <c r="AZ740">
        <v>51840</v>
      </c>
      <c r="BA740" s="3">
        <v>4302.72</v>
      </c>
      <c r="BB740" t="s">
        <v>10561</v>
      </c>
      <c r="BC740">
        <v>94934</v>
      </c>
      <c r="BD740" s="3">
        <v>8014.38</v>
      </c>
      <c r="BE740">
        <v>0</v>
      </c>
      <c r="BF740">
        <v>0</v>
      </c>
      <c r="BG740" s="3">
        <v>0</v>
      </c>
      <c r="BH740">
        <v>-43094</v>
      </c>
      <c r="BI740" s="3">
        <v>-3711.66</v>
      </c>
      <c r="BJ740" t="s">
        <v>10561</v>
      </c>
      <c r="BK740">
        <v>150</v>
      </c>
      <c r="BL740">
        <v>79200</v>
      </c>
      <c r="BM740" s="3">
        <v>7255.2</v>
      </c>
      <c r="BN740" t="s">
        <v>10561</v>
      </c>
      <c r="BO740">
        <v>83790</v>
      </c>
      <c r="BP740" s="3">
        <v>7698.25</v>
      </c>
      <c r="BQ740">
        <v>0</v>
      </c>
      <c r="BR740">
        <v>0</v>
      </c>
      <c r="BS740" s="3">
        <v>0</v>
      </c>
      <c r="BT740">
        <v>-4590</v>
      </c>
      <c r="BU740" s="3">
        <v>-443.05</v>
      </c>
      <c r="BV740" t="s">
        <v>10561</v>
      </c>
      <c r="BW740">
        <v>60</v>
      </c>
      <c r="BX740">
        <v>54480</v>
      </c>
      <c r="BY740" s="3">
        <v>4643.68</v>
      </c>
      <c r="BZ740" t="s">
        <v>10561</v>
      </c>
      <c r="CA740">
        <v>64740</v>
      </c>
      <c r="CB740" s="3">
        <v>5505.68</v>
      </c>
      <c r="CC740">
        <v>0</v>
      </c>
      <c r="CD740">
        <v>0</v>
      </c>
      <c r="CE740" s="3">
        <v>0</v>
      </c>
      <c r="CF740">
        <v>-10260</v>
      </c>
      <c r="CG740" s="3">
        <v>-862</v>
      </c>
      <c r="CH740" t="s">
        <v>10561</v>
      </c>
      <c r="CI740">
        <v>30</v>
      </c>
      <c r="CJ740">
        <v>18720</v>
      </c>
      <c r="CK740" s="3">
        <v>1727.04</v>
      </c>
      <c r="CL740" t="s">
        <v>10561</v>
      </c>
      <c r="CM740">
        <v>17299.8</v>
      </c>
      <c r="CN740" s="3">
        <v>1553.42</v>
      </c>
      <c r="CO740">
        <v>0</v>
      </c>
      <c r="CP740">
        <v>0</v>
      </c>
      <c r="CQ740" s="3">
        <v>0</v>
      </c>
      <c r="CR740">
        <v>1420.2</v>
      </c>
      <c r="CS740" s="3">
        <v>173.62</v>
      </c>
      <c r="CT740">
        <v>50836.2</v>
      </c>
      <c r="CU740" s="3">
        <v>4238.45</v>
      </c>
      <c r="CV740">
        <v>20510</v>
      </c>
      <c r="CW740">
        <v>2.5</v>
      </c>
    </row>
    <row r="741" spans="1:101" x14ac:dyDescent="0.3">
      <c r="A741" s="4" t="s">
        <v>6223</v>
      </c>
      <c r="B741" s="2" t="s">
        <v>88236</v>
      </c>
      <c r="C741">
        <v>0</v>
      </c>
      <c r="D741">
        <v>0</v>
      </c>
      <c r="E741" s="3">
        <v>0</v>
      </c>
      <c r="F741" t="s">
        <v>10302</v>
      </c>
      <c r="G741">
        <v>12000</v>
      </c>
      <c r="H741" s="3">
        <v>2730.96</v>
      </c>
      <c r="I741">
        <v>0</v>
      </c>
      <c r="J741">
        <v>0</v>
      </c>
      <c r="K741" s="3">
        <v>0</v>
      </c>
      <c r="L741">
        <v>-12000</v>
      </c>
      <c r="M741" s="3">
        <v>-2730.96</v>
      </c>
      <c r="N741" s="2" t="s">
        <v>88236</v>
      </c>
      <c r="O741">
        <v>0</v>
      </c>
      <c r="P741">
        <v>0</v>
      </c>
      <c r="Q741" s="3">
        <v>0</v>
      </c>
      <c r="R741" s="2" t="s">
        <v>88236</v>
      </c>
      <c r="S741">
        <v>0</v>
      </c>
      <c r="T741" s="3">
        <v>0</v>
      </c>
      <c r="U741">
        <v>0</v>
      </c>
      <c r="V741">
        <v>0</v>
      </c>
      <c r="W741" s="3">
        <v>0</v>
      </c>
      <c r="X741">
        <v>0</v>
      </c>
      <c r="Y741" s="3">
        <v>0</v>
      </c>
      <c r="Z741" s="2" t="s">
        <v>10302</v>
      </c>
      <c r="AA741">
        <v>3000</v>
      </c>
      <c r="AB741">
        <v>18000</v>
      </c>
      <c r="AC741" s="3">
        <v>4096.4399999999996</v>
      </c>
      <c r="AD741" t="s">
        <v>10302</v>
      </c>
      <c r="AE741">
        <v>3900</v>
      </c>
      <c r="AF741" s="3">
        <v>887.58</v>
      </c>
      <c r="AG741">
        <v>0</v>
      </c>
      <c r="AH741">
        <v>0</v>
      </c>
      <c r="AI741" s="3">
        <v>0</v>
      </c>
      <c r="AJ741">
        <v>14100</v>
      </c>
      <c r="AK741" s="3">
        <v>3208.86</v>
      </c>
      <c r="AL741" t="s">
        <v>10302</v>
      </c>
      <c r="AM741">
        <v>3000</v>
      </c>
      <c r="AN741">
        <v>9000</v>
      </c>
      <c r="AO741" s="3">
        <v>2048.2199999999998</v>
      </c>
      <c r="AP741" t="s">
        <v>10302</v>
      </c>
      <c r="AQ741">
        <v>3780</v>
      </c>
      <c r="AR741" s="3">
        <v>860.28</v>
      </c>
      <c r="AS741">
        <v>0</v>
      </c>
      <c r="AT741">
        <v>0</v>
      </c>
      <c r="AU741" s="3">
        <v>0</v>
      </c>
      <c r="AV741">
        <v>5220</v>
      </c>
      <c r="AW741" s="3">
        <v>1187.94</v>
      </c>
      <c r="AX741">
        <v>0</v>
      </c>
      <c r="AY741">
        <v>0</v>
      </c>
      <c r="AZ741">
        <v>0</v>
      </c>
      <c r="BA741" s="3">
        <v>0</v>
      </c>
      <c r="BB741" t="s">
        <v>10302</v>
      </c>
      <c r="BC741">
        <v>300</v>
      </c>
      <c r="BD741" s="3">
        <v>68.28</v>
      </c>
      <c r="BE741">
        <v>0</v>
      </c>
      <c r="BF741">
        <v>0</v>
      </c>
      <c r="BG741" s="3">
        <v>0</v>
      </c>
      <c r="BH741">
        <v>-300</v>
      </c>
      <c r="BI741" s="3">
        <v>-68.28</v>
      </c>
      <c r="BJ741" t="s">
        <v>10302</v>
      </c>
      <c r="BK741">
        <v>2500</v>
      </c>
      <c r="BL741">
        <v>5000</v>
      </c>
      <c r="BM741" s="3">
        <v>1137.9000000000001</v>
      </c>
      <c r="BN741" t="s">
        <v>10302</v>
      </c>
      <c r="BO741">
        <v>750</v>
      </c>
      <c r="BP741" s="3">
        <v>170.7</v>
      </c>
      <c r="BQ741">
        <v>0</v>
      </c>
      <c r="BR741">
        <v>0</v>
      </c>
      <c r="BS741" s="3">
        <v>0</v>
      </c>
      <c r="BT741">
        <v>4250</v>
      </c>
      <c r="BU741" s="3">
        <v>967.2</v>
      </c>
      <c r="BV741" t="s">
        <v>10302</v>
      </c>
      <c r="BW741">
        <v>1000</v>
      </c>
      <c r="BX741">
        <v>10000</v>
      </c>
      <c r="BY741" s="3">
        <v>2275.8000000000002</v>
      </c>
      <c r="BZ741" t="s">
        <v>10302</v>
      </c>
      <c r="CA741">
        <v>5000</v>
      </c>
      <c r="CB741" s="3">
        <v>1137.96</v>
      </c>
      <c r="CC741">
        <v>0</v>
      </c>
      <c r="CD741">
        <v>0</v>
      </c>
      <c r="CE741" s="3">
        <v>0</v>
      </c>
      <c r="CF741">
        <v>5000</v>
      </c>
      <c r="CG741" s="3">
        <v>1137.8399999999999</v>
      </c>
      <c r="CH741" t="s">
        <v>10302</v>
      </c>
      <c r="CI741">
        <v>500</v>
      </c>
      <c r="CJ741">
        <v>2500</v>
      </c>
      <c r="CK741" s="3">
        <v>568.95000000000005</v>
      </c>
      <c r="CL741" t="s">
        <v>10302</v>
      </c>
      <c r="CM741">
        <v>200</v>
      </c>
      <c r="CN741" s="3">
        <v>45.52</v>
      </c>
      <c r="CO741">
        <v>0</v>
      </c>
      <c r="CP741">
        <v>0</v>
      </c>
      <c r="CQ741" s="3">
        <v>0</v>
      </c>
      <c r="CR741">
        <v>2300</v>
      </c>
      <c r="CS741" s="3">
        <v>523.42999999999995</v>
      </c>
      <c r="CT741">
        <v>18570</v>
      </c>
      <c r="CU741" s="3">
        <v>4226.03</v>
      </c>
      <c r="CV741">
        <v>1300</v>
      </c>
      <c r="CW741">
        <v>14.3</v>
      </c>
    </row>
    <row r="742" spans="1:101" x14ac:dyDescent="0.3">
      <c r="A742" s="4" t="s">
        <v>195</v>
      </c>
      <c r="B742" s="2" t="s">
        <v>9712</v>
      </c>
      <c r="C742">
        <v>600</v>
      </c>
      <c r="D742">
        <v>2400</v>
      </c>
      <c r="E742" s="3">
        <v>15652.56</v>
      </c>
      <c r="F742" t="s">
        <v>9712</v>
      </c>
      <c r="G742">
        <v>2652</v>
      </c>
      <c r="H742" s="3">
        <v>17307.3</v>
      </c>
      <c r="I742">
        <v>0</v>
      </c>
      <c r="J742">
        <v>0</v>
      </c>
      <c r="K742" s="3">
        <v>0</v>
      </c>
      <c r="L742">
        <v>-252</v>
      </c>
      <c r="M742" s="3">
        <v>-1654.74</v>
      </c>
      <c r="N742" s="2" t="s">
        <v>9712</v>
      </c>
      <c r="O742">
        <v>600</v>
      </c>
      <c r="P742">
        <v>4800</v>
      </c>
      <c r="Q742" s="3">
        <v>31305.119999999999</v>
      </c>
      <c r="R742" s="2" t="s">
        <v>9712</v>
      </c>
      <c r="S742">
        <v>3216</v>
      </c>
      <c r="T742" s="3">
        <v>20974.44</v>
      </c>
      <c r="U742">
        <v>0</v>
      </c>
      <c r="V742">
        <v>0</v>
      </c>
      <c r="W742" s="3">
        <v>0</v>
      </c>
      <c r="X742">
        <v>1584</v>
      </c>
      <c r="Y742" s="3">
        <v>10330.68</v>
      </c>
      <c r="Z742" s="2" t="s">
        <v>9712</v>
      </c>
      <c r="AA742">
        <v>600</v>
      </c>
      <c r="AB742">
        <v>1200</v>
      </c>
      <c r="AC742" s="3">
        <v>7826.28</v>
      </c>
      <c r="AD742" t="s">
        <v>9712</v>
      </c>
      <c r="AE742">
        <v>2484</v>
      </c>
      <c r="AF742" s="3">
        <v>16200.42</v>
      </c>
      <c r="AG742">
        <v>0</v>
      </c>
      <c r="AH742">
        <v>0</v>
      </c>
      <c r="AI742" s="3">
        <v>0</v>
      </c>
      <c r="AJ742">
        <v>-1284</v>
      </c>
      <c r="AK742" s="3">
        <v>-8374.14</v>
      </c>
      <c r="AL742" t="s">
        <v>9712</v>
      </c>
      <c r="AM742">
        <v>600</v>
      </c>
      <c r="AN742">
        <v>1200</v>
      </c>
      <c r="AO742" s="3">
        <v>7826.28</v>
      </c>
      <c r="AP742" t="s">
        <v>9712</v>
      </c>
      <c r="AQ742">
        <v>624</v>
      </c>
      <c r="AR742" s="3">
        <v>4069.6799999999989</v>
      </c>
      <c r="AS742">
        <v>0</v>
      </c>
      <c r="AT742">
        <v>0</v>
      </c>
      <c r="AU742" s="3">
        <v>0</v>
      </c>
      <c r="AV742">
        <v>576</v>
      </c>
      <c r="AW742" s="3">
        <v>3756.6</v>
      </c>
      <c r="AX742" t="s">
        <v>9712</v>
      </c>
      <c r="AY742">
        <v>600</v>
      </c>
      <c r="AZ742">
        <v>3000</v>
      </c>
      <c r="BA742" s="3">
        <v>19565.7</v>
      </c>
      <c r="BB742" t="s">
        <v>9712</v>
      </c>
      <c r="BC742">
        <v>3660</v>
      </c>
      <c r="BD742" s="3">
        <v>23870.16</v>
      </c>
      <c r="BE742">
        <v>0</v>
      </c>
      <c r="BF742">
        <v>0</v>
      </c>
      <c r="BG742" s="3">
        <v>0</v>
      </c>
      <c r="BH742">
        <v>-660</v>
      </c>
      <c r="BI742" s="3">
        <v>-4304.46</v>
      </c>
      <c r="BJ742" t="s">
        <v>9712</v>
      </c>
      <c r="BK742">
        <v>500</v>
      </c>
      <c r="BL742">
        <v>2000</v>
      </c>
      <c r="BM742" s="3">
        <v>13043.8</v>
      </c>
      <c r="BN742" t="s">
        <v>9712</v>
      </c>
      <c r="BO742">
        <v>1365</v>
      </c>
      <c r="BP742" s="3">
        <v>8902.4</v>
      </c>
      <c r="BQ742">
        <v>0</v>
      </c>
      <c r="BR742">
        <v>0</v>
      </c>
      <c r="BS742" s="3">
        <v>0</v>
      </c>
      <c r="BT742">
        <v>635</v>
      </c>
      <c r="BU742" s="3">
        <v>4141.3999999999996</v>
      </c>
      <c r="BV742" t="s">
        <v>9712</v>
      </c>
      <c r="BW742">
        <v>200</v>
      </c>
      <c r="BX742">
        <v>200</v>
      </c>
      <c r="BY742" s="3">
        <v>1304.3800000000001</v>
      </c>
      <c r="BZ742" t="s">
        <v>9712</v>
      </c>
      <c r="CA742">
        <v>336</v>
      </c>
      <c r="CB742" s="3">
        <v>2191.36</v>
      </c>
      <c r="CC742">
        <v>0</v>
      </c>
      <c r="CD742">
        <v>0</v>
      </c>
      <c r="CE742" s="3">
        <v>0</v>
      </c>
      <c r="CF742">
        <v>-136</v>
      </c>
      <c r="CG742" s="3">
        <v>-886.98</v>
      </c>
      <c r="CH742" t="s">
        <v>9712</v>
      </c>
      <c r="CI742">
        <v>100</v>
      </c>
      <c r="CJ742">
        <v>500</v>
      </c>
      <c r="CK742" s="3">
        <v>3356.15</v>
      </c>
      <c r="CL742" t="s">
        <v>9712</v>
      </c>
      <c r="CM742">
        <v>324</v>
      </c>
      <c r="CN742" s="3">
        <v>2147.36</v>
      </c>
      <c r="CO742">
        <v>0</v>
      </c>
      <c r="CP742">
        <v>0</v>
      </c>
      <c r="CQ742" s="3">
        <v>0</v>
      </c>
      <c r="CR742">
        <v>176</v>
      </c>
      <c r="CS742" s="3">
        <v>1208.79</v>
      </c>
      <c r="CT742">
        <v>639</v>
      </c>
      <c r="CU742" s="3">
        <v>4217.1499999999996</v>
      </c>
      <c r="CV742">
        <v>165</v>
      </c>
      <c r="CW742">
        <v>3.9</v>
      </c>
    </row>
    <row r="743" spans="1:101" x14ac:dyDescent="0.3">
      <c r="A743" s="4" t="s">
        <v>3674</v>
      </c>
      <c r="B743" s="2" t="s">
        <v>12913</v>
      </c>
      <c r="C743">
        <v>600</v>
      </c>
      <c r="D743">
        <v>10200</v>
      </c>
      <c r="E743" s="3">
        <v>589.38</v>
      </c>
      <c r="F743" t="s">
        <v>12913</v>
      </c>
      <c r="G743">
        <v>8910</v>
      </c>
      <c r="H743" s="3">
        <v>499.44</v>
      </c>
      <c r="I743">
        <v>0</v>
      </c>
      <c r="J743">
        <v>0</v>
      </c>
      <c r="K743" s="3">
        <v>0</v>
      </c>
      <c r="L743">
        <v>1290</v>
      </c>
      <c r="M743" s="3">
        <v>89.94</v>
      </c>
      <c r="N743" s="2" t="s">
        <v>12913</v>
      </c>
      <c r="O743">
        <v>600</v>
      </c>
      <c r="P743">
        <v>9600</v>
      </c>
      <c r="Q743" s="3">
        <v>607.44000000000005</v>
      </c>
      <c r="R743" s="2" t="s">
        <v>12913</v>
      </c>
      <c r="S743">
        <v>7812</v>
      </c>
      <c r="T743" s="3">
        <v>437.1</v>
      </c>
      <c r="U743">
        <v>0</v>
      </c>
      <c r="V743">
        <v>0</v>
      </c>
      <c r="W743" s="3">
        <v>0</v>
      </c>
      <c r="X743">
        <v>1788</v>
      </c>
      <c r="Y743" s="3">
        <v>170.34</v>
      </c>
      <c r="Z743" s="2" t="s">
        <v>12913</v>
      </c>
      <c r="AA743">
        <v>600</v>
      </c>
      <c r="AB743">
        <v>86400</v>
      </c>
      <c r="AC743" s="3">
        <v>4570.5600000000004</v>
      </c>
      <c r="AD743" t="s">
        <v>12913</v>
      </c>
      <c r="AE743">
        <v>6054</v>
      </c>
      <c r="AF743" s="3">
        <v>349.92</v>
      </c>
      <c r="AG743">
        <v>0</v>
      </c>
      <c r="AH743">
        <v>0</v>
      </c>
      <c r="AI743" s="3">
        <v>0</v>
      </c>
      <c r="AJ743">
        <v>80346</v>
      </c>
      <c r="AK743" s="3">
        <v>4220.6400000000003</v>
      </c>
      <c r="AL743">
        <v>0</v>
      </c>
      <c r="AM743">
        <v>0</v>
      </c>
      <c r="AN743">
        <v>0</v>
      </c>
      <c r="AO743" s="3">
        <v>0</v>
      </c>
      <c r="AP743" t="s">
        <v>12913</v>
      </c>
      <c r="AQ743">
        <v>3870</v>
      </c>
      <c r="AR743" s="3">
        <v>204.6</v>
      </c>
      <c r="AS743">
        <v>0</v>
      </c>
      <c r="AT743">
        <v>0</v>
      </c>
      <c r="AU743" s="3">
        <v>0</v>
      </c>
      <c r="AV743">
        <v>-3870</v>
      </c>
      <c r="AW743" s="3">
        <v>-204.6</v>
      </c>
      <c r="AX743">
        <v>0</v>
      </c>
      <c r="AY743">
        <v>0</v>
      </c>
      <c r="AZ743">
        <v>0</v>
      </c>
      <c r="BA743" s="3">
        <v>0</v>
      </c>
      <c r="BB743" t="s">
        <v>12913</v>
      </c>
      <c r="BC743">
        <v>1860</v>
      </c>
      <c r="BD743" s="3">
        <v>92.34</v>
      </c>
      <c r="BE743">
        <v>0</v>
      </c>
      <c r="BF743">
        <v>0</v>
      </c>
      <c r="BG743" s="3">
        <v>0</v>
      </c>
      <c r="BH743">
        <v>-1860</v>
      </c>
      <c r="BI743" s="3">
        <v>-92.34</v>
      </c>
      <c r="BJ743" t="s">
        <v>12913</v>
      </c>
      <c r="BK743">
        <v>500</v>
      </c>
      <c r="BL743">
        <v>6000</v>
      </c>
      <c r="BM743" s="3">
        <v>417</v>
      </c>
      <c r="BN743" t="s">
        <v>12913</v>
      </c>
      <c r="BO743">
        <v>3845</v>
      </c>
      <c r="BP743" s="3">
        <v>256.45</v>
      </c>
      <c r="BQ743">
        <v>0</v>
      </c>
      <c r="BR743">
        <v>0</v>
      </c>
      <c r="BS743" s="3">
        <v>0</v>
      </c>
      <c r="BT743">
        <v>2155</v>
      </c>
      <c r="BU743" s="3">
        <v>160.55000000000001</v>
      </c>
      <c r="BV743" t="s">
        <v>12913</v>
      </c>
      <c r="BW743">
        <v>200</v>
      </c>
      <c r="BX743">
        <v>1200</v>
      </c>
      <c r="BY743" s="3">
        <v>83.4</v>
      </c>
      <c r="BZ743" t="s">
        <v>12913</v>
      </c>
      <c r="CA743">
        <v>3424</v>
      </c>
      <c r="CB743" s="3">
        <v>238.12</v>
      </c>
      <c r="CC743">
        <v>0</v>
      </c>
      <c r="CD743">
        <v>0</v>
      </c>
      <c r="CE743" s="3">
        <v>0</v>
      </c>
      <c r="CF743">
        <v>-2224</v>
      </c>
      <c r="CG743" s="3">
        <v>-154.72</v>
      </c>
      <c r="CH743" t="s">
        <v>12913</v>
      </c>
      <c r="CI743">
        <v>100</v>
      </c>
      <c r="CJ743">
        <v>1200</v>
      </c>
      <c r="CK743" s="3">
        <v>83.4</v>
      </c>
      <c r="CL743" t="s">
        <v>12913</v>
      </c>
      <c r="CM743">
        <v>817</v>
      </c>
      <c r="CN743" s="3">
        <v>56.81</v>
      </c>
      <c r="CO743">
        <v>0</v>
      </c>
      <c r="CP743">
        <v>0</v>
      </c>
      <c r="CQ743" s="3">
        <v>0</v>
      </c>
      <c r="CR743">
        <v>383</v>
      </c>
      <c r="CS743" s="3">
        <v>26.59</v>
      </c>
      <c r="CT743">
        <v>78008</v>
      </c>
      <c r="CU743" s="3">
        <v>4216.3999999999996</v>
      </c>
      <c r="CV743">
        <v>1060.2</v>
      </c>
      <c r="CW743">
        <v>73.599999999999994</v>
      </c>
    </row>
    <row r="744" spans="1:101" x14ac:dyDescent="0.3">
      <c r="A744" s="4" t="s">
        <v>7285</v>
      </c>
      <c r="B744" s="2" t="s">
        <v>88236</v>
      </c>
      <c r="C744">
        <v>0</v>
      </c>
      <c r="D744">
        <v>0</v>
      </c>
      <c r="E744" s="3">
        <v>0</v>
      </c>
      <c r="F744">
        <v>0</v>
      </c>
      <c r="G744">
        <v>0</v>
      </c>
      <c r="H744" s="3">
        <v>0</v>
      </c>
      <c r="I744">
        <v>0</v>
      </c>
      <c r="J744">
        <v>0</v>
      </c>
      <c r="K744" s="3">
        <v>0</v>
      </c>
      <c r="L744">
        <v>0</v>
      </c>
      <c r="M744" s="3">
        <v>0</v>
      </c>
      <c r="N744" s="2" t="s">
        <v>88236</v>
      </c>
      <c r="O744">
        <v>0</v>
      </c>
      <c r="P744">
        <v>0</v>
      </c>
      <c r="Q744" s="3">
        <v>0</v>
      </c>
      <c r="R744" s="2" t="s">
        <v>88236</v>
      </c>
      <c r="S744">
        <v>0</v>
      </c>
      <c r="T744" s="3">
        <v>0</v>
      </c>
      <c r="U744">
        <v>0</v>
      </c>
      <c r="V744">
        <v>0</v>
      </c>
      <c r="W744" s="3">
        <v>0</v>
      </c>
      <c r="X744">
        <v>0</v>
      </c>
      <c r="Y744" s="3">
        <v>0</v>
      </c>
      <c r="Z744" s="2" t="s">
        <v>12151</v>
      </c>
      <c r="AA744">
        <v>90</v>
      </c>
      <c r="AB744">
        <v>3240</v>
      </c>
      <c r="AC744" s="3">
        <v>11664</v>
      </c>
      <c r="AD744">
        <v>0</v>
      </c>
      <c r="AE744">
        <v>0</v>
      </c>
      <c r="AF744" s="3">
        <v>0</v>
      </c>
      <c r="AG744">
        <v>0</v>
      </c>
      <c r="AH744">
        <v>0</v>
      </c>
      <c r="AI744" s="3">
        <v>0</v>
      </c>
      <c r="AJ744">
        <v>3240</v>
      </c>
      <c r="AK744" s="3">
        <v>11664</v>
      </c>
      <c r="AL744" t="s">
        <v>12151</v>
      </c>
      <c r="AM744">
        <v>90</v>
      </c>
      <c r="AN744">
        <v>2160</v>
      </c>
      <c r="AO744" s="3">
        <v>7848</v>
      </c>
      <c r="AP744" t="s">
        <v>12151</v>
      </c>
      <c r="AQ744">
        <v>1170</v>
      </c>
      <c r="AR744" s="3">
        <v>4251</v>
      </c>
      <c r="AS744">
        <v>0</v>
      </c>
      <c r="AT744">
        <v>0</v>
      </c>
      <c r="AU744" s="3">
        <v>0</v>
      </c>
      <c r="AV744">
        <v>990</v>
      </c>
      <c r="AW744" s="3">
        <v>3597</v>
      </c>
      <c r="AX744">
        <v>0</v>
      </c>
      <c r="AY744">
        <v>0</v>
      </c>
      <c r="AZ744">
        <v>0</v>
      </c>
      <c r="BA744" s="3">
        <v>0</v>
      </c>
      <c r="BB744" t="s">
        <v>12151</v>
      </c>
      <c r="BC744">
        <v>1710</v>
      </c>
      <c r="BD744" s="3">
        <v>6156</v>
      </c>
      <c r="BE744">
        <v>0</v>
      </c>
      <c r="BF744">
        <v>0</v>
      </c>
      <c r="BG744" s="3">
        <v>0</v>
      </c>
      <c r="BH744">
        <v>-1710</v>
      </c>
      <c r="BI744" s="3">
        <v>-6156</v>
      </c>
      <c r="BJ744">
        <v>0</v>
      </c>
      <c r="BK744">
        <v>0</v>
      </c>
      <c r="BL744">
        <v>0</v>
      </c>
      <c r="BM744" s="3">
        <v>0</v>
      </c>
      <c r="BN744" t="s">
        <v>12151</v>
      </c>
      <c r="BO744">
        <v>1275</v>
      </c>
      <c r="BP744" s="3">
        <v>4590</v>
      </c>
      <c r="BQ744">
        <v>0</v>
      </c>
      <c r="BR744">
        <v>0</v>
      </c>
      <c r="BS744" s="3">
        <v>0</v>
      </c>
      <c r="BT744">
        <v>-1275</v>
      </c>
      <c r="BU744" s="3">
        <v>-4590</v>
      </c>
      <c r="BV744" t="s">
        <v>12151</v>
      </c>
      <c r="BW744">
        <v>30</v>
      </c>
      <c r="BX744">
        <v>720</v>
      </c>
      <c r="BY744" s="3">
        <v>2544</v>
      </c>
      <c r="BZ744" t="s">
        <v>12151</v>
      </c>
      <c r="CA744">
        <v>840</v>
      </c>
      <c r="CB744" s="3">
        <v>3004</v>
      </c>
      <c r="CC744">
        <v>0</v>
      </c>
      <c r="CD744">
        <v>0</v>
      </c>
      <c r="CE744" s="3">
        <v>0</v>
      </c>
      <c r="CF744">
        <v>-120</v>
      </c>
      <c r="CG744" s="3">
        <v>-460</v>
      </c>
      <c r="CH744" t="s">
        <v>12151</v>
      </c>
      <c r="CI744">
        <v>15</v>
      </c>
      <c r="CJ744">
        <v>360</v>
      </c>
      <c r="CK744" s="3">
        <v>1320</v>
      </c>
      <c r="CL744" t="s">
        <v>12151</v>
      </c>
      <c r="CM744">
        <v>330</v>
      </c>
      <c r="CN744" s="3">
        <v>1172</v>
      </c>
      <c r="CO744">
        <v>0</v>
      </c>
      <c r="CP744">
        <v>0</v>
      </c>
      <c r="CQ744" s="3">
        <v>0</v>
      </c>
      <c r="CR744">
        <v>30</v>
      </c>
      <c r="CS744" s="3">
        <v>148</v>
      </c>
      <c r="CT744">
        <v>1155</v>
      </c>
      <c r="CU744" s="3">
        <v>4203</v>
      </c>
      <c r="CV744">
        <v>292.5</v>
      </c>
      <c r="CW744">
        <v>3.9</v>
      </c>
    </row>
    <row r="745" spans="1:101" x14ac:dyDescent="0.3">
      <c r="A745" s="4" t="s">
        <v>4908</v>
      </c>
      <c r="B745" s="2" t="s">
        <v>88236</v>
      </c>
      <c r="C745">
        <v>0</v>
      </c>
      <c r="D745">
        <v>0</v>
      </c>
      <c r="E745" s="3">
        <v>0</v>
      </c>
      <c r="F745" t="s">
        <v>17111</v>
      </c>
      <c r="G745">
        <v>522</v>
      </c>
      <c r="H745" s="3">
        <v>4.9800000000000004</v>
      </c>
      <c r="I745">
        <v>0</v>
      </c>
      <c r="J745">
        <v>0</v>
      </c>
      <c r="K745" s="3">
        <v>0</v>
      </c>
      <c r="L745">
        <v>-522</v>
      </c>
      <c r="M745" s="3">
        <v>-4.9800000000000004</v>
      </c>
      <c r="N745" s="2" t="s">
        <v>88236</v>
      </c>
      <c r="O745">
        <v>0</v>
      </c>
      <c r="P745">
        <v>0</v>
      </c>
      <c r="Q745" s="3">
        <v>0</v>
      </c>
      <c r="R745" s="2" t="s">
        <v>17111</v>
      </c>
      <c r="S745">
        <v>1374</v>
      </c>
      <c r="T745" s="3">
        <v>13.02</v>
      </c>
      <c r="U745">
        <v>0</v>
      </c>
      <c r="V745">
        <v>0</v>
      </c>
      <c r="W745" s="3">
        <v>0</v>
      </c>
      <c r="X745">
        <v>-1374</v>
      </c>
      <c r="Y745" s="3">
        <v>-13.02</v>
      </c>
      <c r="Z745" s="2" t="s">
        <v>88236</v>
      </c>
      <c r="AA745">
        <v>0</v>
      </c>
      <c r="AB745">
        <v>0</v>
      </c>
      <c r="AC745" s="3">
        <v>0</v>
      </c>
      <c r="AD745" t="s">
        <v>17111</v>
      </c>
      <c r="AE745">
        <v>6048</v>
      </c>
      <c r="AF745" s="3">
        <v>57.48</v>
      </c>
      <c r="AG745">
        <v>0</v>
      </c>
      <c r="AH745">
        <v>0</v>
      </c>
      <c r="AI745" s="3">
        <v>0</v>
      </c>
      <c r="AJ745">
        <v>-6048</v>
      </c>
      <c r="AK745" s="3">
        <v>-57.48</v>
      </c>
      <c r="AL745">
        <v>0</v>
      </c>
      <c r="AM745">
        <v>0</v>
      </c>
      <c r="AN745">
        <v>0</v>
      </c>
      <c r="AO745" s="3">
        <v>0</v>
      </c>
      <c r="AP745" t="s">
        <v>17111</v>
      </c>
      <c r="AQ745">
        <v>36</v>
      </c>
      <c r="AR745" s="3">
        <v>0.36</v>
      </c>
      <c r="AS745">
        <v>0</v>
      </c>
      <c r="AT745">
        <v>0</v>
      </c>
      <c r="AU745" s="3">
        <v>0</v>
      </c>
      <c r="AV745">
        <v>-36</v>
      </c>
      <c r="AW745" s="3">
        <v>-0.36</v>
      </c>
      <c r="AX745">
        <v>0</v>
      </c>
      <c r="AY745">
        <v>0</v>
      </c>
      <c r="AZ745">
        <v>0</v>
      </c>
      <c r="BA745" s="3">
        <v>0</v>
      </c>
      <c r="BB745" t="s">
        <v>17111</v>
      </c>
      <c r="BC745">
        <v>-318</v>
      </c>
      <c r="BD745" s="3">
        <v>-3.42</v>
      </c>
      <c r="BE745">
        <v>0</v>
      </c>
      <c r="BF745">
        <v>0</v>
      </c>
      <c r="BG745" s="3">
        <v>0</v>
      </c>
      <c r="BH745">
        <v>318</v>
      </c>
      <c r="BI745" s="3">
        <v>3.42</v>
      </c>
      <c r="BJ745">
        <v>0</v>
      </c>
      <c r="BK745">
        <v>0</v>
      </c>
      <c r="BL745">
        <v>0</v>
      </c>
      <c r="BM745" s="3">
        <v>0</v>
      </c>
      <c r="BN745" t="s">
        <v>17111</v>
      </c>
      <c r="BO745">
        <v>215</v>
      </c>
      <c r="BP745" s="3">
        <v>1.4</v>
      </c>
      <c r="BQ745">
        <v>0</v>
      </c>
      <c r="BR745">
        <v>0</v>
      </c>
      <c r="BS745" s="3">
        <v>0</v>
      </c>
      <c r="BT745">
        <v>-215</v>
      </c>
      <c r="BU745" s="3">
        <v>-1.4</v>
      </c>
      <c r="BV745" t="s">
        <v>17111</v>
      </c>
      <c r="BW745">
        <v>2000</v>
      </c>
      <c r="BX745">
        <v>360000</v>
      </c>
      <c r="BY745" s="3">
        <v>3488.4</v>
      </c>
      <c r="BZ745" t="s">
        <v>17111</v>
      </c>
      <c r="CA745">
        <v>7140</v>
      </c>
      <c r="CB745" s="3">
        <v>68.400000000000006</v>
      </c>
      <c r="CC745">
        <v>0</v>
      </c>
      <c r="CD745">
        <v>0</v>
      </c>
      <c r="CE745" s="3">
        <v>0</v>
      </c>
      <c r="CF745">
        <v>352860</v>
      </c>
      <c r="CG745" s="3">
        <v>3420</v>
      </c>
      <c r="CH745" t="s">
        <v>17111</v>
      </c>
      <c r="CI745">
        <v>1000</v>
      </c>
      <c r="CJ745">
        <v>225000</v>
      </c>
      <c r="CK745" s="3">
        <v>2180.25</v>
      </c>
      <c r="CL745" t="s">
        <v>17111</v>
      </c>
      <c r="CM745">
        <v>138240</v>
      </c>
      <c r="CN745" s="3">
        <v>1336.67</v>
      </c>
      <c r="CO745">
        <v>0</v>
      </c>
      <c r="CP745">
        <v>0</v>
      </c>
      <c r="CQ745" s="3">
        <v>0</v>
      </c>
      <c r="CR745">
        <v>86760</v>
      </c>
      <c r="CS745" s="3">
        <v>843.58</v>
      </c>
      <c r="CT745">
        <v>431743</v>
      </c>
      <c r="CU745" s="3">
        <v>4189.76</v>
      </c>
      <c r="CV745">
        <v>36345</v>
      </c>
      <c r="CW745">
        <v>11.9</v>
      </c>
    </row>
    <row r="746" spans="1:101" x14ac:dyDescent="0.3">
      <c r="A746" s="4" t="s">
        <v>9444</v>
      </c>
      <c r="B746" s="2" t="s">
        <v>88236</v>
      </c>
      <c r="C746">
        <v>0</v>
      </c>
      <c r="D746">
        <v>0</v>
      </c>
      <c r="E746" s="3">
        <v>0</v>
      </c>
      <c r="F746">
        <v>0</v>
      </c>
      <c r="G746">
        <v>0</v>
      </c>
      <c r="H746" s="3">
        <v>0</v>
      </c>
      <c r="I746">
        <v>0</v>
      </c>
      <c r="J746">
        <v>0</v>
      </c>
      <c r="K746" s="3">
        <v>0</v>
      </c>
      <c r="L746">
        <v>0</v>
      </c>
      <c r="M746" s="3">
        <v>0</v>
      </c>
      <c r="N746" s="2" t="s">
        <v>88236</v>
      </c>
      <c r="O746">
        <v>0</v>
      </c>
      <c r="P746">
        <v>0</v>
      </c>
      <c r="Q746" s="3">
        <v>0</v>
      </c>
      <c r="R746" s="2" t="s">
        <v>88236</v>
      </c>
      <c r="S746">
        <v>0</v>
      </c>
      <c r="T746" s="3">
        <v>0</v>
      </c>
      <c r="U746">
        <v>0</v>
      </c>
      <c r="V746">
        <v>0</v>
      </c>
      <c r="W746" s="3">
        <v>0</v>
      </c>
      <c r="X746">
        <v>0</v>
      </c>
      <c r="Y746" s="3">
        <v>0</v>
      </c>
      <c r="Z746" s="2" t="s">
        <v>88236</v>
      </c>
      <c r="AA746">
        <v>0</v>
      </c>
      <c r="AB746">
        <v>0</v>
      </c>
      <c r="AC746" s="3">
        <v>0</v>
      </c>
      <c r="AD746">
        <v>0</v>
      </c>
      <c r="AE746">
        <v>0</v>
      </c>
      <c r="AF746" s="3">
        <v>0</v>
      </c>
      <c r="AG746">
        <v>0</v>
      </c>
      <c r="AH746">
        <v>0</v>
      </c>
      <c r="AI746" s="3">
        <v>0</v>
      </c>
      <c r="AJ746">
        <v>0</v>
      </c>
      <c r="AK746" s="3">
        <v>0</v>
      </c>
      <c r="AL746">
        <v>0</v>
      </c>
      <c r="AM746">
        <v>0</v>
      </c>
      <c r="AN746">
        <v>0</v>
      </c>
      <c r="AO746" s="3">
        <v>0</v>
      </c>
      <c r="AP746">
        <v>0</v>
      </c>
      <c r="AQ746">
        <v>0</v>
      </c>
      <c r="AR746" s="3">
        <v>0</v>
      </c>
      <c r="AS746">
        <v>0</v>
      </c>
      <c r="AT746">
        <v>0</v>
      </c>
      <c r="AU746" s="3">
        <v>0</v>
      </c>
      <c r="AV746">
        <v>0</v>
      </c>
      <c r="AW746" s="3">
        <v>0</v>
      </c>
      <c r="AX746">
        <v>0</v>
      </c>
      <c r="AY746">
        <v>0</v>
      </c>
      <c r="AZ746">
        <v>0</v>
      </c>
      <c r="BA746" s="3">
        <v>0</v>
      </c>
      <c r="BB746">
        <v>0</v>
      </c>
      <c r="BC746">
        <v>0</v>
      </c>
      <c r="BD746" s="3">
        <v>0</v>
      </c>
      <c r="BE746">
        <v>0</v>
      </c>
      <c r="BF746">
        <v>0</v>
      </c>
      <c r="BG746" s="3">
        <v>0</v>
      </c>
      <c r="BH746">
        <v>0</v>
      </c>
      <c r="BI746" s="3">
        <v>0</v>
      </c>
      <c r="BJ746">
        <v>0</v>
      </c>
      <c r="BK746">
        <v>0</v>
      </c>
      <c r="BL746">
        <v>0</v>
      </c>
      <c r="BM746" s="3">
        <v>0</v>
      </c>
      <c r="BN746">
        <v>0</v>
      </c>
      <c r="BO746">
        <v>0</v>
      </c>
      <c r="BP746" s="3">
        <v>0</v>
      </c>
      <c r="BQ746">
        <v>0</v>
      </c>
      <c r="BR746">
        <v>0</v>
      </c>
      <c r="BS746" s="3">
        <v>0</v>
      </c>
      <c r="BT746">
        <v>0</v>
      </c>
      <c r="BU746" s="3">
        <v>0</v>
      </c>
      <c r="BV746">
        <v>0</v>
      </c>
      <c r="BW746">
        <v>0</v>
      </c>
      <c r="BX746">
        <v>0</v>
      </c>
      <c r="BY746" s="3">
        <v>0</v>
      </c>
      <c r="BZ746">
        <v>0</v>
      </c>
      <c r="CA746">
        <v>0</v>
      </c>
      <c r="CB746" s="3">
        <v>0</v>
      </c>
      <c r="CC746">
        <v>0</v>
      </c>
      <c r="CD746">
        <v>0</v>
      </c>
      <c r="CE746" s="3">
        <v>0</v>
      </c>
      <c r="CF746">
        <v>0</v>
      </c>
      <c r="CG746" s="3">
        <v>0</v>
      </c>
      <c r="CH746" t="s">
        <v>10978</v>
      </c>
      <c r="CI746">
        <v>500</v>
      </c>
      <c r="CJ746">
        <v>27000</v>
      </c>
      <c r="CK746" s="3">
        <v>5927.04</v>
      </c>
      <c r="CL746" t="s">
        <v>10978</v>
      </c>
      <c r="CM746">
        <v>7938</v>
      </c>
      <c r="CN746" s="3">
        <v>1742.59</v>
      </c>
      <c r="CO746">
        <v>0</v>
      </c>
      <c r="CP746">
        <v>0</v>
      </c>
      <c r="CQ746" s="3">
        <v>0</v>
      </c>
      <c r="CR746">
        <v>19062</v>
      </c>
      <c r="CS746" s="3">
        <v>4184.45</v>
      </c>
      <c r="CT746">
        <v>19062</v>
      </c>
      <c r="CU746" s="3">
        <v>4184.45</v>
      </c>
      <c r="CV746">
        <v>1984.5</v>
      </c>
      <c r="CW746">
        <v>9.6</v>
      </c>
    </row>
    <row r="747" spans="1:101" x14ac:dyDescent="0.3">
      <c r="A747" s="4" t="s">
        <v>923</v>
      </c>
      <c r="B747" s="2" t="s">
        <v>10382</v>
      </c>
      <c r="C747">
        <v>600</v>
      </c>
      <c r="D747">
        <v>7200</v>
      </c>
      <c r="E747" s="3">
        <v>17274.240000000002</v>
      </c>
      <c r="F747" t="s">
        <v>10382</v>
      </c>
      <c r="G747">
        <v>10002</v>
      </c>
      <c r="H747" s="3">
        <v>23996.94</v>
      </c>
      <c r="I747">
        <v>0</v>
      </c>
      <c r="J747">
        <v>0</v>
      </c>
      <c r="K747" s="3">
        <v>0</v>
      </c>
      <c r="L747">
        <v>-2802</v>
      </c>
      <c r="M747" s="3">
        <v>-6722.7</v>
      </c>
      <c r="N747" s="2" t="s">
        <v>10382</v>
      </c>
      <c r="O747">
        <v>600</v>
      </c>
      <c r="P747">
        <v>14400</v>
      </c>
      <c r="Q747" s="3">
        <v>34548.480000000003</v>
      </c>
      <c r="R747" s="2" t="s">
        <v>10382</v>
      </c>
      <c r="S747">
        <v>11526</v>
      </c>
      <c r="T747" s="3">
        <v>27653.279999999999</v>
      </c>
      <c r="U747">
        <v>0</v>
      </c>
      <c r="V747">
        <v>0</v>
      </c>
      <c r="W747" s="3">
        <v>0</v>
      </c>
      <c r="X747">
        <v>2874</v>
      </c>
      <c r="Y747" s="3">
        <v>6895.2</v>
      </c>
      <c r="Z747" s="2" t="s">
        <v>10382</v>
      </c>
      <c r="AA747">
        <v>600</v>
      </c>
      <c r="AB747">
        <v>21600</v>
      </c>
      <c r="AC747" s="3">
        <v>51822.720000000001</v>
      </c>
      <c r="AD747" t="s">
        <v>10382</v>
      </c>
      <c r="AE747">
        <v>16470</v>
      </c>
      <c r="AF747" s="3">
        <v>39514.92</v>
      </c>
      <c r="AG747">
        <v>0</v>
      </c>
      <c r="AH747">
        <v>0</v>
      </c>
      <c r="AI747" s="3">
        <v>0</v>
      </c>
      <c r="AJ747">
        <v>5130</v>
      </c>
      <c r="AK747" s="3">
        <v>12307.8</v>
      </c>
      <c r="AL747" t="s">
        <v>10382</v>
      </c>
      <c r="AM747">
        <v>600</v>
      </c>
      <c r="AN747">
        <v>7200</v>
      </c>
      <c r="AO747" s="3">
        <v>17274.240000000002</v>
      </c>
      <c r="AP747" t="s">
        <v>10382</v>
      </c>
      <c r="AQ747">
        <v>5040</v>
      </c>
      <c r="AR747" s="3">
        <v>12092.04</v>
      </c>
      <c r="AS747">
        <v>0</v>
      </c>
      <c r="AT747">
        <v>0</v>
      </c>
      <c r="AU747" s="3">
        <v>0</v>
      </c>
      <c r="AV747">
        <v>2160</v>
      </c>
      <c r="AW747" s="3">
        <v>5182.2</v>
      </c>
      <c r="AX747">
        <v>0</v>
      </c>
      <c r="AY747">
        <v>0</v>
      </c>
      <c r="AZ747">
        <v>0</v>
      </c>
      <c r="BA747" s="3">
        <v>0</v>
      </c>
      <c r="BB747" t="s">
        <v>10382</v>
      </c>
      <c r="BC747">
        <v>7500</v>
      </c>
      <c r="BD747" s="3">
        <v>17994.12</v>
      </c>
      <c r="BE747">
        <v>0</v>
      </c>
      <c r="BF747">
        <v>0</v>
      </c>
      <c r="BG747" s="3">
        <v>0</v>
      </c>
      <c r="BH747">
        <v>-7500</v>
      </c>
      <c r="BI747" s="3">
        <v>-17994.12</v>
      </c>
      <c r="BJ747" t="s">
        <v>10382</v>
      </c>
      <c r="BK747">
        <v>500</v>
      </c>
      <c r="BL747">
        <v>14000</v>
      </c>
      <c r="BM747" s="3">
        <v>33588.800000000003</v>
      </c>
      <c r="BN747" t="s">
        <v>10382</v>
      </c>
      <c r="BO747">
        <v>7780</v>
      </c>
      <c r="BP747" s="3">
        <v>18665.8</v>
      </c>
      <c r="BQ747">
        <v>0</v>
      </c>
      <c r="BR747">
        <v>0</v>
      </c>
      <c r="BS747" s="3">
        <v>0</v>
      </c>
      <c r="BT747">
        <v>6220</v>
      </c>
      <c r="BU747" s="3">
        <v>14923</v>
      </c>
      <c r="BV747" t="s">
        <v>10382</v>
      </c>
      <c r="BW747">
        <v>200</v>
      </c>
      <c r="BX747">
        <v>1600</v>
      </c>
      <c r="BY747" s="3">
        <v>3838.72</v>
      </c>
      <c r="BZ747" t="s">
        <v>10382</v>
      </c>
      <c r="CA747">
        <v>5704</v>
      </c>
      <c r="CB747" s="3">
        <v>13685.12</v>
      </c>
      <c r="CC747">
        <v>0</v>
      </c>
      <c r="CD747">
        <v>0</v>
      </c>
      <c r="CE747" s="3">
        <v>0</v>
      </c>
      <c r="CF747">
        <v>-4104</v>
      </c>
      <c r="CG747" s="3">
        <v>-9846.4</v>
      </c>
      <c r="CH747" t="s">
        <v>10382</v>
      </c>
      <c r="CI747">
        <v>100</v>
      </c>
      <c r="CJ747">
        <v>1800</v>
      </c>
      <c r="CK747" s="3">
        <v>4679.1000000000004</v>
      </c>
      <c r="CL747" t="s">
        <v>10382</v>
      </c>
      <c r="CM747">
        <v>2018</v>
      </c>
      <c r="CN747" s="3">
        <v>5245.83</v>
      </c>
      <c r="CO747">
        <v>0</v>
      </c>
      <c r="CP747">
        <v>0</v>
      </c>
      <c r="CQ747" s="3">
        <v>0</v>
      </c>
      <c r="CR747">
        <v>-218</v>
      </c>
      <c r="CS747" s="3">
        <v>-566.73</v>
      </c>
      <c r="CT747">
        <v>1760</v>
      </c>
      <c r="CU747" s="3">
        <v>4178.25</v>
      </c>
      <c r="CV747">
        <v>1930.5</v>
      </c>
      <c r="CW747">
        <v>0.9</v>
      </c>
    </row>
    <row r="748" spans="1:101" x14ac:dyDescent="0.3">
      <c r="A748" s="4" t="s">
        <v>3155</v>
      </c>
      <c r="B748" s="2" t="s">
        <v>12452</v>
      </c>
      <c r="C748">
        <v>3000</v>
      </c>
      <c r="D748">
        <v>3000</v>
      </c>
      <c r="E748" s="3">
        <v>1005.9</v>
      </c>
      <c r="F748" t="s">
        <v>12452</v>
      </c>
      <c r="G748">
        <v>5988</v>
      </c>
      <c r="H748" s="3">
        <v>1605.36</v>
      </c>
      <c r="I748">
        <v>0</v>
      </c>
      <c r="J748">
        <v>0</v>
      </c>
      <c r="K748" s="3">
        <v>0</v>
      </c>
      <c r="L748">
        <v>-2988</v>
      </c>
      <c r="M748" s="3">
        <v>-599.46</v>
      </c>
      <c r="N748" s="2" t="s">
        <v>12452</v>
      </c>
      <c r="O748">
        <v>3000</v>
      </c>
      <c r="P748">
        <v>9000</v>
      </c>
      <c r="Q748" s="3">
        <v>3017.7</v>
      </c>
      <c r="R748" s="2" t="s">
        <v>12452</v>
      </c>
      <c r="S748">
        <v>4812</v>
      </c>
      <c r="T748" s="3">
        <v>1644.06</v>
      </c>
      <c r="U748">
        <v>0</v>
      </c>
      <c r="V748">
        <v>0</v>
      </c>
      <c r="W748" s="3">
        <v>0</v>
      </c>
      <c r="X748">
        <v>4188</v>
      </c>
      <c r="Y748" s="3">
        <v>1373.64</v>
      </c>
      <c r="Z748" s="2" t="s">
        <v>12452</v>
      </c>
      <c r="AA748">
        <v>3000</v>
      </c>
      <c r="AB748">
        <v>15000</v>
      </c>
      <c r="AC748" s="3">
        <v>4693.38</v>
      </c>
      <c r="AD748" t="s">
        <v>12452</v>
      </c>
      <c r="AE748">
        <v>3384</v>
      </c>
      <c r="AF748" s="3">
        <v>998.82</v>
      </c>
      <c r="AG748">
        <v>0</v>
      </c>
      <c r="AH748">
        <v>0</v>
      </c>
      <c r="AI748" s="3">
        <v>0</v>
      </c>
      <c r="AJ748">
        <v>11616</v>
      </c>
      <c r="AK748" s="3">
        <v>3694.56</v>
      </c>
      <c r="AL748" t="s">
        <v>12452</v>
      </c>
      <c r="AM748">
        <v>3000</v>
      </c>
      <c r="AN748">
        <v>9000</v>
      </c>
      <c r="AO748" s="3">
        <v>3409.92</v>
      </c>
      <c r="AP748" t="s">
        <v>12452</v>
      </c>
      <c r="AQ748">
        <v>3738</v>
      </c>
      <c r="AR748" s="3">
        <v>1129.6199999999999</v>
      </c>
      <c r="AS748">
        <v>0</v>
      </c>
      <c r="AT748">
        <v>0</v>
      </c>
      <c r="AU748" s="3">
        <v>0</v>
      </c>
      <c r="AV748">
        <v>5262</v>
      </c>
      <c r="AW748" s="3">
        <v>2280.3000000000002</v>
      </c>
      <c r="AX748">
        <v>0</v>
      </c>
      <c r="AY748">
        <v>0</v>
      </c>
      <c r="AZ748">
        <v>0</v>
      </c>
      <c r="BA748" s="3">
        <v>0</v>
      </c>
      <c r="BB748" t="s">
        <v>12452</v>
      </c>
      <c r="BC748">
        <v>3300</v>
      </c>
      <c r="BD748" s="3">
        <v>1250.22</v>
      </c>
      <c r="BE748">
        <v>0</v>
      </c>
      <c r="BF748">
        <v>0</v>
      </c>
      <c r="BG748" s="3">
        <v>0</v>
      </c>
      <c r="BH748">
        <v>-3300</v>
      </c>
      <c r="BI748" s="3">
        <v>-1250.22</v>
      </c>
      <c r="BJ748">
        <v>0</v>
      </c>
      <c r="BK748">
        <v>0</v>
      </c>
      <c r="BL748">
        <v>0</v>
      </c>
      <c r="BM748" s="3">
        <v>0</v>
      </c>
      <c r="BN748" t="s">
        <v>12452</v>
      </c>
      <c r="BO748">
        <v>2935</v>
      </c>
      <c r="BP748" s="3">
        <v>1111.75</v>
      </c>
      <c r="BQ748">
        <v>0</v>
      </c>
      <c r="BR748">
        <v>0</v>
      </c>
      <c r="BS748" s="3">
        <v>0</v>
      </c>
      <c r="BT748">
        <v>-2935</v>
      </c>
      <c r="BU748" s="3">
        <v>-1111.75</v>
      </c>
      <c r="BV748" t="s">
        <v>12452</v>
      </c>
      <c r="BW748">
        <v>1000</v>
      </c>
      <c r="BX748">
        <v>3000</v>
      </c>
      <c r="BY748" s="3">
        <v>806.7</v>
      </c>
      <c r="BZ748" t="s">
        <v>12452</v>
      </c>
      <c r="CA748">
        <v>2376</v>
      </c>
      <c r="CB748" s="3">
        <v>851.68</v>
      </c>
      <c r="CC748">
        <v>0</v>
      </c>
      <c r="CD748">
        <v>0</v>
      </c>
      <c r="CE748" s="3">
        <v>0</v>
      </c>
      <c r="CF748">
        <v>624</v>
      </c>
      <c r="CG748" s="3">
        <v>-44.98</v>
      </c>
      <c r="CH748">
        <v>0</v>
      </c>
      <c r="CI748">
        <v>0</v>
      </c>
      <c r="CJ748">
        <v>0</v>
      </c>
      <c r="CK748" s="3">
        <v>0</v>
      </c>
      <c r="CL748" t="s">
        <v>12452</v>
      </c>
      <c r="CM748">
        <v>674</v>
      </c>
      <c r="CN748" s="3">
        <v>181.19</v>
      </c>
      <c r="CO748">
        <v>0</v>
      </c>
      <c r="CP748">
        <v>0</v>
      </c>
      <c r="CQ748" s="3">
        <v>0</v>
      </c>
      <c r="CR748">
        <v>-674</v>
      </c>
      <c r="CS748" s="3">
        <v>-181.19</v>
      </c>
      <c r="CT748">
        <v>11793</v>
      </c>
      <c r="CU748" s="3">
        <v>4160.8999999999996</v>
      </c>
      <c r="CV748">
        <v>762.5</v>
      </c>
      <c r="CW748">
        <v>15.5</v>
      </c>
    </row>
    <row r="749" spans="1:101" x14ac:dyDescent="0.3">
      <c r="A749" s="4" t="s">
        <v>7835</v>
      </c>
      <c r="B749" s="2" t="s">
        <v>88236</v>
      </c>
      <c r="C749">
        <v>0</v>
      </c>
      <c r="D749">
        <v>0</v>
      </c>
      <c r="E749" s="3">
        <v>0</v>
      </c>
      <c r="F749">
        <v>0</v>
      </c>
      <c r="G749">
        <v>0</v>
      </c>
      <c r="H749" s="3">
        <v>0</v>
      </c>
      <c r="I749">
        <v>0</v>
      </c>
      <c r="J749">
        <v>0</v>
      </c>
      <c r="K749" s="3">
        <v>0</v>
      </c>
      <c r="L749">
        <v>0</v>
      </c>
      <c r="M749" s="3">
        <v>0</v>
      </c>
      <c r="N749" s="2" t="s">
        <v>88236</v>
      </c>
      <c r="O749">
        <v>0</v>
      </c>
      <c r="P749">
        <v>0</v>
      </c>
      <c r="Q749" s="3">
        <v>0</v>
      </c>
      <c r="R749" s="2" t="s">
        <v>88236</v>
      </c>
      <c r="S749">
        <v>0</v>
      </c>
      <c r="T749" s="3">
        <v>0</v>
      </c>
      <c r="U749">
        <v>0</v>
      </c>
      <c r="V749">
        <v>0</v>
      </c>
      <c r="W749" s="3">
        <v>0</v>
      </c>
      <c r="X749">
        <v>0</v>
      </c>
      <c r="Y749" s="3">
        <v>0</v>
      </c>
      <c r="Z749" s="2" t="s">
        <v>88236</v>
      </c>
      <c r="AA749">
        <v>0</v>
      </c>
      <c r="AB749">
        <v>0</v>
      </c>
      <c r="AC749" s="3">
        <v>0</v>
      </c>
      <c r="AD749">
        <v>0</v>
      </c>
      <c r="AE749">
        <v>0</v>
      </c>
      <c r="AF749" s="3">
        <v>0</v>
      </c>
      <c r="AG749" t="s">
        <v>35112</v>
      </c>
      <c r="AH749">
        <v>-6</v>
      </c>
      <c r="AI749" s="3">
        <v>-2494.08</v>
      </c>
      <c r="AJ749">
        <v>-6</v>
      </c>
      <c r="AK749" s="3">
        <v>-2494.08</v>
      </c>
      <c r="AL749">
        <v>0</v>
      </c>
      <c r="AM749">
        <v>0</v>
      </c>
      <c r="AN749">
        <v>0</v>
      </c>
      <c r="AO749" s="3">
        <v>0</v>
      </c>
      <c r="AP749">
        <v>0</v>
      </c>
      <c r="AQ749">
        <v>0</v>
      </c>
      <c r="AR749" s="3">
        <v>0</v>
      </c>
      <c r="AS749">
        <v>0</v>
      </c>
      <c r="AT749">
        <v>0</v>
      </c>
      <c r="AU749" s="3">
        <v>0</v>
      </c>
      <c r="AV749">
        <v>0</v>
      </c>
      <c r="AW749" s="3">
        <v>0</v>
      </c>
      <c r="AX749">
        <v>0</v>
      </c>
      <c r="AY749">
        <v>0</v>
      </c>
      <c r="AZ749">
        <v>0</v>
      </c>
      <c r="BA749" s="3">
        <v>0</v>
      </c>
      <c r="BB749">
        <v>0</v>
      </c>
      <c r="BC749">
        <v>0</v>
      </c>
      <c r="BD749" s="3">
        <v>0</v>
      </c>
      <c r="BE749">
        <v>0</v>
      </c>
      <c r="BF749">
        <v>0</v>
      </c>
      <c r="BG749" s="3">
        <v>0</v>
      </c>
      <c r="BH749">
        <v>0</v>
      </c>
      <c r="BI749" s="3">
        <v>0</v>
      </c>
      <c r="BJ749" t="s">
        <v>35112</v>
      </c>
      <c r="BK749">
        <v>2.5</v>
      </c>
      <c r="BL749">
        <v>10</v>
      </c>
      <c r="BM749" s="3">
        <v>4156.8</v>
      </c>
      <c r="BN749">
        <v>0</v>
      </c>
      <c r="BO749">
        <v>0</v>
      </c>
      <c r="BP749" s="3">
        <v>0</v>
      </c>
      <c r="BQ749">
        <v>0</v>
      </c>
      <c r="BR749">
        <v>0</v>
      </c>
      <c r="BS749" s="3">
        <v>0</v>
      </c>
      <c r="BT749">
        <v>10</v>
      </c>
      <c r="BU749" s="3">
        <v>4156.8</v>
      </c>
      <c r="BV749">
        <v>0</v>
      </c>
      <c r="BW749">
        <v>0</v>
      </c>
      <c r="BX749">
        <v>0</v>
      </c>
      <c r="BY749" s="3">
        <v>0</v>
      </c>
      <c r="BZ749">
        <v>0</v>
      </c>
      <c r="CA749">
        <v>0</v>
      </c>
      <c r="CB749" s="3">
        <v>0</v>
      </c>
      <c r="CC749" t="s">
        <v>35112</v>
      </c>
      <c r="CD749">
        <v>-6</v>
      </c>
      <c r="CE749" s="3">
        <v>-2494.08</v>
      </c>
      <c r="CF749">
        <v>-6</v>
      </c>
      <c r="CG749" s="3">
        <v>-2494.08</v>
      </c>
      <c r="CH749">
        <v>0</v>
      </c>
      <c r="CI749">
        <v>0</v>
      </c>
      <c r="CJ749">
        <v>0</v>
      </c>
      <c r="CK749" s="3">
        <v>0</v>
      </c>
      <c r="CL749">
        <v>0</v>
      </c>
      <c r="CM749">
        <v>0</v>
      </c>
      <c r="CN749" s="3">
        <v>0</v>
      </c>
      <c r="CO749">
        <v>0</v>
      </c>
      <c r="CP749">
        <v>0</v>
      </c>
      <c r="CQ749" s="3">
        <v>0</v>
      </c>
      <c r="CR749">
        <v>0</v>
      </c>
      <c r="CS749" s="3">
        <v>0</v>
      </c>
      <c r="CT749">
        <v>10</v>
      </c>
      <c r="CU749" s="3">
        <v>4156.8</v>
      </c>
      <c r="CV749">
        <v>0</v>
      </c>
      <c r="CW749">
        <v>0</v>
      </c>
    </row>
    <row r="750" spans="1:101" x14ac:dyDescent="0.3">
      <c r="A750" s="4" t="s">
        <v>2368</v>
      </c>
      <c r="B750" s="2" t="s">
        <v>11731</v>
      </c>
      <c r="C750">
        <v>360</v>
      </c>
      <c r="D750">
        <v>4320</v>
      </c>
      <c r="E750" s="3">
        <v>1648.8</v>
      </c>
      <c r="F750" t="s">
        <v>11731</v>
      </c>
      <c r="G750">
        <v>1440</v>
      </c>
      <c r="H750" s="3">
        <v>516</v>
      </c>
      <c r="I750">
        <v>0</v>
      </c>
      <c r="J750">
        <v>0</v>
      </c>
      <c r="K750" s="3">
        <v>0</v>
      </c>
      <c r="L750">
        <v>2880</v>
      </c>
      <c r="M750" s="3">
        <v>1132.8</v>
      </c>
      <c r="N750" s="2" t="s">
        <v>11731</v>
      </c>
      <c r="O750">
        <v>360</v>
      </c>
      <c r="P750">
        <v>4320</v>
      </c>
      <c r="Q750" s="3">
        <v>1648.8</v>
      </c>
      <c r="R750" s="2" t="s">
        <v>11731</v>
      </c>
      <c r="S750">
        <v>3240</v>
      </c>
      <c r="T750" s="3">
        <v>1236.5999999999999</v>
      </c>
      <c r="U750">
        <v>0</v>
      </c>
      <c r="V750">
        <v>0</v>
      </c>
      <c r="W750" s="3">
        <v>0</v>
      </c>
      <c r="X750">
        <v>1080</v>
      </c>
      <c r="Y750" s="3">
        <v>412.2</v>
      </c>
      <c r="Z750" s="2" t="s">
        <v>11731</v>
      </c>
      <c r="AA750">
        <v>360</v>
      </c>
      <c r="AB750">
        <v>6480</v>
      </c>
      <c r="AC750" s="3">
        <v>2473.1999999999998</v>
      </c>
      <c r="AD750" t="s">
        <v>11731</v>
      </c>
      <c r="AE750">
        <v>2880</v>
      </c>
      <c r="AF750" s="3">
        <v>1099.2</v>
      </c>
      <c r="AG750">
        <v>0</v>
      </c>
      <c r="AH750">
        <v>0</v>
      </c>
      <c r="AI750" s="3">
        <v>0</v>
      </c>
      <c r="AJ750">
        <v>3600</v>
      </c>
      <c r="AK750" s="3">
        <v>1374</v>
      </c>
      <c r="AL750">
        <v>0</v>
      </c>
      <c r="AM750">
        <v>0</v>
      </c>
      <c r="AN750">
        <v>0</v>
      </c>
      <c r="AO750" s="3">
        <v>0</v>
      </c>
      <c r="AP750" t="s">
        <v>11731</v>
      </c>
      <c r="AQ750">
        <v>2520</v>
      </c>
      <c r="AR750" s="3">
        <v>961.8</v>
      </c>
      <c r="AS750">
        <v>0</v>
      </c>
      <c r="AT750">
        <v>0</v>
      </c>
      <c r="AU750" s="3">
        <v>0</v>
      </c>
      <c r="AV750">
        <v>-2520</v>
      </c>
      <c r="AW750" s="3">
        <v>-961.8</v>
      </c>
      <c r="AX750" t="s">
        <v>11731</v>
      </c>
      <c r="AY750">
        <v>360</v>
      </c>
      <c r="AZ750">
        <v>8640</v>
      </c>
      <c r="BA750" s="3">
        <v>3297.6</v>
      </c>
      <c r="BB750" t="s">
        <v>11731</v>
      </c>
      <c r="BC750">
        <v>3240</v>
      </c>
      <c r="BD750" s="3">
        <v>1236.5999999999999</v>
      </c>
      <c r="BE750">
        <v>0</v>
      </c>
      <c r="BF750">
        <v>0</v>
      </c>
      <c r="BG750" s="3">
        <v>0</v>
      </c>
      <c r="BH750">
        <v>5400</v>
      </c>
      <c r="BI750" s="3">
        <v>2061</v>
      </c>
      <c r="BJ750">
        <v>0</v>
      </c>
      <c r="BK750">
        <v>0</v>
      </c>
      <c r="BL750">
        <v>0</v>
      </c>
      <c r="BM750" s="3">
        <v>0</v>
      </c>
      <c r="BN750" t="s">
        <v>11731</v>
      </c>
      <c r="BO750">
        <v>600</v>
      </c>
      <c r="BP750" s="3">
        <v>229</v>
      </c>
      <c r="BQ750">
        <v>0</v>
      </c>
      <c r="BR750">
        <v>0</v>
      </c>
      <c r="BS750" s="3">
        <v>0</v>
      </c>
      <c r="BT750">
        <v>-600</v>
      </c>
      <c r="BU750" s="3">
        <v>-229</v>
      </c>
      <c r="BV750" t="s">
        <v>11731</v>
      </c>
      <c r="BW750">
        <v>120</v>
      </c>
      <c r="BX750">
        <v>1440</v>
      </c>
      <c r="BY750" s="3">
        <v>549.6</v>
      </c>
      <c r="BZ750" t="s">
        <v>11731</v>
      </c>
      <c r="CA750">
        <v>960</v>
      </c>
      <c r="CB750" s="3">
        <v>366.4</v>
      </c>
      <c r="CC750">
        <v>0</v>
      </c>
      <c r="CD750">
        <v>0</v>
      </c>
      <c r="CE750" s="3">
        <v>0</v>
      </c>
      <c r="CF750">
        <v>480</v>
      </c>
      <c r="CG750" s="3">
        <v>183.2</v>
      </c>
      <c r="CH750" t="s">
        <v>11731</v>
      </c>
      <c r="CI750">
        <v>60</v>
      </c>
      <c r="CJ750">
        <v>720</v>
      </c>
      <c r="CK750" s="3">
        <v>274.8</v>
      </c>
      <c r="CL750" t="s">
        <v>11731</v>
      </c>
      <c r="CM750">
        <v>240</v>
      </c>
      <c r="CN750" s="3">
        <v>91.6</v>
      </c>
      <c r="CO750">
        <v>0</v>
      </c>
      <c r="CP750">
        <v>0</v>
      </c>
      <c r="CQ750" s="3">
        <v>0</v>
      </c>
      <c r="CR750">
        <v>480</v>
      </c>
      <c r="CS750" s="3">
        <v>183.2</v>
      </c>
      <c r="CT750">
        <v>10800</v>
      </c>
      <c r="CU750" s="3">
        <v>4155.6000000000004</v>
      </c>
      <c r="CV750">
        <v>300</v>
      </c>
      <c r="CW750">
        <v>36</v>
      </c>
    </row>
    <row r="751" spans="1:101" x14ac:dyDescent="0.3">
      <c r="A751" s="4" t="s">
        <v>8101</v>
      </c>
      <c r="B751" s="2" t="s">
        <v>88236</v>
      </c>
      <c r="C751">
        <v>0</v>
      </c>
      <c r="D751">
        <v>0</v>
      </c>
      <c r="E751" s="3">
        <v>0</v>
      </c>
      <c r="F751">
        <v>0</v>
      </c>
      <c r="G751">
        <v>0</v>
      </c>
      <c r="H751" s="3">
        <v>0</v>
      </c>
      <c r="I751">
        <v>0</v>
      </c>
      <c r="J751">
        <v>0</v>
      </c>
      <c r="K751" s="3">
        <v>0</v>
      </c>
      <c r="L751">
        <v>0</v>
      </c>
      <c r="M751" s="3">
        <v>0</v>
      </c>
      <c r="N751" s="2" t="s">
        <v>88236</v>
      </c>
      <c r="O751">
        <v>0</v>
      </c>
      <c r="P751">
        <v>0</v>
      </c>
      <c r="Q751" s="3">
        <v>0</v>
      </c>
      <c r="R751" s="2" t="s">
        <v>88236</v>
      </c>
      <c r="S751">
        <v>0</v>
      </c>
      <c r="T751" s="3">
        <v>0</v>
      </c>
      <c r="U751">
        <v>0</v>
      </c>
      <c r="V751">
        <v>0</v>
      </c>
      <c r="W751" s="3">
        <v>0</v>
      </c>
      <c r="X751">
        <v>0</v>
      </c>
      <c r="Y751" s="3">
        <v>0</v>
      </c>
      <c r="Z751" s="2" t="s">
        <v>88236</v>
      </c>
      <c r="AA751">
        <v>0</v>
      </c>
      <c r="AB751">
        <v>0</v>
      </c>
      <c r="AC751" s="3">
        <v>0</v>
      </c>
      <c r="AD751">
        <v>0</v>
      </c>
      <c r="AE751">
        <v>0</v>
      </c>
      <c r="AF751" s="3">
        <v>0</v>
      </c>
      <c r="AG751">
        <v>0</v>
      </c>
      <c r="AH751">
        <v>0</v>
      </c>
      <c r="AI751" s="3">
        <v>0</v>
      </c>
      <c r="AJ751">
        <v>0</v>
      </c>
      <c r="AK751" s="3">
        <v>0</v>
      </c>
      <c r="AL751" t="s">
        <v>11040</v>
      </c>
      <c r="AM751">
        <v>600</v>
      </c>
      <c r="AN751">
        <v>6000</v>
      </c>
      <c r="AO751" s="3">
        <v>4199.3999999999996</v>
      </c>
      <c r="AP751">
        <v>0</v>
      </c>
      <c r="AQ751">
        <v>0</v>
      </c>
      <c r="AR751" s="3">
        <v>0</v>
      </c>
      <c r="AS751">
        <v>0</v>
      </c>
      <c r="AT751">
        <v>0</v>
      </c>
      <c r="AU751" s="3">
        <v>0</v>
      </c>
      <c r="AV751">
        <v>6000</v>
      </c>
      <c r="AW751" s="3">
        <v>4199.3999999999996</v>
      </c>
      <c r="AX751">
        <v>0</v>
      </c>
      <c r="AY751">
        <v>0</v>
      </c>
      <c r="AZ751">
        <v>0</v>
      </c>
      <c r="BA751" s="3">
        <v>0</v>
      </c>
      <c r="BB751">
        <v>0</v>
      </c>
      <c r="BC751">
        <v>0</v>
      </c>
      <c r="BD751" s="3">
        <v>0</v>
      </c>
      <c r="BE751">
        <v>0</v>
      </c>
      <c r="BF751">
        <v>0</v>
      </c>
      <c r="BG751" s="3">
        <v>0</v>
      </c>
      <c r="BH751">
        <v>0</v>
      </c>
      <c r="BI751" s="3">
        <v>0</v>
      </c>
      <c r="BJ751">
        <v>0</v>
      </c>
      <c r="BK751">
        <v>0</v>
      </c>
      <c r="BL751">
        <v>0</v>
      </c>
      <c r="BM751" s="3">
        <v>0</v>
      </c>
      <c r="BN751">
        <v>0</v>
      </c>
      <c r="BO751">
        <v>0</v>
      </c>
      <c r="BP751" s="3">
        <v>0</v>
      </c>
      <c r="BQ751">
        <v>0</v>
      </c>
      <c r="BR751">
        <v>0</v>
      </c>
      <c r="BS751" s="3">
        <v>0</v>
      </c>
      <c r="BT751">
        <v>0</v>
      </c>
      <c r="BU751" s="3">
        <v>0</v>
      </c>
      <c r="BV751">
        <v>0</v>
      </c>
      <c r="BW751">
        <v>0</v>
      </c>
      <c r="BX751">
        <v>0</v>
      </c>
      <c r="BY751" s="3">
        <v>0</v>
      </c>
      <c r="BZ751">
        <v>0</v>
      </c>
      <c r="CA751">
        <v>0</v>
      </c>
      <c r="CB751" s="3">
        <v>0</v>
      </c>
      <c r="CC751">
        <v>0</v>
      </c>
      <c r="CD751">
        <v>0</v>
      </c>
      <c r="CE751" s="3">
        <v>0</v>
      </c>
      <c r="CF751">
        <v>0</v>
      </c>
      <c r="CG751" s="3">
        <v>0</v>
      </c>
      <c r="CH751">
        <v>0</v>
      </c>
      <c r="CI751">
        <v>0</v>
      </c>
      <c r="CJ751">
        <v>0</v>
      </c>
      <c r="CK751" s="3">
        <v>0</v>
      </c>
      <c r="CL751" t="s">
        <v>11040</v>
      </c>
      <c r="CM751">
        <v>65</v>
      </c>
      <c r="CN751" s="3">
        <v>45.5</v>
      </c>
      <c r="CO751">
        <v>0</v>
      </c>
      <c r="CP751">
        <v>0</v>
      </c>
      <c r="CQ751" s="3">
        <v>0</v>
      </c>
      <c r="CR751">
        <v>-65</v>
      </c>
      <c r="CS751" s="3">
        <v>-45.5</v>
      </c>
      <c r="CT751">
        <v>5935</v>
      </c>
      <c r="CU751" s="3">
        <v>4153.8999999999996</v>
      </c>
      <c r="CV751">
        <v>16.2</v>
      </c>
      <c r="CW751">
        <v>365.2</v>
      </c>
    </row>
    <row r="752" spans="1:101" x14ac:dyDescent="0.3">
      <c r="A752" s="4" t="s">
        <v>98</v>
      </c>
      <c r="B752" s="2" t="s">
        <v>9619</v>
      </c>
      <c r="C752">
        <v>60</v>
      </c>
      <c r="D752">
        <v>300</v>
      </c>
      <c r="E752" s="3">
        <v>7771.8</v>
      </c>
      <c r="F752" t="s">
        <v>9619</v>
      </c>
      <c r="G752">
        <v>180</v>
      </c>
      <c r="H752" s="3">
        <v>4663.08</v>
      </c>
      <c r="I752">
        <v>0</v>
      </c>
      <c r="J752">
        <v>0</v>
      </c>
      <c r="K752" s="3">
        <v>0</v>
      </c>
      <c r="L752">
        <v>120</v>
      </c>
      <c r="M752" s="3">
        <v>3108.72</v>
      </c>
      <c r="N752" s="2" t="s">
        <v>9619</v>
      </c>
      <c r="O752">
        <v>60</v>
      </c>
      <c r="P752">
        <v>480</v>
      </c>
      <c r="Q752" s="3">
        <v>12434.88</v>
      </c>
      <c r="R752" s="2" t="s">
        <v>9619</v>
      </c>
      <c r="S752">
        <v>300</v>
      </c>
      <c r="T752" s="3">
        <v>7771.8</v>
      </c>
      <c r="U752">
        <v>0</v>
      </c>
      <c r="V752">
        <v>0</v>
      </c>
      <c r="W752" s="3">
        <v>0</v>
      </c>
      <c r="X752">
        <v>180</v>
      </c>
      <c r="Y752" s="3">
        <v>4663.08</v>
      </c>
      <c r="Z752" s="2" t="s">
        <v>9619</v>
      </c>
      <c r="AA752">
        <v>60</v>
      </c>
      <c r="AB752">
        <v>360</v>
      </c>
      <c r="AC752" s="3">
        <v>9326.16</v>
      </c>
      <c r="AD752" t="s">
        <v>9619</v>
      </c>
      <c r="AE752">
        <v>240</v>
      </c>
      <c r="AF752" s="3">
        <v>6217.44</v>
      </c>
      <c r="AG752">
        <v>0</v>
      </c>
      <c r="AH752">
        <v>0</v>
      </c>
      <c r="AI752" s="3">
        <v>0</v>
      </c>
      <c r="AJ752">
        <v>120</v>
      </c>
      <c r="AK752" s="3">
        <v>3108.72</v>
      </c>
      <c r="AL752">
        <v>0</v>
      </c>
      <c r="AM752">
        <v>0</v>
      </c>
      <c r="AN752">
        <v>0</v>
      </c>
      <c r="AO752" s="3">
        <v>0</v>
      </c>
      <c r="AP752" t="s">
        <v>9619</v>
      </c>
      <c r="AQ752">
        <v>240</v>
      </c>
      <c r="AR752" s="3">
        <v>6217.44</v>
      </c>
      <c r="AS752">
        <v>0</v>
      </c>
      <c r="AT752">
        <v>0</v>
      </c>
      <c r="AU752" s="3">
        <v>0</v>
      </c>
      <c r="AV752">
        <v>-240</v>
      </c>
      <c r="AW752" s="3">
        <v>-6217.44</v>
      </c>
      <c r="AX752">
        <v>0</v>
      </c>
      <c r="AY752">
        <v>0</v>
      </c>
      <c r="AZ752">
        <v>0</v>
      </c>
      <c r="BA752" s="3">
        <v>0</v>
      </c>
      <c r="BB752" t="s">
        <v>9619</v>
      </c>
      <c r="BC752">
        <v>60</v>
      </c>
      <c r="BD752" s="3">
        <v>1554.36</v>
      </c>
      <c r="BE752">
        <v>0</v>
      </c>
      <c r="BF752">
        <v>0</v>
      </c>
      <c r="BG752" s="3">
        <v>0</v>
      </c>
      <c r="BH752">
        <v>-60</v>
      </c>
      <c r="BI752" s="3">
        <v>-1554.36</v>
      </c>
      <c r="BJ752" t="s">
        <v>9619</v>
      </c>
      <c r="BK752">
        <v>50</v>
      </c>
      <c r="BL752">
        <v>300</v>
      </c>
      <c r="BM752" s="3">
        <v>7771.8</v>
      </c>
      <c r="BN752" t="s">
        <v>9619</v>
      </c>
      <c r="BO752">
        <v>200</v>
      </c>
      <c r="BP752" s="3">
        <v>5181.2</v>
      </c>
      <c r="BQ752">
        <v>0</v>
      </c>
      <c r="BR752">
        <v>0</v>
      </c>
      <c r="BS752" s="3">
        <v>0</v>
      </c>
      <c r="BT752">
        <v>100</v>
      </c>
      <c r="BU752" s="3">
        <v>2590.6</v>
      </c>
      <c r="BV752">
        <v>0</v>
      </c>
      <c r="BW752">
        <v>0</v>
      </c>
      <c r="BX752">
        <v>0</v>
      </c>
      <c r="BY752" s="3">
        <v>0</v>
      </c>
      <c r="BZ752" t="s">
        <v>9619</v>
      </c>
      <c r="CA752">
        <v>80</v>
      </c>
      <c r="CB752" s="3">
        <v>2072.48</v>
      </c>
      <c r="CC752">
        <v>0</v>
      </c>
      <c r="CD752">
        <v>0</v>
      </c>
      <c r="CE752" s="3">
        <v>0</v>
      </c>
      <c r="CF752">
        <v>-80</v>
      </c>
      <c r="CG752" s="3">
        <v>-2072.48</v>
      </c>
      <c r="CH752" t="s">
        <v>9619</v>
      </c>
      <c r="CI752">
        <v>10</v>
      </c>
      <c r="CJ752">
        <v>70</v>
      </c>
      <c r="CK752" s="3">
        <v>1813.42</v>
      </c>
      <c r="CL752" t="s">
        <v>9619</v>
      </c>
      <c r="CM752">
        <v>50</v>
      </c>
      <c r="CN752" s="3">
        <v>1295.3</v>
      </c>
      <c r="CO752">
        <v>0</v>
      </c>
      <c r="CP752">
        <v>0</v>
      </c>
      <c r="CQ752" s="3">
        <v>0</v>
      </c>
      <c r="CR752">
        <v>20</v>
      </c>
      <c r="CS752" s="3">
        <v>518.12</v>
      </c>
      <c r="CT752">
        <v>160</v>
      </c>
      <c r="CU752" s="3">
        <v>4144.96</v>
      </c>
      <c r="CV752">
        <v>32.5</v>
      </c>
      <c r="CW752">
        <v>4.9000000000000004</v>
      </c>
    </row>
    <row r="753" spans="1:101" x14ac:dyDescent="0.3">
      <c r="A753" s="4" t="s">
        <v>853</v>
      </c>
      <c r="B753" s="2" t="s">
        <v>10323</v>
      </c>
      <c r="C753">
        <v>180</v>
      </c>
      <c r="D753">
        <v>1080</v>
      </c>
      <c r="E753" s="3">
        <v>15622.2</v>
      </c>
      <c r="F753" t="s">
        <v>10323</v>
      </c>
      <c r="G753">
        <v>918</v>
      </c>
      <c r="H753" s="3">
        <v>13329.48</v>
      </c>
      <c r="I753">
        <v>0</v>
      </c>
      <c r="J753">
        <v>0</v>
      </c>
      <c r="K753" s="3">
        <v>0</v>
      </c>
      <c r="L753">
        <v>162</v>
      </c>
      <c r="M753" s="3">
        <v>2292.7199999999998</v>
      </c>
      <c r="N753" s="2" t="s">
        <v>10323</v>
      </c>
      <c r="O753">
        <v>180</v>
      </c>
      <c r="P753">
        <v>1080</v>
      </c>
      <c r="Q753" s="3">
        <v>15874.2</v>
      </c>
      <c r="R753" s="2" t="s">
        <v>10323</v>
      </c>
      <c r="S753">
        <v>1032</v>
      </c>
      <c r="T753" s="3">
        <v>15168.84</v>
      </c>
      <c r="U753">
        <v>0</v>
      </c>
      <c r="V753">
        <v>0</v>
      </c>
      <c r="W753" s="3">
        <v>0</v>
      </c>
      <c r="X753">
        <v>48</v>
      </c>
      <c r="Y753" s="3">
        <v>705.36</v>
      </c>
      <c r="Z753" s="2" t="s">
        <v>10323</v>
      </c>
      <c r="AA753">
        <v>180</v>
      </c>
      <c r="AB753">
        <v>720</v>
      </c>
      <c r="AC753" s="3">
        <v>10582.8</v>
      </c>
      <c r="AD753" t="s">
        <v>10323</v>
      </c>
      <c r="AE753">
        <v>990</v>
      </c>
      <c r="AF753" s="3">
        <v>14551.56</v>
      </c>
      <c r="AG753">
        <v>0</v>
      </c>
      <c r="AH753">
        <v>0</v>
      </c>
      <c r="AI753" s="3">
        <v>0</v>
      </c>
      <c r="AJ753">
        <v>-270</v>
      </c>
      <c r="AK753" s="3">
        <v>-3968.76</v>
      </c>
      <c r="AL753" t="s">
        <v>10323</v>
      </c>
      <c r="AM753">
        <v>180</v>
      </c>
      <c r="AN753">
        <v>720</v>
      </c>
      <c r="AO753" s="3">
        <v>10582.8</v>
      </c>
      <c r="AP753" t="s">
        <v>10323</v>
      </c>
      <c r="AQ753">
        <v>612</v>
      </c>
      <c r="AR753" s="3">
        <v>8995.44</v>
      </c>
      <c r="AS753">
        <v>0</v>
      </c>
      <c r="AT753">
        <v>0</v>
      </c>
      <c r="AU753" s="3">
        <v>0</v>
      </c>
      <c r="AV753">
        <v>108</v>
      </c>
      <c r="AW753" s="3">
        <v>1587.36</v>
      </c>
      <c r="AX753" t="s">
        <v>10323</v>
      </c>
      <c r="AY753">
        <v>180</v>
      </c>
      <c r="AZ753">
        <v>540</v>
      </c>
      <c r="BA753" s="3">
        <v>7937.1</v>
      </c>
      <c r="BB753" t="s">
        <v>10323</v>
      </c>
      <c r="BC753">
        <v>90</v>
      </c>
      <c r="BD753" s="3">
        <v>1322.88</v>
      </c>
      <c r="BE753">
        <v>0</v>
      </c>
      <c r="BF753">
        <v>0</v>
      </c>
      <c r="BG753" s="3">
        <v>0</v>
      </c>
      <c r="BH753">
        <v>450</v>
      </c>
      <c r="BI753" s="3">
        <v>6614.22</v>
      </c>
      <c r="BJ753">
        <v>0</v>
      </c>
      <c r="BK753">
        <v>0</v>
      </c>
      <c r="BL753">
        <v>0</v>
      </c>
      <c r="BM753" s="3">
        <v>0</v>
      </c>
      <c r="BN753">
        <v>0</v>
      </c>
      <c r="BO753">
        <v>0</v>
      </c>
      <c r="BP753" s="3">
        <v>0</v>
      </c>
      <c r="BQ753">
        <v>0</v>
      </c>
      <c r="BR753">
        <v>0</v>
      </c>
      <c r="BS753" s="3">
        <v>0</v>
      </c>
      <c r="BT753">
        <v>0</v>
      </c>
      <c r="BU753" s="3">
        <v>0</v>
      </c>
      <c r="BV753">
        <v>0</v>
      </c>
      <c r="BW753">
        <v>0</v>
      </c>
      <c r="BX753">
        <v>0</v>
      </c>
      <c r="BY753" s="3">
        <v>0</v>
      </c>
      <c r="BZ753" t="s">
        <v>10323</v>
      </c>
      <c r="CA753">
        <v>168</v>
      </c>
      <c r="CB753" s="3">
        <v>2469.36</v>
      </c>
      <c r="CC753">
        <v>0</v>
      </c>
      <c r="CD753">
        <v>0</v>
      </c>
      <c r="CE753" s="3">
        <v>0</v>
      </c>
      <c r="CF753">
        <v>-168</v>
      </c>
      <c r="CG753" s="3">
        <v>-2469.36</v>
      </c>
      <c r="CH753">
        <v>0</v>
      </c>
      <c r="CI753">
        <v>0</v>
      </c>
      <c r="CJ753">
        <v>0</v>
      </c>
      <c r="CK753" s="3">
        <v>0</v>
      </c>
      <c r="CL753" t="s">
        <v>10323</v>
      </c>
      <c r="CM753">
        <v>42</v>
      </c>
      <c r="CN753" s="3">
        <v>617.34</v>
      </c>
      <c r="CO753">
        <v>0</v>
      </c>
      <c r="CP753">
        <v>0</v>
      </c>
      <c r="CQ753" s="3">
        <v>0</v>
      </c>
      <c r="CR753">
        <v>-42</v>
      </c>
      <c r="CS753" s="3">
        <v>-617.34</v>
      </c>
      <c r="CT753">
        <v>288</v>
      </c>
      <c r="CU753" s="3">
        <v>4144.2</v>
      </c>
      <c r="CV753">
        <v>52.5</v>
      </c>
      <c r="CW753">
        <v>5.5</v>
      </c>
    </row>
    <row r="754" spans="1:101" x14ac:dyDescent="0.3">
      <c r="A754" s="4" t="s">
        <v>7750</v>
      </c>
      <c r="B754" s="2" t="s">
        <v>88236</v>
      </c>
      <c r="C754">
        <v>0</v>
      </c>
      <c r="D754">
        <v>0</v>
      </c>
      <c r="E754" s="3">
        <v>0</v>
      </c>
      <c r="F754">
        <v>0</v>
      </c>
      <c r="G754">
        <v>0</v>
      </c>
      <c r="H754" s="3">
        <v>0</v>
      </c>
      <c r="I754">
        <v>0</v>
      </c>
      <c r="J754">
        <v>0</v>
      </c>
      <c r="K754" s="3">
        <v>0</v>
      </c>
      <c r="L754">
        <v>0</v>
      </c>
      <c r="M754" s="3">
        <v>0</v>
      </c>
      <c r="N754" s="2" t="s">
        <v>88236</v>
      </c>
      <c r="O754">
        <v>0</v>
      </c>
      <c r="P754">
        <v>0</v>
      </c>
      <c r="Q754" s="3">
        <v>0</v>
      </c>
      <c r="R754" s="2" t="s">
        <v>88236</v>
      </c>
      <c r="S754">
        <v>0</v>
      </c>
      <c r="T754" s="3">
        <v>0</v>
      </c>
      <c r="U754">
        <v>0</v>
      </c>
      <c r="V754">
        <v>0</v>
      </c>
      <c r="W754" s="3">
        <v>0</v>
      </c>
      <c r="X754">
        <v>0</v>
      </c>
      <c r="Y754" s="3">
        <v>0</v>
      </c>
      <c r="Z754" s="2" t="s">
        <v>88236</v>
      </c>
      <c r="AA754">
        <v>0</v>
      </c>
      <c r="AB754">
        <v>0</v>
      </c>
      <c r="AC754" s="3">
        <v>0</v>
      </c>
      <c r="AD754" t="s">
        <v>31802</v>
      </c>
      <c r="AE754">
        <v>168</v>
      </c>
      <c r="AF754" s="3">
        <v>3477.18</v>
      </c>
      <c r="AG754">
        <v>0</v>
      </c>
      <c r="AH754">
        <v>0</v>
      </c>
      <c r="AI754" s="3">
        <v>0</v>
      </c>
      <c r="AJ754">
        <v>-168</v>
      </c>
      <c r="AK754" s="3">
        <v>-3477.18</v>
      </c>
      <c r="AL754" t="s">
        <v>31802</v>
      </c>
      <c r="AM754">
        <v>360</v>
      </c>
      <c r="AN754">
        <v>360</v>
      </c>
      <c r="AO754" s="3">
        <v>7451.04</v>
      </c>
      <c r="AP754">
        <v>0</v>
      </c>
      <c r="AQ754">
        <v>0</v>
      </c>
      <c r="AR754" s="3">
        <v>0</v>
      </c>
      <c r="AS754">
        <v>0</v>
      </c>
      <c r="AT754">
        <v>0</v>
      </c>
      <c r="AU754" s="3">
        <v>0</v>
      </c>
      <c r="AV754">
        <v>360</v>
      </c>
      <c r="AW754" s="3">
        <v>7451.04</v>
      </c>
      <c r="AX754">
        <v>0</v>
      </c>
      <c r="AY754">
        <v>0</v>
      </c>
      <c r="AZ754">
        <v>0</v>
      </c>
      <c r="BA754" s="3">
        <v>0</v>
      </c>
      <c r="BB754">
        <v>0</v>
      </c>
      <c r="BC754">
        <v>0</v>
      </c>
      <c r="BD754" s="3">
        <v>0</v>
      </c>
      <c r="BE754">
        <v>0</v>
      </c>
      <c r="BF754">
        <v>0</v>
      </c>
      <c r="BG754" s="3">
        <v>0</v>
      </c>
      <c r="BH754">
        <v>0</v>
      </c>
      <c r="BI754" s="3">
        <v>0</v>
      </c>
      <c r="BJ754">
        <v>0</v>
      </c>
      <c r="BK754">
        <v>0</v>
      </c>
      <c r="BL754">
        <v>0</v>
      </c>
      <c r="BM754" s="3">
        <v>0</v>
      </c>
      <c r="BN754">
        <v>0</v>
      </c>
      <c r="BO754">
        <v>0</v>
      </c>
      <c r="BP754" s="3">
        <v>0</v>
      </c>
      <c r="BQ754">
        <v>0</v>
      </c>
      <c r="BR754">
        <v>0</v>
      </c>
      <c r="BS754" s="3">
        <v>0</v>
      </c>
      <c r="BT754">
        <v>0</v>
      </c>
      <c r="BU754" s="3">
        <v>0</v>
      </c>
      <c r="BV754" t="s">
        <v>31802</v>
      </c>
      <c r="BW754">
        <v>120</v>
      </c>
      <c r="BX754">
        <v>120</v>
      </c>
      <c r="BY754" s="3">
        <v>2483.6799999999998</v>
      </c>
      <c r="BZ754" t="s">
        <v>31802</v>
      </c>
      <c r="CA754">
        <v>112</v>
      </c>
      <c r="CB754" s="3">
        <v>2318.12</v>
      </c>
      <c r="CC754">
        <v>0</v>
      </c>
      <c r="CD754">
        <v>0</v>
      </c>
      <c r="CE754" s="3">
        <v>0</v>
      </c>
      <c r="CF754">
        <v>8</v>
      </c>
      <c r="CG754" s="3">
        <v>165.56</v>
      </c>
      <c r="CH754">
        <v>0</v>
      </c>
      <c r="CI754">
        <v>0</v>
      </c>
      <c r="CJ754">
        <v>0</v>
      </c>
      <c r="CK754" s="3">
        <v>0</v>
      </c>
      <c r="CL754">
        <v>0</v>
      </c>
      <c r="CM754">
        <v>0</v>
      </c>
      <c r="CN754" s="3">
        <v>0</v>
      </c>
      <c r="CO754">
        <v>0</v>
      </c>
      <c r="CP754">
        <v>0</v>
      </c>
      <c r="CQ754" s="3">
        <v>0</v>
      </c>
      <c r="CR754">
        <v>0</v>
      </c>
      <c r="CS754" s="3">
        <v>0</v>
      </c>
      <c r="CT754">
        <v>200</v>
      </c>
      <c r="CU754" s="3">
        <v>4139.42</v>
      </c>
      <c r="CV754">
        <v>28</v>
      </c>
      <c r="CW754">
        <v>7.1</v>
      </c>
    </row>
    <row r="755" spans="1:101" x14ac:dyDescent="0.3">
      <c r="A755" s="4" t="s">
        <v>1720</v>
      </c>
      <c r="B755" s="2" t="s">
        <v>11146</v>
      </c>
      <c r="C755">
        <v>3000</v>
      </c>
      <c r="D755">
        <v>180000</v>
      </c>
      <c r="E755" s="3">
        <v>4496.3999999999996</v>
      </c>
      <c r="F755" t="s">
        <v>11146</v>
      </c>
      <c r="G755">
        <v>193080</v>
      </c>
      <c r="H755" s="3">
        <v>4820.82</v>
      </c>
      <c r="I755">
        <v>0</v>
      </c>
      <c r="J755">
        <v>0</v>
      </c>
      <c r="K755" s="3">
        <v>0</v>
      </c>
      <c r="L755">
        <v>-13080</v>
      </c>
      <c r="M755" s="3">
        <v>-324.42</v>
      </c>
      <c r="N755" s="2" t="s">
        <v>11146</v>
      </c>
      <c r="O755">
        <v>3000</v>
      </c>
      <c r="P755">
        <v>78000</v>
      </c>
      <c r="Q755" s="3">
        <v>1996.8</v>
      </c>
      <c r="R755" s="2" t="s">
        <v>11146</v>
      </c>
      <c r="S755">
        <v>169536</v>
      </c>
      <c r="T755" s="3">
        <v>4315.4399999999996</v>
      </c>
      <c r="U755">
        <v>0</v>
      </c>
      <c r="V755">
        <v>0</v>
      </c>
      <c r="W755" s="3">
        <v>0</v>
      </c>
      <c r="X755">
        <v>-91536</v>
      </c>
      <c r="Y755" s="3">
        <v>-2318.64</v>
      </c>
      <c r="Z755" s="2" t="s">
        <v>11146</v>
      </c>
      <c r="AA755">
        <v>3000</v>
      </c>
      <c r="AB755">
        <v>792000</v>
      </c>
      <c r="AC755" s="3">
        <v>23030.46</v>
      </c>
      <c r="AD755" t="s">
        <v>11146</v>
      </c>
      <c r="AE755">
        <v>255894</v>
      </c>
      <c r="AF755" s="3">
        <v>7562.4</v>
      </c>
      <c r="AG755" t="s">
        <v>11146</v>
      </c>
      <c r="AH755">
        <v>-60</v>
      </c>
      <c r="AI755" s="3">
        <v>-1.5</v>
      </c>
      <c r="AJ755">
        <v>536046</v>
      </c>
      <c r="AK755" s="3">
        <v>15466.56</v>
      </c>
      <c r="AL755">
        <v>0</v>
      </c>
      <c r="AM755">
        <v>0</v>
      </c>
      <c r="AN755">
        <v>0</v>
      </c>
      <c r="AO755" s="3">
        <v>0</v>
      </c>
      <c r="AP755" t="s">
        <v>11146</v>
      </c>
      <c r="AQ755">
        <v>131154</v>
      </c>
      <c r="AR755" s="3">
        <v>4109.8200000000006</v>
      </c>
      <c r="AS755">
        <v>0</v>
      </c>
      <c r="AT755">
        <v>0</v>
      </c>
      <c r="AU755" s="3">
        <v>0</v>
      </c>
      <c r="AV755">
        <v>-131154</v>
      </c>
      <c r="AW755" s="3">
        <v>-4109.82</v>
      </c>
      <c r="AX755" t="s">
        <v>11146</v>
      </c>
      <c r="AY755">
        <v>3000</v>
      </c>
      <c r="AZ755">
        <v>36000</v>
      </c>
      <c r="BA755" s="3">
        <v>899.28</v>
      </c>
      <c r="BB755" t="s">
        <v>11146</v>
      </c>
      <c r="BC755">
        <v>141588</v>
      </c>
      <c r="BD755" s="3">
        <v>3498.36</v>
      </c>
      <c r="BE755">
        <v>0</v>
      </c>
      <c r="BF755">
        <v>0</v>
      </c>
      <c r="BG755" s="3">
        <v>0</v>
      </c>
      <c r="BH755">
        <v>-105588</v>
      </c>
      <c r="BI755" s="3">
        <v>-2599.08</v>
      </c>
      <c r="BJ755" t="s">
        <v>11146</v>
      </c>
      <c r="BK755">
        <v>2500</v>
      </c>
      <c r="BL755">
        <v>150000</v>
      </c>
      <c r="BM755" s="3">
        <v>3747</v>
      </c>
      <c r="BN755" t="s">
        <v>11146</v>
      </c>
      <c r="BO755">
        <v>126085</v>
      </c>
      <c r="BP755" s="3">
        <v>3140.6</v>
      </c>
      <c r="BQ755">
        <v>0</v>
      </c>
      <c r="BR755">
        <v>0</v>
      </c>
      <c r="BS755" s="3">
        <v>0</v>
      </c>
      <c r="BT755">
        <v>23915</v>
      </c>
      <c r="BU755" s="3">
        <v>606.4</v>
      </c>
      <c r="BV755">
        <v>0</v>
      </c>
      <c r="BW755">
        <v>0</v>
      </c>
      <c r="BX755">
        <v>0</v>
      </c>
      <c r="BY755" s="3">
        <v>0</v>
      </c>
      <c r="BZ755" t="s">
        <v>11146</v>
      </c>
      <c r="CA755">
        <v>106796</v>
      </c>
      <c r="CB755" s="3">
        <v>2660.92</v>
      </c>
      <c r="CC755" t="s">
        <v>11146</v>
      </c>
      <c r="CD755">
        <v>-60</v>
      </c>
      <c r="CE755" s="3">
        <v>-1.5</v>
      </c>
      <c r="CF755">
        <v>-106856</v>
      </c>
      <c r="CG755" s="3">
        <v>-2662.42</v>
      </c>
      <c r="CH755" t="s">
        <v>11146</v>
      </c>
      <c r="CI755">
        <v>500</v>
      </c>
      <c r="CJ755">
        <v>30000</v>
      </c>
      <c r="CK755" s="3">
        <v>749.4</v>
      </c>
      <c r="CL755" t="s">
        <v>11146</v>
      </c>
      <c r="CM755">
        <v>27790</v>
      </c>
      <c r="CN755" s="3">
        <v>694.63</v>
      </c>
      <c r="CO755">
        <v>0</v>
      </c>
      <c r="CP755">
        <v>0</v>
      </c>
      <c r="CQ755" s="3">
        <v>0</v>
      </c>
      <c r="CR755">
        <v>2210</v>
      </c>
      <c r="CS755" s="3">
        <v>54.77</v>
      </c>
      <c r="CT755">
        <v>114077</v>
      </c>
      <c r="CU755" s="3">
        <v>4116.3500000000004</v>
      </c>
      <c r="CV755">
        <v>33646.5</v>
      </c>
      <c r="CW755">
        <v>3.4</v>
      </c>
    </row>
    <row r="756" spans="1:101" x14ac:dyDescent="0.3">
      <c r="A756" s="4" t="s">
        <v>8023</v>
      </c>
      <c r="B756" s="2" t="s">
        <v>88236</v>
      </c>
      <c r="C756">
        <v>0</v>
      </c>
      <c r="D756">
        <v>0</v>
      </c>
      <c r="E756" s="3">
        <v>0</v>
      </c>
      <c r="F756">
        <v>0</v>
      </c>
      <c r="G756">
        <v>0</v>
      </c>
      <c r="H756" s="3">
        <v>0</v>
      </c>
      <c r="I756">
        <v>0</v>
      </c>
      <c r="J756">
        <v>0</v>
      </c>
      <c r="K756" s="3">
        <v>0</v>
      </c>
      <c r="L756">
        <v>0</v>
      </c>
      <c r="M756" s="3">
        <v>0</v>
      </c>
      <c r="N756" s="2" t="s">
        <v>88236</v>
      </c>
      <c r="O756">
        <v>0</v>
      </c>
      <c r="P756">
        <v>0</v>
      </c>
      <c r="Q756" s="3">
        <v>0</v>
      </c>
      <c r="R756" s="2" t="s">
        <v>88236</v>
      </c>
      <c r="S756">
        <v>0</v>
      </c>
      <c r="T756" s="3">
        <v>0</v>
      </c>
      <c r="U756">
        <v>0</v>
      </c>
      <c r="V756">
        <v>0</v>
      </c>
      <c r="W756" s="3">
        <v>0</v>
      </c>
      <c r="X756">
        <v>0</v>
      </c>
      <c r="Y756" s="3">
        <v>0</v>
      </c>
      <c r="Z756" s="2" t="s">
        <v>88236</v>
      </c>
      <c r="AA756">
        <v>0</v>
      </c>
      <c r="AB756">
        <v>0</v>
      </c>
      <c r="AC756" s="3">
        <v>0</v>
      </c>
      <c r="AD756">
        <v>0</v>
      </c>
      <c r="AE756">
        <v>0</v>
      </c>
      <c r="AF756" s="3">
        <v>0</v>
      </c>
      <c r="AG756">
        <v>0</v>
      </c>
      <c r="AH756">
        <v>0</v>
      </c>
      <c r="AI756" s="3">
        <v>0</v>
      </c>
      <c r="AJ756">
        <v>0</v>
      </c>
      <c r="AK756" s="3">
        <v>0</v>
      </c>
      <c r="AL756" t="s">
        <v>11649</v>
      </c>
      <c r="AM756">
        <v>1200</v>
      </c>
      <c r="AN756">
        <v>6000</v>
      </c>
      <c r="AO756" s="3">
        <v>4858.8</v>
      </c>
      <c r="AP756">
        <v>0</v>
      </c>
      <c r="AQ756">
        <v>0</v>
      </c>
      <c r="AR756" s="3">
        <v>0</v>
      </c>
      <c r="AS756">
        <v>0</v>
      </c>
      <c r="AT756">
        <v>0</v>
      </c>
      <c r="AU756" s="3">
        <v>0</v>
      </c>
      <c r="AV756">
        <v>6000</v>
      </c>
      <c r="AW756" s="3">
        <v>4858.8</v>
      </c>
      <c r="AX756">
        <v>0</v>
      </c>
      <c r="AY756">
        <v>0</v>
      </c>
      <c r="AZ756">
        <v>0</v>
      </c>
      <c r="BA756" s="3">
        <v>0</v>
      </c>
      <c r="BB756" t="s">
        <v>11649</v>
      </c>
      <c r="BC756">
        <v>3384</v>
      </c>
      <c r="BD756" s="3">
        <v>2740.32</v>
      </c>
      <c r="BE756">
        <v>0</v>
      </c>
      <c r="BF756">
        <v>0</v>
      </c>
      <c r="BG756" s="3">
        <v>0</v>
      </c>
      <c r="BH756">
        <v>-3384</v>
      </c>
      <c r="BI756" s="3">
        <v>-2740.32</v>
      </c>
      <c r="BJ756" t="s">
        <v>11649</v>
      </c>
      <c r="BK756">
        <v>1000</v>
      </c>
      <c r="BL756">
        <v>6000</v>
      </c>
      <c r="BM756" s="3">
        <v>5397</v>
      </c>
      <c r="BN756" t="s">
        <v>11649</v>
      </c>
      <c r="BO756">
        <v>2750</v>
      </c>
      <c r="BP756" s="3">
        <v>2473.65</v>
      </c>
      <c r="BQ756">
        <v>0</v>
      </c>
      <c r="BR756">
        <v>0</v>
      </c>
      <c r="BS756" s="3">
        <v>0</v>
      </c>
      <c r="BT756">
        <v>3250</v>
      </c>
      <c r="BU756" s="3">
        <v>2923.35</v>
      </c>
      <c r="BV756">
        <v>0</v>
      </c>
      <c r="BW756">
        <v>0</v>
      </c>
      <c r="BX756">
        <v>0</v>
      </c>
      <c r="BY756" s="3">
        <v>0</v>
      </c>
      <c r="BZ756" t="s">
        <v>11649</v>
      </c>
      <c r="CA756">
        <v>604.79999999999995</v>
      </c>
      <c r="CB756" s="3">
        <v>544.04</v>
      </c>
      <c r="CC756">
        <v>0</v>
      </c>
      <c r="CD756">
        <v>0</v>
      </c>
      <c r="CE756" s="3">
        <v>0</v>
      </c>
      <c r="CF756">
        <v>-604.79999999999995</v>
      </c>
      <c r="CG756" s="3">
        <v>-544.04</v>
      </c>
      <c r="CH756">
        <v>0</v>
      </c>
      <c r="CI756">
        <v>0</v>
      </c>
      <c r="CJ756">
        <v>0</v>
      </c>
      <c r="CK756" s="3">
        <v>0</v>
      </c>
      <c r="CL756" t="s">
        <v>11649</v>
      </c>
      <c r="CM756">
        <v>425.6</v>
      </c>
      <c r="CN756" s="3">
        <v>382.83</v>
      </c>
      <c r="CO756">
        <v>0</v>
      </c>
      <c r="CP756">
        <v>0</v>
      </c>
      <c r="CQ756" s="3">
        <v>0</v>
      </c>
      <c r="CR756">
        <v>-425.6</v>
      </c>
      <c r="CS756" s="3">
        <v>-382.83</v>
      </c>
      <c r="CT756">
        <v>4835.6000000000004</v>
      </c>
      <c r="CU756" s="3">
        <v>4114.96</v>
      </c>
      <c r="CV756">
        <v>257.60000000000002</v>
      </c>
      <c r="CW756">
        <v>18.8</v>
      </c>
    </row>
    <row r="757" spans="1:101" x14ac:dyDescent="0.3">
      <c r="A757" s="4" t="s">
        <v>330</v>
      </c>
      <c r="B757" s="2" t="s">
        <v>9845</v>
      </c>
      <c r="C757">
        <v>318</v>
      </c>
      <c r="D757">
        <v>636</v>
      </c>
      <c r="E757" s="3">
        <v>5019.3599999999997</v>
      </c>
      <c r="F757" t="s">
        <v>9845</v>
      </c>
      <c r="G757">
        <v>318</v>
      </c>
      <c r="H757" s="3">
        <v>2509.6799999999998</v>
      </c>
      <c r="I757">
        <v>0</v>
      </c>
      <c r="J757">
        <v>0</v>
      </c>
      <c r="K757" s="3">
        <v>0</v>
      </c>
      <c r="L757">
        <v>318</v>
      </c>
      <c r="M757" s="3">
        <v>2509.6799999999998</v>
      </c>
      <c r="N757" s="2" t="s">
        <v>9845</v>
      </c>
      <c r="O757">
        <v>318</v>
      </c>
      <c r="P757">
        <v>1590</v>
      </c>
      <c r="Q757" s="3">
        <v>12548.4</v>
      </c>
      <c r="R757" s="2" t="s">
        <v>9845</v>
      </c>
      <c r="S757">
        <v>1590</v>
      </c>
      <c r="T757" s="3">
        <v>12548.4</v>
      </c>
      <c r="U757">
        <v>0</v>
      </c>
      <c r="V757">
        <v>0</v>
      </c>
      <c r="W757" s="3">
        <v>0</v>
      </c>
      <c r="X757">
        <v>0</v>
      </c>
      <c r="Y757" s="3">
        <v>0</v>
      </c>
      <c r="Z757" s="2" t="s">
        <v>9845</v>
      </c>
      <c r="AA757">
        <v>318</v>
      </c>
      <c r="AB757">
        <v>2226</v>
      </c>
      <c r="AC757" s="3">
        <v>17567.759999999998</v>
      </c>
      <c r="AD757" t="s">
        <v>9845</v>
      </c>
      <c r="AE757">
        <v>1272</v>
      </c>
      <c r="AF757" s="3">
        <v>10038.719999999999</v>
      </c>
      <c r="AG757">
        <v>0</v>
      </c>
      <c r="AH757">
        <v>0</v>
      </c>
      <c r="AI757" s="3">
        <v>0</v>
      </c>
      <c r="AJ757">
        <v>954</v>
      </c>
      <c r="AK757" s="3">
        <v>7529.04</v>
      </c>
      <c r="AL757">
        <v>0</v>
      </c>
      <c r="AM757">
        <v>0</v>
      </c>
      <c r="AN757">
        <v>0</v>
      </c>
      <c r="AO757" s="3">
        <v>0</v>
      </c>
      <c r="AP757">
        <v>0</v>
      </c>
      <c r="AQ757">
        <v>0</v>
      </c>
      <c r="AR757" s="3">
        <v>0</v>
      </c>
      <c r="AS757">
        <v>0</v>
      </c>
      <c r="AT757">
        <v>0</v>
      </c>
      <c r="AU757" s="3">
        <v>0</v>
      </c>
      <c r="AV757">
        <v>0</v>
      </c>
      <c r="AW757" s="3">
        <v>0</v>
      </c>
      <c r="AX757">
        <v>0</v>
      </c>
      <c r="AY757">
        <v>0</v>
      </c>
      <c r="AZ757">
        <v>0</v>
      </c>
      <c r="BA757" s="3">
        <v>0</v>
      </c>
      <c r="BB757" t="s">
        <v>9845</v>
      </c>
      <c r="BC757">
        <v>636</v>
      </c>
      <c r="BD757" s="3">
        <v>5019.3599999999997</v>
      </c>
      <c r="BE757">
        <v>0</v>
      </c>
      <c r="BF757">
        <v>0</v>
      </c>
      <c r="BG757" s="3">
        <v>0</v>
      </c>
      <c r="BH757">
        <v>-636</v>
      </c>
      <c r="BI757" s="3">
        <v>-5019.3599999999997</v>
      </c>
      <c r="BJ757">
        <v>0</v>
      </c>
      <c r="BK757">
        <v>0</v>
      </c>
      <c r="BL757">
        <v>0</v>
      </c>
      <c r="BM757" s="3">
        <v>0</v>
      </c>
      <c r="BN757">
        <v>0</v>
      </c>
      <c r="BO757">
        <v>0</v>
      </c>
      <c r="BP757" s="3">
        <v>0</v>
      </c>
      <c r="BQ757">
        <v>0</v>
      </c>
      <c r="BR757">
        <v>0</v>
      </c>
      <c r="BS757" s="3">
        <v>0</v>
      </c>
      <c r="BT757">
        <v>0</v>
      </c>
      <c r="BU757" s="3">
        <v>0</v>
      </c>
      <c r="BV757" t="s">
        <v>9845</v>
      </c>
      <c r="BW757">
        <v>106</v>
      </c>
      <c r="BX757">
        <v>106</v>
      </c>
      <c r="BY757" s="3">
        <v>836.56</v>
      </c>
      <c r="BZ757" t="s">
        <v>9845</v>
      </c>
      <c r="CA757">
        <v>168</v>
      </c>
      <c r="CB757" s="3">
        <v>1325.88</v>
      </c>
      <c r="CC757">
        <v>0</v>
      </c>
      <c r="CD757">
        <v>0</v>
      </c>
      <c r="CE757" s="3">
        <v>0</v>
      </c>
      <c r="CF757">
        <v>-62</v>
      </c>
      <c r="CG757" s="3">
        <v>-489.32</v>
      </c>
      <c r="CH757" t="s">
        <v>9845</v>
      </c>
      <c r="CI757">
        <v>53</v>
      </c>
      <c r="CJ757">
        <v>159</v>
      </c>
      <c r="CK757" s="3">
        <v>1254.8399999999999</v>
      </c>
      <c r="CL757" t="s">
        <v>9845</v>
      </c>
      <c r="CM757">
        <v>212</v>
      </c>
      <c r="CN757" s="3">
        <v>1673.12</v>
      </c>
      <c r="CO757">
        <v>0</v>
      </c>
      <c r="CP757">
        <v>0</v>
      </c>
      <c r="CQ757" s="3">
        <v>0</v>
      </c>
      <c r="CR757">
        <v>-53</v>
      </c>
      <c r="CS757" s="3">
        <v>-418.28</v>
      </c>
      <c r="CT757">
        <v>521</v>
      </c>
      <c r="CU757" s="3">
        <v>4111.76</v>
      </c>
      <c r="CV757">
        <v>95</v>
      </c>
      <c r="CW757">
        <v>5.5</v>
      </c>
    </row>
    <row r="758" spans="1:101" x14ac:dyDescent="0.3">
      <c r="A758" s="4" t="s">
        <v>327</v>
      </c>
      <c r="B758" s="2" t="s">
        <v>9842</v>
      </c>
      <c r="C758">
        <v>336</v>
      </c>
      <c r="D758">
        <v>1680</v>
      </c>
      <c r="E758" s="3">
        <v>12548.4</v>
      </c>
      <c r="F758" t="s">
        <v>9842</v>
      </c>
      <c r="G758">
        <v>1038</v>
      </c>
      <c r="H758" s="3">
        <v>8536.32</v>
      </c>
      <c r="I758">
        <v>0</v>
      </c>
      <c r="J758">
        <v>0</v>
      </c>
      <c r="K758" s="3">
        <v>0</v>
      </c>
      <c r="L758">
        <v>642</v>
      </c>
      <c r="M758" s="3">
        <v>4012.08</v>
      </c>
      <c r="N758" s="2" t="s">
        <v>9842</v>
      </c>
      <c r="O758">
        <v>336</v>
      </c>
      <c r="P758">
        <v>1344</v>
      </c>
      <c r="Q758" s="3">
        <v>10038.719999999999</v>
      </c>
      <c r="R758" s="2" t="s">
        <v>9842</v>
      </c>
      <c r="S758">
        <v>1968</v>
      </c>
      <c r="T758" s="3">
        <v>14699.58</v>
      </c>
      <c r="U758">
        <v>0</v>
      </c>
      <c r="V758">
        <v>0</v>
      </c>
      <c r="W758" s="3">
        <v>0</v>
      </c>
      <c r="X758">
        <v>-624</v>
      </c>
      <c r="Y758" s="3">
        <v>-4660.8599999999997</v>
      </c>
      <c r="Z758" s="2" t="s">
        <v>9842</v>
      </c>
      <c r="AA758">
        <v>336</v>
      </c>
      <c r="AB758">
        <v>2688</v>
      </c>
      <c r="AC758" s="3">
        <v>20077.439999999999</v>
      </c>
      <c r="AD758" t="s">
        <v>9842</v>
      </c>
      <c r="AE758">
        <v>1446</v>
      </c>
      <c r="AF758" s="3">
        <v>10800.54</v>
      </c>
      <c r="AG758">
        <v>0</v>
      </c>
      <c r="AH758">
        <v>0</v>
      </c>
      <c r="AI758" s="3">
        <v>0</v>
      </c>
      <c r="AJ758">
        <v>1242</v>
      </c>
      <c r="AK758" s="3">
        <v>9276.9</v>
      </c>
      <c r="AL758" t="s">
        <v>9842</v>
      </c>
      <c r="AM758">
        <v>336</v>
      </c>
      <c r="AN758">
        <v>1344</v>
      </c>
      <c r="AO758" s="3">
        <v>10038.719999999999</v>
      </c>
      <c r="AP758" t="s">
        <v>9842</v>
      </c>
      <c r="AQ758">
        <v>1218</v>
      </c>
      <c r="AR758" s="3">
        <v>9097.6200000000008</v>
      </c>
      <c r="AS758">
        <v>0</v>
      </c>
      <c r="AT758">
        <v>0</v>
      </c>
      <c r="AU758" s="3">
        <v>0</v>
      </c>
      <c r="AV758">
        <v>126</v>
      </c>
      <c r="AW758" s="3">
        <v>941.1</v>
      </c>
      <c r="AX758" t="s">
        <v>9842</v>
      </c>
      <c r="AY758">
        <v>336</v>
      </c>
      <c r="AZ758">
        <v>336</v>
      </c>
      <c r="BA758" s="3">
        <v>2509.6799999999998</v>
      </c>
      <c r="BB758" t="s">
        <v>9842</v>
      </c>
      <c r="BC758">
        <v>378</v>
      </c>
      <c r="BD758" s="3">
        <v>2823.42</v>
      </c>
      <c r="BE758">
        <v>0</v>
      </c>
      <c r="BF758">
        <v>0</v>
      </c>
      <c r="BG758" s="3">
        <v>0</v>
      </c>
      <c r="BH758">
        <v>-42</v>
      </c>
      <c r="BI758" s="3">
        <v>-313.74</v>
      </c>
      <c r="BJ758">
        <v>0</v>
      </c>
      <c r="BK758">
        <v>0</v>
      </c>
      <c r="BL758">
        <v>0</v>
      </c>
      <c r="BM758" s="3">
        <v>0</v>
      </c>
      <c r="BN758" t="s">
        <v>9842</v>
      </c>
      <c r="BO758">
        <v>330</v>
      </c>
      <c r="BP758" s="3">
        <v>2464.9</v>
      </c>
      <c r="BQ758">
        <v>0</v>
      </c>
      <c r="BR758">
        <v>0</v>
      </c>
      <c r="BS758" s="3">
        <v>0</v>
      </c>
      <c r="BT758">
        <v>-330</v>
      </c>
      <c r="BU758" s="3">
        <v>-2464.9</v>
      </c>
      <c r="BV758">
        <v>0</v>
      </c>
      <c r="BW758">
        <v>0</v>
      </c>
      <c r="BX758">
        <v>0</v>
      </c>
      <c r="BY758" s="3">
        <v>0</v>
      </c>
      <c r="BZ758" t="s">
        <v>9842</v>
      </c>
      <c r="CA758">
        <v>380</v>
      </c>
      <c r="CB758" s="3">
        <v>2838.32</v>
      </c>
      <c r="CC758">
        <v>0</v>
      </c>
      <c r="CD758">
        <v>0</v>
      </c>
      <c r="CE758" s="3">
        <v>0</v>
      </c>
      <c r="CF758">
        <v>-380</v>
      </c>
      <c r="CG758" s="3">
        <v>-2838.32</v>
      </c>
      <c r="CH758">
        <v>0</v>
      </c>
      <c r="CI758">
        <v>0</v>
      </c>
      <c r="CJ758">
        <v>0</v>
      </c>
      <c r="CK758" s="3">
        <v>0</v>
      </c>
      <c r="CL758" t="s">
        <v>9842</v>
      </c>
      <c r="CM758">
        <v>-20</v>
      </c>
      <c r="CN758" s="3">
        <v>-149.38999999999999</v>
      </c>
      <c r="CO758">
        <v>0</v>
      </c>
      <c r="CP758">
        <v>0</v>
      </c>
      <c r="CQ758" s="3">
        <v>0</v>
      </c>
      <c r="CR758">
        <v>20</v>
      </c>
      <c r="CS758" s="3">
        <v>149.38999999999999</v>
      </c>
      <c r="CT758">
        <v>654</v>
      </c>
      <c r="CU758" s="3">
        <v>4101.6499999999996</v>
      </c>
      <c r="CV758">
        <v>90</v>
      </c>
      <c r="CW758">
        <v>7.3</v>
      </c>
    </row>
    <row r="759" spans="1:101" x14ac:dyDescent="0.3">
      <c r="A759" s="4" t="s">
        <v>3358</v>
      </c>
      <c r="B759" s="2" t="s">
        <v>12632</v>
      </c>
      <c r="C759">
        <v>540</v>
      </c>
      <c r="D759">
        <v>16200</v>
      </c>
      <c r="E759" s="3">
        <v>2511</v>
      </c>
      <c r="F759" t="s">
        <v>12632</v>
      </c>
      <c r="G759">
        <v>9684</v>
      </c>
      <c r="H759" s="3">
        <v>1501.56</v>
      </c>
      <c r="I759">
        <v>0</v>
      </c>
      <c r="J759">
        <v>0</v>
      </c>
      <c r="K759" s="3">
        <v>0</v>
      </c>
      <c r="L759">
        <v>6516</v>
      </c>
      <c r="M759" s="3">
        <v>1009.44</v>
      </c>
      <c r="N759" s="2" t="s">
        <v>12632</v>
      </c>
      <c r="O759">
        <v>540</v>
      </c>
      <c r="P759">
        <v>25920</v>
      </c>
      <c r="Q759" s="3">
        <v>4489.92</v>
      </c>
      <c r="R759" s="2" t="s">
        <v>12632</v>
      </c>
      <c r="S759">
        <v>11124</v>
      </c>
      <c r="T759" s="3">
        <v>1863.36</v>
      </c>
      <c r="U759">
        <v>0</v>
      </c>
      <c r="V759">
        <v>0</v>
      </c>
      <c r="W759" s="3">
        <v>0</v>
      </c>
      <c r="X759">
        <v>14796</v>
      </c>
      <c r="Y759" s="3">
        <v>2626.56</v>
      </c>
      <c r="Z759" s="2" t="s">
        <v>12632</v>
      </c>
      <c r="AA759">
        <v>540</v>
      </c>
      <c r="AB759">
        <v>32400</v>
      </c>
      <c r="AC759" s="3">
        <v>5033.5200000000004</v>
      </c>
      <c r="AD759" t="s">
        <v>12632</v>
      </c>
      <c r="AE759">
        <v>13554</v>
      </c>
      <c r="AF759" s="3">
        <v>2093.2199999999998</v>
      </c>
      <c r="AG759" t="s">
        <v>12632</v>
      </c>
      <c r="AH759">
        <v>-30</v>
      </c>
      <c r="AI759" s="3">
        <v>-4.6500000000000004</v>
      </c>
      <c r="AJ759">
        <v>18816</v>
      </c>
      <c r="AK759" s="3">
        <v>2935.65</v>
      </c>
      <c r="AL759">
        <v>0</v>
      </c>
      <c r="AM759">
        <v>0</v>
      </c>
      <c r="AN759">
        <v>0</v>
      </c>
      <c r="AO759" s="3">
        <v>0</v>
      </c>
      <c r="AP759" t="s">
        <v>12632</v>
      </c>
      <c r="AQ759">
        <v>12450</v>
      </c>
      <c r="AR759" s="3">
        <v>1935.36</v>
      </c>
      <c r="AS759">
        <v>0</v>
      </c>
      <c r="AT759">
        <v>0</v>
      </c>
      <c r="AU759" s="3">
        <v>0</v>
      </c>
      <c r="AV759">
        <v>-12450</v>
      </c>
      <c r="AW759" s="3">
        <v>-1935.36</v>
      </c>
      <c r="AX759" t="s">
        <v>12632</v>
      </c>
      <c r="AY759">
        <v>540</v>
      </c>
      <c r="AZ759">
        <v>12960</v>
      </c>
      <c r="BA759" s="3">
        <v>2014.56</v>
      </c>
      <c r="BB759" t="s">
        <v>12632</v>
      </c>
      <c r="BC759">
        <v>13896</v>
      </c>
      <c r="BD759" s="3">
        <v>2160.1799999999998</v>
      </c>
      <c r="BE759">
        <v>0</v>
      </c>
      <c r="BF759">
        <v>0</v>
      </c>
      <c r="BG759" s="3">
        <v>0</v>
      </c>
      <c r="BH759">
        <v>-936</v>
      </c>
      <c r="BI759" s="3">
        <v>-145.62</v>
      </c>
      <c r="BJ759" t="s">
        <v>12632</v>
      </c>
      <c r="BK759">
        <v>450</v>
      </c>
      <c r="BL759">
        <v>12600</v>
      </c>
      <c r="BM759" s="3">
        <v>1958.6</v>
      </c>
      <c r="BN759" t="s">
        <v>12632</v>
      </c>
      <c r="BO759">
        <v>9750</v>
      </c>
      <c r="BP759" s="3">
        <v>1515.7</v>
      </c>
      <c r="BQ759">
        <v>0</v>
      </c>
      <c r="BR759">
        <v>0</v>
      </c>
      <c r="BS759" s="3">
        <v>0</v>
      </c>
      <c r="BT759">
        <v>2850</v>
      </c>
      <c r="BU759" s="3">
        <v>442.9</v>
      </c>
      <c r="BV759">
        <v>0</v>
      </c>
      <c r="BW759">
        <v>0</v>
      </c>
      <c r="BX759">
        <v>0</v>
      </c>
      <c r="BY759" s="3">
        <v>0</v>
      </c>
      <c r="BZ759" t="s">
        <v>12632</v>
      </c>
      <c r="CA759">
        <v>5816</v>
      </c>
      <c r="CB759" s="3">
        <v>904.12</v>
      </c>
      <c r="CC759" t="s">
        <v>12632</v>
      </c>
      <c r="CD759">
        <v>-30</v>
      </c>
      <c r="CE759" s="3">
        <v>-4.6500000000000004</v>
      </c>
      <c r="CF759">
        <v>-5846</v>
      </c>
      <c r="CG759" s="3">
        <v>-908.77</v>
      </c>
      <c r="CH759" t="s">
        <v>12632</v>
      </c>
      <c r="CI759">
        <v>90</v>
      </c>
      <c r="CJ759">
        <v>2700</v>
      </c>
      <c r="CK759" s="3">
        <v>419.7</v>
      </c>
      <c r="CL759" t="s">
        <v>12632</v>
      </c>
      <c r="CM759">
        <v>2267</v>
      </c>
      <c r="CN759" s="3">
        <v>352.42</v>
      </c>
      <c r="CO759">
        <v>0</v>
      </c>
      <c r="CP759">
        <v>0</v>
      </c>
      <c r="CQ759" s="3">
        <v>0</v>
      </c>
      <c r="CR759">
        <v>433</v>
      </c>
      <c r="CS759" s="3">
        <v>67.28</v>
      </c>
      <c r="CT759">
        <v>24239</v>
      </c>
      <c r="CU759" s="3">
        <v>4101.38</v>
      </c>
      <c r="CV759">
        <v>2020.8</v>
      </c>
      <c r="CW759">
        <v>12</v>
      </c>
    </row>
    <row r="760" spans="1:101" x14ac:dyDescent="0.3">
      <c r="A760" s="4" t="s">
        <v>1795</v>
      </c>
      <c r="B760" s="2" t="s">
        <v>11218</v>
      </c>
      <c r="C760">
        <v>3000</v>
      </c>
      <c r="D760">
        <v>12000</v>
      </c>
      <c r="E760" s="3">
        <v>2155.98</v>
      </c>
      <c r="F760" t="s">
        <v>11218</v>
      </c>
      <c r="G760">
        <v>18900</v>
      </c>
      <c r="H760" s="3">
        <v>2877.48</v>
      </c>
      <c r="I760">
        <v>0</v>
      </c>
      <c r="J760">
        <v>0</v>
      </c>
      <c r="K760" s="3">
        <v>0</v>
      </c>
      <c r="L760">
        <v>-6900</v>
      </c>
      <c r="M760" s="3">
        <v>-721.5</v>
      </c>
      <c r="N760" s="2" t="s">
        <v>11218</v>
      </c>
      <c r="O760">
        <v>3000</v>
      </c>
      <c r="P760">
        <v>27000</v>
      </c>
      <c r="Q760" s="3">
        <v>3808.08</v>
      </c>
      <c r="R760" s="2" t="s">
        <v>11218</v>
      </c>
      <c r="S760">
        <v>30</v>
      </c>
      <c r="T760" s="3">
        <v>4.26</v>
      </c>
      <c r="U760">
        <v>0</v>
      </c>
      <c r="V760">
        <v>0</v>
      </c>
      <c r="W760" s="3">
        <v>0</v>
      </c>
      <c r="X760">
        <v>26970</v>
      </c>
      <c r="Y760" s="3">
        <v>3803.82</v>
      </c>
      <c r="Z760" s="2" t="s">
        <v>88236</v>
      </c>
      <c r="AA760">
        <v>0</v>
      </c>
      <c r="AB760">
        <v>0</v>
      </c>
      <c r="AC760" s="3">
        <v>0</v>
      </c>
      <c r="AD760" t="s">
        <v>11218</v>
      </c>
      <c r="AE760">
        <v>1530</v>
      </c>
      <c r="AF760" s="3">
        <v>215.76</v>
      </c>
      <c r="AG760" t="s">
        <v>11218</v>
      </c>
      <c r="AH760">
        <v>0</v>
      </c>
      <c r="AI760" s="3">
        <v>0</v>
      </c>
      <c r="AJ760">
        <v>-1530</v>
      </c>
      <c r="AK760" s="3">
        <v>-215.76</v>
      </c>
      <c r="AL760" t="s">
        <v>11218</v>
      </c>
      <c r="AM760">
        <v>3000</v>
      </c>
      <c r="AN760">
        <v>57000</v>
      </c>
      <c r="AO760" s="3">
        <v>8039.28</v>
      </c>
      <c r="AP760" t="s">
        <v>11218</v>
      </c>
      <c r="AQ760">
        <v>9660</v>
      </c>
      <c r="AR760" s="3">
        <v>1362.06</v>
      </c>
      <c r="AS760">
        <v>0</v>
      </c>
      <c r="AT760">
        <v>0</v>
      </c>
      <c r="AU760" s="3">
        <v>0</v>
      </c>
      <c r="AV760">
        <v>47340</v>
      </c>
      <c r="AW760" s="3">
        <v>6677.22</v>
      </c>
      <c r="AX760">
        <v>0</v>
      </c>
      <c r="AY760">
        <v>0</v>
      </c>
      <c r="AZ760">
        <v>0</v>
      </c>
      <c r="BA760" s="3">
        <v>0</v>
      </c>
      <c r="BB760" t="s">
        <v>11218</v>
      </c>
      <c r="BC760">
        <v>16032</v>
      </c>
      <c r="BD760" s="3">
        <v>2260.56</v>
      </c>
      <c r="BE760">
        <v>0</v>
      </c>
      <c r="BF760">
        <v>0</v>
      </c>
      <c r="BG760" s="3">
        <v>0</v>
      </c>
      <c r="BH760">
        <v>-16032</v>
      </c>
      <c r="BI760" s="3">
        <v>-2260.56</v>
      </c>
      <c r="BJ760">
        <v>0</v>
      </c>
      <c r="BK760">
        <v>0</v>
      </c>
      <c r="BL760">
        <v>0</v>
      </c>
      <c r="BM760" s="3">
        <v>0</v>
      </c>
      <c r="BN760" t="s">
        <v>11218</v>
      </c>
      <c r="BO760">
        <v>13155</v>
      </c>
      <c r="BP760" s="3">
        <v>1854.8</v>
      </c>
      <c r="BQ760">
        <v>0</v>
      </c>
      <c r="BR760">
        <v>0</v>
      </c>
      <c r="BS760" s="3">
        <v>0</v>
      </c>
      <c r="BT760">
        <v>-13155</v>
      </c>
      <c r="BU760" s="3">
        <v>-1854.8</v>
      </c>
      <c r="BV760">
        <v>0</v>
      </c>
      <c r="BW760">
        <v>0</v>
      </c>
      <c r="BX760">
        <v>0</v>
      </c>
      <c r="BY760" s="3">
        <v>0</v>
      </c>
      <c r="BZ760" t="s">
        <v>11218</v>
      </c>
      <c r="CA760">
        <v>11452</v>
      </c>
      <c r="CB760" s="3">
        <v>1614.56</v>
      </c>
      <c r="CC760" t="s">
        <v>11218</v>
      </c>
      <c r="CD760">
        <v>0</v>
      </c>
      <c r="CE760" s="3">
        <v>0</v>
      </c>
      <c r="CF760">
        <v>-11452</v>
      </c>
      <c r="CG760" s="3">
        <v>-1614.56</v>
      </c>
      <c r="CH760" t="s">
        <v>11218</v>
      </c>
      <c r="CI760">
        <v>500</v>
      </c>
      <c r="CJ760">
        <v>5000</v>
      </c>
      <c r="CK760" s="3">
        <v>705.2</v>
      </c>
      <c r="CL760" t="s">
        <v>11218</v>
      </c>
      <c r="CM760">
        <v>2964</v>
      </c>
      <c r="CN760" s="3">
        <v>417.86</v>
      </c>
      <c r="CO760">
        <v>0</v>
      </c>
      <c r="CP760">
        <v>0</v>
      </c>
      <c r="CQ760" s="3">
        <v>0</v>
      </c>
      <c r="CR760">
        <v>2036</v>
      </c>
      <c r="CS760" s="3">
        <v>287.33999999999997</v>
      </c>
      <c r="CT760">
        <v>27277</v>
      </c>
      <c r="CU760" s="3">
        <v>4101.2</v>
      </c>
      <c r="CV760">
        <v>3604</v>
      </c>
      <c r="CW760">
        <v>7.6</v>
      </c>
    </row>
    <row r="761" spans="1:101" x14ac:dyDescent="0.3">
      <c r="A761" s="4" t="s">
        <v>8779</v>
      </c>
      <c r="B761" s="2" t="s">
        <v>88236</v>
      </c>
      <c r="C761">
        <v>0</v>
      </c>
      <c r="D761">
        <v>0</v>
      </c>
      <c r="E761" s="3">
        <v>0</v>
      </c>
      <c r="F761">
        <v>0</v>
      </c>
      <c r="G761">
        <v>0</v>
      </c>
      <c r="H761" s="3">
        <v>0</v>
      </c>
      <c r="I761">
        <v>0</v>
      </c>
      <c r="J761">
        <v>0</v>
      </c>
      <c r="K761" s="3">
        <v>0</v>
      </c>
      <c r="L761">
        <v>0</v>
      </c>
      <c r="M761" s="3">
        <v>0</v>
      </c>
      <c r="N761" s="2" t="s">
        <v>88236</v>
      </c>
      <c r="O761">
        <v>0</v>
      </c>
      <c r="P761">
        <v>0</v>
      </c>
      <c r="Q761" s="3">
        <v>0</v>
      </c>
      <c r="R761" s="2" t="s">
        <v>88236</v>
      </c>
      <c r="S761">
        <v>0</v>
      </c>
      <c r="T761" s="3">
        <v>0</v>
      </c>
      <c r="U761">
        <v>0</v>
      </c>
      <c r="V761">
        <v>0</v>
      </c>
      <c r="W761" s="3">
        <v>0</v>
      </c>
      <c r="X761">
        <v>0</v>
      </c>
      <c r="Y761" s="3">
        <v>0</v>
      </c>
      <c r="Z761" s="2" t="s">
        <v>88236</v>
      </c>
      <c r="AA761">
        <v>0</v>
      </c>
      <c r="AB761">
        <v>0</v>
      </c>
      <c r="AC761" s="3">
        <v>0</v>
      </c>
      <c r="AD761">
        <v>0</v>
      </c>
      <c r="AE761">
        <v>0</v>
      </c>
      <c r="AF761" s="3">
        <v>0</v>
      </c>
      <c r="AG761">
        <v>0</v>
      </c>
      <c r="AH761">
        <v>0</v>
      </c>
      <c r="AI761" s="3">
        <v>0</v>
      </c>
      <c r="AJ761">
        <v>0</v>
      </c>
      <c r="AK761" s="3">
        <v>0</v>
      </c>
      <c r="AL761">
        <v>0</v>
      </c>
      <c r="AM761">
        <v>0</v>
      </c>
      <c r="AN761">
        <v>0</v>
      </c>
      <c r="AO761" s="3">
        <v>0</v>
      </c>
      <c r="AP761">
        <v>0</v>
      </c>
      <c r="AQ761">
        <v>0</v>
      </c>
      <c r="AR761" s="3">
        <v>0</v>
      </c>
      <c r="AS761">
        <v>0</v>
      </c>
      <c r="AT761">
        <v>0</v>
      </c>
      <c r="AU761" s="3">
        <v>0</v>
      </c>
      <c r="AV761">
        <v>0</v>
      </c>
      <c r="AW761" s="3">
        <v>0</v>
      </c>
      <c r="AX761">
        <v>0</v>
      </c>
      <c r="AY761">
        <v>0</v>
      </c>
      <c r="AZ761">
        <v>0</v>
      </c>
      <c r="BA761" s="3">
        <v>0</v>
      </c>
      <c r="BB761">
        <v>0</v>
      </c>
      <c r="BC761">
        <v>0</v>
      </c>
      <c r="BD761" s="3">
        <v>0</v>
      </c>
      <c r="BE761">
        <v>0</v>
      </c>
      <c r="BF761">
        <v>0</v>
      </c>
      <c r="BG761" s="3">
        <v>0</v>
      </c>
      <c r="BH761">
        <v>0</v>
      </c>
      <c r="BI761" s="3">
        <v>0</v>
      </c>
      <c r="BJ761" t="s">
        <v>11491</v>
      </c>
      <c r="BK761">
        <v>2500</v>
      </c>
      <c r="BL761">
        <v>60000</v>
      </c>
      <c r="BM761" s="3">
        <v>5280</v>
      </c>
      <c r="BN761">
        <v>0</v>
      </c>
      <c r="BO761">
        <v>0</v>
      </c>
      <c r="BP761" s="3">
        <v>0</v>
      </c>
      <c r="BQ761">
        <v>0</v>
      </c>
      <c r="BR761">
        <v>0</v>
      </c>
      <c r="BS761" s="3">
        <v>0</v>
      </c>
      <c r="BT761">
        <v>60000</v>
      </c>
      <c r="BU761" s="3">
        <v>5280</v>
      </c>
      <c r="BV761">
        <v>0</v>
      </c>
      <c r="BW761">
        <v>0</v>
      </c>
      <c r="BX761">
        <v>0</v>
      </c>
      <c r="BY761" s="3">
        <v>0</v>
      </c>
      <c r="BZ761" t="s">
        <v>11491</v>
      </c>
      <c r="CA761">
        <v>13656</v>
      </c>
      <c r="CB761" s="3">
        <v>1201.52</v>
      </c>
      <c r="CC761">
        <v>0</v>
      </c>
      <c r="CD761">
        <v>0</v>
      </c>
      <c r="CE761" s="3">
        <v>0</v>
      </c>
      <c r="CF761">
        <v>-13656</v>
      </c>
      <c r="CG761" s="3">
        <v>-1201.52</v>
      </c>
      <c r="CH761" t="s">
        <v>11491</v>
      </c>
      <c r="CI761">
        <v>500</v>
      </c>
      <c r="CJ761">
        <v>6000</v>
      </c>
      <c r="CK761" s="3">
        <v>528</v>
      </c>
      <c r="CL761" t="s">
        <v>11491</v>
      </c>
      <c r="CM761">
        <v>5758</v>
      </c>
      <c r="CN761" s="3">
        <v>506.6</v>
      </c>
      <c r="CO761">
        <v>0</v>
      </c>
      <c r="CP761">
        <v>0</v>
      </c>
      <c r="CQ761" s="3">
        <v>0</v>
      </c>
      <c r="CR761">
        <v>242</v>
      </c>
      <c r="CS761" s="3">
        <v>21.4</v>
      </c>
      <c r="CT761">
        <v>46586</v>
      </c>
      <c r="CU761" s="3">
        <v>4099.88</v>
      </c>
      <c r="CV761">
        <v>4853.5</v>
      </c>
      <c r="CW761">
        <v>9.6</v>
      </c>
    </row>
    <row r="762" spans="1:101" x14ac:dyDescent="0.3">
      <c r="A762" s="4" t="s">
        <v>8477</v>
      </c>
      <c r="B762" s="2" t="s">
        <v>88236</v>
      </c>
      <c r="C762">
        <v>0</v>
      </c>
      <c r="D762">
        <v>0</v>
      </c>
      <c r="E762" s="3">
        <v>0</v>
      </c>
      <c r="F762">
        <v>0</v>
      </c>
      <c r="G762">
        <v>0</v>
      </c>
      <c r="H762" s="3">
        <v>0</v>
      </c>
      <c r="I762">
        <v>0</v>
      </c>
      <c r="J762">
        <v>0</v>
      </c>
      <c r="K762" s="3">
        <v>0</v>
      </c>
      <c r="L762">
        <v>0</v>
      </c>
      <c r="M762" s="3">
        <v>0</v>
      </c>
      <c r="N762" s="2" t="s">
        <v>88236</v>
      </c>
      <c r="O762">
        <v>0</v>
      </c>
      <c r="P762">
        <v>0</v>
      </c>
      <c r="Q762" s="3">
        <v>0</v>
      </c>
      <c r="R762" s="2" t="s">
        <v>88236</v>
      </c>
      <c r="S762">
        <v>0</v>
      </c>
      <c r="T762" s="3">
        <v>0</v>
      </c>
      <c r="U762">
        <v>0</v>
      </c>
      <c r="V762">
        <v>0</v>
      </c>
      <c r="W762" s="3">
        <v>0</v>
      </c>
      <c r="X762">
        <v>0</v>
      </c>
      <c r="Y762" s="3">
        <v>0</v>
      </c>
      <c r="Z762" s="2" t="s">
        <v>88236</v>
      </c>
      <c r="AA762">
        <v>0</v>
      </c>
      <c r="AB762">
        <v>0</v>
      </c>
      <c r="AC762" s="3">
        <v>0</v>
      </c>
      <c r="AD762">
        <v>0</v>
      </c>
      <c r="AE762">
        <v>0</v>
      </c>
      <c r="AF762" s="3">
        <v>0</v>
      </c>
      <c r="AG762">
        <v>0</v>
      </c>
      <c r="AH762">
        <v>0</v>
      </c>
      <c r="AI762" s="3">
        <v>0</v>
      </c>
      <c r="AJ762">
        <v>0</v>
      </c>
      <c r="AK762" s="3">
        <v>0</v>
      </c>
      <c r="AL762">
        <v>0</v>
      </c>
      <c r="AM762">
        <v>0</v>
      </c>
      <c r="AN762">
        <v>0</v>
      </c>
      <c r="AO762" s="3">
        <v>0</v>
      </c>
      <c r="AP762">
        <v>0</v>
      </c>
      <c r="AQ762">
        <v>0</v>
      </c>
      <c r="AR762" s="3">
        <v>0</v>
      </c>
      <c r="AS762">
        <v>0</v>
      </c>
      <c r="AT762">
        <v>0</v>
      </c>
      <c r="AU762" s="3">
        <v>0</v>
      </c>
      <c r="AV762">
        <v>0</v>
      </c>
      <c r="AW762" s="3">
        <v>0</v>
      </c>
      <c r="AX762" t="s">
        <v>37341</v>
      </c>
      <c r="AY762">
        <v>180</v>
      </c>
      <c r="AZ762">
        <v>360</v>
      </c>
      <c r="BA762" s="3">
        <v>3072</v>
      </c>
      <c r="BB762">
        <v>0</v>
      </c>
      <c r="BC762">
        <v>0</v>
      </c>
      <c r="BD762" s="3">
        <v>0</v>
      </c>
      <c r="BE762">
        <v>0</v>
      </c>
      <c r="BF762">
        <v>0</v>
      </c>
      <c r="BG762" s="3">
        <v>0</v>
      </c>
      <c r="BH762">
        <v>360</v>
      </c>
      <c r="BI762" s="3">
        <v>3072</v>
      </c>
      <c r="BJ762">
        <v>0</v>
      </c>
      <c r="BK762">
        <v>0</v>
      </c>
      <c r="BL762">
        <v>0</v>
      </c>
      <c r="BM762" s="3">
        <v>0</v>
      </c>
      <c r="BN762">
        <v>0</v>
      </c>
      <c r="BO762">
        <v>0</v>
      </c>
      <c r="BP762" s="3">
        <v>0</v>
      </c>
      <c r="BQ762">
        <v>0</v>
      </c>
      <c r="BR762">
        <v>0</v>
      </c>
      <c r="BS762" s="3">
        <v>0</v>
      </c>
      <c r="BT762">
        <v>0</v>
      </c>
      <c r="BU762" s="3">
        <v>0</v>
      </c>
      <c r="BV762" t="s">
        <v>37341</v>
      </c>
      <c r="BW762">
        <v>60</v>
      </c>
      <c r="BX762">
        <v>120</v>
      </c>
      <c r="BY762" s="3">
        <v>1024</v>
      </c>
      <c r="BZ762">
        <v>0</v>
      </c>
      <c r="CA762">
        <v>0</v>
      </c>
      <c r="CB762" s="3">
        <v>0</v>
      </c>
      <c r="CC762">
        <v>0</v>
      </c>
      <c r="CD762">
        <v>0</v>
      </c>
      <c r="CE762" s="3">
        <v>0</v>
      </c>
      <c r="CF762">
        <v>120</v>
      </c>
      <c r="CG762" s="3">
        <v>1024</v>
      </c>
      <c r="CH762">
        <v>0</v>
      </c>
      <c r="CI762">
        <v>0</v>
      </c>
      <c r="CJ762">
        <v>0</v>
      </c>
      <c r="CK762" s="3">
        <v>0</v>
      </c>
      <c r="CL762">
        <v>0</v>
      </c>
      <c r="CM762">
        <v>0</v>
      </c>
      <c r="CN762" s="3">
        <v>0</v>
      </c>
      <c r="CO762">
        <v>0</v>
      </c>
      <c r="CP762">
        <v>0</v>
      </c>
      <c r="CQ762" s="3">
        <v>0</v>
      </c>
      <c r="CR762">
        <v>0</v>
      </c>
      <c r="CS762" s="3">
        <v>0</v>
      </c>
      <c r="CT762">
        <v>480</v>
      </c>
      <c r="CU762" s="3">
        <v>4096</v>
      </c>
      <c r="CV762">
        <v>0</v>
      </c>
      <c r="CW762">
        <v>0</v>
      </c>
    </row>
    <row r="763" spans="1:101" x14ac:dyDescent="0.3">
      <c r="A763" s="4" t="s">
        <v>3234</v>
      </c>
      <c r="B763" s="2" t="s">
        <v>12524</v>
      </c>
      <c r="C763">
        <v>18000</v>
      </c>
      <c r="D763">
        <v>36000</v>
      </c>
      <c r="E763" s="3">
        <v>4241.6400000000003</v>
      </c>
      <c r="F763" t="s">
        <v>12524</v>
      </c>
      <c r="G763">
        <v>45000</v>
      </c>
      <c r="H763" s="3">
        <v>5302.74</v>
      </c>
      <c r="I763">
        <v>0</v>
      </c>
      <c r="J763">
        <v>0</v>
      </c>
      <c r="K763" s="3">
        <v>0</v>
      </c>
      <c r="L763">
        <v>-9000</v>
      </c>
      <c r="M763" s="3">
        <v>-1061.0999999999999</v>
      </c>
      <c r="N763" s="2" t="s">
        <v>12524</v>
      </c>
      <c r="O763">
        <v>18000</v>
      </c>
      <c r="P763">
        <v>54000</v>
      </c>
      <c r="Q763" s="3">
        <v>6362.46</v>
      </c>
      <c r="R763" s="2" t="s">
        <v>12524</v>
      </c>
      <c r="S763">
        <v>0</v>
      </c>
      <c r="T763" s="3">
        <v>0</v>
      </c>
      <c r="U763">
        <v>0</v>
      </c>
      <c r="V763">
        <v>0</v>
      </c>
      <c r="W763" s="3">
        <v>0</v>
      </c>
      <c r="X763">
        <v>54000</v>
      </c>
      <c r="Y763" s="3">
        <v>6362.46</v>
      </c>
      <c r="Z763" s="2" t="s">
        <v>88236</v>
      </c>
      <c r="AA763">
        <v>0</v>
      </c>
      <c r="AB763">
        <v>0</v>
      </c>
      <c r="AC763" s="3">
        <v>0</v>
      </c>
      <c r="AD763" t="s">
        <v>12524</v>
      </c>
      <c r="AE763">
        <v>10500</v>
      </c>
      <c r="AF763" s="3">
        <v>1237.08</v>
      </c>
      <c r="AG763" t="s">
        <v>12524</v>
      </c>
      <c r="AH763">
        <v>-6</v>
      </c>
      <c r="AI763" s="3">
        <v>-0.72</v>
      </c>
      <c r="AJ763">
        <v>-10506</v>
      </c>
      <c r="AK763" s="3">
        <v>-1237.8</v>
      </c>
      <c r="AL763">
        <v>0</v>
      </c>
      <c r="AM763">
        <v>0</v>
      </c>
      <c r="AN763">
        <v>0</v>
      </c>
      <c r="AO763" s="3">
        <v>0</v>
      </c>
      <c r="AP763" t="s">
        <v>12524</v>
      </c>
      <c r="AQ763">
        <v>1500</v>
      </c>
      <c r="AR763" s="3">
        <v>176.76</v>
      </c>
      <c r="AS763">
        <v>0</v>
      </c>
      <c r="AT763">
        <v>0</v>
      </c>
      <c r="AU763" s="3">
        <v>0</v>
      </c>
      <c r="AV763">
        <v>-1500</v>
      </c>
      <c r="AW763" s="3">
        <v>-176.76</v>
      </c>
      <c r="AX763">
        <v>0</v>
      </c>
      <c r="AY763">
        <v>0</v>
      </c>
      <c r="AZ763">
        <v>0</v>
      </c>
      <c r="BA763" s="3">
        <v>0</v>
      </c>
      <c r="BB763" t="s">
        <v>12524</v>
      </c>
      <c r="BC763">
        <v>22500</v>
      </c>
      <c r="BD763" s="3">
        <v>2651.04</v>
      </c>
      <c r="BE763">
        <v>0</v>
      </c>
      <c r="BF763">
        <v>0</v>
      </c>
      <c r="BG763" s="3">
        <v>0</v>
      </c>
      <c r="BH763">
        <v>-22500</v>
      </c>
      <c r="BI763" s="3">
        <v>-2651.04</v>
      </c>
      <c r="BJ763" t="s">
        <v>12524</v>
      </c>
      <c r="BK763">
        <v>15000</v>
      </c>
      <c r="BL763">
        <v>30000</v>
      </c>
      <c r="BM763" s="3">
        <v>3534.7</v>
      </c>
      <c r="BN763" t="s">
        <v>12524</v>
      </c>
      <c r="BO763">
        <v>2500</v>
      </c>
      <c r="BP763" s="3">
        <v>294.55</v>
      </c>
      <c r="BQ763">
        <v>0</v>
      </c>
      <c r="BR763">
        <v>0</v>
      </c>
      <c r="BS763" s="3">
        <v>0</v>
      </c>
      <c r="BT763">
        <v>27500</v>
      </c>
      <c r="BU763" s="3">
        <v>3240.15</v>
      </c>
      <c r="BV763">
        <v>0</v>
      </c>
      <c r="BW763">
        <v>0</v>
      </c>
      <c r="BX763">
        <v>0</v>
      </c>
      <c r="BY763" s="3">
        <v>0</v>
      </c>
      <c r="BZ763" t="s">
        <v>12524</v>
      </c>
      <c r="CA763">
        <v>6000</v>
      </c>
      <c r="CB763" s="3">
        <v>706.96</v>
      </c>
      <c r="CC763" t="s">
        <v>12524</v>
      </c>
      <c r="CD763">
        <v>-6</v>
      </c>
      <c r="CE763" s="3">
        <v>-0.72</v>
      </c>
      <c r="CF763">
        <v>-6006</v>
      </c>
      <c r="CG763" s="3">
        <v>-707.68</v>
      </c>
      <c r="CH763" t="s">
        <v>12524</v>
      </c>
      <c r="CI763">
        <v>3000</v>
      </c>
      <c r="CJ763">
        <v>6000</v>
      </c>
      <c r="CK763" s="3">
        <v>706.94</v>
      </c>
      <c r="CL763" t="s">
        <v>12524</v>
      </c>
      <c r="CM763">
        <v>3250</v>
      </c>
      <c r="CN763" s="3">
        <v>382.92</v>
      </c>
      <c r="CO763">
        <v>0</v>
      </c>
      <c r="CP763">
        <v>0</v>
      </c>
      <c r="CQ763" s="3">
        <v>0</v>
      </c>
      <c r="CR763">
        <v>2750</v>
      </c>
      <c r="CS763" s="3">
        <v>324.02</v>
      </c>
      <c r="CT763">
        <v>34750</v>
      </c>
      <c r="CU763" s="3">
        <v>4093.69</v>
      </c>
      <c r="CV763">
        <v>2312.5</v>
      </c>
      <c r="CW763">
        <v>15</v>
      </c>
    </row>
    <row r="764" spans="1:101" x14ac:dyDescent="0.3">
      <c r="A764" s="4" t="s">
        <v>3901</v>
      </c>
      <c r="B764" s="2" t="s">
        <v>88236</v>
      </c>
      <c r="C764">
        <v>0</v>
      </c>
      <c r="D764">
        <v>0</v>
      </c>
      <c r="E764" s="3">
        <v>0</v>
      </c>
      <c r="F764" t="s">
        <v>16495</v>
      </c>
      <c r="G764">
        <v>6</v>
      </c>
      <c r="H764" s="3">
        <v>759.78</v>
      </c>
      <c r="I764">
        <v>0</v>
      </c>
      <c r="J764">
        <v>0</v>
      </c>
      <c r="K764" s="3">
        <v>0</v>
      </c>
      <c r="L764">
        <v>-6</v>
      </c>
      <c r="M764" s="3">
        <v>-759.78</v>
      </c>
      <c r="N764" s="2" t="s">
        <v>88236</v>
      </c>
      <c r="O764">
        <v>0</v>
      </c>
      <c r="P764">
        <v>0</v>
      </c>
      <c r="Q764" s="3">
        <v>0</v>
      </c>
      <c r="R764" s="2" t="s">
        <v>88236</v>
      </c>
      <c r="S764">
        <v>0</v>
      </c>
      <c r="T764" s="3">
        <v>0</v>
      </c>
      <c r="U764">
        <v>0</v>
      </c>
      <c r="V764">
        <v>0</v>
      </c>
      <c r="W764" s="3">
        <v>0</v>
      </c>
      <c r="X764">
        <v>0</v>
      </c>
      <c r="Y764" s="3">
        <v>0</v>
      </c>
      <c r="Z764" s="2" t="s">
        <v>88236</v>
      </c>
      <c r="AA764">
        <v>0</v>
      </c>
      <c r="AB764">
        <v>0</v>
      </c>
      <c r="AC764" s="3">
        <v>0</v>
      </c>
      <c r="AD764" t="s">
        <v>16495</v>
      </c>
      <c r="AE764">
        <v>48</v>
      </c>
      <c r="AF764" s="3">
        <v>6078.24</v>
      </c>
      <c r="AG764">
        <v>0</v>
      </c>
      <c r="AH764">
        <v>0</v>
      </c>
      <c r="AI764" s="3">
        <v>0</v>
      </c>
      <c r="AJ764">
        <v>-48</v>
      </c>
      <c r="AK764" s="3">
        <v>-6078.24</v>
      </c>
      <c r="AL764">
        <v>0</v>
      </c>
      <c r="AM764">
        <v>0</v>
      </c>
      <c r="AN764">
        <v>0</v>
      </c>
      <c r="AO764" s="3">
        <v>0</v>
      </c>
      <c r="AP764">
        <v>0</v>
      </c>
      <c r="AQ764">
        <v>0</v>
      </c>
      <c r="AR764" s="3">
        <v>0</v>
      </c>
      <c r="AS764">
        <v>0</v>
      </c>
      <c r="AT764">
        <v>0</v>
      </c>
      <c r="AU764" s="3">
        <v>0</v>
      </c>
      <c r="AV764">
        <v>0</v>
      </c>
      <c r="AW764" s="3">
        <v>0</v>
      </c>
      <c r="AX764" t="s">
        <v>16495</v>
      </c>
      <c r="AY764">
        <v>6</v>
      </c>
      <c r="AZ764">
        <v>168</v>
      </c>
      <c r="BA764" s="3">
        <v>21599.759999999998</v>
      </c>
      <c r="BB764" t="s">
        <v>16495</v>
      </c>
      <c r="BC764">
        <v>78</v>
      </c>
      <c r="BD764" s="3">
        <v>10028.459999999999</v>
      </c>
      <c r="BE764">
        <v>0</v>
      </c>
      <c r="BF764">
        <v>0</v>
      </c>
      <c r="BG764" s="3">
        <v>0</v>
      </c>
      <c r="BH764">
        <v>90</v>
      </c>
      <c r="BI764" s="3">
        <v>11571.3</v>
      </c>
      <c r="BJ764">
        <v>0</v>
      </c>
      <c r="BK764">
        <v>0</v>
      </c>
      <c r="BL764">
        <v>0</v>
      </c>
      <c r="BM764" s="3">
        <v>0</v>
      </c>
      <c r="BN764">
        <v>0</v>
      </c>
      <c r="BO764">
        <v>0</v>
      </c>
      <c r="BP764" s="3">
        <v>0</v>
      </c>
      <c r="BQ764">
        <v>0</v>
      </c>
      <c r="BR764">
        <v>0</v>
      </c>
      <c r="BS764" s="3">
        <v>0</v>
      </c>
      <c r="BT764">
        <v>0</v>
      </c>
      <c r="BU764" s="3">
        <v>0</v>
      </c>
      <c r="BV764">
        <v>0</v>
      </c>
      <c r="BW764">
        <v>0</v>
      </c>
      <c r="BX764">
        <v>0</v>
      </c>
      <c r="BY764" s="3">
        <v>0</v>
      </c>
      <c r="BZ764">
        <v>0</v>
      </c>
      <c r="CA764">
        <v>0</v>
      </c>
      <c r="CB764" s="3">
        <v>0</v>
      </c>
      <c r="CC764">
        <v>0</v>
      </c>
      <c r="CD764">
        <v>0</v>
      </c>
      <c r="CE764" s="3">
        <v>0</v>
      </c>
      <c r="CF764">
        <v>0</v>
      </c>
      <c r="CG764" s="3">
        <v>0</v>
      </c>
      <c r="CH764">
        <v>0</v>
      </c>
      <c r="CI764">
        <v>0</v>
      </c>
      <c r="CJ764">
        <v>0</v>
      </c>
      <c r="CK764" s="3">
        <v>0</v>
      </c>
      <c r="CL764" t="s">
        <v>16495</v>
      </c>
      <c r="CM764">
        <v>5</v>
      </c>
      <c r="CN764" s="3">
        <v>642.85</v>
      </c>
      <c r="CO764">
        <v>0</v>
      </c>
      <c r="CP764">
        <v>0</v>
      </c>
      <c r="CQ764" s="3">
        <v>0</v>
      </c>
      <c r="CR764">
        <v>-5</v>
      </c>
      <c r="CS764" s="3">
        <v>-642.85</v>
      </c>
      <c r="CT764">
        <v>31</v>
      </c>
      <c r="CU764" s="3">
        <v>4090.43</v>
      </c>
      <c r="CV764">
        <v>1.2</v>
      </c>
      <c r="CW764">
        <v>24.8</v>
      </c>
    </row>
    <row r="765" spans="1:101" x14ac:dyDescent="0.3">
      <c r="A765" s="4" t="s">
        <v>2137</v>
      </c>
      <c r="B765" s="2" t="s">
        <v>11527</v>
      </c>
      <c r="C765">
        <v>709.68</v>
      </c>
      <c r="D765">
        <v>7096.8</v>
      </c>
      <c r="E765" s="3">
        <v>2189.4</v>
      </c>
      <c r="F765" t="s">
        <v>11527</v>
      </c>
      <c r="G765">
        <v>1419.4</v>
      </c>
      <c r="H765" s="3">
        <v>437.88</v>
      </c>
      <c r="I765">
        <v>0</v>
      </c>
      <c r="J765">
        <v>0</v>
      </c>
      <c r="K765" s="3">
        <v>0</v>
      </c>
      <c r="L765">
        <v>5677.4</v>
      </c>
      <c r="M765" s="3">
        <v>1751.52</v>
      </c>
      <c r="N765" s="2" t="s">
        <v>11527</v>
      </c>
      <c r="O765">
        <v>709.68</v>
      </c>
      <c r="P765">
        <v>1419.4</v>
      </c>
      <c r="Q765" s="3">
        <v>414.6</v>
      </c>
      <c r="R765" s="2" t="s">
        <v>88236</v>
      </c>
      <c r="S765">
        <v>0</v>
      </c>
      <c r="T765" s="3">
        <v>0</v>
      </c>
      <c r="U765">
        <v>0</v>
      </c>
      <c r="V765">
        <v>0</v>
      </c>
      <c r="W765" s="3">
        <v>0</v>
      </c>
      <c r="X765">
        <v>1419.4</v>
      </c>
      <c r="Y765" s="3">
        <v>414.6</v>
      </c>
      <c r="Z765" s="2" t="s">
        <v>11527</v>
      </c>
      <c r="AA765">
        <v>709.68</v>
      </c>
      <c r="AB765">
        <v>10645.2</v>
      </c>
      <c r="AC765" s="3">
        <v>4105.8</v>
      </c>
      <c r="AD765" t="s">
        <v>11527</v>
      </c>
      <c r="AE765">
        <v>2129</v>
      </c>
      <c r="AF765" s="3">
        <v>832.92</v>
      </c>
      <c r="AG765">
        <v>0</v>
      </c>
      <c r="AH765">
        <v>0</v>
      </c>
      <c r="AI765" s="3">
        <v>0</v>
      </c>
      <c r="AJ765">
        <v>8516.2000000000007</v>
      </c>
      <c r="AK765" s="3">
        <v>3272.88</v>
      </c>
      <c r="AL765">
        <v>0</v>
      </c>
      <c r="AM765">
        <v>0</v>
      </c>
      <c r="AN765">
        <v>0</v>
      </c>
      <c r="AO765" s="3">
        <v>0</v>
      </c>
      <c r="AP765">
        <v>0</v>
      </c>
      <c r="AQ765">
        <v>0</v>
      </c>
      <c r="AR765" s="3">
        <v>0</v>
      </c>
      <c r="AS765">
        <v>0</v>
      </c>
      <c r="AT765">
        <v>0</v>
      </c>
      <c r="AU765" s="3">
        <v>0</v>
      </c>
      <c r="AV765">
        <v>0</v>
      </c>
      <c r="AW765" s="3">
        <v>0</v>
      </c>
      <c r="AX765">
        <v>0</v>
      </c>
      <c r="AY765">
        <v>0</v>
      </c>
      <c r="AZ765">
        <v>0</v>
      </c>
      <c r="BA765" s="3">
        <v>0</v>
      </c>
      <c r="BB765" t="s">
        <v>11527</v>
      </c>
      <c r="BC765">
        <v>1419.4</v>
      </c>
      <c r="BD765" s="3">
        <v>437.88</v>
      </c>
      <c r="BE765">
        <v>0</v>
      </c>
      <c r="BF765">
        <v>0</v>
      </c>
      <c r="BG765" s="3">
        <v>0</v>
      </c>
      <c r="BH765">
        <v>-1419.4</v>
      </c>
      <c r="BI765" s="3">
        <v>-437.88</v>
      </c>
      <c r="BJ765">
        <v>0</v>
      </c>
      <c r="BK765">
        <v>0</v>
      </c>
      <c r="BL765">
        <v>0</v>
      </c>
      <c r="BM765" s="3">
        <v>0</v>
      </c>
      <c r="BN765" t="s">
        <v>11527</v>
      </c>
      <c r="BO765">
        <v>2365.6</v>
      </c>
      <c r="BP765" s="3">
        <v>729.8</v>
      </c>
      <c r="BQ765">
        <v>0</v>
      </c>
      <c r="BR765">
        <v>0</v>
      </c>
      <c r="BS765" s="3">
        <v>0</v>
      </c>
      <c r="BT765">
        <v>-2365.6</v>
      </c>
      <c r="BU765" s="3">
        <v>-729.8</v>
      </c>
      <c r="BV765">
        <v>0</v>
      </c>
      <c r="BW765">
        <v>0</v>
      </c>
      <c r="BX765">
        <v>0</v>
      </c>
      <c r="BY765" s="3">
        <v>0</v>
      </c>
      <c r="BZ765" t="s">
        <v>11527</v>
      </c>
      <c r="CA765">
        <v>473.1</v>
      </c>
      <c r="CB765" s="3">
        <v>145.96</v>
      </c>
      <c r="CC765">
        <v>0</v>
      </c>
      <c r="CD765">
        <v>0</v>
      </c>
      <c r="CE765" s="3">
        <v>0</v>
      </c>
      <c r="CF765">
        <v>-473.1</v>
      </c>
      <c r="CG765" s="3">
        <v>-145.96</v>
      </c>
      <c r="CH765">
        <v>0</v>
      </c>
      <c r="CI765">
        <v>0</v>
      </c>
      <c r="CJ765">
        <v>0</v>
      </c>
      <c r="CK765" s="3">
        <v>0</v>
      </c>
      <c r="CL765" t="s">
        <v>11527</v>
      </c>
      <c r="CM765">
        <v>118.3</v>
      </c>
      <c r="CN765" s="3">
        <v>36.49</v>
      </c>
      <c r="CO765">
        <v>0</v>
      </c>
      <c r="CP765">
        <v>0</v>
      </c>
      <c r="CQ765" s="3">
        <v>0</v>
      </c>
      <c r="CR765">
        <v>-118.3</v>
      </c>
      <c r="CS765" s="3">
        <v>-36.49</v>
      </c>
      <c r="CT765">
        <v>11236.6</v>
      </c>
      <c r="CU765" s="3">
        <v>4088.87</v>
      </c>
      <c r="CV765">
        <v>147.80000000000001</v>
      </c>
      <c r="CW765">
        <v>76</v>
      </c>
    </row>
    <row r="766" spans="1:101" x14ac:dyDescent="0.3">
      <c r="A766" s="4" t="s">
        <v>4093</v>
      </c>
      <c r="B766" s="2" t="s">
        <v>88236</v>
      </c>
      <c r="C766">
        <v>0</v>
      </c>
      <c r="D766">
        <v>0</v>
      </c>
      <c r="E766" s="3">
        <v>0</v>
      </c>
      <c r="F766" t="s">
        <v>16604</v>
      </c>
      <c r="G766">
        <v>60</v>
      </c>
      <c r="H766" s="3">
        <v>1305.48</v>
      </c>
      <c r="I766">
        <v>0</v>
      </c>
      <c r="J766">
        <v>0</v>
      </c>
      <c r="K766" s="3">
        <v>0</v>
      </c>
      <c r="L766">
        <v>-60</v>
      </c>
      <c r="M766" s="3">
        <v>-1305.48</v>
      </c>
      <c r="N766" s="2" t="s">
        <v>16604</v>
      </c>
      <c r="O766">
        <v>180</v>
      </c>
      <c r="P766">
        <v>180</v>
      </c>
      <c r="Q766" s="3">
        <v>3635.94</v>
      </c>
      <c r="R766" s="2" t="s">
        <v>16604</v>
      </c>
      <c r="S766">
        <v>276</v>
      </c>
      <c r="T766" s="3">
        <v>6201</v>
      </c>
      <c r="U766">
        <v>0</v>
      </c>
      <c r="V766">
        <v>0</v>
      </c>
      <c r="W766" s="3">
        <v>0</v>
      </c>
      <c r="X766">
        <v>-96</v>
      </c>
      <c r="Y766" s="3">
        <v>-2565.06</v>
      </c>
      <c r="Z766" s="2" t="s">
        <v>16604</v>
      </c>
      <c r="AA766">
        <v>180</v>
      </c>
      <c r="AB766">
        <v>180</v>
      </c>
      <c r="AC766" s="3">
        <v>3635.94</v>
      </c>
      <c r="AD766" t="s">
        <v>16604</v>
      </c>
      <c r="AE766">
        <v>-54</v>
      </c>
      <c r="AF766" s="3">
        <v>-1108.32</v>
      </c>
      <c r="AG766">
        <v>0</v>
      </c>
      <c r="AH766">
        <v>0</v>
      </c>
      <c r="AI766" s="3">
        <v>0</v>
      </c>
      <c r="AJ766">
        <v>234</v>
      </c>
      <c r="AK766" s="3">
        <v>4744.26</v>
      </c>
      <c r="AL766" t="s">
        <v>16604</v>
      </c>
      <c r="AM766">
        <v>180</v>
      </c>
      <c r="AN766">
        <v>720</v>
      </c>
      <c r="AO766" s="3">
        <v>14543.76</v>
      </c>
      <c r="AP766" t="s">
        <v>16604</v>
      </c>
      <c r="AQ766">
        <v>588</v>
      </c>
      <c r="AR766" s="3">
        <v>11877.48</v>
      </c>
      <c r="AS766">
        <v>0</v>
      </c>
      <c r="AT766">
        <v>0</v>
      </c>
      <c r="AU766" s="3">
        <v>0</v>
      </c>
      <c r="AV766">
        <v>132</v>
      </c>
      <c r="AW766" s="3">
        <v>2666.28</v>
      </c>
      <c r="AX766" t="s">
        <v>16604</v>
      </c>
      <c r="AY766">
        <v>180</v>
      </c>
      <c r="AZ766">
        <v>900</v>
      </c>
      <c r="BA766" s="3">
        <v>18179.7</v>
      </c>
      <c r="BB766" t="s">
        <v>16604</v>
      </c>
      <c r="BC766">
        <v>948</v>
      </c>
      <c r="BD766" s="3">
        <v>20361.36</v>
      </c>
      <c r="BE766">
        <v>0</v>
      </c>
      <c r="BF766">
        <v>0</v>
      </c>
      <c r="BG766" s="3">
        <v>0</v>
      </c>
      <c r="BH766">
        <v>-48</v>
      </c>
      <c r="BI766" s="3">
        <v>-2181.66</v>
      </c>
      <c r="BJ766">
        <v>0</v>
      </c>
      <c r="BK766">
        <v>0</v>
      </c>
      <c r="BL766">
        <v>0</v>
      </c>
      <c r="BM766" s="3">
        <v>0</v>
      </c>
      <c r="BN766" t="s">
        <v>16604</v>
      </c>
      <c r="BO766">
        <v>-310</v>
      </c>
      <c r="BP766" s="3">
        <v>-6261.9</v>
      </c>
      <c r="BQ766">
        <v>0</v>
      </c>
      <c r="BR766">
        <v>0</v>
      </c>
      <c r="BS766" s="3">
        <v>0</v>
      </c>
      <c r="BT766">
        <v>310</v>
      </c>
      <c r="BU766" s="3">
        <v>6261.9</v>
      </c>
      <c r="BV766">
        <v>0</v>
      </c>
      <c r="BW766">
        <v>0</v>
      </c>
      <c r="BX766">
        <v>0</v>
      </c>
      <c r="BY766" s="3">
        <v>0</v>
      </c>
      <c r="BZ766" t="s">
        <v>16604</v>
      </c>
      <c r="CA766">
        <v>236</v>
      </c>
      <c r="CB766" s="3">
        <v>4767.12</v>
      </c>
      <c r="CC766">
        <v>0</v>
      </c>
      <c r="CD766">
        <v>0</v>
      </c>
      <c r="CE766" s="3">
        <v>0</v>
      </c>
      <c r="CF766">
        <v>-236</v>
      </c>
      <c r="CG766" s="3">
        <v>-4767.12</v>
      </c>
      <c r="CH766" t="s">
        <v>16604</v>
      </c>
      <c r="CI766">
        <v>30</v>
      </c>
      <c r="CJ766">
        <v>120</v>
      </c>
      <c r="CK766" s="3">
        <v>2423.96</v>
      </c>
      <c r="CL766" t="s">
        <v>16604</v>
      </c>
      <c r="CM766">
        <v>59</v>
      </c>
      <c r="CN766" s="3">
        <v>1191.79</v>
      </c>
      <c r="CO766">
        <v>0</v>
      </c>
      <c r="CP766">
        <v>0</v>
      </c>
      <c r="CQ766" s="3">
        <v>0</v>
      </c>
      <c r="CR766">
        <v>61</v>
      </c>
      <c r="CS766" s="3">
        <v>1232.17</v>
      </c>
      <c r="CT766">
        <v>297</v>
      </c>
      <c r="CU766" s="3">
        <v>4085.29</v>
      </c>
      <c r="CV766">
        <v>73.8</v>
      </c>
      <c r="CW766">
        <v>4</v>
      </c>
    </row>
    <row r="767" spans="1:101" x14ac:dyDescent="0.3">
      <c r="A767" s="4" t="s">
        <v>7991</v>
      </c>
      <c r="B767" s="2" t="s">
        <v>88236</v>
      </c>
      <c r="C767">
        <v>0</v>
      </c>
      <c r="D767">
        <v>0</v>
      </c>
      <c r="E767" s="3">
        <v>0</v>
      </c>
      <c r="F767">
        <v>0</v>
      </c>
      <c r="G767">
        <v>0</v>
      </c>
      <c r="H767" s="3">
        <v>0</v>
      </c>
      <c r="I767">
        <v>0</v>
      </c>
      <c r="J767">
        <v>0</v>
      </c>
      <c r="K767" s="3">
        <v>0</v>
      </c>
      <c r="L767">
        <v>0</v>
      </c>
      <c r="M767" s="3">
        <v>0</v>
      </c>
      <c r="N767" s="2" t="s">
        <v>88236</v>
      </c>
      <c r="O767">
        <v>0</v>
      </c>
      <c r="P767">
        <v>0</v>
      </c>
      <c r="Q767" s="3">
        <v>0</v>
      </c>
      <c r="R767" s="2" t="s">
        <v>88236</v>
      </c>
      <c r="S767">
        <v>0</v>
      </c>
      <c r="T767" s="3">
        <v>0</v>
      </c>
      <c r="U767">
        <v>0</v>
      </c>
      <c r="V767">
        <v>0</v>
      </c>
      <c r="W767" s="3">
        <v>0</v>
      </c>
      <c r="X767">
        <v>0</v>
      </c>
      <c r="Y767" s="3">
        <v>0</v>
      </c>
      <c r="Z767" s="2" t="s">
        <v>88236</v>
      </c>
      <c r="AA767">
        <v>0</v>
      </c>
      <c r="AB767">
        <v>0</v>
      </c>
      <c r="AC767" s="3">
        <v>0</v>
      </c>
      <c r="AD767">
        <v>0</v>
      </c>
      <c r="AE767">
        <v>0</v>
      </c>
      <c r="AF767" s="3">
        <v>0</v>
      </c>
      <c r="AG767">
        <v>0</v>
      </c>
      <c r="AH767">
        <v>0</v>
      </c>
      <c r="AI767" s="3">
        <v>0</v>
      </c>
      <c r="AJ767">
        <v>0</v>
      </c>
      <c r="AK767" s="3">
        <v>0</v>
      </c>
      <c r="AL767" t="s">
        <v>10037</v>
      </c>
      <c r="AM767">
        <v>360</v>
      </c>
      <c r="AN767">
        <v>18720</v>
      </c>
      <c r="AO767" s="3">
        <v>3744</v>
      </c>
      <c r="AP767">
        <v>0</v>
      </c>
      <c r="AQ767">
        <v>0</v>
      </c>
      <c r="AR767" s="3">
        <v>0</v>
      </c>
      <c r="AS767">
        <v>0</v>
      </c>
      <c r="AT767">
        <v>0</v>
      </c>
      <c r="AU767" s="3">
        <v>0</v>
      </c>
      <c r="AV767">
        <v>18720</v>
      </c>
      <c r="AW767" s="3">
        <v>3744</v>
      </c>
      <c r="AX767">
        <v>0</v>
      </c>
      <c r="AY767">
        <v>0</v>
      </c>
      <c r="AZ767">
        <v>0</v>
      </c>
      <c r="BA767" s="3">
        <v>0</v>
      </c>
      <c r="BB767" t="s">
        <v>10037</v>
      </c>
      <c r="BC767">
        <v>4320</v>
      </c>
      <c r="BD767" s="3">
        <v>864</v>
      </c>
      <c r="BE767">
        <v>0</v>
      </c>
      <c r="BF767">
        <v>0</v>
      </c>
      <c r="BG767" s="3">
        <v>0</v>
      </c>
      <c r="BH767">
        <v>-4320</v>
      </c>
      <c r="BI767" s="3">
        <v>-864</v>
      </c>
      <c r="BJ767" t="s">
        <v>10037</v>
      </c>
      <c r="BK767">
        <v>300</v>
      </c>
      <c r="BL767">
        <v>22800</v>
      </c>
      <c r="BM767" s="3">
        <v>4560</v>
      </c>
      <c r="BN767" t="s">
        <v>10037</v>
      </c>
      <c r="BO767">
        <v>12000</v>
      </c>
      <c r="BP767" s="3">
        <v>2400</v>
      </c>
      <c r="BQ767">
        <v>0</v>
      </c>
      <c r="BR767">
        <v>0</v>
      </c>
      <c r="BS767" s="3">
        <v>0</v>
      </c>
      <c r="BT767">
        <v>10800</v>
      </c>
      <c r="BU767" s="3">
        <v>2160</v>
      </c>
      <c r="BV767" t="s">
        <v>10037</v>
      </c>
      <c r="BW767">
        <v>120</v>
      </c>
      <c r="BX767">
        <v>5760</v>
      </c>
      <c r="BY767" s="3">
        <v>1152</v>
      </c>
      <c r="BZ767" t="s">
        <v>10037</v>
      </c>
      <c r="CA767">
        <v>9960</v>
      </c>
      <c r="CB767" s="3">
        <v>1944</v>
      </c>
      <c r="CC767">
        <v>0</v>
      </c>
      <c r="CD767">
        <v>0</v>
      </c>
      <c r="CE767" s="3">
        <v>0</v>
      </c>
      <c r="CF767">
        <v>-4200</v>
      </c>
      <c r="CG767" s="3">
        <v>-792</v>
      </c>
      <c r="CH767" t="s">
        <v>10037</v>
      </c>
      <c r="CI767">
        <v>60</v>
      </c>
      <c r="CJ767">
        <v>1080</v>
      </c>
      <c r="CK767" s="3">
        <v>216</v>
      </c>
      <c r="CL767" t="s">
        <v>10037</v>
      </c>
      <c r="CM767">
        <v>1920</v>
      </c>
      <c r="CN767" s="3">
        <v>384</v>
      </c>
      <c r="CO767">
        <v>0</v>
      </c>
      <c r="CP767">
        <v>0</v>
      </c>
      <c r="CQ767" s="3">
        <v>0</v>
      </c>
      <c r="CR767">
        <v>-840</v>
      </c>
      <c r="CS767" s="3">
        <v>-168</v>
      </c>
      <c r="CT767">
        <v>20160</v>
      </c>
      <c r="CU767" s="3">
        <v>4080</v>
      </c>
      <c r="CV767">
        <v>2970</v>
      </c>
      <c r="CW767">
        <v>6.8</v>
      </c>
    </row>
    <row r="768" spans="1:101" x14ac:dyDescent="0.3">
      <c r="A768" s="4" t="s">
        <v>676</v>
      </c>
      <c r="B768" s="2" t="s">
        <v>10171</v>
      </c>
      <c r="C768">
        <v>540</v>
      </c>
      <c r="D768">
        <v>540</v>
      </c>
      <c r="E768" s="3">
        <v>4351.38</v>
      </c>
      <c r="F768" t="s">
        <v>10171</v>
      </c>
      <c r="G768">
        <v>30</v>
      </c>
      <c r="H768" s="3">
        <v>241.74</v>
      </c>
      <c r="I768">
        <v>0</v>
      </c>
      <c r="J768">
        <v>0</v>
      </c>
      <c r="K768" s="3">
        <v>0</v>
      </c>
      <c r="L768">
        <v>510</v>
      </c>
      <c r="M768" s="3">
        <v>4109.6400000000003</v>
      </c>
      <c r="N768" s="2" t="s">
        <v>88236</v>
      </c>
      <c r="O768">
        <v>0</v>
      </c>
      <c r="P768">
        <v>0</v>
      </c>
      <c r="Q768" s="3">
        <v>0</v>
      </c>
      <c r="R768" s="2" t="s">
        <v>10171</v>
      </c>
      <c r="S768">
        <v>6</v>
      </c>
      <c r="T768" s="3">
        <v>48.36</v>
      </c>
      <c r="U768">
        <v>0</v>
      </c>
      <c r="V768">
        <v>0</v>
      </c>
      <c r="W768" s="3">
        <v>0</v>
      </c>
      <c r="X768">
        <v>-6</v>
      </c>
      <c r="Y768" s="3">
        <v>-48.36</v>
      </c>
      <c r="Z768" s="2" t="s">
        <v>88236</v>
      </c>
      <c r="AA768">
        <v>0</v>
      </c>
      <c r="AB768">
        <v>0</v>
      </c>
      <c r="AC768" s="3">
        <v>0</v>
      </c>
      <c r="AD768">
        <v>0</v>
      </c>
      <c r="AE768">
        <v>0</v>
      </c>
      <c r="AF768" s="3">
        <v>0</v>
      </c>
      <c r="AG768">
        <v>0</v>
      </c>
      <c r="AH768">
        <v>0</v>
      </c>
      <c r="AI768" s="3">
        <v>0</v>
      </c>
      <c r="AJ768">
        <v>0</v>
      </c>
      <c r="AK768" s="3">
        <v>0</v>
      </c>
      <c r="AL768">
        <v>0</v>
      </c>
      <c r="AM768">
        <v>0</v>
      </c>
      <c r="AN768">
        <v>0</v>
      </c>
      <c r="AO768" s="3">
        <v>0</v>
      </c>
      <c r="AP768">
        <v>0</v>
      </c>
      <c r="AQ768">
        <v>0</v>
      </c>
      <c r="AR768" s="3">
        <v>0</v>
      </c>
      <c r="AS768">
        <v>0</v>
      </c>
      <c r="AT768">
        <v>0</v>
      </c>
      <c r="AU768" s="3">
        <v>0</v>
      </c>
      <c r="AV768">
        <v>0</v>
      </c>
      <c r="AW768" s="3">
        <v>0</v>
      </c>
      <c r="AX768">
        <v>0</v>
      </c>
      <c r="AY768">
        <v>0</v>
      </c>
      <c r="AZ768">
        <v>0</v>
      </c>
      <c r="BA768" s="3">
        <v>0</v>
      </c>
      <c r="BB768">
        <v>0</v>
      </c>
      <c r="BC768">
        <v>0</v>
      </c>
      <c r="BD768" s="3">
        <v>0</v>
      </c>
      <c r="BE768">
        <v>0</v>
      </c>
      <c r="BF768">
        <v>0</v>
      </c>
      <c r="BG768" s="3">
        <v>0</v>
      </c>
      <c r="BH768">
        <v>0</v>
      </c>
      <c r="BI768" s="3">
        <v>0</v>
      </c>
      <c r="BJ768">
        <v>0</v>
      </c>
      <c r="BK768">
        <v>0</v>
      </c>
      <c r="BL768">
        <v>0</v>
      </c>
      <c r="BM768" s="3">
        <v>0</v>
      </c>
      <c r="BN768">
        <v>0</v>
      </c>
      <c r="BO768">
        <v>0</v>
      </c>
      <c r="BP768" s="3">
        <v>0</v>
      </c>
      <c r="BQ768">
        <v>0</v>
      </c>
      <c r="BR768">
        <v>0</v>
      </c>
      <c r="BS768" s="3">
        <v>0</v>
      </c>
      <c r="BT768">
        <v>0</v>
      </c>
      <c r="BU768" s="3">
        <v>0</v>
      </c>
      <c r="BV768">
        <v>0</v>
      </c>
      <c r="BW768">
        <v>0</v>
      </c>
      <c r="BX768">
        <v>0</v>
      </c>
      <c r="BY768" s="3">
        <v>0</v>
      </c>
      <c r="BZ768">
        <v>0</v>
      </c>
      <c r="CA768">
        <v>0</v>
      </c>
      <c r="CB768" s="3">
        <v>0</v>
      </c>
      <c r="CC768">
        <v>0</v>
      </c>
      <c r="CD768">
        <v>0</v>
      </c>
      <c r="CE768" s="3">
        <v>0</v>
      </c>
      <c r="CF768">
        <v>0</v>
      </c>
      <c r="CG768" s="3">
        <v>0</v>
      </c>
      <c r="CH768">
        <v>0</v>
      </c>
      <c r="CI768">
        <v>0</v>
      </c>
      <c r="CJ768">
        <v>0</v>
      </c>
      <c r="CK768" s="3">
        <v>0</v>
      </c>
      <c r="CL768">
        <v>0</v>
      </c>
      <c r="CM768">
        <v>0</v>
      </c>
      <c r="CN768" s="3">
        <v>0</v>
      </c>
      <c r="CO768">
        <v>0</v>
      </c>
      <c r="CP768">
        <v>0</v>
      </c>
      <c r="CQ768" s="3">
        <v>0</v>
      </c>
      <c r="CR768">
        <v>0</v>
      </c>
      <c r="CS768" s="3">
        <v>0</v>
      </c>
      <c r="CT768">
        <v>504</v>
      </c>
      <c r="CU768" s="3">
        <v>4061.28</v>
      </c>
      <c r="CV768">
        <v>0</v>
      </c>
      <c r="CW768">
        <v>0</v>
      </c>
    </row>
    <row r="769" spans="1:101" x14ac:dyDescent="0.3">
      <c r="A769" s="4" t="s">
        <v>8148</v>
      </c>
      <c r="B769" s="2" t="s">
        <v>88236</v>
      </c>
      <c r="C769">
        <v>0</v>
      </c>
      <c r="D769">
        <v>0</v>
      </c>
      <c r="E769" s="3">
        <v>0</v>
      </c>
      <c r="F769">
        <v>0</v>
      </c>
      <c r="G769">
        <v>0</v>
      </c>
      <c r="H769" s="3">
        <v>0</v>
      </c>
      <c r="I769">
        <v>0</v>
      </c>
      <c r="J769">
        <v>0</v>
      </c>
      <c r="K769" s="3">
        <v>0</v>
      </c>
      <c r="L769">
        <v>0</v>
      </c>
      <c r="M769" s="3">
        <v>0</v>
      </c>
      <c r="N769" s="2" t="s">
        <v>88236</v>
      </c>
      <c r="O769">
        <v>0</v>
      </c>
      <c r="P769">
        <v>0</v>
      </c>
      <c r="Q769" s="3">
        <v>0</v>
      </c>
      <c r="R769" s="2" t="s">
        <v>88236</v>
      </c>
      <c r="S769">
        <v>0</v>
      </c>
      <c r="T769" s="3">
        <v>0</v>
      </c>
      <c r="U769">
        <v>0</v>
      </c>
      <c r="V769">
        <v>0</v>
      </c>
      <c r="W769" s="3">
        <v>0</v>
      </c>
      <c r="X769">
        <v>0</v>
      </c>
      <c r="Y769" s="3">
        <v>0</v>
      </c>
      <c r="Z769" s="2" t="s">
        <v>88236</v>
      </c>
      <c r="AA769">
        <v>0</v>
      </c>
      <c r="AB769">
        <v>0</v>
      </c>
      <c r="AC769" s="3">
        <v>0</v>
      </c>
      <c r="AD769">
        <v>0</v>
      </c>
      <c r="AE769">
        <v>0</v>
      </c>
      <c r="AF769" s="3">
        <v>0</v>
      </c>
      <c r="AG769">
        <v>0</v>
      </c>
      <c r="AH769">
        <v>0</v>
      </c>
      <c r="AI769" s="3">
        <v>0</v>
      </c>
      <c r="AJ769">
        <v>0</v>
      </c>
      <c r="AK769" s="3">
        <v>0</v>
      </c>
      <c r="AL769" t="s">
        <v>12613</v>
      </c>
      <c r="AM769">
        <v>600</v>
      </c>
      <c r="AN769">
        <v>5400</v>
      </c>
      <c r="AO769" s="3">
        <v>863.46</v>
      </c>
      <c r="AP769" t="s">
        <v>12613</v>
      </c>
      <c r="AQ769">
        <v>4254</v>
      </c>
      <c r="AR769" s="3">
        <v>680.58000000000015</v>
      </c>
      <c r="AS769">
        <v>0</v>
      </c>
      <c r="AT769">
        <v>0</v>
      </c>
      <c r="AU769" s="3">
        <v>0</v>
      </c>
      <c r="AV769">
        <v>1146</v>
      </c>
      <c r="AW769" s="3">
        <v>182.88</v>
      </c>
      <c r="AX769">
        <v>0</v>
      </c>
      <c r="AY769">
        <v>0</v>
      </c>
      <c r="AZ769">
        <v>0</v>
      </c>
      <c r="BA769" s="3">
        <v>0</v>
      </c>
      <c r="BB769" t="s">
        <v>12613</v>
      </c>
      <c r="BC769">
        <v>72</v>
      </c>
      <c r="BD769" s="3">
        <v>11.52</v>
      </c>
      <c r="BE769">
        <v>0</v>
      </c>
      <c r="BF769">
        <v>0</v>
      </c>
      <c r="BG769" s="3">
        <v>0</v>
      </c>
      <c r="BH769">
        <v>-72</v>
      </c>
      <c r="BI769" s="3">
        <v>-11.52</v>
      </c>
      <c r="BJ769">
        <v>0</v>
      </c>
      <c r="BK769">
        <v>0</v>
      </c>
      <c r="BL769">
        <v>0</v>
      </c>
      <c r="BM769" s="3">
        <v>0</v>
      </c>
      <c r="BN769" t="s">
        <v>12613</v>
      </c>
      <c r="BO769">
        <v>-10</v>
      </c>
      <c r="BP769" s="3">
        <v>-1.6</v>
      </c>
      <c r="BQ769">
        <v>0</v>
      </c>
      <c r="BR769">
        <v>0</v>
      </c>
      <c r="BS769" s="3">
        <v>0</v>
      </c>
      <c r="BT769">
        <v>10</v>
      </c>
      <c r="BU769" s="3">
        <v>1.6</v>
      </c>
      <c r="BV769">
        <v>0</v>
      </c>
      <c r="BW769">
        <v>0</v>
      </c>
      <c r="BX769">
        <v>0</v>
      </c>
      <c r="BY769" s="3">
        <v>0</v>
      </c>
      <c r="BZ769" t="s">
        <v>12613</v>
      </c>
      <c r="CA769">
        <v>120</v>
      </c>
      <c r="CB769" s="3">
        <v>19.2</v>
      </c>
      <c r="CC769">
        <v>0</v>
      </c>
      <c r="CD769">
        <v>0</v>
      </c>
      <c r="CE769" s="3">
        <v>0</v>
      </c>
      <c r="CF769">
        <v>-120</v>
      </c>
      <c r="CG769" s="3">
        <v>-19.2</v>
      </c>
      <c r="CH769" t="s">
        <v>12613</v>
      </c>
      <c r="CI769">
        <v>100</v>
      </c>
      <c r="CJ769">
        <v>24400</v>
      </c>
      <c r="CK769" s="3">
        <v>3901.56</v>
      </c>
      <c r="CL769" t="s">
        <v>12613</v>
      </c>
      <c r="CM769">
        <v>30</v>
      </c>
      <c r="CN769" s="3">
        <v>4.8</v>
      </c>
      <c r="CO769">
        <v>0</v>
      </c>
      <c r="CP769">
        <v>0</v>
      </c>
      <c r="CQ769" s="3">
        <v>0</v>
      </c>
      <c r="CR769">
        <v>24370</v>
      </c>
      <c r="CS769" s="3">
        <v>3896.76</v>
      </c>
      <c r="CT769">
        <v>25334</v>
      </c>
      <c r="CU769" s="3">
        <v>4050.52</v>
      </c>
      <c r="CV769">
        <v>37.5</v>
      </c>
      <c r="CW769">
        <v>675.6</v>
      </c>
    </row>
    <row r="770" spans="1:101" x14ac:dyDescent="0.3">
      <c r="A770" s="4" t="s">
        <v>625</v>
      </c>
      <c r="B770" s="2" t="s">
        <v>10124</v>
      </c>
      <c r="C770">
        <v>24</v>
      </c>
      <c r="D770">
        <v>72</v>
      </c>
      <c r="E770" s="3">
        <v>9748.98</v>
      </c>
      <c r="F770" t="s">
        <v>10124</v>
      </c>
      <c r="G770">
        <v>72</v>
      </c>
      <c r="H770" s="3">
        <v>9748.98</v>
      </c>
      <c r="I770">
        <v>0</v>
      </c>
      <c r="J770">
        <v>0</v>
      </c>
      <c r="K770" s="3">
        <v>0</v>
      </c>
      <c r="L770">
        <v>0</v>
      </c>
      <c r="M770" s="3">
        <v>0</v>
      </c>
      <c r="N770" s="2" t="s">
        <v>10124</v>
      </c>
      <c r="O770">
        <v>24</v>
      </c>
      <c r="P770">
        <v>48</v>
      </c>
      <c r="Q770" s="3">
        <v>6889.2</v>
      </c>
      <c r="R770" s="2" t="s">
        <v>10124</v>
      </c>
      <c r="S770">
        <v>24</v>
      </c>
      <c r="T770" s="3">
        <v>3444.6</v>
      </c>
      <c r="U770">
        <v>0</v>
      </c>
      <c r="V770">
        <v>0</v>
      </c>
      <c r="W770" s="3">
        <v>0</v>
      </c>
      <c r="X770">
        <v>24</v>
      </c>
      <c r="Y770" s="3">
        <v>3444.6</v>
      </c>
      <c r="Z770" s="2" t="s">
        <v>10124</v>
      </c>
      <c r="AA770">
        <v>24</v>
      </c>
      <c r="AB770">
        <v>48</v>
      </c>
      <c r="AC770" s="3">
        <v>6889.2</v>
      </c>
      <c r="AD770" t="s">
        <v>10124</v>
      </c>
      <c r="AE770">
        <v>72</v>
      </c>
      <c r="AF770" s="3">
        <v>10333.799999999999</v>
      </c>
      <c r="AG770">
        <v>0</v>
      </c>
      <c r="AH770">
        <v>0</v>
      </c>
      <c r="AI770" s="3">
        <v>0</v>
      </c>
      <c r="AJ770">
        <v>-24</v>
      </c>
      <c r="AK770" s="3">
        <v>-3444.6</v>
      </c>
      <c r="AL770">
        <v>0</v>
      </c>
      <c r="AM770">
        <v>0</v>
      </c>
      <c r="AN770">
        <v>0</v>
      </c>
      <c r="AO770" s="3">
        <v>0</v>
      </c>
      <c r="AP770">
        <v>0</v>
      </c>
      <c r="AQ770">
        <v>0</v>
      </c>
      <c r="AR770" s="3">
        <v>0</v>
      </c>
      <c r="AS770">
        <v>0</v>
      </c>
      <c r="AT770">
        <v>0</v>
      </c>
      <c r="AU770" s="3">
        <v>0</v>
      </c>
      <c r="AV770">
        <v>0</v>
      </c>
      <c r="AW770" s="3">
        <v>0</v>
      </c>
      <c r="AX770" t="s">
        <v>10124</v>
      </c>
      <c r="AY770">
        <v>24</v>
      </c>
      <c r="AZ770">
        <v>48</v>
      </c>
      <c r="BA770" s="3">
        <v>6889.2</v>
      </c>
      <c r="BB770" t="s">
        <v>10124</v>
      </c>
      <c r="BC770">
        <v>48</v>
      </c>
      <c r="BD770" s="3">
        <v>6889.2</v>
      </c>
      <c r="BE770">
        <v>0</v>
      </c>
      <c r="BF770">
        <v>0</v>
      </c>
      <c r="BG770" s="3">
        <v>0</v>
      </c>
      <c r="BH770">
        <v>0</v>
      </c>
      <c r="BI770" s="3">
        <v>0</v>
      </c>
      <c r="BJ770" t="s">
        <v>10124</v>
      </c>
      <c r="BK770">
        <v>20</v>
      </c>
      <c r="BL770">
        <v>120</v>
      </c>
      <c r="BM770" s="3">
        <v>17223</v>
      </c>
      <c r="BN770" t="s">
        <v>10124</v>
      </c>
      <c r="BO770">
        <v>80</v>
      </c>
      <c r="BP770" s="3">
        <v>11482</v>
      </c>
      <c r="BQ770">
        <v>0</v>
      </c>
      <c r="BR770">
        <v>0</v>
      </c>
      <c r="BS770" s="3">
        <v>0</v>
      </c>
      <c r="BT770">
        <v>40</v>
      </c>
      <c r="BU770" s="3">
        <v>5741</v>
      </c>
      <c r="BV770" t="s">
        <v>10124</v>
      </c>
      <c r="BW770">
        <v>8</v>
      </c>
      <c r="BX770">
        <v>16</v>
      </c>
      <c r="BY770" s="3">
        <v>2296.4</v>
      </c>
      <c r="BZ770" t="s">
        <v>10124</v>
      </c>
      <c r="CA770">
        <v>16</v>
      </c>
      <c r="CB770" s="3">
        <v>2296.4</v>
      </c>
      <c r="CC770">
        <v>0</v>
      </c>
      <c r="CD770">
        <v>0</v>
      </c>
      <c r="CE770" s="3">
        <v>0</v>
      </c>
      <c r="CF770">
        <v>0</v>
      </c>
      <c r="CG770" s="3">
        <v>0</v>
      </c>
      <c r="CH770" t="s">
        <v>10124</v>
      </c>
      <c r="CI770">
        <v>4</v>
      </c>
      <c r="CJ770">
        <v>4</v>
      </c>
      <c r="CK770" s="3">
        <v>574.1</v>
      </c>
      <c r="CL770" t="s">
        <v>10124</v>
      </c>
      <c r="CM770">
        <v>16</v>
      </c>
      <c r="CN770" s="3">
        <v>2296.4</v>
      </c>
      <c r="CO770">
        <v>0</v>
      </c>
      <c r="CP770">
        <v>0</v>
      </c>
      <c r="CQ770" s="3">
        <v>0</v>
      </c>
      <c r="CR770">
        <v>-12</v>
      </c>
      <c r="CS770" s="3">
        <v>-1722.3</v>
      </c>
      <c r="CT770">
        <v>28</v>
      </c>
      <c r="CU770" s="3">
        <v>4018.7</v>
      </c>
      <c r="CV770">
        <v>8</v>
      </c>
      <c r="CW770">
        <v>3.5</v>
      </c>
    </row>
    <row r="771" spans="1:101" x14ac:dyDescent="0.3">
      <c r="A771" s="4" t="s">
        <v>8411</v>
      </c>
      <c r="B771" s="2" t="s">
        <v>88236</v>
      </c>
      <c r="C771">
        <v>0</v>
      </c>
      <c r="D771">
        <v>0</v>
      </c>
      <c r="E771" s="3">
        <v>0</v>
      </c>
      <c r="F771">
        <v>0</v>
      </c>
      <c r="G771">
        <v>0</v>
      </c>
      <c r="H771" s="3">
        <v>0</v>
      </c>
      <c r="I771">
        <v>0</v>
      </c>
      <c r="J771">
        <v>0</v>
      </c>
      <c r="K771" s="3">
        <v>0</v>
      </c>
      <c r="L771">
        <v>0</v>
      </c>
      <c r="M771" s="3">
        <v>0</v>
      </c>
      <c r="N771" s="2" t="s">
        <v>88236</v>
      </c>
      <c r="O771">
        <v>0</v>
      </c>
      <c r="P771">
        <v>0</v>
      </c>
      <c r="Q771" s="3">
        <v>0</v>
      </c>
      <c r="R771" s="2" t="s">
        <v>88236</v>
      </c>
      <c r="S771">
        <v>0</v>
      </c>
      <c r="T771" s="3">
        <v>0</v>
      </c>
      <c r="U771">
        <v>0</v>
      </c>
      <c r="V771">
        <v>0</v>
      </c>
      <c r="W771" s="3">
        <v>0</v>
      </c>
      <c r="X771">
        <v>0</v>
      </c>
      <c r="Y771" s="3">
        <v>0</v>
      </c>
      <c r="Z771" s="2" t="s">
        <v>88236</v>
      </c>
      <c r="AA771">
        <v>0</v>
      </c>
      <c r="AB771">
        <v>0</v>
      </c>
      <c r="AC771" s="3">
        <v>0</v>
      </c>
      <c r="AD771">
        <v>0</v>
      </c>
      <c r="AE771">
        <v>0</v>
      </c>
      <c r="AF771" s="3">
        <v>0</v>
      </c>
      <c r="AG771">
        <v>0</v>
      </c>
      <c r="AH771">
        <v>0</v>
      </c>
      <c r="AI771" s="3">
        <v>0</v>
      </c>
      <c r="AJ771">
        <v>0</v>
      </c>
      <c r="AK771" s="3">
        <v>0</v>
      </c>
      <c r="AL771">
        <v>0</v>
      </c>
      <c r="AM771">
        <v>0</v>
      </c>
      <c r="AN771">
        <v>0</v>
      </c>
      <c r="AO771" s="3">
        <v>0</v>
      </c>
      <c r="AP771">
        <v>0</v>
      </c>
      <c r="AQ771">
        <v>0</v>
      </c>
      <c r="AR771" s="3">
        <v>0</v>
      </c>
      <c r="AS771">
        <v>0</v>
      </c>
      <c r="AT771">
        <v>0</v>
      </c>
      <c r="AU771" s="3">
        <v>0</v>
      </c>
      <c r="AV771">
        <v>0</v>
      </c>
      <c r="AW771" s="3">
        <v>0</v>
      </c>
      <c r="AX771" t="s">
        <v>10643</v>
      </c>
      <c r="AY771">
        <v>600</v>
      </c>
      <c r="AZ771">
        <v>21600</v>
      </c>
      <c r="BA771" s="3">
        <v>2000.16</v>
      </c>
      <c r="BB771" t="s">
        <v>10643</v>
      </c>
      <c r="BC771">
        <v>5352</v>
      </c>
      <c r="BD771" s="3">
        <v>495.72</v>
      </c>
      <c r="BE771">
        <v>0</v>
      </c>
      <c r="BF771">
        <v>0</v>
      </c>
      <c r="BG771" s="3">
        <v>0</v>
      </c>
      <c r="BH771">
        <v>16248</v>
      </c>
      <c r="BI771" s="3">
        <v>1504.44</v>
      </c>
      <c r="BJ771" t="s">
        <v>10643</v>
      </c>
      <c r="BK771">
        <v>500</v>
      </c>
      <c r="BL771">
        <v>36000</v>
      </c>
      <c r="BM771" s="3">
        <v>3333.6</v>
      </c>
      <c r="BN771" t="s">
        <v>10643</v>
      </c>
      <c r="BO771">
        <v>7850</v>
      </c>
      <c r="BP771" s="3">
        <v>727.55</v>
      </c>
      <c r="BQ771">
        <v>0</v>
      </c>
      <c r="BR771">
        <v>0</v>
      </c>
      <c r="BS771" s="3">
        <v>0</v>
      </c>
      <c r="BT771">
        <v>28150</v>
      </c>
      <c r="BU771" s="3">
        <v>2606.0500000000002</v>
      </c>
      <c r="BV771">
        <v>0</v>
      </c>
      <c r="BW771">
        <v>0</v>
      </c>
      <c r="BX771">
        <v>0</v>
      </c>
      <c r="BY771" s="3">
        <v>0</v>
      </c>
      <c r="BZ771" t="s">
        <v>10643</v>
      </c>
      <c r="CA771">
        <v>868</v>
      </c>
      <c r="CB771" s="3">
        <v>80.48</v>
      </c>
      <c r="CC771">
        <v>0</v>
      </c>
      <c r="CD771">
        <v>0</v>
      </c>
      <c r="CE771" s="3">
        <v>0</v>
      </c>
      <c r="CF771">
        <v>-868</v>
      </c>
      <c r="CG771" s="3">
        <v>-80.48</v>
      </c>
      <c r="CH771">
        <v>0</v>
      </c>
      <c r="CI771">
        <v>0</v>
      </c>
      <c r="CJ771">
        <v>0</v>
      </c>
      <c r="CK771" s="3">
        <v>0</v>
      </c>
      <c r="CL771" t="s">
        <v>10643</v>
      </c>
      <c r="CM771">
        <v>150</v>
      </c>
      <c r="CN771" s="3">
        <v>13.9</v>
      </c>
      <c r="CO771">
        <v>0</v>
      </c>
      <c r="CP771">
        <v>0</v>
      </c>
      <c r="CQ771" s="3">
        <v>0</v>
      </c>
      <c r="CR771">
        <v>-150</v>
      </c>
      <c r="CS771" s="3">
        <v>-13.9</v>
      </c>
      <c r="CT771">
        <v>43380</v>
      </c>
      <c r="CU771" s="3">
        <v>4016.11</v>
      </c>
      <c r="CV771">
        <v>254.5</v>
      </c>
      <c r="CW771">
        <v>170.5</v>
      </c>
    </row>
    <row r="772" spans="1:101" x14ac:dyDescent="0.3">
      <c r="A772" s="4" t="s">
        <v>7632</v>
      </c>
      <c r="B772" s="2" t="s">
        <v>88236</v>
      </c>
      <c r="C772">
        <v>0</v>
      </c>
      <c r="D772">
        <v>0</v>
      </c>
      <c r="E772" s="3">
        <v>0</v>
      </c>
      <c r="F772">
        <v>0</v>
      </c>
      <c r="G772">
        <v>0</v>
      </c>
      <c r="H772" s="3">
        <v>0</v>
      </c>
      <c r="I772">
        <v>0</v>
      </c>
      <c r="J772">
        <v>0</v>
      </c>
      <c r="K772" s="3">
        <v>0</v>
      </c>
      <c r="L772">
        <v>0</v>
      </c>
      <c r="M772" s="3">
        <v>0</v>
      </c>
      <c r="N772" s="2" t="s">
        <v>88236</v>
      </c>
      <c r="O772">
        <v>0</v>
      </c>
      <c r="P772">
        <v>0</v>
      </c>
      <c r="Q772" s="3">
        <v>0</v>
      </c>
      <c r="R772" s="2" t="s">
        <v>88236</v>
      </c>
      <c r="S772">
        <v>0</v>
      </c>
      <c r="T772" s="3">
        <v>0</v>
      </c>
      <c r="U772">
        <v>0</v>
      </c>
      <c r="V772">
        <v>0</v>
      </c>
      <c r="W772" s="3">
        <v>0</v>
      </c>
      <c r="X772">
        <v>0</v>
      </c>
      <c r="Y772" s="3">
        <v>0</v>
      </c>
      <c r="Z772" s="2" t="s">
        <v>88236</v>
      </c>
      <c r="AA772">
        <v>0</v>
      </c>
      <c r="AB772">
        <v>0</v>
      </c>
      <c r="AC772" s="3">
        <v>0</v>
      </c>
      <c r="AD772" t="s">
        <v>29227</v>
      </c>
      <c r="AE772">
        <v>168</v>
      </c>
      <c r="AF772" s="3">
        <v>11.88</v>
      </c>
      <c r="AG772">
        <v>0</v>
      </c>
      <c r="AH772">
        <v>0</v>
      </c>
      <c r="AI772" s="3">
        <v>0</v>
      </c>
      <c r="AJ772">
        <v>-168</v>
      </c>
      <c r="AK772" s="3">
        <v>-11.88</v>
      </c>
      <c r="AL772" t="s">
        <v>29227</v>
      </c>
      <c r="AM772">
        <v>720</v>
      </c>
      <c r="AN772">
        <v>59040</v>
      </c>
      <c r="AO772" s="3">
        <v>4182</v>
      </c>
      <c r="AP772" t="s">
        <v>29227</v>
      </c>
      <c r="AQ772">
        <v>2196</v>
      </c>
      <c r="AR772" s="3">
        <v>155.46</v>
      </c>
      <c r="AS772">
        <v>0</v>
      </c>
      <c r="AT772">
        <v>0</v>
      </c>
      <c r="AU772" s="3">
        <v>0</v>
      </c>
      <c r="AV772">
        <v>56844</v>
      </c>
      <c r="AW772" s="3">
        <v>4026.54</v>
      </c>
      <c r="AX772">
        <v>0</v>
      </c>
      <c r="AY772">
        <v>0</v>
      </c>
      <c r="AZ772">
        <v>0</v>
      </c>
      <c r="BA772" s="3">
        <v>0</v>
      </c>
      <c r="BB772">
        <v>0</v>
      </c>
      <c r="BC772">
        <v>0</v>
      </c>
      <c r="BD772" s="3">
        <v>0</v>
      </c>
      <c r="BE772">
        <v>0</v>
      </c>
      <c r="BF772">
        <v>0</v>
      </c>
      <c r="BG772" s="3">
        <v>0</v>
      </c>
      <c r="BH772">
        <v>0</v>
      </c>
      <c r="BI772" s="3">
        <v>0</v>
      </c>
      <c r="BJ772">
        <v>0</v>
      </c>
      <c r="BK772">
        <v>0</v>
      </c>
      <c r="BL772">
        <v>0</v>
      </c>
      <c r="BM772" s="3">
        <v>0</v>
      </c>
      <c r="BN772">
        <v>0</v>
      </c>
      <c r="BO772">
        <v>0</v>
      </c>
      <c r="BP772" s="3">
        <v>0</v>
      </c>
      <c r="BQ772">
        <v>0</v>
      </c>
      <c r="BR772">
        <v>0</v>
      </c>
      <c r="BS772" s="3">
        <v>0</v>
      </c>
      <c r="BT772">
        <v>0</v>
      </c>
      <c r="BU772" s="3">
        <v>0</v>
      </c>
      <c r="BV772">
        <v>0</v>
      </c>
      <c r="BW772">
        <v>0</v>
      </c>
      <c r="BX772">
        <v>0</v>
      </c>
      <c r="BY772" s="3">
        <v>0</v>
      </c>
      <c r="BZ772">
        <v>0</v>
      </c>
      <c r="CA772">
        <v>0</v>
      </c>
      <c r="CB772" s="3">
        <v>0</v>
      </c>
      <c r="CC772">
        <v>0</v>
      </c>
      <c r="CD772">
        <v>0</v>
      </c>
      <c r="CE772" s="3">
        <v>0</v>
      </c>
      <c r="CF772">
        <v>0</v>
      </c>
      <c r="CG772" s="3">
        <v>0</v>
      </c>
      <c r="CH772">
        <v>0</v>
      </c>
      <c r="CI772">
        <v>0</v>
      </c>
      <c r="CJ772">
        <v>0</v>
      </c>
      <c r="CK772" s="3">
        <v>0</v>
      </c>
      <c r="CL772" t="s">
        <v>29227</v>
      </c>
      <c r="CM772">
        <v>60</v>
      </c>
      <c r="CN772" s="3">
        <v>4.24</v>
      </c>
      <c r="CO772">
        <v>0</v>
      </c>
      <c r="CP772">
        <v>0</v>
      </c>
      <c r="CQ772" s="3">
        <v>0</v>
      </c>
      <c r="CR772">
        <v>-60</v>
      </c>
      <c r="CS772" s="3">
        <v>-4.24</v>
      </c>
      <c r="CT772">
        <v>56616</v>
      </c>
      <c r="CU772" s="3">
        <v>4010.42</v>
      </c>
      <c r="CV772">
        <v>15</v>
      </c>
      <c r="CW772">
        <v>3774.4</v>
      </c>
    </row>
    <row r="773" spans="1:101" x14ac:dyDescent="0.3">
      <c r="A773" s="4" t="s">
        <v>1328</v>
      </c>
      <c r="B773" s="2" t="s">
        <v>10771</v>
      </c>
      <c r="C773">
        <v>600</v>
      </c>
      <c r="D773">
        <v>7200</v>
      </c>
      <c r="E773" s="3">
        <v>1419.12</v>
      </c>
      <c r="F773">
        <v>0</v>
      </c>
      <c r="G773">
        <v>0</v>
      </c>
      <c r="H773" s="3">
        <v>0</v>
      </c>
      <c r="I773">
        <v>0</v>
      </c>
      <c r="J773">
        <v>0</v>
      </c>
      <c r="K773" s="3">
        <v>0</v>
      </c>
      <c r="L773">
        <v>7200</v>
      </c>
      <c r="M773" s="3">
        <v>1419.12</v>
      </c>
      <c r="N773" s="2" t="s">
        <v>88236</v>
      </c>
      <c r="O773">
        <v>0</v>
      </c>
      <c r="P773">
        <v>0</v>
      </c>
      <c r="Q773" s="3">
        <v>0</v>
      </c>
      <c r="R773" s="2" t="s">
        <v>88236</v>
      </c>
      <c r="S773">
        <v>0</v>
      </c>
      <c r="T773" s="3">
        <v>0</v>
      </c>
      <c r="U773">
        <v>0</v>
      </c>
      <c r="V773">
        <v>0</v>
      </c>
      <c r="W773" s="3">
        <v>0</v>
      </c>
      <c r="X773">
        <v>0</v>
      </c>
      <c r="Y773" s="3">
        <v>0</v>
      </c>
      <c r="Z773" s="2" t="s">
        <v>88236</v>
      </c>
      <c r="AA773">
        <v>0</v>
      </c>
      <c r="AB773">
        <v>0</v>
      </c>
      <c r="AC773" s="3">
        <v>0</v>
      </c>
      <c r="AD773">
        <v>0</v>
      </c>
      <c r="AE773">
        <v>0</v>
      </c>
      <c r="AF773" s="3">
        <v>0</v>
      </c>
      <c r="AG773">
        <v>0</v>
      </c>
      <c r="AH773">
        <v>0</v>
      </c>
      <c r="AI773" s="3">
        <v>0</v>
      </c>
      <c r="AJ773">
        <v>0</v>
      </c>
      <c r="AK773" s="3">
        <v>0</v>
      </c>
      <c r="AL773" t="s">
        <v>10771</v>
      </c>
      <c r="AM773">
        <v>600</v>
      </c>
      <c r="AN773">
        <v>12000</v>
      </c>
      <c r="AO773" s="3">
        <v>2365.1999999999998</v>
      </c>
      <c r="AP773">
        <v>0</v>
      </c>
      <c r="AQ773">
        <v>0</v>
      </c>
      <c r="AR773" s="3">
        <v>0</v>
      </c>
      <c r="AS773">
        <v>0</v>
      </c>
      <c r="AT773">
        <v>0</v>
      </c>
      <c r="AU773" s="3">
        <v>0</v>
      </c>
      <c r="AV773">
        <v>12000</v>
      </c>
      <c r="AW773" s="3">
        <v>2365.1999999999998</v>
      </c>
      <c r="AX773">
        <v>0</v>
      </c>
      <c r="AY773">
        <v>0</v>
      </c>
      <c r="AZ773">
        <v>0</v>
      </c>
      <c r="BA773" s="3">
        <v>0</v>
      </c>
      <c r="BB773">
        <v>0</v>
      </c>
      <c r="BC773">
        <v>0</v>
      </c>
      <c r="BD773" s="3">
        <v>0</v>
      </c>
      <c r="BE773">
        <v>0</v>
      </c>
      <c r="BF773">
        <v>0</v>
      </c>
      <c r="BG773" s="3">
        <v>0</v>
      </c>
      <c r="BH773">
        <v>0</v>
      </c>
      <c r="BI773" s="3">
        <v>0</v>
      </c>
      <c r="BJ773">
        <v>0</v>
      </c>
      <c r="BK773">
        <v>0</v>
      </c>
      <c r="BL773">
        <v>0</v>
      </c>
      <c r="BM773" s="3">
        <v>0</v>
      </c>
      <c r="BN773">
        <v>0</v>
      </c>
      <c r="BO773">
        <v>0</v>
      </c>
      <c r="BP773" s="3">
        <v>0</v>
      </c>
      <c r="BQ773">
        <v>0</v>
      </c>
      <c r="BR773">
        <v>0</v>
      </c>
      <c r="BS773" s="3">
        <v>0</v>
      </c>
      <c r="BT773">
        <v>0</v>
      </c>
      <c r="BU773" s="3">
        <v>0</v>
      </c>
      <c r="BV773">
        <v>0</v>
      </c>
      <c r="BW773">
        <v>0</v>
      </c>
      <c r="BX773">
        <v>0</v>
      </c>
      <c r="BY773" s="3">
        <v>0</v>
      </c>
      <c r="BZ773">
        <v>0</v>
      </c>
      <c r="CA773">
        <v>0</v>
      </c>
      <c r="CB773" s="3">
        <v>0</v>
      </c>
      <c r="CC773">
        <v>0</v>
      </c>
      <c r="CD773">
        <v>0</v>
      </c>
      <c r="CE773" s="3">
        <v>0</v>
      </c>
      <c r="CF773">
        <v>0</v>
      </c>
      <c r="CG773" s="3">
        <v>0</v>
      </c>
      <c r="CH773" t="s">
        <v>10771</v>
      </c>
      <c r="CI773">
        <v>100</v>
      </c>
      <c r="CJ773">
        <v>1500</v>
      </c>
      <c r="CK773" s="3">
        <v>225.6</v>
      </c>
      <c r="CL773">
        <v>0</v>
      </c>
      <c r="CM773">
        <v>0</v>
      </c>
      <c r="CN773" s="3">
        <v>0</v>
      </c>
      <c r="CO773">
        <v>0</v>
      </c>
      <c r="CP773">
        <v>0</v>
      </c>
      <c r="CQ773" s="3">
        <v>0</v>
      </c>
      <c r="CR773">
        <v>1500</v>
      </c>
      <c r="CS773" s="3">
        <v>225.6</v>
      </c>
      <c r="CT773">
        <v>20700</v>
      </c>
      <c r="CU773" s="3">
        <v>4009.92</v>
      </c>
      <c r="CV773">
        <v>0</v>
      </c>
      <c r="CW773">
        <v>0</v>
      </c>
    </row>
    <row r="774" spans="1:101" x14ac:dyDescent="0.3">
      <c r="A774" s="4" t="s">
        <v>1040</v>
      </c>
      <c r="B774" s="2" t="s">
        <v>10495</v>
      </c>
      <c r="C774">
        <v>600</v>
      </c>
      <c r="D774">
        <v>72000</v>
      </c>
      <c r="E774" s="3">
        <v>3011.04</v>
      </c>
      <c r="F774" t="s">
        <v>10495</v>
      </c>
      <c r="G774">
        <v>22971</v>
      </c>
      <c r="H774" s="3">
        <v>956.52</v>
      </c>
      <c r="I774">
        <v>0</v>
      </c>
      <c r="J774">
        <v>0</v>
      </c>
      <c r="K774" s="3">
        <v>0</v>
      </c>
      <c r="L774">
        <v>49029</v>
      </c>
      <c r="M774" s="3">
        <v>2054.52</v>
      </c>
      <c r="N774" s="2" t="s">
        <v>88236</v>
      </c>
      <c r="O774">
        <v>0</v>
      </c>
      <c r="P774">
        <v>0</v>
      </c>
      <c r="Q774" s="3">
        <v>0</v>
      </c>
      <c r="R774" s="2" t="s">
        <v>10495</v>
      </c>
      <c r="S774">
        <v>19746</v>
      </c>
      <c r="T774" s="3">
        <v>825.3</v>
      </c>
      <c r="U774">
        <v>0</v>
      </c>
      <c r="V774">
        <v>0</v>
      </c>
      <c r="W774" s="3">
        <v>0</v>
      </c>
      <c r="X774">
        <v>-19746</v>
      </c>
      <c r="Y774" s="3">
        <v>-825.3</v>
      </c>
      <c r="Z774" s="2" t="s">
        <v>10495</v>
      </c>
      <c r="AA774">
        <v>600</v>
      </c>
      <c r="AB774">
        <v>48000</v>
      </c>
      <c r="AC774" s="3">
        <v>2160.48</v>
      </c>
      <c r="AD774" t="s">
        <v>10495</v>
      </c>
      <c r="AE774">
        <v>33072</v>
      </c>
      <c r="AF774" s="3">
        <v>1448.82</v>
      </c>
      <c r="AG774">
        <v>0</v>
      </c>
      <c r="AH774">
        <v>0</v>
      </c>
      <c r="AI774" s="3">
        <v>0</v>
      </c>
      <c r="AJ774">
        <v>14928</v>
      </c>
      <c r="AK774" s="3">
        <v>711.66</v>
      </c>
      <c r="AL774" t="s">
        <v>10495</v>
      </c>
      <c r="AM774">
        <v>600</v>
      </c>
      <c r="AN774">
        <v>48000</v>
      </c>
      <c r="AO774" s="3">
        <v>2103.06</v>
      </c>
      <c r="AP774" t="s">
        <v>10495</v>
      </c>
      <c r="AQ774">
        <v>19044</v>
      </c>
      <c r="AR774" s="3">
        <v>856.44</v>
      </c>
      <c r="AS774">
        <v>0</v>
      </c>
      <c r="AT774">
        <v>0</v>
      </c>
      <c r="AU774" s="3">
        <v>0</v>
      </c>
      <c r="AV774">
        <v>28956</v>
      </c>
      <c r="AW774" s="3">
        <v>1246.6199999999999</v>
      </c>
      <c r="AX774">
        <v>0</v>
      </c>
      <c r="AY774">
        <v>0</v>
      </c>
      <c r="AZ774">
        <v>0</v>
      </c>
      <c r="BA774" s="3">
        <v>0</v>
      </c>
      <c r="BB774" t="s">
        <v>10495</v>
      </c>
      <c r="BC774">
        <v>20844</v>
      </c>
      <c r="BD774" s="3">
        <v>938.58</v>
      </c>
      <c r="BE774">
        <v>0</v>
      </c>
      <c r="BF774">
        <v>0</v>
      </c>
      <c r="BG774" s="3">
        <v>0</v>
      </c>
      <c r="BH774">
        <v>-20844</v>
      </c>
      <c r="BI774" s="3">
        <v>-938.58</v>
      </c>
      <c r="BJ774" t="s">
        <v>10495</v>
      </c>
      <c r="BK774">
        <v>500</v>
      </c>
      <c r="BL774">
        <v>50000</v>
      </c>
      <c r="BM774" s="3">
        <v>2091</v>
      </c>
      <c r="BN774" t="s">
        <v>10495</v>
      </c>
      <c r="BO774">
        <v>15020</v>
      </c>
      <c r="BP774" s="3">
        <v>636.25</v>
      </c>
      <c r="BQ774">
        <v>0</v>
      </c>
      <c r="BR774">
        <v>0</v>
      </c>
      <c r="BS774" s="3">
        <v>0</v>
      </c>
      <c r="BT774">
        <v>34980</v>
      </c>
      <c r="BU774" s="3">
        <v>1454.75</v>
      </c>
      <c r="BV774" t="s">
        <v>10495</v>
      </c>
      <c r="BW774">
        <v>200</v>
      </c>
      <c r="BX774">
        <v>16000</v>
      </c>
      <c r="BY774" s="3">
        <v>669.12</v>
      </c>
      <c r="BZ774" t="s">
        <v>10495</v>
      </c>
      <c r="CA774">
        <v>11228</v>
      </c>
      <c r="CB774" s="3">
        <v>464.2</v>
      </c>
      <c r="CC774">
        <v>0</v>
      </c>
      <c r="CD774">
        <v>0</v>
      </c>
      <c r="CE774" s="3">
        <v>0</v>
      </c>
      <c r="CF774">
        <v>4772</v>
      </c>
      <c r="CG774" s="3">
        <v>204.92</v>
      </c>
      <c r="CH774" t="s">
        <v>10495</v>
      </c>
      <c r="CI774">
        <v>100</v>
      </c>
      <c r="CJ774">
        <v>5000</v>
      </c>
      <c r="CK774" s="3">
        <v>209.1</v>
      </c>
      <c r="CL774" t="s">
        <v>10495</v>
      </c>
      <c r="CM774">
        <v>2652</v>
      </c>
      <c r="CN774" s="3">
        <v>110.83</v>
      </c>
      <c r="CO774">
        <v>0</v>
      </c>
      <c r="CP774">
        <v>0</v>
      </c>
      <c r="CQ774" s="3">
        <v>0</v>
      </c>
      <c r="CR774">
        <v>2348</v>
      </c>
      <c r="CS774" s="3">
        <v>98.27</v>
      </c>
      <c r="CT774">
        <v>94423</v>
      </c>
      <c r="CU774" s="3">
        <v>4006.86</v>
      </c>
      <c r="CV774">
        <v>3470</v>
      </c>
      <c r="CW774">
        <v>27.2</v>
      </c>
    </row>
    <row r="775" spans="1:101" x14ac:dyDescent="0.3">
      <c r="A775" s="4" t="s">
        <v>7418</v>
      </c>
      <c r="B775" s="2" t="s">
        <v>88236</v>
      </c>
      <c r="C775">
        <v>0</v>
      </c>
      <c r="D775">
        <v>0</v>
      </c>
      <c r="E775" s="3">
        <v>0</v>
      </c>
      <c r="F775">
        <v>0</v>
      </c>
      <c r="G775">
        <v>0</v>
      </c>
      <c r="H775" s="3">
        <v>0</v>
      </c>
      <c r="I775">
        <v>0</v>
      </c>
      <c r="J775">
        <v>0</v>
      </c>
      <c r="K775" s="3">
        <v>0</v>
      </c>
      <c r="L775">
        <v>0</v>
      </c>
      <c r="M775" s="3">
        <v>0</v>
      </c>
      <c r="N775" s="2" t="s">
        <v>88236</v>
      </c>
      <c r="O775">
        <v>0</v>
      </c>
      <c r="P775">
        <v>0</v>
      </c>
      <c r="Q775" s="3">
        <v>0</v>
      </c>
      <c r="R775" s="2" t="s">
        <v>88236</v>
      </c>
      <c r="S775">
        <v>0</v>
      </c>
      <c r="T775" s="3">
        <v>0</v>
      </c>
      <c r="U775">
        <v>0</v>
      </c>
      <c r="V775">
        <v>0</v>
      </c>
      <c r="W775" s="3">
        <v>0</v>
      </c>
      <c r="X775">
        <v>0</v>
      </c>
      <c r="Y775" s="3">
        <v>0</v>
      </c>
      <c r="Z775" s="2" t="s">
        <v>29307</v>
      </c>
      <c r="AA775">
        <v>6000</v>
      </c>
      <c r="AB775">
        <v>504000</v>
      </c>
      <c r="AC775" s="3">
        <v>4006.8</v>
      </c>
      <c r="AD775">
        <v>0</v>
      </c>
      <c r="AE775">
        <v>0</v>
      </c>
      <c r="AF775" s="3">
        <v>0</v>
      </c>
      <c r="AG775">
        <v>0</v>
      </c>
      <c r="AH775">
        <v>0</v>
      </c>
      <c r="AI775" s="3">
        <v>0</v>
      </c>
      <c r="AJ775">
        <v>504000</v>
      </c>
      <c r="AK775" s="3">
        <v>4006.8</v>
      </c>
      <c r="AL775">
        <v>0</v>
      </c>
      <c r="AM775">
        <v>0</v>
      </c>
      <c r="AN775">
        <v>0</v>
      </c>
      <c r="AO775" s="3">
        <v>0</v>
      </c>
      <c r="AP775">
        <v>0</v>
      </c>
      <c r="AQ775">
        <v>0</v>
      </c>
      <c r="AR775" s="3">
        <v>0</v>
      </c>
      <c r="AS775">
        <v>0</v>
      </c>
      <c r="AT775">
        <v>0</v>
      </c>
      <c r="AU775" s="3">
        <v>0</v>
      </c>
      <c r="AV775">
        <v>0</v>
      </c>
      <c r="AW775" s="3">
        <v>0</v>
      </c>
      <c r="AX775">
        <v>0</v>
      </c>
      <c r="AY775">
        <v>0</v>
      </c>
      <c r="AZ775">
        <v>0</v>
      </c>
      <c r="BA775" s="3">
        <v>0</v>
      </c>
      <c r="BB775" t="s">
        <v>29307</v>
      </c>
      <c r="BC775">
        <v>264</v>
      </c>
      <c r="BD775" s="3">
        <v>2.1</v>
      </c>
      <c r="BE775">
        <v>0</v>
      </c>
      <c r="BF775">
        <v>0</v>
      </c>
      <c r="BG775" s="3">
        <v>0</v>
      </c>
      <c r="BH775">
        <v>-264</v>
      </c>
      <c r="BI775" s="3">
        <v>-2.1</v>
      </c>
      <c r="BJ775">
        <v>0</v>
      </c>
      <c r="BK775">
        <v>0</v>
      </c>
      <c r="BL775">
        <v>0</v>
      </c>
      <c r="BM775" s="3">
        <v>0</v>
      </c>
      <c r="BN775">
        <v>0</v>
      </c>
      <c r="BO775">
        <v>0</v>
      </c>
      <c r="BP775" s="3">
        <v>0</v>
      </c>
      <c r="BQ775">
        <v>0</v>
      </c>
      <c r="BR775">
        <v>0</v>
      </c>
      <c r="BS775" s="3">
        <v>0</v>
      </c>
      <c r="BT775">
        <v>0</v>
      </c>
      <c r="BU775" s="3">
        <v>0</v>
      </c>
      <c r="BV775">
        <v>0</v>
      </c>
      <c r="BW775">
        <v>0</v>
      </c>
      <c r="BX775">
        <v>0</v>
      </c>
      <c r="BY775" s="3">
        <v>0</v>
      </c>
      <c r="BZ775">
        <v>0</v>
      </c>
      <c r="CA775">
        <v>0</v>
      </c>
      <c r="CB775" s="3">
        <v>0</v>
      </c>
      <c r="CC775">
        <v>0</v>
      </c>
      <c r="CD775">
        <v>0</v>
      </c>
      <c r="CE775" s="3">
        <v>0</v>
      </c>
      <c r="CF775">
        <v>0</v>
      </c>
      <c r="CG775" s="3">
        <v>0</v>
      </c>
      <c r="CH775">
        <v>0</v>
      </c>
      <c r="CI775">
        <v>0</v>
      </c>
      <c r="CJ775">
        <v>0</v>
      </c>
      <c r="CK775" s="3">
        <v>0</v>
      </c>
      <c r="CL775">
        <v>0</v>
      </c>
      <c r="CM775">
        <v>0</v>
      </c>
      <c r="CN775" s="3">
        <v>0</v>
      </c>
      <c r="CO775">
        <v>0</v>
      </c>
      <c r="CP775">
        <v>0</v>
      </c>
      <c r="CQ775" s="3">
        <v>0</v>
      </c>
      <c r="CR775">
        <v>0</v>
      </c>
      <c r="CS775" s="3">
        <v>0</v>
      </c>
      <c r="CT775">
        <v>503736</v>
      </c>
      <c r="CU775" s="3">
        <v>4004.7</v>
      </c>
      <c r="CV775">
        <v>0</v>
      </c>
      <c r="CW775">
        <v>0</v>
      </c>
    </row>
    <row r="776" spans="1:101" x14ac:dyDescent="0.3">
      <c r="A776" s="4" t="s">
        <v>7387</v>
      </c>
      <c r="B776" s="2" t="s">
        <v>88236</v>
      </c>
      <c r="C776">
        <v>0</v>
      </c>
      <c r="D776">
        <v>0</v>
      </c>
      <c r="E776" s="3">
        <v>0</v>
      </c>
      <c r="F776">
        <v>0</v>
      </c>
      <c r="G776">
        <v>0</v>
      </c>
      <c r="H776" s="3">
        <v>0</v>
      </c>
      <c r="I776">
        <v>0</v>
      </c>
      <c r="J776">
        <v>0</v>
      </c>
      <c r="K776" s="3">
        <v>0</v>
      </c>
      <c r="L776">
        <v>0</v>
      </c>
      <c r="M776" s="3">
        <v>0</v>
      </c>
      <c r="N776" s="2" t="s">
        <v>88236</v>
      </c>
      <c r="O776">
        <v>0</v>
      </c>
      <c r="P776">
        <v>0</v>
      </c>
      <c r="Q776" s="3">
        <v>0</v>
      </c>
      <c r="R776" s="2" t="s">
        <v>88236</v>
      </c>
      <c r="S776">
        <v>0</v>
      </c>
      <c r="T776" s="3">
        <v>0</v>
      </c>
      <c r="U776">
        <v>0</v>
      </c>
      <c r="V776">
        <v>0</v>
      </c>
      <c r="W776" s="3">
        <v>0</v>
      </c>
      <c r="X776">
        <v>0</v>
      </c>
      <c r="Y776" s="3">
        <v>0</v>
      </c>
      <c r="Z776" s="2" t="s">
        <v>29293</v>
      </c>
      <c r="AA776">
        <v>30</v>
      </c>
      <c r="AB776">
        <v>30</v>
      </c>
      <c r="AC776" s="3">
        <v>4774.8</v>
      </c>
      <c r="AD776" t="s">
        <v>29293</v>
      </c>
      <c r="AE776">
        <v>3</v>
      </c>
      <c r="AF776" s="3">
        <v>455.82</v>
      </c>
      <c r="AG776">
        <v>0</v>
      </c>
      <c r="AH776">
        <v>0</v>
      </c>
      <c r="AI776" s="3">
        <v>0</v>
      </c>
      <c r="AJ776">
        <v>27</v>
      </c>
      <c r="AK776" s="3">
        <v>4318.9799999999996</v>
      </c>
      <c r="AL776">
        <v>0</v>
      </c>
      <c r="AM776">
        <v>0</v>
      </c>
      <c r="AN776">
        <v>0</v>
      </c>
      <c r="AO776" s="3">
        <v>0</v>
      </c>
      <c r="AP776">
        <v>0</v>
      </c>
      <c r="AQ776">
        <v>0</v>
      </c>
      <c r="AR776" s="3">
        <v>0</v>
      </c>
      <c r="AS776">
        <v>0</v>
      </c>
      <c r="AT776">
        <v>0</v>
      </c>
      <c r="AU776" s="3">
        <v>0</v>
      </c>
      <c r="AV776">
        <v>0</v>
      </c>
      <c r="AW776" s="3">
        <v>0</v>
      </c>
      <c r="AX776">
        <v>0</v>
      </c>
      <c r="AY776">
        <v>0</v>
      </c>
      <c r="AZ776">
        <v>0</v>
      </c>
      <c r="BA776" s="3">
        <v>0</v>
      </c>
      <c r="BB776">
        <v>0</v>
      </c>
      <c r="BC776">
        <v>0</v>
      </c>
      <c r="BD776" s="3">
        <v>0</v>
      </c>
      <c r="BE776">
        <v>0</v>
      </c>
      <c r="BF776">
        <v>0</v>
      </c>
      <c r="BG776" s="3">
        <v>0</v>
      </c>
      <c r="BH776">
        <v>0</v>
      </c>
      <c r="BI776" s="3">
        <v>0</v>
      </c>
      <c r="BJ776">
        <v>0</v>
      </c>
      <c r="BK776">
        <v>0</v>
      </c>
      <c r="BL776">
        <v>0</v>
      </c>
      <c r="BM776" s="3">
        <v>0</v>
      </c>
      <c r="BN776">
        <v>0</v>
      </c>
      <c r="BO776">
        <v>0</v>
      </c>
      <c r="BP776" s="3">
        <v>0</v>
      </c>
      <c r="BQ776">
        <v>0</v>
      </c>
      <c r="BR776">
        <v>0</v>
      </c>
      <c r="BS776" s="3">
        <v>0</v>
      </c>
      <c r="BT776">
        <v>0</v>
      </c>
      <c r="BU776" s="3">
        <v>0</v>
      </c>
      <c r="BV776">
        <v>0</v>
      </c>
      <c r="BW776">
        <v>0</v>
      </c>
      <c r="BX776">
        <v>0</v>
      </c>
      <c r="BY776" s="3">
        <v>0</v>
      </c>
      <c r="BZ776" t="s">
        <v>29293</v>
      </c>
      <c r="CA776">
        <v>2</v>
      </c>
      <c r="CB776" s="3">
        <v>318.32</v>
      </c>
      <c r="CC776">
        <v>0</v>
      </c>
      <c r="CD776">
        <v>0</v>
      </c>
      <c r="CE776" s="3">
        <v>0</v>
      </c>
      <c r="CF776">
        <v>-2</v>
      </c>
      <c r="CG776" s="3">
        <v>-318.32</v>
      </c>
      <c r="CH776">
        <v>0</v>
      </c>
      <c r="CI776">
        <v>0</v>
      </c>
      <c r="CJ776">
        <v>0</v>
      </c>
      <c r="CK776" s="3">
        <v>0</v>
      </c>
      <c r="CL776">
        <v>0</v>
      </c>
      <c r="CM776">
        <v>0</v>
      </c>
      <c r="CN776" s="3">
        <v>0</v>
      </c>
      <c r="CO776">
        <v>0</v>
      </c>
      <c r="CP776">
        <v>0</v>
      </c>
      <c r="CQ776" s="3">
        <v>0</v>
      </c>
      <c r="CR776">
        <v>0</v>
      </c>
      <c r="CS776" s="3">
        <v>0</v>
      </c>
      <c r="CT776">
        <v>25</v>
      </c>
      <c r="CU776" s="3">
        <v>4000.66</v>
      </c>
      <c r="CV776">
        <v>0.5</v>
      </c>
      <c r="CW776">
        <v>50</v>
      </c>
    </row>
    <row r="777" spans="1:101" x14ac:dyDescent="0.3">
      <c r="A777" s="4" t="s">
        <v>7491</v>
      </c>
      <c r="B777" s="2" t="s">
        <v>88236</v>
      </c>
      <c r="C777">
        <v>0</v>
      </c>
      <c r="D777">
        <v>0</v>
      </c>
      <c r="E777" s="3">
        <v>0</v>
      </c>
      <c r="F777">
        <v>0</v>
      </c>
      <c r="G777">
        <v>0</v>
      </c>
      <c r="H777" s="3">
        <v>0</v>
      </c>
      <c r="I777">
        <v>0</v>
      </c>
      <c r="J777">
        <v>0</v>
      </c>
      <c r="K777" s="3">
        <v>0</v>
      </c>
      <c r="L777">
        <v>0</v>
      </c>
      <c r="M777" s="3">
        <v>0</v>
      </c>
      <c r="N777" s="2" t="s">
        <v>88236</v>
      </c>
      <c r="O777">
        <v>0</v>
      </c>
      <c r="P777">
        <v>0</v>
      </c>
      <c r="Q777" s="3">
        <v>0</v>
      </c>
      <c r="R777" s="2" t="s">
        <v>88236</v>
      </c>
      <c r="S777">
        <v>0</v>
      </c>
      <c r="T777" s="3">
        <v>0</v>
      </c>
      <c r="U777">
        <v>0</v>
      </c>
      <c r="V777">
        <v>0</v>
      </c>
      <c r="W777" s="3">
        <v>0</v>
      </c>
      <c r="X777">
        <v>0</v>
      </c>
      <c r="Y777" s="3">
        <v>0</v>
      </c>
      <c r="Z777" s="2" t="s">
        <v>29335</v>
      </c>
      <c r="AA777">
        <v>300</v>
      </c>
      <c r="AB777">
        <v>1200</v>
      </c>
      <c r="AC777" s="3">
        <v>3994.56</v>
      </c>
      <c r="AD777">
        <v>0</v>
      </c>
      <c r="AE777">
        <v>0</v>
      </c>
      <c r="AF777" s="3">
        <v>0</v>
      </c>
      <c r="AG777">
        <v>0</v>
      </c>
      <c r="AH777">
        <v>0</v>
      </c>
      <c r="AI777" s="3">
        <v>0</v>
      </c>
      <c r="AJ777">
        <v>1200</v>
      </c>
      <c r="AK777" s="3">
        <v>3994.56</v>
      </c>
      <c r="AL777">
        <v>0</v>
      </c>
      <c r="AM777">
        <v>0</v>
      </c>
      <c r="AN777">
        <v>0</v>
      </c>
      <c r="AO777" s="3">
        <v>0</v>
      </c>
      <c r="AP777">
        <v>0</v>
      </c>
      <c r="AQ777">
        <v>0</v>
      </c>
      <c r="AR777" s="3">
        <v>0</v>
      </c>
      <c r="AS777">
        <v>0</v>
      </c>
      <c r="AT777">
        <v>0</v>
      </c>
      <c r="AU777" s="3">
        <v>0</v>
      </c>
      <c r="AV777">
        <v>0</v>
      </c>
      <c r="AW777" s="3">
        <v>0</v>
      </c>
      <c r="AX777">
        <v>0</v>
      </c>
      <c r="AY777">
        <v>0</v>
      </c>
      <c r="AZ777">
        <v>0</v>
      </c>
      <c r="BA777" s="3">
        <v>0</v>
      </c>
      <c r="BB777">
        <v>0</v>
      </c>
      <c r="BC777">
        <v>0</v>
      </c>
      <c r="BD777" s="3">
        <v>0</v>
      </c>
      <c r="BE777">
        <v>0</v>
      </c>
      <c r="BF777">
        <v>0</v>
      </c>
      <c r="BG777" s="3">
        <v>0</v>
      </c>
      <c r="BH777">
        <v>0</v>
      </c>
      <c r="BI777" s="3">
        <v>0</v>
      </c>
      <c r="BJ777">
        <v>0</v>
      </c>
      <c r="BK777">
        <v>0</v>
      </c>
      <c r="BL777">
        <v>0</v>
      </c>
      <c r="BM777" s="3">
        <v>0</v>
      </c>
      <c r="BN777">
        <v>0</v>
      </c>
      <c r="BO777">
        <v>0</v>
      </c>
      <c r="BP777" s="3">
        <v>0</v>
      </c>
      <c r="BQ777">
        <v>0</v>
      </c>
      <c r="BR777">
        <v>0</v>
      </c>
      <c r="BS777" s="3">
        <v>0</v>
      </c>
      <c r="BT777">
        <v>0</v>
      </c>
      <c r="BU777" s="3">
        <v>0</v>
      </c>
      <c r="BV777">
        <v>0</v>
      </c>
      <c r="BW777">
        <v>0</v>
      </c>
      <c r="BX777">
        <v>0</v>
      </c>
      <c r="BY777" s="3">
        <v>0</v>
      </c>
      <c r="BZ777">
        <v>0</v>
      </c>
      <c r="CA777">
        <v>0</v>
      </c>
      <c r="CB777" s="3">
        <v>0</v>
      </c>
      <c r="CC777">
        <v>0</v>
      </c>
      <c r="CD777">
        <v>0</v>
      </c>
      <c r="CE777" s="3">
        <v>0</v>
      </c>
      <c r="CF777">
        <v>0</v>
      </c>
      <c r="CG777" s="3">
        <v>0</v>
      </c>
      <c r="CH777">
        <v>0</v>
      </c>
      <c r="CI777">
        <v>0</v>
      </c>
      <c r="CJ777">
        <v>0</v>
      </c>
      <c r="CK777" s="3">
        <v>0</v>
      </c>
      <c r="CL777">
        <v>0</v>
      </c>
      <c r="CM777">
        <v>0</v>
      </c>
      <c r="CN777" s="3">
        <v>0</v>
      </c>
      <c r="CO777">
        <v>0</v>
      </c>
      <c r="CP777">
        <v>0</v>
      </c>
      <c r="CQ777" s="3">
        <v>0</v>
      </c>
      <c r="CR777">
        <v>0</v>
      </c>
      <c r="CS777" s="3">
        <v>0</v>
      </c>
      <c r="CT777">
        <v>1200</v>
      </c>
      <c r="CU777" s="3">
        <v>3994.56</v>
      </c>
      <c r="CV777">
        <v>0</v>
      </c>
      <c r="CW777">
        <v>0</v>
      </c>
    </row>
    <row r="778" spans="1:101" x14ac:dyDescent="0.3">
      <c r="A778" s="4" t="s">
        <v>3585</v>
      </c>
      <c r="B778" s="2" t="s">
        <v>12832</v>
      </c>
      <c r="C778">
        <v>600</v>
      </c>
      <c r="D778">
        <v>2400</v>
      </c>
      <c r="E778" s="3">
        <v>2758.8</v>
      </c>
      <c r="F778" t="s">
        <v>12832</v>
      </c>
      <c r="G778">
        <v>432</v>
      </c>
      <c r="H778" s="3">
        <v>521.04</v>
      </c>
      <c r="I778">
        <v>0</v>
      </c>
      <c r="J778">
        <v>0</v>
      </c>
      <c r="K778" s="3">
        <v>0</v>
      </c>
      <c r="L778">
        <v>1968</v>
      </c>
      <c r="M778" s="3">
        <v>2237.7600000000002</v>
      </c>
      <c r="N778" s="2" t="s">
        <v>88236</v>
      </c>
      <c r="O778">
        <v>0</v>
      </c>
      <c r="P778">
        <v>0</v>
      </c>
      <c r="Q778" s="3">
        <v>0</v>
      </c>
      <c r="R778" s="2" t="s">
        <v>12832</v>
      </c>
      <c r="S778">
        <v>720</v>
      </c>
      <c r="T778" s="3">
        <v>827.7</v>
      </c>
      <c r="U778">
        <v>0</v>
      </c>
      <c r="V778">
        <v>0</v>
      </c>
      <c r="W778" s="3">
        <v>0</v>
      </c>
      <c r="X778">
        <v>-720</v>
      </c>
      <c r="Y778" s="3">
        <v>-827.7</v>
      </c>
      <c r="Z778" s="2" t="s">
        <v>88236</v>
      </c>
      <c r="AA778">
        <v>0</v>
      </c>
      <c r="AB778">
        <v>0</v>
      </c>
      <c r="AC778" s="3">
        <v>0</v>
      </c>
      <c r="AD778" t="s">
        <v>12832</v>
      </c>
      <c r="AE778">
        <v>360</v>
      </c>
      <c r="AF778" s="3">
        <v>413.88</v>
      </c>
      <c r="AG778">
        <v>0</v>
      </c>
      <c r="AH778">
        <v>0</v>
      </c>
      <c r="AI778" s="3">
        <v>0</v>
      </c>
      <c r="AJ778">
        <v>-360</v>
      </c>
      <c r="AK778" s="3">
        <v>-413.88</v>
      </c>
      <c r="AL778">
        <v>0</v>
      </c>
      <c r="AM778">
        <v>0</v>
      </c>
      <c r="AN778">
        <v>0</v>
      </c>
      <c r="AO778" s="3">
        <v>0</v>
      </c>
      <c r="AP778" t="s">
        <v>12832</v>
      </c>
      <c r="AQ778">
        <v>348</v>
      </c>
      <c r="AR778" s="3">
        <v>400.08</v>
      </c>
      <c r="AS778">
        <v>0</v>
      </c>
      <c r="AT778">
        <v>0</v>
      </c>
      <c r="AU778" s="3">
        <v>0</v>
      </c>
      <c r="AV778">
        <v>-348</v>
      </c>
      <c r="AW778" s="3">
        <v>-400.08</v>
      </c>
      <c r="AX778" t="s">
        <v>12832</v>
      </c>
      <c r="AY778">
        <v>600</v>
      </c>
      <c r="AZ778">
        <v>3600</v>
      </c>
      <c r="BA778" s="3">
        <v>3947.04</v>
      </c>
      <c r="BB778" t="s">
        <v>12832</v>
      </c>
      <c r="BC778">
        <v>738</v>
      </c>
      <c r="BD778" s="3">
        <v>801.18</v>
      </c>
      <c r="BE778">
        <v>0</v>
      </c>
      <c r="BF778">
        <v>0</v>
      </c>
      <c r="BG778" s="3">
        <v>0</v>
      </c>
      <c r="BH778">
        <v>2862</v>
      </c>
      <c r="BI778" s="3">
        <v>3145.86</v>
      </c>
      <c r="BJ778">
        <v>0</v>
      </c>
      <c r="BK778">
        <v>0</v>
      </c>
      <c r="BL778">
        <v>0</v>
      </c>
      <c r="BM778" s="3">
        <v>0</v>
      </c>
      <c r="BN778" t="s">
        <v>12832</v>
      </c>
      <c r="BO778">
        <v>-235</v>
      </c>
      <c r="BP778" s="3">
        <v>-249.3</v>
      </c>
      <c r="BQ778">
        <v>0</v>
      </c>
      <c r="BR778">
        <v>0</v>
      </c>
      <c r="BS778" s="3">
        <v>0</v>
      </c>
      <c r="BT778">
        <v>235</v>
      </c>
      <c r="BU778" s="3">
        <v>249.3</v>
      </c>
      <c r="BV778">
        <v>0</v>
      </c>
      <c r="BW778">
        <v>0</v>
      </c>
      <c r="BX778">
        <v>0</v>
      </c>
      <c r="BY778" s="3">
        <v>0</v>
      </c>
      <c r="BZ778">
        <v>0</v>
      </c>
      <c r="CA778">
        <v>0</v>
      </c>
      <c r="CB778" s="3">
        <v>0</v>
      </c>
      <c r="CC778">
        <v>0</v>
      </c>
      <c r="CD778">
        <v>0</v>
      </c>
      <c r="CE778" s="3">
        <v>0</v>
      </c>
      <c r="CF778">
        <v>0</v>
      </c>
      <c r="CG778" s="3">
        <v>0</v>
      </c>
      <c r="CH778">
        <v>0</v>
      </c>
      <c r="CI778">
        <v>0</v>
      </c>
      <c r="CJ778">
        <v>0</v>
      </c>
      <c r="CK778" s="3">
        <v>0</v>
      </c>
      <c r="CL778">
        <v>0</v>
      </c>
      <c r="CM778">
        <v>0</v>
      </c>
      <c r="CN778" s="3">
        <v>0</v>
      </c>
      <c r="CO778">
        <v>0</v>
      </c>
      <c r="CP778">
        <v>0</v>
      </c>
      <c r="CQ778" s="3">
        <v>0</v>
      </c>
      <c r="CR778">
        <v>0</v>
      </c>
      <c r="CS778" s="3">
        <v>0</v>
      </c>
      <c r="CT778">
        <v>3637</v>
      </c>
      <c r="CU778" s="3">
        <v>3991.26</v>
      </c>
      <c r="CV778">
        <v>0</v>
      </c>
      <c r="CW778">
        <v>0</v>
      </c>
    </row>
    <row r="779" spans="1:101" x14ac:dyDescent="0.3">
      <c r="A779" s="4" t="s">
        <v>2008</v>
      </c>
      <c r="B779" s="2" t="s">
        <v>11424</v>
      </c>
      <c r="C779">
        <v>3000</v>
      </c>
      <c r="D779">
        <v>186000</v>
      </c>
      <c r="E779" s="3">
        <v>5358</v>
      </c>
      <c r="F779" t="s">
        <v>11424</v>
      </c>
      <c r="G779">
        <v>66150</v>
      </c>
      <c r="H779" s="3">
        <v>1820.46</v>
      </c>
      <c r="I779">
        <v>0</v>
      </c>
      <c r="J779">
        <v>0</v>
      </c>
      <c r="K779" s="3">
        <v>0</v>
      </c>
      <c r="L779">
        <v>119850</v>
      </c>
      <c r="M779" s="3">
        <v>3537.54</v>
      </c>
      <c r="N779" s="2" t="s">
        <v>11424</v>
      </c>
      <c r="O779">
        <v>3000</v>
      </c>
      <c r="P779">
        <v>72000</v>
      </c>
      <c r="Q779" s="3">
        <v>2148.48</v>
      </c>
      <c r="R779" s="2" t="s">
        <v>11424</v>
      </c>
      <c r="S779">
        <v>65712</v>
      </c>
      <c r="T779" s="3">
        <v>1681.62</v>
      </c>
      <c r="U779">
        <v>0</v>
      </c>
      <c r="V779">
        <v>0</v>
      </c>
      <c r="W779" s="3">
        <v>0</v>
      </c>
      <c r="X779">
        <v>6288</v>
      </c>
      <c r="Y779" s="3">
        <v>466.86</v>
      </c>
      <c r="Z779" s="2" t="s">
        <v>11424</v>
      </c>
      <c r="AA779">
        <v>3000</v>
      </c>
      <c r="AB779">
        <v>198000</v>
      </c>
      <c r="AC779" s="3">
        <v>4851</v>
      </c>
      <c r="AD779" t="s">
        <v>11424</v>
      </c>
      <c r="AE779">
        <v>82164</v>
      </c>
      <c r="AF779" s="3">
        <v>2284.8000000000002</v>
      </c>
      <c r="AG779">
        <v>0</v>
      </c>
      <c r="AH779">
        <v>0</v>
      </c>
      <c r="AI779" s="3">
        <v>0</v>
      </c>
      <c r="AJ779">
        <v>115836</v>
      </c>
      <c r="AK779" s="3">
        <v>2566.1999999999998</v>
      </c>
      <c r="AL779">
        <v>0</v>
      </c>
      <c r="AM779">
        <v>0</v>
      </c>
      <c r="AN779">
        <v>0</v>
      </c>
      <c r="AO779" s="3">
        <v>0</v>
      </c>
      <c r="AP779" t="s">
        <v>11424</v>
      </c>
      <c r="AQ779">
        <v>55320</v>
      </c>
      <c r="AR779" s="3">
        <v>1358.4</v>
      </c>
      <c r="AS779">
        <v>0</v>
      </c>
      <c r="AT779">
        <v>0</v>
      </c>
      <c r="AU779" s="3">
        <v>0</v>
      </c>
      <c r="AV779">
        <v>-55320</v>
      </c>
      <c r="AW779" s="3">
        <v>-1358.4</v>
      </c>
      <c r="AX779" t="s">
        <v>11424</v>
      </c>
      <c r="AY779">
        <v>3000</v>
      </c>
      <c r="AZ779">
        <v>108000</v>
      </c>
      <c r="BA779" s="3">
        <v>2646</v>
      </c>
      <c r="BB779" t="s">
        <v>11424</v>
      </c>
      <c r="BC779">
        <v>66120</v>
      </c>
      <c r="BD779" s="3">
        <v>1623.42</v>
      </c>
      <c r="BE779">
        <v>0</v>
      </c>
      <c r="BF779">
        <v>0</v>
      </c>
      <c r="BG779" s="3">
        <v>0</v>
      </c>
      <c r="BH779">
        <v>41880</v>
      </c>
      <c r="BI779" s="3">
        <v>1022.58</v>
      </c>
      <c r="BJ779">
        <v>0</v>
      </c>
      <c r="BK779">
        <v>0</v>
      </c>
      <c r="BL779">
        <v>0</v>
      </c>
      <c r="BM779" s="3">
        <v>0</v>
      </c>
      <c r="BN779" t="s">
        <v>11424</v>
      </c>
      <c r="BO779">
        <v>55190</v>
      </c>
      <c r="BP779" s="3">
        <v>1355.5</v>
      </c>
      <c r="BQ779">
        <v>0</v>
      </c>
      <c r="BR779">
        <v>0</v>
      </c>
      <c r="BS779" s="3">
        <v>0</v>
      </c>
      <c r="BT779">
        <v>-55190</v>
      </c>
      <c r="BU779" s="3">
        <v>-1355.5</v>
      </c>
      <c r="BV779" t="s">
        <v>11424</v>
      </c>
      <c r="BW779">
        <v>1000</v>
      </c>
      <c r="BX779">
        <v>6000</v>
      </c>
      <c r="BY779" s="3">
        <v>147</v>
      </c>
      <c r="BZ779" t="s">
        <v>11424</v>
      </c>
      <c r="CA779">
        <v>43364</v>
      </c>
      <c r="CB779" s="3">
        <v>1059.08</v>
      </c>
      <c r="CC779">
        <v>0</v>
      </c>
      <c r="CD779">
        <v>0</v>
      </c>
      <c r="CE779" s="3">
        <v>0</v>
      </c>
      <c r="CF779">
        <v>-37364</v>
      </c>
      <c r="CG779" s="3">
        <v>-912.08</v>
      </c>
      <c r="CH779" t="s">
        <v>11424</v>
      </c>
      <c r="CI779">
        <v>500</v>
      </c>
      <c r="CJ779">
        <v>12000</v>
      </c>
      <c r="CK779" s="3">
        <v>294</v>
      </c>
      <c r="CL779" t="s">
        <v>11424</v>
      </c>
      <c r="CM779">
        <v>11011</v>
      </c>
      <c r="CN779" s="3">
        <v>270.33</v>
      </c>
      <c r="CO779">
        <v>0</v>
      </c>
      <c r="CP779">
        <v>0</v>
      </c>
      <c r="CQ779" s="3">
        <v>0</v>
      </c>
      <c r="CR779">
        <v>989</v>
      </c>
      <c r="CS779" s="3">
        <v>23.67</v>
      </c>
      <c r="CT779">
        <v>136969</v>
      </c>
      <c r="CU779" s="3">
        <v>3990.87</v>
      </c>
      <c r="CV779">
        <v>13593.8</v>
      </c>
      <c r="CW779">
        <v>10.1</v>
      </c>
    </row>
    <row r="780" spans="1:101" x14ac:dyDescent="0.3">
      <c r="A780" s="4" t="s">
        <v>167</v>
      </c>
      <c r="B780" s="2" t="s">
        <v>9686</v>
      </c>
      <c r="C780">
        <v>60</v>
      </c>
      <c r="D780">
        <v>360</v>
      </c>
      <c r="E780" s="3">
        <v>1260</v>
      </c>
      <c r="F780" t="s">
        <v>9686</v>
      </c>
      <c r="G780">
        <v>60</v>
      </c>
      <c r="H780" s="3">
        <v>210</v>
      </c>
      <c r="I780">
        <v>0</v>
      </c>
      <c r="J780">
        <v>0</v>
      </c>
      <c r="K780" s="3">
        <v>0</v>
      </c>
      <c r="L780">
        <v>300</v>
      </c>
      <c r="M780" s="3">
        <v>1050</v>
      </c>
      <c r="N780" s="2" t="s">
        <v>88236</v>
      </c>
      <c r="O780">
        <v>0</v>
      </c>
      <c r="P780">
        <v>0</v>
      </c>
      <c r="Q780" s="3">
        <v>0</v>
      </c>
      <c r="R780" s="2" t="s">
        <v>9686</v>
      </c>
      <c r="S780">
        <v>240</v>
      </c>
      <c r="T780" s="3">
        <v>840</v>
      </c>
      <c r="U780">
        <v>0</v>
      </c>
      <c r="V780">
        <v>0</v>
      </c>
      <c r="W780" s="3">
        <v>0</v>
      </c>
      <c r="X780">
        <v>-240</v>
      </c>
      <c r="Y780" s="3">
        <v>-840</v>
      </c>
      <c r="Z780" s="2" t="s">
        <v>9686</v>
      </c>
      <c r="AA780">
        <v>60</v>
      </c>
      <c r="AB780">
        <v>720</v>
      </c>
      <c r="AC780" s="3">
        <v>2520</v>
      </c>
      <c r="AD780" t="s">
        <v>9686</v>
      </c>
      <c r="AE780">
        <v>120</v>
      </c>
      <c r="AF780" s="3">
        <v>420</v>
      </c>
      <c r="AG780">
        <v>0</v>
      </c>
      <c r="AH780">
        <v>0</v>
      </c>
      <c r="AI780" s="3">
        <v>0</v>
      </c>
      <c r="AJ780">
        <v>600</v>
      </c>
      <c r="AK780" s="3">
        <v>2100</v>
      </c>
      <c r="AL780" t="s">
        <v>9686</v>
      </c>
      <c r="AM780">
        <v>60</v>
      </c>
      <c r="AN780">
        <v>720</v>
      </c>
      <c r="AO780" s="3">
        <v>2520</v>
      </c>
      <c r="AP780">
        <v>0</v>
      </c>
      <c r="AQ780">
        <v>0</v>
      </c>
      <c r="AR780" s="3">
        <v>0</v>
      </c>
      <c r="AS780">
        <v>0</v>
      </c>
      <c r="AT780">
        <v>0</v>
      </c>
      <c r="AU780" s="3">
        <v>0</v>
      </c>
      <c r="AV780">
        <v>720</v>
      </c>
      <c r="AW780" s="3">
        <v>2520</v>
      </c>
      <c r="AX780">
        <v>0</v>
      </c>
      <c r="AY780">
        <v>0</v>
      </c>
      <c r="AZ780">
        <v>0</v>
      </c>
      <c r="BA780" s="3">
        <v>0</v>
      </c>
      <c r="BB780" t="s">
        <v>9686</v>
      </c>
      <c r="BC780">
        <v>30</v>
      </c>
      <c r="BD780" s="3">
        <v>105</v>
      </c>
      <c r="BE780">
        <v>0</v>
      </c>
      <c r="BF780">
        <v>0</v>
      </c>
      <c r="BG780" s="3">
        <v>0</v>
      </c>
      <c r="BH780">
        <v>-30</v>
      </c>
      <c r="BI780" s="3">
        <v>-105</v>
      </c>
      <c r="BJ780">
        <v>0</v>
      </c>
      <c r="BK780">
        <v>0</v>
      </c>
      <c r="BL780">
        <v>0</v>
      </c>
      <c r="BM780" s="3">
        <v>0</v>
      </c>
      <c r="BN780" t="s">
        <v>9686</v>
      </c>
      <c r="BO780">
        <v>50</v>
      </c>
      <c r="BP780" s="3">
        <v>175</v>
      </c>
      <c r="BQ780">
        <v>0</v>
      </c>
      <c r="BR780">
        <v>0</v>
      </c>
      <c r="BS780" s="3">
        <v>0</v>
      </c>
      <c r="BT780">
        <v>-50</v>
      </c>
      <c r="BU780" s="3">
        <v>-175</v>
      </c>
      <c r="BV780">
        <v>0</v>
      </c>
      <c r="BW780">
        <v>0</v>
      </c>
      <c r="BX780">
        <v>0</v>
      </c>
      <c r="BY780" s="3">
        <v>0</v>
      </c>
      <c r="BZ780" t="s">
        <v>9686</v>
      </c>
      <c r="CA780">
        <v>160</v>
      </c>
      <c r="CB780" s="3">
        <v>560</v>
      </c>
      <c r="CC780">
        <v>0</v>
      </c>
      <c r="CD780">
        <v>0</v>
      </c>
      <c r="CE780" s="3">
        <v>0</v>
      </c>
      <c r="CF780">
        <v>-160</v>
      </c>
      <c r="CG780" s="3">
        <v>-560</v>
      </c>
      <c r="CH780">
        <v>0</v>
      </c>
      <c r="CI780">
        <v>0</v>
      </c>
      <c r="CJ780">
        <v>0</v>
      </c>
      <c r="CK780" s="3">
        <v>0</v>
      </c>
      <c r="CL780">
        <v>0</v>
      </c>
      <c r="CM780">
        <v>0</v>
      </c>
      <c r="CN780" s="3">
        <v>0</v>
      </c>
      <c r="CO780">
        <v>0</v>
      </c>
      <c r="CP780">
        <v>0</v>
      </c>
      <c r="CQ780" s="3">
        <v>0</v>
      </c>
      <c r="CR780">
        <v>0</v>
      </c>
      <c r="CS780" s="3">
        <v>0</v>
      </c>
      <c r="CT780">
        <v>1140</v>
      </c>
      <c r="CU780" s="3">
        <v>3990</v>
      </c>
      <c r="CV780">
        <v>40</v>
      </c>
      <c r="CW780">
        <v>28.5</v>
      </c>
    </row>
    <row r="781" spans="1:101" x14ac:dyDescent="0.3">
      <c r="A781" s="4" t="s">
        <v>6444</v>
      </c>
      <c r="B781" s="2" t="s">
        <v>88236</v>
      </c>
      <c r="C781">
        <v>0</v>
      </c>
      <c r="D781">
        <v>0</v>
      </c>
      <c r="E781" s="3">
        <v>0</v>
      </c>
      <c r="F781">
        <v>0</v>
      </c>
      <c r="G781">
        <v>0</v>
      </c>
      <c r="H781" s="3">
        <v>0</v>
      </c>
      <c r="I781">
        <v>0</v>
      </c>
      <c r="J781">
        <v>0</v>
      </c>
      <c r="K781" s="3">
        <v>0</v>
      </c>
      <c r="L781">
        <v>0</v>
      </c>
      <c r="M781" s="3">
        <v>0</v>
      </c>
      <c r="N781" s="2" t="s">
        <v>11572</v>
      </c>
      <c r="O781">
        <v>600</v>
      </c>
      <c r="P781">
        <v>57600</v>
      </c>
      <c r="Q781" s="3">
        <v>38050.559999999998</v>
      </c>
      <c r="R781" s="2" t="s">
        <v>11572</v>
      </c>
      <c r="S781">
        <v>8268</v>
      </c>
      <c r="T781" s="3">
        <v>5526</v>
      </c>
      <c r="U781">
        <v>0</v>
      </c>
      <c r="V781">
        <v>0</v>
      </c>
      <c r="W781" s="3">
        <v>0</v>
      </c>
      <c r="X781">
        <v>49332</v>
      </c>
      <c r="Y781" s="3">
        <v>32524.560000000001</v>
      </c>
      <c r="Z781" s="2" t="s">
        <v>88236</v>
      </c>
      <c r="AA781">
        <v>0</v>
      </c>
      <c r="AB781">
        <v>0</v>
      </c>
      <c r="AC781" s="3">
        <v>0</v>
      </c>
      <c r="AD781" t="s">
        <v>11572</v>
      </c>
      <c r="AE781">
        <v>31842</v>
      </c>
      <c r="AF781" s="3">
        <v>21073.5</v>
      </c>
      <c r="AG781" t="s">
        <v>11572</v>
      </c>
      <c r="AH781">
        <v>0</v>
      </c>
      <c r="AI781" s="3">
        <v>0</v>
      </c>
      <c r="AJ781">
        <v>-31842</v>
      </c>
      <c r="AK781" s="3">
        <v>-21073.5</v>
      </c>
      <c r="AL781">
        <v>0</v>
      </c>
      <c r="AM781">
        <v>0</v>
      </c>
      <c r="AN781">
        <v>0</v>
      </c>
      <c r="AO781" s="3">
        <v>0</v>
      </c>
      <c r="AP781" t="s">
        <v>11572</v>
      </c>
      <c r="AQ781">
        <v>11094</v>
      </c>
      <c r="AR781" s="3">
        <v>7365.3599999999988</v>
      </c>
      <c r="AS781" t="s">
        <v>11572</v>
      </c>
      <c r="AT781">
        <v>0</v>
      </c>
      <c r="AU781" s="3">
        <v>0</v>
      </c>
      <c r="AV781">
        <v>-11094</v>
      </c>
      <c r="AW781" s="3">
        <v>-7365.36</v>
      </c>
      <c r="AX781">
        <v>0</v>
      </c>
      <c r="AY781">
        <v>0</v>
      </c>
      <c r="AZ781">
        <v>0</v>
      </c>
      <c r="BA781" s="3">
        <v>0</v>
      </c>
      <c r="BB781" t="s">
        <v>11572</v>
      </c>
      <c r="BC781">
        <v>-204</v>
      </c>
      <c r="BD781" s="3">
        <v>-134.76</v>
      </c>
      <c r="BE781">
        <v>0</v>
      </c>
      <c r="BF781">
        <v>0</v>
      </c>
      <c r="BG781" s="3">
        <v>0</v>
      </c>
      <c r="BH781">
        <v>204</v>
      </c>
      <c r="BI781" s="3">
        <v>134.76</v>
      </c>
      <c r="BJ781">
        <v>0</v>
      </c>
      <c r="BK781">
        <v>0</v>
      </c>
      <c r="BL781">
        <v>0</v>
      </c>
      <c r="BM781" s="3">
        <v>0</v>
      </c>
      <c r="BN781" t="s">
        <v>11572</v>
      </c>
      <c r="BO781">
        <v>225</v>
      </c>
      <c r="BP781" s="3">
        <v>148.65</v>
      </c>
      <c r="BQ781">
        <v>0</v>
      </c>
      <c r="BR781">
        <v>0</v>
      </c>
      <c r="BS781" s="3">
        <v>0</v>
      </c>
      <c r="BT781">
        <v>-225</v>
      </c>
      <c r="BU781" s="3">
        <v>-148.65</v>
      </c>
      <c r="BV781">
        <v>0</v>
      </c>
      <c r="BW781">
        <v>0</v>
      </c>
      <c r="BX781">
        <v>0</v>
      </c>
      <c r="BY781" s="3">
        <v>0</v>
      </c>
      <c r="BZ781" t="s">
        <v>11572</v>
      </c>
      <c r="CA781">
        <v>112</v>
      </c>
      <c r="CB781" s="3">
        <v>74</v>
      </c>
      <c r="CC781">
        <v>0</v>
      </c>
      <c r="CD781">
        <v>0</v>
      </c>
      <c r="CE781" s="3">
        <v>0</v>
      </c>
      <c r="CF781">
        <v>-112</v>
      </c>
      <c r="CG781" s="3">
        <v>-74</v>
      </c>
      <c r="CH781">
        <v>0</v>
      </c>
      <c r="CI781">
        <v>0</v>
      </c>
      <c r="CJ781">
        <v>0</v>
      </c>
      <c r="CK781" s="3">
        <v>0</v>
      </c>
      <c r="CL781" t="s">
        <v>11572</v>
      </c>
      <c r="CM781">
        <v>28</v>
      </c>
      <c r="CN781" s="3">
        <v>18.5</v>
      </c>
      <c r="CO781">
        <v>0</v>
      </c>
      <c r="CP781">
        <v>0</v>
      </c>
      <c r="CQ781" s="3">
        <v>0</v>
      </c>
      <c r="CR781">
        <v>-28</v>
      </c>
      <c r="CS781" s="3">
        <v>-18.5</v>
      </c>
      <c r="CT781">
        <v>6235</v>
      </c>
      <c r="CU781" s="3">
        <v>3979.31</v>
      </c>
      <c r="CV781">
        <v>35</v>
      </c>
      <c r="CW781">
        <v>178.1</v>
      </c>
    </row>
    <row r="782" spans="1:101" x14ac:dyDescent="0.3">
      <c r="A782" s="4" t="s">
        <v>749</v>
      </c>
      <c r="B782" s="2" t="s">
        <v>10224</v>
      </c>
      <c r="C782">
        <v>600</v>
      </c>
      <c r="D782">
        <v>4800</v>
      </c>
      <c r="E782" s="3">
        <v>3976.32</v>
      </c>
      <c r="F782">
        <v>0</v>
      </c>
      <c r="G782">
        <v>0</v>
      </c>
      <c r="H782" s="3">
        <v>0</v>
      </c>
      <c r="I782">
        <v>0</v>
      </c>
      <c r="J782">
        <v>0</v>
      </c>
      <c r="K782" s="3">
        <v>0</v>
      </c>
      <c r="L782">
        <v>4800</v>
      </c>
      <c r="M782" s="3">
        <v>3976.32</v>
      </c>
      <c r="N782" s="2" t="s">
        <v>88236</v>
      </c>
      <c r="O782">
        <v>0</v>
      </c>
      <c r="P782">
        <v>0</v>
      </c>
      <c r="Q782" s="3">
        <v>0</v>
      </c>
      <c r="R782" s="2" t="s">
        <v>88236</v>
      </c>
      <c r="S782">
        <v>0</v>
      </c>
      <c r="T782" s="3">
        <v>0</v>
      </c>
      <c r="U782">
        <v>0</v>
      </c>
      <c r="V782">
        <v>0</v>
      </c>
      <c r="W782" s="3">
        <v>0</v>
      </c>
      <c r="X782">
        <v>0</v>
      </c>
      <c r="Y782" s="3">
        <v>0</v>
      </c>
      <c r="Z782" s="2" t="s">
        <v>88236</v>
      </c>
      <c r="AA782">
        <v>0</v>
      </c>
      <c r="AB782">
        <v>0</v>
      </c>
      <c r="AC782" s="3">
        <v>0</v>
      </c>
      <c r="AD782">
        <v>0</v>
      </c>
      <c r="AE782">
        <v>0</v>
      </c>
      <c r="AF782" s="3">
        <v>0</v>
      </c>
      <c r="AG782">
        <v>0</v>
      </c>
      <c r="AH782">
        <v>0</v>
      </c>
      <c r="AI782" s="3">
        <v>0</v>
      </c>
      <c r="AJ782">
        <v>0</v>
      </c>
      <c r="AK782" s="3">
        <v>0</v>
      </c>
      <c r="AL782">
        <v>0</v>
      </c>
      <c r="AM782">
        <v>0</v>
      </c>
      <c r="AN782">
        <v>0</v>
      </c>
      <c r="AO782" s="3">
        <v>0</v>
      </c>
      <c r="AP782">
        <v>0</v>
      </c>
      <c r="AQ782">
        <v>0</v>
      </c>
      <c r="AR782" s="3">
        <v>0</v>
      </c>
      <c r="AS782">
        <v>0</v>
      </c>
      <c r="AT782">
        <v>0</v>
      </c>
      <c r="AU782" s="3">
        <v>0</v>
      </c>
      <c r="AV782">
        <v>0</v>
      </c>
      <c r="AW782" s="3">
        <v>0</v>
      </c>
      <c r="AX782">
        <v>0</v>
      </c>
      <c r="AY782">
        <v>0</v>
      </c>
      <c r="AZ782">
        <v>0</v>
      </c>
      <c r="BA782" s="3">
        <v>0</v>
      </c>
      <c r="BB782">
        <v>0</v>
      </c>
      <c r="BC782">
        <v>0</v>
      </c>
      <c r="BD782" s="3">
        <v>0</v>
      </c>
      <c r="BE782">
        <v>0</v>
      </c>
      <c r="BF782">
        <v>0</v>
      </c>
      <c r="BG782" s="3">
        <v>0</v>
      </c>
      <c r="BH782">
        <v>0</v>
      </c>
      <c r="BI782" s="3">
        <v>0</v>
      </c>
      <c r="BJ782">
        <v>0</v>
      </c>
      <c r="BK782">
        <v>0</v>
      </c>
      <c r="BL782">
        <v>0</v>
      </c>
      <c r="BM782" s="3">
        <v>0</v>
      </c>
      <c r="BN782">
        <v>0</v>
      </c>
      <c r="BO782">
        <v>0</v>
      </c>
      <c r="BP782" s="3">
        <v>0</v>
      </c>
      <c r="BQ782">
        <v>0</v>
      </c>
      <c r="BR782">
        <v>0</v>
      </c>
      <c r="BS782" s="3">
        <v>0</v>
      </c>
      <c r="BT782">
        <v>0</v>
      </c>
      <c r="BU782" s="3">
        <v>0</v>
      </c>
      <c r="BV782">
        <v>0</v>
      </c>
      <c r="BW782">
        <v>0</v>
      </c>
      <c r="BX782">
        <v>0</v>
      </c>
      <c r="BY782" s="3">
        <v>0</v>
      </c>
      <c r="BZ782">
        <v>0</v>
      </c>
      <c r="CA782">
        <v>0</v>
      </c>
      <c r="CB782" s="3">
        <v>0</v>
      </c>
      <c r="CC782">
        <v>0</v>
      </c>
      <c r="CD782">
        <v>0</v>
      </c>
      <c r="CE782" s="3">
        <v>0</v>
      </c>
      <c r="CF782">
        <v>0</v>
      </c>
      <c r="CG782" s="3">
        <v>0</v>
      </c>
      <c r="CH782">
        <v>0</v>
      </c>
      <c r="CI782">
        <v>0</v>
      </c>
      <c r="CJ782">
        <v>0</v>
      </c>
      <c r="CK782" s="3">
        <v>0</v>
      </c>
      <c r="CL782">
        <v>0</v>
      </c>
      <c r="CM782">
        <v>0</v>
      </c>
      <c r="CN782" s="3">
        <v>0</v>
      </c>
      <c r="CO782">
        <v>0</v>
      </c>
      <c r="CP782">
        <v>0</v>
      </c>
      <c r="CQ782" s="3">
        <v>0</v>
      </c>
      <c r="CR782">
        <v>0</v>
      </c>
      <c r="CS782" s="3">
        <v>0</v>
      </c>
      <c r="CT782">
        <v>4800</v>
      </c>
      <c r="CU782" s="3">
        <v>3976.32</v>
      </c>
      <c r="CV782">
        <v>0</v>
      </c>
      <c r="CW782">
        <v>0</v>
      </c>
    </row>
    <row r="783" spans="1:101" x14ac:dyDescent="0.3">
      <c r="A783" s="4" t="s">
        <v>7487</v>
      </c>
      <c r="B783" s="2" t="s">
        <v>88236</v>
      </c>
      <c r="C783">
        <v>0</v>
      </c>
      <c r="D783">
        <v>0</v>
      </c>
      <c r="E783" s="3">
        <v>0</v>
      </c>
      <c r="F783">
        <v>0</v>
      </c>
      <c r="G783">
        <v>0</v>
      </c>
      <c r="H783" s="3">
        <v>0</v>
      </c>
      <c r="I783">
        <v>0</v>
      </c>
      <c r="J783">
        <v>0</v>
      </c>
      <c r="K783" s="3">
        <v>0</v>
      </c>
      <c r="L783">
        <v>0</v>
      </c>
      <c r="M783" s="3">
        <v>0</v>
      </c>
      <c r="N783" s="2" t="s">
        <v>88236</v>
      </c>
      <c r="O783">
        <v>0</v>
      </c>
      <c r="P783">
        <v>0</v>
      </c>
      <c r="Q783" s="3">
        <v>0</v>
      </c>
      <c r="R783" s="2" t="s">
        <v>88236</v>
      </c>
      <c r="S783">
        <v>0</v>
      </c>
      <c r="T783" s="3">
        <v>0</v>
      </c>
      <c r="U783">
        <v>0</v>
      </c>
      <c r="V783">
        <v>0</v>
      </c>
      <c r="W783" s="3">
        <v>0</v>
      </c>
      <c r="X783">
        <v>0</v>
      </c>
      <c r="Y783" s="3">
        <v>0</v>
      </c>
      <c r="Z783" s="2" t="s">
        <v>17081</v>
      </c>
      <c r="AA783">
        <v>6000</v>
      </c>
      <c r="AB783">
        <v>582000</v>
      </c>
      <c r="AC783" s="3">
        <v>6972.36</v>
      </c>
      <c r="AD783" t="s">
        <v>17081</v>
      </c>
      <c r="AE783">
        <v>900</v>
      </c>
      <c r="AF783" s="3">
        <v>10.8</v>
      </c>
      <c r="AG783">
        <v>0</v>
      </c>
      <c r="AH783">
        <v>0</v>
      </c>
      <c r="AI783" s="3">
        <v>0</v>
      </c>
      <c r="AJ783">
        <v>581100</v>
      </c>
      <c r="AK783" s="3">
        <v>6961.56</v>
      </c>
      <c r="AL783">
        <v>0</v>
      </c>
      <c r="AM783">
        <v>0</v>
      </c>
      <c r="AN783">
        <v>0</v>
      </c>
      <c r="AO783" s="3">
        <v>0</v>
      </c>
      <c r="AP783" t="s">
        <v>17081</v>
      </c>
      <c r="AQ783">
        <v>43128</v>
      </c>
      <c r="AR783" s="3">
        <v>517.67999999999995</v>
      </c>
      <c r="AS783">
        <v>0</v>
      </c>
      <c r="AT783">
        <v>0</v>
      </c>
      <c r="AU783" s="3">
        <v>0</v>
      </c>
      <c r="AV783">
        <v>-43128</v>
      </c>
      <c r="AW783" s="3">
        <v>-517.67999999999995</v>
      </c>
      <c r="AX783">
        <v>0</v>
      </c>
      <c r="AY783">
        <v>0</v>
      </c>
      <c r="AZ783">
        <v>0</v>
      </c>
      <c r="BA783" s="3">
        <v>0</v>
      </c>
      <c r="BB783" t="s">
        <v>17081</v>
      </c>
      <c r="BC783">
        <v>159936</v>
      </c>
      <c r="BD783" s="3">
        <v>1915.32</v>
      </c>
      <c r="BE783">
        <v>0</v>
      </c>
      <c r="BF783">
        <v>0</v>
      </c>
      <c r="BG783" s="3">
        <v>0</v>
      </c>
      <c r="BH783">
        <v>-159936</v>
      </c>
      <c r="BI783" s="3">
        <v>-1915.32</v>
      </c>
      <c r="BJ783" t="s">
        <v>17081</v>
      </c>
      <c r="BK783">
        <v>5000</v>
      </c>
      <c r="BL783">
        <v>60000</v>
      </c>
      <c r="BM783" s="3">
        <v>718.8</v>
      </c>
      <c r="BN783" t="s">
        <v>17081</v>
      </c>
      <c r="BO783">
        <v>74105</v>
      </c>
      <c r="BP783" s="3">
        <v>880.6</v>
      </c>
      <c r="BQ783">
        <v>0</v>
      </c>
      <c r="BR783">
        <v>0</v>
      </c>
      <c r="BS783" s="3">
        <v>0</v>
      </c>
      <c r="BT783">
        <v>-14105</v>
      </c>
      <c r="BU783" s="3">
        <v>-161.80000000000001</v>
      </c>
      <c r="BV783">
        <v>0</v>
      </c>
      <c r="BW783">
        <v>0</v>
      </c>
      <c r="BX783">
        <v>0</v>
      </c>
      <c r="BY783" s="3">
        <v>0</v>
      </c>
      <c r="BZ783" t="s">
        <v>17081</v>
      </c>
      <c r="CA783">
        <v>50280</v>
      </c>
      <c r="CB783" s="3">
        <v>596.55999999999995</v>
      </c>
      <c r="CC783">
        <v>0</v>
      </c>
      <c r="CD783">
        <v>0</v>
      </c>
      <c r="CE783" s="3">
        <v>0</v>
      </c>
      <c r="CF783">
        <v>-50280</v>
      </c>
      <c r="CG783" s="3">
        <v>-596.55999999999995</v>
      </c>
      <c r="CH783" t="s">
        <v>17081</v>
      </c>
      <c r="CI783">
        <v>1000</v>
      </c>
      <c r="CJ783">
        <v>30000</v>
      </c>
      <c r="CK783" s="3">
        <v>359.4</v>
      </c>
      <c r="CL783" t="s">
        <v>17081</v>
      </c>
      <c r="CM783">
        <v>13182</v>
      </c>
      <c r="CN783" s="3">
        <v>158.32</v>
      </c>
      <c r="CO783">
        <v>0</v>
      </c>
      <c r="CP783">
        <v>0</v>
      </c>
      <c r="CQ783" s="3">
        <v>0</v>
      </c>
      <c r="CR783">
        <v>16818</v>
      </c>
      <c r="CS783" s="3">
        <v>201.08</v>
      </c>
      <c r="CT783">
        <v>330469</v>
      </c>
      <c r="CU783" s="3">
        <v>3971.28</v>
      </c>
      <c r="CV783">
        <v>15865.5</v>
      </c>
      <c r="CW783">
        <v>20.8</v>
      </c>
    </row>
    <row r="784" spans="1:101" x14ac:dyDescent="0.3">
      <c r="A784" s="4" t="s">
        <v>5449</v>
      </c>
      <c r="B784" s="2" t="s">
        <v>88236</v>
      </c>
      <c r="C784">
        <v>0</v>
      </c>
      <c r="D784">
        <v>0</v>
      </c>
      <c r="E784" s="3">
        <v>0</v>
      </c>
      <c r="F784" t="s">
        <v>10663</v>
      </c>
      <c r="G784">
        <v>2400</v>
      </c>
      <c r="H784" s="3">
        <v>137.76</v>
      </c>
      <c r="I784">
        <v>0</v>
      </c>
      <c r="J784">
        <v>0</v>
      </c>
      <c r="K784" s="3">
        <v>0</v>
      </c>
      <c r="L784">
        <v>-2400</v>
      </c>
      <c r="M784" s="3">
        <v>-137.76</v>
      </c>
      <c r="N784" s="2" t="s">
        <v>88236</v>
      </c>
      <c r="O784">
        <v>0</v>
      </c>
      <c r="P784">
        <v>0</v>
      </c>
      <c r="Q784" s="3">
        <v>0</v>
      </c>
      <c r="R784" s="2" t="s">
        <v>10663</v>
      </c>
      <c r="S784">
        <v>-2400</v>
      </c>
      <c r="T784" s="3">
        <v>-137.76</v>
      </c>
      <c r="U784">
        <v>0</v>
      </c>
      <c r="V784">
        <v>0</v>
      </c>
      <c r="W784" s="3">
        <v>0</v>
      </c>
      <c r="X784">
        <v>2400</v>
      </c>
      <c r="Y784" s="3">
        <v>137.76</v>
      </c>
      <c r="Z784" s="2" t="s">
        <v>10663</v>
      </c>
      <c r="AA784">
        <v>600</v>
      </c>
      <c r="AB784">
        <v>57600</v>
      </c>
      <c r="AC784" s="3">
        <v>4003.2</v>
      </c>
      <c r="AD784">
        <v>0</v>
      </c>
      <c r="AE784">
        <v>0</v>
      </c>
      <c r="AF784" s="3">
        <v>0</v>
      </c>
      <c r="AG784">
        <v>0</v>
      </c>
      <c r="AH784">
        <v>0</v>
      </c>
      <c r="AI784" s="3">
        <v>0</v>
      </c>
      <c r="AJ784">
        <v>57600</v>
      </c>
      <c r="AK784" s="3">
        <v>4003.2</v>
      </c>
      <c r="AL784">
        <v>0</v>
      </c>
      <c r="AM784">
        <v>0</v>
      </c>
      <c r="AN784">
        <v>0</v>
      </c>
      <c r="AO784" s="3">
        <v>0</v>
      </c>
      <c r="AP784">
        <v>0</v>
      </c>
      <c r="AQ784">
        <v>0</v>
      </c>
      <c r="AR784" s="3">
        <v>0</v>
      </c>
      <c r="AS784">
        <v>0</v>
      </c>
      <c r="AT784">
        <v>0</v>
      </c>
      <c r="AU784" s="3">
        <v>0</v>
      </c>
      <c r="AV784">
        <v>0</v>
      </c>
      <c r="AW784" s="3">
        <v>0</v>
      </c>
      <c r="AX784">
        <v>0</v>
      </c>
      <c r="AY784">
        <v>0</v>
      </c>
      <c r="AZ784">
        <v>0</v>
      </c>
      <c r="BA784" s="3">
        <v>0</v>
      </c>
      <c r="BB784" t="s">
        <v>10663</v>
      </c>
      <c r="BC784">
        <v>360</v>
      </c>
      <c r="BD784" s="3">
        <v>25.02</v>
      </c>
      <c r="BE784">
        <v>0</v>
      </c>
      <c r="BF784">
        <v>0</v>
      </c>
      <c r="BG784" s="3">
        <v>0</v>
      </c>
      <c r="BH784">
        <v>-360</v>
      </c>
      <c r="BI784" s="3">
        <v>-25.02</v>
      </c>
      <c r="BJ784">
        <v>0</v>
      </c>
      <c r="BK784">
        <v>0</v>
      </c>
      <c r="BL784">
        <v>0</v>
      </c>
      <c r="BM784" s="3">
        <v>0</v>
      </c>
      <c r="BN784">
        <v>0</v>
      </c>
      <c r="BO784">
        <v>0</v>
      </c>
      <c r="BP784" s="3">
        <v>0</v>
      </c>
      <c r="BQ784">
        <v>0</v>
      </c>
      <c r="BR784">
        <v>0</v>
      </c>
      <c r="BS784" s="3">
        <v>0</v>
      </c>
      <c r="BT784">
        <v>0</v>
      </c>
      <c r="BU784" s="3">
        <v>0</v>
      </c>
      <c r="BV784">
        <v>0</v>
      </c>
      <c r="BW784">
        <v>0</v>
      </c>
      <c r="BX784">
        <v>0</v>
      </c>
      <c r="BY784" s="3">
        <v>0</v>
      </c>
      <c r="BZ784" t="s">
        <v>10663</v>
      </c>
      <c r="CA784">
        <v>192</v>
      </c>
      <c r="CB784" s="3">
        <v>13.36</v>
      </c>
      <c r="CC784">
        <v>0</v>
      </c>
      <c r="CD784">
        <v>0</v>
      </c>
      <c r="CE784" s="3">
        <v>0</v>
      </c>
      <c r="CF784">
        <v>-192</v>
      </c>
      <c r="CG784" s="3">
        <v>-13.36</v>
      </c>
      <c r="CH784">
        <v>0</v>
      </c>
      <c r="CI784">
        <v>0</v>
      </c>
      <c r="CJ784">
        <v>0</v>
      </c>
      <c r="CK784" s="3">
        <v>0</v>
      </c>
      <c r="CL784">
        <v>0</v>
      </c>
      <c r="CM784">
        <v>0</v>
      </c>
      <c r="CN784" s="3">
        <v>0</v>
      </c>
      <c r="CO784">
        <v>0</v>
      </c>
      <c r="CP784">
        <v>0</v>
      </c>
      <c r="CQ784" s="3">
        <v>0</v>
      </c>
      <c r="CR784">
        <v>0</v>
      </c>
      <c r="CS784" s="3">
        <v>0</v>
      </c>
      <c r="CT784">
        <v>57048</v>
      </c>
      <c r="CU784" s="3">
        <v>3964.82</v>
      </c>
      <c r="CV784">
        <v>48</v>
      </c>
      <c r="CW784">
        <v>1188.5</v>
      </c>
    </row>
    <row r="785" spans="1:101" x14ac:dyDescent="0.3">
      <c r="A785" s="4" t="s">
        <v>4062</v>
      </c>
      <c r="B785" s="2" t="s">
        <v>88236</v>
      </c>
      <c r="C785">
        <v>0</v>
      </c>
      <c r="D785">
        <v>0</v>
      </c>
      <c r="E785" s="3">
        <v>0</v>
      </c>
      <c r="F785" t="s">
        <v>10128</v>
      </c>
      <c r="G785">
        <v>3480</v>
      </c>
      <c r="H785" s="3">
        <v>1252.8</v>
      </c>
      <c r="I785">
        <v>0</v>
      </c>
      <c r="J785">
        <v>0</v>
      </c>
      <c r="K785" s="3">
        <v>0</v>
      </c>
      <c r="L785">
        <v>-3480</v>
      </c>
      <c r="M785" s="3">
        <v>-1252.8</v>
      </c>
      <c r="N785" s="2" t="s">
        <v>88236</v>
      </c>
      <c r="O785">
        <v>0</v>
      </c>
      <c r="P785">
        <v>0</v>
      </c>
      <c r="Q785" s="3">
        <v>0</v>
      </c>
      <c r="R785" s="2" t="s">
        <v>10128</v>
      </c>
      <c r="S785">
        <v>1020</v>
      </c>
      <c r="T785" s="3">
        <v>367.2</v>
      </c>
      <c r="U785">
        <v>0</v>
      </c>
      <c r="V785">
        <v>0</v>
      </c>
      <c r="W785" s="3">
        <v>0</v>
      </c>
      <c r="X785">
        <v>-1020</v>
      </c>
      <c r="Y785" s="3">
        <v>-367.2</v>
      </c>
      <c r="Z785" s="2" t="s">
        <v>10128</v>
      </c>
      <c r="AA785">
        <v>420</v>
      </c>
      <c r="AB785">
        <v>2520</v>
      </c>
      <c r="AC785" s="3">
        <v>907.2</v>
      </c>
      <c r="AD785" t="s">
        <v>10128</v>
      </c>
      <c r="AE785">
        <v>2280</v>
      </c>
      <c r="AF785" s="3">
        <v>820.8</v>
      </c>
      <c r="AG785">
        <v>0</v>
      </c>
      <c r="AH785">
        <v>0</v>
      </c>
      <c r="AI785" s="3">
        <v>0</v>
      </c>
      <c r="AJ785">
        <v>240</v>
      </c>
      <c r="AK785" s="3">
        <v>86.4</v>
      </c>
      <c r="AL785" t="s">
        <v>10128</v>
      </c>
      <c r="AM785">
        <v>420</v>
      </c>
      <c r="AN785">
        <v>4200</v>
      </c>
      <c r="AO785" s="3">
        <v>1512</v>
      </c>
      <c r="AP785" t="s">
        <v>10128</v>
      </c>
      <c r="AQ785">
        <v>1080</v>
      </c>
      <c r="AR785" s="3">
        <v>388.8</v>
      </c>
      <c r="AS785">
        <v>0</v>
      </c>
      <c r="AT785">
        <v>0</v>
      </c>
      <c r="AU785" s="3">
        <v>0</v>
      </c>
      <c r="AV785">
        <v>3120</v>
      </c>
      <c r="AW785" s="3">
        <v>1123.2</v>
      </c>
      <c r="AX785" t="s">
        <v>10128</v>
      </c>
      <c r="AY785">
        <v>420</v>
      </c>
      <c r="AZ785">
        <v>15120</v>
      </c>
      <c r="BA785" s="3">
        <v>5443.2</v>
      </c>
      <c r="BB785" t="s">
        <v>10128</v>
      </c>
      <c r="BC785">
        <v>1260</v>
      </c>
      <c r="BD785" s="3">
        <v>453.6</v>
      </c>
      <c r="BE785">
        <v>0</v>
      </c>
      <c r="BF785">
        <v>0</v>
      </c>
      <c r="BG785" s="3">
        <v>0</v>
      </c>
      <c r="BH785">
        <v>13860</v>
      </c>
      <c r="BI785" s="3">
        <v>4989.6000000000004</v>
      </c>
      <c r="BJ785">
        <v>0</v>
      </c>
      <c r="BK785">
        <v>0</v>
      </c>
      <c r="BL785">
        <v>0</v>
      </c>
      <c r="BM785" s="3">
        <v>0</v>
      </c>
      <c r="BN785" t="s">
        <v>10128</v>
      </c>
      <c r="BO785">
        <v>1050</v>
      </c>
      <c r="BP785" s="3">
        <v>378</v>
      </c>
      <c r="BQ785">
        <v>0</v>
      </c>
      <c r="BR785">
        <v>0</v>
      </c>
      <c r="BS785" s="3">
        <v>0</v>
      </c>
      <c r="BT785">
        <v>-1050</v>
      </c>
      <c r="BU785" s="3">
        <v>-378</v>
      </c>
      <c r="BV785">
        <v>0</v>
      </c>
      <c r="BW785">
        <v>0</v>
      </c>
      <c r="BX785">
        <v>0</v>
      </c>
      <c r="BY785" s="3">
        <v>0</v>
      </c>
      <c r="BZ785" t="s">
        <v>10128</v>
      </c>
      <c r="CA785">
        <v>280</v>
      </c>
      <c r="CB785" s="3">
        <v>100.8</v>
      </c>
      <c r="CC785">
        <v>0</v>
      </c>
      <c r="CD785">
        <v>0</v>
      </c>
      <c r="CE785" s="3">
        <v>0</v>
      </c>
      <c r="CF785">
        <v>-280</v>
      </c>
      <c r="CG785" s="3">
        <v>-100.8</v>
      </c>
      <c r="CH785">
        <v>0</v>
      </c>
      <c r="CI785">
        <v>0</v>
      </c>
      <c r="CJ785">
        <v>0</v>
      </c>
      <c r="CK785" s="3">
        <v>0</v>
      </c>
      <c r="CL785" t="s">
        <v>10128</v>
      </c>
      <c r="CM785">
        <v>380</v>
      </c>
      <c r="CN785" s="3">
        <v>136.80000000000001</v>
      </c>
      <c r="CO785">
        <v>0</v>
      </c>
      <c r="CP785">
        <v>0</v>
      </c>
      <c r="CQ785" s="3">
        <v>0</v>
      </c>
      <c r="CR785">
        <v>-380</v>
      </c>
      <c r="CS785" s="3">
        <v>-136.80000000000001</v>
      </c>
      <c r="CT785">
        <v>11010</v>
      </c>
      <c r="CU785" s="3">
        <v>3963.6</v>
      </c>
      <c r="CV785">
        <v>165</v>
      </c>
      <c r="CW785">
        <v>66.7</v>
      </c>
    </row>
    <row r="786" spans="1:101" x14ac:dyDescent="0.3">
      <c r="A786" s="4" t="s">
        <v>832</v>
      </c>
      <c r="B786" s="2" t="s">
        <v>10302</v>
      </c>
      <c r="C786">
        <v>7500</v>
      </c>
      <c r="D786">
        <v>7500</v>
      </c>
      <c r="E786" s="3">
        <v>1405.68</v>
      </c>
      <c r="F786" t="s">
        <v>10302</v>
      </c>
      <c r="G786">
        <v>6132</v>
      </c>
      <c r="H786" s="3">
        <v>1149.3</v>
      </c>
      <c r="I786">
        <v>0</v>
      </c>
      <c r="J786">
        <v>0</v>
      </c>
      <c r="K786" s="3">
        <v>0</v>
      </c>
      <c r="L786">
        <v>1368</v>
      </c>
      <c r="M786" s="3">
        <v>256.38</v>
      </c>
      <c r="N786" s="2" t="s">
        <v>10302</v>
      </c>
      <c r="O786">
        <v>7500</v>
      </c>
      <c r="P786">
        <v>15000</v>
      </c>
      <c r="Q786" s="3">
        <v>2616</v>
      </c>
      <c r="R786" s="2" t="s">
        <v>10302</v>
      </c>
      <c r="S786">
        <v>1800</v>
      </c>
      <c r="T786" s="3">
        <v>337.38</v>
      </c>
      <c r="U786">
        <v>0</v>
      </c>
      <c r="V786">
        <v>0</v>
      </c>
      <c r="W786" s="3">
        <v>0</v>
      </c>
      <c r="X786">
        <v>13200</v>
      </c>
      <c r="Y786" s="3">
        <v>2278.62</v>
      </c>
      <c r="Z786" s="2" t="s">
        <v>10302</v>
      </c>
      <c r="AA786">
        <v>7500</v>
      </c>
      <c r="AB786">
        <v>15000</v>
      </c>
      <c r="AC786" s="3">
        <v>2616</v>
      </c>
      <c r="AD786">
        <v>0</v>
      </c>
      <c r="AE786">
        <v>0</v>
      </c>
      <c r="AF786" s="3">
        <v>0</v>
      </c>
      <c r="AG786">
        <v>0</v>
      </c>
      <c r="AH786">
        <v>0</v>
      </c>
      <c r="AI786" s="3">
        <v>0</v>
      </c>
      <c r="AJ786">
        <v>15000</v>
      </c>
      <c r="AK786" s="3">
        <v>2616</v>
      </c>
      <c r="AL786">
        <v>0</v>
      </c>
      <c r="AM786">
        <v>0</v>
      </c>
      <c r="AN786">
        <v>0</v>
      </c>
      <c r="AO786" s="3">
        <v>0</v>
      </c>
      <c r="AP786" t="s">
        <v>10302</v>
      </c>
      <c r="AQ786">
        <v>2400</v>
      </c>
      <c r="AR786" s="3">
        <v>418.56</v>
      </c>
      <c r="AS786">
        <v>0</v>
      </c>
      <c r="AT786">
        <v>0</v>
      </c>
      <c r="AU786" s="3">
        <v>0</v>
      </c>
      <c r="AV786">
        <v>-2400</v>
      </c>
      <c r="AW786" s="3">
        <v>-418.56</v>
      </c>
      <c r="AX786" t="s">
        <v>10302</v>
      </c>
      <c r="AY786">
        <v>7500</v>
      </c>
      <c r="AZ786">
        <v>7500</v>
      </c>
      <c r="BA786" s="3">
        <v>1308</v>
      </c>
      <c r="BB786" t="s">
        <v>10302</v>
      </c>
      <c r="BC786">
        <v>1800</v>
      </c>
      <c r="BD786" s="3">
        <v>313.92</v>
      </c>
      <c r="BE786">
        <v>0</v>
      </c>
      <c r="BF786">
        <v>0</v>
      </c>
      <c r="BG786" s="3">
        <v>0</v>
      </c>
      <c r="BH786">
        <v>5700</v>
      </c>
      <c r="BI786" s="3">
        <v>994.08</v>
      </c>
      <c r="BJ786">
        <v>0</v>
      </c>
      <c r="BK786">
        <v>0</v>
      </c>
      <c r="BL786">
        <v>0</v>
      </c>
      <c r="BM786" s="3">
        <v>0</v>
      </c>
      <c r="BN786" t="s">
        <v>10302</v>
      </c>
      <c r="BO786">
        <v>3000</v>
      </c>
      <c r="BP786" s="3">
        <v>523.20000000000005</v>
      </c>
      <c r="BQ786">
        <v>0</v>
      </c>
      <c r="BR786">
        <v>0</v>
      </c>
      <c r="BS786" s="3">
        <v>0</v>
      </c>
      <c r="BT786">
        <v>-3000</v>
      </c>
      <c r="BU786" s="3">
        <v>-523.20000000000005</v>
      </c>
      <c r="BV786" t="s">
        <v>10302</v>
      </c>
      <c r="BW786">
        <v>2500</v>
      </c>
      <c r="BX786">
        <v>2500</v>
      </c>
      <c r="BY786" s="3">
        <v>436</v>
      </c>
      <c r="BZ786" t="s">
        <v>10302</v>
      </c>
      <c r="CA786">
        <v>12200</v>
      </c>
      <c r="CB786" s="3">
        <v>2127.6799999999998</v>
      </c>
      <c r="CC786">
        <v>0</v>
      </c>
      <c r="CD786">
        <v>0</v>
      </c>
      <c r="CE786" s="3">
        <v>0</v>
      </c>
      <c r="CF786">
        <v>-9700</v>
      </c>
      <c r="CG786" s="3">
        <v>-1691.68</v>
      </c>
      <c r="CH786" t="s">
        <v>10302</v>
      </c>
      <c r="CI786">
        <v>1250</v>
      </c>
      <c r="CJ786">
        <v>3750</v>
      </c>
      <c r="CK786" s="3">
        <v>654</v>
      </c>
      <c r="CL786" t="s">
        <v>10302</v>
      </c>
      <c r="CM786">
        <v>1200</v>
      </c>
      <c r="CN786" s="3">
        <v>209.28</v>
      </c>
      <c r="CO786">
        <v>0</v>
      </c>
      <c r="CP786">
        <v>0</v>
      </c>
      <c r="CQ786" s="3">
        <v>0</v>
      </c>
      <c r="CR786">
        <v>2550</v>
      </c>
      <c r="CS786" s="3">
        <v>444.72</v>
      </c>
      <c r="CT786">
        <v>22718</v>
      </c>
      <c r="CU786" s="3">
        <v>3956.36</v>
      </c>
      <c r="CV786">
        <v>3350</v>
      </c>
      <c r="CW786">
        <v>6.8</v>
      </c>
    </row>
    <row r="787" spans="1:101" x14ac:dyDescent="0.3">
      <c r="A787" s="4" t="s">
        <v>3292</v>
      </c>
      <c r="B787" s="2" t="s">
        <v>12572</v>
      </c>
      <c r="C787">
        <v>3000</v>
      </c>
      <c r="D787">
        <v>3000</v>
      </c>
      <c r="E787" s="3">
        <v>3294.66</v>
      </c>
      <c r="F787" t="s">
        <v>12572</v>
      </c>
      <c r="G787">
        <v>3000</v>
      </c>
      <c r="H787" s="3">
        <v>3294.66</v>
      </c>
      <c r="I787">
        <v>0</v>
      </c>
      <c r="J787">
        <v>0</v>
      </c>
      <c r="K787" s="3">
        <v>0</v>
      </c>
      <c r="L787">
        <v>0</v>
      </c>
      <c r="M787" s="3">
        <v>0</v>
      </c>
      <c r="N787" s="2" t="s">
        <v>12572</v>
      </c>
      <c r="O787">
        <v>3000</v>
      </c>
      <c r="P787">
        <v>6000</v>
      </c>
      <c r="Q787" s="3">
        <v>6589.32</v>
      </c>
      <c r="R787" s="2" t="s">
        <v>12572</v>
      </c>
      <c r="S787">
        <v>3000</v>
      </c>
      <c r="T787" s="3">
        <v>3294.66</v>
      </c>
      <c r="U787">
        <v>0</v>
      </c>
      <c r="V787">
        <v>0</v>
      </c>
      <c r="W787" s="3">
        <v>0</v>
      </c>
      <c r="X787">
        <v>3000</v>
      </c>
      <c r="Y787" s="3">
        <v>3294.66</v>
      </c>
      <c r="Z787" s="2" t="s">
        <v>88236</v>
      </c>
      <c r="AA787">
        <v>0</v>
      </c>
      <c r="AB787">
        <v>0</v>
      </c>
      <c r="AC787" s="3">
        <v>0</v>
      </c>
      <c r="AD787">
        <v>0</v>
      </c>
      <c r="AE787">
        <v>0</v>
      </c>
      <c r="AF787" s="3">
        <v>0</v>
      </c>
      <c r="AG787">
        <v>0</v>
      </c>
      <c r="AH787">
        <v>0</v>
      </c>
      <c r="AI787" s="3">
        <v>0</v>
      </c>
      <c r="AJ787">
        <v>0</v>
      </c>
      <c r="AK787" s="3">
        <v>0</v>
      </c>
      <c r="AL787" t="s">
        <v>12572</v>
      </c>
      <c r="AM787">
        <v>3000</v>
      </c>
      <c r="AN787">
        <v>6000</v>
      </c>
      <c r="AO787" s="3">
        <v>6589.32</v>
      </c>
      <c r="AP787" t="s">
        <v>12572</v>
      </c>
      <c r="AQ787">
        <v>3780</v>
      </c>
      <c r="AR787" s="3">
        <v>4151.28</v>
      </c>
      <c r="AS787">
        <v>0</v>
      </c>
      <c r="AT787">
        <v>0</v>
      </c>
      <c r="AU787" s="3">
        <v>0</v>
      </c>
      <c r="AV787">
        <v>2220</v>
      </c>
      <c r="AW787" s="3">
        <v>2438.04</v>
      </c>
      <c r="AX787">
        <v>0</v>
      </c>
      <c r="AY787">
        <v>0</v>
      </c>
      <c r="AZ787">
        <v>0</v>
      </c>
      <c r="BA787" s="3">
        <v>0</v>
      </c>
      <c r="BB787">
        <v>0</v>
      </c>
      <c r="BC787">
        <v>0</v>
      </c>
      <c r="BD787" s="3">
        <v>0</v>
      </c>
      <c r="BE787">
        <v>0</v>
      </c>
      <c r="BF787">
        <v>0</v>
      </c>
      <c r="BG787" s="3">
        <v>0</v>
      </c>
      <c r="BH787">
        <v>0</v>
      </c>
      <c r="BI787" s="3">
        <v>0</v>
      </c>
      <c r="BJ787">
        <v>0</v>
      </c>
      <c r="BK787">
        <v>0</v>
      </c>
      <c r="BL787">
        <v>0</v>
      </c>
      <c r="BM787" s="3">
        <v>0</v>
      </c>
      <c r="BN787">
        <v>0</v>
      </c>
      <c r="BO787">
        <v>0</v>
      </c>
      <c r="BP787" s="3">
        <v>0</v>
      </c>
      <c r="BQ787">
        <v>0</v>
      </c>
      <c r="BR787">
        <v>0</v>
      </c>
      <c r="BS787" s="3">
        <v>0</v>
      </c>
      <c r="BT787">
        <v>0</v>
      </c>
      <c r="BU787" s="3">
        <v>0</v>
      </c>
      <c r="BV787">
        <v>0</v>
      </c>
      <c r="BW787">
        <v>0</v>
      </c>
      <c r="BX787">
        <v>0</v>
      </c>
      <c r="BY787" s="3">
        <v>0</v>
      </c>
      <c r="BZ787" t="s">
        <v>12572</v>
      </c>
      <c r="CA787">
        <v>2000</v>
      </c>
      <c r="CB787" s="3">
        <v>2196.44</v>
      </c>
      <c r="CC787">
        <v>0</v>
      </c>
      <c r="CD787">
        <v>0</v>
      </c>
      <c r="CE787" s="3">
        <v>0</v>
      </c>
      <c r="CF787">
        <v>-2000</v>
      </c>
      <c r="CG787" s="3">
        <v>-2196.44</v>
      </c>
      <c r="CH787" t="s">
        <v>12572</v>
      </c>
      <c r="CI787">
        <v>500</v>
      </c>
      <c r="CJ787">
        <v>500</v>
      </c>
      <c r="CK787" s="3">
        <v>549.11</v>
      </c>
      <c r="CL787" t="s">
        <v>12572</v>
      </c>
      <c r="CM787">
        <v>120</v>
      </c>
      <c r="CN787" s="3">
        <v>131.79</v>
      </c>
      <c r="CO787">
        <v>0</v>
      </c>
      <c r="CP787">
        <v>0</v>
      </c>
      <c r="CQ787" s="3">
        <v>0</v>
      </c>
      <c r="CR787">
        <v>380</v>
      </c>
      <c r="CS787" s="3">
        <v>417.32</v>
      </c>
      <c r="CT787">
        <v>3600</v>
      </c>
      <c r="CU787" s="3">
        <v>3953.58</v>
      </c>
      <c r="CV787">
        <v>530</v>
      </c>
      <c r="CW787">
        <v>6.8</v>
      </c>
    </row>
    <row r="788" spans="1:101" x14ac:dyDescent="0.3">
      <c r="A788" s="4" t="s">
        <v>3505</v>
      </c>
      <c r="B788" s="2" t="s">
        <v>12761</v>
      </c>
      <c r="C788">
        <v>360</v>
      </c>
      <c r="D788">
        <v>120960</v>
      </c>
      <c r="E788" s="3">
        <v>20635.2</v>
      </c>
      <c r="F788" t="s">
        <v>12761</v>
      </c>
      <c r="G788">
        <v>145350</v>
      </c>
      <c r="H788" s="3">
        <v>24820.32</v>
      </c>
      <c r="I788">
        <v>0</v>
      </c>
      <c r="J788">
        <v>0</v>
      </c>
      <c r="K788" s="3">
        <v>0</v>
      </c>
      <c r="L788">
        <v>-24390</v>
      </c>
      <c r="M788" s="3">
        <v>-4185.12</v>
      </c>
      <c r="N788" s="2" t="s">
        <v>12761</v>
      </c>
      <c r="O788">
        <v>360</v>
      </c>
      <c r="P788">
        <v>159840</v>
      </c>
      <c r="Q788" s="3">
        <v>23682.959999999999</v>
      </c>
      <c r="R788" s="2" t="s">
        <v>12761</v>
      </c>
      <c r="S788">
        <v>131400</v>
      </c>
      <c r="T788" s="3">
        <v>19468.86</v>
      </c>
      <c r="U788">
        <v>0</v>
      </c>
      <c r="V788">
        <v>0</v>
      </c>
      <c r="W788" s="3">
        <v>0</v>
      </c>
      <c r="X788">
        <v>28440</v>
      </c>
      <c r="Y788" s="3">
        <v>4214.1000000000004</v>
      </c>
      <c r="Z788" s="2" t="s">
        <v>12761</v>
      </c>
      <c r="AA788">
        <v>360</v>
      </c>
      <c r="AB788">
        <v>174240</v>
      </c>
      <c r="AC788" s="3">
        <v>25816.560000000001</v>
      </c>
      <c r="AD788" t="s">
        <v>12761</v>
      </c>
      <c r="AE788">
        <v>108720</v>
      </c>
      <c r="AF788" s="3">
        <v>16108.62</v>
      </c>
      <c r="AG788">
        <v>0</v>
      </c>
      <c r="AH788">
        <v>0</v>
      </c>
      <c r="AI788" s="3">
        <v>0</v>
      </c>
      <c r="AJ788">
        <v>65520</v>
      </c>
      <c r="AK788" s="3">
        <v>9707.94</v>
      </c>
      <c r="AL788" t="s">
        <v>12761</v>
      </c>
      <c r="AM788">
        <v>360</v>
      </c>
      <c r="AN788">
        <v>34560</v>
      </c>
      <c r="AO788" s="3">
        <v>5120.6400000000003</v>
      </c>
      <c r="AP788" t="s">
        <v>12761</v>
      </c>
      <c r="AQ788">
        <v>58680</v>
      </c>
      <c r="AR788" s="3">
        <v>8694.24</v>
      </c>
      <c r="AS788">
        <v>0</v>
      </c>
      <c r="AT788">
        <v>0</v>
      </c>
      <c r="AU788" s="3">
        <v>0</v>
      </c>
      <c r="AV788">
        <v>-24120</v>
      </c>
      <c r="AW788" s="3">
        <v>-3573.6</v>
      </c>
      <c r="AX788" t="s">
        <v>12761</v>
      </c>
      <c r="AY788">
        <v>360</v>
      </c>
      <c r="AZ788">
        <v>64800</v>
      </c>
      <c r="BA788" s="3">
        <v>9601.2000000000007</v>
      </c>
      <c r="BB788" t="s">
        <v>12761</v>
      </c>
      <c r="BC788">
        <v>70110</v>
      </c>
      <c r="BD788" s="3">
        <v>10387.799999999999</v>
      </c>
      <c r="BE788">
        <v>0</v>
      </c>
      <c r="BF788">
        <v>0</v>
      </c>
      <c r="BG788" s="3">
        <v>0</v>
      </c>
      <c r="BH788">
        <v>-5310</v>
      </c>
      <c r="BI788" s="3">
        <v>-786.6</v>
      </c>
      <c r="BJ788" t="s">
        <v>12761</v>
      </c>
      <c r="BK788">
        <v>300</v>
      </c>
      <c r="BL788">
        <v>57600</v>
      </c>
      <c r="BM788" s="3">
        <v>8484</v>
      </c>
      <c r="BN788" t="s">
        <v>12761</v>
      </c>
      <c r="BO788">
        <v>66075</v>
      </c>
      <c r="BP788" s="3">
        <v>9774.65</v>
      </c>
      <c r="BQ788">
        <v>0</v>
      </c>
      <c r="BR788">
        <v>0</v>
      </c>
      <c r="BS788" s="3">
        <v>0</v>
      </c>
      <c r="BT788">
        <v>-8475</v>
      </c>
      <c r="BU788" s="3">
        <v>-1290.6500000000001</v>
      </c>
      <c r="BV788" t="s">
        <v>12761</v>
      </c>
      <c r="BW788">
        <v>120</v>
      </c>
      <c r="BX788">
        <v>33120</v>
      </c>
      <c r="BY788" s="3">
        <v>4863.6000000000004</v>
      </c>
      <c r="BZ788" t="s">
        <v>12761</v>
      </c>
      <c r="CA788">
        <v>41880</v>
      </c>
      <c r="CB788" s="3">
        <v>6113.12</v>
      </c>
      <c r="CC788">
        <v>0</v>
      </c>
      <c r="CD788">
        <v>0</v>
      </c>
      <c r="CE788" s="3">
        <v>0</v>
      </c>
      <c r="CF788">
        <v>-8760</v>
      </c>
      <c r="CG788" s="3">
        <v>-1249.52</v>
      </c>
      <c r="CH788" t="s">
        <v>12761</v>
      </c>
      <c r="CI788">
        <v>60</v>
      </c>
      <c r="CJ788">
        <v>20160</v>
      </c>
      <c r="CK788" s="3">
        <v>2960.16</v>
      </c>
      <c r="CL788" t="s">
        <v>12761</v>
      </c>
      <c r="CM788">
        <v>12600</v>
      </c>
      <c r="CN788" s="3">
        <v>1853.95</v>
      </c>
      <c r="CO788">
        <v>0</v>
      </c>
      <c r="CP788">
        <v>0</v>
      </c>
      <c r="CQ788" s="3">
        <v>0</v>
      </c>
      <c r="CR788">
        <v>7560</v>
      </c>
      <c r="CS788" s="3">
        <v>1106.21</v>
      </c>
      <c r="CT788">
        <v>30465</v>
      </c>
      <c r="CU788" s="3">
        <v>3942.76</v>
      </c>
      <c r="CV788">
        <v>13620</v>
      </c>
      <c r="CW788">
        <v>2.2000000000000002</v>
      </c>
    </row>
    <row r="789" spans="1:101" x14ac:dyDescent="0.3">
      <c r="A789" s="4" t="s">
        <v>9435</v>
      </c>
      <c r="B789" s="2" t="s">
        <v>88236</v>
      </c>
      <c r="C789">
        <v>0</v>
      </c>
      <c r="D789">
        <v>0</v>
      </c>
      <c r="E789" s="3">
        <v>0</v>
      </c>
      <c r="F789">
        <v>0</v>
      </c>
      <c r="G789">
        <v>0</v>
      </c>
      <c r="H789" s="3">
        <v>0</v>
      </c>
      <c r="I789">
        <v>0</v>
      </c>
      <c r="J789">
        <v>0</v>
      </c>
      <c r="K789" s="3">
        <v>0</v>
      </c>
      <c r="L789">
        <v>0</v>
      </c>
      <c r="M789" s="3">
        <v>0</v>
      </c>
      <c r="N789" s="2" t="s">
        <v>88236</v>
      </c>
      <c r="O789">
        <v>0</v>
      </c>
      <c r="P789">
        <v>0</v>
      </c>
      <c r="Q789" s="3">
        <v>0</v>
      </c>
      <c r="R789" s="2" t="s">
        <v>88236</v>
      </c>
      <c r="S789">
        <v>0</v>
      </c>
      <c r="T789" s="3">
        <v>0</v>
      </c>
      <c r="U789">
        <v>0</v>
      </c>
      <c r="V789">
        <v>0</v>
      </c>
      <c r="W789" s="3">
        <v>0</v>
      </c>
      <c r="X789">
        <v>0</v>
      </c>
      <c r="Y789" s="3">
        <v>0</v>
      </c>
      <c r="Z789" s="2" t="s">
        <v>88236</v>
      </c>
      <c r="AA789">
        <v>0</v>
      </c>
      <c r="AB789">
        <v>0</v>
      </c>
      <c r="AC789" s="3">
        <v>0</v>
      </c>
      <c r="AD789">
        <v>0</v>
      </c>
      <c r="AE789">
        <v>0</v>
      </c>
      <c r="AF789" s="3">
        <v>0</v>
      </c>
      <c r="AG789">
        <v>0</v>
      </c>
      <c r="AH789">
        <v>0</v>
      </c>
      <c r="AI789" s="3">
        <v>0</v>
      </c>
      <c r="AJ789">
        <v>0</v>
      </c>
      <c r="AK789" s="3">
        <v>0</v>
      </c>
      <c r="AL789">
        <v>0</v>
      </c>
      <c r="AM789">
        <v>0</v>
      </c>
      <c r="AN789">
        <v>0</v>
      </c>
      <c r="AO789" s="3">
        <v>0</v>
      </c>
      <c r="AP789">
        <v>0</v>
      </c>
      <c r="AQ789">
        <v>0</v>
      </c>
      <c r="AR789" s="3">
        <v>0</v>
      </c>
      <c r="AS789">
        <v>0</v>
      </c>
      <c r="AT789">
        <v>0</v>
      </c>
      <c r="AU789" s="3">
        <v>0</v>
      </c>
      <c r="AV789">
        <v>0</v>
      </c>
      <c r="AW789" s="3">
        <v>0</v>
      </c>
      <c r="AX789">
        <v>0</v>
      </c>
      <c r="AY789">
        <v>0</v>
      </c>
      <c r="AZ789">
        <v>0</v>
      </c>
      <c r="BA789" s="3">
        <v>0</v>
      </c>
      <c r="BB789">
        <v>0</v>
      </c>
      <c r="BC789">
        <v>0</v>
      </c>
      <c r="BD789" s="3">
        <v>0</v>
      </c>
      <c r="BE789">
        <v>0</v>
      </c>
      <c r="BF789">
        <v>0</v>
      </c>
      <c r="BG789" s="3">
        <v>0</v>
      </c>
      <c r="BH789">
        <v>0</v>
      </c>
      <c r="BI789" s="3">
        <v>0</v>
      </c>
      <c r="BJ789">
        <v>0</v>
      </c>
      <c r="BK789">
        <v>0</v>
      </c>
      <c r="BL789">
        <v>0</v>
      </c>
      <c r="BM789" s="3">
        <v>0</v>
      </c>
      <c r="BN789">
        <v>0</v>
      </c>
      <c r="BO789">
        <v>0</v>
      </c>
      <c r="BP789" s="3">
        <v>0</v>
      </c>
      <c r="BQ789">
        <v>0</v>
      </c>
      <c r="BR789">
        <v>0</v>
      </c>
      <c r="BS789" s="3">
        <v>0</v>
      </c>
      <c r="BT789">
        <v>0</v>
      </c>
      <c r="BU789" s="3">
        <v>0</v>
      </c>
      <c r="BV789">
        <v>0</v>
      </c>
      <c r="BW789">
        <v>0</v>
      </c>
      <c r="BX789">
        <v>0</v>
      </c>
      <c r="BY789" s="3">
        <v>0</v>
      </c>
      <c r="BZ789">
        <v>0</v>
      </c>
      <c r="CA789">
        <v>0</v>
      </c>
      <c r="CB789" s="3">
        <v>0</v>
      </c>
      <c r="CC789">
        <v>0</v>
      </c>
      <c r="CD789">
        <v>0</v>
      </c>
      <c r="CE789" s="3">
        <v>0</v>
      </c>
      <c r="CF789">
        <v>0</v>
      </c>
      <c r="CG789" s="3">
        <v>0</v>
      </c>
      <c r="CH789" t="s">
        <v>52812</v>
      </c>
      <c r="CI789">
        <v>30</v>
      </c>
      <c r="CJ789">
        <v>1092</v>
      </c>
      <c r="CK789" s="3">
        <v>17457</v>
      </c>
      <c r="CL789" t="s">
        <v>52812</v>
      </c>
      <c r="CM789">
        <v>1096</v>
      </c>
      <c r="CN789" s="3">
        <v>13517.21</v>
      </c>
      <c r="CO789">
        <v>0</v>
      </c>
      <c r="CP789">
        <v>0</v>
      </c>
      <c r="CQ789" s="3">
        <v>0</v>
      </c>
      <c r="CR789">
        <v>-4</v>
      </c>
      <c r="CS789" s="3">
        <v>3939.79</v>
      </c>
      <c r="CT789">
        <v>-4</v>
      </c>
      <c r="CU789" s="3">
        <v>3939.79</v>
      </c>
      <c r="CV789">
        <v>274</v>
      </c>
      <c r="CW789">
        <v>0</v>
      </c>
    </row>
    <row r="790" spans="1:101" x14ac:dyDescent="0.3">
      <c r="A790" s="4" t="s">
        <v>2965</v>
      </c>
      <c r="B790" s="2" t="s">
        <v>12279</v>
      </c>
      <c r="C790">
        <v>360</v>
      </c>
      <c r="D790">
        <v>12960</v>
      </c>
      <c r="E790" s="3">
        <v>5281.2</v>
      </c>
      <c r="F790" t="s">
        <v>12279</v>
      </c>
      <c r="G790">
        <v>11952</v>
      </c>
      <c r="H790" s="3">
        <v>4342.5</v>
      </c>
      <c r="I790">
        <v>0</v>
      </c>
      <c r="J790">
        <v>0</v>
      </c>
      <c r="K790" s="3">
        <v>0</v>
      </c>
      <c r="L790">
        <v>1008</v>
      </c>
      <c r="M790" s="3">
        <v>938.7</v>
      </c>
      <c r="N790" s="2" t="s">
        <v>12279</v>
      </c>
      <c r="O790">
        <v>360</v>
      </c>
      <c r="P790">
        <v>8640</v>
      </c>
      <c r="Q790" s="3">
        <v>2664</v>
      </c>
      <c r="R790" s="2" t="s">
        <v>12279</v>
      </c>
      <c r="S790">
        <v>7368</v>
      </c>
      <c r="T790" s="3">
        <v>2451.2399999999998</v>
      </c>
      <c r="U790">
        <v>0</v>
      </c>
      <c r="V790">
        <v>0</v>
      </c>
      <c r="W790" s="3">
        <v>0</v>
      </c>
      <c r="X790">
        <v>1272</v>
      </c>
      <c r="Y790" s="3">
        <v>212.76</v>
      </c>
      <c r="Z790" s="2" t="s">
        <v>12279</v>
      </c>
      <c r="AA790">
        <v>360</v>
      </c>
      <c r="AB790">
        <v>30240</v>
      </c>
      <c r="AC790" s="3">
        <v>9491.76</v>
      </c>
      <c r="AD790" t="s">
        <v>12279</v>
      </c>
      <c r="AE790">
        <v>12396</v>
      </c>
      <c r="AF790" s="3">
        <v>3967.02</v>
      </c>
      <c r="AG790">
        <v>0</v>
      </c>
      <c r="AH790">
        <v>0</v>
      </c>
      <c r="AI790" s="3">
        <v>0</v>
      </c>
      <c r="AJ790">
        <v>17844</v>
      </c>
      <c r="AK790" s="3">
        <v>5524.74</v>
      </c>
      <c r="AL790" t="s">
        <v>12279</v>
      </c>
      <c r="AM790">
        <v>360</v>
      </c>
      <c r="AN790">
        <v>13680</v>
      </c>
      <c r="AO790" s="3">
        <v>5547.84</v>
      </c>
      <c r="AP790" t="s">
        <v>12279</v>
      </c>
      <c r="AQ790">
        <v>8154</v>
      </c>
      <c r="AR790" s="3">
        <v>2874.06</v>
      </c>
      <c r="AS790">
        <v>0</v>
      </c>
      <c r="AT790">
        <v>0</v>
      </c>
      <c r="AU790" s="3">
        <v>0</v>
      </c>
      <c r="AV790">
        <v>5526</v>
      </c>
      <c r="AW790" s="3">
        <v>2673.78</v>
      </c>
      <c r="AX790">
        <v>0</v>
      </c>
      <c r="AY790">
        <v>0</v>
      </c>
      <c r="AZ790">
        <v>0</v>
      </c>
      <c r="BA790" s="3">
        <v>0</v>
      </c>
      <c r="BB790" t="s">
        <v>12279</v>
      </c>
      <c r="BC790">
        <v>8202</v>
      </c>
      <c r="BD790" s="3">
        <v>3383.7</v>
      </c>
      <c r="BE790">
        <v>0</v>
      </c>
      <c r="BF790">
        <v>0</v>
      </c>
      <c r="BG790" s="3">
        <v>0</v>
      </c>
      <c r="BH790">
        <v>-8202</v>
      </c>
      <c r="BI790" s="3">
        <v>-3383.7</v>
      </c>
      <c r="BJ790" t="s">
        <v>12279</v>
      </c>
      <c r="BK790">
        <v>300</v>
      </c>
      <c r="BL790">
        <v>7200</v>
      </c>
      <c r="BM790" s="3">
        <v>2511</v>
      </c>
      <c r="BN790" t="s">
        <v>12279</v>
      </c>
      <c r="BO790">
        <v>8690</v>
      </c>
      <c r="BP790" s="3">
        <v>3094.8</v>
      </c>
      <c r="BQ790">
        <v>0</v>
      </c>
      <c r="BR790">
        <v>0</v>
      </c>
      <c r="BS790" s="3">
        <v>0</v>
      </c>
      <c r="BT790">
        <v>-1490</v>
      </c>
      <c r="BU790" s="3">
        <v>-583.79999999999995</v>
      </c>
      <c r="BV790">
        <v>0</v>
      </c>
      <c r="BW790">
        <v>0</v>
      </c>
      <c r="BX790">
        <v>0</v>
      </c>
      <c r="BY790" s="3">
        <v>0</v>
      </c>
      <c r="BZ790" t="s">
        <v>12279</v>
      </c>
      <c r="CA790">
        <v>3928</v>
      </c>
      <c r="CB790" s="3">
        <v>1066.44</v>
      </c>
      <c r="CC790">
        <v>0</v>
      </c>
      <c r="CD790">
        <v>0</v>
      </c>
      <c r="CE790" s="3">
        <v>0</v>
      </c>
      <c r="CF790">
        <v>-3928</v>
      </c>
      <c r="CG790" s="3">
        <v>-1066.44</v>
      </c>
      <c r="CH790">
        <v>0</v>
      </c>
      <c r="CI790">
        <v>0</v>
      </c>
      <c r="CJ790">
        <v>0</v>
      </c>
      <c r="CK790" s="3">
        <v>0</v>
      </c>
      <c r="CL790" t="s">
        <v>12279</v>
      </c>
      <c r="CM790">
        <v>1316</v>
      </c>
      <c r="CN790" s="3">
        <v>381.64</v>
      </c>
      <c r="CO790">
        <v>0</v>
      </c>
      <c r="CP790">
        <v>0</v>
      </c>
      <c r="CQ790" s="3">
        <v>0</v>
      </c>
      <c r="CR790">
        <v>-1316</v>
      </c>
      <c r="CS790" s="3">
        <v>-381.64</v>
      </c>
      <c r="CT790">
        <v>10714</v>
      </c>
      <c r="CU790" s="3">
        <v>3934.4</v>
      </c>
      <c r="CV790">
        <v>1311</v>
      </c>
      <c r="CW790">
        <v>8.1999999999999993</v>
      </c>
    </row>
    <row r="791" spans="1:101" x14ac:dyDescent="0.3">
      <c r="A791" s="4" t="s">
        <v>709</v>
      </c>
      <c r="B791" s="2" t="s">
        <v>10196</v>
      </c>
      <c r="C791">
        <v>28800</v>
      </c>
      <c r="D791">
        <v>115200</v>
      </c>
      <c r="E791" s="3">
        <v>2886.24</v>
      </c>
      <c r="F791">
        <v>0</v>
      </c>
      <c r="G791">
        <v>0</v>
      </c>
      <c r="H791" s="3">
        <v>0</v>
      </c>
      <c r="I791" t="s">
        <v>10196</v>
      </c>
      <c r="J791">
        <v>-117300</v>
      </c>
      <c r="K791" s="3">
        <v>-2938.86</v>
      </c>
      <c r="L791">
        <v>-2100</v>
      </c>
      <c r="M791" s="3">
        <v>-52.62</v>
      </c>
      <c r="N791" s="2" t="s">
        <v>88236</v>
      </c>
      <c r="O791">
        <v>0</v>
      </c>
      <c r="P791">
        <v>0</v>
      </c>
      <c r="Q791" s="3">
        <v>0</v>
      </c>
      <c r="R791" s="2" t="s">
        <v>88236</v>
      </c>
      <c r="S791">
        <v>0</v>
      </c>
      <c r="T791" s="3">
        <v>0</v>
      </c>
      <c r="U791" t="s">
        <v>10196</v>
      </c>
      <c r="V791">
        <v>0</v>
      </c>
      <c r="W791" s="3">
        <v>0</v>
      </c>
      <c r="X791">
        <v>0</v>
      </c>
      <c r="Y791" s="3">
        <v>0</v>
      </c>
      <c r="Z791" s="2" t="s">
        <v>88236</v>
      </c>
      <c r="AA791">
        <v>0</v>
      </c>
      <c r="AB791">
        <v>0</v>
      </c>
      <c r="AC791" s="3">
        <v>0</v>
      </c>
      <c r="AD791" t="s">
        <v>10196</v>
      </c>
      <c r="AE791">
        <v>29100</v>
      </c>
      <c r="AF791" s="3">
        <v>729.06</v>
      </c>
      <c r="AG791" t="s">
        <v>10196</v>
      </c>
      <c r="AH791">
        <v>-39150</v>
      </c>
      <c r="AI791" s="3">
        <v>-1034.28</v>
      </c>
      <c r="AJ791">
        <v>-68250</v>
      </c>
      <c r="AK791" s="3">
        <v>-1763.34</v>
      </c>
      <c r="AL791" t="s">
        <v>10196</v>
      </c>
      <c r="AM791">
        <v>28800</v>
      </c>
      <c r="AN791">
        <v>57600</v>
      </c>
      <c r="AO791" s="3">
        <v>1521.72</v>
      </c>
      <c r="AP791">
        <v>0</v>
      </c>
      <c r="AQ791">
        <v>0</v>
      </c>
      <c r="AR791" s="3">
        <v>0</v>
      </c>
      <c r="AS791">
        <v>0</v>
      </c>
      <c r="AT791">
        <v>0</v>
      </c>
      <c r="AU791" s="3">
        <v>0</v>
      </c>
      <c r="AV791">
        <v>57600</v>
      </c>
      <c r="AW791" s="3">
        <v>1521.72</v>
      </c>
      <c r="AX791">
        <v>0</v>
      </c>
      <c r="AY791">
        <v>0</v>
      </c>
      <c r="AZ791">
        <v>0</v>
      </c>
      <c r="BA791" s="3">
        <v>0</v>
      </c>
      <c r="BB791">
        <v>0</v>
      </c>
      <c r="BC791">
        <v>0</v>
      </c>
      <c r="BD791" s="3">
        <v>0</v>
      </c>
      <c r="BE791" t="s">
        <v>10196</v>
      </c>
      <c r="BF791">
        <v>-16500</v>
      </c>
      <c r="BG791" s="3">
        <v>-435.9</v>
      </c>
      <c r="BH791">
        <v>-16500</v>
      </c>
      <c r="BI791" s="3">
        <v>-435.9</v>
      </c>
      <c r="BJ791">
        <v>0</v>
      </c>
      <c r="BK791">
        <v>0</v>
      </c>
      <c r="BL791">
        <v>0</v>
      </c>
      <c r="BM791" s="3">
        <v>0</v>
      </c>
      <c r="BN791">
        <v>0</v>
      </c>
      <c r="BO791">
        <v>0</v>
      </c>
      <c r="BP791" s="3">
        <v>0</v>
      </c>
      <c r="BQ791">
        <v>0</v>
      </c>
      <c r="BR791">
        <v>0</v>
      </c>
      <c r="BS791" s="3">
        <v>0</v>
      </c>
      <c r="BT791">
        <v>0</v>
      </c>
      <c r="BU791" s="3">
        <v>0</v>
      </c>
      <c r="BV791" t="s">
        <v>10196</v>
      </c>
      <c r="BW791">
        <v>9600</v>
      </c>
      <c r="BX791">
        <v>9600</v>
      </c>
      <c r="BY791" s="3">
        <v>253.62</v>
      </c>
      <c r="BZ791">
        <v>0</v>
      </c>
      <c r="CA791">
        <v>0</v>
      </c>
      <c r="CB791" s="3">
        <v>0</v>
      </c>
      <c r="CC791" t="s">
        <v>10196</v>
      </c>
      <c r="CD791">
        <v>-22650</v>
      </c>
      <c r="CE791" s="3">
        <v>-598.38</v>
      </c>
      <c r="CF791">
        <v>-13050</v>
      </c>
      <c r="CG791" s="3">
        <v>-344.76</v>
      </c>
      <c r="CH791">
        <v>0</v>
      </c>
      <c r="CI791">
        <v>0</v>
      </c>
      <c r="CJ791">
        <v>0</v>
      </c>
      <c r="CK791" s="3">
        <v>0</v>
      </c>
      <c r="CL791">
        <v>0</v>
      </c>
      <c r="CM791">
        <v>0</v>
      </c>
      <c r="CN791" s="3">
        <v>0</v>
      </c>
      <c r="CO791">
        <v>0</v>
      </c>
      <c r="CP791">
        <v>0</v>
      </c>
      <c r="CQ791" s="3">
        <v>0</v>
      </c>
      <c r="CR791">
        <v>0</v>
      </c>
      <c r="CS791" s="3">
        <v>0</v>
      </c>
      <c r="CT791">
        <v>153300</v>
      </c>
      <c r="CU791" s="3">
        <v>3932.52</v>
      </c>
      <c r="CV791">
        <v>0</v>
      </c>
      <c r="CW791">
        <v>0</v>
      </c>
    </row>
    <row r="792" spans="1:101" x14ac:dyDescent="0.3">
      <c r="A792" s="4" t="s">
        <v>7314</v>
      </c>
      <c r="B792" s="2" t="s">
        <v>88236</v>
      </c>
      <c r="C792">
        <v>0</v>
      </c>
      <c r="D792">
        <v>0</v>
      </c>
      <c r="E792" s="3">
        <v>0</v>
      </c>
      <c r="F792">
        <v>0</v>
      </c>
      <c r="G792">
        <v>0</v>
      </c>
      <c r="H792" s="3">
        <v>0</v>
      </c>
      <c r="I792">
        <v>0</v>
      </c>
      <c r="J792">
        <v>0</v>
      </c>
      <c r="K792" s="3">
        <v>0</v>
      </c>
      <c r="L792">
        <v>0</v>
      </c>
      <c r="M792" s="3">
        <v>0</v>
      </c>
      <c r="N792" s="2" t="s">
        <v>88236</v>
      </c>
      <c r="O792">
        <v>0</v>
      </c>
      <c r="P792">
        <v>0</v>
      </c>
      <c r="Q792" s="3">
        <v>0</v>
      </c>
      <c r="R792" s="2" t="s">
        <v>88236</v>
      </c>
      <c r="S792">
        <v>0</v>
      </c>
      <c r="T792" s="3">
        <v>0</v>
      </c>
      <c r="U792">
        <v>0</v>
      </c>
      <c r="V792">
        <v>0</v>
      </c>
      <c r="W792" s="3">
        <v>0</v>
      </c>
      <c r="X792">
        <v>0</v>
      </c>
      <c r="Y792" s="3">
        <v>0</v>
      </c>
      <c r="Z792" s="2" t="s">
        <v>10871</v>
      </c>
      <c r="AA792">
        <v>180</v>
      </c>
      <c r="AB792">
        <v>2160</v>
      </c>
      <c r="AC792" s="3">
        <v>1234.8</v>
      </c>
      <c r="AD792">
        <v>0</v>
      </c>
      <c r="AE792">
        <v>0</v>
      </c>
      <c r="AF792" s="3">
        <v>0</v>
      </c>
      <c r="AG792">
        <v>0</v>
      </c>
      <c r="AH792">
        <v>0</v>
      </c>
      <c r="AI792" s="3">
        <v>0</v>
      </c>
      <c r="AJ792">
        <v>2160</v>
      </c>
      <c r="AK792" s="3">
        <v>1234.8</v>
      </c>
      <c r="AL792">
        <v>0</v>
      </c>
      <c r="AM792">
        <v>0</v>
      </c>
      <c r="AN792">
        <v>0</v>
      </c>
      <c r="AO792" s="3">
        <v>0</v>
      </c>
      <c r="AP792">
        <v>0</v>
      </c>
      <c r="AQ792">
        <v>0</v>
      </c>
      <c r="AR792" s="3">
        <v>0</v>
      </c>
      <c r="AS792">
        <v>0</v>
      </c>
      <c r="AT792">
        <v>0</v>
      </c>
      <c r="AU792" s="3">
        <v>0</v>
      </c>
      <c r="AV792">
        <v>0</v>
      </c>
      <c r="AW792" s="3">
        <v>0</v>
      </c>
      <c r="AX792" t="s">
        <v>10871</v>
      </c>
      <c r="AY792">
        <v>180</v>
      </c>
      <c r="AZ792">
        <v>2160</v>
      </c>
      <c r="BA792" s="3">
        <v>1234.8</v>
      </c>
      <c r="BB792">
        <v>0</v>
      </c>
      <c r="BC792">
        <v>0</v>
      </c>
      <c r="BD792" s="3">
        <v>0</v>
      </c>
      <c r="BE792">
        <v>0</v>
      </c>
      <c r="BF792">
        <v>0</v>
      </c>
      <c r="BG792" s="3">
        <v>0</v>
      </c>
      <c r="BH792">
        <v>2160</v>
      </c>
      <c r="BI792" s="3">
        <v>1234.8</v>
      </c>
      <c r="BJ792" t="s">
        <v>10871</v>
      </c>
      <c r="BK792">
        <v>150</v>
      </c>
      <c r="BL792">
        <v>2700</v>
      </c>
      <c r="BM792" s="3">
        <v>1543.5</v>
      </c>
      <c r="BN792" t="s">
        <v>10871</v>
      </c>
      <c r="BO792">
        <v>150</v>
      </c>
      <c r="BP792" s="3">
        <v>85.75</v>
      </c>
      <c r="BQ792">
        <v>0</v>
      </c>
      <c r="BR792">
        <v>0</v>
      </c>
      <c r="BS792" s="3">
        <v>0</v>
      </c>
      <c r="BT792">
        <v>2550</v>
      </c>
      <c r="BU792" s="3">
        <v>1457.75</v>
      </c>
      <c r="BV792">
        <v>0</v>
      </c>
      <c r="BW792">
        <v>0</v>
      </c>
      <c r="BX792">
        <v>0</v>
      </c>
      <c r="BY792" s="3">
        <v>0</v>
      </c>
      <c r="BZ792">
        <v>0</v>
      </c>
      <c r="CA792">
        <v>0</v>
      </c>
      <c r="CB792" s="3">
        <v>0</v>
      </c>
      <c r="CC792">
        <v>0</v>
      </c>
      <c r="CD792">
        <v>0</v>
      </c>
      <c r="CE792" s="3">
        <v>0</v>
      </c>
      <c r="CF792">
        <v>0</v>
      </c>
      <c r="CG792" s="3">
        <v>0</v>
      </c>
      <c r="CH792">
        <v>0</v>
      </c>
      <c r="CI792">
        <v>0</v>
      </c>
      <c r="CJ792">
        <v>0</v>
      </c>
      <c r="CK792" s="3">
        <v>0</v>
      </c>
      <c r="CL792">
        <v>0</v>
      </c>
      <c r="CM792">
        <v>0</v>
      </c>
      <c r="CN792" s="3">
        <v>0</v>
      </c>
      <c r="CO792">
        <v>0</v>
      </c>
      <c r="CP792">
        <v>0</v>
      </c>
      <c r="CQ792" s="3">
        <v>0</v>
      </c>
      <c r="CR792">
        <v>0</v>
      </c>
      <c r="CS792" s="3">
        <v>0</v>
      </c>
      <c r="CT792">
        <v>6870</v>
      </c>
      <c r="CU792" s="3">
        <v>3927.35</v>
      </c>
      <c r="CV792">
        <v>0</v>
      </c>
      <c r="CW792">
        <v>0</v>
      </c>
    </row>
    <row r="793" spans="1:101" x14ac:dyDescent="0.3">
      <c r="A793" s="4" t="s">
        <v>765</v>
      </c>
      <c r="B793" s="2" t="s">
        <v>10240</v>
      </c>
      <c r="C793">
        <v>600</v>
      </c>
      <c r="D793">
        <v>2400</v>
      </c>
      <c r="E793" s="3">
        <v>6162</v>
      </c>
      <c r="F793" t="s">
        <v>10240</v>
      </c>
      <c r="G793">
        <v>1440</v>
      </c>
      <c r="H793" s="3">
        <v>3697.32</v>
      </c>
      <c r="I793">
        <v>0</v>
      </c>
      <c r="J793">
        <v>0</v>
      </c>
      <c r="K793" s="3">
        <v>0</v>
      </c>
      <c r="L793">
        <v>960</v>
      </c>
      <c r="M793" s="3">
        <v>2464.6799999999998</v>
      </c>
      <c r="N793" s="2" t="s">
        <v>88236</v>
      </c>
      <c r="O793">
        <v>0</v>
      </c>
      <c r="P793">
        <v>0</v>
      </c>
      <c r="Q793" s="3">
        <v>0</v>
      </c>
      <c r="R793" s="2" t="s">
        <v>10240</v>
      </c>
      <c r="S793">
        <v>900</v>
      </c>
      <c r="T793" s="3">
        <v>2310.7800000000002</v>
      </c>
      <c r="U793">
        <v>0</v>
      </c>
      <c r="V793">
        <v>0</v>
      </c>
      <c r="W793" s="3">
        <v>0</v>
      </c>
      <c r="X793">
        <v>-900</v>
      </c>
      <c r="Y793" s="3">
        <v>-2310.7800000000002</v>
      </c>
      <c r="Z793" s="2" t="s">
        <v>10240</v>
      </c>
      <c r="AA793">
        <v>600</v>
      </c>
      <c r="AB793">
        <v>2400</v>
      </c>
      <c r="AC793" s="3">
        <v>5924.88</v>
      </c>
      <c r="AD793" t="s">
        <v>10240</v>
      </c>
      <c r="AE793">
        <v>1656</v>
      </c>
      <c r="AF793" s="3">
        <v>4141.5</v>
      </c>
      <c r="AG793">
        <v>0</v>
      </c>
      <c r="AH793">
        <v>0</v>
      </c>
      <c r="AI793" s="3">
        <v>0</v>
      </c>
      <c r="AJ793">
        <v>744</v>
      </c>
      <c r="AK793" s="3">
        <v>1783.38</v>
      </c>
      <c r="AL793" t="s">
        <v>10240</v>
      </c>
      <c r="AM793">
        <v>600</v>
      </c>
      <c r="AN793">
        <v>2400</v>
      </c>
      <c r="AO793" s="3">
        <v>5924.88</v>
      </c>
      <c r="AP793" t="s">
        <v>10240</v>
      </c>
      <c r="AQ793">
        <v>1380</v>
      </c>
      <c r="AR793" s="3">
        <v>3406.74</v>
      </c>
      <c r="AS793">
        <v>0</v>
      </c>
      <c r="AT793">
        <v>0</v>
      </c>
      <c r="AU793" s="3">
        <v>0</v>
      </c>
      <c r="AV793">
        <v>1020</v>
      </c>
      <c r="AW793" s="3">
        <v>2518.14</v>
      </c>
      <c r="AX793">
        <v>0</v>
      </c>
      <c r="AY793">
        <v>0</v>
      </c>
      <c r="AZ793">
        <v>0</v>
      </c>
      <c r="BA793" s="3">
        <v>0</v>
      </c>
      <c r="BB793" t="s">
        <v>10240</v>
      </c>
      <c r="BC793">
        <v>1032</v>
      </c>
      <c r="BD793" s="3">
        <v>2547.66</v>
      </c>
      <c r="BE793">
        <v>0</v>
      </c>
      <c r="BF793">
        <v>0</v>
      </c>
      <c r="BG793" s="3">
        <v>0</v>
      </c>
      <c r="BH793">
        <v>-1032</v>
      </c>
      <c r="BI793" s="3">
        <v>-2547.66</v>
      </c>
      <c r="BJ793" t="s">
        <v>10240</v>
      </c>
      <c r="BK793">
        <v>500</v>
      </c>
      <c r="BL793">
        <v>1500</v>
      </c>
      <c r="BM793" s="3">
        <v>3703.05</v>
      </c>
      <c r="BN793" t="s">
        <v>10240</v>
      </c>
      <c r="BO793">
        <v>750</v>
      </c>
      <c r="BP793" s="3">
        <v>1851.5</v>
      </c>
      <c r="BQ793">
        <v>0</v>
      </c>
      <c r="BR793">
        <v>0</v>
      </c>
      <c r="BS793" s="3">
        <v>0</v>
      </c>
      <c r="BT793">
        <v>750</v>
      </c>
      <c r="BU793" s="3">
        <v>1851.55</v>
      </c>
      <c r="BV793" t="s">
        <v>10240</v>
      </c>
      <c r="BW793">
        <v>200</v>
      </c>
      <c r="BX793">
        <v>600</v>
      </c>
      <c r="BY793" s="3">
        <v>1508.94</v>
      </c>
      <c r="BZ793" t="s">
        <v>10240</v>
      </c>
      <c r="CA793">
        <v>360</v>
      </c>
      <c r="CB793" s="3">
        <v>888.72</v>
      </c>
      <c r="CC793">
        <v>0</v>
      </c>
      <c r="CD793">
        <v>0</v>
      </c>
      <c r="CE793" s="3">
        <v>0</v>
      </c>
      <c r="CF793">
        <v>240</v>
      </c>
      <c r="CG793" s="3">
        <v>620.22</v>
      </c>
      <c r="CH793">
        <v>0</v>
      </c>
      <c r="CI793">
        <v>0</v>
      </c>
      <c r="CJ793">
        <v>0</v>
      </c>
      <c r="CK793" s="3">
        <v>0</v>
      </c>
      <c r="CL793" t="s">
        <v>10240</v>
      </c>
      <c r="CM793">
        <v>180</v>
      </c>
      <c r="CN793" s="3">
        <v>452.69</v>
      </c>
      <c r="CO793">
        <v>0</v>
      </c>
      <c r="CP793">
        <v>0</v>
      </c>
      <c r="CQ793" s="3">
        <v>0</v>
      </c>
      <c r="CR793">
        <v>-180</v>
      </c>
      <c r="CS793" s="3">
        <v>-452.69</v>
      </c>
      <c r="CT793">
        <v>1602</v>
      </c>
      <c r="CU793" s="3">
        <v>3926.84</v>
      </c>
      <c r="CV793">
        <v>135</v>
      </c>
      <c r="CW793">
        <v>11.9</v>
      </c>
    </row>
    <row r="794" spans="1:101" x14ac:dyDescent="0.3">
      <c r="A794" s="4" t="s">
        <v>6375</v>
      </c>
      <c r="B794" s="2" t="s">
        <v>88236</v>
      </c>
      <c r="C794">
        <v>0</v>
      </c>
      <c r="D794">
        <v>0</v>
      </c>
      <c r="E794" s="3">
        <v>0</v>
      </c>
      <c r="F794">
        <v>0</v>
      </c>
      <c r="G794">
        <v>0</v>
      </c>
      <c r="H794" s="3">
        <v>0</v>
      </c>
      <c r="I794">
        <v>0</v>
      </c>
      <c r="J794">
        <v>0</v>
      </c>
      <c r="K794" s="3">
        <v>0</v>
      </c>
      <c r="L794">
        <v>0</v>
      </c>
      <c r="M794" s="3">
        <v>0</v>
      </c>
      <c r="N794" s="2" t="s">
        <v>22739</v>
      </c>
      <c r="O794">
        <v>600</v>
      </c>
      <c r="P794">
        <v>1200</v>
      </c>
      <c r="Q794" s="3">
        <v>4281.96</v>
      </c>
      <c r="R794" s="2" t="s">
        <v>22739</v>
      </c>
      <c r="S794">
        <v>126</v>
      </c>
      <c r="T794" s="3">
        <v>357</v>
      </c>
      <c r="U794">
        <v>0</v>
      </c>
      <c r="V794">
        <v>0</v>
      </c>
      <c r="W794" s="3">
        <v>0</v>
      </c>
      <c r="X794">
        <v>1074</v>
      </c>
      <c r="Y794" s="3">
        <v>3924.96</v>
      </c>
      <c r="Z794" s="2" t="s">
        <v>88236</v>
      </c>
      <c r="AA794">
        <v>0</v>
      </c>
      <c r="AB794">
        <v>0</v>
      </c>
      <c r="AC794" s="3">
        <v>0</v>
      </c>
      <c r="AD794">
        <v>0</v>
      </c>
      <c r="AE794">
        <v>0</v>
      </c>
      <c r="AF794" s="3">
        <v>0</v>
      </c>
      <c r="AG794">
        <v>0</v>
      </c>
      <c r="AH794">
        <v>0</v>
      </c>
      <c r="AI794" s="3">
        <v>0</v>
      </c>
      <c r="AJ794">
        <v>0</v>
      </c>
      <c r="AK794" s="3">
        <v>0</v>
      </c>
      <c r="AL794">
        <v>0</v>
      </c>
      <c r="AM794">
        <v>0</v>
      </c>
      <c r="AN794">
        <v>0</v>
      </c>
      <c r="AO794" s="3">
        <v>0</v>
      </c>
      <c r="AP794">
        <v>0</v>
      </c>
      <c r="AQ794">
        <v>0</v>
      </c>
      <c r="AR794" s="3">
        <v>0</v>
      </c>
      <c r="AS794">
        <v>0</v>
      </c>
      <c r="AT794">
        <v>0</v>
      </c>
      <c r="AU794" s="3">
        <v>0</v>
      </c>
      <c r="AV794">
        <v>0</v>
      </c>
      <c r="AW794" s="3">
        <v>0</v>
      </c>
      <c r="AX794">
        <v>0</v>
      </c>
      <c r="AY794">
        <v>0</v>
      </c>
      <c r="AZ794">
        <v>0</v>
      </c>
      <c r="BA794" s="3">
        <v>0</v>
      </c>
      <c r="BB794">
        <v>0</v>
      </c>
      <c r="BC794">
        <v>0</v>
      </c>
      <c r="BD794" s="3">
        <v>0</v>
      </c>
      <c r="BE794">
        <v>0</v>
      </c>
      <c r="BF794">
        <v>0</v>
      </c>
      <c r="BG794" s="3">
        <v>0</v>
      </c>
      <c r="BH794">
        <v>0</v>
      </c>
      <c r="BI794" s="3">
        <v>0</v>
      </c>
      <c r="BJ794">
        <v>0</v>
      </c>
      <c r="BK794">
        <v>0</v>
      </c>
      <c r="BL794">
        <v>0</v>
      </c>
      <c r="BM794" s="3">
        <v>0</v>
      </c>
      <c r="BN794">
        <v>0</v>
      </c>
      <c r="BO794">
        <v>0</v>
      </c>
      <c r="BP794" s="3">
        <v>0</v>
      </c>
      <c r="BQ794">
        <v>0</v>
      </c>
      <c r="BR794">
        <v>0</v>
      </c>
      <c r="BS794" s="3">
        <v>0</v>
      </c>
      <c r="BT794">
        <v>0</v>
      </c>
      <c r="BU794" s="3">
        <v>0</v>
      </c>
      <c r="BV794">
        <v>0</v>
      </c>
      <c r="BW794">
        <v>0</v>
      </c>
      <c r="BX794">
        <v>0</v>
      </c>
      <c r="BY794" s="3">
        <v>0</v>
      </c>
      <c r="BZ794">
        <v>0</v>
      </c>
      <c r="CA794">
        <v>0</v>
      </c>
      <c r="CB794" s="3">
        <v>0</v>
      </c>
      <c r="CC794">
        <v>0</v>
      </c>
      <c r="CD794">
        <v>0</v>
      </c>
      <c r="CE794" s="3">
        <v>0</v>
      </c>
      <c r="CF794">
        <v>0</v>
      </c>
      <c r="CG794" s="3">
        <v>0</v>
      </c>
      <c r="CH794">
        <v>0</v>
      </c>
      <c r="CI794">
        <v>0</v>
      </c>
      <c r="CJ794">
        <v>0</v>
      </c>
      <c r="CK794" s="3">
        <v>0</v>
      </c>
      <c r="CL794">
        <v>0</v>
      </c>
      <c r="CM794">
        <v>0</v>
      </c>
      <c r="CN794" s="3">
        <v>0</v>
      </c>
      <c r="CO794">
        <v>0</v>
      </c>
      <c r="CP794">
        <v>0</v>
      </c>
      <c r="CQ794" s="3">
        <v>0</v>
      </c>
      <c r="CR794">
        <v>0</v>
      </c>
      <c r="CS794" s="3">
        <v>0</v>
      </c>
      <c r="CT794">
        <v>1074</v>
      </c>
      <c r="CU794" s="3">
        <v>3924.96</v>
      </c>
      <c r="CV794">
        <v>0</v>
      </c>
      <c r="CW794">
        <v>0</v>
      </c>
    </row>
    <row r="795" spans="1:101" x14ac:dyDescent="0.3">
      <c r="A795" s="4" t="s">
        <v>6693</v>
      </c>
      <c r="B795" s="2" t="s">
        <v>88236</v>
      </c>
      <c r="C795">
        <v>0</v>
      </c>
      <c r="D795">
        <v>0</v>
      </c>
      <c r="E795" s="3">
        <v>0</v>
      </c>
      <c r="F795">
        <v>0</v>
      </c>
      <c r="G795">
        <v>0</v>
      </c>
      <c r="H795" s="3">
        <v>0</v>
      </c>
      <c r="I795">
        <v>0</v>
      </c>
      <c r="J795">
        <v>0</v>
      </c>
      <c r="K795" s="3">
        <v>0</v>
      </c>
      <c r="L795">
        <v>0</v>
      </c>
      <c r="M795" s="3">
        <v>0</v>
      </c>
      <c r="N795" s="2" t="s">
        <v>88236</v>
      </c>
      <c r="O795">
        <v>0</v>
      </c>
      <c r="P795">
        <v>0</v>
      </c>
      <c r="Q795" s="3">
        <v>0</v>
      </c>
      <c r="R795" s="2" t="s">
        <v>9788</v>
      </c>
      <c r="S795">
        <v>840</v>
      </c>
      <c r="T795" s="3">
        <v>488.82</v>
      </c>
      <c r="U795">
        <v>0</v>
      </c>
      <c r="V795">
        <v>0</v>
      </c>
      <c r="W795" s="3">
        <v>0</v>
      </c>
      <c r="X795">
        <v>-840</v>
      </c>
      <c r="Y795" s="3">
        <v>-488.82</v>
      </c>
      <c r="Z795" s="2" t="s">
        <v>88236</v>
      </c>
      <c r="AA795">
        <v>0</v>
      </c>
      <c r="AB795">
        <v>0</v>
      </c>
      <c r="AC795" s="3">
        <v>0</v>
      </c>
      <c r="AD795">
        <v>0</v>
      </c>
      <c r="AE795">
        <v>0</v>
      </c>
      <c r="AF795" s="3">
        <v>0</v>
      </c>
      <c r="AG795">
        <v>0</v>
      </c>
      <c r="AH795">
        <v>0</v>
      </c>
      <c r="AI795" s="3">
        <v>0</v>
      </c>
      <c r="AJ795">
        <v>0</v>
      </c>
      <c r="AK795" s="3">
        <v>0</v>
      </c>
      <c r="AL795">
        <v>0</v>
      </c>
      <c r="AM795">
        <v>0</v>
      </c>
      <c r="AN795">
        <v>0</v>
      </c>
      <c r="AO795" s="3">
        <v>0</v>
      </c>
      <c r="AP795">
        <v>0</v>
      </c>
      <c r="AQ795">
        <v>0</v>
      </c>
      <c r="AR795" s="3">
        <v>0</v>
      </c>
      <c r="AS795">
        <v>0</v>
      </c>
      <c r="AT795">
        <v>0</v>
      </c>
      <c r="AU795" s="3">
        <v>0</v>
      </c>
      <c r="AV795">
        <v>0</v>
      </c>
      <c r="AW795" s="3">
        <v>0</v>
      </c>
      <c r="AX795" t="s">
        <v>9788</v>
      </c>
      <c r="AY795">
        <v>3000</v>
      </c>
      <c r="AZ795">
        <v>6000</v>
      </c>
      <c r="BA795" s="3">
        <v>3502.2</v>
      </c>
      <c r="BB795" t="s">
        <v>9788</v>
      </c>
      <c r="BC795">
        <v>5400</v>
      </c>
      <c r="BD795" s="3">
        <v>3146.58</v>
      </c>
      <c r="BE795">
        <v>0</v>
      </c>
      <c r="BF795">
        <v>0</v>
      </c>
      <c r="BG795" s="3">
        <v>0</v>
      </c>
      <c r="BH795">
        <v>600</v>
      </c>
      <c r="BI795" s="3">
        <v>355.62</v>
      </c>
      <c r="BJ795" t="s">
        <v>9788</v>
      </c>
      <c r="BK795">
        <v>2500</v>
      </c>
      <c r="BL795">
        <v>10000</v>
      </c>
      <c r="BM795" s="3">
        <v>5837</v>
      </c>
      <c r="BN795" t="s">
        <v>9788</v>
      </c>
      <c r="BO795">
        <v>2500</v>
      </c>
      <c r="BP795" s="3">
        <v>1459.3</v>
      </c>
      <c r="BQ795">
        <v>0</v>
      </c>
      <c r="BR795">
        <v>0</v>
      </c>
      <c r="BS795" s="3">
        <v>0</v>
      </c>
      <c r="BT795">
        <v>7500</v>
      </c>
      <c r="BU795" s="3">
        <v>4377.7</v>
      </c>
      <c r="BV795" t="s">
        <v>9788</v>
      </c>
      <c r="BW795">
        <v>1000</v>
      </c>
      <c r="BX795">
        <v>5000</v>
      </c>
      <c r="BY795" s="3">
        <v>2918.5</v>
      </c>
      <c r="BZ795" t="s">
        <v>9788</v>
      </c>
      <c r="CA795">
        <v>4440</v>
      </c>
      <c r="CB795" s="3">
        <v>2591.64</v>
      </c>
      <c r="CC795">
        <v>0</v>
      </c>
      <c r="CD795">
        <v>0</v>
      </c>
      <c r="CE795" s="3">
        <v>0</v>
      </c>
      <c r="CF795">
        <v>560</v>
      </c>
      <c r="CG795" s="3">
        <v>326.86</v>
      </c>
      <c r="CH795">
        <v>0</v>
      </c>
      <c r="CI795">
        <v>0</v>
      </c>
      <c r="CJ795">
        <v>0</v>
      </c>
      <c r="CK795" s="3">
        <v>0</v>
      </c>
      <c r="CL795" t="s">
        <v>9788</v>
      </c>
      <c r="CM795">
        <v>1120</v>
      </c>
      <c r="CN795" s="3">
        <v>653.76</v>
      </c>
      <c r="CO795">
        <v>0</v>
      </c>
      <c r="CP795">
        <v>0</v>
      </c>
      <c r="CQ795" s="3">
        <v>0</v>
      </c>
      <c r="CR795">
        <v>-1120</v>
      </c>
      <c r="CS795" s="3">
        <v>-653.76</v>
      </c>
      <c r="CT795">
        <v>6700</v>
      </c>
      <c r="CU795" s="3">
        <v>3917.6</v>
      </c>
      <c r="CV795">
        <v>1390</v>
      </c>
      <c r="CW795">
        <v>4.8</v>
      </c>
    </row>
    <row r="796" spans="1:101" x14ac:dyDescent="0.3">
      <c r="A796" s="4" t="s">
        <v>7190</v>
      </c>
      <c r="B796" s="2" t="s">
        <v>88236</v>
      </c>
      <c r="C796">
        <v>0</v>
      </c>
      <c r="D796">
        <v>0</v>
      </c>
      <c r="E796" s="3">
        <v>0</v>
      </c>
      <c r="F796">
        <v>0</v>
      </c>
      <c r="G796">
        <v>0</v>
      </c>
      <c r="H796" s="3">
        <v>0</v>
      </c>
      <c r="I796">
        <v>0</v>
      </c>
      <c r="J796">
        <v>0</v>
      </c>
      <c r="K796" s="3">
        <v>0</v>
      </c>
      <c r="L796">
        <v>0</v>
      </c>
      <c r="M796" s="3">
        <v>0</v>
      </c>
      <c r="N796" s="2" t="s">
        <v>88236</v>
      </c>
      <c r="O796">
        <v>0</v>
      </c>
      <c r="P796">
        <v>0</v>
      </c>
      <c r="Q796" s="3">
        <v>0</v>
      </c>
      <c r="R796" s="2" t="s">
        <v>88236</v>
      </c>
      <c r="S796">
        <v>0</v>
      </c>
      <c r="T796" s="3">
        <v>0</v>
      </c>
      <c r="U796">
        <v>0</v>
      </c>
      <c r="V796">
        <v>0</v>
      </c>
      <c r="W796" s="3">
        <v>0</v>
      </c>
      <c r="X796">
        <v>0</v>
      </c>
      <c r="Y796" s="3">
        <v>0</v>
      </c>
      <c r="Z796" s="2" t="s">
        <v>29190</v>
      </c>
      <c r="AA796">
        <v>30</v>
      </c>
      <c r="AB796">
        <v>330</v>
      </c>
      <c r="AC796" s="3">
        <v>4301.22</v>
      </c>
      <c r="AD796" t="s">
        <v>29190</v>
      </c>
      <c r="AE796">
        <v>30</v>
      </c>
      <c r="AF796" s="3">
        <v>391.02</v>
      </c>
      <c r="AG796">
        <v>0</v>
      </c>
      <c r="AH796">
        <v>0</v>
      </c>
      <c r="AI796" s="3">
        <v>0</v>
      </c>
      <c r="AJ796">
        <v>300</v>
      </c>
      <c r="AK796" s="3">
        <v>3910.2</v>
      </c>
      <c r="AL796">
        <v>0</v>
      </c>
      <c r="AM796">
        <v>0</v>
      </c>
      <c r="AN796">
        <v>0</v>
      </c>
      <c r="AO796" s="3">
        <v>0</v>
      </c>
      <c r="AP796">
        <v>0</v>
      </c>
      <c r="AQ796">
        <v>0</v>
      </c>
      <c r="AR796" s="3">
        <v>0</v>
      </c>
      <c r="AS796">
        <v>0</v>
      </c>
      <c r="AT796">
        <v>0</v>
      </c>
      <c r="AU796" s="3">
        <v>0</v>
      </c>
      <c r="AV796">
        <v>0</v>
      </c>
      <c r="AW796" s="3">
        <v>0</v>
      </c>
      <c r="AX796">
        <v>0</v>
      </c>
      <c r="AY796">
        <v>0</v>
      </c>
      <c r="AZ796">
        <v>0</v>
      </c>
      <c r="BA796" s="3">
        <v>0</v>
      </c>
      <c r="BB796">
        <v>0</v>
      </c>
      <c r="BC796">
        <v>0</v>
      </c>
      <c r="BD796" s="3">
        <v>0</v>
      </c>
      <c r="BE796">
        <v>0</v>
      </c>
      <c r="BF796">
        <v>0</v>
      </c>
      <c r="BG796" s="3">
        <v>0</v>
      </c>
      <c r="BH796">
        <v>0</v>
      </c>
      <c r="BI796" s="3">
        <v>0</v>
      </c>
      <c r="BJ796">
        <v>0</v>
      </c>
      <c r="BK796">
        <v>0</v>
      </c>
      <c r="BL796">
        <v>0</v>
      </c>
      <c r="BM796" s="3">
        <v>0</v>
      </c>
      <c r="BN796">
        <v>0</v>
      </c>
      <c r="BO796">
        <v>0</v>
      </c>
      <c r="BP796" s="3">
        <v>0</v>
      </c>
      <c r="BQ796">
        <v>0</v>
      </c>
      <c r="BR796">
        <v>0</v>
      </c>
      <c r="BS796" s="3">
        <v>0</v>
      </c>
      <c r="BT796">
        <v>0</v>
      </c>
      <c r="BU796" s="3">
        <v>0</v>
      </c>
      <c r="BV796">
        <v>0</v>
      </c>
      <c r="BW796">
        <v>0</v>
      </c>
      <c r="BX796">
        <v>0</v>
      </c>
      <c r="BY796" s="3">
        <v>0</v>
      </c>
      <c r="BZ796">
        <v>0</v>
      </c>
      <c r="CA796">
        <v>0</v>
      </c>
      <c r="CB796" s="3">
        <v>0</v>
      </c>
      <c r="CC796">
        <v>0</v>
      </c>
      <c r="CD796">
        <v>0</v>
      </c>
      <c r="CE796" s="3">
        <v>0</v>
      </c>
      <c r="CF796">
        <v>0</v>
      </c>
      <c r="CG796" s="3">
        <v>0</v>
      </c>
      <c r="CH796">
        <v>0</v>
      </c>
      <c r="CI796">
        <v>0</v>
      </c>
      <c r="CJ796">
        <v>0</v>
      </c>
      <c r="CK796" s="3">
        <v>0</v>
      </c>
      <c r="CL796" t="s">
        <v>29190</v>
      </c>
      <c r="CM796">
        <v>1</v>
      </c>
      <c r="CN796" s="3">
        <v>13.03</v>
      </c>
      <c r="CO796">
        <v>0</v>
      </c>
      <c r="CP796">
        <v>0</v>
      </c>
      <c r="CQ796" s="3">
        <v>0</v>
      </c>
      <c r="CR796">
        <v>-1</v>
      </c>
      <c r="CS796" s="3">
        <v>-13.03</v>
      </c>
      <c r="CT796">
        <v>299</v>
      </c>
      <c r="CU796" s="3">
        <v>3897.17</v>
      </c>
      <c r="CV796">
        <v>0.2</v>
      </c>
      <c r="CW796">
        <v>1196</v>
      </c>
    </row>
    <row r="797" spans="1:101" x14ac:dyDescent="0.3">
      <c r="A797" s="4" t="s">
        <v>8102</v>
      </c>
      <c r="B797" s="2" t="s">
        <v>88236</v>
      </c>
      <c r="C797">
        <v>0</v>
      </c>
      <c r="D797">
        <v>0</v>
      </c>
      <c r="E797" s="3">
        <v>0</v>
      </c>
      <c r="F797">
        <v>0</v>
      </c>
      <c r="G797">
        <v>0</v>
      </c>
      <c r="H797" s="3">
        <v>0</v>
      </c>
      <c r="I797">
        <v>0</v>
      </c>
      <c r="J797">
        <v>0</v>
      </c>
      <c r="K797" s="3">
        <v>0</v>
      </c>
      <c r="L797">
        <v>0</v>
      </c>
      <c r="M797" s="3">
        <v>0</v>
      </c>
      <c r="N797" s="2" t="s">
        <v>88236</v>
      </c>
      <c r="O797">
        <v>0</v>
      </c>
      <c r="P797">
        <v>0</v>
      </c>
      <c r="Q797" s="3">
        <v>0</v>
      </c>
      <c r="R797" s="2" t="s">
        <v>88236</v>
      </c>
      <c r="S797">
        <v>0</v>
      </c>
      <c r="T797" s="3">
        <v>0</v>
      </c>
      <c r="U797">
        <v>0</v>
      </c>
      <c r="V797">
        <v>0</v>
      </c>
      <c r="W797" s="3">
        <v>0</v>
      </c>
      <c r="X797">
        <v>0</v>
      </c>
      <c r="Y797" s="3">
        <v>0</v>
      </c>
      <c r="Z797" s="2" t="s">
        <v>88236</v>
      </c>
      <c r="AA797">
        <v>0</v>
      </c>
      <c r="AB797">
        <v>0</v>
      </c>
      <c r="AC797" s="3">
        <v>0</v>
      </c>
      <c r="AD797">
        <v>0</v>
      </c>
      <c r="AE797">
        <v>0</v>
      </c>
      <c r="AF797" s="3">
        <v>0</v>
      </c>
      <c r="AG797">
        <v>0</v>
      </c>
      <c r="AH797">
        <v>0</v>
      </c>
      <c r="AI797" s="3">
        <v>0</v>
      </c>
      <c r="AJ797">
        <v>0</v>
      </c>
      <c r="AK797" s="3">
        <v>0</v>
      </c>
      <c r="AL797" t="s">
        <v>12510</v>
      </c>
      <c r="AM797">
        <v>300</v>
      </c>
      <c r="AN797">
        <v>1800</v>
      </c>
      <c r="AO797" s="3">
        <v>1259.6400000000001</v>
      </c>
      <c r="AP797">
        <v>0</v>
      </c>
      <c r="AQ797">
        <v>0</v>
      </c>
      <c r="AR797" s="3">
        <v>0</v>
      </c>
      <c r="AS797">
        <v>0</v>
      </c>
      <c r="AT797">
        <v>0</v>
      </c>
      <c r="AU797" s="3">
        <v>0</v>
      </c>
      <c r="AV797">
        <v>1800</v>
      </c>
      <c r="AW797" s="3">
        <v>1259.6400000000001</v>
      </c>
      <c r="AX797" t="s">
        <v>12510</v>
      </c>
      <c r="AY797">
        <v>300</v>
      </c>
      <c r="AZ797">
        <v>7800</v>
      </c>
      <c r="BA797" s="3">
        <v>5455.56</v>
      </c>
      <c r="BB797" t="s">
        <v>12510</v>
      </c>
      <c r="BC797">
        <v>1800</v>
      </c>
      <c r="BD797" s="3">
        <v>1258.92</v>
      </c>
      <c r="BE797">
        <v>0</v>
      </c>
      <c r="BF797">
        <v>0</v>
      </c>
      <c r="BG797" s="3">
        <v>0</v>
      </c>
      <c r="BH797">
        <v>6000</v>
      </c>
      <c r="BI797" s="3">
        <v>4196.6400000000003</v>
      </c>
      <c r="BJ797">
        <v>0</v>
      </c>
      <c r="BK797">
        <v>0</v>
      </c>
      <c r="BL797">
        <v>0</v>
      </c>
      <c r="BM797" s="3">
        <v>0</v>
      </c>
      <c r="BN797" t="s">
        <v>12510</v>
      </c>
      <c r="BO797">
        <v>1250</v>
      </c>
      <c r="BP797" s="3">
        <v>873.75</v>
      </c>
      <c r="BQ797">
        <v>0</v>
      </c>
      <c r="BR797">
        <v>0</v>
      </c>
      <c r="BS797" s="3">
        <v>0</v>
      </c>
      <c r="BT797">
        <v>-1250</v>
      </c>
      <c r="BU797" s="3">
        <v>-873.75</v>
      </c>
      <c r="BV797" t="s">
        <v>12510</v>
      </c>
      <c r="BW797">
        <v>100</v>
      </c>
      <c r="BX797">
        <v>1200</v>
      </c>
      <c r="BY797" s="3">
        <v>624</v>
      </c>
      <c r="BZ797" t="s">
        <v>12510</v>
      </c>
      <c r="CA797">
        <v>2160</v>
      </c>
      <c r="CB797" s="3">
        <v>1334.44</v>
      </c>
      <c r="CC797">
        <v>0</v>
      </c>
      <c r="CD797">
        <v>0</v>
      </c>
      <c r="CE797" s="3">
        <v>0</v>
      </c>
      <c r="CF797">
        <v>-960</v>
      </c>
      <c r="CG797" s="3">
        <v>-710.44</v>
      </c>
      <c r="CH797" t="s">
        <v>12510</v>
      </c>
      <c r="CI797">
        <v>50</v>
      </c>
      <c r="CJ797">
        <v>300</v>
      </c>
      <c r="CK797" s="3">
        <v>179.7</v>
      </c>
      <c r="CL797" t="s">
        <v>12510</v>
      </c>
      <c r="CM797">
        <v>340</v>
      </c>
      <c r="CN797" s="3">
        <v>188.65</v>
      </c>
      <c r="CO797">
        <v>0</v>
      </c>
      <c r="CP797">
        <v>0</v>
      </c>
      <c r="CQ797" s="3">
        <v>0</v>
      </c>
      <c r="CR797">
        <v>-40</v>
      </c>
      <c r="CS797" s="3">
        <v>-8.9499999999999993</v>
      </c>
      <c r="CT797">
        <v>5550</v>
      </c>
      <c r="CU797" s="3">
        <v>3863.14</v>
      </c>
      <c r="CV797">
        <v>625</v>
      </c>
      <c r="CW797">
        <v>8.9</v>
      </c>
    </row>
    <row r="798" spans="1:101" x14ac:dyDescent="0.3">
      <c r="A798" s="4" t="s">
        <v>7916</v>
      </c>
      <c r="B798" s="2" t="s">
        <v>88236</v>
      </c>
      <c r="C798">
        <v>0</v>
      </c>
      <c r="D798">
        <v>0</v>
      </c>
      <c r="E798" s="3">
        <v>0</v>
      </c>
      <c r="F798">
        <v>0</v>
      </c>
      <c r="G798">
        <v>0</v>
      </c>
      <c r="H798" s="3">
        <v>0</v>
      </c>
      <c r="I798">
        <v>0</v>
      </c>
      <c r="J798">
        <v>0</v>
      </c>
      <c r="K798" s="3">
        <v>0</v>
      </c>
      <c r="L798">
        <v>0</v>
      </c>
      <c r="M798" s="3">
        <v>0</v>
      </c>
      <c r="N798" s="2" t="s">
        <v>88236</v>
      </c>
      <c r="O798">
        <v>0</v>
      </c>
      <c r="P798">
        <v>0</v>
      </c>
      <c r="Q798" s="3">
        <v>0</v>
      </c>
      <c r="R798" s="2" t="s">
        <v>88236</v>
      </c>
      <c r="S798">
        <v>0</v>
      </c>
      <c r="T798" s="3">
        <v>0</v>
      </c>
      <c r="U798">
        <v>0</v>
      </c>
      <c r="V798">
        <v>0</v>
      </c>
      <c r="W798" s="3">
        <v>0</v>
      </c>
      <c r="X798">
        <v>0</v>
      </c>
      <c r="Y798" s="3">
        <v>0</v>
      </c>
      <c r="Z798" s="2" t="s">
        <v>88236</v>
      </c>
      <c r="AA798">
        <v>0</v>
      </c>
      <c r="AB798">
        <v>0</v>
      </c>
      <c r="AC798" s="3">
        <v>0</v>
      </c>
      <c r="AD798">
        <v>0</v>
      </c>
      <c r="AE798">
        <v>0</v>
      </c>
      <c r="AF798" s="3">
        <v>0</v>
      </c>
      <c r="AG798" t="s">
        <v>35146</v>
      </c>
      <c r="AH798">
        <v>-6</v>
      </c>
      <c r="AI798" s="3">
        <v>-482.52</v>
      </c>
      <c r="AJ798">
        <v>-6</v>
      </c>
      <c r="AK798" s="3">
        <v>-482.52</v>
      </c>
      <c r="AL798" t="s">
        <v>35146</v>
      </c>
      <c r="AM798">
        <v>30</v>
      </c>
      <c r="AN798">
        <v>90</v>
      </c>
      <c r="AO798" s="3">
        <v>7237.8</v>
      </c>
      <c r="AP798" t="s">
        <v>35146</v>
      </c>
      <c r="AQ798">
        <v>90</v>
      </c>
      <c r="AR798" s="3">
        <v>7237.8</v>
      </c>
      <c r="AS798">
        <v>0</v>
      </c>
      <c r="AT798">
        <v>0</v>
      </c>
      <c r="AU798" s="3">
        <v>0</v>
      </c>
      <c r="AV798">
        <v>0</v>
      </c>
      <c r="AW798" s="3">
        <v>0</v>
      </c>
      <c r="AX798" t="s">
        <v>35146</v>
      </c>
      <c r="AY798">
        <v>30</v>
      </c>
      <c r="AZ798">
        <v>60</v>
      </c>
      <c r="BA798" s="3">
        <v>4825.2</v>
      </c>
      <c r="BB798" t="s">
        <v>35146</v>
      </c>
      <c r="BC798">
        <v>12</v>
      </c>
      <c r="BD798" s="3">
        <v>965.04</v>
      </c>
      <c r="BE798">
        <v>0</v>
      </c>
      <c r="BF798">
        <v>0</v>
      </c>
      <c r="BG798" s="3">
        <v>0</v>
      </c>
      <c r="BH798">
        <v>48</v>
      </c>
      <c r="BI798" s="3">
        <v>3860.16</v>
      </c>
      <c r="BJ798">
        <v>0</v>
      </c>
      <c r="BK798">
        <v>0</v>
      </c>
      <c r="BL798">
        <v>0</v>
      </c>
      <c r="BM798" s="3">
        <v>0</v>
      </c>
      <c r="BN798">
        <v>0</v>
      </c>
      <c r="BO798">
        <v>0</v>
      </c>
      <c r="BP798" s="3">
        <v>0</v>
      </c>
      <c r="BQ798">
        <v>0</v>
      </c>
      <c r="BR798">
        <v>0</v>
      </c>
      <c r="BS798" s="3">
        <v>0</v>
      </c>
      <c r="BT798">
        <v>0</v>
      </c>
      <c r="BU798" s="3">
        <v>0</v>
      </c>
      <c r="BV798">
        <v>0</v>
      </c>
      <c r="BW798">
        <v>0</v>
      </c>
      <c r="BX798">
        <v>0</v>
      </c>
      <c r="BY798" s="3">
        <v>0</v>
      </c>
      <c r="BZ798">
        <v>0</v>
      </c>
      <c r="CA798">
        <v>0</v>
      </c>
      <c r="CB798" s="3">
        <v>0</v>
      </c>
      <c r="CC798">
        <v>0</v>
      </c>
      <c r="CD798">
        <v>0</v>
      </c>
      <c r="CE798" s="3">
        <v>0</v>
      </c>
      <c r="CF798">
        <v>0</v>
      </c>
      <c r="CG798" s="3">
        <v>0</v>
      </c>
      <c r="CH798">
        <v>0</v>
      </c>
      <c r="CI798">
        <v>0</v>
      </c>
      <c r="CJ798">
        <v>0</v>
      </c>
      <c r="CK798" s="3">
        <v>0</v>
      </c>
      <c r="CL798">
        <v>0</v>
      </c>
      <c r="CM798">
        <v>0</v>
      </c>
      <c r="CN798" s="3">
        <v>0</v>
      </c>
      <c r="CO798">
        <v>0</v>
      </c>
      <c r="CP798">
        <v>0</v>
      </c>
      <c r="CQ798" s="3">
        <v>0</v>
      </c>
      <c r="CR798">
        <v>0</v>
      </c>
      <c r="CS798" s="3">
        <v>0</v>
      </c>
      <c r="CT798">
        <v>48</v>
      </c>
      <c r="CU798" s="3">
        <v>3860.16</v>
      </c>
      <c r="CV798">
        <v>0</v>
      </c>
      <c r="CW798">
        <v>0</v>
      </c>
    </row>
    <row r="799" spans="1:101" x14ac:dyDescent="0.3">
      <c r="A799" s="4" t="s">
        <v>2238</v>
      </c>
      <c r="B799" s="2" t="s">
        <v>11619</v>
      </c>
      <c r="C799">
        <v>600</v>
      </c>
      <c r="D799">
        <v>1200</v>
      </c>
      <c r="E799" s="3">
        <v>2039.4</v>
      </c>
      <c r="F799" t="s">
        <v>11619</v>
      </c>
      <c r="G799">
        <v>720</v>
      </c>
      <c r="H799" s="3">
        <v>1223.6400000000001</v>
      </c>
      <c r="I799">
        <v>0</v>
      </c>
      <c r="J799">
        <v>0</v>
      </c>
      <c r="K799" s="3">
        <v>0</v>
      </c>
      <c r="L799">
        <v>480</v>
      </c>
      <c r="M799" s="3">
        <v>815.76</v>
      </c>
      <c r="N799" s="2" t="s">
        <v>88236</v>
      </c>
      <c r="O799">
        <v>0</v>
      </c>
      <c r="P799">
        <v>0</v>
      </c>
      <c r="Q799" s="3">
        <v>0</v>
      </c>
      <c r="R799" s="2" t="s">
        <v>88236</v>
      </c>
      <c r="S799">
        <v>0</v>
      </c>
      <c r="T799" s="3">
        <v>0</v>
      </c>
      <c r="U799">
        <v>0</v>
      </c>
      <c r="V799">
        <v>0</v>
      </c>
      <c r="W799" s="3">
        <v>0</v>
      </c>
      <c r="X799">
        <v>0</v>
      </c>
      <c r="Y799" s="3">
        <v>0</v>
      </c>
      <c r="Z799" s="2" t="s">
        <v>11619</v>
      </c>
      <c r="AA799">
        <v>600</v>
      </c>
      <c r="AB799">
        <v>2400</v>
      </c>
      <c r="AC799" s="3">
        <v>4248</v>
      </c>
      <c r="AD799" t="s">
        <v>11619</v>
      </c>
      <c r="AE799">
        <v>720</v>
      </c>
      <c r="AF799" s="3">
        <v>1223.6400000000001</v>
      </c>
      <c r="AG799">
        <v>0</v>
      </c>
      <c r="AH799">
        <v>0</v>
      </c>
      <c r="AI799" s="3">
        <v>0</v>
      </c>
      <c r="AJ799">
        <v>1680</v>
      </c>
      <c r="AK799" s="3">
        <v>3024.36</v>
      </c>
      <c r="AL799">
        <v>0</v>
      </c>
      <c r="AM799">
        <v>0</v>
      </c>
      <c r="AN799">
        <v>0</v>
      </c>
      <c r="AO799" s="3">
        <v>0</v>
      </c>
      <c r="AP799">
        <v>0</v>
      </c>
      <c r="AQ799">
        <v>0</v>
      </c>
      <c r="AR799" s="3">
        <v>0</v>
      </c>
      <c r="AS799">
        <v>0</v>
      </c>
      <c r="AT799">
        <v>0</v>
      </c>
      <c r="AU799" s="3">
        <v>0</v>
      </c>
      <c r="AV799">
        <v>0</v>
      </c>
      <c r="AW799" s="3">
        <v>0</v>
      </c>
      <c r="AX799">
        <v>0</v>
      </c>
      <c r="AY799">
        <v>0</v>
      </c>
      <c r="AZ799">
        <v>0</v>
      </c>
      <c r="BA799" s="3">
        <v>0</v>
      </c>
      <c r="BB799">
        <v>0</v>
      </c>
      <c r="BC799">
        <v>0</v>
      </c>
      <c r="BD799" s="3">
        <v>0</v>
      </c>
      <c r="BE799">
        <v>0</v>
      </c>
      <c r="BF799">
        <v>0</v>
      </c>
      <c r="BG799" s="3">
        <v>0</v>
      </c>
      <c r="BH799">
        <v>0</v>
      </c>
      <c r="BI799" s="3">
        <v>0</v>
      </c>
      <c r="BJ799">
        <v>0</v>
      </c>
      <c r="BK799">
        <v>0</v>
      </c>
      <c r="BL799">
        <v>0</v>
      </c>
      <c r="BM799" s="3">
        <v>0</v>
      </c>
      <c r="BN799">
        <v>0</v>
      </c>
      <c r="BO799">
        <v>0</v>
      </c>
      <c r="BP799" s="3">
        <v>0</v>
      </c>
      <c r="BQ799">
        <v>0</v>
      </c>
      <c r="BR799">
        <v>0</v>
      </c>
      <c r="BS799" s="3">
        <v>0</v>
      </c>
      <c r="BT799">
        <v>0</v>
      </c>
      <c r="BU799" s="3">
        <v>0</v>
      </c>
      <c r="BV799">
        <v>0</v>
      </c>
      <c r="BW799">
        <v>0</v>
      </c>
      <c r="BX799">
        <v>0</v>
      </c>
      <c r="BY799" s="3">
        <v>0</v>
      </c>
      <c r="BZ799">
        <v>0</v>
      </c>
      <c r="CA799">
        <v>0</v>
      </c>
      <c r="CB799" s="3">
        <v>0</v>
      </c>
      <c r="CC799">
        <v>0</v>
      </c>
      <c r="CD799">
        <v>0</v>
      </c>
      <c r="CE799" s="3">
        <v>0</v>
      </c>
      <c r="CF799">
        <v>0</v>
      </c>
      <c r="CG799" s="3">
        <v>0</v>
      </c>
      <c r="CH799">
        <v>0</v>
      </c>
      <c r="CI799">
        <v>0</v>
      </c>
      <c r="CJ799">
        <v>0</v>
      </c>
      <c r="CK799" s="3">
        <v>0</v>
      </c>
      <c r="CL799">
        <v>0</v>
      </c>
      <c r="CM799">
        <v>0</v>
      </c>
      <c r="CN799" s="3">
        <v>0</v>
      </c>
      <c r="CO799">
        <v>0</v>
      </c>
      <c r="CP799">
        <v>0</v>
      </c>
      <c r="CQ799" s="3">
        <v>0</v>
      </c>
      <c r="CR799">
        <v>0</v>
      </c>
      <c r="CS799" s="3">
        <v>0</v>
      </c>
      <c r="CT799">
        <v>2160</v>
      </c>
      <c r="CU799" s="3">
        <v>3840.12</v>
      </c>
      <c r="CV799">
        <v>0</v>
      </c>
      <c r="CW799">
        <v>0</v>
      </c>
    </row>
    <row r="800" spans="1:101" x14ac:dyDescent="0.3">
      <c r="A800" s="4" t="s">
        <v>1591</v>
      </c>
      <c r="B800" s="2" t="s">
        <v>11024</v>
      </c>
      <c r="C800">
        <v>1680</v>
      </c>
      <c r="D800">
        <v>6720</v>
      </c>
      <c r="E800" s="3">
        <v>17634.36</v>
      </c>
      <c r="F800" t="s">
        <v>11024</v>
      </c>
      <c r="G800">
        <v>3000</v>
      </c>
      <c r="H800" s="3">
        <v>7797.84</v>
      </c>
      <c r="I800">
        <v>0</v>
      </c>
      <c r="J800">
        <v>0</v>
      </c>
      <c r="K800" s="3">
        <v>0</v>
      </c>
      <c r="L800">
        <v>3720</v>
      </c>
      <c r="M800" s="3">
        <v>9836.52</v>
      </c>
      <c r="N800" s="2" t="s">
        <v>11024</v>
      </c>
      <c r="O800">
        <v>1680</v>
      </c>
      <c r="P800">
        <v>5040</v>
      </c>
      <c r="Q800" s="3">
        <v>12407.82</v>
      </c>
      <c r="R800" s="2" t="s">
        <v>11024</v>
      </c>
      <c r="S800">
        <v>5040</v>
      </c>
      <c r="T800" s="3">
        <v>13131.3</v>
      </c>
      <c r="U800">
        <v>0</v>
      </c>
      <c r="V800">
        <v>0</v>
      </c>
      <c r="W800" s="3">
        <v>0</v>
      </c>
      <c r="X800">
        <v>0</v>
      </c>
      <c r="Y800" s="3">
        <v>-723.48</v>
      </c>
      <c r="Z800" s="2" t="s">
        <v>11024</v>
      </c>
      <c r="AA800">
        <v>1680</v>
      </c>
      <c r="AB800">
        <v>1680</v>
      </c>
      <c r="AC800" s="3">
        <v>3599.7</v>
      </c>
      <c r="AD800" t="s">
        <v>11024</v>
      </c>
      <c r="AE800">
        <v>5040</v>
      </c>
      <c r="AF800" s="3">
        <v>11163.42</v>
      </c>
      <c r="AG800">
        <v>0</v>
      </c>
      <c r="AH800">
        <v>0</v>
      </c>
      <c r="AI800" s="3">
        <v>0</v>
      </c>
      <c r="AJ800">
        <v>-3360</v>
      </c>
      <c r="AK800" s="3">
        <v>-7563.72</v>
      </c>
      <c r="AL800" t="s">
        <v>11024</v>
      </c>
      <c r="AM800">
        <v>1680</v>
      </c>
      <c r="AN800">
        <v>1680</v>
      </c>
      <c r="AO800" s="3">
        <v>3594</v>
      </c>
      <c r="AP800" t="s">
        <v>11024</v>
      </c>
      <c r="AQ800">
        <v>840</v>
      </c>
      <c r="AR800" s="3">
        <v>1797</v>
      </c>
      <c r="AS800">
        <v>0</v>
      </c>
      <c r="AT800">
        <v>0</v>
      </c>
      <c r="AU800" s="3">
        <v>0</v>
      </c>
      <c r="AV800">
        <v>840</v>
      </c>
      <c r="AW800" s="3">
        <v>1797</v>
      </c>
      <c r="AX800">
        <v>0</v>
      </c>
      <c r="AY800">
        <v>0</v>
      </c>
      <c r="AZ800">
        <v>0</v>
      </c>
      <c r="BA800" s="3">
        <v>0</v>
      </c>
      <c r="BB800" t="s">
        <v>11024</v>
      </c>
      <c r="BC800">
        <v>900</v>
      </c>
      <c r="BD800" s="3">
        <v>1928.4</v>
      </c>
      <c r="BE800">
        <v>0</v>
      </c>
      <c r="BF800">
        <v>0</v>
      </c>
      <c r="BG800" s="3">
        <v>0</v>
      </c>
      <c r="BH800">
        <v>-900</v>
      </c>
      <c r="BI800" s="3">
        <v>-1928.4</v>
      </c>
      <c r="BJ800" t="s">
        <v>11024</v>
      </c>
      <c r="BK800">
        <v>1400</v>
      </c>
      <c r="BL800">
        <v>7000</v>
      </c>
      <c r="BM800" s="3">
        <v>14994</v>
      </c>
      <c r="BN800" t="s">
        <v>11024</v>
      </c>
      <c r="BO800">
        <v>3550</v>
      </c>
      <c r="BP800" s="3">
        <v>7606.5</v>
      </c>
      <c r="BQ800">
        <v>0</v>
      </c>
      <c r="BR800">
        <v>0</v>
      </c>
      <c r="BS800" s="3">
        <v>0</v>
      </c>
      <c r="BT800">
        <v>3450</v>
      </c>
      <c r="BU800" s="3">
        <v>7387.5</v>
      </c>
      <c r="BV800">
        <v>0</v>
      </c>
      <c r="BW800">
        <v>0</v>
      </c>
      <c r="BX800">
        <v>0</v>
      </c>
      <c r="BY800" s="3">
        <v>0</v>
      </c>
      <c r="BZ800" t="s">
        <v>11024</v>
      </c>
      <c r="CA800">
        <v>2320</v>
      </c>
      <c r="CB800" s="3">
        <v>4971</v>
      </c>
      <c r="CC800">
        <v>0</v>
      </c>
      <c r="CD800">
        <v>0</v>
      </c>
      <c r="CE800" s="3">
        <v>0</v>
      </c>
      <c r="CF800">
        <v>-2320</v>
      </c>
      <c r="CG800" s="3">
        <v>-4971</v>
      </c>
      <c r="CH800">
        <v>0</v>
      </c>
      <c r="CI800">
        <v>0</v>
      </c>
      <c r="CJ800">
        <v>0</v>
      </c>
      <c r="CK800" s="3">
        <v>0</v>
      </c>
      <c r="CL800">
        <v>0</v>
      </c>
      <c r="CM800">
        <v>0</v>
      </c>
      <c r="CN800" s="3">
        <v>0</v>
      </c>
      <c r="CO800">
        <v>0</v>
      </c>
      <c r="CP800">
        <v>0</v>
      </c>
      <c r="CQ800" s="3">
        <v>0</v>
      </c>
      <c r="CR800">
        <v>0</v>
      </c>
      <c r="CS800" s="3">
        <v>0</v>
      </c>
      <c r="CT800">
        <v>1430</v>
      </c>
      <c r="CU800" s="3">
        <v>3834.42</v>
      </c>
      <c r="CV800">
        <v>580</v>
      </c>
      <c r="CW800">
        <v>2.5</v>
      </c>
    </row>
    <row r="801" spans="1:101" x14ac:dyDescent="0.3">
      <c r="A801" s="4" t="s">
        <v>1631</v>
      </c>
      <c r="B801" s="2" t="s">
        <v>11060</v>
      </c>
      <c r="C801">
        <v>60</v>
      </c>
      <c r="D801">
        <v>2520</v>
      </c>
      <c r="E801" s="3">
        <v>3130.56</v>
      </c>
      <c r="F801" t="s">
        <v>11060</v>
      </c>
      <c r="G801">
        <v>240</v>
      </c>
      <c r="H801" s="3">
        <v>307.92</v>
      </c>
      <c r="I801">
        <v>0</v>
      </c>
      <c r="J801">
        <v>0</v>
      </c>
      <c r="K801" s="3">
        <v>0</v>
      </c>
      <c r="L801">
        <v>2280</v>
      </c>
      <c r="M801" s="3">
        <v>2822.64</v>
      </c>
      <c r="N801" s="2" t="s">
        <v>11060</v>
      </c>
      <c r="O801">
        <v>60</v>
      </c>
      <c r="P801">
        <v>1440</v>
      </c>
      <c r="Q801" s="3">
        <v>1984.32</v>
      </c>
      <c r="R801" s="2" t="s">
        <v>11060</v>
      </c>
      <c r="S801">
        <v>60</v>
      </c>
      <c r="T801" s="3">
        <v>71.28</v>
      </c>
      <c r="U801">
        <v>0</v>
      </c>
      <c r="V801">
        <v>0</v>
      </c>
      <c r="W801" s="3">
        <v>0</v>
      </c>
      <c r="X801">
        <v>1380</v>
      </c>
      <c r="Y801" s="3">
        <v>1913.04</v>
      </c>
      <c r="Z801" s="2" t="s">
        <v>88236</v>
      </c>
      <c r="AA801">
        <v>0</v>
      </c>
      <c r="AB801">
        <v>0</v>
      </c>
      <c r="AC801" s="3">
        <v>0</v>
      </c>
      <c r="AD801" t="s">
        <v>11060</v>
      </c>
      <c r="AE801">
        <v>240</v>
      </c>
      <c r="AF801" s="3">
        <v>285.12</v>
      </c>
      <c r="AG801">
        <v>0</v>
      </c>
      <c r="AH801">
        <v>0</v>
      </c>
      <c r="AI801" s="3">
        <v>0</v>
      </c>
      <c r="AJ801">
        <v>-240</v>
      </c>
      <c r="AK801" s="3">
        <v>-285.12</v>
      </c>
      <c r="AL801">
        <v>0</v>
      </c>
      <c r="AM801">
        <v>0</v>
      </c>
      <c r="AN801">
        <v>0</v>
      </c>
      <c r="AO801" s="3">
        <v>0</v>
      </c>
      <c r="AP801" t="s">
        <v>11060</v>
      </c>
      <c r="AQ801">
        <v>120</v>
      </c>
      <c r="AR801" s="3">
        <v>142.56</v>
      </c>
      <c r="AS801">
        <v>0</v>
      </c>
      <c r="AT801">
        <v>0</v>
      </c>
      <c r="AU801" s="3">
        <v>0</v>
      </c>
      <c r="AV801">
        <v>-120</v>
      </c>
      <c r="AW801" s="3">
        <v>-142.56</v>
      </c>
      <c r="AX801">
        <v>0</v>
      </c>
      <c r="AY801">
        <v>0</v>
      </c>
      <c r="AZ801">
        <v>0</v>
      </c>
      <c r="BA801" s="3">
        <v>0</v>
      </c>
      <c r="BB801" t="s">
        <v>11060</v>
      </c>
      <c r="BC801">
        <v>240</v>
      </c>
      <c r="BD801" s="3">
        <v>285.12</v>
      </c>
      <c r="BE801">
        <v>0</v>
      </c>
      <c r="BF801">
        <v>0</v>
      </c>
      <c r="BG801" s="3">
        <v>0</v>
      </c>
      <c r="BH801">
        <v>-240</v>
      </c>
      <c r="BI801" s="3">
        <v>-285.12</v>
      </c>
      <c r="BJ801">
        <v>0</v>
      </c>
      <c r="BK801">
        <v>0</v>
      </c>
      <c r="BL801">
        <v>0</v>
      </c>
      <c r="BM801" s="3">
        <v>0</v>
      </c>
      <c r="BN801" t="s">
        <v>11060</v>
      </c>
      <c r="BO801">
        <v>100</v>
      </c>
      <c r="BP801" s="3">
        <v>118.8</v>
      </c>
      <c r="BQ801">
        <v>0</v>
      </c>
      <c r="BR801">
        <v>0</v>
      </c>
      <c r="BS801" s="3">
        <v>0</v>
      </c>
      <c r="BT801">
        <v>-100</v>
      </c>
      <c r="BU801" s="3">
        <v>-118.8</v>
      </c>
      <c r="BV801">
        <v>0</v>
      </c>
      <c r="BW801">
        <v>0</v>
      </c>
      <c r="BX801">
        <v>0</v>
      </c>
      <c r="BY801" s="3">
        <v>0</v>
      </c>
      <c r="BZ801" t="s">
        <v>11060</v>
      </c>
      <c r="CA801">
        <v>40</v>
      </c>
      <c r="CB801" s="3">
        <v>47.52</v>
      </c>
      <c r="CC801">
        <v>0</v>
      </c>
      <c r="CD801">
        <v>0</v>
      </c>
      <c r="CE801" s="3">
        <v>0</v>
      </c>
      <c r="CF801">
        <v>-40</v>
      </c>
      <c r="CG801" s="3">
        <v>-47.52</v>
      </c>
      <c r="CH801">
        <v>0</v>
      </c>
      <c r="CI801">
        <v>0</v>
      </c>
      <c r="CJ801">
        <v>0</v>
      </c>
      <c r="CK801" s="3">
        <v>0</v>
      </c>
      <c r="CL801" t="s">
        <v>11060</v>
      </c>
      <c r="CM801">
        <v>20</v>
      </c>
      <c r="CN801" s="3">
        <v>23.76</v>
      </c>
      <c r="CO801">
        <v>0</v>
      </c>
      <c r="CP801">
        <v>0</v>
      </c>
      <c r="CQ801" s="3">
        <v>0</v>
      </c>
      <c r="CR801">
        <v>-20</v>
      </c>
      <c r="CS801" s="3">
        <v>-23.76</v>
      </c>
      <c r="CT801">
        <v>2900</v>
      </c>
      <c r="CU801" s="3">
        <v>3832.8</v>
      </c>
      <c r="CV801">
        <v>15</v>
      </c>
      <c r="CW801">
        <v>193.3</v>
      </c>
    </row>
    <row r="802" spans="1:101" x14ac:dyDescent="0.3">
      <c r="A802" s="4" t="s">
        <v>2077</v>
      </c>
      <c r="B802" s="2" t="s">
        <v>10031</v>
      </c>
      <c r="C802">
        <v>2724</v>
      </c>
      <c r="D802">
        <v>261504</v>
      </c>
      <c r="E802" s="3">
        <v>6462.72</v>
      </c>
      <c r="F802" t="s">
        <v>10031</v>
      </c>
      <c r="G802">
        <v>149790</v>
      </c>
      <c r="H802" s="3">
        <v>3701.88</v>
      </c>
      <c r="I802">
        <v>0</v>
      </c>
      <c r="J802">
        <v>0</v>
      </c>
      <c r="K802" s="3">
        <v>0</v>
      </c>
      <c r="L802">
        <v>111714</v>
      </c>
      <c r="M802" s="3">
        <v>2760.84</v>
      </c>
      <c r="N802" s="2" t="s">
        <v>10031</v>
      </c>
      <c r="O802">
        <v>2724</v>
      </c>
      <c r="P802">
        <v>196128</v>
      </c>
      <c r="Q802" s="3">
        <v>4847.04</v>
      </c>
      <c r="R802" s="2" t="s">
        <v>10031</v>
      </c>
      <c r="S802">
        <v>174607.2</v>
      </c>
      <c r="T802" s="3">
        <v>4315.2</v>
      </c>
      <c r="U802">
        <v>0</v>
      </c>
      <c r="V802">
        <v>0</v>
      </c>
      <c r="W802" s="3">
        <v>0</v>
      </c>
      <c r="X802">
        <v>21520.799999999999</v>
      </c>
      <c r="Y802" s="3">
        <v>531.84</v>
      </c>
      <c r="Z802" s="2" t="s">
        <v>10031</v>
      </c>
      <c r="AA802">
        <v>2724</v>
      </c>
      <c r="AB802">
        <v>261504</v>
      </c>
      <c r="AC802" s="3">
        <v>6462.72</v>
      </c>
      <c r="AD802" t="s">
        <v>10031</v>
      </c>
      <c r="AE802">
        <v>190054.8</v>
      </c>
      <c r="AF802" s="3">
        <v>4696.92</v>
      </c>
      <c r="AG802">
        <v>0</v>
      </c>
      <c r="AH802">
        <v>0</v>
      </c>
      <c r="AI802" s="3">
        <v>0</v>
      </c>
      <c r="AJ802">
        <v>71449.2</v>
      </c>
      <c r="AK802" s="3">
        <v>1765.8</v>
      </c>
      <c r="AL802" t="s">
        <v>10031</v>
      </c>
      <c r="AM802">
        <v>2724</v>
      </c>
      <c r="AN802">
        <v>65376</v>
      </c>
      <c r="AO802" s="3">
        <v>1615.68</v>
      </c>
      <c r="AP802" t="s">
        <v>10031</v>
      </c>
      <c r="AQ802">
        <v>90186</v>
      </c>
      <c r="AR802" s="3">
        <v>2228.8200000000002</v>
      </c>
      <c r="AS802">
        <v>0</v>
      </c>
      <c r="AT802">
        <v>0</v>
      </c>
      <c r="AU802" s="3">
        <v>0</v>
      </c>
      <c r="AV802">
        <v>-24810</v>
      </c>
      <c r="AW802" s="3">
        <v>-613.14</v>
      </c>
      <c r="AX802" t="s">
        <v>10031</v>
      </c>
      <c r="AY802">
        <v>2724</v>
      </c>
      <c r="AZ802">
        <v>130752</v>
      </c>
      <c r="BA802" s="3">
        <v>3231.36</v>
      </c>
      <c r="BB802" t="s">
        <v>10031</v>
      </c>
      <c r="BC802">
        <v>116466.6</v>
      </c>
      <c r="BD802" s="3">
        <v>2878.32</v>
      </c>
      <c r="BE802">
        <v>0</v>
      </c>
      <c r="BF802">
        <v>0</v>
      </c>
      <c r="BG802" s="3">
        <v>0</v>
      </c>
      <c r="BH802">
        <v>14285.4</v>
      </c>
      <c r="BI802" s="3">
        <v>353.04</v>
      </c>
      <c r="BJ802" t="s">
        <v>10031</v>
      </c>
      <c r="BK802">
        <v>2270</v>
      </c>
      <c r="BL802">
        <v>163440</v>
      </c>
      <c r="BM802" s="3">
        <v>4039.2</v>
      </c>
      <c r="BN802" t="s">
        <v>10031</v>
      </c>
      <c r="BO802">
        <v>154230.5</v>
      </c>
      <c r="BP802" s="3">
        <v>3811.6</v>
      </c>
      <c r="BQ802">
        <v>0</v>
      </c>
      <c r="BR802">
        <v>0</v>
      </c>
      <c r="BS802" s="3">
        <v>0</v>
      </c>
      <c r="BT802">
        <v>9209.5</v>
      </c>
      <c r="BU802" s="3">
        <v>227.6</v>
      </c>
      <c r="BV802" t="s">
        <v>10031</v>
      </c>
      <c r="BW802">
        <v>908</v>
      </c>
      <c r="BX802">
        <v>65376</v>
      </c>
      <c r="BY802" s="3">
        <v>1615.68</v>
      </c>
      <c r="BZ802" t="s">
        <v>10031</v>
      </c>
      <c r="CA802">
        <v>118735.6</v>
      </c>
      <c r="CB802" s="3">
        <v>2934.4</v>
      </c>
      <c r="CC802">
        <v>0</v>
      </c>
      <c r="CD802">
        <v>0</v>
      </c>
      <c r="CE802" s="3">
        <v>0</v>
      </c>
      <c r="CF802">
        <v>-53359.6</v>
      </c>
      <c r="CG802" s="3">
        <v>-1318.72</v>
      </c>
      <c r="CH802" t="s">
        <v>10031</v>
      </c>
      <c r="CI802">
        <v>454</v>
      </c>
      <c r="CJ802">
        <v>40860</v>
      </c>
      <c r="CK802" s="3">
        <v>1009.8</v>
      </c>
      <c r="CL802" t="s">
        <v>10031</v>
      </c>
      <c r="CM802">
        <v>36095.199999999997</v>
      </c>
      <c r="CN802" s="3">
        <v>892.04</v>
      </c>
      <c r="CO802">
        <v>0</v>
      </c>
      <c r="CP802">
        <v>0</v>
      </c>
      <c r="CQ802" s="3">
        <v>0</v>
      </c>
      <c r="CR802">
        <v>4764.8</v>
      </c>
      <c r="CS802" s="3">
        <v>117.76</v>
      </c>
      <c r="CT802">
        <v>154774.1</v>
      </c>
      <c r="CU802" s="3">
        <v>3825.02</v>
      </c>
      <c r="CV802">
        <v>38707.699999999997</v>
      </c>
      <c r="CW802">
        <v>4</v>
      </c>
    </row>
    <row r="803" spans="1:101" x14ac:dyDescent="0.3">
      <c r="A803" s="4" t="s">
        <v>8449</v>
      </c>
      <c r="B803" s="2" t="s">
        <v>88236</v>
      </c>
      <c r="C803">
        <v>0</v>
      </c>
      <c r="D803">
        <v>0</v>
      </c>
      <c r="E803" s="3">
        <v>0</v>
      </c>
      <c r="F803">
        <v>0</v>
      </c>
      <c r="G803">
        <v>0</v>
      </c>
      <c r="H803" s="3">
        <v>0</v>
      </c>
      <c r="I803">
        <v>0</v>
      </c>
      <c r="J803">
        <v>0</v>
      </c>
      <c r="K803" s="3">
        <v>0</v>
      </c>
      <c r="L803">
        <v>0</v>
      </c>
      <c r="M803" s="3">
        <v>0</v>
      </c>
      <c r="N803" s="2" t="s">
        <v>88236</v>
      </c>
      <c r="O803">
        <v>0</v>
      </c>
      <c r="P803">
        <v>0</v>
      </c>
      <c r="Q803" s="3">
        <v>0</v>
      </c>
      <c r="R803" s="2" t="s">
        <v>88236</v>
      </c>
      <c r="S803">
        <v>0</v>
      </c>
      <c r="T803" s="3">
        <v>0</v>
      </c>
      <c r="U803">
        <v>0</v>
      </c>
      <c r="V803">
        <v>0</v>
      </c>
      <c r="W803" s="3">
        <v>0</v>
      </c>
      <c r="X803">
        <v>0</v>
      </c>
      <c r="Y803" s="3">
        <v>0</v>
      </c>
      <c r="Z803" s="2" t="s">
        <v>88236</v>
      </c>
      <c r="AA803">
        <v>0</v>
      </c>
      <c r="AB803">
        <v>0</v>
      </c>
      <c r="AC803" s="3">
        <v>0</v>
      </c>
      <c r="AD803">
        <v>0</v>
      </c>
      <c r="AE803">
        <v>0</v>
      </c>
      <c r="AF803" s="3">
        <v>0</v>
      </c>
      <c r="AG803">
        <v>0</v>
      </c>
      <c r="AH803">
        <v>0</v>
      </c>
      <c r="AI803" s="3">
        <v>0</v>
      </c>
      <c r="AJ803">
        <v>0</v>
      </c>
      <c r="AK803" s="3">
        <v>0</v>
      </c>
      <c r="AL803">
        <v>0</v>
      </c>
      <c r="AM803">
        <v>0</v>
      </c>
      <c r="AN803">
        <v>0</v>
      </c>
      <c r="AO803" s="3">
        <v>0</v>
      </c>
      <c r="AP803">
        <v>0</v>
      </c>
      <c r="AQ803">
        <v>0</v>
      </c>
      <c r="AR803" s="3">
        <v>0</v>
      </c>
      <c r="AS803">
        <v>0</v>
      </c>
      <c r="AT803">
        <v>0</v>
      </c>
      <c r="AU803" s="3">
        <v>0</v>
      </c>
      <c r="AV803">
        <v>0</v>
      </c>
      <c r="AW803" s="3">
        <v>0</v>
      </c>
      <c r="AX803" t="s">
        <v>37329</v>
      </c>
      <c r="AY803">
        <v>60</v>
      </c>
      <c r="AZ803">
        <v>3240</v>
      </c>
      <c r="BA803" s="3">
        <v>4212</v>
      </c>
      <c r="BB803" t="s">
        <v>37329</v>
      </c>
      <c r="BC803">
        <v>264</v>
      </c>
      <c r="BD803" s="3">
        <v>343.2</v>
      </c>
      <c r="BE803">
        <v>0</v>
      </c>
      <c r="BF803">
        <v>0</v>
      </c>
      <c r="BG803" s="3">
        <v>0</v>
      </c>
      <c r="BH803">
        <v>2976</v>
      </c>
      <c r="BI803" s="3">
        <v>3868.8</v>
      </c>
      <c r="BJ803">
        <v>0</v>
      </c>
      <c r="BK803">
        <v>0</v>
      </c>
      <c r="BL803">
        <v>0</v>
      </c>
      <c r="BM803" s="3">
        <v>0</v>
      </c>
      <c r="BN803" t="s">
        <v>37329</v>
      </c>
      <c r="BO803">
        <v>670</v>
      </c>
      <c r="BP803" s="3">
        <v>871</v>
      </c>
      <c r="BQ803">
        <v>0</v>
      </c>
      <c r="BR803">
        <v>0</v>
      </c>
      <c r="BS803" s="3">
        <v>0</v>
      </c>
      <c r="BT803">
        <v>-670</v>
      </c>
      <c r="BU803" s="3">
        <v>-871</v>
      </c>
      <c r="BV803" t="s">
        <v>37329</v>
      </c>
      <c r="BW803">
        <v>20</v>
      </c>
      <c r="BX803">
        <v>1740</v>
      </c>
      <c r="BY803" s="3">
        <v>2262</v>
      </c>
      <c r="BZ803" t="s">
        <v>37329</v>
      </c>
      <c r="CA803">
        <v>1508</v>
      </c>
      <c r="CB803" s="3">
        <v>1960.4</v>
      </c>
      <c r="CC803">
        <v>0</v>
      </c>
      <c r="CD803">
        <v>0</v>
      </c>
      <c r="CE803" s="3">
        <v>0</v>
      </c>
      <c r="CF803">
        <v>232</v>
      </c>
      <c r="CG803" s="3">
        <v>301.60000000000002</v>
      </c>
      <c r="CH803" t="s">
        <v>37329</v>
      </c>
      <c r="CI803">
        <v>10</v>
      </c>
      <c r="CJ803">
        <v>720</v>
      </c>
      <c r="CK803" s="3">
        <v>936</v>
      </c>
      <c r="CL803" t="s">
        <v>37329</v>
      </c>
      <c r="CM803">
        <v>318</v>
      </c>
      <c r="CN803" s="3">
        <v>413.4</v>
      </c>
      <c r="CO803">
        <v>0</v>
      </c>
      <c r="CP803">
        <v>0</v>
      </c>
      <c r="CQ803" s="3">
        <v>0</v>
      </c>
      <c r="CR803">
        <v>402</v>
      </c>
      <c r="CS803" s="3">
        <v>522.6</v>
      </c>
      <c r="CT803">
        <v>2940</v>
      </c>
      <c r="CU803" s="3">
        <v>3822</v>
      </c>
      <c r="CV803">
        <v>456.5</v>
      </c>
      <c r="CW803">
        <v>6.4</v>
      </c>
    </row>
    <row r="804" spans="1:101" x14ac:dyDescent="0.3">
      <c r="A804" s="4" t="s">
        <v>3324</v>
      </c>
      <c r="B804" s="2" t="s">
        <v>12601</v>
      </c>
      <c r="C804">
        <v>6000</v>
      </c>
      <c r="D804">
        <v>60000</v>
      </c>
      <c r="E804" s="3">
        <v>11400</v>
      </c>
      <c r="F804" t="s">
        <v>12601</v>
      </c>
      <c r="G804">
        <v>34866</v>
      </c>
      <c r="H804" s="3">
        <v>6624.54</v>
      </c>
      <c r="I804">
        <v>0</v>
      </c>
      <c r="J804">
        <v>0</v>
      </c>
      <c r="K804" s="3">
        <v>0</v>
      </c>
      <c r="L804">
        <v>25134</v>
      </c>
      <c r="M804" s="3">
        <v>4775.46</v>
      </c>
      <c r="N804" s="2" t="s">
        <v>12601</v>
      </c>
      <c r="O804">
        <v>6000</v>
      </c>
      <c r="P804">
        <v>36000</v>
      </c>
      <c r="Q804" s="3">
        <v>6840</v>
      </c>
      <c r="R804" s="2" t="s">
        <v>12601</v>
      </c>
      <c r="S804">
        <v>31020</v>
      </c>
      <c r="T804" s="3">
        <v>5891.22</v>
      </c>
      <c r="U804">
        <v>0</v>
      </c>
      <c r="V804">
        <v>0</v>
      </c>
      <c r="W804" s="3">
        <v>0</v>
      </c>
      <c r="X804">
        <v>4980</v>
      </c>
      <c r="Y804" s="3">
        <v>948.78</v>
      </c>
      <c r="Z804" s="2" t="s">
        <v>12601</v>
      </c>
      <c r="AA804">
        <v>6000</v>
      </c>
      <c r="AB804">
        <v>90000</v>
      </c>
      <c r="AC804" s="3">
        <v>18144</v>
      </c>
      <c r="AD804" t="s">
        <v>12601</v>
      </c>
      <c r="AE804">
        <v>47256</v>
      </c>
      <c r="AF804" s="3">
        <v>9197.7000000000007</v>
      </c>
      <c r="AG804">
        <v>0</v>
      </c>
      <c r="AH804">
        <v>0</v>
      </c>
      <c r="AI804" s="3">
        <v>0</v>
      </c>
      <c r="AJ804">
        <v>42744</v>
      </c>
      <c r="AK804" s="3">
        <v>8946.2999999999993</v>
      </c>
      <c r="AL804" t="s">
        <v>12601</v>
      </c>
      <c r="AM804">
        <v>6000</v>
      </c>
      <c r="AN804">
        <v>18000</v>
      </c>
      <c r="AO804" s="3">
        <v>2879.82</v>
      </c>
      <c r="AP804" t="s">
        <v>12601</v>
      </c>
      <c r="AQ804">
        <v>25518</v>
      </c>
      <c r="AR804" s="3">
        <v>4361.58</v>
      </c>
      <c r="AS804">
        <v>0</v>
      </c>
      <c r="AT804">
        <v>0</v>
      </c>
      <c r="AU804" s="3">
        <v>0</v>
      </c>
      <c r="AV804">
        <v>-7518</v>
      </c>
      <c r="AW804" s="3">
        <v>-1481.76</v>
      </c>
      <c r="AX804">
        <v>0</v>
      </c>
      <c r="AY804">
        <v>0</v>
      </c>
      <c r="AZ804">
        <v>0</v>
      </c>
      <c r="BA804" s="3">
        <v>0</v>
      </c>
      <c r="BB804" t="s">
        <v>12601</v>
      </c>
      <c r="BC804">
        <v>27402</v>
      </c>
      <c r="BD804" s="3">
        <v>4353.8999999999996</v>
      </c>
      <c r="BE804">
        <v>0</v>
      </c>
      <c r="BF804">
        <v>0</v>
      </c>
      <c r="BG804" s="3">
        <v>0</v>
      </c>
      <c r="BH804">
        <v>-27402</v>
      </c>
      <c r="BI804" s="3">
        <v>-4353.8999999999996</v>
      </c>
      <c r="BJ804">
        <v>0</v>
      </c>
      <c r="BK804">
        <v>0</v>
      </c>
      <c r="BL804">
        <v>0</v>
      </c>
      <c r="BM804" s="3">
        <v>0</v>
      </c>
      <c r="BN804" t="s">
        <v>12601</v>
      </c>
      <c r="BO804">
        <v>22430</v>
      </c>
      <c r="BP804" s="3">
        <v>3588.8</v>
      </c>
      <c r="BQ804">
        <v>0</v>
      </c>
      <c r="BR804">
        <v>0</v>
      </c>
      <c r="BS804" s="3">
        <v>0</v>
      </c>
      <c r="BT804">
        <v>-22430</v>
      </c>
      <c r="BU804" s="3">
        <v>-3588.8</v>
      </c>
      <c r="BV804" t="s">
        <v>12601</v>
      </c>
      <c r="BW804">
        <v>2000</v>
      </c>
      <c r="BX804">
        <v>8000</v>
      </c>
      <c r="BY804" s="3">
        <v>944</v>
      </c>
      <c r="BZ804" t="s">
        <v>12601</v>
      </c>
      <c r="CA804">
        <v>19396</v>
      </c>
      <c r="CB804" s="3">
        <v>2528.3200000000002</v>
      </c>
      <c r="CC804">
        <v>0</v>
      </c>
      <c r="CD804">
        <v>0</v>
      </c>
      <c r="CE804" s="3">
        <v>0</v>
      </c>
      <c r="CF804">
        <v>-11396</v>
      </c>
      <c r="CG804" s="3">
        <v>-1584.32</v>
      </c>
      <c r="CH804" t="s">
        <v>12601</v>
      </c>
      <c r="CI804">
        <v>1000</v>
      </c>
      <c r="CJ804">
        <v>6000</v>
      </c>
      <c r="CK804" s="3">
        <v>708</v>
      </c>
      <c r="CL804" t="s">
        <v>12601</v>
      </c>
      <c r="CM804">
        <v>4698</v>
      </c>
      <c r="CN804" s="3">
        <v>551.72</v>
      </c>
      <c r="CO804">
        <v>0</v>
      </c>
      <c r="CP804">
        <v>0</v>
      </c>
      <c r="CQ804" s="3">
        <v>0</v>
      </c>
      <c r="CR804">
        <v>1302</v>
      </c>
      <c r="CS804" s="3">
        <v>156.28</v>
      </c>
      <c r="CT804">
        <v>5414</v>
      </c>
      <c r="CU804" s="3">
        <v>3818.04</v>
      </c>
      <c r="CV804">
        <v>6023.5</v>
      </c>
      <c r="CW804">
        <v>0.9</v>
      </c>
    </row>
    <row r="805" spans="1:101" x14ac:dyDescent="0.3">
      <c r="A805" s="4" t="s">
        <v>3327</v>
      </c>
      <c r="B805" s="2" t="s">
        <v>12604</v>
      </c>
      <c r="C805">
        <v>600</v>
      </c>
      <c r="D805">
        <v>52200</v>
      </c>
      <c r="E805" s="3">
        <v>13050</v>
      </c>
      <c r="F805" t="s">
        <v>12604</v>
      </c>
      <c r="G805">
        <v>32880</v>
      </c>
      <c r="H805" s="3">
        <v>8220</v>
      </c>
      <c r="I805">
        <v>0</v>
      </c>
      <c r="J805">
        <v>0</v>
      </c>
      <c r="K805" s="3">
        <v>0</v>
      </c>
      <c r="L805">
        <v>19320</v>
      </c>
      <c r="M805" s="3">
        <v>4830</v>
      </c>
      <c r="N805" s="2" t="s">
        <v>88236</v>
      </c>
      <c r="O805">
        <v>0</v>
      </c>
      <c r="P805">
        <v>0</v>
      </c>
      <c r="Q805" s="3">
        <v>0</v>
      </c>
      <c r="R805" s="2" t="s">
        <v>12604</v>
      </c>
      <c r="S805">
        <v>31242</v>
      </c>
      <c r="T805" s="3">
        <v>7799.16</v>
      </c>
      <c r="U805">
        <v>0</v>
      </c>
      <c r="V805">
        <v>0</v>
      </c>
      <c r="W805" s="3">
        <v>0</v>
      </c>
      <c r="X805">
        <v>-31242</v>
      </c>
      <c r="Y805" s="3">
        <v>-7799.16</v>
      </c>
      <c r="Z805" s="2" t="s">
        <v>12604</v>
      </c>
      <c r="AA805">
        <v>600</v>
      </c>
      <c r="AB805">
        <v>122400</v>
      </c>
      <c r="AC805" s="3">
        <v>26870.400000000001</v>
      </c>
      <c r="AD805" t="s">
        <v>12604</v>
      </c>
      <c r="AE805">
        <v>46656</v>
      </c>
      <c r="AF805" s="3">
        <v>9593.16</v>
      </c>
      <c r="AG805">
        <v>0</v>
      </c>
      <c r="AH805">
        <v>0</v>
      </c>
      <c r="AI805" s="3">
        <v>0</v>
      </c>
      <c r="AJ805">
        <v>75744</v>
      </c>
      <c r="AK805" s="3">
        <v>17277.240000000002</v>
      </c>
      <c r="AL805">
        <v>0</v>
      </c>
      <c r="AM805">
        <v>0</v>
      </c>
      <c r="AN805">
        <v>0</v>
      </c>
      <c r="AO805" s="3">
        <v>0</v>
      </c>
      <c r="AP805" t="s">
        <v>12604</v>
      </c>
      <c r="AQ805">
        <v>23544</v>
      </c>
      <c r="AR805" s="3">
        <v>4473.3599999999997</v>
      </c>
      <c r="AS805">
        <v>0</v>
      </c>
      <c r="AT805">
        <v>0</v>
      </c>
      <c r="AU805" s="3">
        <v>0</v>
      </c>
      <c r="AV805">
        <v>-23544</v>
      </c>
      <c r="AW805" s="3">
        <v>-4473.3599999999997</v>
      </c>
      <c r="AX805">
        <v>0</v>
      </c>
      <c r="AY805">
        <v>0</v>
      </c>
      <c r="AZ805">
        <v>0</v>
      </c>
      <c r="BA805" s="3">
        <v>0</v>
      </c>
      <c r="BB805" t="s">
        <v>12604</v>
      </c>
      <c r="BC805">
        <v>27576</v>
      </c>
      <c r="BD805" s="3">
        <v>5229.72</v>
      </c>
      <c r="BE805">
        <v>0</v>
      </c>
      <c r="BF805">
        <v>0</v>
      </c>
      <c r="BG805" s="3">
        <v>0</v>
      </c>
      <c r="BH805">
        <v>-27576</v>
      </c>
      <c r="BI805" s="3">
        <v>-5229.72</v>
      </c>
      <c r="BJ805" t="s">
        <v>12604</v>
      </c>
      <c r="BK805">
        <v>500</v>
      </c>
      <c r="BL805">
        <v>30000</v>
      </c>
      <c r="BM805" s="3">
        <v>3900</v>
      </c>
      <c r="BN805" t="s">
        <v>12604</v>
      </c>
      <c r="BO805">
        <v>25160</v>
      </c>
      <c r="BP805" s="3">
        <v>4085</v>
      </c>
      <c r="BQ805">
        <v>0</v>
      </c>
      <c r="BR805">
        <v>0</v>
      </c>
      <c r="BS805" s="3">
        <v>0</v>
      </c>
      <c r="BT805">
        <v>4840</v>
      </c>
      <c r="BU805" s="3">
        <v>-185</v>
      </c>
      <c r="BV805" t="s">
        <v>12604</v>
      </c>
      <c r="BW805">
        <v>200</v>
      </c>
      <c r="BX805">
        <v>8000</v>
      </c>
      <c r="BY805" s="3">
        <v>1040</v>
      </c>
      <c r="BZ805" t="s">
        <v>12604</v>
      </c>
      <c r="CA805">
        <v>20232</v>
      </c>
      <c r="CB805" s="3">
        <v>2615.7600000000002</v>
      </c>
      <c r="CC805">
        <v>0</v>
      </c>
      <c r="CD805">
        <v>0</v>
      </c>
      <c r="CE805" s="3">
        <v>0</v>
      </c>
      <c r="CF805">
        <v>-12232</v>
      </c>
      <c r="CG805" s="3">
        <v>-1575.76</v>
      </c>
      <c r="CH805" t="s">
        <v>12604</v>
      </c>
      <c r="CI805">
        <v>100</v>
      </c>
      <c r="CJ805">
        <v>11800</v>
      </c>
      <c r="CK805" s="3">
        <v>1534</v>
      </c>
      <c r="CL805" t="s">
        <v>12604</v>
      </c>
      <c r="CM805">
        <v>4555</v>
      </c>
      <c r="CN805" s="3">
        <v>592.15</v>
      </c>
      <c r="CO805">
        <v>0</v>
      </c>
      <c r="CP805">
        <v>0</v>
      </c>
      <c r="CQ805" s="3">
        <v>0</v>
      </c>
      <c r="CR805">
        <v>7245</v>
      </c>
      <c r="CS805" s="3">
        <v>941.85</v>
      </c>
      <c r="CT805">
        <v>12555</v>
      </c>
      <c r="CU805" s="3">
        <v>3786.09</v>
      </c>
      <c r="CV805">
        <v>6196.8</v>
      </c>
      <c r="CW805">
        <v>2</v>
      </c>
    </row>
    <row r="806" spans="1:101" x14ac:dyDescent="0.3">
      <c r="A806" s="4" t="s">
        <v>7349</v>
      </c>
      <c r="B806" s="2" t="s">
        <v>88236</v>
      </c>
      <c r="C806">
        <v>0</v>
      </c>
      <c r="D806">
        <v>0</v>
      </c>
      <c r="E806" s="3">
        <v>0</v>
      </c>
      <c r="F806">
        <v>0</v>
      </c>
      <c r="G806">
        <v>0</v>
      </c>
      <c r="H806" s="3">
        <v>0</v>
      </c>
      <c r="I806">
        <v>0</v>
      </c>
      <c r="J806">
        <v>0</v>
      </c>
      <c r="K806" s="3">
        <v>0</v>
      </c>
      <c r="L806">
        <v>0</v>
      </c>
      <c r="M806" s="3">
        <v>0</v>
      </c>
      <c r="N806" s="2" t="s">
        <v>88236</v>
      </c>
      <c r="O806">
        <v>0</v>
      </c>
      <c r="P806">
        <v>0</v>
      </c>
      <c r="Q806" s="3">
        <v>0</v>
      </c>
      <c r="R806" s="2" t="s">
        <v>88236</v>
      </c>
      <c r="S806">
        <v>0</v>
      </c>
      <c r="T806" s="3">
        <v>0</v>
      </c>
      <c r="U806">
        <v>0</v>
      </c>
      <c r="V806">
        <v>0</v>
      </c>
      <c r="W806" s="3">
        <v>0</v>
      </c>
      <c r="X806">
        <v>0</v>
      </c>
      <c r="Y806" s="3">
        <v>0</v>
      </c>
      <c r="Z806" s="2" t="s">
        <v>10572</v>
      </c>
      <c r="AA806">
        <v>6000</v>
      </c>
      <c r="AB806">
        <v>420000</v>
      </c>
      <c r="AC806" s="3">
        <v>7564.92</v>
      </c>
      <c r="AD806" t="s">
        <v>10572</v>
      </c>
      <c r="AE806">
        <v>984</v>
      </c>
      <c r="AF806" s="3">
        <v>16.739999999999998</v>
      </c>
      <c r="AG806">
        <v>0</v>
      </c>
      <c r="AH806">
        <v>0</v>
      </c>
      <c r="AI806" s="3">
        <v>0</v>
      </c>
      <c r="AJ806">
        <v>419016</v>
      </c>
      <c r="AK806" s="3">
        <v>7548.18</v>
      </c>
      <c r="AL806">
        <v>0</v>
      </c>
      <c r="AM806">
        <v>0</v>
      </c>
      <c r="AN806">
        <v>0</v>
      </c>
      <c r="AO806" s="3">
        <v>0</v>
      </c>
      <c r="AP806" t="s">
        <v>10572</v>
      </c>
      <c r="AQ806">
        <v>44484</v>
      </c>
      <c r="AR806" s="3">
        <v>756.6</v>
      </c>
      <c r="AS806">
        <v>0</v>
      </c>
      <c r="AT806">
        <v>0</v>
      </c>
      <c r="AU806" s="3">
        <v>0</v>
      </c>
      <c r="AV806">
        <v>-44484</v>
      </c>
      <c r="AW806" s="3">
        <v>-756.6</v>
      </c>
      <c r="AX806">
        <v>0</v>
      </c>
      <c r="AY806">
        <v>0</v>
      </c>
      <c r="AZ806">
        <v>0</v>
      </c>
      <c r="BA806" s="3">
        <v>0</v>
      </c>
      <c r="BB806" t="s">
        <v>10572</v>
      </c>
      <c r="BC806">
        <v>62052</v>
      </c>
      <c r="BD806" s="3">
        <v>1055.3399999999999</v>
      </c>
      <c r="BE806">
        <v>0</v>
      </c>
      <c r="BF806">
        <v>0</v>
      </c>
      <c r="BG806" s="3">
        <v>0</v>
      </c>
      <c r="BH806">
        <v>-62052</v>
      </c>
      <c r="BI806" s="3">
        <v>-1055.3399999999999</v>
      </c>
      <c r="BJ806">
        <v>0</v>
      </c>
      <c r="BK806">
        <v>0</v>
      </c>
      <c r="BL806">
        <v>0</v>
      </c>
      <c r="BM806" s="3">
        <v>0</v>
      </c>
      <c r="BN806" t="s">
        <v>10572</v>
      </c>
      <c r="BO806">
        <v>54680</v>
      </c>
      <c r="BP806" s="3">
        <v>929.85</v>
      </c>
      <c r="BQ806">
        <v>0</v>
      </c>
      <c r="BR806">
        <v>0</v>
      </c>
      <c r="BS806" s="3">
        <v>0</v>
      </c>
      <c r="BT806">
        <v>-54680</v>
      </c>
      <c r="BU806" s="3">
        <v>-929.85</v>
      </c>
      <c r="BV806">
        <v>0</v>
      </c>
      <c r="BW806">
        <v>0</v>
      </c>
      <c r="BX806">
        <v>0</v>
      </c>
      <c r="BY806" s="3">
        <v>0</v>
      </c>
      <c r="BZ806" t="s">
        <v>10572</v>
      </c>
      <c r="CA806">
        <v>49024</v>
      </c>
      <c r="CB806" s="3">
        <v>833.8</v>
      </c>
      <c r="CC806">
        <v>0</v>
      </c>
      <c r="CD806">
        <v>0</v>
      </c>
      <c r="CE806" s="3">
        <v>0</v>
      </c>
      <c r="CF806">
        <v>-49024</v>
      </c>
      <c r="CG806" s="3">
        <v>-833.8</v>
      </c>
      <c r="CH806">
        <v>0</v>
      </c>
      <c r="CI806">
        <v>0</v>
      </c>
      <c r="CJ806">
        <v>0</v>
      </c>
      <c r="CK806" s="3">
        <v>0</v>
      </c>
      <c r="CL806" t="s">
        <v>10572</v>
      </c>
      <c r="CM806">
        <v>12335</v>
      </c>
      <c r="CN806" s="3">
        <v>209.75</v>
      </c>
      <c r="CO806">
        <v>0</v>
      </c>
      <c r="CP806">
        <v>0</v>
      </c>
      <c r="CQ806" s="3">
        <v>0</v>
      </c>
      <c r="CR806">
        <v>-12335</v>
      </c>
      <c r="CS806" s="3">
        <v>-209.75</v>
      </c>
      <c r="CT806">
        <v>196441</v>
      </c>
      <c r="CU806" s="3">
        <v>3762.84</v>
      </c>
      <c r="CV806">
        <v>15339.8</v>
      </c>
      <c r="CW806">
        <v>12.8</v>
      </c>
    </row>
    <row r="807" spans="1:101" x14ac:dyDescent="0.3">
      <c r="A807" s="4" t="s">
        <v>2483</v>
      </c>
      <c r="B807" s="2" t="s">
        <v>11834</v>
      </c>
      <c r="C807">
        <v>9.6</v>
      </c>
      <c r="D807">
        <v>9.6</v>
      </c>
      <c r="E807" s="3">
        <v>3762.24</v>
      </c>
      <c r="F807">
        <v>0</v>
      </c>
      <c r="G807">
        <v>0</v>
      </c>
      <c r="H807" s="3">
        <v>0</v>
      </c>
      <c r="I807">
        <v>0</v>
      </c>
      <c r="J807">
        <v>0</v>
      </c>
      <c r="K807" s="3">
        <v>0</v>
      </c>
      <c r="L807">
        <v>9.6</v>
      </c>
      <c r="M807" s="3">
        <v>3762.24</v>
      </c>
      <c r="N807" s="2" t="s">
        <v>88236</v>
      </c>
      <c r="O807">
        <v>0</v>
      </c>
      <c r="P807">
        <v>0</v>
      </c>
      <c r="Q807" s="3">
        <v>0</v>
      </c>
      <c r="R807" s="2" t="s">
        <v>88236</v>
      </c>
      <c r="S807">
        <v>0</v>
      </c>
      <c r="T807" s="3">
        <v>0</v>
      </c>
      <c r="U807">
        <v>0</v>
      </c>
      <c r="V807">
        <v>0</v>
      </c>
      <c r="W807" s="3">
        <v>0</v>
      </c>
      <c r="X807">
        <v>0</v>
      </c>
      <c r="Y807" s="3">
        <v>0</v>
      </c>
      <c r="Z807" s="2" t="s">
        <v>88236</v>
      </c>
      <c r="AA807">
        <v>0</v>
      </c>
      <c r="AB807">
        <v>0</v>
      </c>
      <c r="AC807" s="3">
        <v>0</v>
      </c>
      <c r="AD807">
        <v>0</v>
      </c>
      <c r="AE807">
        <v>0</v>
      </c>
      <c r="AF807" s="3">
        <v>0</v>
      </c>
      <c r="AG807">
        <v>0</v>
      </c>
      <c r="AH807">
        <v>0</v>
      </c>
      <c r="AI807" s="3">
        <v>0</v>
      </c>
      <c r="AJ807">
        <v>0</v>
      </c>
      <c r="AK807" s="3">
        <v>0</v>
      </c>
      <c r="AL807">
        <v>0</v>
      </c>
      <c r="AM807">
        <v>0</v>
      </c>
      <c r="AN807">
        <v>0</v>
      </c>
      <c r="AO807" s="3">
        <v>0</v>
      </c>
      <c r="AP807">
        <v>0</v>
      </c>
      <c r="AQ807">
        <v>0</v>
      </c>
      <c r="AR807" s="3">
        <v>0</v>
      </c>
      <c r="AS807">
        <v>0</v>
      </c>
      <c r="AT807">
        <v>0</v>
      </c>
      <c r="AU807" s="3">
        <v>0</v>
      </c>
      <c r="AV807">
        <v>0</v>
      </c>
      <c r="AW807" s="3">
        <v>0</v>
      </c>
      <c r="AX807">
        <v>0</v>
      </c>
      <c r="AY807">
        <v>0</v>
      </c>
      <c r="AZ807">
        <v>0</v>
      </c>
      <c r="BA807" s="3">
        <v>0</v>
      </c>
      <c r="BB807">
        <v>0</v>
      </c>
      <c r="BC807">
        <v>0</v>
      </c>
      <c r="BD807" s="3">
        <v>0</v>
      </c>
      <c r="BE807">
        <v>0</v>
      </c>
      <c r="BF807">
        <v>0</v>
      </c>
      <c r="BG807" s="3">
        <v>0</v>
      </c>
      <c r="BH807">
        <v>0</v>
      </c>
      <c r="BI807" s="3">
        <v>0</v>
      </c>
      <c r="BJ807">
        <v>0</v>
      </c>
      <c r="BK807">
        <v>0</v>
      </c>
      <c r="BL807">
        <v>0</v>
      </c>
      <c r="BM807" s="3">
        <v>0</v>
      </c>
      <c r="BN807">
        <v>0</v>
      </c>
      <c r="BO807">
        <v>0</v>
      </c>
      <c r="BP807" s="3">
        <v>0</v>
      </c>
      <c r="BQ807">
        <v>0</v>
      </c>
      <c r="BR807">
        <v>0</v>
      </c>
      <c r="BS807" s="3">
        <v>0</v>
      </c>
      <c r="BT807">
        <v>0</v>
      </c>
      <c r="BU807" s="3">
        <v>0</v>
      </c>
      <c r="BV807">
        <v>0</v>
      </c>
      <c r="BW807">
        <v>0</v>
      </c>
      <c r="BX807">
        <v>0</v>
      </c>
      <c r="BY807" s="3">
        <v>0</v>
      </c>
      <c r="BZ807">
        <v>0</v>
      </c>
      <c r="CA807">
        <v>0</v>
      </c>
      <c r="CB807" s="3">
        <v>0</v>
      </c>
      <c r="CC807">
        <v>0</v>
      </c>
      <c r="CD807">
        <v>0</v>
      </c>
      <c r="CE807" s="3">
        <v>0</v>
      </c>
      <c r="CF807">
        <v>0</v>
      </c>
      <c r="CG807" s="3">
        <v>0</v>
      </c>
      <c r="CH807">
        <v>0</v>
      </c>
      <c r="CI807">
        <v>0</v>
      </c>
      <c r="CJ807">
        <v>0</v>
      </c>
      <c r="CK807" s="3">
        <v>0</v>
      </c>
      <c r="CL807">
        <v>0</v>
      </c>
      <c r="CM807">
        <v>0</v>
      </c>
      <c r="CN807" s="3">
        <v>0</v>
      </c>
      <c r="CO807">
        <v>0</v>
      </c>
      <c r="CP807">
        <v>0</v>
      </c>
      <c r="CQ807" s="3">
        <v>0</v>
      </c>
      <c r="CR807">
        <v>0</v>
      </c>
      <c r="CS807" s="3">
        <v>0</v>
      </c>
      <c r="CT807">
        <v>9.6</v>
      </c>
      <c r="CU807" s="3">
        <v>3762.24</v>
      </c>
      <c r="CV807">
        <v>0</v>
      </c>
      <c r="CW807">
        <v>0</v>
      </c>
    </row>
    <row r="808" spans="1:101" x14ac:dyDescent="0.3">
      <c r="A808" s="4" t="s">
        <v>1043</v>
      </c>
      <c r="B808" s="2" t="s">
        <v>10498</v>
      </c>
      <c r="C808">
        <v>6000</v>
      </c>
      <c r="D808">
        <v>288000</v>
      </c>
      <c r="E808" s="3">
        <v>6632.64</v>
      </c>
      <c r="F808" t="s">
        <v>10498</v>
      </c>
      <c r="G808">
        <v>220617</v>
      </c>
      <c r="H808" s="3">
        <v>5058.3</v>
      </c>
      <c r="I808">
        <v>0</v>
      </c>
      <c r="J808">
        <v>0</v>
      </c>
      <c r="K808" s="3">
        <v>0</v>
      </c>
      <c r="L808">
        <v>67383</v>
      </c>
      <c r="M808" s="3">
        <v>1574.34</v>
      </c>
      <c r="N808" s="2" t="s">
        <v>10498</v>
      </c>
      <c r="O808">
        <v>6000</v>
      </c>
      <c r="P808">
        <v>216000</v>
      </c>
      <c r="Q808" s="3">
        <v>4974.4799999999996</v>
      </c>
      <c r="R808" s="2" t="s">
        <v>10498</v>
      </c>
      <c r="S808">
        <v>204348</v>
      </c>
      <c r="T808" s="3">
        <v>4685.58</v>
      </c>
      <c r="U808">
        <v>0</v>
      </c>
      <c r="V808">
        <v>0</v>
      </c>
      <c r="W808" s="3">
        <v>0</v>
      </c>
      <c r="X808">
        <v>11652</v>
      </c>
      <c r="Y808" s="3">
        <v>288.89999999999998</v>
      </c>
      <c r="Z808" s="2" t="s">
        <v>10498</v>
      </c>
      <c r="AA808">
        <v>6000</v>
      </c>
      <c r="AB808">
        <v>510000</v>
      </c>
      <c r="AC808" s="3">
        <v>19970.580000000002</v>
      </c>
      <c r="AD808" t="s">
        <v>10498</v>
      </c>
      <c r="AE808">
        <v>237882</v>
      </c>
      <c r="AF808" s="3">
        <v>8599.32</v>
      </c>
      <c r="AG808" t="s">
        <v>10498</v>
      </c>
      <c r="AH808">
        <v>-45</v>
      </c>
      <c r="AI808" s="3">
        <v>-1.05</v>
      </c>
      <c r="AJ808">
        <v>272073</v>
      </c>
      <c r="AK808" s="3">
        <v>11370.21</v>
      </c>
      <c r="AL808" t="s">
        <v>10498</v>
      </c>
      <c r="AM808">
        <v>6000</v>
      </c>
      <c r="AN808">
        <v>138000</v>
      </c>
      <c r="AO808" s="3">
        <v>3178.14</v>
      </c>
      <c r="AP808" t="s">
        <v>10498</v>
      </c>
      <c r="AQ808">
        <v>158736</v>
      </c>
      <c r="AR808" s="3">
        <v>4907.8200000000006</v>
      </c>
      <c r="AS808">
        <v>0</v>
      </c>
      <c r="AT808">
        <v>0</v>
      </c>
      <c r="AU808" s="3">
        <v>0</v>
      </c>
      <c r="AV808">
        <v>-20736</v>
      </c>
      <c r="AW808" s="3">
        <v>-1729.68</v>
      </c>
      <c r="AX808">
        <v>0</v>
      </c>
      <c r="AY808">
        <v>0</v>
      </c>
      <c r="AZ808">
        <v>0</v>
      </c>
      <c r="BA808" s="3">
        <v>0</v>
      </c>
      <c r="BB808" t="s">
        <v>10498</v>
      </c>
      <c r="BC808">
        <v>151560</v>
      </c>
      <c r="BD808" s="3">
        <v>3412.2</v>
      </c>
      <c r="BE808">
        <v>0</v>
      </c>
      <c r="BF808">
        <v>0</v>
      </c>
      <c r="BG808" s="3">
        <v>0</v>
      </c>
      <c r="BH808">
        <v>-151560</v>
      </c>
      <c r="BI808" s="3">
        <v>-3412.2</v>
      </c>
      <c r="BJ808">
        <v>0</v>
      </c>
      <c r="BK808">
        <v>0</v>
      </c>
      <c r="BL808">
        <v>0</v>
      </c>
      <c r="BM808" s="3">
        <v>0</v>
      </c>
      <c r="BN808" t="s">
        <v>10498</v>
      </c>
      <c r="BO808">
        <v>137685</v>
      </c>
      <c r="BP808" s="3">
        <v>3152.7</v>
      </c>
      <c r="BQ808">
        <v>0</v>
      </c>
      <c r="BR808">
        <v>0</v>
      </c>
      <c r="BS808" s="3">
        <v>0</v>
      </c>
      <c r="BT808">
        <v>-137685</v>
      </c>
      <c r="BU808" s="3">
        <v>-3152.7</v>
      </c>
      <c r="BV808">
        <v>0</v>
      </c>
      <c r="BW808">
        <v>0</v>
      </c>
      <c r="BX808">
        <v>0</v>
      </c>
      <c r="BY808" s="3">
        <v>0</v>
      </c>
      <c r="BZ808" t="s">
        <v>10498</v>
      </c>
      <c r="CA808">
        <v>51864</v>
      </c>
      <c r="CB808" s="3">
        <v>1178.4000000000001</v>
      </c>
      <c r="CC808" t="s">
        <v>10498</v>
      </c>
      <c r="CD808">
        <v>-45</v>
      </c>
      <c r="CE808" s="3">
        <v>-1.05</v>
      </c>
      <c r="CF808">
        <v>-51909</v>
      </c>
      <c r="CG808" s="3">
        <v>-1179.45</v>
      </c>
      <c r="CH808">
        <v>0</v>
      </c>
      <c r="CI808">
        <v>0</v>
      </c>
      <c r="CJ808">
        <v>0</v>
      </c>
      <c r="CK808" s="3">
        <v>0</v>
      </c>
      <c r="CL808" t="s">
        <v>10498</v>
      </c>
      <c r="CM808">
        <v>45</v>
      </c>
      <c r="CN808" s="3">
        <v>0.95</v>
      </c>
      <c r="CO808">
        <v>0</v>
      </c>
      <c r="CP808">
        <v>0</v>
      </c>
      <c r="CQ808" s="3">
        <v>0</v>
      </c>
      <c r="CR808">
        <v>-45</v>
      </c>
      <c r="CS808" s="3">
        <v>-0.95</v>
      </c>
      <c r="CT808">
        <v>-10737</v>
      </c>
      <c r="CU808" s="3">
        <v>3760.57</v>
      </c>
      <c r="CV808">
        <v>12977.2</v>
      </c>
      <c r="CW808">
        <v>-0.8</v>
      </c>
    </row>
    <row r="809" spans="1:101" x14ac:dyDescent="0.3">
      <c r="A809" s="4" t="s">
        <v>3338</v>
      </c>
      <c r="B809" s="2" t="s">
        <v>12614</v>
      </c>
      <c r="C809">
        <v>6000</v>
      </c>
      <c r="D809">
        <v>72000</v>
      </c>
      <c r="E809" s="3">
        <v>2267.2800000000002</v>
      </c>
      <c r="F809" t="s">
        <v>12614</v>
      </c>
      <c r="G809">
        <v>52206</v>
      </c>
      <c r="H809" s="3">
        <v>1637.1</v>
      </c>
      <c r="I809">
        <v>0</v>
      </c>
      <c r="J809">
        <v>0</v>
      </c>
      <c r="K809" s="3">
        <v>0</v>
      </c>
      <c r="L809">
        <v>19794</v>
      </c>
      <c r="M809" s="3">
        <v>630.17999999999995</v>
      </c>
      <c r="N809" s="2" t="s">
        <v>12614</v>
      </c>
      <c r="O809">
        <v>6000</v>
      </c>
      <c r="P809">
        <v>78000</v>
      </c>
      <c r="Q809" s="3">
        <v>2986.62</v>
      </c>
      <c r="R809" s="2" t="s">
        <v>12614</v>
      </c>
      <c r="S809">
        <v>48282</v>
      </c>
      <c r="T809" s="3">
        <v>1657.26</v>
      </c>
      <c r="U809">
        <v>0</v>
      </c>
      <c r="V809">
        <v>0</v>
      </c>
      <c r="W809" s="3">
        <v>0</v>
      </c>
      <c r="X809">
        <v>29718</v>
      </c>
      <c r="Y809" s="3">
        <v>1329.36</v>
      </c>
      <c r="Z809" s="2" t="s">
        <v>12614</v>
      </c>
      <c r="AA809">
        <v>6000</v>
      </c>
      <c r="AB809">
        <v>150000</v>
      </c>
      <c r="AC809" s="3">
        <v>5621.1</v>
      </c>
      <c r="AD809" t="s">
        <v>12614</v>
      </c>
      <c r="AE809">
        <v>64962</v>
      </c>
      <c r="AF809" s="3">
        <v>2285.4</v>
      </c>
      <c r="AG809">
        <v>0</v>
      </c>
      <c r="AH809">
        <v>0</v>
      </c>
      <c r="AI809" s="3">
        <v>0</v>
      </c>
      <c r="AJ809">
        <v>85038</v>
      </c>
      <c r="AK809" s="3">
        <v>3335.7</v>
      </c>
      <c r="AL809">
        <v>0</v>
      </c>
      <c r="AM809">
        <v>0</v>
      </c>
      <c r="AN809">
        <v>0</v>
      </c>
      <c r="AO809" s="3">
        <v>0</v>
      </c>
      <c r="AP809" t="s">
        <v>12614</v>
      </c>
      <c r="AQ809">
        <v>32700</v>
      </c>
      <c r="AR809" s="3">
        <v>1025.22</v>
      </c>
      <c r="AS809">
        <v>0</v>
      </c>
      <c r="AT809">
        <v>0</v>
      </c>
      <c r="AU809" s="3">
        <v>0</v>
      </c>
      <c r="AV809">
        <v>-32700</v>
      </c>
      <c r="AW809" s="3">
        <v>-1025.22</v>
      </c>
      <c r="AX809" t="s">
        <v>12614</v>
      </c>
      <c r="AY809">
        <v>6000</v>
      </c>
      <c r="AZ809">
        <v>78000</v>
      </c>
      <c r="BA809" s="3">
        <v>2456.2199999999998</v>
      </c>
      <c r="BB809" t="s">
        <v>12614</v>
      </c>
      <c r="BC809">
        <v>35238</v>
      </c>
      <c r="BD809" s="3">
        <v>1104.42</v>
      </c>
      <c r="BE809">
        <v>0</v>
      </c>
      <c r="BF809">
        <v>0</v>
      </c>
      <c r="BG809" s="3">
        <v>0</v>
      </c>
      <c r="BH809">
        <v>42762</v>
      </c>
      <c r="BI809" s="3">
        <v>1351.8</v>
      </c>
      <c r="BJ809">
        <v>0</v>
      </c>
      <c r="BK809">
        <v>0</v>
      </c>
      <c r="BL809">
        <v>0</v>
      </c>
      <c r="BM809" s="3">
        <v>0</v>
      </c>
      <c r="BN809" t="s">
        <v>12614</v>
      </c>
      <c r="BO809">
        <v>32455</v>
      </c>
      <c r="BP809" s="3">
        <v>1016.7</v>
      </c>
      <c r="BQ809">
        <v>0</v>
      </c>
      <c r="BR809">
        <v>0</v>
      </c>
      <c r="BS809" s="3">
        <v>0</v>
      </c>
      <c r="BT809">
        <v>-32455</v>
      </c>
      <c r="BU809" s="3">
        <v>-1016.7</v>
      </c>
      <c r="BV809">
        <v>0</v>
      </c>
      <c r="BW809">
        <v>0</v>
      </c>
      <c r="BX809">
        <v>0</v>
      </c>
      <c r="BY809" s="3">
        <v>0</v>
      </c>
      <c r="BZ809" t="s">
        <v>12614</v>
      </c>
      <c r="CA809">
        <v>26296</v>
      </c>
      <c r="CB809" s="3">
        <v>824.52</v>
      </c>
      <c r="CC809">
        <v>0</v>
      </c>
      <c r="CD809">
        <v>0</v>
      </c>
      <c r="CE809" s="3">
        <v>0</v>
      </c>
      <c r="CF809">
        <v>-26296</v>
      </c>
      <c r="CG809" s="3">
        <v>-824.52</v>
      </c>
      <c r="CH809" t="s">
        <v>12614</v>
      </c>
      <c r="CI809">
        <v>1000</v>
      </c>
      <c r="CJ809">
        <v>6000</v>
      </c>
      <c r="CK809" s="3">
        <v>188.94</v>
      </c>
      <c r="CL809" t="s">
        <v>12614</v>
      </c>
      <c r="CM809">
        <v>6879</v>
      </c>
      <c r="CN809" s="3">
        <v>215.71</v>
      </c>
      <c r="CO809">
        <v>0</v>
      </c>
      <c r="CP809">
        <v>0</v>
      </c>
      <c r="CQ809" s="3">
        <v>0</v>
      </c>
      <c r="CR809">
        <v>-879</v>
      </c>
      <c r="CS809" s="3">
        <v>-26.77</v>
      </c>
      <c r="CT809">
        <v>84982</v>
      </c>
      <c r="CU809" s="3">
        <v>3753.83</v>
      </c>
      <c r="CV809">
        <v>8293.7999999999993</v>
      </c>
      <c r="CW809">
        <v>10.199999999999999</v>
      </c>
    </row>
    <row r="810" spans="1:101" x14ac:dyDescent="0.3">
      <c r="A810" s="4" t="s">
        <v>6689</v>
      </c>
      <c r="B810" s="2" t="s">
        <v>88236</v>
      </c>
      <c r="C810">
        <v>0</v>
      </c>
      <c r="D810">
        <v>0</v>
      </c>
      <c r="E810" s="3">
        <v>0</v>
      </c>
      <c r="F810">
        <v>0</v>
      </c>
      <c r="G810">
        <v>0</v>
      </c>
      <c r="H810" s="3">
        <v>0</v>
      </c>
      <c r="I810">
        <v>0</v>
      </c>
      <c r="J810">
        <v>0</v>
      </c>
      <c r="K810" s="3">
        <v>0</v>
      </c>
      <c r="L810">
        <v>0</v>
      </c>
      <c r="M810" s="3">
        <v>0</v>
      </c>
      <c r="N810" s="2" t="s">
        <v>88236</v>
      </c>
      <c r="O810">
        <v>0</v>
      </c>
      <c r="P810">
        <v>0</v>
      </c>
      <c r="Q810" s="3">
        <v>0</v>
      </c>
      <c r="R810" s="2" t="s">
        <v>25294</v>
      </c>
      <c r="S810">
        <v>180</v>
      </c>
      <c r="T810" s="3">
        <v>911.04</v>
      </c>
      <c r="U810">
        <v>0</v>
      </c>
      <c r="V810">
        <v>0</v>
      </c>
      <c r="W810" s="3">
        <v>0</v>
      </c>
      <c r="X810">
        <v>-180</v>
      </c>
      <c r="Y810" s="3">
        <v>-911.04</v>
      </c>
      <c r="Z810" s="2" t="s">
        <v>25294</v>
      </c>
      <c r="AA810">
        <v>180</v>
      </c>
      <c r="AB810">
        <v>720</v>
      </c>
      <c r="AC810" s="3">
        <v>3822.72</v>
      </c>
      <c r="AD810" t="s">
        <v>25294</v>
      </c>
      <c r="AE810">
        <v>-84</v>
      </c>
      <c r="AF810" s="3">
        <v>-404.34</v>
      </c>
      <c r="AG810">
        <v>0</v>
      </c>
      <c r="AH810">
        <v>0</v>
      </c>
      <c r="AI810" s="3">
        <v>0</v>
      </c>
      <c r="AJ810">
        <v>804</v>
      </c>
      <c r="AK810" s="3">
        <v>4227.0600000000004</v>
      </c>
      <c r="AL810">
        <v>0</v>
      </c>
      <c r="AM810">
        <v>0</v>
      </c>
      <c r="AN810">
        <v>0</v>
      </c>
      <c r="AO810" s="3">
        <v>0</v>
      </c>
      <c r="AP810">
        <v>0</v>
      </c>
      <c r="AQ810">
        <v>0</v>
      </c>
      <c r="AR810" s="3">
        <v>0</v>
      </c>
      <c r="AS810">
        <v>0</v>
      </c>
      <c r="AT810">
        <v>0</v>
      </c>
      <c r="AU810" s="3">
        <v>0</v>
      </c>
      <c r="AV810">
        <v>0</v>
      </c>
      <c r="AW810" s="3">
        <v>0</v>
      </c>
      <c r="AX810">
        <v>0</v>
      </c>
      <c r="AY810">
        <v>0</v>
      </c>
      <c r="AZ810">
        <v>0</v>
      </c>
      <c r="BA810" s="3">
        <v>0</v>
      </c>
      <c r="BB810" t="s">
        <v>25294</v>
      </c>
      <c r="BC810">
        <v>-84</v>
      </c>
      <c r="BD810" s="3">
        <v>-425.16</v>
      </c>
      <c r="BE810">
        <v>0</v>
      </c>
      <c r="BF810">
        <v>0</v>
      </c>
      <c r="BG810" s="3">
        <v>0</v>
      </c>
      <c r="BH810">
        <v>84</v>
      </c>
      <c r="BI810" s="3">
        <v>425.16</v>
      </c>
      <c r="BJ810">
        <v>0</v>
      </c>
      <c r="BK810">
        <v>0</v>
      </c>
      <c r="BL810">
        <v>0</v>
      </c>
      <c r="BM810" s="3">
        <v>0</v>
      </c>
      <c r="BN810">
        <v>0</v>
      </c>
      <c r="BO810">
        <v>0</v>
      </c>
      <c r="BP810" s="3">
        <v>0</v>
      </c>
      <c r="BQ810">
        <v>0</v>
      </c>
      <c r="BR810">
        <v>0</v>
      </c>
      <c r="BS810" s="3">
        <v>0</v>
      </c>
      <c r="BT810">
        <v>0</v>
      </c>
      <c r="BU810" s="3">
        <v>0</v>
      </c>
      <c r="BV810">
        <v>0</v>
      </c>
      <c r="BW810">
        <v>0</v>
      </c>
      <c r="BX810">
        <v>0</v>
      </c>
      <c r="BY810" s="3">
        <v>0</v>
      </c>
      <c r="BZ810">
        <v>0</v>
      </c>
      <c r="CA810">
        <v>0</v>
      </c>
      <c r="CB810" s="3">
        <v>0</v>
      </c>
      <c r="CC810">
        <v>0</v>
      </c>
      <c r="CD810">
        <v>0</v>
      </c>
      <c r="CE810" s="3">
        <v>0</v>
      </c>
      <c r="CF810">
        <v>0</v>
      </c>
      <c r="CG810" s="3">
        <v>0</v>
      </c>
      <c r="CH810">
        <v>0</v>
      </c>
      <c r="CI810">
        <v>0</v>
      </c>
      <c r="CJ810">
        <v>0</v>
      </c>
      <c r="CK810" s="3">
        <v>0</v>
      </c>
      <c r="CL810">
        <v>0</v>
      </c>
      <c r="CM810">
        <v>0</v>
      </c>
      <c r="CN810" s="3">
        <v>0</v>
      </c>
      <c r="CO810">
        <v>0</v>
      </c>
      <c r="CP810">
        <v>0</v>
      </c>
      <c r="CQ810" s="3">
        <v>0</v>
      </c>
      <c r="CR810">
        <v>0</v>
      </c>
      <c r="CS810" s="3">
        <v>0</v>
      </c>
      <c r="CT810">
        <v>708</v>
      </c>
      <c r="CU810" s="3">
        <v>3741.18</v>
      </c>
      <c r="CV810">
        <v>0</v>
      </c>
      <c r="CW810">
        <v>0</v>
      </c>
    </row>
    <row r="811" spans="1:101" x14ac:dyDescent="0.3">
      <c r="A811" s="4" t="s">
        <v>3295</v>
      </c>
      <c r="B811" s="2" t="s">
        <v>12574</v>
      </c>
      <c r="C811">
        <v>3000</v>
      </c>
      <c r="D811">
        <v>72000</v>
      </c>
      <c r="E811" s="3">
        <v>4968</v>
      </c>
      <c r="F811" t="s">
        <v>12574</v>
      </c>
      <c r="G811">
        <v>70680</v>
      </c>
      <c r="H811" s="3">
        <v>4844.46</v>
      </c>
      <c r="I811">
        <v>0</v>
      </c>
      <c r="J811">
        <v>0</v>
      </c>
      <c r="K811" s="3">
        <v>0</v>
      </c>
      <c r="L811">
        <v>1320</v>
      </c>
      <c r="M811" s="3">
        <v>123.54</v>
      </c>
      <c r="N811" s="2" t="s">
        <v>12574</v>
      </c>
      <c r="O811">
        <v>3000</v>
      </c>
      <c r="P811">
        <v>72000</v>
      </c>
      <c r="Q811" s="3">
        <v>4320</v>
      </c>
      <c r="R811" s="2" t="s">
        <v>12574</v>
      </c>
      <c r="S811">
        <v>64728</v>
      </c>
      <c r="T811" s="3">
        <v>4075.5</v>
      </c>
      <c r="U811">
        <v>0</v>
      </c>
      <c r="V811">
        <v>0</v>
      </c>
      <c r="W811" s="3">
        <v>0</v>
      </c>
      <c r="X811">
        <v>7272</v>
      </c>
      <c r="Y811" s="3">
        <v>244.5</v>
      </c>
      <c r="Z811" s="2" t="s">
        <v>12574</v>
      </c>
      <c r="AA811">
        <v>3000</v>
      </c>
      <c r="AB811">
        <v>207000</v>
      </c>
      <c r="AC811" s="3">
        <v>12096</v>
      </c>
      <c r="AD811" t="s">
        <v>12574</v>
      </c>
      <c r="AE811">
        <v>61782</v>
      </c>
      <c r="AF811" s="3">
        <v>3653.34</v>
      </c>
      <c r="AG811" t="s">
        <v>12574</v>
      </c>
      <c r="AH811">
        <v>-66</v>
      </c>
      <c r="AI811" s="3">
        <v>-3.96</v>
      </c>
      <c r="AJ811">
        <v>145152</v>
      </c>
      <c r="AK811" s="3">
        <v>8438.7000000000007</v>
      </c>
      <c r="AL811" t="s">
        <v>12574</v>
      </c>
      <c r="AM811">
        <v>3000</v>
      </c>
      <c r="AN811">
        <v>108000</v>
      </c>
      <c r="AO811" s="3">
        <v>6480</v>
      </c>
      <c r="AP811" t="s">
        <v>12574</v>
      </c>
      <c r="AQ811">
        <v>47712</v>
      </c>
      <c r="AR811" s="3">
        <v>2864.16</v>
      </c>
      <c r="AS811">
        <v>0</v>
      </c>
      <c r="AT811">
        <v>0</v>
      </c>
      <c r="AU811" s="3">
        <v>0</v>
      </c>
      <c r="AV811">
        <v>60288</v>
      </c>
      <c r="AW811" s="3">
        <v>3615.84</v>
      </c>
      <c r="AX811">
        <v>0</v>
      </c>
      <c r="AY811">
        <v>0</v>
      </c>
      <c r="AZ811">
        <v>0</v>
      </c>
      <c r="BA811" s="3">
        <v>0</v>
      </c>
      <c r="BB811" t="s">
        <v>12574</v>
      </c>
      <c r="BC811">
        <v>54492</v>
      </c>
      <c r="BD811" s="3">
        <v>3270.96</v>
      </c>
      <c r="BE811">
        <v>0</v>
      </c>
      <c r="BF811">
        <v>0</v>
      </c>
      <c r="BG811" s="3">
        <v>0</v>
      </c>
      <c r="BH811">
        <v>-54492</v>
      </c>
      <c r="BI811" s="3">
        <v>-3270.96</v>
      </c>
      <c r="BJ811">
        <v>0</v>
      </c>
      <c r="BK811">
        <v>0</v>
      </c>
      <c r="BL811">
        <v>0</v>
      </c>
      <c r="BM811" s="3">
        <v>0</v>
      </c>
      <c r="BN811" t="s">
        <v>12574</v>
      </c>
      <c r="BO811">
        <v>53070</v>
      </c>
      <c r="BP811" s="3">
        <v>3183</v>
      </c>
      <c r="BQ811">
        <v>0</v>
      </c>
      <c r="BR811">
        <v>0</v>
      </c>
      <c r="BS811" s="3">
        <v>0</v>
      </c>
      <c r="BT811">
        <v>-53070</v>
      </c>
      <c r="BU811" s="3">
        <v>-3183</v>
      </c>
      <c r="BV811">
        <v>0</v>
      </c>
      <c r="BW811">
        <v>0</v>
      </c>
      <c r="BX811">
        <v>0</v>
      </c>
      <c r="BY811" s="3">
        <v>0</v>
      </c>
      <c r="BZ811" t="s">
        <v>12574</v>
      </c>
      <c r="CA811">
        <v>37644</v>
      </c>
      <c r="CB811" s="3">
        <v>2254.8000000000002</v>
      </c>
      <c r="CC811" t="s">
        <v>12574</v>
      </c>
      <c r="CD811">
        <v>-66</v>
      </c>
      <c r="CE811" s="3">
        <v>-3.96</v>
      </c>
      <c r="CF811">
        <v>-37710</v>
      </c>
      <c r="CG811" s="3">
        <v>-2258.7600000000002</v>
      </c>
      <c r="CH811" t="s">
        <v>12574</v>
      </c>
      <c r="CI811">
        <v>500</v>
      </c>
      <c r="CJ811">
        <v>10000</v>
      </c>
      <c r="CK811" s="3">
        <v>570</v>
      </c>
      <c r="CL811" t="s">
        <v>12574</v>
      </c>
      <c r="CM811">
        <v>9712</v>
      </c>
      <c r="CN811" s="3">
        <v>557.74</v>
      </c>
      <c r="CO811" t="s">
        <v>12574</v>
      </c>
      <c r="CP811">
        <v>-6</v>
      </c>
      <c r="CQ811" s="3">
        <v>-0.34</v>
      </c>
      <c r="CR811">
        <v>282</v>
      </c>
      <c r="CS811" s="3">
        <v>11.92</v>
      </c>
      <c r="CT811">
        <v>69180</v>
      </c>
      <c r="CU811" s="3">
        <v>3730.04</v>
      </c>
      <c r="CV811">
        <v>11839</v>
      </c>
      <c r="CW811">
        <v>5.8</v>
      </c>
    </row>
    <row r="812" spans="1:101" x14ac:dyDescent="0.3">
      <c r="A812" s="4" t="s">
        <v>2934</v>
      </c>
      <c r="B812" s="2" t="s">
        <v>12251</v>
      </c>
      <c r="C812">
        <v>600</v>
      </c>
      <c r="D812">
        <v>600</v>
      </c>
      <c r="E812" s="3">
        <v>521.94000000000005</v>
      </c>
      <c r="F812" t="s">
        <v>12251</v>
      </c>
      <c r="G812">
        <v>180</v>
      </c>
      <c r="H812" s="3">
        <v>162</v>
      </c>
      <c r="I812">
        <v>0</v>
      </c>
      <c r="J812">
        <v>0</v>
      </c>
      <c r="K812" s="3">
        <v>0</v>
      </c>
      <c r="L812">
        <v>420</v>
      </c>
      <c r="M812" s="3">
        <v>359.94</v>
      </c>
      <c r="N812" s="2" t="s">
        <v>12251</v>
      </c>
      <c r="O812">
        <v>600</v>
      </c>
      <c r="P812">
        <v>1200</v>
      </c>
      <c r="Q812" s="3">
        <v>1043.8800000000001</v>
      </c>
      <c r="R812" s="2" t="s">
        <v>12251</v>
      </c>
      <c r="S812">
        <v>270</v>
      </c>
      <c r="T812" s="3">
        <v>234.9</v>
      </c>
      <c r="U812">
        <v>0</v>
      </c>
      <c r="V812">
        <v>0</v>
      </c>
      <c r="W812" s="3">
        <v>0</v>
      </c>
      <c r="X812">
        <v>930</v>
      </c>
      <c r="Y812" s="3">
        <v>808.98</v>
      </c>
      <c r="Z812" s="2" t="s">
        <v>12251</v>
      </c>
      <c r="AA812">
        <v>600</v>
      </c>
      <c r="AB812">
        <v>2400</v>
      </c>
      <c r="AC812" s="3">
        <v>2158.8000000000002</v>
      </c>
      <c r="AD812" t="s">
        <v>12251</v>
      </c>
      <c r="AE812">
        <v>540</v>
      </c>
      <c r="AF812" s="3">
        <v>477.78</v>
      </c>
      <c r="AG812">
        <v>0</v>
      </c>
      <c r="AH812">
        <v>0</v>
      </c>
      <c r="AI812" s="3">
        <v>0</v>
      </c>
      <c r="AJ812">
        <v>1860</v>
      </c>
      <c r="AK812" s="3">
        <v>1681.02</v>
      </c>
      <c r="AL812">
        <v>0</v>
      </c>
      <c r="AM812">
        <v>0</v>
      </c>
      <c r="AN812">
        <v>0</v>
      </c>
      <c r="AO812" s="3">
        <v>0</v>
      </c>
      <c r="AP812" t="s">
        <v>12251</v>
      </c>
      <c r="AQ812">
        <v>270</v>
      </c>
      <c r="AR812" s="3">
        <v>242.88</v>
      </c>
      <c r="AS812">
        <v>0</v>
      </c>
      <c r="AT812">
        <v>0</v>
      </c>
      <c r="AU812" s="3">
        <v>0</v>
      </c>
      <c r="AV812">
        <v>-270</v>
      </c>
      <c r="AW812" s="3">
        <v>-242.88</v>
      </c>
      <c r="AX812">
        <v>0</v>
      </c>
      <c r="AY812">
        <v>0</v>
      </c>
      <c r="AZ812">
        <v>0</v>
      </c>
      <c r="BA812" s="3">
        <v>0</v>
      </c>
      <c r="BB812" t="s">
        <v>12251</v>
      </c>
      <c r="BC812">
        <v>270</v>
      </c>
      <c r="BD812" s="3">
        <v>242.88</v>
      </c>
      <c r="BE812">
        <v>0</v>
      </c>
      <c r="BF812">
        <v>0</v>
      </c>
      <c r="BG812" s="3">
        <v>0</v>
      </c>
      <c r="BH812">
        <v>-270</v>
      </c>
      <c r="BI812" s="3">
        <v>-242.88</v>
      </c>
      <c r="BJ812" t="s">
        <v>12251</v>
      </c>
      <c r="BK812">
        <v>500</v>
      </c>
      <c r="BL812">
        <v>2000</v>
      </c>
      <c r="BM812" s="3">
        <v>1599</v>
      </c>
      <c r="BN812" t="s">
        <v>12251</v>
      </c>
      <c r="BO812">
        <v>75</v>
      </c>
      <c r="BP812" s="3">
        <v>67.45</v>
      </c>
      <c r="BQ812">
        <v>0</v>
      </c>
      <c r="BR812">
        <v>0</v>
      </c>
      <c r="BS812" s="3">
        <v>0</v>
      </c>
      <c r="BT812">
        <v>1925</v>
      </c>
      <c r="BU812" s="3">
        <v>1531.55</v>
      </c>
      <c r="BV812">
        <v>0</v>
      </c>
      <c r="BW812">
        <v>0</v>
      </c>
      <c r="BX812">
        <v>0</v>
      </c>
      <c r="BY812" s="3">
        <v>0</v>
      </c>
      <c r="BZ812" t="s">
        <v>12251</v>
      </c>
      <c r="CA812">
        <v>176</v>
      </c>
      <c r="CB812" s="3">
        <v>140.72</v>
      </c>
      <c r="CC812">
        <v>0</v>
      </c>
      <c r="CD812">
        <v>0</v>
      </c>
      <c r="CE812" s="3">
        <v>0</v>
      </c>
      <c r="CF812">
        <v>-176</v>
      </c>
      <c r="CG812" s="3">
        <v>-140.72</v>
      </c>
      <c r="CH812">
        <v>0</v>
      </c>
      <c r="CI812">
        <v>0</v>
      </c>
      <c r="CJ812">
        <v>0</v>
      </c>
      <c r="CK812" s="3">
        <v>0</v>
      </c>
      <c r="CL812" t="s">
        <v>12251</v>
      </c>
      <c r="CM812">
        <v>44</v>
      </c>
      <c r="CN812" s="3">
        <v>35.18</v>
      </c>
      <c r="CO812">
        <v>0</v>
      </c>
      <c r="CP812">
        <v>0</v>
      </c>
      <c r="CQ812" s="3">
        <v>0</v>
      </c>
      <c r="CR812">
        <v>-44</v>
      </c>
      <c r="CS812" s="3">
        <v>-35.18</v>
      </c>
      <c r="CT812">
        <v>4375</v>
      </c>
      <c r="CU812" s="3">
        <v>3719.83</v>
      </c>
      <c r="CV812">
        <v>55</v>
      </c>
      <c r="CW812">
        <v>79.5</v>
      </c>
    </row>
    <row r="813" spans="1:101" x14ac:dyDescent="0.3">
      <c r="A813" s="4" t="s">
        <v>2205</v>
      </c>
      <c r="B813" s="2" t="s">
        <v>11586</v>
      </c>
      <c r="C813">
        <v>30</v>
      </c>
      <c r="D813">
        <v>240</v>
      </c>
      <c r="E813" s="3">
        <v>14055.36</v>
      </c>
      <c r="F813" t="s">
        <v>11586</v>
      </c>
      <c r="G813">
        <v>159</v>
      </c>
      <c r="H813" s="3">
        <v>9311.64</v>
      </c>
      <c r="I813">
        <v>0</v>
      </c>
      <c r="J813">
        <v>0</v>
      </c>
      <c r="K813" s="3">
        <v>0</v>
      </c>
      <c r="L813">
        <v>81</v>
      </c>
      <c r="M813" s="3">
        <v>4743.72</v>
      </c>
      <c r="N813" s="2" t="s">
        <v>88236</v>
      </c>
      <c r="O813">
        <v>0</v>
      </c>
      <c r="P813">
        <v>0</v>
      </c>
      <c r="Q813" s="3">
        <v>0</v>
      </c>
      <c r="R813" s="2" t="s">
        <v>11586</v>
      </c>
      <c r="S813">
        <v>3</v>
      </c>
      <c r="T813" s="3">
        <v>175.68</v>
      </c>
      <c r="U813">
        <v>0</v>
      </c>
      <c r="V813">
        <v>0</v>
      </c>
      <c r="W813" s="3">
        <v>0</v>
      </c>
      <c r="X813">
        <v>-3</v>
      </c>
      <c r="Y813" s="3">
        <v>-175.68</v>
      </c>
      <c r="Z813" s="2" t="s">
        <v>88236</v>
      </c>
      <c r="AA813">
        <v>0</v>
      </c>
      <c r="AB813">
        <v>0</v>
      </c>
      <c r="AC813" s="3">
        <v>0</v>
      </c>
      <c r="AD813" t="s">
        <v>11586</v>
      </c>
      <c r="AE813">
        <v>3</v>
      </c>
      <c r="AF813" s="3">
        <v>175.68</v>
      </c>
      <c r="AG813">
        <v>0</v>
      </c>
      <c r="AH813">
        <v>0</v>
      </c>
      <c r="AI813" s="3">
        <v>0</v>
      </c>
      <c r="AJ813">
        <v>-3</v>
      </c>
      <c r="AK813" s="3">
        <v>-175.68</v>
      </c>
      <c r="AL813">
        <v>0</v>
      </c>
      <c r="AM813">
        <v>0</v>
      </c>
      <c r="AN813">
        <v>0</v>
      </c>
      <c r="AO813" s="3">
        <v>0</v>
      </c>
      <c r="AP813" t="s">
        <v>11586</v>
      </c>
      <c r="AQ813">
        <v>3</v>
      </c>
      <c r="AR813" s="3">
        <v>175.68</v>
      </c>
      <c r="AS813">
        <v>0</v>
      </c>
      <c r="AT813">
        <v>0</v>
      </c>
      <c r="AU813" s="3">
        <v>0</v>
      </c>
      <c r="AV813">
        <v>-3</v>
      </c>
      <c r="AW813" s="3">
        <v>-175.68</v>
      </c>
      <c r="AX813">
        <v>0</v>
      </c>
      <c r="AY813">
        <v>0</v>
      </c>
      <c r="AZ813">
        <v>0</v>
      </c>
      <c r="BA813" s="3">
        <v>0</v>
      </c>
      <c r="BB813" t="s">
        <v>11586</v>
      </c>
      <c r="BC813">
        <v>6</v>
      </c>
      <c r="BD813" s="3">
        <v>351.36</v>
      </c>
      <c r="BE813">
        <v>0</v>
      </c>
      <c r="BF813">
        <v>0</v>
      </c>
      <c r="BG813" s="3">
        <v>0</v>
      </c>
      <c r="BH813">
        <v>-6</v>
      </c>
      <c r="BI813" s="3">
        <v>-351.36</v>
      </c>
      <c r="BJ813">
        <v>0</v>
      </c>
      <c r="BK813">
        <v>0</v>
      </c>
      <c r="BL813">
        <v>0</v>
      </c>
      <c r="BM813" s="3">
        <v>0</v>
      </c>
      <c r="BN813">
        <v>0</v>
      </c>
      <c r="BO813">
        <v>0</v>
      </c>
      <c r="BP813" s="3">
        <v>0</v>
      </c>
      <c r="BQ813">
        <v>0</v>
      </c>
      <c r="BR813">
        <v>0</v>
      </c>
      <c r="BS813" s="3">
        <v>0</v>
      </c>
      <c r="BT813">
        <v>0</v>
      </c>
      <c r="BU813" s="3">
        <v>0</v>
      </c>
      <c r="BV813">
        <v>0</v>
      </c>
      <c r="BW813">
        <v>0</v>
      </c>
      <c r="BX813">
        <v>0</v>
      </c>
      <c r="BY813" s="3">
        <v>0</v>
      </c>
      <c r="BZ813" t="s">
        <v>11586</v>
      </c>
      <c r="CA813">
        <v>2</v>
      </c>
      <c r="CB813" s="3">
        <v>117.12</v>
      </c>
      <c r="CC813">
        <v>0</v>
      </c>
      <c r="CD813">
        <v>0</v>
      </c>
      <c r="CE813" s="3">
        <v>0</v>
      </c>
      <c r="CF813">
        <v>-2</v>
      </c>
      <c r="CG813" s="3">
        <v>-117.12</v>
      </c>
      <c r="CH813">
        <v>0</v>
      </c>
      <c r="CI813">
        <v>0</v>
      </c>
      <c r="CJ813">
        <v>0</v>
      </c>
      <c r="CK813" s="3">
        <v>0</v>
      </c>
      <c r="CL813" t="s">
        <v>11586</v>
      </c>
      <c r="CM813">
        <v>0.5</v>
      </c>
      <c r="CN813" s="3">
        <v>29.28</v>
      </c>
      <c r="CO813">
        <v>0</v>
      </c>
      <c r="CP813">
        <v>0</v>
      </c>
      <c r="CQ813" s="3">
        <v>0</v>
      </c>
      <c r="CR813">
        <v>-0.5</v>
      </c>
      <c r="CS813" s="3">
        <v>-29.28</v>
      </c>
      <c r="CT813">
        <v>63.5</v>
      </c>
      <c r="CU813" s="3">
        <v>3718.92</v>
      </c>
      <c r="CV813">
        <v>0.6</v>
      </c>
      <c r="CW813">
        <v>101.6</v>
      </c>
    </row>
    <row r="814" spans="1:101" x14ac:dyDescent="0.3">
      <c r="A814" s="4" t="s">
        <v>2752</v>
      </c>
      <c r="B814" s="2" t="s">
        <v>12080</v>
      </c>
      <c r="C814">
        <v>600</v>
      </c>
      <c r="D814">
        <v>31200</v>
      </c>
      <c r="E814" s="3">
        <v>10978.8</v>
      </c>
      <c r="F814" t="s">
        <v>12080</v>
      </c>
      <c r="G814">
        <v>10200</v>
      </c>
      <c r="H814" s="3">
        <v>3468</v>
      </c>
      <c r="I814">
        <v>0</v>
      </c>
      <c r="J814">
        <v>0</v>
      </c>
      <c r="K814" s="3">
        <v>0</v>
      </c>
      <c r="L814">
        <v>21000</v>
      </c>
      <c r="M814" s="3">
        <v>7510.8</v>
      </c>
      <c r="N814" s="2" t="s">
        <v>12080</v>
      </c>
      <c r="O814">
        <v>600</v>
      </c>
      <c r="P814">
        <v>14400</v>
      </c>
      <c r="Q814" s="3">
        <v>4896</v>
      </c>
      <c r="R814" s="2" t="s">
        <v>12080</v>
      </c>
      <c r="S814">
        <v>9600</v>
      </c>
      <c r="T814" s="3">
        <v>3264</v>
      </c>
      <c r="U814">
        <v>0</v>
      </c>
      <c r="V814">
        <v>0</v>
      </c>
      <c r="W814" s="3">
        <v>0</v>
      </c>
      <c r="X814">
        <v>4800</v>
      </c>
      <c r="Y814" s="3">
        <v>1632</v>
      </c>
      <c r="Z814" s="2" t="s">
        <v>12080</v>
      </c>
      <c r="AA814">
        <v>600</v>
      </c>
      <c r="AB814">
        <v>14400</v>
      </c>
      <c r="AC814" s="3">
        <v>4896</v>
      </c>
      <c r="AD814" t="s">
        <v>12080</v>
      </c>
      <c r="AE814">
        <v>9000</v>
      </c>
      <c r="AF814" s="3">
        <v>3060</v>
      </c>
      <c r="AG814">
        <v>0</v>
      </c>
      <c r="AH814">
        <v>0</v>
      </c>
      <c r="AI814" s="3">
        <v>0</v>
      </c>
      <c r="AJ814">
        <v>5400</v>
      </c>
      <c r="AK814" s="3">
        <v>1836</v>
      </c>
      <c r="AL814">
        <v>0</v>
      </c>
      <c r="AM814">
        <v>0</v>
      </c>
      <c r="AN814">
        <v>0</v>
      </c>
      <c r="AO814" s="3">
        <v>0</v>
      </c>
      <c r="AP814" t="s">
        <v>12080</v>
      </c>
      <c r="AQ814">
        <v>11400</v>
      </c>
      <c r="AR814" s="3">
        <v>3876</v>
      </c>
      <c r="AS814">
        <v>0</v>
      </c>
      <c r="AT814">
        <v>0</v>
      </c>
      <c r="AU814" s="3">
        <v>0</v>
      </c>
      <c r="AV814">
        <v>-11400</v>
      </c>
      <c r="AW814" s="3">
        <v>-3876</v>
      </c>
      <c r="AX814" t="s">
        <v>12080</v>
      </c>
      <c r="AY814">
        <v>600</v>
      </c>
      <c r="AZ814">
        <v>14400</v>
      </c>
      <c r="BA814" s="3">
        <v>4713.12</v>
      </c>
      <c r="BB814" t="s">
        <v>12080</v>
      </c>
      <c r="BC814">
        <v>10800</v>
      </c>
      <c r="BD814" s="3">
        <v>3876</v>
      </c>
      <c r="BE814">
        <v>0</v>
      </c>
      <c r="BF814">
        <v>0</v>
      </c>
      <c r="BG814" s="3">
        <v>0</v>
      </c>
      <c r="BH814">
        <v>3600</v>
      </c>
      <c r="BI814" s="3">
        <v>837.12</v>
      </c>
      <c r="BJ814" t="s">
        <v>12080</v>
      </c>
      <c r="BK814">
        <v>500</v>
      </c>
      <c r="BL814">
        <v>500</v>
      </c>
      <c r="BM814" s="3">
        <v>163.65</v>
      </c>
      <c r="BN814" t="s">
        <v>12080</v>
      </c>
      <c r="BO814">
        <v>6000</v>
      </c>
      <c r="BP814" s="3">
        <v>2127.4499999999998</v>
      </c>
      <c r="BQ814">
        <v>0</v>
      </c>
      <c r="BR814">
        <v>0</v>
      </c>
      <c r="BS814" s="3">
        <v>0</v>
      </c>
      <c r="BT814">
        <v>-5500</v>
      </c>
      <c r="BU814" s="3">
        <v>-1963.8</v>
      </c>
      <c r="BV814">
        <v>0</v>
      </c>
      <c r="BW814">
        <v>0</v>
      </c>
      <c r="BX814">
        <v>0</v>
      </c>
      <c r="BY814" s="3">
        <v>0</v>
      </c>
      <c r="BZ814" t="s">
        <v>12080</v>
      </c>
      <c r="CA814">
        <v>6000</v>
      </c>
      <c r="CB814" s="3">
        <v>1963.8</v>
      </c>
      <c r="CC814">
        <v>0</v>
      </c>
      <c r="CD814">
        <v>0</v>
      </c>
      <c r="CE814" s="3">
        <v>0</v>
      </c>
      <c r="CF814">
        <v>-6000</v>
      </c>
      <c r="CG814" s="3">
        <v>-1963.8</v>
      </c>
      <c r="CH814" t="s">
        <v>12080</v>
      </c>
      <c r="CI814">
        <v>100</v>
      </c>
      <c r="CJ814">
        <v>600</v>
      </c>
      <c r="CK814" s="3">
        <v>196.38</v>
      </c>
      <c r="CL814" t="s">
        <v>12080</v>
      </c>
      <c r="CM814">
        <v>1500</v>
      </c>
      <c r="CN814" s="3">
        <v>490.95</v>
      </c>
      <c r="CO814">
        <v>0</v>
      </c>
      <c r="CP814">
        <v>0</v>
      </c>
      <c r="CQ814" s="3">
        <v>0</v>
      </c>
      <c r="CR814">
        <v>-900</v>
      </c>
      <c r="CS814" s="3">
        <v>-294.57</v>
      </c>
      <c r="CT814">
        <v>11000</v>
      </c>
      <c r="CU814" s="3">
        <v>3717.75</v>
      </c>
      <c r="CV814">
        <v>1875</v>
      </c>
      <c r="CW814">
        <v>5.9</v>
      </c>
    </row>
    <row r="815" spans="1:101" x14ac:dyDescent="0.3">
      <c r="A815" s="4" t="s">
        <v>614</v>
      </c>
      <c r="B815" s="2" t="s">
        <v>10113</v>
      </c>
      <c r="C815">
        <v>60</v>
      </c>
      <c r="D815">
        <v>60</v>
      </c>
      <c r="E815" s="3">
        <v>1215.8399999999999</v>
      </c>
      <c r="F815">
        <v>0</v>
      </c>
      <c r="G815">
        <v>0</v>
      </c>
      <c r="H815" s="3">
        <v>0</v>
      </c>
      <c r="I815">
        <v>0</v>
      </c>
      <c r="J815">
        <v>0</v>
      </c>
      <c r="K815" s="3">
        <v>0</v>
      </c>
      <c r="L815">
        <v>60</v>
      </c>
      <c r="M815" s="3">
        <v>1215.8399999999999</v>
      </c>
      <c r="N815" s="2" t="s">
        <v>88236</v>
      </c>
      <c r="O815">
        <v>0</v>
      </c>
      <c r="P815">
        <v>0</v>
      </c>
      <c r="Q815" s="3">
        <v>0</v>
      </c>
      <c r="R815" s="2" t="s">
        <v>88236</v>
      </c>
      <c r="S815">
        <v>0</v>
      </c>
      <c r="T815" s="3">
        <v>0</v>
      </c>
      <c r="U815">
        <v>0</v>
      </c>
      <c r="V815">
        <v>0</v>
      </c>
      <c r="W815" s="3">
        <v>0</v>
      </c>
      <c r="X815">
        <v>0</v>
      </c>
      <c r="Y815" s="3">
        <v>0</v>
      </c>
      <c r="Z815" s="2" t="s">
        <v>88236</v>
      </c>
      <c r="AA815">
        <v>0</v>
      </c>
      <c r="AB815">
        <v>0</v>
      </c>
      <c r="AC815" s="3">
        <v>0</v>
      </c>
      <c r="AD815">
        <v>0</v>
      </c>
      <c r="AE815">
        <v>0</v>
      </c>
      <c r="AF815" s="3">
        <v>0</v>
      </c>
      <c r="AG815">
        <v>0</v>
      </c>
      <c r="AH815">
        <v>0</v>
      </c>
      <c r="AI815" s="3">
        <v>0</v>
      </c>
      <c r="AJ815">
        <v>0</v>
      </c>
      <c r="AK815" s="3">
        <v>0</v>
      </c>
      <c r="AL815">
        <v>0</v>
      </c>
      <c r="AM815">
        <v>0</v>
      </c>
      <c r="AN815">
        <v>0</v>
      </c>
      <c r="AO815" s="3">
        <v>0</v>
      </c>
      <c r="AP815">
        <v>0</v>
      </c>
      <c r="AQ815">
        <v>0</v>
      </c>
      <c r="AR815" s="3">
        <v>0</v>
      </c>
      <c r="AS815">
        <v>0</v>
      </c>
      <c r="AT815">
        <v>0</v>
      </c>
      <c r="AU815" s="3">
        <v>0</v>
      </c>
      <c r="AV815">
        <v>0</v>
      </c>
      <c r="AW815" s="3">
        <v>0</v>
      </c>
      <c r="AX815" t="s">
        <v>10113</v>
      </c>
      <c r="AY815">
        <v>60</v>
      </c>
      <c r="AZ815">
        <v>120</v>
      </c>
      <c r="BA815" s="3">
        <v>2469</v>
      </c>
      <c r="BB815">
        <v>0</v>
      </c>
      <c r="BC815">
        <v>0</v>
      </c>
      <c r="BD815" s="3">
        <v>0</v>
      </c>
      <c r="BE815">
        <v>0</v>
      </c>
      <c r="BF815">
        <v>0</v>
      </c>
      <c r="BG815" s="3">
        <v>0</v>
      </c>
      <c r="BH815">
        <v>120</v>
      </c>
      <c r="BI815" s="3">
        <v>2469</v>
      </c>
      <c r="BJ815">
        <v>0</v>
      </c>
      <c r="BK815">
        <v>0</v>
      </c>
      <c r="BL815">
        <v>0</v>
      </c>
      <c r="BM815" s="3">
        <v>0</v>
      </c>
      <c r="BN815">
        <v>0</v>
      </c>
      <c r="BO815">
        <v>0</v>
      </c>
      <c r="BP815" s="3">
        <v>0</v>
      </c>
      <c r="BQ815">
        <v>0</v>
      </c>
      <c r="BR815">
        <v>0</v>
      </c>
      <c r="BS815" s="3">
        <v>0</v>
      </c>
      <c r="BT815">
        <v>0</v>
      </c>
      <c r="BU815" s="3">
        <v>0</v>
      </c>
      <c r="BV815">
        <v>0</v>
      </c>
      <c r="BW815">
        <v>0</v>
      </c>
      <c r="BX815">
        <v>0</v>
      </c>
      <c r="BY815" s="3">
        <v>0</v>
      </c>
      <c r="BZ815">
        <v>0</v>
      </c>
      <c r="CA815">
        <v>0</v>
      </c>
      <c r="CB815" s="3">
        <v>0</v>
      </c>
      <c r="CC815">
        <v>0</v>
      </c>
      <c r="CD815">
        <v>0</v>
      </c>
      <c r="CE815" s="3">
        <v>0</v>
      </c>
      <c r="CF815">
        <v>0</v>
      </c>
      <c r="CG815" s="3">
        <v>0</v>
      </c>
      <c r="CH815">
        <v>0</v>
      </c>
      <c r="CI815">
        <v>0</v>
      </c>
      <c r="CJ815">
        <v>0</v>
      </c>
      <c r="CK815" s="3">
        <v>0</v>
      </c>
      <c r="CL815">
        <v>0</v>
      </c>
      <c r="CM815">
        <v>0</v>
      </c>
      <c r="CN815" s="3">
        <v>0</v>
      </c>
      <c r="CO815">
        <v>0</v>
      </c>
      <c r="CP815">
        <v>0</v>
      </c>
      <c r="CQ815" s="3">
        <v>0</v>
      </c>
      <c r="CR815">
        <v>0</v>
      </c>
      <c r="CS815" s="3">
        <v>0</v>
      </c>
      <c r="CT815">
        <v>180</v>
      </c>
      <c r="CU815" s="3">
        <v>3684.84</v>
      </c>
      <c r="CV815">
        <v>0</v>
      </c>
      <c r="CW815">
        <v>0</v>
      </c>
    </row>
    <row r="816" spans="1:101" x14ac:dyDescent="0.3">
      <c r="A816" s="4" t="s">
        <v>1068</v>
      </c>
      <c r="B816" s="2" t="s">
        <v>10523</v>
      </c>
      <c r="C816">
        <v>180</v>
      </c>
      <c r="D816">
        <v>180</v>
      </c>
      <c r="E816" s="3">
        <v>3802.38</v>
      </c>
      <c r="F816" t="s">
        <v>10523</v>
      </c>
      <c r="G816">
        <v>36</v>
      </c>
      <c r="H816" s="3">
        <v>760.5</v>
      </c>
      <c r="I816">
        <v>0</v>
      </c>
      <c r="J816">
        <v>0</v>
      </c>
      <c r="K816" s="3">
        <v>0</v>
      </c>
      <c r="L816">
        <v>144</v>
      </c>
      <c r="M816" s="3">
        <v>3041.88</v>
      </c>
      <c r="N816" s="2" t="s">
        <v>88236</v>
      </c>
      <c r="O816">
        <v>0</v>
      </c>
      <c r="P816">
        <v>0</v>
      </c>
      <c r="Q816" s="3">
        <v>0</v>
      </c>
      <c r="R816" s="2" t="s">
        <v>10523</v>
      </c>
      <c r="S816">
        <v>-36</v>
      </c>
      <c r="T816" s="3">
        <v>-636.12</v>
      </c>
      <c r="U816">
        <v>0</v>
      </c>
      <c r="V816">
        <v>0</v>
      </c>
      <c r="W816" s="3">
        <v>0</v>
      </c>
      <c r="X816">
        <v>36</v>
      </c>
      <c r="Y816" s="3">
        <v>636.12</v>
      </c>
      <c r="Z816" s="2" t="s">
        <v>88236</v>
      </c>
      <c r="AA816">
        <v>0</v>
      </c>
      <c r="AB816">
        <v>0</v>
      </c>
      <c r="AC816" s="3">
        <v>0</v>
      </c>
      <c r="AD816">
        <v>0</v>
      </c>
      <c r="AE816">
        <v>0</v>
      </c>
      <c r="AF816" s="3">
        <v>0</v>
      </c>
      <c r="AG816">
        <v>0</v>
      </c>
      <c r="AH816">
        <v>0</v>
      </c>
      <c r="AI816" s="3">
        <v>0</v>
      </c>
      <c r="AJ816">
        <v>0</v>
      </c>
      <c r="AK816" s="3">
        <v>0</v>
      </c>
      <c r="AL816">
        <v>0</v>
      </c>
      <c r="AM816">
        <v>0</v>
      </c>
      <c r="AN816">
        <v>0</v>
      </c>
      <c r="AO816" s="3">
        <v>0</v>
      </c>
      <c r="AP816">
        <v>0</v>
      </c>
      <c r="AQ816">
        <v>0</v>
      </c>
      <c r="AR816" s="3">
        <v>0</v>
      </c>
      <c r="AS816">
        <v>0</v>
      </c>
      <c r="AT816">
        <v>0</v>
      </c>
      <c r="AU816" s="3">
        <v>0</v>
      </c>
      <c r="AV816">
        <v>0</v>
      </c>
      <c r="AW816" s="3">
        <v>0</v>
      </c>
      <c r="AX816">
        <v>0</v>
      </c>
      <c r="AY816">
        <v>0</v>
      </c>
      <c r="AZ816">
        <v>0</v>
      </c>
      <c r="BA816" s="3">
        <v>0</v>
      </c>
      <c r="BB816">
        <v>0</v>
      </c>
      <c r="BC816">
        <v>0</v>
      </c>
      <c r="BD816" s="3">
        <v>0</v>
      </c>
      <c r="BE816">
        <v>0</v>
      </c>
      <c r="BF816">
        <v>0</v>
      </c>
      <c r="BG816" s="3">
        <v>0</v>
      </c>
      <c r="BH816">
        <v>0</v>
      </c>
      <c r="BI816" s="3">
        <v>0</v>
      </c>
      <c r="BJ816">
        <v>0</v>
      </c>
      <c r="BK816">
        <v>0</v>
      </c>
      <c r="BL816">
        <v>0</v>
      </c>
      <c r="BM816" s="3">
        <v>0</v>
      </c>
      <c r="BN816">
        <v>0</v>
      </c>
      <c r="BO816">
        <v>0</v>
      </c>
      <c r="BP816" s="3">
        <v>0</v>
      </c>
      <c r="BQ816">
        <v>0</v>
      </c>
      <c r="BR816">
        <v>0</v>
      </c>
      <c r="BS816" s="3">
        <v>0</v>
      </c>
      <c r="BT816">
        <v>0</v>
      </c>
      <c r="BU816" s="3">
        <v>0</v>
      </c>
      <c r="BV816">
        <v>0</v>
      </c>
      <c r="BW816">
        <v>0</v>
      </c>
      <c r="BX816">
        <v>0</v>
      </c>
      <c r="BY816" s="3">
        <v>0</v>
      </c>
      <c r="BZ816">
        <v>0</v>
      </c>
      <c r="CA816">
        <v>0</v>
      </c>
      <c r="CB816" s="3">
        <v>0</v>
      </c>
      <c r="CC816">
        <v>0</v>
      </c>
      <c r="CD816">
        <v>0</v>
      </c>
      <c r="CE816" s="3">
        <v>0</v>
      </c>
      <c r="CF816">
        <v>0</v>
      </c>
      <c r="CG816" s="3">
        <v>0</v>
      </c>
      <c r="CH816">
        <v>0</v>
      </c>
      <c r="CI816">
        <v>0</v>
      </c>
      <c r="CJ816">
        <v>0</v>
      </c>
      <c r="CK816" s="3">
        <v>0</v>
      </c>
      <c r="CL816">
        <v>0</v>
      </c>
      <c r="CM816">
        <v>0</v>
      </c>
      <c r="CN816" s="3">
        <v>0</v>
      </c>
      <c r="CO816">
        <v>0</v>
      </c>
      <c r="CP816">
        <v>0</v>
      </c>
      <c r="CQ816" s="3">
        <v>0</v>
      </c>
      <c r="CR816">
        <v>0</v>
      </c>
      <c r="CS816" s="3">
        <v>0</v>
      </c>
      <c r="CT816">
        <v>180</v>
      </c>
      <c r="CU816" s="3">
        <v>3678</v>
      </c>
      <c r="CV816">
        <v>0</v>
      </c>
      <c r="CW816">
        <v>0</v>
      </c>
    </row>
    <row r="817" spans="1:101" x14ac:dyDescent="0.3">
      <c r="A817" s="4" t="s">
        <v>845</v>
      </c>
      <c r="B817" s="2" t="s">
        <v>10315</v>
      </c>
      <c r="C817">
        <v>180</v>
      </c>
      <c r="D817">
        <v>540</v>
      </c>
      <c r="E817" s="3">
        <v>4862.5200000000004</v>
      </c>
      <c r="F817" t="s">
        <v>10315</v>
      </c>
      <c r="G817">
        <v>198</v>
      </c>
      <c r="H817" s="3">
        <v>1782.96</v>
      </c>
      <c r="I817">
        <v>0</v>
      </c>
      <c r="J817">
        <v>0</v>
      </c>
      <c r="K817" s="3">
        <v>0</v>
      </c>
      <c r="L817">
        <v>342</v>
      </c>
      <c r="M817" s="3">
        <v>3079.56</v>
      </c>
      <c r="N817" s="2" t="s">
        <v>88236</v>
      </c>
      <c r="O817">
        <v>0</v>
      </c>
      <c r="P817">
        <v>0</v>
      </c>
      <c r="Q817" s="3">
        <v>0</v>
      </c>
      <c r="R817" s="2" t="s">
        <v>88236</v>
      </c>
      <c r="S817">
        <v>0</v>
      </c>
      <c r="T817" s="3">
        <v>0</v>
      </c>
      <c r="U817">
        <v>0</v>
      </c>
      <c r="V817">
        <v>0</v>
      </c>
      <c r="W817" s="3">
        <v>0</v>
      </c>
      <c r="X817">
        <v>0</v>
      </c>
      <c r="Y817" s="3">
        <v>0</v>
      </c>
      <c r="Z817" s="2" t="s">
        <v>10315</v>
      </c>
      <c r="AA817">
        <v>180</v>
      </c>
      <c r="AB817">
        <v>360</v>
      </c>
      <c r="AC817" s="3">
        <v>3241.68</v>
      </c>
      <c r="AD817" t="s">
        <v>10315</v>
      </c>
      <c r="AE817">
        <v>168</v>
      </c>
      <c r="AF817" s="3">
        <v>1512.84</v>
      </c>
      <c r="AG817">
        <v>0</v>
      </c>
      <c r="AH817">
        <v>0</v>
      </c>
      <c r="AI817" s="3">
        <v>0</v>
      </c>
      <c r="AJ817">
        <v>192</v>
      </c>
      <c r="AK817" s="3">
        <v>1728.84</v>
      </c>
      <c r="AL817">
        <v>0</v>
      </c>
      <c r="AM817">
        <v>0</v>
      </c>
      <c r="AN817">
        <v>0</v>
      </c>
      <c r="AO817" s="3">
        <v>0</v>
      </c>
      <c r="AP817" t="s">
        <v>10315</v>
      </c>
      <c r="AQ817">
        <v>168</v>
      </c>
      <c r="AR817" s="3">
        <v>1512.84</v>
      </c>
      <c r="AS817">
        <v>0</v>
      </c>
      <c r="AT817">
        <v>0</v>
      </c>
      <c r="AU817" s="3">
        <v>0</v>
      </c>
      <c r="AV817">
        <v>-168</v>
      </c>
      <c r="AW817" s="3">
        <v>-1512.84</v>
      </c>
      <c r="AX817">
        <v>0</v>
      </c>
      <c r="AY817">
        <v>0</v>
      </c>
      <c r="AZ817">
        <v>0</v>
      </c>
      <c r="BA817" s="3">
        <v>0</v>
      </c>
      <c r="BB817" t="s">
        <v>10315</v>
      </c>
      <c r="BC817">
        <v>-42</v>
      </c>
      <c r="BD817" s="3">
        <v>-378.18</v>
      </c>
      <c r="BE817">
        <v>0</v>
      </c>
      <c r="BF817">
        <v>0</v>
      </c>
      <c r="BG817" s="3">
        <v>0</v>
      </c>
      <c r="BH817">
        <v>42</v>
      </c>
      <c r="BI817" s="3">
        <v>378.18</v>
      </c>
      <c r="BJ817">
        <v>0</v>
      </c>
      <c r="BK817">
        <v>0</v>
      </c>
      <c r="BL817">
        <v>0</v>
      </c>
      <c r="BM817" s="3">
        <v>0</v>
      </c>
      <c r="BN817">
        <v>0</v>
      </c>
      <c r="BO817">
        <v>0</v>
      </c>
      <c r="BP817" s="3">
        <v>0</v>
      </c>
      <c r="BQ817">
        <v>0</v>
      </c>
      <c r="BR817">
        <v>0</v>
      </c>
      <c r="BS817" s="3">
        <v>0</v>
      </c>
      <c r="BT817">
        <v>0</v>
      </c>
      <c r="BU817" s="3">
        <v>0</v>
      </c>
      <c r="BV817">
        <v>0</v>
      </c>
      <c r="BW817">
        <v>0</v>
      </c>
      <c r="BX817">
        <v>0</v>
      </c>
      <c r="BY817" s="3">
        <v>0</v>
      </c>
      <c r="BZ817">
        <v>0</v>
      </c>
      <c r="CA817">
        <v>0</v>
      </c>
      <c r="CB817" s="3">
        <v>0</v>
      </c>
      <c r="CC817">
        <v>0</v>
      </c>
      <c r="CD817">
        <v>0</v>
      </c>
      <c r="CE817" s="3">
        <v>0</v>
      </c>
      <c r="CF817">
        <v>0</v>
      </c>
      <c r="CG817" s="3">
        <v>0</v>
      </c>
      <c r="CH817">
        <v>0</v>
      </c>
      <c r="CI817">
        <v>0</v>
      </c>
      <c r="CJ817">
        <v>0</v>
      </c>
      <c r="CK817" s="3">
        <v>0</v>
      </c>
      <c r="CL817">
        <v>0</v>
      </c>
      <c r="CM817">
        <v>0</v>
      </c>
      <c r="CN817" s="3">
        <v>0</v>
      </c>
      <c r="CO817">
        <v>0</v>
      </c>
      <c r="CP817">
        <v>0</v>
      </c>
      <c r="CQ817" s="3">
        <v>0</v>
      </c>
      <c r="CR817">
        <v>0</v>
      </c>
      <c r="CS817" s="3">
        <v>0</v>
      </c>
      <c r="CT817">
        <v>408</v>
      </c>
      <c r="CU817" s="3">
        <v>3673.74</v>
      </c>
      <c r="CV817">
        <v>0</v>
      </c>
      <c r="CW817">
        <v>0</v>
      </c>
    </row>
    <row r="818" spans="1:101" x14ac:dyDescent="0.3">
      <c r="A818" s="4" t="s">
        <v>1097</v>
      </c>
      <c r="B818" s="2" t="s">
        <v>10550</v>
      </c>
      <c r="C818">
        <v>6</v>
      </c>
      <c r="D818">
        <v>72</v>
      </c>
      <c r="E818" s="3">
        <v>943.92</v>
      </c>
      <c r="F818" t="s">
        <v>10550</v>
      </c>
      <c r="G818">
        <v>48</v>
      </c>
      <c r="H818" s="3">
        <v>603.84</v>
      </c>
      <c r="I818">
        <v>0</v>
      </c>
      <c r="J818">
        <v>0</v>
      </c>
      <c r="K818" s="3">
        <v>0</v>
      </c>
      <c r="L818">
        <v>24</v>
      </c>
      <c r="M818" s="3">
        <v>340.08</v>
      </c>
      <c r="N818" s="2" t="s">
        <v>10550</v>
      </c>
      <c r="O818">
        <v>6</v>
      </c>
      <c r="P818">
        <v>84</v>
      </c>
      <c r="Q818" s="3">
        <v>1053.96</v>
      </c>
      <c r="R818" s="2" t="s">
        <v>10550</v>
      </c>
      <c r="S818">
        <v>60</v>
      </c>
      <c r="T818" s="3">
        <v>753.48</v>
      </c>
      <c r="U818">
        <v>0</v>
      </c>
      <c r="V818">
        <v>0</v>
      </c>
      <c r="W818" s="3">
        <v>0</v>
      </c>
      <c r="X818">
        <v>24</v>
      </c>
      <c r="Y818" s="3">
        <v>300.48</v>
      </c>
      <c r="Z818" s="2" t="s">
        <v>88236</v>
      </c>
      <c r="AA818">
        <v>0</v>
      </c>
      <c r="AB818">
        <v>0</v>
      </c>
      <c r="AC818" s="3">
        <v>0</v>
      </c>
      <c r="AD818" t="s">
        <v>10550</v>
      </c>
      <c r="AE818">
        <v>144</v>
      </c>
      <c r="AF818" s="3">
        <v>1761.84</v>
      </c>
      <c r="AG818">
        <v>0</v>
      </c>
      <c r="AH818">
        <v>0</v>
      </c>
      <c r="AI818" s="3">
        <v>0</v>
      </c>
      <c r="AJ818">
        <v>-144</v>
      </c>
      <c r="AK818" s="3">
        <v>-1761.84</v>
      </c>
      <c r="AL818" t="s">
        <v>10550</v>
      </c>
      <c r="AM818">
        <v>6</v>
      </c>
      <c r="AN818">
        <v>450</v>
      </c>
      <c r="AO818" s="3">
        <v>5526.18</v>
      </c>
      <c r="AP818" t="s">
        <v>10550</v>
      </c>
      <c r="AQ818">
        <v>342</v>
      </c>
      <c r="AR818" s="3">
        <v>4207.74</v>
      </c>
      <c r="AS818">
        <v>0</v>
      </c>
      <c r="AT818">
        <v>0</v>
      </c>
      <c r="AU818" s="3">
        <v>0</v>
      </c>
      <c r="AV818">
        <v>108</v>
      </c>
      <c r="AW818" s="3">
        <v>1318.44</v>
      </c>
      <c r="AX818" t="s">
        <v>10550</v>
      </c>
      <c r="AY818">
        <v>6</v>
      </c>
      <c r="AZ818">
        <v>456</v>
      </c>
      <c r="BA818" s="3">
        <v>5586</v>
      </c>
      <c r="BB818" t="s">
        <v>10550</v>
      </c>
      <c r="BC818">
        <v>162</v>
      </c>
      <c r="BD818" s="3">
        <v>1984.5</v>
      </c>
      <c r="BE818">
        <v>0</v>
      </c>
      <c r="BF818">
        <v>0</v>
      </c>
      <c r="BG818" s="3">
        <v>0</v>
      </c>
      <c r="BH818">
        <v>294</v>
      </c>
      <c r="BI818" s="3">
        <v>3601.5</v>
      </c>
      <c r="BJ818" t="s">
        <v>10550</v>
      </c>
      <c r="BK818">
        <v>5</v>
      </c>
      <c r="BL818">
        <v>90</v>
      </c>
      <c r="BM818" s="3">
        <v>1102.5</v>
      </c>
      <c r="BN818" t="s">
        <v>10550</v>
      </c>
      <c r="BO818">
        <v>100</v>
      </c>
      <c r="BP818" s="3">
        <v>1222.25</v>
      </c>
      <c r="BQ818">
        <v>0</v>
      </c>
      <c r="BR818">
        <v>0</v>
      </c>
      <c r="BS818" s="3">
        <v>0</v>
      </c>
      <c r="BT818">
        <v>-10</v>
      </c>
      <c r="BU818" s="3">
        <v>-119.75</v>
      </c>
      <c r="BV818" t="s">
        <v>10550</v>
      </c>
      <c r="BW818">
        <v>2</v>
      </c>
      <c r="BX818">
        <v>12</v>
      </c>
      <c r="BY818" s="3">
        <v>147</v>
      </c>
      <c r="BZ818" t="s">
        <v>10550</v>
      </c>
      <c r="CA818">
        <v>36</v>
      </c>
      <c r="CB818" s="3">
        <v>441</v>
      </c>
      <c r="CC818">
        <v>0</v>
      </c>
      <c r="CD818">
        <v>0</v>
      </c>
      <c r="CE818" s="3">
        <v>0</v>
      </c>
      <c r="CF818">
        <v>-24</v>
      </c>
      <c r="CG818" s="3">
        <v>-294</v>
      </c>
      <c r="CH818" t="s">
        <v>10550</v>
      </c>
      <c r="CI818">
        <v>1</v>
      </c>
      <c r="CJ818">
        <v>36</v>
      </c>
      <c r="CK818" s="3">
        <v>430.56</v>
      </c>
      <c r="CL818" t="s">
        <v>10550</v>
      </c>
      <c r="CM818">
        <v>12</v>
      </c>
      <c r="CN818" s="3">
        <v>145.55000000000001</v>
      </c>
      <c r="CO818">
        <v>0</v>
      </c>
      <c r="CP818">
        <v>0</v>
      </c>
      <c r="CQ818" s="3">
        <v>0</v>
      </c>
      <c r="CR818">
        <v>24</v>
      </c>
      <c r="CS818" s="3">
        <v>285.01</v>
      </c>
      <c r="CT818">
        <v>296</v>
      </c>
      <c r="CU818" s="3">
        <v>3669.92</v>
      </c>
      <c r="CV818">
        <v>12</v>
      </c>
      <c r="CW818">
        <v>24.7</v>
      </c>
    </row>
    <row r="819" spans="1:101" x14ac:dyDescent="0.3">
      <c r="A819" s="4" t="s">
        <v>7307</v>
      </c>
      <c r="B819" s="2" t="s">
        <v>88236</v>
      </c>
      <c r="C819">
        <v>0</v>
      </c>
      <c r="D819">
        <v>0</v>
      </c>
      <c r="E819" s="3">
        <v>0</v>
      </c>
      <c r="F819">
        <v>0</v>
      </c>
      <c r="G819">
        <v>0</v>
      </c>
      <c r="H819" s="3">
        <v>0</v>
      </c>
      <c r="I819">
        <v>0</v>
      </c>
      <c r="J819">
        <v>0</v>
      </c>
      <c r="K819" s="3">
        <v>0</v>
      </c>
      <c r="L819">
        <v>0</v>
      </c>
      <c r="M819" s="3">
        <v>0</v>
      </c>
      <c r="N819" s="2" t="s">
        <v>88236</v>
      </c>
      <c r="O819">
        <v>0</v>
      </c>
      <c r="P819">
        <v>0</v>
      </c>
      <c r="Q819" s="3">
        <v>0</v>
      </c>
      <c r="R819" s="2" t="s">
        <v>88236</v>
      </c>
      <c r="S819">
        <v>0</v>
      </c>
      <c r="T819" s="3">
        <v>0</v>
      </c>
      <c r="U819">
        <v>0</v>
      </c>
      <c r="V819">
        <v>0</v>
      </c>
      <c r="W819" s="3">
        <v>0</v>
      </c>
      <c r="X819">
        <v>0</v>
      </c>
      <c r="Y819" s="3">
        <v>0</v>
      </c>
      <c r="Z819" s="2" t="s">
        <v>16647</v>
      </c>
      <c r="AA819">
        <v>28800</v>
      </c>
      <c r="AB819">
        <v>345600</v>
      </c>
      <c r="AC819" s="3">
        <v>6423.12</v>
      </c>
      <c r="AD819" t="s">
        <v>16647</v>
      </c>
      <c r="AE819">
        <v>16800</v>
      </c>
      <c r="AF819" s="3">
        <v>312.24</v>
      </c>
      <c r="AG819">
        <v>0</v>
      </c>
      <c r="AH819">
        <v>0</v>
      </c>
      <c r="AI819" s="3">
        <v>0</v>
      </c>
      <c r="AJ819">
        <v>328800</v>
      </c>
      <c r="AK819" s="3">
        <v>6110.88</v>
      </c>
      <c r="AL819" t="s">
        <v>16647</v>
      </c>
      <c r="AM819">
        <v>28800</v>
      </c>
      <c r="AN819">
        <v>172800</v>
      </c>
      <c r="AO819" s="3">
        <v>3211.56</v>
      </c>
      <c r="AP819" t="s">
        <v>16647</v>
      </c>
      <c r="AQ819">
        <v>324000</v>
      </c>
      <c r="AR819" s="3">
        <v>6021.72</v>
      </c>
      <c r="AS819">
        <v>0</v>
      </c>
      <c r="AT819">
        <v>0</v>
      </c>
      <c r="AU819" s="3">
        <v>0</v>
      </c>
      <c r="AV819">
        <v>-151200</v>
      </c>
      <c r="AW819" s="3">
        <v>-2810.16</v>
      </c>
      <c r="AX819">
        <v>0</v>
      </c>
      <c r="AY819">
        <v>0</v>
      </c>
      <c r="AZ819">
        <v>0</v>
      </c>
      <c r="BA819" s="3">
        <v>0</v>
      </c>
      <c r="BB819" t="s">
        <v>16647</v>
      </c>
      <c r="BC819">
        <v>-3600</v>
      </c>
      <c r="BD819" s="3">
        <v>-66.900000000000006</v>
      </c>
      <c r="BE819">
        <v>0</v>
      </c>
      <c r="BF819">
        <v>0</v>
      </c>
      <c r="BG819" s="3">
        <v>0</v>
      </c>
      <c r="BH819">
        <v>3600</v>
      </c>
      <c r="BI819" s="3">
        <v>66.900000000000006</v>
      </c>
      <c r="BJ819">
        <v>0</v>
      </c>
      <c r="BK819">
        <v>0</v>
      </c>
      <c r="BL819">
        <v>0</v>
      </c>
      <c r="BM819" s="3">
        <v>0</v>
      </c>
      <c r="BN819" t="s">
        <v>16647</v>
      </c>
      <c r="BO819">
        <v>-12000</v>
      </c>
      <c r="BP819" s="3">
        <v>-223.05</v>
      </c>
      <c r="BQ819">
        <v>0</v>
      </c>
      <c r="BR819">
        <v>0</v>
      </c>
      <c r="BS819" s="3">
        <v>0</v>
      </c>
      <c r="BT819">
        <v>12000</v>
      </c>
      <c r="BU819" s="3">
        <v>223.05</v>
      </c>
      <c r="BV819">
        <v>0</v>
      </c>
      <c r="BW819">
        <v>0</v>
      </c>
      <c r="BX819">
        <v>0</v>
      </c>
      <c r="BY819" s="3">
        <v>0</v>
      </c>
      <c r="BZ819" t="s">
        <v>16647</v>
      </c>
      <c r="CA819">
        <v>-3200</v>
      </c>
      <c r="CB819" s="3">
        <v>-59.48</v>
      </c>
      <c r="CC819">
        <v>0</v>
      </c>
      <c r="CD819">
        <v>0</v>
      </c>
      <c r="CE819" s="3">
        <v>0</v>
      </c>
      <c r="CF819">
        <v>3200</v>
      </c>
      <c r="CG819" s="3">
        <v>59.48</v>
      </c>
      <c r="CH819">
        <v>0</v>
      </c>
      <c r="CI819">
        <v>0</v>
      </c>
      <c r="CJ819">
        <v>0</v>
      </c>
      <c r="CK819" s="3">
        <v>0</v>
      </c>
      <c r="CL819" t="s">
        <v>16647</v>
      </c>
      <c r="CM819">
        <v>-1000</v>
      </c>
      <c r="CN819" s="3">
        <v>-18.59</v>
      </c>
      <c r="CO819">
        <v>0</v>
      </c>
      <c r="CP819">
        <v>0</v>
      </c>
      <c r="CQ819" s="3">
        <v>0</v>
      </c>
      <c r="CR819">
        <v>1000</v>
      </c>
      <c r="CS819" s="3">
        <v>18.59</v>
      </c>
      <c r="CT819">
        <v>197400</v>
      </c>
      <c r="CU819" s="3">
        <v>3668.74</v>
      </c>
      <c r="CV819">
        <v>-1050</v>
      </c>
      <c r="CW819">
        <v>-188</v>
      </c>
    </row>
    <row r="820" spans="1:101" x14ac:dyDescent="0.3">
      <c r="A820" s="4" t="s">
        <v>7369</v>
      </c>
      <c r="B820" s="2" t="s">
        <v>88236</v>
      </c>
      <c r="C820">
        <v>0</v>
      </c>
      <c r="D820">
        <v>0</v>
      </c>
      <c r="E820" s="3">
        <v>0</v>
      </c>
      <c r="F820">
        <v>0</v>
      </c>
      <c r="G820">
        <v>0</v>
      </c>
      <c r="H820" s="3">
        <v>0</v>
      </c>
      <c r="I820">
        <v>0</v>
      </c>
      <c r="J820">
        <v>0</v>
      </c>
      <c r="K820" s="3">
        <v>0</v>
      </c>
      <c r="L820">
        <v>0</v>
      </c>
      <c r="M820" s="3">
        <v>0</v>
      </c>
      <c r="N820" s="2" t="s">
        <v>88236</v>
      </c>
      <c r="O820">
        <v>0</v>
      </c>
      <c r="P820">
        <v>0</v>
      </c>
      <c r="Q820" s="3">
        <v>0</v>
      </c>
      <c r="R820" s="2" t="s">
        <v>88236</v>
      </c>
      <c r="S820">
        <v>0</v>
      </c>
      <c r="T820" s="3">
        <v>0</v>
      </c>
      <c r="U820">
        <v>0</v>
      </c>
      <c r="V820">
        <v>0</v>
      </c>
      <c r="W820" s="3">
        <v>0</v>
      </c>
      <c r="X820">
        <v>0</v>
      </c>
      <c r="Y820" s="3">
        <v>0</v>
      </c>
      <c r="Z820" s="2" t="s">
        <v>11722</v>
      </c>
      <c r="AA820">
        <v>360</v>
      </c>
      <c r="AB820">
        <v>15120</v>
      </c>
      <c r="AC820" s="3">
        <v>3980.52</v>
      </c>
      <c r="AD820">
        <v>0</v>
      </c>
      <c r="AE820">
        <v>0</v>
      </c>
      <c r="AF820" s="3">
        <v>0</v>
      </c>
      <c r="AG820">
        <v>0</v>
      </c>
      <c r="AH820">
        <v>0</v>
      </c>
      <c r="AI820" s="3">
        <v>0</v>
      </c>
      <c r="AJ820">
        <v>15120</v>
      </c>
      <c r="AK820" s="3">
        <v>3980.52</v>
      </c>
      <c r="AL820" t="s">
        <v>11722</v>
      </c>
      <c r="AM820">
        <v>360</v>
      </c>
      <c r="AN820">
        <v>720</v>
      </c>
      <c r="AO820" s="3">
        <v>179.4</v>
      </c>
      <c r="AP820" t="s">
        <v>11722</v>
      </c>
      <c r="AQ820">
        <v>360</v>
      </c>
      <c r="AR820" s="3">
        <v>95.7</v>
      </c>
      <c r="AS820">
        <v>0</v>
      </c>
      <c r="AT820">
        <v>0</v>
      </c>
      <c r="AU820" s="3">
        <v>0</v>
      </c>
      <c r="AV820">
        <v>360</v>
      </c>
      <c r="AW820" s="3">
        <v>83.7</v>
      </c>
      <c r="AX820">
        <v>0</v>
      </c>
      <c r="AY820">
        <v>0</v>
      </c>
      <c r="AZ820">
        <v>0</v>
      </c>
      <c r="BA820" s="3">
        <v>0</v>
      </c>
      <c r="BB820" t="s">
        <v>11722</v>
      </c>
      <c r="BC820">
        <v>720</v>
      </c>
      <c r="BD820" s="3">
        <v>179.4</v>
      </c>
      <c r="BE820">
        <v>0</v>
      </c>
      <c r="BF820">
        <v>0</v>
      </c>
      <c r="BG820" s="3">
        <v>0</v>
      </c>
      <c r="BH820">
        <v>-720</v>
      </c>
      <c r="BI820" s="3">
        <v>-179.4</v>
      </c>
      <c r="BJ820">
        <v>0</v>
      </c>
      <c r="BK820">
        <v>0</v>
      </c>
      <c r="BL820">
        <v>0</v>
      </c>
      <c r="BM820" s="3">
        <v>0</v>
      </c>
      <c r="BN820">
        <v>0</v>
      </c>
      <c r="BO820">
        <v>0</v>
      </c>
      <c r="BP820" s="3">
        <v>0</v>
      </c>
      <c r="BQ820">
        <v>0</v>
      </c>
      <c r="BR820">
        <v>0</v>
      </c>
      <c r="BS820" s="3">
        <v>0</v>
      </c>
      <c r="BT820">
        <v>0</v>
      </c>
      <c r="BU820" s="3">
        <v>0</v>
      </c>
      <c r="BV820">
        <v>0</v>
      </c>
      <c r="BW820">
        <v>0</v>
      </c>
      <c r="BX820">
        <v>0</v>
      </c>
      <c r="BY820" s="3">
        <v>0</v>
      </c>
      <c r="BZ820" t="s">
        <v>11722</v>
      </c>
      <c r="CA820">
        <v>480</v>
      </c>
      <c r="CB820" s="3">
        <v>119.6</v>
      </c>
      <c r="CC820">
        <v>0</v>
      </c>
      <c r="CD820">
        <v>0</v>
      </c>
      <c r="CE820" s="3">
        <v>0</v>
      </c>
      <c r="CF820">
        <v>-480</v>
      </c>
      <c r="CG820" s="3">
        <v>-119.6</v>
      </c>
      <c r="CH820">
        <v>0</v>
      </c>
      <c r="CI820">
        <v>0</v>
      </c>
      <c r="CJ820">
        <v>0</v>
      </c>
      <c r="CK820" s="3">
        <v>0</v>
      </c>
      <c r="CL820" t="s">
        <v>11722</v>
      </c>
      <c r="CM820">
        <v>420</v>
      </c>
      <c r="CN820" s="3">
        <v>104.65</v>
      </c>
      <c r="CO820">
        <v>0</v>
      </c>
      <c r="CP820">
        <v>0</v>
      </c>
      <c r="CQ820" s="3">
        <v>0</v>
      </c>
      <c r="CR820">
        <v>-420</v>
      </c>
      <c r="CS820" s="3">
        <v>-104.65</v>
      </c>
      <c r="CT820">
        <v>13860</v>
      </c>
      <c r="CU820" s="3">
        <v>3660.57</v>
      </c>
      <c r="CV820">
        <v>225</v>
      </c>
      <c r="CW820">
        <v>61.6</v>
      </c>
    </row>
    <row r="821" spans="1:101" x14ac:dyDescent="0.3">
      <c r="A821" s="4" t="s">
        <v>1307</v>
      </c>
      <c r="B821" s="2" t="s">
        <v>10750</v>
      </c>
      <c r="C821">
        <v>30</v>
      </c>
      <c r="D821">
        <v>30</v>
      </c>
      <c r="E821" s="3">
        <v>147.96</v>
      </c>
      <c r="F821">
        <v>0</v>
      </c>
      <c r="G821">
        <v>0</v>
      </c>
      <c r="H821" s="3">
        <v>0</v>
      </c>
      <c r="I821">
        <v>0</v>
      </c>
      <c r="J821">
        <v>0</v>
      </c>
      <c r="K821" s="3">
        <v>0</v>
      </c>
      <c r="L821">
        <v>30</v>
      </c>
      <c r="M821" s="3">
        <v>147.96</v>
      </c>
      <c r="N821" s="2" t="s">
        <v>88236</v>
      </c>
      <c r="O821">
        <v>0</v>
      </c>
      <c r="P821">
        <v>0</v>
      </c>
      <c r="Q821" s="3">
        <v>0</v>
      </c>
      <c r="R821" s="2" t="s">
        <v>88236</v>
      </c>
      <c r="S821">
        <v>0</v>
      </c>
      <c r="T821" s="3">
        <v>0</v>
      </c>
      <c r="U821">
        <v>0</v>
      </c>
      <c r="V821">
        <v>0</v>
      </c>
      <c r="W821" s="3">
        <v>0</v>
      </c>
      <c r="X821">
        <v>0</v>
      </c>
      <c r="Y821" s="3">
        <v>0</v>
      </c>
      <c r="Z821" s="2" t="s">
        <v>10750</v>
      </c>
      <c r="AA821">
        <v>30</v>
      </c>
      <c r="AB821">
        <v>72</v>
      </c>
      <c r="AC821" s="3">
        <v>1814.04</v>
      </c>
      <c r="AD821">
        <v>0</v>
      </c>
      <c r="AE821">
        <v>0</v>
      </c>
      <c r="AF821" s="3">
        <v>0</v>
      </c>
      <c r="AG821">
        <v>0</v>
      </c>
      <c r="AH821">
        <v>0</v>
      </c>
      <c r="AI821" s="3">
        <v>0</v>
      </c>
      <c r="AJ821">
        <v>72</v>
      </c>
      <c r="AK821" s="3">
        <v>1814.04</v>
      </c>
      <c r="AL821" t="s">
        <v>10750</v>
      </c>
      <c r="AM821">
        <v>30</v>
      </c>
      <c r="AN821">
        <v>60</v>
      </c>
      <c r="AO821" s="3">
        <v>1543.8</v>
      </c>
      <c r="AP821" t="s">
        <v>10750</v>
      </c>
      <c r="AQ821">
        <v>180</v>
      </c>
      <c r="AR821" s="3">
        <v>926.28</v>
      </c>
      <c r="AS821">
        <v>0</v>
      </c>
      <c r="AT821">
        <v>0</v>
      </c>
      <c r="AU821" s="3">
        <v>0</v>
      </c>
      <c r="AV821">
        <v>-120</v>
      </c>
      <c r="AW821" s="3">
        <v>617.52</v>
      </c>
      <c r="AX821" t="s">
        <v>10750</v>
      </c>
      <c r="AY821">
        <v>30</v>
      </c>
      <c r="AZ821">
        <v>108</v>
      </c>
      <c r="BA821" s="3">
        <v>2778.84</v>
      </c>
      <c r="BB821" t="s">
        <v>10750</v>
      </c>
      <c r="BC821">
        <v>450</v>
      </c>
      <c r="BD821" s="3">
        <v>2315.6999999999998</v>
      </c>
      <c r="BE821">
        <v>0</v>
      </c>
      <c r="BF821">
        <v>0</v>
      </c>
      <c r="BG821" s="3">
        <v>0</v>
      </c>
      <c r="BH821">
        <v>-342</v>
      </c>
      <c r="BI821" s="3">
        <v>463.14</v>
      </c>
      <c r="BJ821" t="s">
        <v>10750</v>
      </c>
      <c r="BK821">
        <v>25</v>
      </c>
      <c r="BL821">
        <v>105</v>
      </c>
      <c r="BM821" s="3">
        <v>2701.65</v>
      </c>
      <c r="BN821" t="s">
        <v>10750</v>
      </c>
      <c r="BO821">
        <v>125</v>
      </c>
      <c r="BP821" s="3">
        <v>2701.65</v>
      </c>
      <c r="BQ821">
        <v>0</v>
      </c>
      <c r="BR821">
        <v>0</v>
      </c>
      <c r="BS821" s="3">
        <v>0</v>
      </c>
      <c r="BT821">
        <v>-20</v>
      </c>
      <c r="BU821" s="3">
        <v>0</v>
      </c>
      <c r="BV821" t="s">
        <v>10750</v>
      </c>
      <c r="BW821">
        <v>10</v>
      </c>
      <c r="BX821">
        <v>48</v>
      </c>
      <c r="BY821" s="3">
        <v>1235.04</v>
      </c>
      <c r="BZ821" t="s">
        <v>10750</v>
      </c>
      <c r="CA821">
        <v>140</v>
      </c>
      <c r="CB821" s="3">
        <v>720.44</v>
      </c>
      <c r="CC821">
        <v>0</v>
      </c>
      <c r="CD821">
        <v>0</v>
      </c>
      <c r="CE821" s="3">
        <v>0</v>
      </c>
      <c r="CF821">
        <v>-92</v>
      </c>
      <c r="CG821" s="3">
        <v>514.6</v>
      </c>
      <c r="CH821" t="s">
        <v>10750</v>
      </c>
      <c r="CI821">
        <v>5</v>
      </c>
      <c r="CJ821">
        <v>18</v>
      </c>
      <c r="CK821" s="3">
        <v>463.14</v>
      </c>
      <c r="CL821" t="s">
        <v>10750</v>
      </c>
      <c r="CM821">
        <v>70</v>
      </c>
      <c r="CN821" s="3">
        <v>360.22</v>
      </c>
      <c r="CO821">
        <v>0</v>
      </c>
      <c r="CP821">
        <v>0</v>
      </c>
      <c r="CQ821" s="3">
        <v>0</v>
      </c>
      <c r="CR821">
        <v>-52</v>
      </c>
      <c r="CS821" s="3">
        <v>102.92</v>
      </c>
      <c r="CT821">
        <v>-524</v>
      </c>
      <c r="CU821" s="3">
        <v>3660.18</v>
      </c>
      <c r="CV821">
        <v>52.5</v>
      </c>
      <c r="CW821">
        <v>-10</v>
      </c>
    </row>
    <row r="822" spans="1:101" x14ac:dyDescent="0.3">
      <c r="A822" s="4" t="s">
        <v>2329</v>
      </c>
      <c r="B822" s="2" t="s">
        <v>11110</v>
      </c>
      <c r="C822">
        <v>600</v>
      </c>
      <c r="D822">
        <v>115800</v>
      </c>
      <c r="E822" s="3">
        <v>16895.22</v>
      </c>
      <c r="F822" t="s">
        <v>11110</v>
      </c>
      <c r="G822">
        <v>85428</v>
      </c>
      <c r="H822" s="3">
        <v>12316.38</v>
      </c>
      <c r="I822">
        <v>0</v>
      </c>
      <c r="J822">
        <v>0</v>
      </c>
      <c r="K822" s="3">
        <v>0</v>
      </c>
      <c r="L822">
        <v>30372</v>
      </c>
      <c r="M822" s="3">
        <v>4578.84</v>
      </c>
      <c r="N822" s="2" t="s">
        <v>11110</v>
      </c>
      <c r="O822">
        <v>600</v>
      </c>
      <c r="P822">
        <v>93600</v>
      </c>
      <c r="Q822" s="3">
        <v>13656.24</v>
      </c>
      <c r="R822" s="2" t="s">
        <v>11110</v>
      </c>
      <c r="S822">
        <v>70974</v>
      </c>
      <c r="T822" s="3">
        <v>10360.14</v>
      </c>
      <c r="U822">
        <v>0</v>
      </c>
      <c r="V822">
        <v>0</v>
      </c>
      <c r="W822" s="3">
        <v>0</v>
      </c>
      <c r="X822">
        <v>22626</v>
      </c>
      <c r="Y822" s="3">
        <v>3296.1</v>
      </c>
      <c r="Z822" s="2" t="s">
        <v>11110</v>
      </c>
      <c r="AA822">
        <v>600</v>
      </c>
      <c r="AB822">
        <v>270000</v>
      </c>
      <c r="AC822" s="3">
        <v>39258.480000000003</v>
      </c>
      <c r="AD822" t="s">
        <v>11110</v>
      </c>
      <c r="AE822">
        <v>100518</v>
      </c>
      <c r="AF822" s="3">
        <v>14427.72</v>
      </c>
      <c r="AG822">
        <v>0</v>
      </c>
      <c r="AH822">
        <v>0</v>
      </c>
      <c r="AI822" s="3">
        <v>0</v>
      </c>
      <c r="AJ822">
        <v>169482</v>
      </c>
      <c r="AK822" s="3">
        <v>24830.76</v>
      </c>
      <c r="AL822">
        <v>0</v>
      </c>
      <c r="AM822">
        <v>0</v>
      </c>
      <c r="AN822">
        <v>0</v>
      </c>
      <c r="AO822" s="3">
        <v>0</v>
      </c>
      <c r="AP822" t="s">
        <v>11110</v>
      </c>
      <c r="AQ822">
        <v>60336</v>
      </c>
      <c r="AR822" s="3">
        <v>8447.0399999999991</v>
      </c>
      <c r="AS822">
        <v>0</v>
      </c>
      <c r="AT822">
        <v>0</v>
      </c>
      <c r="AU822" s="3">
        <v>0</v>
      </c>
      <c r="AV822">
        <v>-60336</v>
      </c>
      <c r="AW822" s="3">
        <v>-8447.0400000000009</v>
      </c>
      <c r="AX822" t="s">
        <v>11110</v>
      </c>
      <c r="AY822">
        <v>600</v>
      </c>
      <c r="AZ822">
        <v>14400</v>
      </c>
      <c r="BA822" s="3">
        <v>2100.96</v>
      </c>
      <c r="BB822" t="s">
        <v>11110</v>
      </c>
      <c r="BC822">
        <v>71640</v>
      </c>
      <c r="BD822" s="3">
        <v>10362.299999999999</v>
      </c>
      <c r="BE822">
        <v>0</v>
      </c>
      <c r="BF822">
        <v>0</v>
      </c>
      <c r="BG822" s="3">
        <v>0</v>
      </c>
      <c r="BH822">
        <v>-57240</v>
      </c>
      <c r="BI822" s="3">
        <v>-8261.34</v>
      </c>
      <c r="BJ822" t="s">
        <v>11110</v>
      </c>
      <c r="BK822">
        <v>500</v>
      </c>
      <c r="BL822">
        <v>18000</v>
      </c>
      <c r="BM822" s="3">
        <v>2626.2</v>
      </c>
      <c r="BN822" t="s">
        <v>11110</v>
      </c>
      <c r="BO822">
        <v>58315</v>
      </c>
      <c r="BP822" s="3">
        <v>8509.75</v>
      </c>
      <c r="BQ822">
        <v>0</v>
      </c>
      <c r="BR822">
        <v>0</v>
      </c>
      <c r="BS822" s="3">
        <v>0</v>
      </c>
      <c r="BT822">
        <v>-40315</v>
      </c>
      <c r="BU822" s="3">
        <v>-5883.55</v>
      </c>
      <c r="BV822">
        <v>0</v>
      </c>
      <c r="BW822">
        <v>0</v>
      </c>
      <c r="BX822">
        <v>0</v>
      </c>
      <c r="BY822" s="3">
        <v>0</v>
      </c>
      <c r="BZ822" t="s">
        <v>11110</v>
      </c>
      <c r="CA822">
        <v>46496</v>
      </c>
      <c r="CB822" s="3">
        <v>6785.52</v>
      </c>
      <c r="CC822">
        <v>0</v>
      </c>
      <c r="CD822">
        <v>0</v>
      </c>
      <c r="CE822" s="3">
        <v>0</v>
      </c>
      <c r="CF822">
        <v>-46496</v>
      </c>
      <c r="CG822" s="3">
        <v>-6785.52</v>
      </c>
      <c r="CH822" t="s">
        <v>11110</v>
      </c>
      <c r="CI822">
        <v>100</v>
      </c>
      <c r="CJ822">
        <v>15000</v>
      </c>
      <c r="CK822" s="3">
        <v>2188.5</v>
      </c>
      <c r="CL822" t="s">
        <v>11110</v>
      </c>
      <c r="CM822">
        <v>12742</v>
      </c>
      <c r="CN822" s="3">
        <v>1859.28</v>
      </c>
      <c r="CO822">
        <v>0</v>
      </c>
      <c r="CP822">
        <v>0</v>
      </c>
      <c r="CQ822" s="3">
        <v>0</v>
      </c>
      <c r="CR822">
        <v>2258</v>
      </c>
      <c r="CS822" s="3">
        <v>329.22</v>
      </c>
      <c r="CT822">
        <v>20351</v>
      </c>
      <c r="CU822" s="3">
        <v>3657.47</v>
      </c>
      <c r="CV822">
        <v>14809.5</v>
      </c>
      <c r="CW822">
        <v>1.4</v>
      </c>
    </row>
    <row r="823" spans="1:101" x14ac:dyDescent="0.3">
      <c r="A823" s="4" t="s">
        <v>8366</v>
      </c>
      <c r="B823" s="2" t="s">
        <v>88236</v>
      </c>
      <c r="C823">
        <v>0</v>
      </c>
      <c r="D823">
        <v>0</v>
      </c>
      <c r="E823" s="3">
        <v>0</v>
      </c>
      <c r="F823">
        <v>0</v>
      </c>
      <c r="G823">
        <v>0</v>
      </c>
      <c r="H823" s="3">
        <v>0</v>
      </c>
      <c r="I823">
        <v>0</v>
      </c>
      <c r="J823">
        <v>0</v>
      </c>
      <c r="K823" s="3">
        <v>0</v>
      </c>
      <c r="L823">
        <v>0</v>
      </c>
      <c r="M823" s="3">
        <v>0</v>
      </c>
      <c r="N823" s="2" t="s">
        <v>88236</v>
      </c>
      <c r="O823">
        <v>0</v>
      </c>
      <c r="P823">
        <v>0</v>
      </c>
      <c r="Q823" s="3">
        <v>0</v>
      </c>
      <c r="R823" s="2" t="s">
        <v>88236</v>
      </c>
      <c r="S823">
        <v>0</v>
      </c>
      <c r="T823" s="3">
        <v>0</v>
      </c>
      <c r="U823">
        <v>0</v>
      </c>
      <c r="V823">
        <v>0</v>
      </c>
      <c r="W823" s="3">
        <v>0</v>
      </c>
      <c r="X823">
        <v>0</v>
      </c>
      <c r="Y823" s="3">
        <v>0</v>
      </c>
      <c r="Z823" s="2" t="s">
        <v>88236</v>
      </c>
      <c r="AA823">
        <v>0</v>
      </c>
      <c r="AB823">
        <v>0</v>
      </c>
      <c r="AC823" s="3">
        <v>0</v>
      </c>
      <c r="AD823">
        <v>0</v>
      </c>
      <c r="AE823">
        <v>0</v>
      </c>
      <c r="AF823" s="3">
        <v>0</v>
      </c>
      <c r="AG823">
        <v>0</v>
      </c>
      <c r="AH823">
        <v>0</v>
      </c>
      <c r="AI823" s="3">
        <v>0</v>
      </c>
      <c r="AJ823">
        <v>0</v>
      </c>
      <c r="AK823" s="3">
        <v>0</v>
      </c>
      <c r="AL823">
        <v>0</v>
      </c>
      <c r="AM823">
        <v>0</v>
      </c>
      <c r="AN823">
        <v>0</v>
      </c>
      <c r="AO823" s="3">
        <v>0</v>
      </c>
      <c r="AP823">
        <v>0</v>
      </c>
      <c r="AQ823">
        <v>0</v>
      </c>
      <c r="AR823" s="3">
        <v>0</v>
      </c>
      <c r="AS823">
        <v>0</v>
      </c>
      <c r="AT823">
        <v>0</v>
      </c>
      <c r="AU823" s="3">
        <v>0</v>
      </c>
      <c r="AV823">
        <v>0</v>
      </c>
      <c r="AW823" s="3">
        <v>0</v>
      </c>
      <c r="AX823" t="s">
        <v>37291</v>
      </c>
      <c r="AY823">
        <v>180</v>
      </c>
      <c r="AZ823">
        <v>180</v>
      </c>
      <c r="BA823" s="3">
        <v>4382.04</v>
      </c>
      <c r="BB823" t="s">
        <v>37291</v>
      </c>
      <c r="BC823">
        <v>180</v>
      </c>
      <c r="BD823" s="3">
        <v>4382.04</v>
      </c>
      <c r="BE823">
        <v>0</v>
      </c>
      <c r="BF823">
        <v>0</v>
      </c>
      <c r="BG823" s="3">
        <v>0</v>
      </c>
      <c r="BH823">
        <v>0</v>
      </c>
      <c r="BI823" s="3">
        <v>0</v>
      </c>
      <c r="BJ823" t="s">
        <v>37291</v>
      </c>
      <c r="BK823">
        <v>150</v>
      </c>
      <c r="BL823">
        <v>300</v>
      </c>
      <c r="BM823" s="3">
        <v>7303.4</v>
      </c>
      <c r="BN823" t="s">
        <v>37291</v>
      </c>
      <c r="BO823">
        <v>150</v>
      </c>
      <c r="BP823" s="3">
        <v>3651.7</v>
      </c>
      <c r="BQ823">
        <v>0</v>
      </c>
      <c r="BR823">
        <v>0</v>
      </c>
      <c r="BS823" s="3">
        <v>0</v>
      </c>
      <c r="BT823">
        <v>150</v>
      </c>
      <c r="BU823" s="3">
        <v>3651.7</v>
      </c>
      <c r="BV823">
        <v>0</v>
      </c>
      <c r="BW823">
        <v>0</v>
      </c>
      <c r="BX823">
        <v>0</v>
      </c>
      <c r="BY823" s="3">
        <v>0</v>
      </c>
      <c r="BZ823">
        <v>0</v>
      </c>
      <c r="CA823">
        <v>0</v>
      </c>
      <c r="CB823" s="3">
        <v>0</v>
      </c>
      <c r="CC823">
        <v>0</v>
      </c>
      <c r="CD823">
        <v>0</v>
      </c>
      <c r="CE823" s="3">
        <v>0</v>
      </c>
      <c r="CF823">
        <v>0</v>
      </c>
      <c r="CG823" s="3">
        <v>0</v>
      </c>
      <c r="CH823">
        <v>0</v>
      </c>
      <c r="CI823">
        <v>0</v>
      </c>
      <c r="CJ823">
        <v>0</v>
      </c>
      <c r="CK823" s="3">
        <v>0</v>
      </c>
      <c r="CL823">
        <v>0</v>
      </c>
      <c r="CM823">
        <v>0</v>
      </c>
      <c r="CN823" s="3">
        <v>0</v>
      </c>
      <c r="CO823">
        <v>0</v>
      </c>
      <c r="CP823">
        <v>0</v>
      </c>
      <c r="CQ823" s="3">
        <v>0</v>
      </c>
      <c r="CR823">
        <v>0</v>
      </c>
      <c r="CS823" s="3">
        <v>0</v>
      </c>
      <c r="CT823">
        <v>150</v>
      </c>
      <c r="CU823" s="3">
        <v>3651.7</v>
      </c>
      <c r="CV823">
        <v>0</v>
      </c>
      <c r="CW823">
        <v>0</v>
      </c>
    </row>
    <row r="824" spans="1:101" x14ac:dyDescent="0.3">
      <c r="A824" s="4" t="s">
        <v>2052</v>
      </c>
      <c r="B824" s="2" t="s">
        <v>11463</v>
      </c>
      <c r="C824">
        <v>510</v>
      </c>
      <c r="D824">
        <v>1020</v>
      </c>
      <c r="E824" s="3">
        <v>576</v>
      </c>
      <c r="F824" t="s">
        <v>11463</v>
      </c>
      <c r="G824">
        <v>510</v>
      </c>
      <c r="H824" s="3">
        <v>348.66</v>
      </c>
      <c r="I824">
        <v>0</v>
      </c>
      <c r="J824">
        <v>0</v>
      </c>
      <c r="K824" s="3">
        <v>0</v>
      </c>
      <c r="L824">
        <v>510</v>
      </c>
      <c r="M824" s="3">
        <v>227.34</v>
      </c>
      <c r="N824" s="2" t="s">
        <v>11463</v>
      </c>
      <c r="O824">
        <v>510</v>
      </c>
      <c r="P824">
        <v>3060</v>
      </c>
      <c r="Q824" s="3">
        <v>1728</v>
      </c>
      <c r="R824" s="2" t="s">
        <v>11463</v>
      </c>
      <c r="S824">
        <v>1020</v>
      </c>
      <c r="T824" s="3">
        <v>576</v>
      </c>
      <c r="U824">
        <v>0</v>
      </c>
      <c r="V824">
        <v>0</v>
      </c>
      <c r="W824" s="3">
        <v>0</v>
      </c>
      <c r="X824">
        <v>2040</v>
      </c>
      <c r="Y824" s="3">
        <v>1152</v>
      </c>
      <c r="Z824" s="2" t="s">
        <v>11463</v>
      </c>
      <c r="AA824">
        <v>510</v>
      </c>
      <c r="AB824">
        <v>6120</v>
      </c>
      <c r="AC824" s="3">
        <v>3456</v>
      </c>
      <c r="AD824" t="s">
        <v>11463</v>
      </c>
      <c r="AE824">
        <v>2040</v>
      </c>
      <c r="AF824" s="3">
        <v>1152</v>
      </c>
      <c r="AG824">
        <v>0</v>
      </c>
      <c r="AH824">
        <v>0</v>
      </c>
      <c r="AI824" s="3">
        <v>0</v>
      </c>
      <c r="AJ824">
        <v>4080</v>
      </c>
      <c r="AK824" s="3">
        <v>2304</v>
      </c>
      <c r="AL824">
        <v>0</v>
      </c>
      <c r="AM824">
        <v>0</v>
      </c>
      <c r="AN824">
        <v>0</v>
      </c>
      <c r="AO824" s="3">
        <v>0</v>
      </c>
      <c r="AP824">
        <v>0</v>
      </c>
      <c r="AQ824">
        <v>0</v>
      </c>
      <c r="AR824" s="3">
        <v>0</v>
      </c>
      <c r="AS824">
        <v>0</v>
      </c>
      <c r="AT824">
        <v>0</v>
      </c>
      <c r="AU824" s="3">
        <v>0</v>
      </c>
      <c r="AV824">
        <v>0</v>
      </c>
      <c r="AW824" s="3">
        <v>0</v>
      </c>
      <c r="AX824">
        <v>0</v>
      </c>
      <c r="AY824">
        <v>0</v>
      </c>
      <c r="AZ824">
        <v>0</v>
      </c>
      <c r="BA824" s="3">
        <v>0</v>
      </c>
      <c r="BB824">
        <v>0</v>
      </c>
      <c r="BC824">
        <v>0</v>
      </c>
      <c r="BD824" s="3">
        <v>0</v>
      </c>
      <c r="BE824">
        <v>0</v>
      </c>
      <c r="BF824">
        <v>0</v>
      </c>
      <c r="BG824" s="3">
        <v>0</v>
      </c>
      <c r="BH824">
        <v>0</v>
      </c>
      <c r="BI824" s="3">
        <v>0</v>
      </c>
      <c r="BJ824">
        <v>0</v>
      </c>
      <c r="BK824">
        <v>0</v>
      </c>
      <c r="BL824">
        <v>0</v>
      </c>
      <c r="BM824" s="3">
        <v>0</v>
      </c>
      <c r="BN824">
        <v>0</v>
      </c>
      <c r="BO824">
        <v>0</v>
      </c>
      <c r="BP824" s="3">
        <v>0</v>
      </c>
      <c r="BQ824">
        <v>0</v>
      </c>
      <c r="BR824">
        <v>0</v>
      </c>
      <c r="BS824" s="3">
        <v>0</v>
      </c>
      <c r="BT824">
        <v>0</v>
      </c>
      <c r="BU824" s="3">
        <v>0</v>
      </c>
      <c r="BV824">
        <v>0</v>
      </c>
      <c r="BW824">
        <v>0</v>
      </c>
      <c r="BX824">
        <v>0</v>
      </c>
      <c r="BY824" s="3">
        <v>0</v>
      </c>
      <c r="BZ824">
        <v>0</v>
      </c>
      <c r="CA824">
        <v>0</v>
      </c>
      <c r="CB824" s="3">
        <v>0</v>
      </c>
      <c r="CC824">
        <v>0</v>
      </c>
      <c r="CD824">
        <v>0</v>
      </c>
      <c r="CE824" s="3">
        <v>0</v>
      </c>
      <c r="CF824">
        <v>0</v>
      </c>
      <c r="CG824" s="3">
        <v>0</v>
      </c>
      <c r="CH824">
        <v>0</v>
      </c>
      <c r="CI824">
        <v>0</v>
      </c>
      <c r="CJ824">
        <v>0</v>
      </c>
      <c r="CK824" s="3">
        <v>0</v>
      </c>
      <c r="CL824" t="s">
        <v>11463</v>
      </c>
      <c r="CM824">
        <v>85</v>
      </c>
      <c r="CN824" s="3">
        <v>48</v>
      </c>
      <c r="CO824">
        <v>0</v>
      </c>
      <c r="CP824">
        <v>0</v>
      </c>
      <c r="CQ824" s="3">
        <v>0</v>
      </c>
      <c r="CR824">
        <v>-85</v>
      </c>
      <c r="CS824" s="3">
        <v>-48</v>
      </c>
      <c r="CT824">
        <v>6545</v>
      </c>
      <c r="CU824" s="3">
        <v>3635.34</v>
      </c>
      <c r="CV824">
        <v>21.2</v>
      </c>
      <c r="CW824">
        <v>308</v>
      </c>
    </row>
    <row r="825" spans="1:101" x14ac:dyDescent="0.3">
      <c r="A825" s="4" t="s">
        <v>423</v>
      </c>
      <c r="B825" s="2" t="s">
        <v>9938</v>
      </c>
      <c r="C825">
        <v>24</v>
      </c>
      <c r="D825">
        <v>48</v>
      </c>
      <c r="E825" s="3">
        <v>6122.16</v>
      </c>
      <c r="F825" t="s">
        <v>9938</v>
      </c>
      <c r="G825">
        <v>84</v>
      </c>
      <c r="H825" s="3">
        <v>10713.78</v>
      </c>
      <c r="I825">
        <v>0</v>
      </c>
      <c r="J825">
        <v>0</v>
      </c>
      <c r="K825" s="3">
        <v>0</v>
      </c>
      <c r="L825">
        <v>-36</v>
      </c>
      <c r="M825" s="3">
        <v>-4591.62</v>
      </c>
      <c r="N825" s="2" t="s">
        <v>9938</v>
      </c>
      <c r="O825">
        <v>24</v>
      </c>
      <c r="P825">
        <v>96</v>
      </c>
      <c r="Q825" s="3">
        <v>11396.64</v>
      </c>
      <c r="R825" s="2" t="s">
        <v>9938</v>
      </c>
      <c r="S825">
        <v>36</v>
      </c>
      <c r="T825" s="3">
        <v>4273.8</v>
      </c>
      <c r="U825">
        <v>0</v>
      </c>
      <c r="V825">
        <v>0</v>
      </c>
      <c r="W825" s="3">
        <v>0</v>
      </c>
      <c r="X825">
        <v>60</v>
      </c>
      <c r="Y825" s="3">
        <v>7122.84</v>
      </c>
      <c r="Z825" s="2" t="s">
        <v>9938</v>
      </c>
      <c r="AA825">
        <v>24</v>
      </c>
      <c r="AB825">
        <v>48</v>
      </c>
      <c r="AC825" s="3">
        <v>5698.32</v>
      </c>
      <c r="AD825" t="s">
        <v>9938</v>
      </c>
      <c r="AE825">
        <v>30</v>
      </c>
      <c r="AF825" s="3">
        <v>3561.48</v>
      </c>
      <c r="AG825">
        <v>0</v>
      </c>
      <c r="AH825">
        <v>0</v>
      </c>
      <c r="AI825" s="3">
        <v>0</v>
      </c>
      <c r="AJ825">
        <v>18</v>
      </c>
      <c r="AK825" s="3">
        <v>2136.84</v>
      </c>
      <c r="AL825">
        <v>0</v>
      </c>
      <c r="AM825">
        <v>0</v>
      </c>
      <c r="AN825">
        <v>0</v>
      </c>
      <c r="AO825" s="3">
        <v>0</v>
      </c>
      <c r="AP825">
        <v>0</v>
      </c>
      <c r="AQ825">
        <v>0</v>
      </c>
      <c r="AR825" s="3">
        <v>0</v>
      </c>
      <c r="AS825">
        <v>0</v>
      </c>
      <c r="AT825">
        <v>0</v>
      </c>
      <c r="AU825" s="3">
        <v>0</v>
      </c>
      <c r="AV825">
        <v>0</v>
      </c>
      <c r="AW825" s="3">
        <v>0</v>
      </c>
      <c r="AX825">
        <v>0</v>
      </c>
      <c r="AY825">
        <v>0</v>
      </c>
      <c r="AZ825">
        <v>0</v>
      </c>
      <c r="BA825" s="3">
        <v>0</v>
      </c>
      <c r="BB825" t="s">
        <v>9938</v>
      </c>
      <c r="BC825">
        <v>24</v>
      </c>
      <c r="BD825" s="3">
        <v>2849.16</v>
      </c>
      <c r="BE825">
        <v>0</v>
      </c>
      <c r="BF825">
        <v>0</v>
      </c>
      <c r="BG825" s="3">
        <v>0</v>
      </c>
      <c r="BH825">
        <v>-24</v>
      </c>
      <c r="BI825" s="3">
        <v>-2849.16</v>
      </c>
      <c r="BJ825" t="s">
        <v>9938</v>
      </c>
      <c r="BK825">
        <v>20</v>
      </c>
      <c r="BL825">
        <v>40</v>
      </c>
      <c r="BM825" s="3">
        <v>4748.6000000000004</v>
      </c>
      <c r="BN825" t="s">
        <v>9938</v>
      </c>
      <c r="BO825">
        <v>40</v>
      </c>
      <c r="BP825" s="3">
        <v>4748.6000000000004</v>
      </c>
      <c r="BQ825">
        <v>0</v>
      </c>
      <c r="BR825">
        <v>0</v>
      </c>
      <c r="BS825" s="3">
        <v>0</v>
      </c>
      <c r="BT825">
        <v>0</v>
      </c>
      <c r="BU825" s="3">
        <v>0</v>
      </c>
      <c r="BV825">
        <v>0</v>
      </c>
      <c r="BW825">
        <v>0</v>
      </c>
      <c r="BX825">
        <v>0</v>
      </c>
      <c r="BY825" s="3">
        <v>0</v>
      </c>
      <c r="BZ825">
        <v>0</v>
      </c>
      <c r="CA825">
        <v>0</v>
      </c>
      <c r="CB825" s="3">
        <v>0</v>
      </c>
      <c r="CC825">
        <v>0</v>
      </c>
      <c r="CD825">
        <v>0</v>
      </c>
      <c r="CE825" s="3">
        <v>0</v>
      </c>
      <c r="CF825">
        <v>0</v>
      </c>
      <c r="CG825" s="3">
        <v>0</v>
      </c>
      <c r="CH825" t="s">
        <v>9938</v>
      </c>
      <c r="CI825">
        <v>4</v>
      </c>
      <c r="CJ825">
        <v>24</v>
      </c>
      <c r="CK825" s="3">
        <v>2743.2</v>
      </c>
      <c r="CL825" t="s">
        <v>9938</v>
      </c>
      <c r="CM825">
        <v>8</v>
      </c>
      <c r="CN825" s="3">
        <v>932.06</v>
      </c>
      <c r="CO825">
        <v>0</v>
      </c>
      <c r="CP825">
        <v>0</v>
      </c>
      <c r="CQ825" s="3">
        <v>0</v>
      </c>
      <c r="CR825">
        <v>16</v>
      </c>
      <c r="CS825" s="3">
        <v>1811.14</v>
      </c>
      <c r="CT825">
        <v>34</v>
      </c>
      <c r="CU825" s="3">
        <v>3630.04</v>
      </c>
      <c r="CV825">
        <v>2</v>
      </c>
      <c r="CW825">
        <v>17</v>
      </c>
    </row>
    <row r="826" spans="1:101" x14ac:dyDescent="0.3">
      <c r="A826" s="4" t="s">
        <v>7907</v>
      </c>
      <c r="B826" s="2" t="s">
        <v>88236</v>
      </c>
      <c r="C826">
        <v>0</v>
      </c>
      <c r="D826">
        <v>0</v>
      </c>
      <c r="E826" s="3">
        <v>0</v>
      </c>
      <c r="F826">
        <v>0</v>
      </c>
      <c r="G826">
        <v>0</v>
      </c>
      <c r="H826" s="3">
        <v>0</v>
      </c>
      <c r="I826">
        <v>0</v>
      </c>
      <c r="J826">
        <v>0</v>
      </c>
      <c r="K826" s="3">
        <v>0</v>
      </c>
      <c r="L826">
        <v>0</v>
      </c>
      <c r="M826" s="3">
        <v>0</v>
      </c>
      <c r="N826" s="2" t="s">
        <v>88236</v>
      </c>
      <c r="O826">
        <v>0</v>
      </c>
      <c r="P826">
        <v>0</v>
      </c>
      <c r="Q826" s="3">
        <v>0</v>
      </c>
      <c r="R826" s="2" t="s">
        <v>88236</v>
      </c>
      <c r="S826">
        <v>0</v>
      </c>
      <c r="T826" s="3">
        <v>0</v>
      </c>
      <c r="U826">
        <v>0</v>
      </c>
      <c r="V826">
        <v>0</v>
      </c>
      <c r="W826" s="3">
        <v>0</v>
      </c>
      <c r="X826">
        <v>0</v>
      </c>
      <c r="Y826" s="3">
        <v>0</v>
      </c>
      <c r="Z826" s="2" t="s">
        <v>88236</v>
      </c>
      <c r="AA826">
        <v>0</v>
      </c>
      <c r="AB826">
        <v>0</v>
      </c>
      <c r="AC826" s="3">
        <v>0</v>
      </c>
      <c r="AD826">
        <v>0</v>
      </c>
      <c r="AE826">
        <v>0</v>
      </c>
      <c r="AF826" s="3">
        <v>0</v>
      </c>
      <c r="AG826" t="s">
        <v>35142</v>
      </c>
      <c r="AH826">
        <v>-12</v>
      </c>
      <c r="AI826" s="3">
        <v>-2722.44</v>
      </c>
      <c r="AJ826">
        <v>-12</v>
      </c>
      <c r="AK826" s="3">
        <v>-2722.44</v>
      </c>
      <c r="AL826">
        <v>0</v>
      </c>
      <c r="AM826">
        <v>0</v>
      </c>
      <c r="AN826">
        <v>0</v>
      </c>
      <c r="AO826" s="3">
        <v>0</v>
      </c>
      <c r="AP826">
        <v>0</v>
      </c>
      <c r="AQ826">
        <v>0</v>
      </c>
      <c r="AR826" s="3">
        <v>0</v>
      </c>
      <c r="AS826">
        <v>0</v>
      </c>
      <c r="AT826">
        <v>0</v>
      </c>
      <c r="AU826" s="3">
        <v>0</v>
      </c>
      <c r="AV826">
        <v>0</v>
      </c>
      <c r="AW826" s="3">
        <v>0</v>
      </c>
      <c r="AX826">
        <v>0</v>
      </c>
      <c r="AY826">
        <v>0</v>
      </c>
      <c r="AZ826">
        <v>0</v>
      </c>
      <c r="BA826" s="3">
        <v>0</v>
      </c>
      <c r="BB826">
        <v>0</v>
      </c>
      <c r="BC826">
        <v>0</v>
      </c>
      <c r="BD826" s="3">
        <v>0</v>
      </c>
      <c r="BE826">
        <v>0</v>
      </c>
      <c r="BF826">
        <v>0</v>
      </c>
      <c r="BG826" s="3">
        <v>0</v>
      </c>
      <c r="BH826">
        <v>0</v>
      </c>
      <c r="BI826" s="3">
        <v>0</v>
      </c>
      <c r="BJ826" t="s">
        <v>35142</v>
      </c>
      <c r="BK826">
        <v>5</v>
      </c>
      <c r="BL826">
        <v>20</v>
      </c>
      <c r="BM826" s="3">
        <v>4537.3999999999996</v>
      </c>
      <c r="BN826" t="s">
        <v>35142</v>
      </c>
      <c r="BO826">
        <v>20</v>
      </c>
      <c r="BP826" s="3">
        <v>4537.3999999999996</v>
      </c>
      <c r="BQ826">
        <v>0</v>
      </c>
      <c r="BR826">
        <v>0</v>
      </c>
      <c r="BS826" s="3">
        <v>0</v>
      </c>
      <c r="BT826">
        <v>0</v>
      </c>
      <c r="BU826" s="3">
        <v>0</v>
      </c>
      <c r="BV826">
        <v>0</v>
      </c>
      <c r="BW826">
        <v>0</v>
      </c>
      <c r="BX826">
        <v>0</v>
      </c>
      <c r="BY826" s="3">
        <v>0</v>
      </c>
      <c r="BZ826" t="s">
        <v>35142</v>
      </c>
      <c r="CA826">
        <v>-16</v>
      </c>
      <c r="CB826" s="3">
        <v>-3629.92</v>
      </c>
      <c r="CC826" t="s">
        <v>35142</v>
      </c>
      <c r="CD826">
        <v>-12</v>
      </c>
      <c r="CE826" s="3">
        <v>-2722.44</v>
      </c>
      <c r="CF826">
        <v>4</v>
      </c>
      <c r="CG826" s="3">
        <v>907.48</v>
      </c>
      <c r="CH826">
        <v>0</v>
      </c>
      <c r="CI826">
        <v>0</v>
      </c>
      <c r="CJ826">
        <v>0</v>
      </c>
      <c r="CK826" s="3">
        <v>0</v>
      </c>
      <c r="CL826">
        <v>0</v>
      </c>
      <c r="CM826">
        <v>0</v>
      </c>
      <c r="CN826" s="3">
        <v>0</v>
      </c>
      <c r="CO826">
        <v>0</v>
      </c>
      <c r="CP826">
        <v>0</v>
      </c>
      <c r="CQ826" s="3">
        <v>0</v>
      </c>
      <c r="CR826">
        <v>0</v>
      </c>
      <c r="CS826" s="3">
        <v>0</v>
      </c>
      <c r="CT826">
        <v>16</v>
      </c>
      <c r="CU826" s="3">
        <v>3629.92</v>
      </c>
      <c r="CV826">
        <v>-4</v>
      </c>
      <c r="CW826">
        <v>-4</v>
      </c>
    </row>
    <row r="827" spans="1:101" x14ac:dyDescent="0.3">
      <c r="A827" s="4" t="s">
        <v>2653</v>
      </c>
      <c r="B827" s="2" t="s">
        <v>11986</v>
      </c>
      <c r="C827">
        <v>600</v>
      </c>
      <c r="D827">
        <v>10800</v>
      </c>
      <c r="E827" s="3">
        <v>43713</v>
      </c>
      <c r="F827" t="s">
        <v>11986</v>
      </c>
      <c r="G827">
        <v>8352</v>
      </c>
      <c r="H827" s="3">
        <v>33588.18</v>
      </c>
      <c r="I827" t="s">
        <v>11986</v>
      </c>
      <c r="J827">
        <v>-183</v>
      </c>
      <c r="K827" s="3">
        <v>-740.7</v>
      </c>
      <c r="L827">
        <v>2265</v>
      </c>
      <c r="M827" s="3">
        <v>9384.1200000000008</v>
      </c>
      <c r="N827" s="2" t="s">
        <v>11986</v>
      </c>
      <c r="O827">
        <v>600</v>
      </c>
      <c r="P827">
        <v>7200</v>
      </c>
      <c r="Q827" s="3">
        <v>29142</v>
      </c>
      <c r="R827" s="2" t="s">
        <v>11986</v>
      </c>
      <c r="S827">
        <v>6588</v>
      </c>
      <c r="T827" s="3">
        <v>26689.74</v>
      </c>
      <c r="U827">
        <v>0</v>
      </c>
      <c r="V827">
        <v>0</v>
      </c>
      <c r="W827" s="3">
        <v>0</v>
      </c>
      <c r="X827">
        <v>612</v>
      </c>
      <c r="Y827" s="3">
        <v>2452.2600000000002</v>
      </c>
      <c r="Z827" s="2" t="s">
        <v>11986</v>
      </c>
      <c r="AA827">
        <v>600</v>
      </c>
      <c r="AB827">
        <v>7200</v>
      </c>
      <c r="AC827" s="3">
        <v>29142</v>
      </c>
      <c r="AD827" t="s">
        <v>11986</v>
      </c>
      <c r="AE827">
        <v>6138</v>
      </c>
      <c r="AF827" s="3">
        <v>24844.2</v>
      </c>
      <c r="AG827" t="s">
        <v>11986</v>
      </c>
      <c r="AH827">
        <v>-60</v>
      </c>
      <c r="AI827" s="3">
        <v>-242.85</v>
      </c>
      <c r="AJ827">
        <v>1002</v>
      </c>
      <c r="AK827" s="3">
        <v>4054.95</v>
      </c>
      <c r="AL827" t="s">
        <v>11986</v>
      </c>
      <c r="AM827">
        <v>600</v>
      </c>
      <c r="AN827">
        <v>18000</v>
      </c>
      <c r="AO827" s="3">
        <v>72855</v>
      </c>
      <c r="AP827" t="s">
        <v>11986</v>
      </c>
      <c r="AQ827">
        <v>18042</v>
      </c>
      <c r="AR827" s="3">
        <v>73050.84</v>
      </c>
      <c r="AS827">
        <v>0</v>
      </c>
      <c r="AT827">
        <v>0</v>
      </c>
      <c r="AU827" s="3">
        <v>0</v>
      </c>
      <c r="AV827">
        <v>-42</v>
      </c>
      <c r="AW827" s="3">
        <v>-195.84</v>
      </c>
      <c r="AX827" t="s">
        <v>11986</v>
      </c>
      <c r="AY827">
        <v>600</v>
      </c>
      <c r="AZ827">
        <v>7200</v>
      </c>
      <c r="BA827" s="3">
        <v>29142</v>
      </c>
      <c r="BB827" t="s">
        <v>11986</v>
      </c>
      <c r="BC827">
        <v>8538</v>
      </c>
      <c r="BD827" s="3">
        <v>34582.26</v>
      </c>
      <c r="BE827">
        <v>0</v>
      </c>
      <c r="BF827">
        <v>0</v>
      </c>
      <c r="BG827" s="3">
        <v>0</v>
      </c>
      <c r="BH827">
        <v>-1338</v>
      </c>
      <c r="BI827" s="3">
        <v>-5440.26</v>
      </c>
      <c r="BJ827" t="s">
        <v>11986</v>
      </c>
      <c r="BK827">
        <v>500</v>
      </c>
      <c r="BL827">
        <v>6000</v>
      </c>
      <c r="BM827" s="3">
        <v>24285</v>
      </c>
      <c r="BN827" t="s">
        <v>11986</v>
      </c>
      <c r="BO827">
        <v>5705</v>
      </c>
      <c r="BP827" s="3">
        <v>23091.200000000001</v>
      </c>
      <c r="BQ827" t="s">
        <v>11986</v>
      </c>
      <c r="BR827">
        <v>-16</v>
      </c>
      <c r="BS827" s="3">
        <v>-64.760000000000005</v>
      </c>
      <c r="BT827">
        <v>279</v>
      </c>
      <c r="BU827" s="3">
        <v>1129.04</v>
      </c>
      <c r="BV827" t="s">
        <v>11986</v>
      </c>
      <c r="BW827">
        <v>200</v>
      </c>
      <c r="BX827">
        <v>2400</v>
      </c>
      <c r="BY827" s="3">
        <v>9714</v>
      </c>
      <c r="BZ827" t="s">
        <v>11986</v>
      </c>
      <c r="CA827">
        <v>4668</v>
      </c>
      <c r="CB827" s="3">
        <v>18894.12</v>
      </c>
      <c r="CC827" t="s">
        <v>11986</v>
      </c>
      <c r="CD827">
        <v>3</v>
      </c>
      <c r="CE827" s="3">
        <v>12.15</v>
      </c>
      <c r="CF827">
        <v>-2265</v>
      </c>
      <c r="CG827" s="3">
        <v>-9167.9699999999993</v>
      </c>
      <c r="CH827" t="s">
        <v>11986</v>
      </c>
      <c r="CI827">
        <v>100</v>
      </c>
      <c r="CJ827">
        <v>1500</v>
      </c>
      <c r="CK827" s="3">
        <v>6071.25</v>
      </c>
      <c r="CL827" t="s">
        <v>11986</v>
      </c>
      <c r="CM827">
        <v>1405</v>
      </c>
      <c r="CN827" s="3">
        <v>5694.06</v>
      </c>
      <c r="CO827">
        <v>0</v>
      </c>
      <c r="CP827">
        <v>0</v>
      </c>
      <c r="CQ827" s="3">
        <v>0</v>
      </c>
      <c r="CR827">
        <v>95</v>
      </c>
      <c r="CS827" s="3">
        <v>377.19</v>
      </c>
      <c r="CT827">
        <v>864</v>
      </c>
      <c r="CU827" s="3">
        <v>3629.65</v>
      </c>
      <c r="CV827">
        <v>1518.2</v>
      </c>
      <c r="CW827">
        <v>0.6</v>
      </c>
    </row>
    <row r="828" spans="1:101" x14ac:dyDescent="0.3">
      <c r="A828" s="4" t="s">
        <v>2720</v>
      </c>
      <c r="B828" s="2" t="s">
        <v>12050</v>
      </c>
      <c r="C828">
        <v>600</v>
      </c>
      <c r="D828">
        <v>13200</v>
      </c>
      <c r="E828" s="3">
        <v>2783.4</v>
      </c>
      <c r="F828">
        <v>0</v>
      </c>
      <c r="G828">
        <v>0</v>
      </c>
      <c r="H828" s="3">
        <v>0</v>
      </c>
      <c r="I828">
        <v>0</v>
      </c>
      <c r="J828">
        <v>0</v>
      </c>
      <c r="K828" s="3">
        <v>0</v>
      </c>
      <c r="L828">
        <v>13200</v>
      </c>
      <c r="M828" s="3">
        <v>2783.4</v>
      </c>
      <c r="N828" s="2" t="s">
        <v>12050</v>
      </c>
      <c r="O828">
        <v>600</v>
      </c>
      <c r="P828">
        <v>4200</v>
      </c>
      <c r="Q828" s="3">
        <v>830.94</v>
      </c>
      <c r="R828" s="2" t="s">
        <v>88236</v>
      </c>
      <c r="S828">
        <v>0</v>
      </c>
      <c r="T828" s="3">
        <v>0</v>
      </c>
      <c r="U828">
        <v>0</v>
      </c>
      <c r="V828">
        <v>0</v>
      </c>
      <c r="W828" s="3">
        <v>0</v>
      </c>
      <c r="X828">
        <v>4200</v>
      </c>
      <c r="Y828" s="3">
        <v>830.94</v>
      </c>
      <c r="Z828" s="2" t="s">
        <v>88236</v>
      </c>
      <c r="AA828">
        <v>0</v>
      </c>
      <c r="AB828">
        <v>0</v>
      </c>
      <c r="AC828" s="3">
        <v>0</v>
      </c>
      <c r="AD828">
        <v>0</v>
      </c>
      <c r="AE828">
        <v>0</v>
      </c>
      <c r="AF828" s="3">
        <v>0</v>
      </c>
      <c r="AG828">
        <v>0</v>
      </c>
      <c r="AH828">
        <v>0</v>
      </c>
      <c r="AI828" s="3">
        <v>0</v>
      </c>
      <c r="AJ828">
        <v>0</v>
      </c>
      <c r="AK828" s="3">
        <v>0</v>
      </c>
      <c r="AL828" t="s">
        <v>12050</v>
      </c>
      <c r="AM828">
        <v>600</v>
      </c>
      <c r="AN828">
        <v>7200</v>
      </c>
      <c r="AO828" s="3">
        <v>1568.88</v>
      </c>
      <c r="AP828" t="s">
        <v>12050</v>
      </c>
      <c r="AQ828">
        <v>180</v>
      </c>
      <c r="AR828" s="3">
        <v>39.24</v>
      </c>
      <c r="AS828">
        <v>0</v>
      </c>
      <c r="AT828">
        <v>0</v>
      </c>
      <c r="AU828" s="3">
        <v>0</v>
      </c>
      <c r="AV828">
        <v>7020</v>
      </c>
      <c r="AW828" s="3">
        <v>1529.64</v>
      </c>
      <c r="AX828">
        <v>0</v>
      </c>
      <c r="AY828">
        <v>0</v>
      </c>
      <c r="AZ828">
        <v>0</v>
      </c>
      <c r="BA828" s="3">
        <v>0</v>
      </c>
      <c r="BB828" t="s">
        <v>12050</v>
      </c>
      <c r="BC828">
        <v>3552</v>
      </c>
      <c r="BD828" s="3">
        <v>774</v>
      </c>
      <c r="BE828">
        <v>0</v>
      </c>
      <c r="BF828">
        <v>0</v>
      </c>
      <c r="BG828" s="3">
        <v>0</v>
      </c>
      <c r="BH828">
        <v>-3552</v>
      </c>
      <c r="BI828" s="3">
        <v>-774</v>
      </c>
      <c r="BJ828">
        <v>0</v>
      </c>
      <c r="BK828">
        <v>0</v>
      </c>
      <c r="BL828">
        <v>0</v>
      </c>
      <c r="BM828" s="3">
        <v>0</v>
      </c>
      <c r="BN828" t="s">
        <v>12050</v>
      </c>
      <c r="BO828">
        <v>1180</v>
      </c>
      <c r="BP828" s="3">
        <v>257.14999999999998</v>
      </c>
      <c r="BQ828">
        <v>0</v>
      </c>
      <c r="BR828">
        <v>0</v>
      </c>
      <c r="BS828" s="3">
        <v>0</v>
      </c>
      <c r="BT828">
        <v>-1180</v>
      </c>
      <c r="BU828" s="3">
        <v>-257.14999999999998</v>
      </c>
      <c r="BV828">
        <v>0</v>
      </c>
      <c r="BW828">
        <v>0</v>
      </c>
      <c r="BX828">
        <v>0</v>
      </c>
      <c r="BY828" s="3">
        <v>0</v>
      </c>
      <c r="BZ828" t="s">
        <v>12050</v>
      </c>
      <c r="CA828">
        <v>1792</v>
      </c>
      <c r="CB828" s="3">
        <v>390.52</v>
      </c>
      <c r="CC828">
        <v>0</v>
      </c>
      <c r="CD828">
        <v>0</v>
      </c>
      <c r="CE828" s="3">
        <v>0</v>
      </c>
      <c r="CF828">
        <v>-1792</v>
      </c>
      <c r="CG828" s="3">
        <v>-390.52</v>
      </c>
      <c r="CH828">
        <v>0</v>
      </c>
      <c r="CI828">
        <v>0</v>
      </c>
      <c r="CJ828">
        <v>0</v>
      </c>
      <c r="CK828" s="3">
        <v>0</v>
      </c>
      <c r="CL828" t="s">
        <v>12050</v>
      </c>
      <c r="CM828">
        <v>480</v>
      </c>
      <c r="CN828" s="3">
        <v>104.6</v>
      </c>
      <c r="CO828">
        <v>0</v>
      </c>
      <c r="CP828">
        <v>0</v>
      </c>
      <c r="CQ828" s="3">
        <v>0</v>
      </c>
      <c r="CR828">
        <v>-480</v>
      </c>
      <c r="CS828" s="3">
        <v>-104.6</v>
      </c>
      <c r="CT828">
        <v>17416</v>
      </c>
      <c r="CU828" s="3">
        <v>3617.71</v>
      </c>
      <c r="CV828">
        <v>568</v>
      </c>
      <c r="CW828">
        <v>30.7</v>
      </c>
    </row>
    <row r="829" spans="1:101" x14ac:dyDescent="0.3">
      <c r="A829" s="4" t="s">
        <v>288</v>
      </c>
      <c r="B829" s="2" t="s">
        <v>9804</v>
      </c>
      <c r="C829">
        <v>30</v>
      </c>
      <c r="D829">
        <v>720</v>
      </c>
      <c r="E829" s="3">
        <v>53514</v>
      </c>
      <c r="F829" t="s">
        <v>9804</v>
      </c>
      <c r="G829">
        <v>870</v>
      </c>
      <c r="H829" s="3">
        <v>64064.4</v>
      </c>
      <c r="I829">
        <v>0</v>
      </c>
      <c r="J829">
        <v>0</v>
      </c>
      <c r="K829" s="3">
        <v>0</v>
      </c>
      <c r="L829">
        <v>-150</v>
      </c>
      <c r="M829" s="3">
        <v>-10550.4</v>
      </c>
      <c r="N829" s="2" t="s">
        <v>9804</v>
      </c>
      <c r="O829">
        <v>30</v>
      </c>
      <c r="P829">
        <v>1440</v>
      </c>
      <c r="Q829" s="3">
        <v>106139.52</v>
      </c>
      <c r="R829" s="2" t="s">
        <v>9804</v>
      </c>
      <c r="S829">
        <v>480</v>
      </c>
      <c r="T829" s="3">
        <v>35400.9</v>
      </c>
      <c r="U829">
        <v>0</v>
      </c>
      <c r="V829">
        <v>0</v>
      </c>
      <c r="W829" s="3">
        <v>0</v>
      </c>
      <c r="X829">
        <v>960</v>
      </c>
      <c r="Y829" s="3">
        <v>70738.62</v>
      </c>
      <c r="Z829" s="2" t="s">
        <v>9804</v>
      </c>
      <c r="AA829">
        <v>30</v>
      </c>
      <c r="AB829">
        <v>720</v>
      </c>
      <c r="AC829" s="3">
        <v>53506.080000000002</v>
      </c>
      <c r="AD829" t="s">
        <v>9804</v>
      </c>
      <c r="AE829">
        <v>690</v>
      </c>
      <c r="AF829" s="3">
        <v>51003.96</v>
      </c>
      <c r="AG829">
        <v>0</v>
      </c>
      <c r="AH829">
        <v>0</v>
      </c>
      <c r="AI829" s="3">
        <v>0</v>
      </c>
      <c r="AJ829">
        <v>30</v>
      </c>
      <c r="AK829" s="3">
        <v>2502.12</v>
      </c>
      <c r="AL829">
        <v>0</v>
      </c>
      <c r="AM829">
        <v>0</v>
      </c>
      <c r="AN829">
        <v>0</v>
      </c>
      <c r="AO829" s="3">
        <v>0</v>
      </c>
      <c r="AP829" t="s">
        <v>9804</v>
      </c>
      <c r="AQ829">
        <v>510</v>
      </c>
      <c r="AR829" s="3">
        <v>37900.14</v>
      </c>
      <c r="AS829">
        <v>0</v>
      </c>
      <c r="AT829">
        <v>0</v>
      </c>
      <c r="AU829" s="3">
        <v>0</v>
      </c>
      <c r="AV829">
        <v>-510</v>
      </c>
      <c r="AW829" s="3">
        <v>-37900.14</v>
      </c>
      <c r="AX829" t="s">
        <v>9804</v>
      </c>
      <c r="AY829">
        <v>30</v>
      </c>
      <c r="AZ829">
        <v>360</v>
      </c>
      <c r="BA829" s="3">
        <v>26534.880000000001</v>
      </c>
      <c r="BB829" t="s">
        <v>9804</v>
      </c>
      <c r="BC829">
        <v>450</v>
      </c>
      <c r="BD829" s="3">
        <v>33295.86</v>
      </c>
      <c r="BE829">
        <v>0</v>
      </c>
      <c r="BF829">
        <v>0</v>
      </c>
      <c r="BG829" s="3">
        <v>0</v>
      </c>
      <c r="BH829">
        <v>-90</v>
      </c>
      <c r="BI829" s="3">
        <v>-6760.98</v>
      </c>
      <c r="BJ829" t="s">
        <v>9804</v>
      </c>
      <c r="BK829">
        <v>25</v>
      </c>
      <c r="BL829">
        <v>300</v>
      </c>
      <c r="BM829" s="3">
        <v>22112.400000000001</v>
      </c>
      <c r="BN829" t="s">
        <v>9804</v>
      </c>
      <c r="BO829">
        <v>350</v>
      </c>
      <c r="BP829" s="3">
        <v>25797.8</v>
      </c>
      <c r="BQ829">
        <v>0</v>
      </c>
      <c r="BR829">
        <v>0</v>
      </c>
      <c r="BS829" s="3">
        <v>0</v>
      </c>
      <c r="BT829">
        <v>-50</v>
      </c>
      <c r="BU829" s="3">
        <v>-3685.4</v>
      </c>
      <c r="BV829" t="s">
        <v>9804</v>
      </c>
      <c r="BW829">
        <v>10</v>
      </c>
      <c r="BX829">
        <v>120</v>
      </c>
      <c r="BY829" s="3">
        <v>8917.68</v>
      </c>
      <c r="BZ829" t="s">
        <v>9804</v>
      </c>
      <c r="CA829">
        <v>320</v>
      </c>
      <c r="CB829" s="3">
        <v>23732</v>
      </c>
      <c r="CC829">
        <v>0</v>
      </c>
      <c r="CD829">
        <v>0</v>
      </c>
      <c r="CE829" s="3">
        <v>0</v>
      </c>
      <c r="CF829">
        <v>-200</v>
      </c>
      <c r="CG829" s="3">
        <v>-14814.32</v>
      </c>
      <c r="CH829" t="s">
        <v>9804</v>
      </c>
      <c r="CI829">
        <v>5</v>
      </c>
      <c r="CJ829">
        <v>120</v>
      </c>
      <c r="CK829" s="3">
        <v>8917.68</v>
      </c>
      <c r="CL829" t="s">
        <v>9804</v>
      </c>
      <c r="CM829">
        <v>65</v>
      </c>
      <c r="CN829" s="3">
        <v>4830.41</v>
      </c>
      <c r="CO829">
        <v>0</v>
      </c>
      <c r="CP829">
        <v>0</v>
      </c>
      <c r="CQ829" s="3">
        <v>0</v>
      </c>
      <c r="CR829">
        <v>55</v>
      </c>
      <c r="CS829" s="3">
        <v>4087.27</v>
      </c>
      <c r="CT829">
        <v>45</v>
      </c>
      <c r="CU829" s="3">
        <v>3616.77</v>
      </c>
      <c r="CV829">
        <v>96.2</v>
      </c>
      <c r="CW829">
        <v>0.5</v>
      </c>
    </row>
    <row r="830" spans="1:101" x14ac:dyDescent="0.3">
      <c r="A830" s="4" t="s">
        <v>1095</v>
      </c>
      <c r="B830" s="2" t="s">
        <v>10548</v>
      </c>
      <c r="C830">
        <v>300</v>
      </c>
      <c r="D830">
        <v>900</v>
      </c>
      <c r="E830" s="3">
        <v>1299.18</v>
      </c>
      <c r="F830" t="s">
        <v>10548</v>
      </c>
      <c r="G830">
        <v>900</v>
      </c>
      <c r="H830" s="3">
        <v>1419.36</v>
      </c>
      <c r="I830">
        <v>0</v>
      </c>
      <c r="J830">
        <v>0</v>
      </c>
      <c r="K830" s="3">
        <v>0</v>
      </c>
      <c r="L830">
        <v>0</v>
      </c>
      <c r="M830" s="3">
        <v>-120.18</v>
      </c>
      <c r="N830" s="2" t="s">
        <v>10548</v>
      </c>
      <c r="O830">
        <v>300</v>
      </c>
      <c r="P830">
        <v>900</v>
      </c>
      <c r="Q830" s="3">
        <v>1179</v>
      </c>
      <c r="R830" s="2" t="s">
        <v>10548</v>
      </c>
      <c r="S830">
        <v>450</v>
      </c>
      <c r="T830" s="3">
        <v>589.5</v>
      </c>
      <c r="U830">
        <v>0</v>
      </c>
      <c r="V830">
        <v>0</v>
      </c>
      <c r="W830" s="3">
        <v>0</v>
      </c>
      <c r="X830">
        <v>450</v>
      </c>
      <c r="Y830" s="3">
        <v>589.5</v>
      </c>
      <c r="Z830" s="2" t="s">
        <v>10548</v>
      </c>
      <c r="AA830">
        <v>300</v>
      </c>
      <c r="AB830">
        <v>2400</v>
      </c>
      <c r="AC830" s="3">
        <v>3144</v>
      </c>
      <c r="AD830">
        <v>0</v>
      </c>
      <c r="AE830">
        <v>0</v>
      </c>
      <c r="AF830" s="3">
        <v>0</v>
      </c>
      <c r="AG830" t="s">
        <v>10548</v>
      </c>
      <c r="AH830">
        <v>-1725</v>
      </c>
      <c r="AI830" s="3">
        <v>-2259.75</v>
      </c>
      <c r="AJ830">
        <v>675</v>
      </c>
      <c r="AK830" s="3">
        <v>884.25</v>
      </c>
      <c r="AL830">
        <v>0</v>
      </c>
      <c r="AM830">
        <v>0</v>
      </c>
      <c r="AN830">
        <v>0</v>
      </c>
      <c r="AO830" s="3">
        <v>0</v>
      </c>
      <c r="AP830">
        <v>0</v>
      </c>
      <c r="AQ830">
        <v>0</v>
      </c>
      <c r="AR830" s="3">
        <v>0</v>
      </c>
      <c r="AS830" t="s">
        <v>10548</v>
      </c>
      <c r="AT830">
        <v>-750</v>
      </c>
      <c r="AU830" s="3">
        <v>-982.5</v>
      </c>
      <c r="AV830">
        <v>-750</v>
      </c>
      <c r="AW830" s="3">
        <v>-982.5</v>
      </c>
      <c r="AX830">
        <v>0</v>
      </c>
      <c r="AY830">
        <v>0</v>
      </c>
      <c r="AZ830">
        <v>0</v>
      </c>
      <c r="BA830" s="3">
        <v>0</v>
      </c>
      <c r="BB830">
        <v>0</v>
      </c>
      <c r="BC830">
        <v>0</v>
      </c>
      <c r="BD830" s="3">
        <v>0</v>
      </c>
      <c r="BE830">
        <v>0</v>
      </c>
      <c r="BF830">
        <v>0</v>
      </c>
      <c r="BG830" s="3">
        <v>0</v>
      </c>
      <c r="BH830">
        <v>0</v>
      </c>
      <c r="BI830" s="3">
        <v>0</v>
      </c>
      <c r="BJ830">
        <v>0</v>
      </c>
      <c r="BK830">
        <v>0</v>
      </c>
      <c r="BL830">
        <v>0</v>
      </c>
      <c r="BM830" s="3">
        <v>0</v>
      </c>
      <c r="BN830">
        <v>0</v>
      </c>
      <c r="BO830">
        <v>0</v>
      </c>
      <c r="BP830" s="3">
        <v>0</v>
      </c>
      <c r="BQ830" t="s">
        <v>10548</v>
      </c>
      <c r="BR830">
        <v>-140</v>
      </c>
      <c r="BS830" s="3">
        <v>-183.4</v>
      </c>
      <c r="BT830">
        <v>-140</v>
      </c>
      <c r="BU830" s="3">
        <v>-183.4</v>
      </c>
      <c r="BV830">
        <v>0</v>
      </c>
      <c r="BW830">
        <v>0</v>
      </c>
      <c r="BX830">
        <v>0</v>
      </c>
      <c r="BY830" s="3">
        <v>0</v>
      </c>
      <c r="BZ830">
        <v>0</v>
      </c>
      <c r="CA830">
        <v>0</v>
      </c>
      <c r="CB830" s="3">
        <v>0</v>
      </c>
      <c r="CC830" t="s">
        <v>10548</v>
      </c>
      <c r="CD830">
        <v>-210</v>
      </c>
      <c r="CE830" s="3">
        <v>-275.10000000000002</v>
      </c>
      <c r="CF830">
        <v>-210</v>
      </c>
      <c r="CG830" s="3">
        <v>-275.10000000000002</v>
      </c>
      <c r="CH830">
        <v>0</v>
      </c>
      <c r="CI830">
        <v>0</v>
      </c>
      <c r="CJ830">
        <v>0</v>
      </c>
      <c r="CK830" s="3">
        <v>0</v>
      </c>
      <c r="CL830">
        <v>0</v>
      </c>
      <c r="CM830">
        <v>0</v>
      </c>
      <c r="CN830" s="3">
        <v>0</v>
      </c>
      <c r="CO830">
        <v>0</v>
      </c>
      <c r="CP830">
        <v>0</v>
      </c>
      <c r="CQ830" s="3">
        <v>0</v>
      </c>
      <c r="CR830">
        <v>0</v>
      </c>
      <c r="CS830" s="3">
        <v>0</v>
      </c>
      <c r="CT830">
        <v>2850</v>
      </c>
      <c r="CU830" s="3">
        <v>3613.32</v>
      </c>
      <c r="CV830">
        <v>0</v>
      </c>
      <c r="CW830">
        <v>0</v>
      </c>
    </row>
    <row r="831" spans="1:101" x14ac:dyDescent="0.3">
      <c r="A831" s="4" t="s">
        <v>6565</v>
      </c>
      <c r="B831" s="2" t="s">
        <v>88236</v>
      </c>
      <c r="C831">
        <v>0</v>
      </c>
      <c r="D831">
        <v>0</v>
      </c>
      <c r="E831" s="3">
        <v>0</v>
      </c>
      <c r="F831">
        <v>0</v>
      </c>
      <c r="G831">
        <v>0</v>
      </c>
      <c r="H831" s="3">
        <v>0</v>
      </c>
      <c r="I831">
        <v>0</v>
      </c>
      <c r="J831">
        <v>0</v>
      </c>
      <c r="K831" s="3">
        <v>0</v>
      </c>
      <c r="L831">
        <v>0</v>
      </c>
      <c r="M831" s="3">
        <v>0</v>
      </c>
      <c r="N831" s="2" t="s">
        <v>22865</v>
      </c>
      <c r="O831">
        <v>252</v>
      </c>
      <c r="P831">
        <v>756</v>
      </c>
      <c r="Q831" s="3">
        <v>900</v>
      </c>
      <c r="R831" s="2" t="s">
        <v>88236</v>
      </c>
      <c r="S831">
        <v>0</v>
      </c>
      <c r="T831" s="3">
        <v>0</v>
      </c>
      <c r="U831">
        <v>0</v>
      </c>
      <c r="V831">
        <v>0</v>
      </c>
      <c r="W831" s="3">
        <v>0</v>
      </c>
      <c r="X831">
        <v>756</v>
      </c>
      <c r="Y831" s="3">
        <v>900</v>
      </c>
      <c r="Z831" s="2" t="s">
        <v>22865</v>
      </c>
      <c r="AA831">
        <v>252</v>
      </c>
      <c r="AB831">
        <v>2268</v>
      </c>
      <c r="AC831" s="3">
        <v>2700</v>
      </c>
      <c r="AD831">
        <v>0</v>
      </c>
      <c r="AE831">
        <v>0</v>
      </c>
      <c r="AF831" s="3">
        <v>0</v>
      </c>
      <c r="AG831">
        <v>0</v>
      </c>
      <c r="AH831">
        <v>0</v>
      </c>
      <c r="AI831" s="3">
        <v>0</v>
      </c>
      <c r="AJ831">
        <v>2268</v>
      </c>
      <c r="AK831" s="3">
        <v>2700</v>
      </c>
      <c r="AL831">
        <v>0</v>
      </c>
      <c r="AM831">
        <v>0</v>
      </c>
      <c r="AN831">
        <v>0</v>
      </c>
      <c r="AO831" s="3">
        <v>0</v>
      </c>
      <c r="AP831">
        <v>0</v>
      </c>
      <c r="AQ831">
        <v>0</v>
      </c>
      <c r="AR831" s="3">
        <v>0</v>
      </c>
      <c r="AS831">
        <v>0</v>
      </c>
      <c r="AT831">
        <v>0</v>
      </c>
      <c r="AU831" s="3">
        <v>0</v>
      </c>
      <c r="AV831">
        <v>0</v>
      </c>
      <c r="AW831" s="3">
        <v>0</v>
      </c>
      <c r="AX831">
        <v>0</v>
      </c>
      <c r="AY831">
        <v>0</v>
      </c>
      <c r="AZ831">
        <v>0</v>
      </c>
      <c r="BA831" s="3">
        <v>0</v>
      </c>
      <c r="BB831">
        <v>0</v>
      </c>
      <c r="BC831">
        <v>0</v>
      </c>
      <c r="BD831" s="3">
        <v>0</v>
      </c>
      <c r="BE831">
        <v>0</v>
      </c>
      <c r="BF831">
        <v>0</v>
      </c>
      <c r="BG831" s="3">
        <v>0</v>
      </c>
      <c r="BH831">
        <v>0</v>
      </c>
      <c r="BI831" s="3">
        <v>0</v>
      </c>
      <c r="BJ831">
        <v>0</v>
      </c>
      <c r="BK831">
        <v>0</v>
      </c>
      <c r="BL831">
        <v>0</v>
      </c>
      <c r="BM831" s="3">
        <v>0</v>
      </c>
      <c r="BN831">
        <v>0</v>
      </c>
      <c r="BO831">
        <v>0</v>
      </c>
      <c r="BP831" s="3">
        <v>0</v>
      </c>
      <c r="BQ831">
        <v>0</v>
      </c>
      <c r="BR831">
        <v>0</v>
      </c>
      <c r="BS831" s="3">
        <v>0</v>
      </c>
      <c r="BT831">
        <v>0</v>
      </c>
      <c r="BU831" s="3">
        <v>0</v>
      </c>
      <c r="BV831">
        <v>0</v>
      </c>
      <c r="BW831">
        <v>0</v>
      </c>
      <c r="BX831">
        <v>0</v>
      </c>
      <c r="BY831" s="3">
        <v>0</v>
      </c>
      <c r="BZ831">
        <v>0</v>
      </c>
      <c r="CA831">
        <v>0</v>
      </c>
      <c r="CB831" s="3">
        <v>0</v>
      </c>
      <c r="CC831">
        <v>0</v>
      </c>
      <c r="CD831">
        <v>0</v>
      </c>
      <c r="CE831" s="3">
        <v>0</v>
      </c>
      <c r="CF831">
        <v>0</v>
      </c>
      <c r="CG831" s="3">
        <v>0</v>
      </c>
      <c r="CH831">
        <v>0</v>
      </c>
      <c r="CI831">
        <v>0</v>
      </c>
      <c r="CJ831">
        <v>0</v>
      </c>
      <c r="CK831" s="3">
        <v>0</v>
      </c>
      <c r="CL831">
        <v>0</v>
      </c>
      <c r="CM831">
        <v>0</v>
      </c>
      <c r="CN831" s="3">
        <v>0</v>
      </c>
      <c r="CO831">
        <v>0</v>
      </c>
      <c r="CP831">
        <v>0</v>
      </c>
      <c r="CQ831" s="3">
        <v>0</v>
      </c>
      <c r="CR831">
        <v>0</v>
      </c>
      <c r="CS831" s="3">
        <v>0</v>
      </c>
      <c r="CT831">
        <v>3024</v>
      </c>
      <c r="CU831" s="3">
        <v>3600</v>
      </c>
      <c r="CV831">
        <v>0</v>
      </c>
      <c r="CW831">
        <v>0</v>
      </c>
    </row>
    <row r="832" spans="1:101" x14ac:dyDescent="0.3">
      <c r="A832" s="4" t="s">
        <v>1063</v>
      </c>
      <c r="B832" s="2" t="s">
        <v>10518</v>
      </c>
      <c r="C832">
        <v>180</v>
      </c>
      <c r="D832">
        <v>360</v>
      </c>
      <c r="E832" s="3">
        <v>5874</v>
      </c>
      <c r="F832">
        <v>0</v>
      </c>
      <c r="G832">
        <v>0</v>
      </c>
      <c r="H832" s="3">
        <v>0</v>
      </c>
      <c r="I832">
        <v>0</v>
      </c>
      <c r="J832">
        <v>0</v>
      </c>
      <c r="K832" s="3">
        <v>0</v>
      </c>
      <c r="L832">
        <v>360</v>
      </c>
      <c r="M832" s="3">
        <v>5874</v>
      </c>
      <c r="N832" s="2" t="s">
        <v>88236</v>
      </c>
      <c r="O832">
        <v>0</v>
      </c>
      <c r="P832">
        <v>0</v>
      </c>
      <c r="Q832" s="3">
        <v>0</v>
      </c>
      <c r="R832" s="2" t="s">
        <v>88236</v>
      </c>
      <c r="S832">
        <v>0</v>
      </c>
      <c r="T832" s="3">
        <v>0</v>
      </c>
      <c r="U832">
        <v>0</v>
      </c>
      <c r="V832">
        <v>0</v>
      </c>
      <c r="W832" s="3">
        <v>0</v>
      </c>
      <c r="X832">
        <v>0</v>
      </c>
      <c r="Y832" s="3">
        <v>0</v>
      </c>
      <c r="Z832" s="2" t="s">
        <v>88236</v>
      </c>
      <c r="AA832">
        <v>0</v>
      </c>
      <c r="AB832">
        <v>0</v>
      </c>
      <c r="AC832" s="3">
        <v>0</v>
      </c>
      <c r="AD832">
        <v>0</v>
      </c>
      <c r="AE832">
        <v>0</v>
      </c>
      <c r="AF832" s="3">
        <v>0</v>
      </c>
      <c r="AG832">
        <v>0</v>
      </c>
      <c r="AH832">
        <v>0</v>
      </c>
      <c r="AI832" s="3">
        <v>0</v>
      </c>
      <c r="AJ832">
        <v>0</v>
      </c>
      <c r="AK832" s="3">
        <v>0</v>
      </c>
      <c r="AL832">
        <v>0</v>
      </c>
      <c r="AM832">
        <v>0</v>
      </c>
      <c r="AN832">
        <v>0</v>
      </c>
      <c r="AO832" s="3">
        <v>0</v>
      </c>
      <c r="AP832" t="s">
        <v>10518</v>
      </c>
      <c r="AQ832">
        <v>84</v>
      </c>
      <c r="AR832" s="3">
        <v>1370.58</v>
      </c>
      <c r="AS832">
        <v>0</v>
      </c>
      <c r="AT832">
        <v>0</v>
      </c>
      <c r="AU832" s="3">
        <v>0</v>
      </c>
      <c r="AV832">
        <v>-84</v>
      </c>
      <c r="AW832" s="3">
        <v>-1370.58</v>
      </c>
      <c r="AX832">
        <v>0</v>
      </c>
      <c r="AY832">
        <v>0</v>
      </c>
      <c r="AZ832">
        <v>0</v>
      </c>
      <c r="BA832" s="3">
        <v>0</v>
      </c>
      <c r="BB832" t="s">
        <v>10518</v>
      </c>
      <c r="BC832">
        <v>42</v>
      </c>
      <c r="BD832" s="3">
        <v>685.32</v>
      </c>
      <c r="BE832">
        <v>0</v>
      </c>
      <c r="BF832">
        <v>0</v>
      </c>
      <c r="BG832" s="3">
        <v>0</v>
      </c>
      <c r="BH832">
        <v>-42</v>
      </c>
      <c r="BI832" s="3">
        <v>-685.32</v>
      </c>
      <c r="BJ832">
        <v>0</v>
      </c>
      <c r="BK832">
        <v>0</v>
      </c>
      <c r="BL832">
        <v>0</v>
      </c>
      <c r="BM832" s="3">
        <v>0</v>
      </c>
      <c r="BN832">
        <v>0</v>
      </c>
      <c r="BO832">
        <v>0</v>
      </c>
      <c r="BP832" s="3">
        <v>0</v>
      </c>
      <c r="BQ832">
        <v>0</v>
      </c>
      <c r="BR832">
        <v>0</v>
      </c>
      <c r="BS832" s="3">
        <v>0</v>
      </c>
      <c r="BT832">
        <v>0</v>
      </c>
      <c r="BU832" s="3">
        <v>0</v>
      </c>
      <c r="BV832">
        <v>0</v>
      </c>
      <c r="BW832">
        <v>0</v>
      </c>
      <c r="BX832">
        <v>0</v>
      </c>
      <c r="BY832" s="3">
        <v>0</v>
      </c>
      <c r="BZ832">
        <v>0</v>
      </c>
      <c r="CA832">
        <v>0</v>
      </c>
      <c r="CB832" s="3">
        <v>0</v>
      </c>
      <c r="CC832">
        <v>0</v>
      </c>
      <c r="CD832">
        <v>0</v>
      </c>
      <c r="CE832" s="3">
        <v>0</v>
      </c>
      <c r="CF832">
        <v>0</v>
      </c>
      <c r="CG832" s="3">
        <v>0</v>
      </c>
      <c r="CH832">
        <v>0</v>
      </c>
      <c r="CI832">
        <v>0</v>
      </c>
      <c r="CJ832">
        <v>0</v>
      </c>
      <c r="CK832" s="3">
        <v>0</v>
      </c>
      <c r="CL832" t="s">
        <v>10518</v>
      </c>
      <c r="CM832">
        <v>14</v>
      </c>
      <c r="CN832" s="3">
        <v>228.43</v>
      </c>
      <c r="CO832">
        <v>0</v>
      </c>
      <c r="CP832">
        <v>0</v>
      </c>
      <c r="CQ832" s="3">
        <v>0</v>
      </c>
      <c r="CR832">
        <v>-14</v>
      </c>
      <c r="CS832" s="3">
        <v>-228.43</v>
      </c>
      <c r="CT832">
        <v>220</v>
      </c>
      <c r="CU832" s="3">
        <v>3589.67</v>
      </c>
      <c r="CV832">
        <v>3.5</v>
      </c>
      <c r="CW832">
        <v>62.9</v>
      </c>
    </row>
    <row r="833" spans="1:101" x14ac:dyDescent="0.3">
      <c r="A833" s="4" t="s">
        <v>948</v>
      </c>
      <c r="B833" s="2" t="s">
        <v>10406</v>
      </c>
      <c r="C833">
        <v>660</v>
      </c>
      <c r="D833">
        <v>11880</v>
      </c>
      <c r="E833" s="3">
        <v>2916.36</v>
      </c>
      <c r="F833" t="s">
        <v>10406</v>
      </c>
      <c r="G833">
        <v>3960</v>
      </c>
      <c r="H833" s="3">
        <v>972.12</v>
      </c>
      <c r="I833">
        <v>0</v>
      </c>
      <c r="J833">
        <v>0</v>
      </c>
      <c r="K833" s="3">
        <v>0</v>
      </c>
      <c r="L833">
        <v>7920</v>
      </c>
      <c r="M833" s="3">
        <v>1944.24</v>
      </c>
      <c r="N833" s="2" t="s">
        <v>10406</v>
      </c>
      <c r="O833">
        <v>660</v>
      </c>
      <c r="P833">
        <v>3960</v>
      </c>
      <c r="Q833" s="3">
        <v>976.32</v>
      </c>
      <c r="R833" s="2" t="s">
        <v>10406</v>
      </c>
      <c r="S833">
        <v>3300</v>
      </c>
      <c r="T833" s="3">
        <v>847.02</v>
      </c>
      <c r="U833">
        <v>0</v>
      </c>
      <c r="V833">
        <v>0</v>
      </c>
      <c r="W833" s="3">
        <v>0</v>
      </c>
      <c r="X833">
        <v>660</v>
      </c>
      <c r="Y833" s="3">
        <v>129.30000000000001</v>
      </c>
      <c r="Z833" s="2" t="s">
        <v>10406</v>
      </c>
      <c r="AA833">
        <v>660</v>
      </c>
      <c r="AB833">
        <v>19800</v>
      </c>
      <c r="AC833" s="3">
        <v>4941.3599999999997</v>
      </c>
      <c r="AD833" t="s">
        <v>10406</v>
      </c>
      <c r="AE833">
        <v>4860</v>
      </c>
      <c r="AF833" s="3">
        <v>1198.26</v>
      </c>
      <c r="AG833">
        <v>0</v>
      </c>
      <c r="AH833">
        <v>0</v>
      </c>
      <c r="AI833" s="3">
        <v>0</v>
      </c>
      <c r="AJ833">
        <v>14940</v>
      </c>
      <c r="AK833" s="3">
        <v>3743.1</v>
      </c>
      <c r="AL833" t="s">
        <v>10406</v>
      </c>
      <c r="AM833">
        <v>660</v>
      </c>
      <c r="AN833">
        <v>3960</v>
      </c>
      <c r="AO833" s="3">
        <v>1006.2</v>
      </c>
      <c r="AP833" t="s">
        <v>10406</v>
      </c>
      <c r="AQ833">
        <v>2640</v>
      </c>
      <c r="AR833" s="3">
        <v>670.8</v>
      </c>
      <c r="AS833">
        <v>0</v>
      </c>
      <c r="AT833">
        <v>0</v>
      </c>
      <c r="AU833" s="3">
        <v>0</v>
      </c>
      <c r="AV833">
        <v>1320</v>
      </c>
      <c r="AW833" s="3">
        <v>335.4</v>
      </c>
      <c r="AX833">
        <v>0</v>
      </c>
      <c r="AY833">
        <v>0</v>
      </c>
      <c r="AZ833">
        <v>0</v>
      </c>
      <c r="BA833" s="3">
        <v>0</v>
      </c>
      <c r="BB833" t="s">
        <v>10406</v>
      </c>
      <c r="BC833">
        <v>3300</v>
      </c>
      <c r="BD833" s="3">
        <v>838.5</v>
      </c>
      <c r="BE833">
        <v>0</v>
      </c>
      <c r="BF833">
        <v>0</v>
      </c>
      <c r="BG833" s="3">
        <v>0</v>
      </c>
      <c r="BH833">
        <v>-3300</v>
      </c>
      <c r="BI833" s="3">
        <v>-838.5</v>
      </c>
      <c r="BJ833">
        <v>0</v>
      </c>
      <c r="BK833">
        <v>0</v>
      </c>
      <c r="BL833">
        <v>0</v>
      </c>
      <c r="BM833" s="3">
        <v>0</v>
      </c>
      <c r="BN833" t="s">
        <v>10406</v>
      </c>
      <c r="BO833">
        <v>3300</v>
      </c>
      <c r="BP833" s="3">
        <v>838.5</v>
      </c>
      <c r="BQ833">
        <v>0</v>
      </c>
      <c r="BR833">
        <v>0</v>
      </c>
      <c r="BS833" s="3">
        <v>0</v>
      </c>
      <c r="BT833">
        <v>-3300</v>
      </c>
      <c r="BU833" s="3">
        <v>-838.5</v>
      </c>
      <c r="BV833">
        <v>0</v>
      </c>
      <c r="BW833">
        <v>0</v>
      </c>
      <c r="BX833">
        <v>0</v>
      </c>
      <c r="BY833" s="3">
        <v>0</v>
      </c>
      <c r="BZ833" t="s">
        <v>10406</v>
      </c>
      <c r="CA833">
        <v>2640</v>
      </c>
      <c r="CB833" s="3">
        <v>670.8</v>
      </c>
      <c r="CC833">
        <v>0</v>
      </c>
      <c r="CD833">
        <v>0</v>
      </c>
      <c r="CE833" s="3">
        <v>0</v>
      </c>
      <c r="CF833">
        <v>-2640</v>
      </c>
      <c r="CG833" s="3">
        <v>-670.8</v>
      </c>
      <c r="CH833">
        <v>0</v>
      </c>
      <c r="CI833">
        <v>0</v>
      </c>
      <c r="CJ833">
        <v>0</v>
      </c>
      <c r="CK833" s="3">
        <v>0</v>
      </c>
      <c r="CL833" t="s">
        <v>10406</v>
      </c>
      <c r="CM833">
        <v>880</v>
      </c>
      <c r="CN833" s="3">
        <v>223.6</v>
      </c>
      <c r="CO833">
        <v>0</v>
      </c>
      <c r="CP833">
        <v>0</v>
      </c>
      <c r="CQ833" s="3">
        <v>0</v>
      </c>
      <c r="CR833">
        <v>-880</v>
      </c>
      <c r="CS833" s="3">
        <v>-223.6</v>
      </c>
      <c r="CT833">
        <v>14720</v>
      </c>
      <c r="CU833" s="3">
        <v>3580.64</v>
      </c>
      <c r="CV833">
        <v>880</v>
      </c>
      <c r="CW833">
        <v>16.7</v>
      </c>
    </row>
    <row r="834" spans="1:101" x14ac:dyDescent="0.3">
      <c r="A834" s="4" t="s">
        <v>684</v>
      </c>
      <c r="B834" s="2" t="s">
        <v>10179</v>
      </c>
      <c r="C834">
        <v>180</v>
      </c>
      <c r="D834">
        <v>360</v>
      </c>
      <c r="E834" s="3">
        <v>4668.3599999999997</v>
      </c>
      <c r="F834" t="s">
        <v>10179</v>
      </c>
      <c r="G834">
        <v>264</v>
      </c>
      <c r="H834" s="3">
        <v>3423.48</v>
      </c>
      <c r="I834">
        <v>0</v>
      </c>
      <c r="J834">
        <v>0</v>
      </c>
      <c r="K834" s="3">
        <v>0</v>
      </c>
      <c r="L834">
        <v>96</v>
      </c>
      <c r="M834" s="3">
        <v>1244.8800000000001</v>
      </c>
      <c r="N834" s="2" t="s">
        <v>88236</v>
      </c>
      <c r="O834">
        <v>0</v>
      </c>
      <c r="P834">
        <v>0</v>
      </c>
      <c r="Q834" s="3">
        <v>0</v>
      </c>
      <c r="R834" s="2" t="s">
        <v>10179</v>
      </c>
      <c r="S834">
        <v>180</v>
      </c>
      <c r="T834" s="3">
        <v>2334.1799999999998</v>
      </c>
      <c r="U834">
        <v>0</v>
      </c>
      <c r="V834">
        <v>0</v>
      </c>
      <c r="W834" s="3">
        <v>0</v>
      </c>
      <c r="X834">
        <v>-180</v>
      </c>
      <c r="Y834" s="3">
        <v>-2334.1799999999998</v>
      </c>
      <c r="Z834" s="2" t="s">
        <v>10179</v>
      </c>
      <c r="AA834">
        <v>180</v>
      </c>
      <c r="AB834">
        <v>360</v>
      </c>
      <c r="AC834" s="3">
        <v>4668.3599999999997</v>
      </c>
      <c r="AD834" t="s">
        <v>10179</v>
      </c>
      <c r="AE834">
        <v>180</v>
      </c>
      <c r="AF834" s="3">
        <v>2334.1799999999998</v>
      </c>
      <c r="AG834">
        <v>0</v>
      </c>
      <c r="AH834">
        <v>0</v>
      </c>
      <c r="AI834" s="3">
        <v>0</v>
      </c>
      <c r="AJ834">
        <v>180</v>
      </c>
      <c r="AK834" s="3">
        <v>2334.1799999999998</v>
      </c>
      <c r="AL834" t="s">
        <v>10179</v>
      </c>
      <c r="AM834">
        <v>180</v>
      </c>
      <c r="AN834">
        <v>180</v>
      </c>
      <c r="AO834" s="3">
        <v>2334.1799999999998</v>
      </c>
      <c r="AP834">
        <v>0</v>
      </c>
      <c r="AQ834">
        <v>0</v>
      </c>
      <c r="AR834" s="3">
        <v>0</v>
      </c>
      <c r="AS834">
        <v>0</v>
      </c>
      <c r="AT834">
        <v>0</v>
      </c>
      <c r="AU834" s="3">
        <v>0</v>
      </c>
      <c r="AV834">
        <v>180</v>
      </c>
      <c r="AW834" s="3">
        <v>2334.1799999999998</v>
      </c>
      <c r="AX834">
        <v>0</v>
      </c>
      <c r="AY834">
        <v>0</v>
      </c>
      <c r="AZ834">
        <v>0</v>
      </c>
      <c r="BA834" s="3">
        <v>0</v>
      </c>
      <c r="BB834">
        <v>0</v>
      </c>
      <c r="BC834">
        <v>0</v>
      </c>
      <c r="BD834" s="3">
        <v>0</v>
      </c>
      <c r="BE834">
        <v>0</v>
      </c>
      <c r="BF834">
        <v>0</v>
      </c>
      <c r="BG834" s="3">
        <v>0</v>
      </c>
      <c r="BH834">
        <v>0</v>
      </c>
      <c r="BI834" s="3">
        <v>0</v>
      </c>
      <c r="BJ834">
        <v>0</v>
      </c>
      <c r="BK834">
        <v>0</v>
      </c>
      <c r="BL834">
        <v>0</v>
      </c>
      <c r="BM834" s="3">
        <v>0</v>
      </c>
      <c r="BN834">
        <v>0</v>
      </c>
      <c r="BO834">
        <v>0</v>
      </c>
      <c r="BP834" s="3">
        <v>0</v>
      </c>
      <c r="BQ834">
        <v>0</v>
      </c>
      <c r="BR834">
        <v>0</v>
      </c>
      <c r="BS834" s="3">
        <v>0</v>
      </c>
      <c r="BT834">
        <v>0</v>
      </c>
      <c r="BU834" s="3">
        <v>0</v>
      </c>
      <c r="BV834">
        <v>0</v>
      </c>
      <c r="BW834">
        <v>0</v>
      </c>
      <c r="BX834">
        <v>0</v>
      </c>
      <c r="BY834" s="3">
        <v>0</v>
      </c>
      <c r="BZ834">
        <v>0</v>
      </c>
      <c r="CA834">
        <v>0</v>
      </c>
      <c r="CB834" s="3">
        <v>0</v>
      </c>
      <c r="CC834">
        <v>0</v>
      </c>
      <c r="CD834">
        <v>0</v>
      </c>
      <c r="CE834" s="3">
        <v>0</v>
      </c>
      <c r="CF834">
        <v>0</v>
      </c>
      <c r="CG834" s="3">
        <v>0</v>
      </c>
      <c r="CH834">
        <v>0</v>
      </c>
      <c r="CI834">
        <v>0</v>
      </c>
      <c r="CJ834">
        <v>0</v>
      </c>
      <c r="CK834" s="3">
        <v>0</v>
      </c>
      <c r="CL834">
        <v>0</v>
      </c>
      <c r="CM834">
        <v>0</v>
      </c>
      <c r="CN834" s="3">
        <v>0</v>
      </c>
      <c r="CO834">
        <v>0</v>
      </c>
      <c r="CP834">
        <v>0</v>
      </c>
      <c r="CQ834" s="3">
        <v>0</v>
      </c>
      <c r="CR834">
        <v>0</v>
      </c>
      <c r="CS834" s="3">
        <v>0</v>
      </c>
      <c r="CT834">
        <v>276</v>
      </c>
      <c r="CU834" s="3">
        <v>3579.06</v>
      </c>
      <c r="CV834">
        <v>0</v>
      </c>
      <c r="CW834">
        <v>0</v>
      </c>
    </row>
    <row r="835" spans="1:101" x14ac:dyDescent="0.3">
      <c r="A835" s="4" t="s">
        <v>8760</v>
      </c>
      <c r="B835" s="2" t="s">
        <v>88236</v>
      </c>
      <c r="C835">
        <v>0</v>
      </c>
      <c r="D835">
        <v>0</v>
      </c>
      <c r="E835" s="3">
        <v>0</v>
      </c>
      <c r="F835">
        <v>0</v>
      </c>
      <c r="G835">
        <v>0</v>
      </c>
      <c r="H835" s="3">
        <v>0</v>
      </c>
      <c r="I835">
        <v>0</v>
      </c>
      <c r="J835">
        <v>0</v>
      </c>
      <c r="K835" s="3">
        <v>0</v>
      </c>
      <c r="L835">
        <v>0</v>
      </c>
      <c r="M835" s="3">
        <v>0</v>
      </c>
      <c r="N835" s="2" t="s">
        <v>88236</v>
      </c>
      <c r="O835">
        <v>0</v>
      </c>
      <c r="P835">
        <v>0</v>
      </c>
      <c r="Q835" s="3">
        <v>0</v>
      </c>
      <c r="R835" s="2" t="s">
        <v>88236</v>
      </c>
      <c r="S835">
        <v>0</v>
      </c>
      <c r="T835" s="3">
        <v>0</v>
      </c>
      <c r="U835">
        <v>0</v>
      </c>
      <c r="V835">
        <v>0</v>
      </c>
      <c r="W835" s="3">
        <v>0</v>
      </c>
      <c r="X835">
        <v>0</v>
      </c>
      <c r="Y835" s="3">
        <v>0</v>
      </c>
      <c r="Z835" s="2" t="s">
        <v>88236</v>
      </c>
      <c r="AA835">
        <v>0</v>
      </c>
      <c r="AB835">
        <v>0</v>
      </c>
      <c r="AC835" s="3">
        <v>0</v>
      </c>
      <c r="AD835">
        <v>0</v>
      </c>
      <c r="AE835">
        <v>0</v>
      </c>
      <c r="AF835" s="3">
        <v>0</v>
      </c>
      <c r="AG835">
        <v>0</v>
      </c>
      <c r="AH835">
        <v>0</v>
      </c>
      <c r="AI835" s="3">
        <v>0</v>
      </c>
      <c r="AJ835">
        <v>0</v>
      </c>
      <c r="AK835" s="3">
        <v>0</v>
      </c>
      <c r="AL835">
        <v>0</v>
      </c>
      <c r="AM835">
        <v>0</v>
      </c>
      <c r="AN835">
        <v>0</v>
      </c>
      <c r="AO835" s="3">
        <v>0</v>
      </c>
      <c r="AP835">
        <v>0</v>
      </c>
      <c r="AQ835">
        <v>0</v>
      </c>
      <c r="AR835" s="3">
        <v>0</v>
      </c>
      <c r="AS835">
        <v>0</v>
      </c>
      <c r="AT835">
        <v>0</v>
      </c>
      <c r="AU835" s="3">
        <v>0</v>
      </c>
      <c r="AV835">
        <v>0</v>
      </c>
      <c r="AW835" s="3">
        <v>0</v>
      </c>
      <c r="AX835">
        <v>0</v>
      </c>
      <c r="AY835">
        <v>0</v>
      </c>
      <c r="AZ835">
        <v>0</v>
      </c>
      <c r="BA835" s="3">
        <v>0</v>
      </c>
      <c r="BB835">
        <v>0</v>
      </c>
      <c r="BC835">
        <v>0</v>
      </c>
      <c r="BD835" s="3">
        <v>0</v>
      </c>
      <c r="BE835">
        <v>0</v>
      </c>
      <c r="BF835">
        <v>0</v>
      </c>
      <c r="BG835" s="3">
        <v>0</v>
      </c>
      <c r="BH835">
        <v>0</v>
      </c>
      <c r="BI835" s="3">
        <v>0</v>
      </c>
      <c r="BJ835" t="s">
        <v>11217</v>
      </c>
      <c r="BK835">
        <v>1200</v>
      </c>
      <c r="BL835">
        <v>21600</v>
      </c>
      <c r="BM835" s="3">
        <v>9197.1</v>
      </c>
      <c r="BN835" t="s">
        <v>11217</v>
      </c>
      <c r="BO835">
        <v>11050</v>
      </c>
      <c r="BP835" s="3">
        <v>4304.55</v>
      </c>
      <c r="BQ835">
        <v>0</v>
      </c>
      <c r="BR835">
        <v>0</v>
      </c>
      <c r="BS835" s="3">
        <v>0</v>
      </c>
      <c r="BT835">
        <v>10550</v>
      </c>
      <c r="BU835" s="3">
        <v>4892.55</v>
      </c>
      <c r="BV835">
        <v>0</v>
      </c>
      <c r="BW835">
        <v>0</v>
      </c>
      <c r="BX835">
        <v>0</v>
      </c>
      <c r="BY835" s="3">
        <v>0</v>
      </c>
      <c r="BZ835" t="s">
        <v>11217</v>
      </c>
      <c r="CA835">
        <v>3120</v>
      </c>
      <c r="CB835" s="3">
        <v>1328.48</v>
      </c>
      <c r="CC835">
        <v>0</v>
      </c>
      <c r="CD835">
        <v>0</v>
      </c>
      <c r="CE835" s="3">
        <v>0</v>
      </c>
      <c r="CF835">
        <v>-3120</v>
      </c>
      <c r="CG835" s="3">
        <v>-1328.48</v>
      </c>
      <c r="CH835">
        <v>0</v>
      </c>
      <c r="CI835">
        <v>0</v>
      </c>
      <c r="CJ835">
        <v>0</v>
      </c>
      <c r="CK835" s="3">
        <v>0</v>
      </c>
      <c r="CL835">
        <v>0</v>
      </c>
      <c r="CM835">
        <v>0</v>
      </c>
      <c r="CN835" s="3">
        <v>0</v>
      </c>
      <c r="CO835">
        <v>0</v>
      </c>
      <c r="CP835">
        <v>0</v>
      </c>
      <c r="CQ835" s="3">
        <v>0</v>
      </c>
      <c r="CR835">
        <v>0</v>
      </c>
      <c r="CS835" s="3">
        <v>0</v>
      </c>
      <c r="CT835">
        <v>7430</v>
      </c>
      <c r="CU835" s="3">
        <v>3564.07</v>
      </c>
      <c r="CV835">
        <v>780</v>
      </c>
      <c r="CW835">
        <v>9.5</v>
      </c>
    </row>
    <row r="836" spans="1:101" x14ac:dyDescent="0.3">
      <c r="A836" s="4" t="s">
        <v>2887</v>
      </c>
      <c r="B836" s="2" t="s">
        <v>12205</v>
      </c>
      <c r="C836">
        <v>3000</v>
      </c>
      <c r="D836">
        <v>48000</v>
      </c>
      <c r="E836" s="3">
        <v>2322.2399999999998</v>
      </c>
      <c r="F836" t="s">
        <v>12205</v>
      </c>
      <c r="G836">
        <v>37992</v>
      </c>
      <c r="H836" s="3">
        <v>1841.1</v>
      </c>
      <c r="I836">
        <v>0</v>
      </c>
      <c r="J836">
        <v>0</v>
      </c>
      <c r="K836" s="3">
        <v>0</v>
      </c>
      <c r="L836">
        <v>10008</v>
      </c>
      <c r="M836" s="3">
        <v>481.14</v>
      </c>
      <c r="N836" s="2" t="s">
        <v>12205</v>
      </c>
      <c r="O836">
        <v>3000</v>
      </c>
      <c r="P836">
        <v>81000</v>
      </c>
      <c r="Q836" s="3">
        <v>4105.8</v>
      </c>
      <c r="R836" s="2" t="s">
        <v>12205</v>
      </c>
      <c r="S836">
        <v>31860</v>
      </c>
      <c r="T836" s="3">
        <v>1960.32</v>
      </c>
      <c r="U836">
        <v>0</v>
      </c>
      <c r="V836">
        <v>0</v>
      </c>
      <c r="W836" s="3">
        <v>0</v>
      </c>
      <c r="X836">
        <v>49140</v>
      </c>
      <c r="Y836" s="3">
        <v>2145.48</v>
      </c>
      <c r="Z836" s="2" t="s">
        <v>12205</v>
      </c>
      <c r="AA836">
        <v>3000</v>
      </c>
      <c r="AB836">
        <v>234000</v>
      </c>
      <c r="AC836" s="3">
        <v>13207.32</v>
      </c>
      <c r="AD836" t="s">
        <v>12205</v>
      </c>
      <c r="AE836">
        <v>40446</v>
      </c>
      <c r="AF836" s="3">
        <v>2621.2199999999998</v>
      </c>
      <c r="AG836" t="s">
        <v>12205</v>
      </c>
      <c r="AH836">
        <v>-105</v>
      </c>
      <c r="AI836" s="3">
        <v>-6.09</v>
      </c>
      <c r="AJ836">
        <v>193449</v>
      </c>
      <c r="AK836" s="3">
        <v>10580.01</v>
      </c>
      <c r="AL836">
        <v>0</v>
      </c>
      <c r="AM836">
        <v>0</v>
      </c>
      <c r="AN836">
        <v>0</v>
      </c>
      <c r="AO836" s="3">
        <v>0</v>
      </c>
      <c r="AP836" t="s">
        <v>12205</v>
      </c>
      <c r="AQ836">
        <v>79662</v>
      </c>
      <c r="AR836" s="3">
        <v>4617.54</v>
      </c>
      <c r="AS836">
        <v>0</v>
      </c>
      <c r="AT836">
        <v>0</v>
      </c>
      <c r="AU836" s="3">
        <v>0</v>
      </c>
      <c r="AV836">
        <v>-79662</v>
      </c>
      <c r="AW836" s="3">
        <v>-4617.54</v>
      </c>
      <c r="AX836">
        <v>0</v>
      </c>
      <c r="AY836">
        <v>0</v>
      </c>
      <c r="AZ836">
        <v>0</v>
      </c>
      <c r="BA836" s="3">
        <v>0</v>
      </c>
      <c r="BB836" t="s">
        <v>12205</v>
      </c>
      <c r="BC836">
        <v>40746</v>
      </c>
      <c r="BD836" s="3">
        <v>2363.7600000000002</v>
      </c>
      <c r="BE836">
        <v>0</v>
      </c>
      <c r="BF836">
        <v>0</v>
      </c>
      <c r="BG836" s="3">
        <v>0</v>
      </c>
      <c r="BH836">
        <v>-40746</v>
      </c>
      <c r="BI836" s="3">
        <v>-2363.7600000000002</v>
      </c>
      <c r="BJ836">
        <v>0</v>
      </c>
      <c r="BK836">
        <v>0</v>
      </c>
      <c r="BL836">
        <v>0</v>
      </c>
      <c r="BM836" s="3">
        <v>0</v>
      </c>
      <c r="BN836" t="s">
        <v>12205</v>
      </c>
      <c r="BO836">
        <v>22625</v>
      </c>
      <c r="BP836" s="3">
        <v>1313.6</v>
      </c>
      <c r="BQ836">
        <v>0</v>
      </c>
      <c r="BR836">
        <v>0</v>
      </c>
      <c r="BS836" s="3">
        <v>0</v>
      </c>
      <c r="BT836">
        <v>-22625</v>
      </c>
      <c r="BU836" s="3">
        <v>-1313.6</v>
      </c>
      <c r="BV836">
        <v>0</v>
      </c>
      <c r="BW836">
        <v>0</v>
      </c>
      <c r="BX836">
        <v>0</v>
      </c>
      <c r="BY836" s="3">
        <v>0</v>
      </c>
      <c r="BZ836" t="s">
        <v>12205</v>
      </c>
      <c r="CA836">
        <v>18904</v>
      </c>
      <c r="CB836" s="3">
        <v>1097</v>
      </c>
      <c r="CC836" t="s">
        <v>12205</v>
      </c>
      <c r="CD836">
        <v>-105</v>
      </c>
      <c r="CE836" s="3">
        <v>-6.09</v>
      </c>
      <c r="CF836">
        <v>-19009</v>
      </c>
      <c r="CG836" s="3">
        <v>-1103.0899999999999</v>
      </c>
      <c r="CH836">
        <v>0</v>
      </c>
      <c r="CI836">
        <v>0</v>
      </c>
      <c r="CJ836">
        <v>0</v>
      </c>
      <c r="CK836" s="3">
        <v>0</v>
      </c>
      <c r="CL836" t="s">
        <v>12205</v>
      </c>
      <c r="CM836">
        <v>4949</v>
      </c>
      <c r="CN836" s="3">
        <v>287.24</v>
      </c>
      <c r="CO836">
        <v>0</v>
      </c>
      <c r="CP836">
        <v>0</v>
      </c>
      <c r="CQ836" s="3">
        <v>0</v>
      </c>
      <c r="CR836">
        <v>-4949</v>
      </c>
      <c r="CS836" s="3">
        <v>-287.24</v>
      </c>
      <c r="CT836">
        <v>85816</v>
      </c>
      <c r="CU836" s="3">
        <v>3533.58</v>
      </c>
      <c r="CV836">
        <v>5963.2</v>
      </c>
      <c r="CW836">
        <v>14.4</v>
      </c>
    </row>
    <row r="837" spans="1:101" x14ac:dyDescent="0.3">
      <c r="A837" s="4" t="s">
        <v>7216</v>
      </c>
      <c r="B837" s="2" t="s">
        <v>88236</v>
      </c>
      <c r="C837">
        <v>0</v>
      </c>
      <c r="D837">
        <v>0</v>
      </c>
      <c r="E837" s="3">
        <v>0</v>
      </c>
      <c r="F837">
        <v>0</v>
      </c>
      <c r="G837">
        <v>0</v>
      </c>
      <c r="H837" s="3">
        <v>0</v>
      </c>
      <c r="I837">
        <v>0</v>
      </c>
      <c r="J837">
        <v>0</v>
      </c>
      <c r="K837" s="3">
        <v>0</v>
      </c>
      <c r="L837">
        <v>0</v>
      </c>
      <c r="M837" s="3">
        <v>0</v>
      </c>
      <c r="N837" s="2" t="s">
        <v>88236</v>
      </c>
      <c r="O837">
        <v>0</v>
      </c>
      <c r="P837">
        <v>0</v>
      </c>
      <c r="Q837" s="3">
        <v>0</v>
      </c>
      <c r="R837" s="2" t="s">
        <v>88236</v>
      </c>
      <c r="S837">
        <v>0</v>
      </c>
      <c r="T837" s="3">
        <v>0</v>
      </c>
      <c r="U837">
        <v>0</v>
      </c>
      <c r="V837">
        <v>0</v>
      </c>
      <c r="W837" s="3">
        <v>0</v>
      </c>
      <c r="X837">
        <v>0</v>
      </c>
      <c r="Y837" s="3">
        <v>0</v>
      </c>
      <c r="Z837" s="2" t="s">
        <v>29204</v>
      </c>
      <c r="AA837">
        <v>180</v>
      </c>
      <c r="AB837">
        <v>180</v>
      </c>
      <c r="AC837" s="3">
        <v>2636.7</v>
      </c>
      <c r="AD837">
        <v>0</v>
      </c>
      <c r="AE837">
        <v>0</v>
      </c>
      <c r="AF837" s="3">
        <v>0</v>
      </c>
      <c r="AG837">
        <v>0</v>
      </c>
      <c r="AH837">
        <v>0</v>
      </c>
      <c r="AI837" s="3">
        <v>0</v>
      </c>
      <c r="AJ837">
        <v>180</v>
      </c>
      <c r="AK837" s="3">
        <v>2636.7</v>
      </c>
      <c r="AL837">
        <v>0</v>
      </c>
      <c r="AM837">
        <v>0</v>
      </c>
      <c r="AN837">
        <v>0</v>
      </c>
      <c r="AO837" s="3">
        <v>0</v>
      </c>
      <c r="AP837">
        <v>0</v>
      </c>
      <c r="AQ837">
        <v>0</v>
      </c>
      <c r="AR837" s="3">
        <v>0</v>
      </c>
      <c r="AS837">
        <v>0</v>
      </c>
      <c r="AT837">
        <v>0</v>
      </c>
      <c r="AU837" s="3">
        <v>0</v>
      </c>
      <c r="AV837">
        <v>0</v>
      </c>
      <c r="AW837" s="3">
        <v>0</v>
      </c>
      <c r="AX837">
        <v>0</v>
      </c>
      <c r="AY837">
        <v>0</v>
      </c>
      <c r="AZ837">
        <v>0</v>
      </c>
      <c r="BA837" s="3">
        <v>0</v>
      </c>
      <c r="BB837">
        <v>0</v>
      </c>
      <c r="BC837">
        <v>0</v>
      </c>
      <c r="BD837" s="3">
        <v>0</v>
      </c>
      <c r="BE837">
        <v>0</v>
      </c>
      <c r="BF837">
        <v>0</v>
      </c>
      <c r="BG837" s="3">
        <v>0</v>
      </c>
      <c r="BH837">
        <v>0</v>
      </c>
      <c r="BI837" s="3">
        <v>0</v>
      </c>
      <c r="BJ837">
        <v>0</v>
      </c>
      <c r="BK837">
        <v>0</v>
      </c>
      <c r="BL837">
        <v>0</v>
      </c>
      <c r="BM837" s="3">
        <v>0</v>
      </c>
      <c r="BN837">
        <v>0</v>
      </c>
      <c r="BO837">
        <v>0</v>
      </c>
      <c r="BP837" s="3">
        <v>0</v>
      </c>
      <c r="BQ837">
        <v>0</v>
      </c>
      <c r="BR837">
        <v>0</v>
      </c>
      <c r="BS837" s="3">
        <v>0</v>
      </c>
      <c r="BT837">
        <v>0</v>
      </c>
      <c r="BU837" s="3">
        <v>0</v>
      </c>
      <c r="BV837" t="s">
        <v>29204</v>
      </c>
      <c r="BW837">
        <v>60</v>
      </c>
      <c r="BX837">
        <v>60</v>
      </c>
      <c r="BY837" s="3">
        <v>892.36</v>
      </c>
      <c r="BZ837">
        <v>0</v>
      </c>
      <c r="CA837">
        <v>0</v>
      </c>
      <c r="CB837" s="3">
        <v>0</v>
      </c>
      <c r="CC837">
        <v>0</v>
      </c>
      <c r="CD837">
        <v>0</v>
      </c>
      <c r="CE837" s="3">
        <v>0</v>
      </c>
      <c r="CF837">
        <v>60</v>
      </c>
      <c r="CG837" s="3">
        <v>892.36</v>
      </c>
      <c r="CH837">
        <v>0</v>
      </c>
      <c r="CI837">
        <v>0</v>
      </c>
      <c r="CJ837">
        <v>0</v>
      </c>
      <c r="CK837" s="3">
        <v>0</v>
      </c>
      <c r="CL837">
        <v>0</v>
      </c>
      <c r="CM837">
        <v>0</v>
      </c>
      <c r="CN837" s="3">
        <v>0</v>
      </c>
      <c r="CO837">
        <v>0</v>
      </c>
      <c r="CP837">
        <v>0</v>
      </c>
      <c r="CQ837" s="3">
        <v>0</v>
      </c>
      <c r="CR837">
        <v>0</v>
      </c>
      <c r="CS837" s="3">
        <v>0</v>
      </c>
      <c r="CT837">
        <v>240</v>
      </c>
      <c r="CU837" s="3">
        <v>3529.06</v>
      </c>
      <c r="CV837">
        <v>0</v>
      </c>
      <c r="CW837">
        <v>0</v>
      </c>
    </row>
    <row r="838" spans="1:101" x14ac:dyDescent="0.3">
      <c r="A838" s="4" t="s">
        <v>7170</v>
      </c>
      <c r="B838" s="2" t="s">
        <v>88236</v>
      </c>
      <c r="C838">
        <v>0</v>
      </c>
      <c r="D838">
        <v>0</v>
      </c>
      <c r="E838" s="3">
        <v>0</v>
      </c>
      <c r="F838">
        <v>0</v>
      </c>
      <c r="G838">
        <v>0</v>
      </c>
      <c r="H838" s="3">
        <v>0</v>
      </c>
      <c r="I838">
        <v>0</v>
      </c>
      <c r="J838">
        <v>0</v>
      </c>
      <c r="K838" s="3">
        <v>0</v>
      </c>
      <c r="L838">
        <v>0</v>
      </c>
      <c r="M838" s="3">
        <v>0</v>
      </c>
      <c r="N838" s="2" t="s">
        <v>88236</v>
      </c>
      <c r="O838">
        <v>0</v>
      </c>
      <c r="P838">
        <v>0</v>
      </c>
      <c r="Q838" s="3">
        <v>0</v>
      </c>
      <c r="R838" s="2" t="s">
        <v>88236</v>
      </c>
      <c r="S838">
        <v>0</v>
      </c>
      <c r="T838" s="3">
        <v>0</v>
      </c>
      <c r="U838">
        <v>0</v>
      </c>
      <c r="V838">
        <v>0</v>
      </c>
      <c r="W838" s="3">
        <v>0</v>
      </c>
      <c r="X838">
        <v>0</v>
      </c>
      <c r="Y838" s="3">
        <v>0</v>
      </c>
      <c r="Z838" s="2" t="s">
        <v>29179</v>
      </c>
      <c r="AA838">
        <v>600</v>
      </c>
      <c r="AB838">
        <v>600</v>
      </c>
      <c r="AC838" s="3">
        <v>1813.26</v>
      </c>
      <c r="AD838">
        <v>0</v>
      </c>
      <c r="AE838">
        <v>0</v>
      </c>
      <c r="AF838" s="3">
        <v>0</v>
      </c>
      <c r="AG838">
        <v>0</v>
      </c>
      <c r="AH838">
        <v>0</v>
      </c>
      <c r="AI838" s="3">
        <v>0</v>
      </c>
      <c r="AJ838">
        <v>600</v>
      </c>
      <c r="AK838" s="3">
        <v>1813.26</v>
      </c>
      <c r="AL838">
        <v>0</v>
      </c>
      <c r="AM838">
        <v>0</v>
      </c>
      <c r="AN838">
        <v>0</v>
      </c>
      <c r="AO838" s="3">
        <v>0</v>
      </c>
      <c r="AP838" t="s">
        <v>29179</v>
      </c>
      <c r="AQ838">
        <v>24</v>
      </c>
      <c r="AR838" s="3">
        <v>71.040000000000006</v>
      </c>
      <c r="AS838">
        <v>0</v>
      </c>
      <c r="AT838">
        <v>0</v>
      </c>
      <c r="AU838" s="3">
        <v>0</v>
      </c>
      <c r="AV838">
        <v>-24</v>
      </c>
      <c r="AW838" s="3">
        <v>-71.040000000000006</v>
      </c>
      <c r="AX838" t="s">
        <v>29179</v>
      </c>
      <c r="AY838">
        <v>600</v>
      </c>
      <c r="AZ838">
        <v>600</v>
      </c>
      <c r="BA838" s="3">
        <v>1776.24</v>
      </c>
      <c r="BB838" t="s">
        <v>29179</v>
      </c>
      <c r="BC838">
        <v>12</v>
      </c>
      <c r="BD838" s="3">
        <v>0</v>
      </c>
      <c r="BE838">
        <v>0</v>
      </c>
      <c r="BF838">
        <v>0</v>
      </c>
      <c r="BG838" s="3">
        <v>0</v>
      </c>
      <c r="BH838">
        <v>588</v>
      </c>
      <c r="BI838" s="3">
        <v>1776.24</v>
      </c>
      <c r="BJ838">
        <v>0</v>
      </c>
      <c r="BK838">
        <v>0</v>
      </c>
      <c r="BL838">
        <v>0</v>
      </c>
      <c r="BM838" s="3">
        <v>0</v>
      </c>
      <c r="BN838">
        <v>0</v>
      </c>
      <c r="BO838">
        <v>0</v>
      </c>
      <c r="BP838" s="3">
        <v>0</v>
      </c>
      <c r="BQ838">
        <v>0</v>
      </c>
      <c r="BR838">
        <v>0</v>
      </c>
      <c r="BS838" s="3">
        <v>0</v>
      </c>
      <c r="BT838">
        <v>0</v>
      </c>
      <c r="BU838" s="3">
        <v>0</v>
      </c>
      <c r="BV838">
        <v>0</v>
      </c>
      <c r="BW838">
        <v>0</v>
      </c>
      <c r="BX838">
        <v>0</v>
      </c>
      <c r="BY838" s="3">
        <v>0</v>
      </c>
      <c r="BZ838">
        <v>0</v>
      </c>
      <c r="CA838">
        <v>0</v>
      </c>
      <c r="CB838" s="3">
        <v>0</v>
      </c>
      <c r="CC838">
        <v>0</v>
      </c>
      <c r="CD838">
        <v>0</v>
      </c>
      <c r="CE838" s="3">
        <v>0</v>
      </c>
      <c r="CF838">
        <v>0</v>
      </c>
      <c r="CG838" s="3">
        <v>0</v>
      </c>
      <c r="CH838">
        <v>0</v>
      </c>
      <c r="CI838">
        <v>0</v>
      </c>
      <c r="CJ838">
        <v>0</v>
      </c>
      <c r="CK838" s="3">
        <v>0</v>
      </c>
      <c r="CL838">
        <v>0</v>
      </c>
      <c r="CM838">
        <v>0</v>
      </c>
      <c r="CN838" s="3">
        <v>0</v>
      </c>
      <c r="CO838">
        <v>0</v>
      </c>
      <c r="CP838">
        <v>0</v>
      </c>
      <c r="CQ838" s="3">
        <v>0</v>
      </c>
      <c r="CR838">
        <v>0</v>
      </c>
      <c r="CS838" s="3">
        <v>0</v>
      </c>
      <c r="CT838">
        <v>1164</v>
      </c>
      <c r="CU838" s="3">
        <v>3518.46</v>
      </c>
      <c r="CV838">
        <v>0</v>
      </c>
      <c r="CW838">
        <v>0</v>
      </c>
    </row>
    <row r="839" spans="1:101" x14ac:dyDescent="0.3">
      <c r="A839" s="4" t="s">
        <v>8452</v>
      </c>
      <c r="B839" s="2" t="s">
        <v>88236</v>
      </c>
      <c r="C839">
        <v>0</v>
      </c>
      <c r="D839">
        <v>0</v>
      </c>
      <c r="E839" s="3">
        <v>0</v>
      </c>
      <c r="F839">
        <v>0</v>
      </c>
      <c r="G839">
        <v>0</v>
      </c>
      <c r="H839" s="3">
        <v>0</v>
      </c>
      <c r="I839">
        <v>0</v>
      </c>
      <c r="J839">
        <v>0</v>
      </c>
      <c r="K839" s="3">
        <v>0</v>
      </c>
      <c r="L839">
        <v>0</v>
      </c>
      <c r="M839" s="3">
        <v>0</v>
      </c>
      <c r="N839" s="2" t="s">
        <v>88236</v>
      </c>
      <c r="O839">
        <v>0</v>
      </c>
      <c r="P839">
        <v>0</v>
      </c>
      <c r="Q839" s="3">
        <v>0</v>
      </c>
      <c r="R839" s="2" t="s">
        <v>88236</v>
      </c>
      <c r="S839">
        <v>0</v>
      </c>
      <c r="T839" s="3">
        <v>0</v>
      </c>
      <c r="U839">
        <v>0</v>
      </c>
      <c r="V839">
        <v>0</v>
      </c>
      <c r="W839" s="3">
        <v>0</v>
      </c>
      <c r="X839">
        <v>0</v>
      </c>
      <c r="Y839" s="3">
        <v>0</v>
      </c>
      <c r="Z839" s="2" t="s">
        <v>88236</v>
      </c>
      <c r="AA839">
        <v>0</v>
      </c>
      <c r="AB839">
        <v>0</v>
      </c>
      <c r="AC839" s="3">
        <v>0</v>
      </c>
      <c r="AD839">
        <v>0</v>
      </c>
      <c r="AE839">
        <v>0</v>
      </c>
      <c r="AF839" s="3">
        <v>0</v>
      </c>
      <c r="AG839">
        <v>0</v>
      </c>
      <c r="AH839">
        <v>0</v>
      </c>
      <c r="AI839" s="3">
        <v>0</v>
      </c>
      <c r="AJ839">
        <v>0</v>
      </c>
      <c r="AK839" s="3">
        <v>0</v>
      </c>
      <c r="AL839">
        <v>0</v>
      </c>
      <c r="AM839">
        <v>0</v>
      </c>
      <c r="AN839">
        <v>0</v>
      </c>
      <c r="AO839" s="3">
        <v>0</v>
      </c>
      <c r="AP839">
        <v>0</v>
      </c>
      <c r="AQ839">
        <v>0</v>
      </c>
      <c r="AR839" s="3">
        <v>0</v>
      </c>
      <c r="AS839">
        <v>0</v>
      </c>
      <c r="AT839">
        <v>0</v>
      </c>
      <c r="AU839" s="3">
        <v>0</v>
      </c>
      <c r="AV839">
        <v>0</v>
      </c>
      <c r="AW839" s="3">
        <v>0</v>
      </c>
      <c r="AX839" t="s">
        <v>37331</v>
      </c>
      <c r="AY839">
        <v>1500</v>
      </c>
      <c r="AZ839">
        <v>3000</v>
      </c>
      <c r="BA839" s="3">
        <v>8194.2000000000007</v>
      </c>
      <c r="BB839" t="s">
        <v>37331</v>
      </c>
      <c r="BC839">
        <v>1344</v>
      </c>
      <c r="BD839" s="3">
        <v>3671.04</v>
      </c>
      <c r="BE839">
        <v>0</v>
      </c>
      <c r="BF839">
        <v>0</v>
      </c>
      <c r="BG839" s="3">
        <v>0</v>
      </c>
      <c r="BH839">
        <v>1656</v>
      </c>
      <c r="BI839" s="3">
        <v>4523.16</v>
      </c>
      <c r="BJ839">
        <v>0</v>
      </c>
      <c r="BK839">
        <v>0</v>
      </c>
      <c r="BL839">
        <v>0</v>
      </c>
      <c r="BM839" s="3">
        <v>0</v>
      </c>
      <c r="BN839" t="s">
        <v>37331</v>
      </c>
      <c r="BO839">
        <v>320</v>
      </c>
      <c r="BP839" s="3">
        <v>874.1</v>
      </c>
      <c r="BQ839">
        <v>0</v>
      </c>
      <c r="BR839">
        <v>0</v>
      </c>
      <c r="BS839" s="3">
        <v>0</v>
      </c>
      <c r="BT839">
        <v>-320</v>
      </c>
      <c r="BU839" s="3">
        <v>-874.1</v>
      </c>
      <c r="BV839">
        <v>0</v>
      </c>
      <c r="BW839">
        <v>0</v>
      </c>
      <c r="BX839">
        <v>0</v>
      </c>
      <c r="BY839" s="3">
        <v>0</v>
      </c>
      <c r="BZ839" t="s">
        <v>37331</v>
      </c>
      <c r="CA839">
        <v>-56</v>
      </c>
      <c r="CB839" s="3">
        <v>-152.96</v>
      </c>
      <c r="CC839">
        <v>0</v>
      </c>
      <c r="CD839">
        <v>0</v>
      </c>
      <c r="CE839" s="3">
        <v>0</v>
      </c>
      <c r="CF839">
        <v>56</v>
      </c>
      <c r="CG839" s="3">
        <v>152.96</v>
      </c>
      <c r="CH839">
        <v>0</v>
      </c>
      <c r="CI839">
        <v>0</v>
      </c>
      <c r="CJ839">
        <v>0</v>
      </c>
      <c r="CK839" s="3">
        <v>0</v>
      </c>
      <c r="CL839" t="s">
        <v>37331</v>
      </c>
      <c r="CM839">
        <v>104</v>
      </c>
      <c r="CN839" s="3">
        <v>284.07</v>
      </c>
      <c r="CO839">
        <v>0</v>
      </c>
      <c r="CP839">
        <v>0</v>
      </c>
      <c r="CQ839" s="3">
        <v>0</v>
      </c>
      <c r="CR839">
        <v>-104</v>
      </c>
      <c r="CS839" s="3">
        <v>-284.07</v>
      </c>
      <c r="CT839">
        <v>1288</v>
      </c>
      <c r="CU839" s="3">
        <v>3517.95</v>
      </c>
      <c r="CV839">
        <v>12</v>
      </c>
      <c r="CW839">
        <v>107.3</v>
      </c>
    </row>
    <row r="840" spans="1:101" x14ac:dyDescent="0.3">
      <c r="A840" s="4" t="s">
        <v>2619</v>
      </c>
      <c r="B840" s="2" t="s">
        <v>11955</v>
      </c>
      <c r="C840">
        <v>600</v>
      </c>
      <c r="D840">
        <v>86400</v>
      </c>
      <c r="E840" s="3">
        <v>1226.8800000000001</v>
      </c>
      <c r="F840" t="s">
        <v>11955</v>
      </c>
      <c r="G840">
        <v>103110</v>
      </c>
      <c r="H840" s="3">
        <v>1401.42</v>
      </c>
      <c r="I840">
        <v>0</v>
      </c>
      <c r="J840">
        <v>0</v>
      </c>
      <c r="K840" s="3">
        <v>0</v>
      </c>
      <c r="L840">
        <v>-16710</v>
      </c>
      <c r="M840" s="3">
        <v>-174.54</v>
      </c>
      <c r="N840" s="2" t="s">
        <v>11955</v>
      </c>
      <c r="O840">
        <v>600</v>
      </c>
      <c r="P840">
        <v>86400</v>
      </c>
      <c r="Q840" s="3">
        <v>941.76</v>
      </c>
      <c r="R840" s="2" t="s">
        <v>11955</v>
      </c>
      <c r="S840">
        <v>82506</v>
      </c>
      <c r="T840" s="3">
        <v>1203.8399999999999</v>
      </c>
      <c r="U840">
        <v>0</v>
      </c>
      <c r="V840">
        <v>0</v>
      </c>
      <c r="W840" s="3">
        <v>0</v>
      </c>
      <c r="X840">
        <v>3894</v>
      </c>
      <c r="Y840" s="3">
        <v>-262.08</v>
      </c>
      <c r="Z840" s="2" t="s">
        <v>11955</v>
      </c>
      <c r="AA840">
        <v>600</v>
      </c>
      <c r="AB840">
        <v>86400</v>
      </c>
      <c r="AC840" s="3">
        <v>941.76</v>
      </c>
      <c r="AD840" t="s">
        <v>11955</v>
      </c>
      <c r="AE840">
        <v>120144</v>
      </c>
      <c r="AF840" s="3">
        <v>1310.3399999999999</v>
      </c>
      <c r="AG840" t="s">
        <v>11955</v>
      </c>
      <c r="AH840">
        <v>0</v>
      </c>
      <c r="AI840" s="3">
        <v>0</v>
      </c>
      <c r="AJ840">
        <v>-33744</v>
      </c>
      <c r="AK840" s="3">
        <v>-368.58</v>
      </c>
      <c r="AL840" t="s">
        <v>11955</v>
      </c>
      <c r="AM840">
        <v>600</v>
      </c>
      <c r="AN840">
        <v>86400</v>
      </c>
      <c r="AO840" s="3">
        <v>941.76</v>
      </c>
      <c r="AP840" t="s">
        <v>11955</v>
      </c>
      <c r="AQ840">
        <v>73668</v>
      </c>
      <c r="AR840" s="3">
        <v>803.4</v>
      </c>
      <c r="AS840">
        <v>0</v>
      </c>
      <c r="AT840">
        <v>0</v>
      </c>
      <c r="AU840" s="3">
        <v>0</v>
      </c>
      <c r="AV840">
        <v>12732</v>
      </c>
      <c r="AW840" s="3">
        <v>138.36000000000001</v>
      </c>
      <c r="AX840" t="s">
        <v>11955</v>
      </c>
      <c r="AY840">
        <v>600</v>
      </c>
      <c r="AZ840">
        <v>294600</v>
      </c>
      <c r="BA840" s="3">
        <v>3211.14</v>
      </c>
      <c r="BB840" t="s">
        <v>11955</v>
      </c>
      <c r="BC840">
        <v>82422</v>
      </c>
      <c r="BD840" s="3">
        <v>899.04</v>
      </c>
      <c r="BE840">
        <v>0</v>
      </c>
      <c r="BF840">
        <v>0</v>
      </c>
      <c r="BG840" s="3">
        <v>0</v>
      </c>
      <c r="BH840">
        <v>212178</v>
      </c>
      <c r="BI840" s="3">
        <v>2312.1</v>
      </c>
      <c r="BJ840" t="s">
        <v>11955</v>
      </c>
      <c r="BK840">
        <v>500</v>
      </c>
      <c r="BL840">
        <v>122000</v>
      </c>
      <c r="BM840" s="3">
        <v>3147.6</v>
      </c>
      <c r="BN840" t="s">
        <v>11955</v>
      </c>
      <c r="BO840">
        <v>48760</v>
      </c>
      <c r="BP840" s="3">
        <v>719.45</v>
      </c>
      <c r="BQ840" t="s">
        <v>11955</v>
      </c>
      <c r="BR840">
        <v>0</v>
      </c>
      <c r="BS840" s="3">
        <v>0</v>
      </c>
      <c r="BT840">
        <v>73240</v>
      </c>
      <c r="BU840" s="3">
        <v>2428.15</v>
      </c>
      <c r="BV840">
        <v>0</v>
      </c>
      <c r="BW840">
        <v>0</v>
      </c>
      <c r="BX840">
        <v>0</v>
      </c>
      <c r="BY840" s="3">
        <v>0</v>
      </c>
      <c r="BZ840" t="s">
        <v>11955</v>
      </c>
      <c r="CA840">
        <v>11992</v>
      </c>
      <c r="CB840" s="3">
        <v>311.16000000000003</v>
      </c>
      <c r="CC840">
        <v>0</v>
      </c>
      <c r="CD840">
        <v>0</v>
      </c>
      <c r="CE840" s="3">
        <v>0</v>
      </c>
      <c r="CF840">
        <v>-11992</v>
      </c>
      <c r="CG840" s="3">
        <v>-311.16000000000003</v>
      </c>
      <c r="CH840">
        <v>0</v>
      </c>
      <c r="CI840">
        <v>0</v>
      </c>
      <c r="CJ840">
        <v>0</v>
      </c>
      <c r="CK840" s="3">
        <v>0</v>
      </c>
      <c r="CL840" t="s">
        <v>11955</v>
      </c>
      <c r="CM840">
        <v>10430</v>
      </c>
      <c r="CN840" s="3">
        <v>269.08999999999997</v>
      </c>
      <c r="CO840">
        <v>0</v>
      </c>
      <c r="CP840">
        <v>0</v>
      </c>
      <c r="CQ840" s="3">
        <v>0</v>
      </c>
      <c r="CR840">
        <v>-10430</v>
      </c>
      <c r="CS840" s="3">
        <v>-269.08999999999997</v>
      </c>
      <c r="CT840">
        <v>229168</v>
      </c>
      <c r="CU840" s="3">
        <v>3493.16</v>
      </c>
      <c r="CV840">
        <v>5605.5</v>
      </c>
      <c r="CW840">
        <v>40.9</v>
      </c>
    </row>
    <row r="841" spans="1:101" x14ac:dyDescent="0.3">
      <c r="A841" s="4" t="s">
        <v>2396</v>
      </c>
      <c r="B841" s="2" t="s">
        <v>11757</v>
      </c>
      <c r="C841">
        <v>9</v>
      </c>
      <c r="D841">
        <v>9</v>
      </c>
      <c r="E841" s="3">
        <v>3329.28</v>
      </c>
      <c r="F841" t="s">
        <v>11757</v>
      </c>
      <c r="G841">
        <v>9</v>
      </c>
      <c r="H841" s="3">
        <v>3320.64</v>
      </c>
      <c r="I841">
        <v>0</v>
      </c>
      <c r="J841">
        <v>0</v>
      </c>
      <c r="K841" s="3">
        <v>0</v>
      </c>
      <c r="L841">
        <v>0</v>
      </c>
      <c r="M841" s="3">
        <v>8.64</v>
      </c>
      <c r="N841" s="2" t="s">
        <v>11757</v>
      </c>
      <c r="O841">
        <v>9</v>
      </c>
      <c r="P841">
        <v>9</v>
      </c>
      <c r="Q841" s="3">
        <v>3483.48</v>
      </c>
      <c r="R841" s="2" t="s">
        <v>88236</v>
      </c>
      <c r="S841">
        <v>0</v>
      </c>
      <c r="T841" s="3">
        <v>0</v>
      </c>
      <c r="U841">
        <v>0</v>
      </c>
      <c r="V841">
        <v>0</v>
      </c>
      <c r="W841" s="3">
        <v>0</v>
      </c>
      <c r="X841">
        <v>9</v>
      </c>
      <c r="Y841" s="3">
        <v>3483.48</v>
      </c>
      <c r="Z841" s="2" t="s">
        <v>88236</v>
      </c>
      <c r="AA841">
        <v>0</v>
      </c>
      <c r="AB841">
        <v>0</v>
      </c>
      <c r="AC841" s="3">
        <v>0</v>
      </c>
      <c r="AD841">
        <v>0</v>
      </c>
      <c r="AE841">
        <v>0</v>
      </c>
      <c r="AF841" s="3">
        <v>0</v>
      </c>
      <c r="AG841">
        <v>0</v>
      </c>
      <c r="AH841">
        <v>0</v>
      </c>
      <c r="AI841" s="3">
        <v>0</v>
      </c>
      <c r="AJ841">
        <v>0</v>
      </c>
      <c r="AK841" s="3">
        <v>0</v>
      </c>
      <c r="AL841">
        <v>0</v>
      </c>
      <c r="AM841">
        <v>0</v>
      </c>
      <c r="AN841">
        <v>0</v>
      </c>
      <c r="AO841" s="3">
        <v>0</v>
      </c>
      <c r="AP841">
        <v>0</v>
      </c>
      <c r="AQ841">
        <v>0</v>
      </c>
      <c r="AR841" s="3">
        <v>0</v>
      </c>
      <c r="AS841">
        <v>0</v>
      </c>
      <c r="AT841">
        <v>0</v>
      </c>
      <c r="AU841" s="3">
        <v>0</v>
      </c>
      <c r="AV841">
        <v>0</v>
      </c>
      <c r="AW841" s="3">
        <v>0</v>
      </c>
      <c r="AX841">
        <v>0</v>
      </c>
      <c r="AY841">
        <v>0</v>
      </c>
      <c r="AZ841">
        <v>0</v>
      </c>
      <c r="BA841" s="3">
        <v>0</v>
      </c>
      <c r="BB841">
        <v>0</v>
      </c>
      <c r="BC841">
        <v>0</v>
      </c>
      <c r="BD841" s="3">
        <v>0</v>
      </c>
      <c r="BE841">
        <v>0</v>
      </c>
      <c r="BF841">
        <v>0</v>
      </c>
      <c r="BG841" s="3">
        <v>0</v>
      </c>
      <c r="BH841">
        <v>0</v>
      </c>
      <c r="BI841" s="3">
        <v>0</v>
      </c>
      <c r="BJ841">
        <v>0</v>
      </c>
      <c r="BK841">
        <v>0</v>
      </c>
      <c r="BL841">
        <v>0</v>
      </c>
      <c r="BM841" s="3">
        <v>0</v>
      </c>
      <c r="BN841">
        <v>0</v>
      </c>
      <c r="BO841">
        <v>0</v>
      </c>
      <c r="BP841" s="3">
        <v>0</v>
      </c>
      <c r="BQ841">
        <v>0</v>
      </c>
      <c r="BR841">
        <v>0</v>
      </c>
      <c r="BS841" s="3">
        <v>0</v>
      </c>
      <c r="BT841">
        <v>0</v>
      </c>
      <c r="BU841" s="3">
        <v>0</v>
      </c>
      <c r="BV841">
        <v>0</v>
      </c>
      <c r="BW841">
        <v>0</v>
      </c>
      <c r="BX841">
        <v>0</v>
      </c>
      <c r="BY841" s="3">
        <v>0</v>
      </c>
      <c r="BZ841">
        <v>0</v>
      </c>
      <c r="CA841">
        <v>0</v>
      </c>
      <c r="CB841" s="3">
        <v>0</v>
      </c>
      <c r="CC841">
        <v>0</v>
      </c>
      <c r="CD841">
        <v>0</v>
      </c>
      <c r="CE841" s="3">
        <v>0</v>
      </c>
      <c r="CF841">
        <v>0</v>
      </c>
      <c r="CG841" s="3">
        <v>0</v>
      </c>
      <c r="CH841">
        <v>0</v>
      </c>
      <c r="CI841">
        <v>0</v>
      </c>
      <c r="CJ841">
        <v>0</v>
      </c>
      <c r="CK841" s="3">
        <v>0</v>
      </c>
      <c r="CL841">
        <v>0</v>
      </c>
      <c r="CM841">
        <v>0</v>
      </c>
      <c r="CN841" s="3">
        <v>0</v>
      </c>
      <c r="CO841">
        <v>0</v>
      </c>
      <c r="CP841">
        <v>0</v>
      </c>
      <c r="CQ841" s="3">
        <v>0</v>
      </c>
      <c r="CR841">
        <v>0</v>
      </c>
      <c r="CS841" s="3">
        <v>0</v>
      </c>
      <c r="CT841">
        <v>9</v>
      </c>
      <c r="CU841" s="3">
        <v>3492.12</v>
      </c>
      <c r="CV841">
        <v>0</v>
      </c>
      <c r="CW841">
        <v>0</v>
      </c>
    </row>
    <row r="842" spans="1:101" x14ac:dyDescent="0.3">
      <c r="A842" s="4" t="s">
        <v>1578</v>
      </c>
      <c r="B842" s="2" t="s">
        <v>11013</v>
      </c>
      <c r="C842">
        <v>360</v>
      </c>
      <c r="D842">
        <v>1440</v>
      </c>
      <c r="E842" s="3">
        <v>3134.4</v>
      </c>
      <c r="F842" t="s">
        <v>11013</v>
      </c>
      <c r="G842">
        <v>720</v>
      </c>
      <c r="H842" s="3">
        <v>1600.2</v>
      </c>
      <c r="I842">
        <v>0</v>
      </c>
      <c r="J842">
        <v>0</v>
      </c>
      <c r="K842" s="3">
        <v>0</v>
      </c>
      <c r="L842">
        <v>720</v>
      </c>
      <c r="M842" s="3">
        <v>1534.2</v>
      </c>
      <c r="N842" s="2" t="s">
        <v>11013</v>
      </c>
      <c r="O842">
        <v>360</v>
      </c>
      <c r="P842">
        <v>1440</v>
      </c>
      <c r="Q842" s="3">
        <v>2932.8</v>
      </c>
      <c r="R842" s="2" t="s">
        <v>11013</v>
      </c>
      <c r="S842">
        <v>1080</v>
      </c>
      <c r="T842" s="3">
        <v>2401.1999999999998</v>
      </c>
      <c r="U842">
        <v>0</v>
      </c>
      <c r="V842">
        <v>0</v>
      </c>
      <c r="W842" s="3">
        <v>0</v>
      </c>
      <c r="X842">
        <v>360</v>
      </c>
      <c r="Y842" s="3">
        <v>531.6</v>
      </c>
      <c r="Z842" s="2" t="s">
        <v>11013</v>
      </c>
      <c r="AA842">
        <v>360</v>
      </c>
      <c r="AB842">
        <v>1440</v>
      </c>
      <c r="AC842" s="3">
        <v>3590.16</v>
      </c>
      <c r="AD842" t="s">
        <v>11013</v>
      </c>
      <c r="AE842">
        <v>1080</v>
      </c>
      <c r="AF842" s="3">
        <v>2363.94</v>
      </c>
      <c r="AG842">
        <v>0</v>
      </c>
      <c r="AH842">
        <v>0</v>
      </c>
      <c r="AI842" s="3">
        <v>0</v>
      </c>
      <c r="AJ842">
        <v>360</v>
      </c>
      <c r="AK842" s="3">
        <v>1226.22</v>
      </c>
      <c r="AL842">
        <v>0</v>
      </c>
      <c r="AM842">
        <v>0</v>
      </c>
      <c r="AN842">
        <v>0</v>
      </c>
      <c r="AO842" s="3">
        <v>0</v>
      </c>
      <c r="AP842" t="s">
        <v>11013</v>
      </c>
      <c r="AQ842">
        <v>1440</v>
      </c>
      <c r="AR842" s="3">
        <v>3590.16</v>
      </c>
      <c r="AS842">
        <v>0</v>
      </c>
      <c r="AT842">
        <v>0</v>
      </c>
      <c r="AU842" s="3">
        <v>0</v>
      </c>
      <c r="AV842">
        <v>-1440</v>
      </c>
      <c r="AW842" s="3">
        <v>-3590.16</v>
      </c>
      <c r="AX842" t="s">
        <v>11013</v>
      </c>
      <c r="AY842">
        <v>360</v>
      </c>
      <c r="AZ842">
        <v>2520</v>
      </c>
      <c r="BA842" s="3">
        <v>5128.8</v>
      </c>
      <c r="BB842" t="s">
        <v>11013</v>
      </c>
      <c r="BC842">
        <v>360</v>
      </c>
      <c r="BD842" s="3">
        <v>733.2</v>
      </c>
      <c r="BE842">
        <v>0</v>
      </c>
      <c r="BF842">
        <v>0</v>
      </c>
      <c r="BG842" s="3">
        <v>0</v>
      </c>
      <c r="BH842">
        <v>2160</v>
      </c>
      <c r="BI842" s="3">
        <v>4395.6000000000004</v>
      </c>
      <c r="BJ842">
        <v>0</v>
      </c>
      <c r="BK842">
        <v>0</v>
      </c>
      <c r="BL842">
        <v>0</v>
      </c>
      <c r="BM842" s="3">
        <v>0</v>
      </c>
      <c r="BN842" t="s">
        <v>11013</v>
      </c>
      <c r="BO842">
        <v>300</v>
      </c>
      <c r="BP842" s="3">
        <v>611</v>
      </c>
      <c r="BQ842">
        <v>0</v>
      </c>
      <c r="BR842">
        <v>0</v>
      </c>
      <c r="BS842" s="3">
        <v>0</v>
      </c>
      <c r="BT842">
        <v>-300</v>
      </c>
      <c r="BU842" s="3">
        <v>-611</v>
      </c>
      <c r="BV842">
        <v>0</v>
      </c>
      <c r="BW842">
        <v>0</v>
      </c>
      <c r="BX842">
        <v>0</v>
      </c>
      <c r="BY842" s="3">
        <v>0</v>
      </c>
      <c r="BZ842">
        <v>0</v>
      </c>
      <c r="CA842">
        <v>0</v>
      </c>
      <c r="CB842" s="3">
        <v>0</v>
      </c>
      <c r="CC842">
        <v>0</v>
      </c>
      <c r="CD842">
        <v>0</v>
      </c>
      <c r="CE842" s="3">
        <v>0</v>
      </c>
      <c r="CF842">
        <v>0</v>
      </c>
      <c r="CG842" s="3">
        <v>0</v>
      </c>
      <c r="CH842">
        <v>0</v>
      </c>
      <c r="CI842">
        <v>0</v>
      </c>
      <c r="CJ842">
        <v>0</v>
      </c>
      <c r="CK842" s="3">
        <v>0</v>
      </c>
      <c r="CL842">
        <v>0</v>
      </c>
      <c r="CM842">
        <v>0</v>
      </c>
      <c r="CN842" s="3">
        <v>0</v>
      </c>
      <c r="CO842">
        <v>0</v>
      </c>
      <c r="CP842">
        <v>0</v>
      </c>
      <c r="CQ842" s="3">
        <v>0</v>
      </c>
      <c r="CR842">
        <v>0</v>
      </c>
      <c r="CS842" s="3">
        <v>0</v>
      </c>
      <c r="CT842">
        <v>1860</v>
      </c>
      <c r="CU842" s="3">
        <v>3486.46</v>
      </c>
      <c r="CV842">
        <v>0</v>
      </c>
      <c r="CW842">
        <v>0</v>
      </c>
    </row>
    <row r="843" spans="1:101" x14ac:dyDescent="0.3">
      <c r="A843" s="4" t="s">
        <v>2322</v>
      </c>
      <c r="B843" s="2" t="s">
        <v>11699</v>
      </c>
      <c r="C843">
        <v>600</v>
      </c>
      <c r="D843">
        <v>3000</v>
      </c>
      <c r="E843" s="3">
        <v>272.16000000000003</v>
      </c>
      <c r="F843" t="s">
        <v>11699</v>
      </c>
      <c r="G843">
        <v>1260</v>
      </c>
      <c r="H843" s="3">
        <v>116.22</v>
      </c>
      <c r="I843">
        <v>0</v>
      </c>
      <c r="J843">
        <v>0</v>
      </c>
      <c r="K843" s="3">
        <v>0</v>
      </c>
      <c r="L843">
        <v>1740</v>
      </c>
      <c r="M843" s="3">
        <v>155.94</v>
      </c>
      <c r="N843" s="2" t="s">
        <v>11699</v>
      </c>
      <c r="O843">
        <v>600</v>
      </c>
      <c r="P843">
        <v>1200</v>
      </c>
      <c r="Q843" s="3">
        <v>106.2</v>
      </c>
      <c r="R843" s="2" t="s">
        <v>88236</v>
      </c>
      <c r="S843">
        <v>0</v>
      </c>
      <c r="T843" s="3">
        <v>0</v>
      </c>
      <c r="U843">
        <v>0</v>
      </c>
      <c r="V843">
        <v>0</v>
      </c>
      <c r="W843" s="3">
        <v>0</v>
      </c>
      <c r="X843">
        <v>1200</v>
      </c>
      <c r="Y843" s="3">
        <v>106.2</v>
      </c>
      <c r="Z843" s="2" t="s">
        <v>11699</v>
      </c>
      <c r="AA843">
        <v>600</v>
      </c>
      <c r="AB843">
        <v>38400</v>
      </c>
      <c r="AC843" s="3">
        <v>3451.68</v>
      </c>
      <c r="AD843" t="s">
        <v>11699</v>
      </c>
      <c r="AE843">
        <v>600</v>
      </c>
      <c r="AF843" s="3">
        <v>53.1</v>
      </c>
      <c r="AG843">
        <v>0</v>
      </c>
      <c r="AH843">
        <v>0</v>
      </c>
      <c r="AI843" s="3">
        <v>0</v>
      </c>
      <c r="AJ843">
        <v>37800</v>
      </c>
      <c r="AK843" s="3">
        <v>3398.58</v>
      </c>
      <c r="AL843">
        <v>0</v>
      </c>
      <c r="AM843">
        <v>0</v>
      </c>
      <c r="AN843">
        <v>0</v>
      </c>
      <c r="AO843" s="3">
        <v>0</v>
      </c>
      <c r="AP843">
        <v>0</v>
      </c>
      <c r="AQ843">
        <v>0</v>
      </c>
      <c r="AR843" s="3">
        <v>0</v>
      </c>
      <c r="AS843">
        <v>0</v>
      </c>
      <c r="AT843">
        <v>0</v>
      </c>
      <c r="AU843" s="3">
        <v>0</v>
      </c>
      <c r="AV843">
        <v>0</v>
      </c>
      <c r="AW843" s="3">
        <v>0</v>
      </c>
      <c r="AX843">
        <v>0</v>
      </c>
      <c r="AY843">
        <v>0</v>
      </c>
      <c r="AZ843">
        <v>0</v>
      </c>
      <c r="BA843" s="3">
        <v>0</v>
      </c>
      <c r="BB843" t="s">
        <v>11699</v>
      </c>
      <c r="BC843">
        <v>2520</v>
      </c>
      <c r="BD843" s="3">
        <v>232.38</v>
      </c>
      <c r="BE843">
        <v>0</v>
      </c>
      <c r="BF843">
        <v>0</v>
      </c>
      <c r="BG843" s="3">
        <v>0</v>
      </c>
      <c r="BH843">
        <v>-2520</v>
      </c>
      <c r="BI843" s="3">
        <v>-232.38</v>
      </c>
      <c r="BJ843">
        <v>0</v>
      </c>
      <c r="BK843">
        <v>0</v>
      </c>
      <c r="BL843">
        <v>0</v>
      </c>
      <c r="BM843" s="3">
        <v>0</v>
      </c>
      <c r="BN843">
        <v>0</v>
      </c>
      <c r="BO843">
        <v>0</v>
      </c>
      <c r="BP843" s="3">
        <v>0</v>
      </c>
      <c r="BQ843">
        <v>0</v>
      </c>
      <c r="BR843">
        <v>0</v>
      </c>
      <c r="BS843" s="3">
        <v>0</v>
      </c>
      <c r="BT843">
        <v>0</v>
      </c>
      <c r="BU843" s="3">
        <v>0</v>
      </c>
      <c r="BV843" t="s">
        <v>11699</v>
      </c>
      <c r="BW843">
        <v>200</v>
      </c>
      <c r="BX843">
        <v>600</v>
      </c>
      <c r="BY843" s="3">
        <v>53.1</v>
      </c>
      <c r="BZ843" t="s">
        <v>11699</v>
      </c>
      <c r="CA843">
        <v>112</v>
      </c>
      <c r="CB843" s="3">
        <v>9.92</v>
      </c>
      <c r="CC843">
        <v>0</v>
      </c>
      <c r="CD843">
        <v>0</v>
      </c>
      <c r="CE843" s="3">
        <v>0</v>
      </c>
      <c r="CF843">
        <v>488</v>
      </c>
      <c r="CG843" s="3">
        <v>43.18</v>
      </c>
      <c r="CH843">
        <v>0</v>
      </c>
      <c r="CI843">
        <v>0</v>
      </c>
      <c r="CJ843">
        <v>0</v>
      </c>
      <c r="CK843" s="3">
        <v>0</v>
      </c>
      <c r="CL843" t="s">
        <v>11699</v>
      </c>
      <c r="CM843">
        <v>56</v>
      </c>
      <c r="CN843" s="3">
        <v>4.96</v>
      </c>
      <c r="CO843">
        <v>0</v>
      </c>
      <c r="CP843">
        <v>0</v>
      </c>
      <c r="CQ843" s="3">
        <v>0</v>
      </c>
      <c r="CR843">
        <v>-56</v>
      </c>
      <c r="CS843" s="3">
        <v>-4.96</v>
      </c>
      <c r="CT843">
        <v>38652</v>
      </c>
      <c r="CU843" s="3">
        <v>3466.56</v>
      </c>
      <c r="CV843">
        <v>42</v>
      </c>
      <c r="CW843">
        <v>920.3</v>
      </c>
    </row>
    <row r="844" spans="1:101" x14ac:dyDescent="0.3">
      <c r="A844" s="4" t="s">
        <v>8378</v>
      </c>
      <c r="B844" s="2" t="s">
        <v>88236</v>
      </c>
      <c r="C844">
        <v>0</v>
      </c>
      <c r="D844">
        <v>0</v>
      </c>
      <c r="E844" s="3">
        <v>0</v>
      </c>
      <c r="F844">
        <v>0</v>
      </c>
      <c r="G844">
        <v>0</v>
      </c>
      <c r="H844" s="3">
        <v>0</v>
      </c>
      <c r="I844">
        <v>0</v>
      </c>
      <c r="J844">
        <v>0</v>
      </c>
      <c r="K844" s="3">
        <v>0</v>
      </c>
      <c r="L844">
        <v>0</v>
      </c>
      <c r="M844" s="3">
        <v>0</v>
      </c>
      <c r="N844" s="2" t="s">
        <v>88236</v>
      </c>
      <c r="O844">
        <v>0</v>
      </c>
      <c r="P844">
        <v>0</v>
      </c>
      <c r="Q844" s="3">
        <v>0</v>
      </c>
      <c r="R844" s="2" t="s">
        <v>88236</v>
      </c>
      <c r="S844">
        <v>0</v>
      </c>
      <c r="T844" s="3">
        <v>0</v>
      </c>
      <c r="U844">
        <v>0</v>
      </c>
      <c r="V844">
        <v>0</v>
      </c>
      <c r="W844" s="3">
        <v>0</v>
      </c>
      <c r="X844">
        <v>0</v>
      </c>
      <c r="Y844" s="3">
        <v>0</v>
      </c>
      <c r="Z844" s="2" t="s">
        <v>88236</v>
      </c>
      <c r="AA844">
        <v>0</v>
      </c>
      <c r="AB844">
        <v>0</v>
      </c>
      <c r="AC844" s="3">
        <v>0</v>
      </c>
      <c r="AD844">
        <v>0</v>
      </c>
      <c r="AE844">
        <v>0</v>
      </c>
      <c r="AF844" s="3">
        <v>0</v>
      </c>
      <c r="AG844">
        <v>0</v>
      </c>
      <c r="AH844">
        <v>0</v>
      </c>
      <c r="AI844" s="3">
        <v>0</v>
      </c>
      <c r="AJ844">
        <v>0</v>
      </c>
      <c r="AK844" s="3">
        <v>0</v>
      </c>
      <c r="AL844">
        <v>0</v>
      </c>
      <c r="AM844">
        <v>0</v>
      </c>
      <c r="AN844">
        <v>0</v>
      </c>
      <c r="AO844" s="3">
        <v>0</v>
      </c>
      <c r="AP844">
        <v>0</v>
      </c>
      <c r="AQ844">
        <v>0</v>
      </c>
      <c r="AR844" s="3">
        <v>0</v>
      </c>
      <c r="AS844">
        <v>0</v>
      </c>
      <c r="AT844">
        <v>0</v>
      </c>
      <c r="AU844" s="3">
        <v>0</v>
      </c>
      <c r="AV844">
        <v>0</v>
      </c>
      <c r="AW844" s="3">
        <v>0</v>
      </c>
      <c r="AX844" t="s">
        <v>37296</v>
      </c>
      <c r="AY844">
        <v>90</v>
      </c>
      <c r="AZ844">
        <v>180</v>
      </c>
      <c r="BA844" s="3">
        <v>10388.52</v>
      </c>
      <c r="BB844" t="s">
        <v>37296</v>
      </c>
      <c r="BC844">
        <v>180</v>
      </c>
      <c r="BD844" s="3">
        <v>10388.52</v>
      </c>
      <c r="BE844">
        <v>0</v>
      </c>
      <c r="BF844">
        <v>0</v>
      </c>
      <c r="BG844" s="3">
        <v>0</v>
      </c>
      <c r="BH844">
        <v>0</v>
      </c>
      <c r="BI844" s="3">
        <v>0</v>
      </c>
      <c r="BJ844">
        <v>0</v>
      </c>
      <c r="BK844">
        <v>0</v>
      </c>
      <c r="BL844">
        <v>0</v>
      </c>
      <c r="BM844" s="3">
        <v>0</v>
      </c>
      <c r="BN844">
        <v>0</v>
      </c>
      <c r="BO844">
        <v>0</v>
      </c>
      <c r="BP844" s="3">
        <v>0</v>
      </c>
      <c r="BQ844">
        <v>0</v>
      </c>
      <c r="BR844">
        <v>0</v>
      </c>
      <c r="BS844" s="3">
        <v>0</v>
      </c>
      <c r="BT844">
        <v>0</v>
      </c>
      <c r="BU844" s="3">
        <v>0</v>
      </c>
      <c r="BV844" t="s">
        <v>37296</v>
      </c>
      <c r="BW844">
        <v>30</v>
      </c>
      <c r="BX844">
        <v>60</v>
      </c>
      <c r="BY844" s="3">
        <v>3462.84</v>
      </c>
      <c r="BZ844">
        <v>0</v>
      </c>
      <c r="CA844">
        <v>0</v>
      </c>
      <c r="CB844" s="3">
        <v>0</v>
      </c>
      <c r="CC844">
        <v>0</v>
      </c>
      <c r="CD844">
        <v>0</v>
      </c>
      <c r="CE844" s="3">
        <v>0</v>
      </c>
      <c r="CF844">
        <v>60</v>
      </c>
      <c r="CG844" s="3">
        <v>3462.84</v>
      </c>
      <c r="CH844">
        <v>0</v>
      </c>
      <c r="CI844">
        <v>0</v>
      </c>
      <c r="CJ844">
        <v>0</v>
      </c>
      <c r="CK844" s="3">
        <v>0</v>
      </c>
      <c r="CL844">
        <v>0</v>
      </c>
      <c r="CM844">
        <v>0</v>
      </c>
      <c r="CN844" s="3">
        <v>0</v>
      </c>
      <c r="CO844">
        <v>0</v>
      </c>
      <c r="CP844">
        <v>0</v>
      </c>
      <c r="CQ844" s="3">
        <v>0</v>
      </c>
      <c r="CR844">
        <v>0</v>
      </c>
      <c r="CS844" s="3">
        <v>0</v>
      </c>
      <c r="CT844">
        <v>60</v>
      </c>
      <c r="CU844" s="3">
        <v>3462.84</v>
      </c>
      <c r="CV844">
        <v>0</v>
      </c>
      <c r="CW844">
        <v>0</v>
      </c>
    </row>
    <row r="845" spans="1:101" x14ac:dyDescent="0.3">
      <c r="A845" s="4" t="s">
        <v>2966</v>
      </c>
      <c r="B845" s="2" t="s">
        <v>12280</v>
      </c>
      <c r="C845">
        <v>180</v>
      </c>
      <c r="D845">
        <v>2160</v>
      </c>
      <c r="E845" s="3">
        <v>4663.4399999999996</v>
      </c>
      <c r="F845" t="s">
        <v>12280</v>
      </c>
      <c r="G845">
        <v>2592</v>
      </c>
      <c r="H845" s="3">
        <v>5663.88</v>
      </c>
      <c r="I845">
        <v>0</v>
      </c>
      <c r="J845">
        <v>0</v>
      </c>
      <c r="K845" s="3">
        <v>0</v>
      </c>
      <c r="L845">
        <v>-432</v>
      </c>
      <c r="M845" s="3">
        <v>-1000.44</v>
      </c>
      <c r="N845" s="2" t="s">
        <v>12280</v>
      </c>
      <c r="O845">
        <v>180</v>
      </c>
      <c r="P845">
        <v>4320</v>
      </c>
      <c r="Q845" s="3">
        <v>10844.64</v>
      </c>
      <c r="R845" s="2" t="s">
        <v>12280</v>
      </c>
      <c r="S845">
        <v>3696</v>
      </c>
      <c r="T845" s="3">
        <v>9096.7199999999993</v>
      </c>
      <c r="U845">
        <v>0</v>
      </c>
      <c r="V845">
        <v>0</v>
      </c>
      <c r="W845" s="3">
        <v>0</v>
      </c>
      <c r="X845">
        <v>624</v>
      </c>
      <c r="Y845" s="3">
        <v>1747.92</v>
      </c>
      <c r="Z845" s="2" t="s">
        <v>12280</v>
      </c>
      <c r="AA845">
        <v>180</v>
      </c>
      <c r="AB845">
        <v>9360</v>
      </c>
      <c r="AC845" s="3">
        <v>22205.52</v>
      </c>
      <c r="AD845" t="s">
        <v>12280</v>
      </c>
      <c r="AE845">
        <v>5088</v>
      </c>
      <c r="AF845" s="3">
        <v>12554.58</v>
      </c>
      <c r="AG845">
        <v>0</v>
      </c>
      <c r="AH845">
        <v>0</v>
      </c>
      <c r="AI845" s="3">
        <v>0</v>
      </c>
      <c r="AJ845">
        <v>4272</v>
      </c>
      <c r="AK845" s="3">
        <v>9650.94</v>
      </c>
      <c r="AL845" t="s">
        <v>12280</v>
      </c>
      <c r="AM845">
        <v>180</v>
      </c>
      <c r="AN845">
        <v>4680</v>
      </c>
      <c r="AO845" s="3">
        <v>9982.44</v>
      </c>
      <c r="AP845" t="s">
        <v>12280</v>
      </c>
      <c r="AQ845">
        <v>2988</v>
      </c>
      <c r="AR845" s="3">
        <v>6373.56</v>
      </c>
      <c r="AS845">
        <v>0</v>
      </c>
      <c r="AT845">
        <v>0</v>
      </c>
      <c r="AU845" s="3">
        <v>0</v>
      </c>
      <c r="AV845">
        <v>1692</v>
      </c>
      <c r="AW845" s="3">
        <v>3608.88</v>
      </c>
      <c r="AX845">
        <v>0</v>
      </c>
      <c r="AY845">
        <v>0</v>
      </c>
      <c r="AZ845">
        <v>0</v>
      </c>
      <c r="BA845" s="3">
        <v>0</v>
      </c>
      <c r="BB845" t="s">
        <v>12280</v>
      </c>
      <c r="BC845">
        <v>1122</v>
      </c>
      <c r="BD845" s="3">
        <v>2179.56</v>
      </c>
      <c r="BE845">
        <v>0</v>
      </c>
      <c r="BF845">
        <v>0</v>
      </c>
      <c r="BG845" s="3">
        <v>0</v>
      </c>
      <c r="BH845">
        <v>-1122</v>
      </c>
      <c r="BI845" s="3">
        <v>-2179.56</v>
      </c>
      <c r="BJ845">
        <v>0</v>
      </c>
      <c r="BK845">
        <v>0</v>
      </c>
      <c r="BL845">
        <v>0</v>
      </c>
      <c r="BM845" s="3">
        <v>0</v>
      </c>
      <c r="BN845" t="s">
        <v>12280</v>
      </c>
      <c r="BO845">
        <v>2580</v>
      </c>
      <c r="BP845" s="3">
        <v>5503.3</v>
      </c>
      <c r="BQ845">
        <v>0</v>
      </c>
      <c r="BR845">
        <v>0</v>
      </c>
      <c r="BS845" s="3">
        <v>0</v>
      </c>
      <c r="BT845">
        <v>-2580</v>
      </c>
      <c r="BU845" s="3">
        <v>-5503.3</v>
      </c>
      <c r="BV845" t="s">
        <v>12280</v>
      </c>
      <c r="BW845">
        <v>60</v>
      </c>
      <c r="BX845">
        <v>720</v>
      </c>
      <c r="BY845" s="3">
        <v>1470.96</v>
      </c>
      <c r="BZ845" t="s">
        <v>12280</v>
      </c>
      <c r="CA845">
        <v>1976</v>
      </c>
      <c r="CB845" s="3">
        <v>4118.4399999999996</v>
      </c>
      <c r="CC845">
        <v>0</v>
      </c>
      <c r="CD845">
        <v>0</v>
      </c>
      <c r="CE845" s="3">
        <v>0</v>
      </c>
      <c r="CF845">
        <v>-1256</v>
      </c>
      <c r="CG845" s="3">
        <v>-2647.48</v>
      </c>
      <c r="CH845" t="s">
        <v>12280</v>
      </c>
      <c r="CI845">
        <v>30</v>
      </c>
      <c r="CJ845">
        <v>720</v>
      </c>
      <c r="CK845" s="3">
        <v>1470.96</v>
      </c>
      <c r="CL845" t="s">
        <v>12280</v>
      </c>
      <c r="CM845">
        <v>826</v>
      </c>
      <c r="CN845" s="3">
        <v>1687.54</v>
      </c>
      <c r="CO845">
        <v>0</v>
      </c>
      <c r="CP845">
        <v>0</v>
      </c>
      <c r="CQ845" s="3">
        <v>0</v>
      </c>
      <c r="CR845">
        <v>-106</v>
      </c>
      <c r="CS845" s="3">
        <v>-216.58</v>
      </c>
      <c r="CT845">
        <v>1092</v>
      </c>
      <c r="CU845" s="3">
        <v>3460.38</v>
      </c>
      <c r="CV845">
        <v>700.5</v>
      </c>
      <c r="CW845">
        <v>1.6</v>
      </c>
    </row>
    <row r="846" spans="1:101" x14ac:dyDescent="0.3">
      <c r="A846" s="4" t="s">
        <v>438</v>
      </c>
      <c r="B846" s="2" t="s">
        <v>9953</v>
      </c>
      <c r="C846">
        <v>3000</v>
      </c>
      <c r="D846">
        <v>108000</v>
      </c>
      <c r="E846" s="3">
        <v>4317.84</v>
      </c>
      <c r="F846" t="s">
        <v>9953</v>
      </c>
      <c r="G846">
        <v>3174</v>
      </c>
      <c r="H846" s="3">
        <v>126.96</v>
      </c>
      <c r="I846">
        <v>0</v>
      </c>
      <c r="J846">
        <v>0</v>
      </c>
      <c r="K846" s="3">
        <v>0</v>
      </c>
      <c r="L846">
        <v>104826</v>
      </c>
      <c r="M846" s="3">
        <v>4190.88</v>
      </c>
      <c r="N846" s="2" t="s">
        <v>88236</v>
      </c>
      <c r="O846">
        <v>0</v>
      </c>
      <c r="P846">
        <v>0</v>
      </c>
      <c r="Q846" s="3">
        <v>0</v>
      </c>
      <c r="R846" s="2" t="s">
        <v>9953</v>
      </c>
      <c r="S846">
        <v>11250</v>
      </c>
      <c r="T846" s="3">
        <v>450</v>
      </c>
      <c r="U846">
        <v>0</v>
      </c>
      <c r="V846">
        <v>0</v>
      </c>
      <c r="W846" s="3">
        <v>0</v>
      </c>
      <c r="X846">
        <v>-11250</v>
      </c>
      <c r="Y846" s="3">
        <v>-450</v>
      </c>
      <c r="Z846" s="2" t="s">
        <v>9953</v>
      </c>
      <c r="AA846">
        <v>3000</v>
      </c>
      <c r="AB846">
        <v>30000</v>
      </c>
      <c r="AC846" s="3">
        <v>1199.4000000000001</v>
      </c>
      <c r="AD846" t="s">
        <v>9953</v>
      </c>
      <c r="AE846">
        <v>12672</v>
      </c>
      <c r="AF846" s="3">
        <v>506.88</v>
      </c>
      <c r="AG846" t="s">
        <v>9953</v>
      </c>
      <c r="AH846">
        <v>0</v>
      </c>
      <c r="AI846" s="3">
        <v>0</v>
      </c>
      <c r="AJ846">
        <v>17328</v>
      </c>
      <c r="AK846" s="3">
        <v>692.52</v>
      </c>
      <c r="AL846">
        <v>0</v>
      </c>
      <c r="AM846">
        <v>0</v>
      </c>
      <c r="AN846">
        <v>0</v>
      </c>
      <c r="AO846" s="3">
        <v>0</v>
      </c>
      <c r="AP846" t="s">
        <v>9953</v>
      </c>
      <c r="AQ846">
        <v>8316</v>
      </c>
      <c r="AR846" s="3">
        <v>332.64</v>
      </c>
      <c r="AS846">
        <v>0</v>
      </c>
      <c r="AT846">
        <v>0</v>
      </c>
      <c r="AU846" s="3">
        <v>0</v>
      </c>
      <c r="AV846">
        <v>-8316</v>
      </c>
      <c r="AW846" s="3">
        <v>-332.64</v>
      </c>
      <c r="AX846">
        <v>0</v>
      </c>
      <c r="AY846">
        <v>0</v>
      </c>
      <c r="AZ846">
        <v>0</v>
      </c>
      <c r="BA846" s="3">
        <v>0</v>
      </c>
      <c r="BB846" t="s">
        <v>9953</v>
      </c>
      <c r="BC846">
        <v>8088</v>
      </c>
      <c r="BD846" s="3">
        <v>323.52</v>
      </c>
      <c r="BE846">
        <v>0</v>
      </c>
      <c r="BF846">
        <v>0</v>
      </c>
      <c r="BG846" s="3">
        <v>0</v>
      </c>
      <c r="BH846">
        <v>-8088</v>
      </c>
      <c r="BI846" s="3">
        <v>-323.52</v>
      </c>
      <c r="BJ846">
        <v>0</v>
      </c>
      <c r="BK846">
        <v>0</v>
      </c>
      <c r="BL846">
        <v>0</v>
      </c>
      <c r="BM846" s="3">
        <v>0</v>
      </c>
      <c r="BN846" t="s">
        <v>9953</v>
      </c>
      <c r="BO846">
        <v>7195</v>
      </c>
      <c r="BP846" s="3">
        <v>287.8</v>
      </c>
      <c r="BQ846" t="s">
        <v>9953</v>
      </c>
      <c r="BR846">
        <v>0</v>
      </c>
      <c r="BS846" s="3">
        <v>0</v>
      </c>
      <c r="BT846">
        <v>-7195</v>
      </c>
      <c r="BU846" s="3">
        <v>-287.8</v>
      </c>
      <c r="BV846">
        <v>0</v>
      </c>
      <c r="BW846">
        <v>0</v>
      </c>
      <c r="BX846">
        <v>0</v>
      </c>
      <c r="BY846" s="3">
        <v>0</v>
      </c>
      <c r="BZ846" t="s">
        <v>9953</v>
      </c>
      <c r="CA846">
        <v>1016</v>
      </c>
      <c r="CB846" s="3">
        <v>40.64</v>
      </c>
      <c r="CC846" t="s">
        <v>9953</v>
      </c>
      <c r="CD846">
        <v>0</v>
      </c>
      <c r="CE846" s="3">
        <v>0</v>
      </c>
      <c r="CF846">
        <v>-1016</v>
      </c>
      <c r="CG846" s="3">
        <v>-40.64</v>
      </c>
      <c r="CH846">
        <v>0</v>
      </c>
      <c r="CI846">
        <v>0</v>
      </c>
      <c r="CJ846">
        <v>0</v>
      </c>
      <c r="CK846" s="3">
        <v>0</v>
      </c>
      <c r="CL846" t="s">
        <v>9953</v>
      </c>
      <c r="CM846">
        <v>-46</v>
      </c>
      <c r="CN846" s="3">
        <v>-1.84</v>
      </c>
      <c r="CO846">
        <v>0</v>
      </c>
      <c r="CP846">
        <v>0</v>
      </c>
      <c r="CQ846" s="3">
        <v>0</v>
      </c>
      <c r="CR846">
        <v>46</v>
      </c>
      <c r="CS846" s="3">
        <v>1.84</v>
      </c>
      <c r="CT846">
        <v>86335</v>
      </c>
      <c r="CU846" s="3">
        <v>3450.64</v>
      </c>
      <c r="CV846">
        <v>242.5</v>
      </c>
      <c r="CW846">
        <v>356</v>
      </c>
    </row>
    <row r="847" spans="1:101" x14ac:dyDescent="0.3">
      <c r="A847" s="4" t="s">
        <v>8073</v>
      </c>
      <c r="B847" s="2" t="s">
        <v>88236</v>
      </c>
      <c r="C847">
        <v>0</v>
      </c>
      <c r="D847">
        <v>0</v>
      </c>
      <c r="E847" s="3">
        <v>0</v>
      </c>
      <c r="F847">
        <v>0</v>
      </c>
      <c r="G847">
        <v>0</v>
      </c>
      <c r="H847" s="3">
        <v>0</v>
      </c>
      <c r="I847">
        <v>0</v>
      </c>
      <c r="J847">
        <v>0</v>
      </c>
      <c r="K847" s="3">
        <v>0</v>
      </c>
      <c r="L847">
        <v>0</v>
      </c>
      <c r="M847" s="3">
        <v>0</v>
      </c>
      <c r="N847" s="2" t="s">
        <v>88236</v>
      </c>
      <c r="O847">
        <v>0</v>
      </c>
      <c r="P847">
        <v>0</v>
      </c>
      <c r="Q847" s="3">
        <v>0</v>
      </c>
      <c r="R847" s="2" t="s">
        <v>88236</v>
      </c>
      <c r="S847">
        <v>0</v>
      </c>
      <c r="T847" s="3">
        <v>0</v>
      </c>
      <c r="U847">
        <v>0</v>
      </c>
      <c r="V847">
        <v>0</v>
      </c>
      <c r="W847" s="3">
        <v>0</v>
      </c>
      <c r="X847">
        <v>0</v>
      </c>
      <c r="Y847" s="3">
        <v>0</v>
      </c>
      <c r="Z847" s="2" t="s">
        <v>88236</v>
      </c>
      <c r="AA847">
        <v>0</v>
      </c>
      <c r="AB847">
        <v>0</v>
      </c>
      <c r="AC847" s="3">
        <v>0</v>
      </c>
      <c r="AD847">
        <v>0</v>
      </c>
      <c r="AE847">
        <v>0</v>
      </c>
      <c r="AF847" s="3">
        <v>0</v>
      </c>
      <c r="AG847">
        <v>0</v>
      </c>
      <c r="AH847">
        <v>0</v>
      </c>
      <c r="AI847" s="3">
        <v>0</v>
      </c>
      <c r="AJ847">
        <v>0</v>
      </c>
      <c r="AK847" s="3">
        <v>0</v>
      </c>
      <c r="AL847" t="s">
        <v>12613</v>
      </c>
      <c r="AM847">
        <v>600</v>
      </c>
      <c r="AN847">
        <v>28800</v>
      </c>
      <c r="AO847" s="3">
        <v>3441.6</v>
      </c>
      <c r="AP847">
        <v>0</v>
      </c>
      <c r="AQ847">
        <v>0</v>
      </c>
      <c r="AR847" s="3">
        <v>0</v>
      </c>
      <c r="AS847">
        <v>0</v>
      </c>
      <c r="AT847">
        <v>0</v>
      </c>
      <c r="AU847" s="3">
        <v>0</v>
      </c>
      <c r="AV847">
        <v>28800</v>
      </c>
      <c r="AW847" s="3">
        <v>3441.6</v>
      </c>
      <c r="AX847">
        <v>0</v>
      </c>
      <c r="AY847">
        <v>0</v>
      </c>
      <c r="AZ847">
        <v>0</v>
      </c>
      <c r="BA847" s="3">
        <v>0</v>
      </c>
      <c r="BB847">
        <v>0</v>
      </c>
      <c r="BC847">
        <v>0</v>
      </c>
      <c r="BD847" s="3">
        <v>0</v>
      </c>
      <c r="BE847">
        <v>0</v>
      </c>
      <c r="BF847">
        <v>0</v>
      </c>
      <c r="BG847" s="3">
        <v>0</v>
      </c>
      <c r="BH847">
        <v>0</v>
      </c>
      <c r="BI847" s="3">
        <v>0</v>
      </c>
      <c r="BJ847">
        <v>0</v>
      </c>
      <c r="BK847">
        <v>0</v>
      </c>
      <c r="BL847">
        <v>0</v>
      </c>
      <c r="BM847" s="3">
        <v>0</v>
      </c>
      <c r="BN847">
        <v>0</v>
      </c>
      <c r="BO847">
        <v>0</v>
      </c>
      <c r="BP847" s="3">
        <v>0</v>
      </c>
      <c r="BQ847">
        <v>0</v>
      </c>
      <c r="BR847">
        <v>0</v>
      </c>
      <c r="BS847" s="3">
        <v>0</v>
      </c>
      <c r="BT847">
        <v>0</v>
      </c>
      <c r="BU847" s="3">
        <v>0</v>
      </c>
      <c r="BV847">
        <v>0</v>
      </c>
      <c r="BW847">
        <v>0</v>
      </c>
      <c r="BX847">
        <v>0</v>
      </c>
      <c r="BY847" s="3">
        <v>0</v>
      </c>
      <c r="BZ847">
        <v>0</v>
      </c>
      <c r="CA847">
        <v>0</v>
      </c>
      <c r="CB847" s="3">
        <v>0</v>
      </c>
      <c r="CC847">
        <v>0</v>
      </c>
      <c r="CD847">
        <v>0</v>
      </c>
      <c r="CE847" s="3">
        <v>0</v>
      </c>
      <c r="CF847">
        <v>0</v>
      </c>
      <c r="CG847" s="3">
        <v>0</v>
      </c>
      <c r="CH847">
        <v>0</v>
      </c>
      <c r="CI847">
        <v>0</v>
      </c>
      <c r="CJ847">
        <v>0</v>
      </c>
      <c r="CK847" s="3">
        <v>0</v>
      </c>
      <c r="CL847">
        <v>0</v>
      </c>
      <c r="CM847">
        <v>0</v>
      </c>
      <c r="CN847" s="3">
        <v>0</v>
      </c>
      <c r="CO847">
        <v>0</v>
      </c>
      <c r="CP847">
        <v>0</v>
      </c>
      <c r="CQ847" s="3">
        <v>0</v>
      </c>
      <c r="CR847">
        <v>0</v>
      </c>
      <c r="CS847" s="3">
        <v>0</v>
      </c>
      <c r="CT847">
        <v>28800</v>
      </c>
      <c r="CU847" s="3">
        <v>3441.6</v>
      </c>
      <c r="CV847">
        <v>0</v>
      </c>
      <c r="CW847">
        <v>0</v>
      </c>
    </row>
    <row r="848" spans="1:101" x14ac:dyDescent="0.3">
      <c r="A848" s="4" t="s">
        <v>7968</v>
      </c>
      <c r="B848" s="2" t="s">
        <v>88236</v>
      </c>
      <c r="C848">
        <v>0</v>
      </c>
      <c r="D848">
        <v>0</v>
      </c>
      <c r="E848" s="3">
        <v>0</v>
      </c>
      <c r="F848">
        <v>0</v>
      </c>
      <c r="G848">
        <v>0</v>
      </c>
      <c r="H848" s="3">
        <v>0</v>
      </c>
      <c r="I848">
        <v>0</v>
      </c>
      <c r="J848">
        <v>0</v>
      </c>
      <c r="K848" s="3">
        <v>0</v>
      </c>
      <c r="L848">
        <v>0</v>
      </c>
      <c r="M848" s="3">
        <v>0</v>
      </c>
      <c r="N848" s="2" t="s">
        <v>88236</v>
      </c>
      <c r="O848">
        <v>0</v>
      </c>
      <c r="P848">
        <v>0</v>
      </c>
      <c r="Q848" s="3">
        <v>0</v>
      </c>
      <c r="R848" s="2" t="s">
        <v>88236</v>
      </c>
      <c r="S848">
        <v>0</v>
      </c>
      <c r="T848" s="3">
        <v>0</v>
      </c>
      <c r="U848">
        <v>0</v>
      </c>
      <c r="V848">
        <v>0</v>
      </c>
      <c r="W848" s="3">
        <v>0</v>
      </c>
      <c r="X848">
        <v>0</v>
      </c>
      <c r="Y848" s="3">
        <v>0</v>
      </c>
      <c r="Z848" s="2" t="s">
        <v>88236</v>
      </c>
      <c r="AA848">
        <v>0</v>
      </c>
      <c r="AB848">
        <v>0</v>
      </c>
      <c r="AC848" s="3">
        <v>0</v>
      </c>
      <c r="AD848">
        <v>0</v>
      </c>
      <c r="AE848">
        <v>0</v>
      </c>
      <c r="AF848" s="3">
        <v>0</v>
      </c>
      <c r="AG848" t="s">
        <v>10018</v>
      </c>
      <c r="AH848">
        <v>-21</v>
      </c>
      <c r="AI848" s="3">
        <v>-51.93</v>
      </c>
      <c r="AJ848">
        <v>-21</v>
      </c>
      <c r="AK848" s="3">
        <v>-51.93</v>
      </c>
      <c r="AL848">
        <v>0</v>
      </c>
      <c r="AM848">
        <v>0</v>
      </c>
      <c r="AN848">
        <v>0</v>
      </c>
      <c r="AO848" s="3">
        <v>0</v>
      </c>
      <c r="AP848">
        <v>0</v>
      </c>
      <c r="AQ848">
        <v>0</v>
      </c>
      <c r="AR848" s="3">
        <v>0</v>
      </c>
      <c r="AS848">
        <v>0</v>
      </c>
      <c r="AT848">
        <v>0</v>
      </c>
      <c r="AU848" s="3">
        <v>0</v>
      </c>
      <c r="AV848">
        <v>0</v>
      </c>
      <c r="AW848" s="3">
        <v>0</v>
      </c>
      <c r="AX848">
        <v>0</v>
      </c>
      <c r="AY848">
        <v>0</v>
      </c>
      <c r="AZ848">
        <v>0</v>
      </c>
      <c r="BA848" s="3">
        <v>0</v>
      </c>
      <c r="BB848">
        <v>0</v>
      </c>
      <c r="BC848">
        <v>0</v>
      </c>
      <c r="BD848" s="3">
        <v>0</v>
      </c>
      <c r="BE848">
        <v>0</v>
      </c>
      <c r="BF848">
        <v>0</v>
      </c>
      <c r="BG848" s="3">
        <v>0</v>
      </c>
      <c r="BH848">
        <v>0</v>
      </c>
      <c r="BI848" s="3">
        <v>0</v>
      </c>
      <c r="BJ848" t="s">
        <v>10018</v>
      </c>
      <c r="BK848">
        <v>125</v>
      </c>
      <c r="BL848">
        <v>1500</v>
      </c>
      <c r="BM848" s="3">
        <v>3709.2</v>
      </c>
      <c r="BN848" t="s">
        <v>10018</v>
      </c>
      <c r="BO848">
        <v>220</v>
      </c>
      <c r="BP848" s="3">
        <v>543.70000000000005</v>
      </c>
      <c r="BQ848">
        <v>0</v>
      </c>
      <c r="BR848">
        <v>0</v>
      </c>
      <c r="BS848" s="3">
        <v>0</v>
      </c>
      <c r="BT848">
        <v>1280</v>
      </c>
      <c r="BU848" s="3">
        <v>3165.5</v>
      </c>
      <c r="BV848" t="s">
        <v>10018</v>
      </c>
      <c r="BW848">
        <v>50</v>
      </c>
      <c r="BX848">
        <v>1700</v>
      </c>
      <c r="BY848" s="3">
        <v>4203.76</v>
      </c>
      <c r="BZ848" t="s">
        <v>10018</v>
      </c>
      <c r="CA848">
        <v>1912</v>
      </c>
      <c r="CB848" s="3">
        <v>4695.88</v>
      </c>
      <c r="CC848" t="s">
        <v>10018</v>
      </c>
      <c r="CD848">
        <v>-21</v>
      </c>
      <c r="CE848" s="3">
        <v>-51.93</v>
      </c>
      <c r="CF848">
        <v>-233</v>
      </c>
      <c r="CG848" s="3">
        <v>-544.04999999999995</v>
      </c>
      <c r="CH848" t="s">
        <v>10018</v>
      </c>
      <c r="CI848">
        <v>25</v>
      </c>
      <c r="CJ848">
        <v>900</v>
      </c>
      <c r="CK848" s="3">
        <v>2225.52</v>
      </c>
      <c r="CL848" t="s">
        <v>10018</v>
      </c>
      <c r="CM848">
        <v>594</v>
      </c>
      <c r="CN848" s="3">
        <v>1468.08</v>
      </c>
      <c r="CO848">
        <v>0</v>
      </c>
      <c r="CP848">
        <v>0</v>
      </c>
      <c r="CQ848" s="3">
        <v>0</v>
      </c>
      <c r="CR848">
        <v>306</v>
      </c>
      <c r="CS848" s="3">
        <v>757.44</v>
      </c>
      <c r="CT848">
        <v>1374</v>
      </c>
      <c r="CU848" s="3">
        <v>3430.82</v>
      </c>
      <c r="CV848">
        <v>626.5</v>
      </c>
      <c r="CW848">
        <v>2.2000000000000002</v>
      </c>
    </row>
    <row r="849" spans="1:101" x14ac:dyDescent="0.3">
      <c r="A849" s="4" t="s">
        <v>2687</v>
      </c>
      <c r="B849" s="2" t="s">
        <v>12019</v>
      </c>
      <c r="C849">
        <v>36</v>
      </c>
      <c r="D849">
        <v>108</v>
      </c>
      <c r="E849" s="3">
        <v>8430</v>
      </c>
      <c r="F849" t="s">
        <v>12019</v>
      </c>
      <c r="G849">
        <v>84</v>
      </c>
      <c r="H849" s="3">
        <v>6570.06</v>
      </c>
      <c r="I849">
        <v>0</v>
      </c>
      <c r="J849">
        <v>0</v>
      </c>
      <c r="K849" s="3">
        <v>0</v>
      </c>
      <c r="L849">
        <v>24</v>
      </c>
      <c r="M849" s="3">
        <v>1859.94</v>
      </c>
      <c r="N849" s="2" t="s">
        <v>12019</v>
      </c>
      <c r="O849">
        <v>36</v>
      </c>
      <c r="P849">
        <v>108</v>
      </c>
      <c r="Q849" s="3">
        <v>8477.64</v>
      </c>
      <c r="R849" s="2" t="s">
        <v>12019</v>
      </c>
      <c r="S849">
        <v>162</v>
      </c>
      <c r="T849" s="3">
        <v>12716.58</v>
      </c>
      <c r="U849">
        <v>0</v>
      </c>
      <c r="V849">
        <v>0</v>
      </c>
      <c r="W849" s="3">
        <v>0</v>
      </c>
      <c r="X849">
        <v>-54</v>
      </c>
      <c r="Y849" s="3">
        <v>-4238.9399999999996</v>
      </c>
      <c r="Z849" s="2" t="s">
        <v>12019</v>
      </c>
      <c r="AA849">
        <v>36</v>
      </c>
      <c r="AB849">
        <v>36</v>
      </c>
      <c r="AC849" s="3">
        <v>2825.88</v>
      </c>
      <c r="AD849" t="s">
        <v>12019</v>
      </c>
      <c r="AE849">
        <v>54</v>
      </c>
      <c r="AF849" s="3">
        <v>4238.9399999999996</v>
      </c>
      <c r="AG849">
        <v>0</v>
      </c>
      <c r="AH849">
        <v>0</v>
      </c>
      <c r="AI849" s="3">
        <v>0</v>
      </c>
      <c r="AJ849">
        <v>-18</v>
      </c>
      <c r="AK849" s="3">
        <v>-1413.06</v>
      </c>
      <c r="AL849" t="s">
        <v>12019</v>
      </c>
      <c r="AM849">
        <v>36</v>
      </c>
      <c r="AN849">
        <v>324</v>
      </c>
      <c r="AO849" s="3">
        <v>25432.92</v>
      </c>
      <c r="AP849" t="s">
        <v>12019</v>
      </c>
      <c r="AQ849">
        <v>162</v>
      </c>
      <c r="AR849" s="3">
        <v>12716.4</v>
      </c>
      <c r="AS849">
        <v>0</v>
      </c>
      <c r="AT849">
        <v>0</v>
      </c>
      <c r="AU849" s="3">
        <v>0</v>
      </c>
      <c r="AV849">
        <v>162</v>
      </c>
      <c r="AW849" s="3">
        <v>12716.52</v>
      </c>
      <c r="AX849">
        <v>0</v>
      </c>
      <c r="AY849">
        <v>0</v>
      </c>
      <c r="AZ849">
        <v>0</v>
      </c>
      <c r="BA849" s="3">
        <v>0</v>
      </c>
      <c r="BB849" t="s">
        <v>12019</v>
      </c>
      <c r="BC849">
        <v>54</v>
      </c>
      <c r="BD849" s="3">
        <v>4238.76</v>
      </c>
      <c r="BE849">
        <v>0</v>
      </c>
      <c r="BF849">
        <v>0</v>
      </c>
      <c r="BG849" s="3">
        <v>0</v>
      </c>
      <c r="BH849">
        <v>-54</v>
      </c>
      <c r="BI849" s="3">
        <v>-4238.76</v>
      </c>
      <c r="BJ849" t="s">
        <v>12019</v>
      </c>
      <c r="BK849">
        <v>30</v>
      </c>
      <c r="BL849">
        <v>60</v>
      </c>
      <c r="BM849" s="3">
        <v>4709.8</v>
      </c>
      <c r="BN849" t="s">
        <v>12019</v>
      </c>
      <c r="BO849">
        <v>45</v>
      </c>
      <c r="BP849" s="3">
        <v>3532.3</v>
      </c>
      <c r="BQ849">
        <v>0</v>
      </c>
      <c r="BR849">
        <v>0</v>
      </c>
      <c r="BS849" s="3">
        <v>0</v>
      </c>
      <c r="BT849">
        <v>15</v>
      </c>
      <c r="BU849" s="3">
        <v>1177.5</v>
      </c>
      <c r="BV849" t="s">
        <v>12019</v>
      </c>
      <c r="BW849">
        <v>12</v>
      </c>
      <c r="BX849">
        <v>36</v>
      </c>
      <c r="BY849" s="3">
        <v>2825.88</v>
      </c>
      <c r="BZ849" t="s">
        <v>12019</v>
      </c>
      <c r="CA849">
        <v>68</v>
      </c>
      <c r="CB849" s="3">
        <v>5337.8</v>
      </c>
      <c r="CC849">
        <v>0</v>
      </c>
      <c r="CD849">
        <v>0</v>
      </c>
      <c r="CE849" s="3">
        <v>0</v>
      </c>
      <c r="CF849">
        <v>-32</v>
      </c>
      <c r="CG849" s="3">
        <v>-2511.92</v>
      </c>
      <c r="CH849" t="s">
        <v>12019</v>
      </c>
      <c r="CI849">
        <v>6</v>
      </c>
      <c r="CJ849">
        <v>24</v>
      </c>
      <c r="CK849" s="3">
        <v>1883.92</v>
      </c>
      <c r="CL849" t="s">
        <v>12019</v>
      </c>
      <c r="CM849">
        <v>23</v>
      </c>
      <c r="CN849" s="3">
        <v>1805.42</v>
      </c>
      <c r="CO849">
        <v>0</v>
      </c>
      <c r="CP849">
        <v>0</v>
      </c>
      <c r="CQ849" s="3">
        <v>0</v>
      </c>
      <c r="CR849">
        <v>1</v>
      </c>
      <c r="CS849" s="3">
        <v>78.5</v>
      </c>
      <c r="CT849">
        <v>44</v>
      </c>
      <c r="CU849" s="3">
        <v>3429.78</v>
      </c>
      <c r="CV849">
        <v>22.8</v>
      </c>
      <c r="CW849">
        <v>1.9</v>
      </c>
    </row>
    <row r="850" spans="1:101" x14ac:dyDescent="0.3">
      <c r="A850" s="4" t="s">
        <v>1622</v>
      </c>
      <c r="B850" s="2" t="s">
        <v>11053</v>
      </c>
      <c r="C850">
        <v>15</v>
      </c>
      <c r="D850">
        <v>360</v>
      </c>
      <c r="E850" s="3">
        <v>5752.8</v>
      </c>
      <c r="F850" t="s">
        <v>11053</v>
      </c>
      <c r="G850">
        <v>330</v>
      </c>
      <c r="H850" s="3">
        <v>5273.4</v>
      </c>
      <c r="I850">
        <v>0</v>
      </c>
      <c r="J850">
        <v>0</v>
      </c>
      <c r="K850" s="3">
        <v>0</v>
      </c>
      <c r="L850">
        <v>30</v>
      </c>
      <c r="M850" s="3">
        <v>479.4</v>
      </c>
      <c r="N850" s="2" t="s">
        <v>11053</v>
      </c>
      <c r="O850">
        <v>15</v>
      </c>
      <c r="P850">
        <v>540</v>
      </c>
      <c r="Q850" s="3">
        <v>8704.7999999999993</v>
      </c>
      <c r="R850" s="2" t="s">
        <v>11053</v>
      </c>
      <c r="S850">
        <v>345</v>
      </c>
      <c r="T850" s="3">
        <v>5559.3</v>
      </c>
      <c r="U850">
        <v>0</v>
      </c>
      <c r="V850">
        <v>0</v>
      </c>
      <c r="W850" s="3">
        <v>0</v>
      </c>
      <c r="X850">
        <v>195</v>
      </c>
      <c r="Y850" s="3">
        <v>3145.5</v>
      </c>
      <c r="Z850" s="2" t="s">
        <v>11053</v>
      </c>
      <c r="AA850">
        <v>15</v>
      </c>
      <c r="AB850">
        <v>360</v>
      </c>
      <c r="AC850" s="3">
        <v>6557.76</v>
      </c>
      <c r="AD850" t="s">
        <v>11053</v>
      </c>
      <c r="AE850">
        <v>345</v>
      </c>
      <c r="AF850" s="3">
        <v>5938.68</v>
      </c>
      <c r="AG850">
        <v>0</v>
      </c>
      <c r="AH850">
        <v>0</v>
      </c>
      <c r="AI850" s="3">
        <v>0</v>
      </c>
      <c r="AJ850">
        <v>15</v>
      </c>
      <c r="AK850" s="3">
        <v>619.08000000000004</v>
      </c>
      <c r="AL850" t="s">
        <v>11053</v>
      </c>
      <c r="AM850">
        <v>15</v>
      </c>
      <c r="AN850">
        <v>360</v>
      </c>
      <c r="AO850" s="3">
        <v>6557.76</v>
      </c>
      <c r="AP850" t="s">
        <v>11053</v>
      </c>
      <c r="AQ850">
        <v>45</v>
      </c>
      <c r="AR850" s="3">
        <v>819.72</v>
      </c>
      <c r="AS850">
        <v>0</v>
      </c>
      <c r="AT850">
        <v>0</v>
      </c>
      <c r="AU850" s="3">
        <v>0</v>
      </c>
      <c r="AV850">
        <v>315</v>
      </c>
      <c r="AW850" s="3">
        <v>5738.04</v>
      </c>
      <c r="AX850">
        <v>0</v>
      </c>
      <c r="AY850">
        <v>0</v>
      </c>
      <c r="AZ850">
        <v>0</v>
      </c>
      <c r="BA850" s="3">
        <v>0</v>
      </c>
      <c r="BB850" t="s">
        <v>11053</v>
      </c>
      <c r="BC850">
        <v>120</v>
      </c>
      <c r="BD850" s="3">
        <v>2185.92</v>
      </c>
      <c r="BE850">
        <v>0</v>
      </c>
      <c r="BF850">
        <v>0</v>
      </c>
      <c r="BG850" s="3">
        <v>0</v>
      </c>
      <c r="BH850">
        <v>-120</v>
      </c>
      <c r="BI850" s="3">
        <v>-2185.92</v>
      </c>
      <c r="BJ850">
        <v>0</v>
      </c>
      <c r="BK850">
        <v>0</v>
      </c>
      <c r="BL850">
        <v>0</v>
      </c>
      <c r="BM850" s="3">
        <v>0</v>
      </c>
      <c r="BN850" t="s">
        <v>11053</v>
      </c>
      <c r="BO850">
        <v>212.5</v>
      </c>
      <c r="BP850" s="3">
        <v>3870.9</v>
      </c>
      <c r="BQ850">
        <v>0</v>
      </c>
      <c r="BR850">
        <v>0</v>
      </c>
      <c r="BS850" s="3">
        <v>0</v>
      </c>
      <c r="BT850">
        <v>-212.5</v>
      </c>
      <c r="BU850" s="3">
        <v>-3870.9</v>
      </c>
      <c r="BV850" t="s">
        <v>11053</v>
      </c>
      <c r="BW850">
        <v>5</v>
      </c>
      <c r="BX850">
        <v>60</v>
      </c>
      <c r="BY850" s="3">
        <v>838.8</v>
      </c>
      <c r="BZ850" t="s">
        <v>11053</v>
      </c>
      <c r="CA850">
        <v>80</v>
      </c>
      <c r="CB850" s="3">
        <v>1414.92</v>
      </c>
      <c r="CC850">
        <v>0</v>
      </c>
      <c r="CD850">
        <v>0</v>
      </c>
      <c r="CE850" s="3">
        <v>0</v>
      </c>
      <c r="CF850">
        <v>-20</v>
      </c>
      <c r="CG850" s="3">
        <v>-576.12</v>
      </c>
      <c r="CH850" t="s">
        <v>11053</v>
      </c>
      <c r="CI850">
        <v>2.5</v>
      </c>
      <c r="CJ850">
        <v>30</v>
      </c>
      <c r="CK850" s="3">
        <v>419.4</v>
      </c>
      <c r="CL850" t="s">
        <v>11053</v>
      </c>
      <c r="CM850">
        <v>25</v>
      </c>
      <c r="CN850" s="3">
        <v>349.5</v>
      </c>
      <c r="CO850">
        <v>0</v>
      </c>
      <c r="CP850">
        <v>0</v>
      </c>
      <c r="CQ850" s="3">
        <v>0</v>
      </c>
      <c r="CR850">
        <v>5</v>
      </c>
      <c r="CS850" s="3">
        <v>69.900000000000006</v>
      </c>
      <c r="CT850">
        <v>207.5</v>
      </c>
      <c r="CU850" s="3">
        <v>3418.98</v>
      </c>
      <c r="CV850">
        <v>26.2</v>
      </c>
      <c r="CW850">
        <v>7.9</v>
      </c>
    </row>
    <row r="851" spans="1:101" x14ac:dyDescent="0.3">
      <c r="A851" s="4" t="s">
        <v>4056</v>
      </c>
      <c r="B851" s="2" t="s">
        <v>88236</v>
      </c>
      <c r="C851">
        <v>0</v>
      </c>
      <c r="D851">
        <v>0</v>
      </c>
      <c r="E851" s="3">
        <v>0</v>
      </c>
      <c r="F851" t="s">
        <v>16586</v>
      </c>
      <c r="G851">
        <v>1800</v>
      </c>
      <c r="H851" s="3">
        <v>4462.4399999999996</v>
      </c>
      <c r="I851">
        <v>0</v>
      </c>
      <c r="J851">
        <v>0</v>
      </c>
      <c r="K851" s="3">
        <v>0</v>
      </c>
      <c r="L851">
        <v>-1800</v>
      </c>
      <c r="M851" s="3">
        <v>-4462.4399999999996</v>
      </c>
      <c r="N851" s="2" t="s">
        <v>88236</v>
      </c>
      <c r="O851">
        <v>0</v>
      </c>
      <c r="P851">
        <v>0</v>
      </c>
      <c r="Q851" s="3">
        <v>0</v>
      </c>
      <c r="R851" s="2" t="s">
        <v>88236</v>
      </c>
      <c r="S851">
        <v>0</v>
      </c>
      <c r="T851" s="3">
        <v>0</v>
      </c>
      <c r="U851">
        <v>0</v>
      </c>
      <c r="V851">
        <v>0</v>
      </c>
      <c r="W851" s="3">
        <v>0</v>
      </c>
      <c r="X851">
        <v>0</v>
      </c>
      <c r="Y851" s="3">
        <v>0</v>
      </c>
      <c r="Z851" s="2" t="s">
        <v>88236</v>
      </c>
      <c r="AA851">
        <v>0</v>
      </c>
      <c r="AB851">
        <v>0</v>
      </c>
      <c r="AC851" s="3">
        <v>0</v>
      </c>
      <c r="AD851">
        <v>0</v>
      </c>
      <c r="AE851">
        <v>0</v>
      </c>
      <c r="AF851" s="3">
        <v>0</v>
      </c>
      <c r="AG851">
        <v>0</v>
      </c>
      <c r="AH851">
        <v>0</v>
      </c>
      <c r="AI851" s="3">
        <v>0</v>
      </c>
      <c r="AJ851">
        <v>0</v>
      </c>
      <c r="AK851" s="3">
        <v>0</v>
      </c>
      <c r="AL851">
        <v>0</v>
      </c>
      <c r="AM851">
        <v>0</v>
      </c>
      <c r="AN851">
        <v>0</v>
      </c>
      <c r="AO851" s="3">
        <v>0</v>
      </c>
      <c r="AP851">
        <v>0</v>
      </c>
      <c r="AQ851">
        <v>0</v>
      </c>
      <c r="AR851" s="3">
        <v>0</v>
      </c>
      <c r="AS851">
        <v>0</v>
      </c>
      <c r="AT851">
        <v>0</v>
      </c>
      <c r="AU851" s="3">
        <v>0</v>
      </c>
      <c r="AV851">
        <v>0</v>
      </c>
      <c r="AW851" s="3">
        <v>0</v>
      </c>
      <c r="AX851" t="s">
        <v>16586</v>
      </c>
      <c r="AY851">
        <v>2838</v>
      </c>
      <c r="AZ851">
        <v>8514</v>
      </c>
      <c r="BA851" s="3">
        <v>22373.82</v>
      </c>
      <c r="BB851" t="s">
        <v>16586</v>
      </c>
      <c r="BC851">
        <v>5676</v>
      </c>
      <c r="BD851" s="3">
        <v>14493.72</v>
      </c>
      <c r="BE851">
        <v>0</v>
      </c>
      <c r="BF851">
        <v>0</v>
      </c>
      <c r="BG851" s="3">
        <v>0</v>
      </c>
      <c r="BH851">
        <v>2838</v>
      </c>
      <c r="BI851" s="3">
        <v>7880.1</v>
      </c>
      <c r="BJ851">
        <v>0</v>
      </c>
      <c r="BK851">
        <v>0</v>
      </c>
      <c r="BL851">
        <v>0</v>
      </c>
      <c r="BM851" s="3">
        <v>0</v>
      </c>
      <c r="BN851">
        <v>0</v>
      </c>
      <c r="BO851">
        <v>0</v>
      </c>
      <c r="BP851" s="3">
        <v>0</v>
      </c>
      <c r="BQ851">
        <v>0</v>
      </c>
      <c r="BR851">
        <v>0</v>
      </c>
      <c r="BS851" s="3">
        <v>0</v>
      </c>
      <c r="BT851">
        <v>0</v>
      </c>
      <c r="BU851" s="3">
        <v>0</v>
      </c>
      <c r="BV851">
        <v>0</v>
      </c>
      <c r="BW851">
        <v>0</v>
      </c>
      <c r="BX851">
        <v>0</v>
      </c>
      <c r="BY851" s="3">
        <v>0</v>
      </c>
      <c r="BZ851">
        <v>0</v>
      </c>
      <c r="CA851">
        <v>0</v>
      </c>
      <c r="CB851" s="3">
        <v>0</v>
      </c>
      <c r="CC851">
        <v>0</v>
      </c>
      <c r="CD851">
        <v>0</v>
      </c>
      <c r="CE851" s="3">
        <v>0</v>
      </c>
      <c r="CF851">
        <v>0</v>
      </c>
      <c r="CG851" s="3">
        <v>0</v>
      </c>
      <c r="CH851">
        <v>0</v>
      </c>
      <c r="CI851">
        <v>0</v>
      </c>
      <c r="CJ851">
        <v>0</v>
      </c>
      <c r="CK851" s="3">
        <v>0</v>
      </c>
      <c r="CL851">
        <v>0</v>
      </c>
      <c r="CM851">
        <v>0</v>
      </c>
      <c r="CN851" s="3">
        <v>0</v>
      </c>
      <c r="CO851">
        <v>0</v>
      </c>
      <c r="CP851">
        <v>0</v>
      </c>
      <c r="CQ851" s="3">
        <v>0</v>
      </c>
      <c r="CR851">
        <v>0</v>
      </c>
      <c r="CS851" s="3">
        <v>0</v>
      </c>
      <c r="CT851">
        <v>1038</v>
      </c>
      <c r="CU851" s="3">
        <v>3417.66</v>
      </c>
      <c r="CV851">
        <v>0</v>
      </c>
      <c r="CW851">
        <v>0</v>
      </c>
    </row>
    <row r="852" spans="1:101" x14ac:dyDescent="0.3">
      <c r="A852" s="4" t="s">
        <v>3350</v>
      </c>
      <c r="B852" s="2" t="s">
        <v>12625</v>
      </c>
      <c r="C852">
        <v>1386</v>
      </c>
      <c r="D852">
        <v>5544</v>
      </c>
      <c r="E852" s="3">
        <v>655.68</v>
      </c>
      <c r="F852" t="s">
        <v>12625</v>
      </c>
      <c r="G852">
        <v>2772</v>
      </c>
      <c r="H852" s="3">
        <v>327.84</v>
      </c>
      <c r="I852">
        <v>0</v>
      </c>
      <c r="J852">
        <v>0</v>
      </c>
      <c r="K852" s="3">
        <v>0</v>
      </c>
      <c r="L852">
        <v>2772</v>
      </c>
      <c r="M852" s="3">
        <v>327.84</v>
      </c>
      <c r="N852" s="2" t="s">
        <v>12625</v>
      </c>
      <c r="O852">
        <v>1386</v>
      </c>
      <c r="P852">
        <v>8316</v>
      </c>
      <c r="Q852" s="3">
        <v>983.52</v>
      </c>
      <c r="R852" s="2" t="s">
        <v>12625</v>
      </c>
      <c r="S852">
        <v>2940</v>
      </c>
      <c r="T852" s="3">
        <v>347.7</v>
      </c>
      <c r="U852">
        <v>0</v>
      </c>
      <c r="V852">
        <v>0</v>
      </c>
      <c r="W852" s="3">
        <v>0</v>
      </c>
      <c r="X852">
        <v>5376</v>
      </c>
      <c r="Y852" s="3">
        <v>635.82000000000005</v>
      </c>
      <c r="Z852" s="2" t="s">
        <v>12625</v>
      </c>
      <c r="AA852">
        <v>1386</v>
      </c>
      <c r="AB852">
        <v>16632</v>
      </c>
      <c r="AC852" s="3">
        <v>1962</v>
      </c>
      <c r="AD852" t="s">
        <v>12625</v>
      </c>
      <c r="AE852">
        <v>3780</v>
      </c>
      <c r="AF852" s="3">
        <v>446.64</v>
      </c>
      <c r="AG852">
        <v>0</v>
      </c>
      <c r="AH852">
        <v>0</v>
      </c>
      <c r="AI852" s="3">
        <v>0</v>
      </c>
      <c r="AJ852">
        <v>12852</v>
      </c>
      <c r="AK852" s="3">
        <v>1515.36</v>
      </c>
      <c r="AL852" t="s">
        <v>12625</v>
      </c>
      <c r="AM852">
        <v>1386</v>
      </c>
      <c r="AN852">
        <v>16632</v>
      </c>
      <c r="AO852" s="3">
        <v>1967.04</v>
      </c>
      <c r="AP852" t="s">
        <v>12625</v>
      </c>
      <c r="AQ852">
        <v>1566</v>
      </c>
      <c r="AR852" s="3">
        <v>185.22</v>
      </c>
      <c r="AS852">
        <v>0</v>
      </c>
      <c r="AT852">
        <v>0</v>
      </c>
      <c r="AU852" s="3">
        <v>0</v>
      </c>
      <c r="AV852">
        <v>15066</v>
      </c>
      <c r="AW852" s="3">
        <v>1781.82</v>
      </c>
      <c r="AX852">
        <v>0</v>
      </c>
      <c r="AY852">
        <v>0</v>
      </c>
      <c r="AZ852">
        <v>0</v>
      </c>
      <c r="BA852" s="3">
        <v>0</v>
      </c>
      <c r="BB852" t="s">
        <v>12625</v>
      </c>
      <c r="BC852">
        <v>1386</v>
      </c>
      <c r="BD852" s="3">
        <v>163.92</v>
      </c>
      <c r="BE852">
        <v>0</v>
      </c>
      <c r="BF852">
        <v>0</v>
      </c>
      <c r="BG852" s="3">
        <v>0</v>
      </c>
      <c r="BH852">
        <v>-1386</v>
      </c>
      <c r="BI852" s="3">
        <v>-163.92</v>
      </c>
      <c r="BJ852">
        <v>0</v>
      </c>
      <c r="BK852">
        <v>0</v>
      </c>
      <c r="BL852">
        <v>0</v>
      </c>
      <c r="BM852" s="3">
        <v>0</v>
      </c>
      <c r="BN852" t="s">
        <v>12625</v>
      </c>
      <c r="BO852">
        <v>4620</v>
      </c>
      <c r="BP852" s="3">
        <v>546.4</v>
      </c>
      <c r="BQ852">
        <v>0</v>
      </c>
      <c r="BR852">
        <v>0</v>
      </c>
      <c r="BS852" s="3">
        <v>0</v>
      </c>
      <c r="BT852">
        <v>-4620</v>
      </c>
      <c r="BU852" s="3">
        <v>-546.4</v>
      </c>
      <c r="BV852">
        <v>0</v>
      </c>
      <c r="BW852">
        <v>0</v>
      </c>
      <c r="BX852">
        <v>0</v>
      </c>
      <c r="BY852" s="3">
        <v>0</v>
      </c>
      <c r="BZ852" t="s">
        <v>12625</v>
      </c>
      <c r="CA852">
        <v>924</v>
      </c>
      <c r="CB852" s="3">
        <v>109.28</v>
      </c>
      <c r="CC852">
        <v>0</v>
      </c>
      <c r="CD852">
        <v>0</v>
      </c>
      <c r="CE852" s="3">
        <v>0</v>
      </c>
      <c r="CF852">
        <v>-924</v>
      </c>
      <c r="CG852" s="3">
        <v>-109.28</v>
      </c>
      <c r="CH852">
        <v>0</v>
      </c>
      <c r="CI852">
        <v>0</v>
      </c>
      <c r="CJ852">
        <v>0</v>
      </c>
      <c r="CK852" s="3">
        <v>0</v>
      </c>
      <c r="CL852" t="s">
        <v>12625</v>
      </c>
      <c r="CM852">
        <v>231</v>
      </c>
      <c r="CN852" s="3">
        <v>27.32</v>
      </c>
      <c r="CO852">
        <v>0</v>
      </c>
      <c r="CP852">
        <v>0</v>
      </c>
      <c r="CQ852" s="3">
        <v>0</v>
      </c>
      <c r="CR852">
        <v>-231</v>
      </c>
      <c r="CS852" s="3">
        <v>-27.32</v>
      </c>
      <c r="CT852">
        <v>28905</v>
      </c>
      <c r="CU852" s="3">
        <v>3413.92</v>
      </c>
      <c r="CV852">
        <v>288.8</v>
      </c>
      <c r="CW852">
        <v>100.1</v>
      </c>
    </row>
    <row r="853" spans="1:101" x14ac:dyDescent="0.3">
      <c r="A853" s="4" t="s">
        <v>6631</v>
      </c>
      <c r="B853" s="2" t="s">
        <v>88236</v>
      </c>
      <c r="C853">
        <v>0</v>
      </c>
      <c r="D853">
        <v>0</v>
      </c>
      <c r="E853" s="3">
        <v>0</v>
      </c>
      <c r="F853">
        <v>0</v>
      </c>
      <c r="G853">
        <v>0</v>
      </c>
      <c r="H853" s="3">
        <v>0</v>
      </c>
      <c r="I853">
        <v>0</v>
      </c>
      <c r="J853">
        <v>0</v>
      </c>
      <c r="K853" s="3">
        <v>0</v>
      </c>
      <c r="L853">
        <v>0</v>
      </c>
      <c r="M853" s="3">
        <v>0</v>
      </c>
      <c r="N853" s="2" t="s">
        <v>10536</v>
      </c>
      <c r="O853">
        <v>150</v>
      </c>
      <c r="P853">
        <v>600</v>
      </c>
      <c r="Q853" s="3">
        <v>1714.32</v>
      </c>
      <c r="R853" s="2" t="s">
        <v>88236</v>
      </c>
      <c r="S853">
        <v>0</v>
      </c>
      <c r="T853" s="3">
        <v>0</v>
      </c>
      <c r="U853">
        <v>0</v>
      </c>
      <c r="V853">
        <v>0</v>
      </c>
      <c r="W853" s="3">
        <v>0</v>
      </c>
      <c r="X853">
        <v>600</v>
      </c>
      <c r="Y853" s="3">
        <v>1714.32</v>
      </c>
      <c r="Z853" s="2" t="s">
        <v>10536</v>
      </c>
      <c r="AA853">
        <v>150</v>
      </c>
      <c r="AB853">
        <v>600</v>
      </c>
      <c r="AC853" s="3">
        <v>1714.32</v>
      </c>
      <c r="AD853" t="s">
        <v>10536</v>
      </c>
      <c r="AE853">
        <v>6</v>
      </c>
      <c r="AF853" s="3">
        <v>17.16</v>
      </c>
      <c r="AG853">
        <v>0</v>
      </c>
      <c r="AH853">
        <v>0</v>
      </c>
      <c r="AI853" s="3">
        <v>0</v>
      </c>
      <c r="AJ853">
        <v>594</v>
      </c>
      <c r="AK853" s="3">
        <v>1697.16</v>
      </c>
      <c r="AL853">
        <v>0</v>
      </c>
      <c r="AM853">
        <v>0</v>
      </c>
      <c r="AN853">
        <v>0</v>
      </c>
      <c r="AO853" s="3">
        <v>0</v>
      </c>
      <c r="AP853">
        <v>0</v>
      </c>
      <c r="AQ853">
        <v>0</v>
      </c>
      <c r="AR853" s="3">
        <v>0</v>
      </c>
      <c r="AS853">
        <v>0</v>
      </c>
      <c r="AT853">
        <v>0</v>
      </c>
      <c r="AU853" s="3">
        <v>0</v>
      </c>
      <c r="AV853">
        <v>0</v>
      </c>
      <c r="AW853" s="3">
        <v>0</v>
      </c>
      <c r="AX853">
        <v>0</v>
      </c>
      <c r="AY853">
        <v>0</v>
      </c>
      <c r="AZ853">
        <v>0</v>
      </c>
      <c r="BA853" s="3">
        <v>0</v>
      </c>
      <c r="BB853">
        <v>0</v>
      </c>
      <c r="BC853">
        <v>0</v>
      </c>
      <c r="BD853" s="3">
        <v>0</v>
      </c>
      <c r="BE853">
        <v>0</v>
      </c>
      <c r="BF853">
        <v>0</v>
      </c>
      <c r="BG853" s="3">
        <v>0</v>
      </c>
      <c r="BH853">
        <v>0</v>
      </c>
      <c r="BI853" s="3">
        <v>0</v>
      </c>
      <c r="BJ853">
        <v>0</v>
      </c>
      <c r="BK853">
        <v>0</v>
      </c>
      <c r="BL853">
        <v>0</v>
      </c>
      <c r="BM853" s="3">
        <v>0</v>
      </c>
      <c r="BN853">
        <v>0</v>
      </c>
      <c r="BO853">
        <v>0</v>
      </c>
      <c r="BP853" s="3">
        <v>0</v>
      </c>
      <c r="BQ853">
        <v>0</v>
      </c>
      <c r="BR853">
        <v>0</v>
      </c>
      <c r="BS853" s="3">
        <v>0</v>
      </c>
      <c r="BT853">
        <v>0</v>
      </c>
      <c r="BU853" s="3">
        <v>0</v>
      </c>
      <c r="BV853">
        <v>0</v>
      </c>
      <c r="BW853">
        <v>0</v>
      </c>
      <c r="BX853">
        <v>0</v>
      </c>
      <c r="BY853" s="3">
        <v>0</v>
      </c>
      <c r="BZ853">
        <v>0</v>
      </c>
      <c r="CA853">
        <v>0</v>
      </c>
      <c r="CB853" s="3">
        <v>0</v>
      </c>
      <c r="CC853">
        <v>0</v>
      </c>
      <c r="CD853">
        <v>0</v>
      </c>
      <c r="CE853" s="3">
        <v>0</v>
      </c>
      <c r="CF853">
        <v>0</v>
      </c>
      <c r="CG853" s="3">
        <v>0</v>
      </c>
      <c r="CH853">
        <v>0</v>
      </c>
      <c r="CI853">
        <v>0</v>
      </c>
      <c r="CJ853">
        <v>0</v>
      </c>
      <c r="CK853" s="3">
        <v>0</v>
      </c>
      <c r="CL853">
        <v>0</v>
      </c>
      <c r="CM853">
        <v>0</v>
      </c>
      <c r="CN853" s="3">
        <v>0</v>
      </c>
      <c r="CO853">
        <v>0</v>
      </c>
      <c r="CP853">
        <v>0</v>
      </c>
      <c r="CQ853" s="3">
        <v>0</v>
      </c>
      <c r="CR853">
        <v>0</v>
      </c>
      <c r="CS853" s="3">
        <v>0</v>
      </c>
      <c r="CT853">
        <v>1194</v>
      </c>
      <c r="CU853" s="3">
        <v>3411.48</v>
      </c>
      <c r="CV853">
        <v>0</v>
      </c>
      <c r="CW853">
        <v>0</v>
      </c>
    </row>
    <row r="854" spans="1:101" x14ac:dyDescent="0.3">
      <c r="A854" s="4" t="s">
        <v>3176</v>
      </c>
      <c r="B854" s="2" t="s">
        <v>12472</v>
      </c>
      <c r="C854">
        <v>3000</v>
      </c>
      <c r="D854">
        <v>150000</v>
      </c>
      <c r="E854" s="3">
        <v>22350</v>
      </c>
      <c r="F854" t="s">
        <v>12472</v>
      </c>
      <c r="G854">
        <v>165060</v>
      </c>
      <c r="H854" s="3">
        <v>24595.200000000001</v>
      </c>
      <c r="I854">
        <v>0</v>
      </c>
      <c r="J854">
        <v>0</v>
      </c>
      <c r="K854" s="3">
        <v>0</v>
      </c>
      <c r="L854">
        <v>-15060</v>
      </c>
      <c r="M854" s="3">
        <v>-2245.1999999999998</v>
      </c>
      <c r="N854" s="2" t="s">
        <v>12472</v>
      </c>
      <c r="O854">
        <v>3000</v>
      </c>
      <c r="P854">
        <v>192000</v>
      </c>
      <c r="Q854" s="3">
        <v>28608</v>
      </c>
      <c r="R854" s="2" t="s">
        <v>12472</v>
      </c>
      <c r="S854">
        <v>152130</v>
      </c>
      <c r="T854" s="3">
        <v>22667.34</v>
      </c>
      <c r="U854">
        <v>0</v>
      </c>
      <c r="V854">
        <v>0</v>
      </c>
      <c r="W854" s="3">
        <v>0</v>
      </c>
      <c r="X854">
        <v>39870</v>
      </c>
      <c r="Y854" s="3">
        <v>5940.66</v>
      </c>
      <c r="Z854" s="2" t="s">
        <v>12472</v>
      </c>
      <c r="AA854">
        <v>3000</v>
      </c>
      <c r="AB854">
        <v>198000</v>
      </c>
      <c r="AC854" s="3">
        <v>29448</v>
      </c>
      <c r="AD854" t="s">
        <v>12472</v>
      </c>
      <c r="AE854">
        <v>207990</v>
      </c>
      <c r="AF854" s="3">
        <v>31038.78</v>
      </c>
      <c r="AG854">
        <v>0</v>
      </c>
      <c r="AH854">
        <v>0</v>
      </c>
      <c r="AI854" s="3">
        <v>0</v>
      </c>
      <c r="AJ854">
        <v>-9990</v>
      </c>
      <c r="AK854" s="3">
        <v>-1590.78</v>
      </c>
      <c r="AL854" t="s">
        <v>12472</v>
      </c>
      <c r="AM854">
        <v>3000</v>
      </c>
      <c r="AN854">
        <v>432000</v>
      </c>
      <c r="AO854" s="3">
        <v>63936</v>
      </c>
      <c r="AP854" t="s">
        <v>12472</v>
      </c>
      <c r="AQ854">
        <v>117264</v>
      </c>
      <c r="AR854" s="3">
        <v>17381.52</v>
      </c>
      <c r="AS854">
        <v>0</v>
      </c>
      <c r="AT854">
        <v>0</v>
      </c>
      <c r="AU854" s="3">
        <v>0</v>
      </c>
      <c r="AV854">
        <v>314736</v>
      </c>
      <c r="AW854" s="3">
        <v>46554.48</v>
      </c>
      <c r="AX854">
        <v>0</v>
      </c>
      <c r="AY854">
        <v>0</v>
      </c>
      <c r="AZ854">
        <v>0</v>
      </c>
      <c r="BA854" s="3">
        <v>0</v>
      </c>
      <c r="BB854" t="s">
        <v>12472</v>
      </c>
      <c r="BC854">
        <v>135924</v>
      </c>
      <c r="BD854" s="3">
        <v>20115.48</v>
      </c>
      <c r="BE854">
        <v>0</v>
      </c>
      <c r="BF854">
        <v>0</v>
      </c>
      <c r="BG854" s="3">
        <v>0</v>
      </c>
      <c r="BH854">
        <v>-135924</v>
      </c>
      <c r="BI854" s="3">
        <v>-20115.48</v>
      </c>
      <c r="BJ854" t="s">
        <v>12472</v>
      </c>
      <c r="BK854">
        <v>2500</v>
      </c>
      <c r="BL854">
        <v>30000</v>
      </c>
      <c r="BM854" s="3">
        <v>4079.4</v>
      </c>
      <c r="BN854" t="s">
        <v>12472</v>
      </c>
      <c r="BO854">
        <v>117830</v>
      </c>
      <c r="BP854" s="3">
        <v>17172.95</v>
      </c>
      <c r="BQ854">
        <v>0</v>
      </c>
      <c r="BR854">
        <v>0</v>
      </c>
      <c r="BS854" s="3">
        <v>0</v>
      </c>
      <c r="BT854">
        <v>-87830</v>
      </c>
      <c r="BU854" s="3">
        <v>-13093.55</v>
      </c>
      <c r="BV854">
        <v>0</v>
      </c>
      <c r="BW854">
        <v>0</v>
      </c>
      <c r="BX854">
        <v>0</v>
      </c>
      <c r="BY854" s="3">
        <v>0</v>
      </c>
      <c r="BZ854" t="s">
        <v>12472</v>
      </c>
      <c r="CA854">
        <v>102888</v>
      </c>
      <c r="CB854" s="3">
        <v>13931.84</v>
      </c>
      <c r="CC854">
        <v>0</v>
      </c>
      <c r="CD854">
        <v>0</v>
      </c>
      <c r="CE854" s="3">
        <v>0</v>
      </c>
      <c r="CF854">
        <v>-102888</v>
      </c>
      <c r="CG854" s="3">
        <v>-13931.84</v>
      </c>
      <c r="CH854" t="s">
        <v>12472</v>
      </c>
      <c r="CI854">
        <v>500</v>
      </c>
      <c r="CJ854">
        <v>40000</v>
      </c>
      <c r="CK854" s="3">
        <v>5439.2</v>
      </c>
      <c r="CL854" t="s">
        <v>12472</v>
      </c>
      <c r="CM854">
        <v>26089</v>
      </c>
      <c r="CN854" s="3">
        <v>3546.54</v>
      </c>
      <c r="CO854">
        <v>0</v>
      </c>
      <c r="CP854">
        <v>0</v>
      </c>
      <c r="CQ854" s="3">
        <v>0</v>
      </c>
      <c r="CR854">
        <v>13911</v>
      </c>
      <c r="CS854" s="3">
        <v>1892.66</v>
      </c>
      <c r="CT854">
        <v>16825</v>
      </c>
      <c r="CU854" s="3">
        <v>3410.95</v>
      </c>
      <c r="CV854">
        <v>32244.2</v>
      </c>
      <c r="CW854">
        <v>0.5</v>
      </c>
    </row>
    <row r="855" spans="1:101" x14ac:dyDescent="0.3">
      <c r="A855" s="4" t="s">
        <v>3153</v>
      </c>
      <c r="B855" s="2" t="s">
        <v>12450</v>
      </c>
      <c r="C855">
        <v>6000</v>
      </c>
      <c r="D855">
        <v>90000</v>
      </c>
      <c r="E855" s="3">
        <v>4851</v>
      </c>
      <c r="F855" t="s">
        <v>12450</v>
      </c>
      <c r="G855">
        <v>18972</v>
      </c>
      <c r="H855" s="3">
        <v>1002.72</v>
      </c>
      <c r="I855" t="s">
        <v>12450</v>
      </c>
      <c r="J855">
        <v>-15000</v>
      </c>
      <c r="K855" s="3">
        <v>-826.35</v>
      </c>
      <c r="L855">
        <v>56028</v>
      </c>
      <c r="M855" s="3">
        <v>3021.93</v>
      </c>
      <c r="N855" s="2" t="s">
        <v>88236</v>
      </c>
      <c r="O855">
        <v>0</v>
      </c>
      <c r="P855">
        <v>0</v>
      </c>
      <c r="Q855" s="3">
        <v>0</v>
      </c>
      <c r="R855" s="2" t="s">
        <v>12450</v>
      </c>
      <c r="S855">
        <v>2676</v>
      </c>
      <c r="T855" s="3">
        <v>148.44</v>
      </c>
      <c r="U855">
        <v>0</v>
      </c>
      <c r="V855">
        <v>0</v>
      </c>
      <c r="W855" s="3">
        <v>0</v>
      </c>
      <c r="X855">
        <v>-2676</v>
      </c>
      <c r="Y855" s="3">
        <v>-148.44</v>
      </c>
      <c r="Z855" s="2" t="s">
        <v>88236</v>
      </c>
      <c r="AA855">
        <v>0</v>
      </c>
      <c r="AB855">
        <v>0</v>
      </c>
      <c r="AC855" s="3">
        <v>0</v>
      </c>
      <c r="AD855" t="s">
        <v>12450</v>
      </c>
      <c r="AE855">
        <v>1440</v>
      </c>
      <c r="AF855" s="3">
        <v>79.38</v>
      </c>
      <c r="AG855">
        <v>0</v>
      </c>
      <c r="AH855">
        <v>0</v>
      </c>
      <c r="AI855" s="3">
        <v>0</v>
      </c>
      <c r="AJ855">
        <v>-1440</v>
      </c>
      <c r="AK855" s="3">
        <v>-79.38</v>
      </c>
      <c r="AL855">
        <v>0</v>
      </c>
      <c r="AM855">
        <v>0</v>
      </c>
      <c r="AN855">
        <v>0</v>
      </c>
      <c r="AO855" s="3">
        <v>0</v>
      </c>
      <c r="AP855" t="s">
        <v>12450</v>
      </c>
      <c r="AQ855">
        <v>3198</v>
      </c>
      <c r="AR855" s="3">
        <v>176.1</v>
      </c>
      <c r="AS855">
        <v>0</v>
      </c>
      <c r="AT855">
        <v>0</v>
      </c>
      <c r="AU855" s="3">
        <v>0</v>
      </c>
      <c r="AV855">
        <v>-3198</v>
      </c>
      <c r="AW855" s="3">
        <v>-176.1</v>
      </c>
      <c r="AX855">
        <v>0</v>
      </c>
      <c r="AY855">
        <v>0</v>
      </c>
      <c r="AZ855">
        <v>0</v>
      </c>
      <c r="BA855" s="3">
        <v>0</v>
      </c>
      <c r="BB855" t="s">
        <v>12450</v>
      </c>
      <c r="BC855">
        <v>360</v>
      </c>
      <c r="BD855" s="3">
        <v>19.86</v>
      </c>
      <c r="BE855">
        <v>0</v>
      </c>
      <c r="BF855">
        <v>0</v>
      </c>
      <c r="BG855" s="3">
        <v>0</v>
      </c>
      <c r="BH855">
        <v>-360</v>
      </c>
      <c r="BI855" s="3">
        <v>-19.86</v>
      </c>
      <c r="BJ855">
        <v>0</v>
      </c>
      <c r="BK855">
        <v>0</v>
      </c>
      <c r="BL855">
        <v>0</v>
      </c>
      <c r="BM855" s="3">
        <v>0</v>
      </c>
      <c r="BN855" t="s">
        <v>12450</v>
      </c>
      <c r="BO855">
        <v>150</v>
      </c>
      <c r="BP855" s="3">
        <v>8.25</v>
      </c>
      <c r="BQ855">
        <v>0</v>
      </c>
      <c r="BR855">
        <v>0</v>
      </c>
      <c r="BS855" s="3">
        <v>0</v>
      </c>
      <c r="BT855">
        <v>-150</v>
      </c>
      <c r="BU855" s="3">
        <v>-8.25</v>
      </c>
      <c r="BV855">
        <v>0</v>
      </c>
      <c r="BW855">
        <v>0</v>
      </c>
      <c r="BX855">
        <v>0</v>
      </c>
      <c r="BY855" s="3">
        <v>0</v>
      </c>
      <c r="BZ855" t="s">
        <v>12450</v>
      </c>
      <c r="CA855">
        <v>384</v>
      </c>
      <c r="CB855" s="3">
        <v>21.2</v>
      </c>
      <c r="CC855">
        <v>0</v>
      </c>
      <c r="CD855">
        <v>0</v>
      </c>
      <c r="CE855" s="3">
        <v>0</v>
      </c>
      <c r="CF855">
        <v>-384</v>
      </c>
      <c r="CG855" s="3">
        <v>-21.2</v>
      </c>
      <c r="CH855">
        <v>0</v>
      </c>
      <c r="CI855">
        <v>0</v>
      </c>
      <c r="CJ855">
        <v>0</v>
      </c>
      <c r="CK855" s="3">
        <v>0</v>
      </c>
      <c r="CL855">
        <v>0</v>
      </c>
      <c r="CM855">
        <v>0</v>
      </c>
      <c r="CN855" s="3">
        <v>0</v>
      </c>
      <c r="CO855">
        <v>0</v>
      </c>
      <c r="CP855">
        <v>0</v>
      </c>
      <c r="CQ855" s="3">
        <v>0</v>
      </c>
      <c r="CR855">
        <v>0</v>
      </c>
      <c r="CS855" s="3">
        <v>0</v>
      </c>
      <c r="CT855">
        <v>62820</v>
      </c>
      <c r="CU855" s="3">
        <v>3395.05</v>
      </c>
      <c r="CV855">
        <v>96</v>
      </c>
      <c r="CW855">
        <v>654.4</v>
      </c>
    </row>
    <row r="856" spans="1:101" x14ac:dyDescent="0.3">
      <c r="A856" s="4" t="s">
        <v>6371</v>
      </c>
      <c r="B856" s="2" t="s">
        <v>88236</v>
      </c>
      <c r="C856">
        <v>0</v>
      </c>
      <c r="D856">
        <v>0</v>
      </c>
      <c r="E856" s="3">
        <v>0</v>
      </c>
      <c r="F856">
        <v>0</v>
      </c>
      <c r="G856">
        <v>0</v>
      </c>
      <c r="H856" s="3">
        <v>0</v>
      </c>
      <c r="I856">
        <v>0</v>
      </c>
      <c r="J856">
        <v>0</v>
      </c>
      <c r="K856" s="3">
        <v>0</v>
      </c>
      <c r="L856">
        <v>0</v>
      </c>
      <c r="M856" s="3">
        <v>0</v>
      </c>
      <c r="N856" s="2" t="s">
        <v>16587</v>
      </c>
      <c r="O856">
        <v>180</v>
      </c>
      <c r="P856">
        <v>360</v>
      </c>
      <c r="Q856" s="3">
        <v>3393.12</v>
      </c>
      <c r="R856" s="2" t="s">
        <v>88236</v>
      </c>
      <c r="S856">
        <v>0</v>
      </c>
      <c r="T856" s="3">
        <v>0</v>
      </c>
      <c r="U856">
        <v>0</v>
      </c>
      <c r="V856">
        <v>0</v>
      </c>
      <c r="W856" s="3">
        <v>0</v>
      </c>
      <c r="X856">
        <v>360</v>
      </c>
      <c r="Y856" s="3">
        <v>3393.12</v>
      </c>
      <c r="Z856" s="2" t="s">
        <v>88236</v>
      </c>
      <c r="AA856">
        <v>0</v>
      </c>
      <c r="AB856">
        <v>0</v>
      </c>
      <c r="AC856" s="3">
        <v>0</v>
      </c>
      <c r="AD856">
        <v>0</v>
      </c>
      <c r="AE856">
        <v>0</v>
      </c>
      <c r="AF856" s="3">
        <v>0</v>
      </c>
      <c r="AG856">
        <v>0</v>
      </c>
      <c r="AH856">
        <v>0</v>
      </c>
      <c r="AI856" s="3">
        <v>0</v>
      </c>
      <c r="AJ856">
        <v>0</v>
      </c>
      <c r="AK856" s="3">
        <v>0</v>
      </c>
      <c r="AL856">
        <v>0</v>
      </c>
      <c r="AM856">
        <v>0</v>
      </c>
      <c r="AN856">
        <v>0</v>
      </c>
      <c r="AO856" s="3">
        <v>0</v>
      </c>
      <c r="AP856">
        <v>0</v>
      </c>
      <c r="AQ856">
        <v>0</v>
      </c>
      <c r="AR856" s="3">
        <v>0</v>
      </c>
      <c r="AS856">
        <v>0</v>
      </c>
      <c r="AT856">
        <v>0</v>
      </c>
      <c r="AU856" s="3">
        <v>0</v>
      </c>
      <c r="AV856">
        <v>0</v>
      </c>
      <c r="AW856" s="3">
        <v>0</v>
      </c>
      <c r="AX856">
        <v>0</v>
      </c>
      <c r="AY856">
        <v>0</v>
      </c>
      <c r="AZ856">
        <v>0</v>
      </c>
      <c r="BA856" s="3">
        <v>0</v>
      </c>
      <c r="BB856">
        <v>0</v>
      </c>
      <c r="BC856">
        <v>0</v>
      </c>
      <c r="BD856" s="3">
        <v>0</v>
      </c>
      <c r="BE856">
        <v>0</v>
      </c>
      <c r="BF856">
        <v>0</v>
      </c>
      <c r="BG856" s="3">
        <v>0</v>
      </c>
      <c r="BH856">
        <v>0</v>
      </c>
      <c r="BI856" s="3">
        <v>0</v>
      </c>
      <c r="BJ856">
        <v>0</v>
      </c>
      <c r="BK856">
        <v>0</v>
      </c>
      <c r="BL856">
        <v>0</v>
      </c>
      <c r="BM856" s="3">
        <v>0</v>
      </c>
      <c r="BN856">
        <v>0</v>
      </c>
      <c r="BO856">
        <v>0</v>
      </c>
      <c r="BP856" s="3">
        <v>0</v>
      </c>
      <c r="BQ856">
        <v>0</v>
      </c>
      <c r="BR856">
        <v>0</v>
      </c>
      <c r="BS856" s="3">
        <v>0</v>
      </c>
      <c r="BT856">
        <v>0</v>
      </c>
      <c r="BU856" s="3">
        <v>0</v>
      </c>
      <c r="BV856">
        <v>0</v>
      </c>
      <c r="BW856">
        <v>0</v>
      </c>
      <c r="BX856">
        <v>0</v>
      </c>
      <c r="BY856" s="3">
        <v>0</v>
      </c>
      <c r="BZ856">
        <v>0</v>
      </c>
      <c r="CA856">
        <v>0</v>
      </c>
      <c r="CB856" s="3">
        <v>0</v>
      </c>
      <c r="CC856">
        <v>0</v>
      </c>
      <c r="CD856">
        <v>0</v>
      </c>
      <c r="CE856" s="3">
        <v>0</v>
      </c>
      <c r="CF856">
        <v>0</v>
      </c>
      <c r="CG856" s="3">
        <v>0</v>
      </c>
      <c r="CH856">
        <v>0</v>
      </c>
      <c r="CI856">
        <v>0</v>
      </c>
      <c r="CJ856">
        <v>0</v>
      </c>
      <c r="CK856" s="3">
        <v>0</v>
      </c>
      <c r="CL856">
        <v>0</v>
      </c>
      <c r="CM856">
        <v>0</v>
      </c>
      <c r="CN856" s="3">
        <v>0</v>
      </c>
      <c r="CO856">
        <v>0</v>
      </c>
      <c r="CP856">
        <v>0</v>
      </c>
      <c r="CQ856" s="3">
        <v>0</v>
      </c>
      <c r="CR856">
        <v>0</v>
      </c>
      <c r="CS856" s="3">
        <v>0</v>
      </c>
      <c r="CT856">
        <v>360</v>
      </c>
      <c r="CU856" s="3">
        <v>3393.12</v>
      </c>
      <c r="CV856">
        <v>0</v>
      </c>
      <c r="CW856">
        <v>0</v>
      </c>
    </row>
    <row r="857" spans="1:101" x14ac:dyDescent="0.3">
      <c r="A857" s="4" t="s">
        <v>4095</v>
      </c>
      <c r="B857" s="2" t="s">
        <v>88236</v>
      </c>
      <c r="C857">
        <v>0</v>
      </c>
      <c r="D857">
        <v>0</v>
      </c>
      <c r="E857" s="3">
        <v>0</v>
      </c>
      <c r="F857" t="s">
        <v>16605</v>
      </c>
      <c r="G857">
        <v>7.2</v>
      </c>
      <c r="H857" s="3">
        <v>4067.28</v>
      </c>
      <c r="I857">
        <v>0</v>
      </c>
      <c r="J857">
        <v>0</v>
      </c>
      <c r="K857" s="3">
        <v>0</v>
      </c>
      <c r="L857">
        <v>-7.2</v>
      </c>
      <c r="M857" s="3">
        <v>-4067.28</v>
      </c>
      <c r="N857" s="2" t="s">
        <v>16605</v>
      </c>
      <c r="O857">
        <v>7.2</v>
      </c>
      <c r="P857">
        <v>14.4</v>
      </c>
      <c r="Q857" s="3">
        <v>8134.56</v>
      </c>
      <c r="R857" s="2" t="s">
        <v>16605</v>
      </c>
      <c r="S857">
        <v>7.2</v>
      </c>
      <c r="T857" s="3">
        <v>4067.28</v>
      </c>
      <c r="U857">
        <v>0</v>
      </c>
      <c r="V857">
        <v>0</v>
      </c>
      <c r="W857" s="3">
        <v>0</v>
      </c>
      <c r="X857">
        <v>7.2</v>
      </c>
      <c r="Y857" s="3">
        <v>4067.28</v>
      </c>
      <c r="Z857" s="2" t="s">
        <v>16605</v>
      </c>
      <c r="AA857">
        <v>7.2</v>
      </c>
      <c r="AB857">
        <v>7.2</v>
      </c>
      <c r="AC857" s="3">
        <v>4067.28</v>
      </c>
      <c r="AD857" t="s">
        <v>16605</v>
      </c>
      <c r="AE857">
        <v>7.2</v>
      </c>
      <c r="AF857" s="3">
        <v>4067.28</v>
      </c>
      <c r="AG857">
        <v>0</v>
      </c>
      <c r="AH857">
        <v>0</v>
      </c>
      <c r="AI857" s="3">
        <v>0</v>
      </c>
      <c r="AJ857">
        <v>0</v>
      </c>
      <c r="AK857" s="3">
        <v>0</v>
      </c>
      <c r="AL857">
        <v>0</v>
      </c>
      <c r="AM857">
        <v>0</v>
      </c>
      <c r="AN857">
        <v>0</v>
      </c>
      <c r="AO857" s="3">
        <v>0</v>
      </c>
      <c r="AP857">
        <v>0</v>
      </c>
      <c r="AQ857">
        <v>0</v>
      </c>
      <c r="AR857" s="3">
        <v>0</v>
      </c>
      <c r="AS857">
        <v>0</v>
      </c>
      <c r="AT857">
        <v>0</v>
      </c>
      <c r="AU857" s="3">
        <v>0</v>
      </c>
      <c r="AV857">
        <v>0</v>
      </c>
      <c r="AW857" s="3">
        <v>0</v>
      </c>
      <c r="AX857">
        <v>0</v>
      </c>
      <c r="AY857">
        <v>0</v>
      </c>
      <c r="AZ857">
        <v>0</v>
      </c>
      <c r="BA857" s="3">
        <v>0</v>
      </c>
      <c r="BB857">
        <v>0</v>
      </c>
      <c r="BC857">
        <v>0</v>
      </c>
      <c r="BD857" s="3">
        <v>0</v>
      </c>
      <c r="BE857">
        <v>0</v>
      </c>
      <c r="BF857">
        <v>0</v>
      </c>
      <c r="BG857" s="3">
        <v>0</v>
      </c>
      <c r="BH857">
        <v>0</v>
      </c>
      <c r="BI857" s="3">
        <v>0</v>
      </c>
      <c r="BJ857" t="s">
        <v>16605</v>
      </c>
      <c r="BK857">
        <v>6</v>
      </c>
      <c r="BL857">
        <v>6</v>
      </c>
      <c r="BM857" s="3">
        <v>3389.4</v>
      </c>
      <c r="BN857">
        <v>0</v>
      </c>
      <c r="BO857">
        <v>0</v>
      </c>
      <c r="BP857" s="3">
        <v>0</v>
      </c>
      <c r="BQ857">
        <v>0</v>
      </c>
      <c r="BR857">
        <v>0</v>
      </c>
      <c r="BS857" s="3">
        <v>0</v>
      </c>
      <c r="BT857">
        <v>6</v>
      </c>
      <c r="BU857" s="3">
        <v>3389.4</v>
      </c>
      <c r="BV857">
        <v>0</v>
      </c>
      <c r="BW857">
        <v>0</v>
      </c>
      <c r="BX857">
        <v>0</v>
      </c>
      <c r="BY857" s="3">
        <v>0</v>
      </c>
      <c r="BZ857">
        <v>0</v>
      </c>
      <c r="CA857">
        <v>0</v>
      </c>
      <c r="CB857" s="3">
        <v>0</v>
      </c>
      <c r="CC857">
        <v>0</v>
      </c>
      <c r="CD857">
        <v>0</v>
      </c>
      <c r="CE857" s="3">
        <v>0</v>
      </c>
      <c r="CF857">
        <v>0</v>
      </c>
      <c r="CG857" s="3">
        <v>0</v>
      </c>
      <c r="CH857">
        <v>0</v>
      </c>
      <c r="CI857">
        <v>0</v>
      </c>
      <c r="CJ857">
        <v>0</v>
      </c>
      <c r="CK857" s="3">
        <v>0</v>
      </c>
      <c r="CL857">
        <v>0</v>
      </c>
      <c r="CM857">
        <v>0</v>
      </c>
      <c r="CN857" s="3">
        <v>0</v>
      </c>
      <c r="CO857">
        <v>0</v>
      </c>
      <c r="CP857">
        <v>0</v>
      </c>
      <c r="CQ857" s="3">
        <v>0</v>
      </c>
      <c r="CR857">
        <v>0</v>
      </c>
      <c r="CS857" s="3">
        <v>0</v>
      </c>
      <c r="CT857">
        <v>6</v>
      </c>
      <c r="CU857" s="3">
        <v>3389.4</v>
      </c>
      <c r="CV857">
        <v>0</v>
      </c>
      <c r="CW857">
        <v>0</v>
      </c>
    </row>
    <row r="858" spans="1:101" x14ac:dyDescent="0.3">
      <c r="A858" s="4" t="s">
        <v>2812</v>
      </c>
      <c r="B858" s="2" t="s">
        <v>12134</v>
      </c>
      <c r="C858">
        <v>180</v>
      </c>
      <c r="D858">
        <v>900</v>
      </c>
      <c r="E858" s="3">
        <v>5254.8</v>
      </c>
      <c r="F858" t="s">
        <v>12134</v>
      </c>
      <c r="G858">
        <v>540</v>
      </c>
      <c r="H858" s="3">
        <v>3152.88</v>
      </c>
      <c r="I858">
        <v>0</v>
      </c>
      <c r="J858">
        <v>0</v>
      </c>
      <c r="K858" s="3">
        <v>0</v>
      </c>
      <c r="L858">
        <v>360</v>
      </c>
      <c r="M858" s="3">
        <v>2101.92</v>
      </c>
      <c r="N858" s="2" t="s">
        <v>12134</v>
      </c>
      <c r="O858">
        <v>180</v>
      </c>
      <c r="P858">
        <v>720</v>
      </c>
      <c r="Q858" s="3">
        <v>4413.84</v>
      </c>
      <c r="R858" s="2" t="s">
        <v>12134</v>
      </c>
      <c r="S858">
        <v>360</v>
      </c>
      <c r="T858" s="3">
        <v>2206.92</v>
      </c>
      <c r="U858">
        <v>0</v>
      </c>
      <c r="V858">
        <v>0</v>
      </c>
      <c r="W858" s="3">
        <v>0</v>
      </c>
      <c r="X858">
        <v>360</v>
      </c>
      <c r="Y858" s="3">
        <v>2206.92</v>
      </c>
      <c r="Z858" s="2" t="s">
        <v>12134</v>
      </c>
      <c r="AA858">
        <v>180</v>
      </c>
      <c r="AB858">
        <v>540</v>
      </c>
      <c r="AC858" s="3">
        <v>3310.38</v>
      </c>
      <c r="AD858" t="s">
        <v>12134</v>
      </c>
      <c r="AE858">
        <v>360</v>
      </c>
      <c r="AF858" s="3">
        <v>2206.92</v>
      </c>
      <c r="AG858">
        <v>0</v>
      </c>
      <c r="AH858">
        <v>0</v>
      </c>
      <c r="AI858" s="3">
        <v>0</v>
      </c>
      <c r="AJ858">
        <v>180</v>
      </c>
      <c r="AK858" s="3">
        <v>1103.46</v>
      </c>
      <c r="AL858">
        <v>0</v>
      </c>
      <c r="AM858">
        <v>0</v>
      </c>
      <c r="AN858">
        <v>0</v>
      </c>
      <c r="AO858" s="3">
        <v>0</v>
      </c>
      <c r="AP858" t="s">
        <v>12134</v>
      </c>
      <c r="AQ858">
        <v>180</v>
      </c>
      <c r="AR858" s="3">
        <v>1103.46</v>
      </c>
      <c r="AS858">
        <v>0</v>
      </c>
      <c r="AT858">
        <v>0</v>
      </c>
      <c r="AU858" s="3">
        <v>0</v>
      </c>
      <c r="AV858">
        <v>-180</v>
      </c>
      <c r="AW858" s="3">
        <v>-1103.46</v>
      </c>
      <c r="AX858">
        <v>0</v>
      </c>
      <c r="AY858">
        <v>0</v>
      </c>
      <c r="AZ858">
        <v>0</v>
      </c>
      <c r="BA858" s="3">
        <v>0</v>
      </c>
      <c r="BB858" t="s">
        <v>12134</v>
      </c>
      <c r="BC858">
        <v>180</v>
      </c>
      <c r="BD858" s="3">
        <v>1103.46</v>
      </c>
      <c r="BE858">
        <v>0</v>
      </c>
      <c r="BF858">
        <v>0</v>
      </c>
      <c r="BG858" s="3">
        <v>0</v>
      </c>
      <c r="BH858">
        <v>-180</v>
      </c>
      <c r="BI858" s="3">
        <v>-1103.46</v>
      </c>
      <c r="BJ858">
        <v>0</v>
      </c>
      <c r="BK858">
        <v>0</v>
      </c>
      <c r="BL858">
        <v>0</v>
      </c>
      <c r="BM858" s="3">
        <v>0</v>
      </c>
      <c r="BN858">
        <v>0</v>
      </c>
      <c r="BO858">
        <v>0</v>
      </c>
      <c r="BP858" s="3">
        <v>0</v>
      </c>
      <c r="BQ858">
        <v>0</v>
      </c>
      <c r="BR858">
        <v>0</v>
      </c>
      <c r="BS858" s="3">
        <v>0</v>
      </c>
      <c r="BT858">
        <v>0</v>
      </c>
      <c r="BU858" s="3">
        <v>0</v>
      </c>
      <c r="BV858" t="s">
        <v>12134</v>
      </c>
      <c r="BW858">
        <v>60</v>
      </c>
      <c r="BX858">
        <v>60</v>
      </c>
      <c r="BY858" s="3">
        <v>367.82</v>
      </c>
      <c r="BZ858" t="s">
        <v>12134</v>
      </c>
      <c r="CA858">
        <v>0</v>
      </c>
      <c r="CB858" s="3">
        <v>0</v>
      </c>
      <c r="CC858">
        <v>0</v>
      </c>
      <c r="CD858">
        <v>0</v>
      </c>
      <c r="CE858" s="3">
        <v>0</v>
      </c>
      <c r="CF858">
        <v>60</v>
      </c>
      <c r="CG858" s="3">
        <v>367.82</v>
      </c>
      <c r="CH858" t="s">
        <v>12134</v>
      </c>
      <c r="CI858">
        <v>30</v>
      </c>
      <c r="CJ858">
        <v>30</v>
      </c>
      <c r="CK858" s="3">
        <v>183.91</v>
      </c>
      <c r="CL858" t="s">
        <v>12134</v>
      </c>
      <c r="CM858">
        <v>60</v>
      </c>
      <c r="CN858" s="3">
        <v>367.82</v>
      </c>
      <c r="CO858">
        <v>0</v>
      </c>
      <c r="CP858">
        <v>0</v>
      </c>
      <c r="CQ858" s="3">
        <v>0</v>
      </c>
      <c r="CR858">
        <v>-30</v>
      </c>
      <c r="CS858" s="3">
        <v>-183.91</v>
      </c>
      <c r="CT858">
        <v>570</v>
      </c>
      <c r="CU858" s="3">
        <v>3389.29</v>
      </c>
      <c r="CV858">
        <v>15</v>
      </c>
      <c r="CW858">
        <v>38</v>
      </c>
    </row>
    <row r="859" spans="1:101" x14ac:dyDescent="0.3">
      <c r="A859" s="4" t="s">
        <v>1777</v>
      </c>
      <c r="B859" s="2" t="s">
        <v>11201</v>
      </c>
      <c r="C859">
        <v>3000</v>
      </c>
      <c r="D859">
        <v>288000</v>
      </c>
      <c r="E859" s="3">
        <v>5184</v>
      </c>
      <c r="F859" t="s">
        <v>11201</v>
      </c>
      <c r="G859">
        <v>201996</v>
      </c>
      <c r="H859" s="3">
        <v>3634.02</v>
      </c>
      <c r="I859">
        <v>0</v>
      </c>
      <c r="J859">
        <v>0</v>
      </c>
      <c r="K859" s="3">
        <v>0</v>
      </c>
      <c r="L859">
        <v>86004</v>
      </c>
      <c r="M859" s="3">
        <v>1549.98</v>
      </c>
      <c r="N859" s="2" t="s">
        <v>11201</v>
      </c>
      <c r="O859">
        <v>3000</v>
      </c>
      <c r="P859">
        <v>180000</v>
      </c>
      <c r="Q859" s="3">
        <v>3488.4</v>
      </c>
      <c r="R859" s="2" t="s">
        <v>11201</v>
      </c>
      <c r="S859">
        <v>186522</v>
      </c>
      <c r="T859" s="3">
        <v>3529.74</v>
      </c>
      <c r="U859">
        <v>0</v>
      </c>
      <c r="V859">
        <v>0</v>
      </c>
      <c r="W859" s="3">
        <v>0</v>
      </c>
      <c r="X859">
        <v>-6522</v>
      </c>
      <c r="Y859" s="3">
        <v>-41.34</v>
      </c>
      <c r="Z859" s="2" t="s">
        <v>11201</v>
      </c>
      <c r="AA859">
        <v>3000</v>
      </c>
      <c r="AB859">
        <v>849000</v>
      </c>
      <c r="AC859" s="3">
        <v>16453.62</v>
      </c>
      <c r="AD859" t="s">
        <v>11201</v>
      </c>
      <c r="AE859">
        <v>240714</v>
      </c>
      <c r="AF859" s="3">
        <v>4654.68</v>
      </c>
      <c r="AG859" t="s">
        <v>11201</v>
      </c>
      <c r="AH859">
        <v>-48</v>
      </c>
      <c r="AI859" s="3">
        <v>-1.53</v>
      </c>
      <c r="AJ859">
        <v>608238</v>
      </c>
      <c r="AK859" s="3">
        <v>11797.41</v>
      </c>
      <c r="AL859">
        <v>0</v>
      </c>
      <c r="AM859">
        <v>0</v>
      </c>
      <c r="AN859">
        <v>0</v>
      </c>
      <c r="AO859" s="3">
        <v>0</v>
      </c>
      <c r="AP859" t="s">
        <v>11201</v>
      </c>
      <c r="AQ859">
        <v>126204</v>
      </c>
      <c r="AR859" s="3">
        <v>2440.44</v>
      </c>
      <c r="AS859">
        <v>0</v>
      </c>
      <c r="AT859">
        <v>0</v>
      </c>
      <c r="AU859" s="3">
        <v>0</v>
      </c>
      <c r="AV859">
        <v>-126204</v>
      </c>
      <c r="AW859" s="3">
        <v>-2440.44</v>
      </c>
      <c r="AX859">
        <v>0</v>
      </c>
      <c r="AY859">
        <v>0</v>
      </c>
      <c r="AZ859">
        <v>0</v>
      </c>
      <c r="BA859" s="3">
        <v>0</v>
      </c>
      <c r="BB859" t="s">
        <v>11201</v>
      </c>
      <c r="BC859">
        <v>132810</v>
      </c>
      <c r="BD859" s="3">
        <v>2568.1799999999998</v>
      </c>
      <c r="BE859">
        <v>0</v>
      </c>
      <c r="BF859">
        <v>0</v>
      </c>
      <c r="BG859" s="3">
        <v>0</v>
      </c>
      <c r="BH859">
        <v>-132810</v>
      </c>
      <c r="BI859" s="3">
        <v>-2568.1799999999998</v>
      </c>
      <c r="BJ859" t="s">
        <v>11201</v>
      </c>
      <c r="BK859">
        <v>2500</v>
      </c>
      <c r="BL859">
        <v>30000</v>
      </c>
      <c r="BM859" s="3">
        <v>959.4</v>
      </c>
      <c r="BN859" t="s">
        <v>11201</v>
      </c>
      <c r="BO859">
        <v>116105</v>
      </c>
      <c r="BP859" s="3">
        <v>2483.6</v>
      </c>
      <c r="BQ859">
        <v>0</v>
      </c>
      <c r="BR859">
        <v>0</v>
      </c>
      <c r="BS859" s="3">
        <v>0</v>
      </c>
      <c r="BT859">
        <v>-86105</v>
      </c>
      <c r="BU859" s="3">
        <v>-1524.2</v>
      </c>
      <c r="BV859">
        <v>0</v>
      </c>
      <c r="BW859">
        <v>0</v>
      </c>
      <c r="BX859">
        <v>0</v>
      </c>
      <c r="BY859" s="3">
        <v>0</v>
      </c>
      <c r="BZ859" t="s">
        <v>11201</v>
      </c>
      <c r="CA859">
        <v>103056</v>
      </c>
      <c r="CB859" s="3">
        <v>3313.92</v>
      </c>
      <c r="CC859" t="s">
        <v>11201</v>
      </c>
      <c r="CD859">
        <v>-48</v>
      </c>
      <c r="CE859" s="3">
        <v>-1.53</v>
      </c>
      <c r="CF859">
        <v>-103104</v>
      </c>
      <c r="CG859" s="3">
        <v>-3315.45</v>
      </c>
      <c r="CH859" t="s">
        <v>11201</v>
      </c>
      <c r="CI859">
        <v>500</v>
      </c>
      <c r="CJ859">
        <v>25000</v>
      </c>
      <c r="CK859" s="3">
        <v>509.5</v>
      </c>
      <c r="CL859" t="s">
        <v>11201</v>
      </c>
      <c r="CM859">
        <v>26418</v>
      </c>
      <c r="CN859" s="3">
        <v>586.42999999999995</v>
      </c>
      <c r="CO859">
        <v>0</v>
      </c>
      <c r="CP859">
        <v>0</v>
      </c>
      <c r="CQ859" s="3">
        <v>0</v>
      </c>
      <c r="CR859">
        <v>-1418</v>
      </c>
      <c r="CS859" s="3">
        <v>-76.930000000000007</v>
      </c>
      <c r="CT859">
        <v>238175</v>
      </c>
      <c r="CU859" s="3">
        <v>3383.91</v>
      </c>
      <c r="CV859">
        <v>32368.5</v>
      </c>
      <c r="CW859">
        <v>7.4</v>
      </c>
    </row>
    <row r="860" spans="1:101" x14ac:dyDescent="0.3">
      <c r="A860" s="4" t="s">
        <v>2699</v>
      </c>
      <c r="B860" s="2" t="s">
        <v>10579</v>
      </c>
      <c r="C860">
        <v>126</v>
      </c>
      <c r="D860">
        <v>15120</v>
      </c>
      <c r="E860" s="3">
        <v>2005.92</v>
      </c>
      <c r="F860" t="s">
        <v>10579</v>
      </c>
      <c r="G860">
        <v>14112</v>
      </c>
      <c r="H860" s="3">
        <v>1626.12</v>
      </c>
      <c r="I860">
        <v>0</v>
      </c>
      <c r="J860">
        <v>0</v>
      </c>
      <c r="K860" s="3">
        <v>0</v>
      </c>
      <c r="L860">
        <v>1008</v>
      </c>
      <c r="M860" s="3">
        <v>379.8</v>
      </c>
      <c r="N860" s="2" t="s">
        <v>10579</v>
      </c>
      <c r="O860">
        <v>126</v>
      </c>
      <c r="P860">
        <v>12096</v>
      </c>
      <c r="Q860" s="3">
        <v>2160</v>
      </c>
      <c r="R860" s="2" t="s">
        <v>10579</v>
      </c>
      <c r="S860">
        <v>10710</v>
      </c>
      <c r="T860" s="3">
        <v>1871.7</v>
      </c>
      <c r="U860">
        <v>0</v>
      </c>
      <c r="V860">
        <v>0</v>
      </c>
      <c r="W860" s="3">
        <v>0</v>
      </c>
      <c r="X860">
        <v>1386</v>
      </c>
      <c r="Y860" s="3">
        <v>288.3</v>
      </c>
      <c r="Z860" s="2" t="s">
        <v>10579</v>
      </c>
      <c r="AA860">
        <v>126</v>
      </c>
      <c r="AB860">
        <v>51408</v>
      </c>
      <c r="AC860" s="3">
        <v>6300</v>
      </c>
      <c r="AD860" t="s">
        <v>10579</v>
      </c>
      <c r="AE860">
        <v>10332</v>
      </c>
      <c r="AF860" s="3">
        <v>1878.9</v>
      </c>
      <c r="AG860">
        <v>0</v>
      </c>
      <c r="AH860">
        <v>0</v>
      </c>
      <c r="AI860" s="3">
        <v>0</v>
      </c>
      <c r="AJ860">
        <v>41076</v>
      </c>
      <c r="AK860" s="3">
        <v>4421.1000000000004</v>
      </c>
      <c r="AL860">
        <v>0</v>
      </c>
      <c r="AM860">
        <v>0</v>
      </c>
      <c r="AN860">
        <v>0</v>
      </c>
      <c r="AO860" s="3">
        <v>0</v>
      </c>
      <c r="AP860" t="s">
        <v>10579</v>
      </c>
      <c r="AQ860">
        <v>6048</v>
      </c>
      <c r="AR860" s="3">
        <v>613.43999999999994</v>
      </c>
      <c r="AS860">
        <v>0</v>
      </c>
      <c r="AT860">
        <v>0</v>
      </c>
      <c r="AU860" s="3">
        <v>0</v>
      </c>
      <c r="AV860">
        <v>-6048</v>
      </c>
      <c r="AW860" s="3">
        <v>-613.44000000000005</v>
      </c>
      <c r="AX860">
        <v>0</v>
      </c>
      <c r="AY860">
        <v>0</v>
      </c>
      <c r="AZ860">
        <v>0</v>
      </c>
      <c r="BA860" s="3">
        <v>0</v>
      </c>
      <c r="BB860" t="s">
        <v>10579</v>
      </c>
      <c r="BC860">
        <v>7308</v>
      </c>
      <c r="BD860" s="3">
        <v>741.24</v>
      </c>
      <c r="BE860">
        <v>0</v>
      </c>
      <c r="BF860">
        <v>0</v>
      </c>
      <c r="BG860" s="3">
        <v>0</v>
      </c>
      <c r="BH860">
        <v>-7308</v>
      </c>
      <c r="BI860" s="3">
        <v>-741.24</v>
      </c>
      <c r="BJ860">
        <v>0</v>
      </c>
      <c r="BK860">
        <v>0</v>
      </c>
      <c r="BL860">
        <v>0</v>
      </c>
      <c r="BM860" s="3">
        <v>0</v>
      </c>
      <c r="BN860" t="s">
        <v>10579</v>
      </c>
      <c r="BO860">
        <v>3045</v>
      </c>
      <c r="BP860" s="3">
        <v>308.85000000000002</v>
      </c>
      <c r="BQ860">
        <v>0</v>
      </c>
      <c r="BR860">
        <v>0</v>
      </c>
      <c r="BS860" s="3">
        <v>0</v>
      </c>
      <c r="BT860">
        <v>-3045</v>
      </c>
      <c r="BU860" s="3">
        <v>-308.85000000000002</v>
      </c>
      <c r="BV860">
        <v>0</v>
      </c>
      <c r="BW860">
        <v>0</v>
      </c>
      <c r="BX860">
        <v>0</v>
      </c>
      <c r="BY860" s="3">
        <v>0</v>
      </c>
      <c r="BZ860" t="s">
        <v>10579</v>
      </c>
      <c r="CA860">
        <v>672</v>
      </c>
      <c r="CB860" s="3">
        <v>68.16</v>
      </c>
      <c r="CC860">
        <v>0</v>
      </c>
      <c r="CD860">
        <v>0</v>
      </c>
      <c r="CE860" s="3">
        <v>0</v>
      </c>
      <c r="CF860">
        <v>-672</v>
      </c>
      <c r="CG860" s="3">
        <v>-68.16</v>
      </c>
      <c r="CH860">
        <v>0</v>
      </c>
      <c r="CI860">
        <v>0</v>
      </c>
      <c r="CJ860">
        <v>0</v>
      </c>
      <c r="CK860" s="3">
        <v>0</v>
      </c>
      <c r="CL860">
        <v>0</v>
      </c>
      <c r="CM860">
        <v>0</v>
      </c>
      <c r="CN860" s="3">
        <v>0</v>
      </c>
      <c r="CO860">
        <v>0</v>
      </c>
      <c r="CP860">
        <v>0</v>
      </c>
      <c r="CQ860" s="3">
        <v>0</v>
      </c>
      <c r="CR860">
        <v>0</v>
      </c>
      <c r="CS860" s="3">
        <v>0</v>
      </c>
      <c r="CT860">
        <v>26397</v>
      </c>
      <c r="CU860" s="3">
        <v>3357.51</v>
      </c>
      <c r="CV860">
        <v>168</v>
      </c>
      <c r="CW860">
        <v>157.1</v>
      </c>
    </row>
    <row r="861" spans="1:101" x14ac:dyDescent="0.3">
      <c r="A861" s="4" t="s">
        <v>5722</v>
      </c>
      <c r="B861" s="2" t="s">
        <v>88236</v>
      </c>
      <c r="C861">
        <v>0</v>
      </c>
      <c r="D861">
        <v>0</v>
      </c>
      <c r="E861" s="3">
        <v>0</v>
      </c>
      <c r="F861" t="s">
        <v>12409</v>
      </c>
      <c r="G861">
        <v>1956</v>
      </c>
      <c r="H861" s="3">
        <v>1630.26</v>
      </c>
      <c r="I861" t="s">
        <v>12409</v>
      </c>
      <c r="J861">
        <v>0</v>
      </c>
      <c r="K861" s="3">
        <v>0</v>
      </c>
      <c r="L861">
        <v>-1956</v>
      </c>
      <c r="M861" s="3">
        <v>-1630.26</v>
      </c>
      <c r="N861" s="2" t="s">
        <v>88236</v>
      </c>
      <c r="O861">
        <v>0</v>
      </c>
      <c r="P861">
        <v>0</v>
      </c>
      <c r="Q861" s="3">
        <v>0</v>
      </c>
      <c r="R861" s="2" t="s">
        <v>88236</v>
      </c>
      <c r="S861">
        <v>0</v>
      </c>
      <c r="T861" s="3">
        <v>0</v>
      </c>
      <c r="U861">
        <v>0</v>
      </c>
      <c r="V861">
        <v>0</v>
      </c>
      <c r="W861" s="3">
        <v>0</v>
      </c>
      <c r="X861">
        <v>0</v>
      </c>
      <c r="Y861" s="3">
        <v>0</v>
      </c>
      <c r="Z861" s="2" t="s">
        <v>88236</v>
      </c>
      <c r="AA861">
        <v>0</v>
      </c>
      <c r="AB861">
        <v>0</v>
      </c>
      <c r="AC861" s="3">
        <v>0</v>
      </c>
      <c r="AD861" t="s">
        <v>12409</v>
      </c>
      <c r="AE861">
        <v>-12</v>
      </c>
      <c r="AF861" s="3">
        <v>-9.9600000000000009</v>
      </c>
      <c r="AG861">
        <v>0</v>
      </c>
      <c r="AH861">
        <v>0</v>
      </c>
      <c r="AI861" s="3">
        <v>0</v>
      </c>
      <c r="AJ861">
        <v>12</v>
      </c>
      <c r="AK861" s="3">
        <v>9.9600000000000009</v>
      </c>
      <c r="AL861" t="s">
        <v>12409</v>
      </c>
      <c r="AM861">
        <v>180</v>
      </c>
      <c r="AN861">
        <v>6480</v>
      </c>
      <c r="AO861" s="3">
        <v>4860</v>
      </c>
      <c r="AP861" t="s">
        <v>12409</v>
      </c>
      <c r="AQ861">
        <v>2550</v>
      </c>
      <c r="AR861" s="3">
        <v>1912.5</v>
      </c>
      <c r="AS861">
        <v>0</v>
      </c>
      <c r="AT861">
        <v>0</v>
      </c>
      <c r="AU861" s="3">
        <v>0</v>
      </c>
      <c r="AV861">
        <v>3930</v>
      </c>
      <c r="AW861" s="3">
        <v>2947.5</v>
      </c>
      <c r="AX861" t="s">
        <v>12409</v>
      </c>
      <c r="AY861">
        <v>180</v>
      </c>
      <c r="AZ861">
        <v>4320</v>
      </c>
      <c r="BA861" s="3">
        <v>3240</v>
      </c>
      <c r="BB861" t="s">
        <v>12409</v>
      </c>
      <c r="BC861">
        <v>4146</v>
      </c>
      <c r="BD861" s="3">
        <v>3109.5</v>
      </c>
      <c r="BE861">
        <v>0</v>
      </c>
      <c r="BF861">
        <v>0</v>
      </c>
      <c r="BG861" s="3">
        <v>0</v>
      </c>
      <c r="BH861">
        <v>174</v>
      </c>
      <c r="BI861" s="3">
        <v>130.5</v>
      </c>
      <c r="BJ861" t="s">
        <v>12409</v>
      </c>
      <c r="BK861">
        <v>150</v>
      </c>
      <c r="BL861">
        <v>9000</v>
      </c>
      <c r="BM861" s="3">
        <v>6750</v>
      </c>
      <c r="BN861" t="s">
        <v>12409</v>
      </c>
      <c r="BO861">
        <v>3000</v>
      </c>
      <c r="BP861" s="3">
        <v>2268.75</v>
      </c>
      <c r="BQ861">
        <v>0</v>
      </c>
      <c r="BR861">
        <v>0</v>
      </c>
      <c r="BS861" s="3">
        <v>0</v>
      </c>
      <c r="BT861">
        <v>6000</v>
      </c>
      <c r="BU861" s="3">
        <v>4481.25</v>
      </c>
      <c r="BV861">
        <v>0</v>
      </c>
      <c r="BW861">
        <v>0</v>
      </c>
      <c r="BX861">
        <v>0</v>
      </c>
      <c r="BY861" s="3">
        <v>0</v>
      </c>
      <c r="BZ861" t="s">
        <v>12409</v>
      </c>
      <c r="CA861">
        <v>2868</v>
      </c>
      <c r="CB861" s="3">
        <v>2151</v>
      </c>
      <c r="CC861">
        <v>0</v>
      </c>
      <c r="CD861">
        <v>0</v>
      </c>
      <c r="CE861" s="3">
        <v>0</v>
      </c>
      <c r="CF861">
        <v>-2868</v>
      </c>
      <c r="CG861" s="3">
        <v>-2151</v>
      </c>
      <c r="CH861">
        <v>0</v>
      </c>
      <c r="CI861">
        <v>0</v>
      </c>
      <c r="CJ861">
        <v>0</v>
      </c>
      <c r="CK861" s="3">
        <v>0</v>
      </c>
      <c r="CL861" t="s">
        <v>12409</v>
      </c>
      <c r="CM861">
        <v>578</v>
      </c>
      <c r="CN861" s="3">
        <v>433.5</v>
      </c>
      <c r="CO861">
        <v>0</v>
      </c>
      <c r="CP861">
        <v>0</v>
      </c>
      <c r="CQ861" s="3">
        <v>0</v>
      </c>
      <c r="CR861">
        <v>-578</v>
      </c>
      <c r="CS861" s="3">
        <v>-433.5</v>
      </c>
      <c r="CT861">
        <v>4714</v>
      </c>
      <c r="CU861" s="3">
        <v>3354.45</v>
      </c>
      <c r="CV861">
        <v>861.5</v>
      </c>
      <c r="CW861">
        <v>5.5</v>
      </c>
    </row>
    <row r="862" spans="1:101" x14ac:dyDescent="0.3">
      <c r="A862" s="4" t="s">
        <v>5617</v>
      </c>
      <c r="B862" s="2" t="s">
        <v>88236</v>
      </c>
      <c r="C862">
        <v>0</v>
      </c>
      <c r="D862">
        <v>0</v>
      </c>
      <c r="E862" s="3">
        <v>0</v>
      </c>
      <c r="F862" t="s">
        <v>10683</v>
      </c>
      <c r="G862">
        <v>20796</v>
      </c>
      <c r="H862" s="3">
        <v>309.95999999999998</v>
      </c>
      <c r="I862">
        <v>0</v>
      </c>
      <c r="J862">
        <v>0</v>
      </c>
      <c r="K862" s="3">
        <v>0</v>
      </c>
      <c r="L862">
        <v>-20796</v>
      </c>
      <c r="M862" s="3">
        <v>-309.95999999999998</v>
      </c>
      <c r="N862" s="2" t="s">
        <v>88236</v>
      </c>
      <c r="O862">
        <v>0</v>
      </c>
      <c r="P862">
        <v>0</v>
      </c>
      <c r="Q862" s="3">
        <v>0</v>
      </c>
      <c r="R862" s="2" t="s">
        <v>10683</v>
      </c>
      <c r="S862">
        <v>8268</v>
      </c>
      <c r="T862" s="3">
        <v>123.18</v>
      </c>
      <c r="U862">
        <v>0</v>
      </c>
      <c r="V862">
        <v>0</v>
      </c>
      <c r="W862" s="3">
        <v>0</v>
      </c>
      <c r="X862">
        <v>-8268</v>
      </c>
      <c r="Y862" s="3">
        <v>-123.18</v>
      </c>
      <c r="Z862" s="2" t="s">
        <v>10683</v>
      </c>
      <c r="AA862">
        <v>600</v>
      </c>
      <c r="AB862">
        <v>186600</v>
      </c>
      <c r="AC862" s="3">
        <v>2780.34</v>
      </c>
      <c r="AD862" t="s">
        <v>10683</v>
      </c>
      <c r="AE862">
        <v>10224</v>
      </c>
      <c r="AF862" s="3">
        <v>152.34</v>
      </c>
      <c r="AG862" t="s">
        <v>10683</v>
      </c>
      <c r="AH862">
        <v>0</v>
      </c>
      <c r="AI862" s="3">
        <v>0</v>
      </c>
      <c r="AJ862">
        <v>176376</v>
      </c>
      <c r="AK862" s="3">
        <v>2628</v>
      </c>
      <c r="AL862" t="s">
        <v>10683</v>
      </c>
      <c r="AM862">
        <v>600</v>
      </c>
      <c r="AN862">
        <v>113400</v>
      </c>
      <c r="AO862" s="3">
        <v>1689.66</v>
      </c>
      <c r="AP862" t="s">
        <v>10683</v>
      </c>
      <c r="AQ862">
        <v>8460</v>
      </c>
      <c r="AR862" s="3">
        <v>126.06</v>
      </c>
      <c r="AS862">
        <v>0</v>
      </c>
      <c r="AT862">
        <v>0</v>
      </c>
      <c r="AU862" s="3">
        <v>0</v>
      </c>
      <c r="AV862">
        <v>104940</v>
      </c>
      <c r="AW862" s="3">
        <v>1563.6</v>
      </c>
      <c r="AX862">
        <v>0</v>
      </c>
      <c r="AY862">
        <v>0</v>
      </c>
      <c r="AZ862">
        <v>0</v>
      </c>
      <c r="BA862" s="3">
        <v>0</v>
      </c>
      <c r="BB862" t="s">
        <v>10683</v>
      </c>
      <c r="BC862">
        <v>3348</v>
      </c>
      <c r="BD862" s="3">
        <v>49.86</v>
      </c>
      <c r="BE862">
        <v>0</v>
      </c>
      <c r="BF862">
        <v>0</v>
      </c>
      <c r="BG862" s="3">
        <v>0</v>
      </c>
      <c r="BH862">
        <v>-3348</v>
      </c>
      <c r="BI862" s="3">
        <v>-49.86</v>
      </c>
      <c r="BJ862">
        <v>0</v>
      </c>
      <c r="BK862">
        <v>0</v>
      </c>
      <c r="BL862">
        <v>0</v>
      </c>
      <c r="BM862" s="3">
        <v>0</v>
      </c>
      <c r="BN862" t="s">
        <v>10683</v>
      </c>
      <c r="BO862">
        <v>16950</v>
      </c>
      <c r="BP862" s="3">
        <v>252.55</v>
      </c>
      <c r="BQ862">
        <v>0</v>
      </c>
      <c r="BR862">
        <v>0</v>
      </c>
      <c r="BS862" s="3">
        <v>0</v>
      </c>
      <c r="BT862">
        <v>-16950</v>
      </c>
      <c r="BU862" s="3">
        <v>-252.55</v>
      </c>
      <c r="BV862">
        <v>0</v>
      </c>
      <c r="BW862">
        <v>0</v>
      </c>
      <c r="BX862">
        <v>0</v>
      </c>
      <c r="BY862" s="3">
        <v>0</v>
      </c>
      <c r="BZ862" t="s">
        <v>10683</v>
      </c>
      <c r="CA862">
        <v>5704</v>
      </c>
      <c r="CB862" s="3">
        <v>85</v>
      </c>
      <c r="CC862">
        <v>0</v>
      </c>
      <c r="CD862">
        <v>0</v>
      </c>
      <c r="CE862" s="3">
        <v>0</v>
      </c>
      <c r="CF862">
        <v>-5704</v>
      </c>
      <c r="CG862" s="3">
        <v>-85</v>
      </c>
      <c r="CH862">
        <v>0</v>
      </c>
      <c r="CI862">
        <v>0</v>
      </c>
      <c r="CJ862">
        <v>0</v>
      </c>
      <c r="CK862" s="3">
        <v>0</v>
      </c>
      <c r="CL862" t="s">
        <v>10683</v>
      </c>
      <c r="CM862">
        <v>1300</v>
      </c>
      <c r="CN862" s="3">
        <v>19.37</v>
      </c>
      <c r="CO862" t="s">
        <v>10683</v>
      </c>
      <c r="CP862">
        <v>-15600</v>
      </c>
      <c r="CQ862" s="3">
        <v>-232.44</v>
      </c>
      <c r="CR862">
        <v>-16900</v>
      </c>
      <c r="CS862" s="3">
        <v>-251.81</v>
      </c>
      <c r="CT862">
        <v>224950</v>
      </c>
      <c r="CU862" s="3">
        <v>3351.68</v>
      </c>
      <c r="CV862">
        <v>1751</v>
      </c>
      <c r="CW862">
        <v>128.5</v>
      </c>
    </row>
    <row r="863" spans="1:101" x14ac:dyDescent="0.3">
      <c r="A863" s="4" t="s">
        <v>1077</v>
      </c>
      <c r="B863" s="2" t="s">
        <v>10532</v>
      </c>
      <c r="C863">
        <v>600</v>
      </c>
      <c r="D863">
        <v>14400</v>
      </c>
      <c r="E863" s="3">
        <v>1281.5999999999999</v>
      </c>
      <c r="F863" t="s">
        <v>10532</v>
      </c>
      <c r="G863">
        <v>16584</v>
      </c>
      <c r="H863" s="3">
        <v>1476.24</v>
      </c>
      <c r="I863">
        <v>0</v>
      </c>
      <c r="J863">
        <v>0</v>
      </c>
      <c r="K863" s="3">
        <v>0</v>
      </c>
      <c r="L863">
        <v>-2184</v>
      </c>
      <c r="M863" s="3">
        <v>-194.64</v>
      </c>
      <c r="N863" s="2" t="s">
        <v>10532</v>
      </c>
      <c r="O863">
        <v>600</v>
      </c>
      <c r="P863">
        <v>28800</v>
      </c>
      <c r="Q863" s="3">
        <v>3240</v>
      </c>
      <c r="R863" s="2" t="s">
        <v>10532</v>
      </c>
      <c r="S863">
        <v>14148</v>
      </c>
      <c r="T863" s="3">
        <v>1392.78</v>
      </c>
      <c r="U863">
        <v>0</v>
      </c>
      <c r="V863">
        <v>0</v>
      </c>
      <c r="W863" s="3">
        <v>0</v>
      </c>
      <c r="X863">
        <v>14652</v>
      </c>
      <c r="Y863" s="3">
        <v>1847.22</v>
      </c>
      <c r="Z863" s="2" t="s">
        <v>10532</v>
      </c>
      <c r="AA863">
        <v>600</v>
      </c>
      <c r="AB863">
        <v>62400</v>
      </c>
      <c r="AC863" s="3">
        <v>5892</v>
      </c>
      <c r="AD863" t="s">
        <v>10532</v>
      </c>
      <c r="AE863">
        <v>17808</v>
      </c>
      <c r="AF863" s="3">
        <v>1836.06</v>
      </c>
      <c r="AG863">
        <v>0</v>
      </c>
      <c r="AH863">
        <v>0</v>
      </c>
      <c r="AI863" s="3">
        <v>0</v>
      </c>
      <c r="AJ863">
        <v>44592</v>
      </c>
      <c r="AK863" s="3">
        <v>4055.94</v>
      </c>
      <c r="AL863">
        <v>0</v>
      </c>
      <c r="AM863">
        <v>0</v>
      </c>
      <c r="AN863">
        <v>0</v>
      </c>
      <c r="AO863" s="3">
        <v>0</v>
      </c>
      <c r="AP863" t="s">
        <v>10532</v>
      </c>
      <c r="AQ863">
        <v>12072</v>
      </c>
      <c r="AR863" s="3">
        <v>1074.72</v>
      </c>
      <c r="AS863">
        <v>0</v>
      </c>
      <c r="AT863">
        <v>0</v>
      </c>
      <c r="AU863" s="3">
        <v>0</v>
      </c>
      <c r="AV863">
        <v>-12072</v>
      </c>
      <c r="AW863" s="3">
        <v>-1074.72</v>
      </c>
      <c r="AX863" t="s">
        <v>10532</v>
      </c>
      <c r="AY863">
        <v>600</v>
      </c>
      <c r="AZ863">
        <v>10800</v>
      </c>
      <c r="BA863" s="3">
        <v>1096.2</v>
      </c>
      <c r="BB863" t="s">
        <v>10532</v>
      </c>
      <c r="BC863">
        <v>10248</v>
      </c>
      <c r="BD863" s="3">
        <v>1027.26</v>
      </c>
      <c r="BE863">
        <v>0</v>
      </c>
      <c r="BF863">
        <v>0</v>
      </c>
      <c r="BG863" s="3">
        <v>0</v>
      </c>
      <c r="BH863">
        <v>552</v>
      </c>
      <c r="BI863" s="3">
        <v>68.94</v>
      </c>
      <c r="BJ863" t="s">
        <v>10532</v>
      </c>
      <c r="BK863">
        <v>500</v>
      </c>
      <c r="BL863">
        <v>7500</v>
      </c>
      <c r="BM863" s="3">
        <v>667.5</v>
      </c>
      <c r="BN863" t="s">
        <v>10532</v>
      </c>
      <c r="BO863">
        <v>12260</v>
      </c>
      <c r="BP863" s="3">
        <v>1243.4000000000001</v>
      </c>
      <c r="BQ863">
        <v>0</v>
      </c>
      <c r="BR863">
        <v>0</v>
      </c>
      <c r="BS863" s="3">
        <v>0</v>
      </c>
      <c r="BT863">
        <v>-4760</v>
      </c>
      <c r="BU863" s="3">
        <v>-575.9</v>
      </c>
      <c r="BV863">
        <v>0</v>
      </c>
      <c r="BW863">
        <v>0</v>
      </c>
      <c r="BX863">
        <v>0</v>
      </c>
      <c r="BY863" s="3">
        <v>0</v>
      </c>
      <c r="BZ863" t="s">
        <v>10532</v>
      </c>
      <c r="CA863">
        <v>11288</v>
      </c>
      <c r="CB863" s="3">
        <v>967.08</v>
      </c>
      <c r="CC863">
        <v>0</v>
      </c>
      <c r="CD863">
        <v>0</v>
      </c>
      <c r="CE863" s="3">
        <v>0</v>
      </c>
      <c r="CF863">
        <v>-11288</v>
      </c>
      <c r="CG863" s="3">
        <v>-967.08</v>
      </c>
      <c r="CH863" t="s">
        <v>10532</v>
      </c>
      <c r="CI863">
        <v>100</v>
      </c>
      <c r="CJ863">
        <v>4700</v>
      </c>
      <c r="CK863" s="3">
        <v>432.4</v>
      </c>
      <c r="CL863" t="s">
        <v>10532</v>
      </c>
      <c r="CM863">
        <v>2727</v>
      </c>
      <c r="CN863" s="3">
        <v>243.66</v>
      </c>
      <c r="CO863">
        <v>0</v>
      </c>
      <c r="CP863">
        <v>0</v>
      </c>
      <c r="CQ863" s="3">
        <v>0</v>
      </c>
      <c r="CR863">
        <v>1973</v>
      </c>
      <c r="CS863" s="3">
        <v>188.74</v>
      </c>
      <c r="CT863">
        <v>31465</v>
      </c>
      <c r="CU863" s="3">
        <v>3348.5</v>
      </c>
      <c r="CV863">
        <v>3503.8</v>
      </c>
      <c r="CW863">
        <v>9</v>
      </c>
    </row>
    <row r="864" spans="1:101" x14ac:dyDescent="0.3">
      <c r="A864" s="4" t="s">
        <v>5997</v>
      </c>
      <c r="B864" s="2" t="s">
        <v>88236</v>
      </c>
      <c r="C864">
        <v>0</v>
      </c>
      <c r="D864">
        <v>0</v>
      </c>
      <c r="E864" s="3">
        <v>0</v>
      </c>
      <c r="F864" t="s">
        <v>17321</v>
      </c>
      <c r="G864">
        <v>450</v>
      </c>
      <c r="H864" s="3">
        <v>13.5</v>
      </c>
      <c r="I864">
        <v>0</v>
      </c>
      <c r="J864">
        <v>0</v>
      </c>
      <c r="K864" s="3">
        <v>0</v>
      </c>
      <c r="L864">
        <v>-450</v>
      </c>
      <c r="M864" s="3">
        <v>-13.5</v>
      </c>
      <c r="N864" s="2" t="s">
        <v>88236</v>
      </c>
      <c r="O864">
        <v>0</v>
      </c>
      <c r="P864">
        <v>0</v>
      </c>
      <c r="Q864" s="3">
        <v>0</v>
      </c>
      <c r="R864" s="2" t="s">
        <v>17321</v>
      </c>
      <c r="S864">
        <v>90</v>
      </c>
      <c r="T864" s="3">
        <v>2.7</v>
      </c>
      <c r="U864">
        <v>0</v>
      </c>
      <c r="V864">
        <v>0</v>
      </c>
      <c r="W864" s="3">
        <v>0</v>
      </c>
      <c r="X864">
        <v>-90</v>
      </c>
      <c r="Y864" s="3">
        <v>-2.7</v>
      </c>
      <c r="Z864" s="2" t="s">
        <v>88236</v>
      </c>
      <c r="AA864">
        <v>0</v>
      </c>
      <c r="AB864">
        <v>0</v>
      </c>
      <c r="AC864" s="3">
        <v>0</v>
      </c>
      <c r="AD864" t="s">
        <v>17321</v>
      </c>
      <c r="AE864">
        <v>180</v>
      </c>
      <c r="AF864" s="3">
        <v>5.4</v>
      </c>
      <c r="AG864" t="s">
        <v>17321</v>
      </c>
      <c r="AH864">
        <v>-6000</v>
      </c>
      <c r="AI864" s="3">
        <v>-179.7</v>
      </c>
      <c r="AJ864">
        <v>-6180</v>
      </c>
      <c r="AK864" s="3">
        <v>-185.1</v>
      </c>
      <c r="AL864">
        <v>0</v>
      </c>
      <c r="AM864">
        <v>0</v>
      </c>
      <c r="AN864">
        <v>0</v>
      </c>
      <c r="AO864" s="3">
        <v>0</v>
      </c>
      <c r="AP864" t="s">
        <v>17321</v>
      </c>
      <c r="AQ864">
        <v>360</v>
      </c>
      <c r="AR864" s="3">
        <v>10.8</v>
      </c>
      <c r="AS864">
        <v>0</v>
      </c>
      <c r="AT864">
        <v>0</v>
      </c>
      <c r="AU864" s="3">
        <v>0</v>
      </c>
      <c r="AV864">
        <v>-360</v>
      </c>
      <c r="AW864" s="3">
        <v>-10.8</v>
      </c>
      <c r="AX864">
        <v>0</v>
      </c>
      <c r="AY864">
        <v>0</v>
      </c>
      <c r="AZ864">
        <v>0</v>
      </c>
      <c r="BA864" s="3">
        <v>0</v>
      </c>
      <c r="BB864">
        <v>0</v>
      </c>
      <c r="BC864">
        <v>0</v>
      </c>
      <c r="BD864" s="3">
        <v>0</v>
      </c>
      <c r="BE864">
        <v>0</v>
      </c>
      <c r="BF864">
        <v>0</v>
      </c>
      <c r="BG864" s="3">
        <v>0</v>
      </c>
      <c r="BH864">
        <v>0</v>
      </c>
      <c r="BI864" s="3">
        <v>0</v>
      </c>
      <c r="BJ864" t="s">
        <v>17321</v>
      </c>
      <c r="BK864">
        <v>5000</v>
      </c>
      <c r="BL864">
        <v>100000</v>
      </c>
      <c r="BM864" s="3">
        <v>2995</v>
      </c>
      <c r="BN864" t="s">
        <v>17321</v>
      </c>
      <c r="BO864">
        <v>290</v>
      </c>
      <c r="BP864" s="3">
        <v>8.6999999999999993</v>
      </c>
      <c r="BQ864">
        <v>0</v>
      </c>
      <c r="BR864">
        <v>0</v>
      </c>
      <c r="BS864" s="3">
        <v>0</v>
      </c>
      <c r="BT864">
        <v>99710</v>
      </c>
      <c r="BU864" s="3">
        <v>2986.3</v>
      </c>
      <c r="BV864" t="s">
        <v>17321</v>
      </c>
      <c r="BW864">
        <v>2000</v>
      </c>
      <c r="BX864">
        <v>48000</v>
      </c>
      <c r="BY864" s="3">
        <v>1437.6</v>
      </c>
      <c r="BZ864" t="s">
        <v>17321</v>
      </c>
      <c r="CA864">
        <v>40292</v>
      </c>
      <c r="CB864" s="3">
        <v>1205.1600000000001</v>
      </c>
      <c r="CC864" t="s">
        <v>17321</v>
      </c>
      <c r="CD864">
        <v>-6000</v>
      </c>
      <c r="CE864" s="3">
        <v>-179.7</v>
      </c>
      <c r="CF864">
        <v>1708</v>
      </c>
      <c r="CG864" s="3">
        <v>52.74</v>
      </c>
      <c r="CH864" t="s">
        <v>17321</v>
      </c>
      <c r="CI864">
        <v>1000</v>
      </c>
      <c r="CJ864">
        <v>24000</v>
      </c>
      <c r="CK864" s="3">
        <v>718.8</v>
      </c>
      <c r="CL864" t="s">
        <v>17321</v>
      </c>
      <c r="CM864">
        <v>18879</v>
      </c>
      <c r="CN864" s="3">
        <v>566.37</v>
      </c>
      <c r="CO864">
        <v>0</v>
      </c>
      <c r="CP864">
        <v>0</v>
      </c>
      <c r="CQ864" s="3">
        <v>0</v>
      </c>
      <c r="CR864">
        <v>5121</v>
      </c>
      <c r="CS864" s="3">
        <v>152.43</v>
      </c>
      <c r="CT864">
        <v>111459</v>
      </c>
      <c r="CU864" s="3">
        <v>3338.77</v>
      </c>
      <c r="CV864">
        <v>14792.8</v>
      </c>
      <c r="CW864">
        <v>7.5</v>
      </c>
    </row>
    <row r="865" spans="1:101" x14ac:dyDescent="0.3">
      <c r="A865" s="4" t="s">
        <v>6577</v>
      </c>
      <c r="B865" s="2" t="s">
        <v>88236</v>
      </c>
      <c r="C865">
        <v>0</v>
      </c>
      <c r="D865">
        <v>0</v>
      </c>
      <c r="E865" s="3">
        <v>0</v>
      </c>
      <c r="F865">
        <v>0</v>
      </c>
      <c r="G865">
        <v>0</v>
      </c>
      <c r="H865" s="3">
        <v>0</v>
      </c>
      <c r="I865">
        <v>0</v>
      </c>
      <c r="J865">
        <v>0</v>
      </c>
      <c r="K865" s="3">
        <v>0</v>
      </c>
      <c r="L865">
        <v>0</v>
      </c>
      <c r="M865" s="3">
        <v>0</v>
      </c>
      <c r="N865" s="2" t="s">
        <v>17674</v>
      </c>
      <c r="O865">
        <v>96</v>
      </c>
      <c r="P865">
        <v>2304</v>
      </c>
      <c r="Q865" s="3">
        <v>312.48</v>
      </c>
      <c r="R865" s="2" t="s">
        <v>17674</v>
      </c>
      <c r="S865">
        <v>276</v>
      </c>
      <c r="T865" s="3">
        <v>37.44</v>
      </c>
      <c r="U865">
        <v>0</v>
      </c>
      <c r="V865">
        <v>0</v>
      </c>
      <c r="W865" s="3">
        <v>0</v>
      </c>
      <c r="X865">
        <v>2028</v>
      </c>
      <c r="Y865" s="3">
        <v>275.04000000000002</v>
      </c>
      <c r="Z865" s="2" t="s">
        <v>17674</v>
      </c>
      <c r="AA865">
        <v>96</v>
      </c>
      <c r="AB865">
        <v>14976</v>
      </c>
      <c r="AC865" s="3">
        <v>2031.12</v>
      </c>
      <c r="AD865" t="s">
        <v>17674</v>
      </c>
      <c r="AE865">
        <v>4584</v>
      </c>
      <c r="AF865" s="3">
        <v>621.72</v>
      </c>
      <c r="AG865">
        <v>0</v>
      </c>
      <c r="AH865">
        <v>0</v>
      </c>
      <c r="AI865" s="3">
        <v>0</v>
      </c>
      <c r="AJ865">
        <v>10392</v>
      </c>
      <c r="AK865" s="3">
        <v>1409.4</v>
      </c>
      <c r="AL865" t="s">
        <v>17674</v>
      </c>
      <c r="AM865">
        <v>96</v>
      </c>
      <c r="AN865">
        <v>11520</v>
      </c>
      <c r="AO865" s="3">
        <v>1562.4</v>
      </c>
      <c r="AP865" t="s">
        <v>17674</v>
      </c>
      <c r="AQ865">
        <v>2154</v>
      </c>
      <c r="AR865" s="3">
        <v>292.2</v>
      </c>
      <c r="AS865">
        <v>0</v>
      </c>
      <c r="AT865">
        <v>0</v>
      </c>
      <c r="AU865" s="3">
        <v>0</v>
      </c>
      <c r="AV865">
        <v>9366</v>
      </c>
      <c r="AW865" s="3">
        <v>1270.2</v>
      </c>
      <c r="AX865">
        <v>0</v>
      </c>
      <c r="AY865">
        <v>0</v>
      </c>
      <c r="AZ865">
        <v>0</v>
      </c>
      <c r="BA865" s="3">
        <v>0</v>
      </c>
      <c r="BB865" t="s">
        <v>17674</v>
      </c>
      <c r="BC865">
        <v>1404</v>
      </c>
      <c r="BD865" s="3">
        <v>190.38</v>
      </c>
      <c r="BE865">
        <v>0</v>
      </c>
      <c r="BF865">
        <v>0</v>
      </c>
      <c r="BG865" s="3">
        <v>0</v>
      </c>
      <c r="BH865">
        <v>-1404</v>
      </c>
      <c r="BI865" s="3">
        <v>-190.38</v>
      </c>
      <c r="BJ865" t="s">
        <v>17674</v>
      </c>
      <c r="BK865">
        <v>80</v>
      </c>
      <c r="BL865">
        <v>3840</v>
      </c>
      <c r="BM865" s="3">
        <v>520.79999999999995</v>
      </c>
      <c r="BN865" t="s">
        <v>17674</v>
      </c>
      <c r="BO865">
        <v>1090</v>
      </c>
      <c r="BP865" s="3">
        <v>147.9</v>
      </c>
      <c r="BQ865">
        <v>0</v>
      </c>
      <c r="BR865">
        <v>0</v>
      </c>
      <c r="BS865" s="3">
        <v>0</v>
      </c>
      <c r="BT865">
        <v>2750</v>
      </c>
      <c r="BU865" s="3">
        <v>372.9</v>
      </c>
      <c r="BV865" t="s">
        <v>17674</v>
      </c>
      <c r="BW865">
        <v>32</v>
      </c>
      <c r="BX865">
        <v>1952</v>
      </c>
      <c r="BY865" s="3">
        <v>264.74</v>
      </c>
      <c r="BZ865" t="s">
        <v>17674</v>
      </c>
      <c r="CA865">
        <v>824</v>
      </c>
      <c r="CB865" s="3">
        <v>111.76</v>
      </c>
      <c r="CC865">
        <v>0</v>
      </c>
      <c r="CD865">
        <v>0</v>
      </c>
      <c r="CE865" s="3">
        <v>0</v>
      </c>
      <c r="CF865">
        <v>1128</v>
      </c>
      <c r="CG865" s="3">
        <v>152.97999999999999</v>
      </c>
      <c r="CH865" t="s">
        <v>17674</v>
      </c>
      <c r="CI865">
        <v>16</v>
      </c>
      <c r="CJ865">
        <v>384</v>
      </c>
      <c r="CK865" s="3">
        <v>52.08</v>
      </c>
      <c r="CL865" t="s">
        <v>17674</v>
      </c>
      <c r="CM865">
        <v>69</v>
      </c>
      <c r="CN865" s="3">
        <v>9.36</v>
      </c>
      <c r="CO865">
        <v>0</v>
      </c>
      <c r="CP865">
        <v>0</v>
      </c>
      <c r="CQ865" s="3">
        <v>0</v>
      </c>
      <c r="CR865">
        <v>315</v>
      </c>
      <c r="CS865" s="3">
        <v>42.72</v>
      </c>
      <c r="CT865">
        <v>24575</v>
      </c>
      <c r="CU865" s="3">
        <v>3332.86</v>
      </c>
      <c r="CV865">
        <v>223.2</v>
      </c>
      <c r="CW865">
        <v>110.1</v>
      </c>
    </row>
    <row r="866" spans="1:101" x14ac:dyDescent="0.3">
      <c r="A866" s="4" t="s">
        <v>574</v>
      </c>
      <c r="B866" s="2" t="s">
        <v>10079</v>
      </c>
      <c r="C866">
        <v>72</v>
      </c>
      <c r="D866">
        <v>2520</v>
      </c>
      <c r="E866" s="3">
        <v>77435.399999999994</v>
      </c>
      <c r="F866" t="s">
        <v>10079</v>
      </c>
      <c r="G866">
        <v>2160</v>
      </c>
      <c r="H866" s="3">
        <v>66373.2</v>
      </c>
      <c r="I866">
        <v>0</v>
      </c>
      <c r="J866">
        <v>0</v>
      </c>
      <c r="K866" s="3">
        <v>0</v>
      </c>
      <c r="L866">
        <v>360</v>
      </c>
      <c r="M866" s="3">
        <v>11062.2</v>
      </c>
      <c r="N866" s="2" t="s">
        <v>10079</v>
      </c>
      <c r="O866">
        <v>72</v>
      </c>
      <c r="P866">
        <v>1872</v>
      </c>
      <c r="Q866" s="3">
        <v>57523.44</v>
      </c>
      <c r="R866" s="2" t="s">
        <v>10079</v>
      </c>
      <c r="S866">
        <v>2016</v>
      </c>
      <c r="T866" s="3">
        <v>61948.32</v>
      </c>
      <c r="U866">
        <v>0</v>
      </c>
      <c r="V866">
        <v>0</v>
      </c>
      <c r="W866" s="3">
        <v>0</v>
      </c>
      <c r="X866">
        <v>-144</v>
      </c>
      <c r="Y866" s="3">
        <v>-4424.88</v>
      </c>
      <c r="Z866" s="2" t="s">
        <v>10079</v>
      </c>
      <c r="AA866">
        <v>72</v>
      </c>
      <c r="AB866">
        <v>1512</v>
      </c>
      <c r="AC866" s="3">
        <v>46461.24</v>
      </c>
      <c r="AD866" t="s">
        <v>10079</v>
      </c>
      <c r="AE866">
        <v>1440</v>
      </c>
      <c r="AF866" s="3">
        <v>44248.800000000003</v>
      </c>
      <c r="AG866">
        <v>0</v>
      </c>
      <c r="AH866">
        <v>0</v>
      </c>
      <c r="AI866" s="3">
        <v>0</v>
      </c>
      <c r="AJ866">
        <v>72</v>
      </c>
      <c r="AK866" s="3">
        <v>2212.44</v>
      </c>
      <c r="AL866" t="s">
        <v>10079</v>
      </c>
      <c r="AM866">
        <v>72</v>
      </c>
      <c r="AN866">
        <v>1224</v>
      </c>
      <c r="AO866" s="3">
        <v>37611.480000000003</v>
      </c>
      <c r="AP866" t="s">
        <v>10079</v>
      </c>
      <c r="AQ866">
        <v>1152</v>
      </c>
      <c r="AR866" s="3">
        <v>35399.040000000001</v>
      </c>
      <c r="AS866">
        <v>0</v>
      </c>
      <c r="AT866">
        <v>0</v>
      </c>
      <c r="AU866" s="3">
        <v>0</v>
      </c>
      <c r="AV866">
        <v>72</v>
      </c>
      <c r="AW866" s="3">
        <v>2212.44</v>
      </c>
      <c r="AX866" t="s">
        <v>10079</v>
      </c>
      <c r="AY866">
        <v>72</v>
      </c>
      <c r="AZ866">
        <v>1440</v>
      </c>
      <c r="BA866" s="3">
        <v>44248.800000000003</v>
      </c>
      <c r="BB866" t="s">
        <v>10079</v>
      </c>
      <c r="BC866">
        <v>1008</v>
      </c>
      <c r="BD866" s="3">
        <v>30974.16</v>
      </c>
      <c r="BE866">
        <v>0</v>
      </c>
      <c r="BF866">
        <v>0</v>
      </c>
      <c r="BG866" s="3">
        <v>0</v>
      </c>
      <c r="BH866">
        <v>432</v>
      </c>
      <c r="BI866" s="3">
        <v>13274.64</v>
      </c>
      <c r="BJ866" t="s">
        <v>10079</v>
      </c>
      <c r="BK866">
        <v>60</v>
      </c>
      <c r="BL866">
        <v>540</v>
      </c>
      <c r="BM866" s="3">
        <v>16593.3</v>
      </c>
      <c r="BN866" t="s">
        <v>10079</v>
      </c>
      <c r="BO866">
        <v>900</v>
      </c>
      <c r="BP866" s="3">
        <v>27655.5</v>
      </c>
      <c r="BQ866">
        <v>0</v>
      </c>
      <c r="BR866">
        <v>0</v>
      </c>
      <c r="BS866" s="3">
        <v>0</v>
      </c>
      <c r="BT866">
        <v>-360</v>
      </c>
      <c r="BU866" s="3">
        <v>-11062.2</v>
      </c>
      <c r="BV866" t="s">
        <v>10079</v>
      </c>
      <c r="BW866">
        <v>24</v>
      </c>
      <c r="BX866">
        <v>360</v>
      </c>
      <c r="BY866" s="3">
        <v>11062.2</v>
      </c>
      <c r="BZ866" t="s">
        <v>10079</v>
      </c>
      <c r="CA866">
        <v>672</v>
      </c>
      <c r="CB866" s="3">
        <v>20649.439999999999</v>
      </c>
      <c r="CC866">
        <v>0</v>
      </c>
      <c r="CD866">
        <v>0</v>
      </c>
      <c r="CE866" s="3">
        <v>0</v>
      </c>
      <c r="CF866">
        <v>-312</v>
      </c>
      <c r="CG866" s="3">
        <v>-9587.24</v>
      </c>
      <c r="CH866" t="s">
        <v>10079</v>
      </c>
      <c r="CI866">
        <v>12</v>
      </c>
      <c r="CJ866">
        <v>132</v>
      </c>
      <c r="CK866" s="3">
        <v>4056.14</v>
      </c>
      <c r="CL866" t="s">
        <v>10079</v>
      </c>
      <c r="CM866">
        <v>144</v>
      </c>
      <c r="CN866" s="3">
        <v>4424.88</v>
      </c>
      <c r="CO866">
        <v>0</v>
      </c>
      <c r="CP866">
        <v>0</v>
      </c>
      <c r="CQ866" s="3">
        <v>0</v>
      </c>
      <c r="CR866">
        <v>-12</v>
      </c>
      <c r="CS866" s="3">
        <v>-368.74</v>
      </c>
      <c r="CT866">
        <v>108</v>
      </c>
      <c r="CU866" s="3">
        <v>3318.66</v>
      </c>
      <c r="CV866">
        <v>204</v>
      </c>
      <c r="CW866">
        <v>0.5</v>
      </c>
    </row>
    <row r="867" spans="1:101" x14ac:dyDescent="0.3">
      <c r="A867" s="4" t="s">
        <v>2933</v>
      </c>
      <c r="B867" s="2" t="s">
        <v>12250</v>
      </c>
      <c r="C867">
        <v>600</v>
      </c>
      <c r="D867">
        <v>1200</v>
      </c>
      <c r="E867" s="3">
        <v>614.4</v>
      </c>
      <c r="F867" t="s">
        <v>12250</v>
      </c>
      <c r="G867">
        <v>600</v>
      </c>
      <c r="H867" s="3">
        <v>307.26</v>
      </c>
      <c r="I867">
        <v>0</v>
      </c>
      <c r="J867">
        <v>0</v>
      </c>
      <c r="K867" s="3">
        <v>0</v>
      </c>
      <c r="L867">
        <v>600</v>
      </c>
      <c r="M867" s="3">
        <v>307.14</v>
      </c>
      <c r="N867" s="2" t="s">
        <v>12250</v>
      </c>
      <c r="O867">
        <v>600</v>
      </c>
      <c r="P867">
        <v>1200</v>
      </c>
      <c r="Q867" s="3">
        <v>614.4</v>
      </c>
      <c r="R867" s="2" t="s">
        <v>12250</v>
      </c>
      <c r="S867">
        <v>600</v>
      </c>
      <c r="T867" s="3">
        <v>307.26</v>
      </c>
      <c r="U867">
        <v>0</v>
      </c>
      <c r="V867">
        <v>0</v>
      </c>
      <c r="W867" s="3">
        <v>0</v>
      </c>
      <c r="X867">
        <v>600</v>
      </c>
      <c r="Y867" s="3">
        <v>307.14</v>
      </c>
      <c r="Z867" s="2" t="s">
        <v>12250</v>
      </c>
      <c r="AA867">
        <v>600</v>
      </c>
      <c r="AB867">
        <v>5400</v>
      </c>
      <c r="AC867" s="3">
        <v>2767.5</v>
      </c>
      <c r="AD867" t="s">
        <v>12250</v>
      </c>
      <c r="AE867">
        <v>336</v>
      </c>
      <c r="AF867" s="3">
        <v>172.14</v>
      </c>
      <c r="AG867">
        <v>0</v>
      </c>
      <c r="AH867">
        <v>0</v>
      </c>
      <c r="AI867" s="3">
        <v>0</v>
      </c>
      <c r="AJ867">
        <v>5064</v>
      </c>
      <c r="AK867" s="3">
        <v>2595.36</v>
      </c>
      <c r="AL867" t="s">
        <v>12250</v>
      </c>
      <c r="AM867">
        <v>600</v>
      </c>
      <c r="AN867">
        <v>1800</v>
      </c>
      <c r="AO867" s="3">
        <v>922.5</v>
      </c>
      <c r="AP867" t="s">
        <v>12250</v>
      </c>
      <c r="AQ867">
        <v>264</v>
      </c>
      <c r="AR867" s="3">
        <v>135.36000000000001</v>
      </c>
      <c r="AS867">
        <v>0</v>
      </c>
      <c r="AT867">
        <v>0</v>
      </c>
      <c r="AU867" s="3">
        <v>0</v>
      </c>
      <c r="AV867">
        <v>1536</v>
      </c>
      <c r="AW867" s="3">
        <v>787.14</v>
      </c>
      <c r="AX867">
        <v>0</v>
      </c>
      <c r="AY867">
        <v>0</v>
      </c>
      <c r="AZ867">
        <v>0</v>
      </c>
      <c r="BA867" s="3">
        <v>0</v>
      </c>
      <c r="BB867" t="s">
        <v>12250</v>
      </c>
      <c r="BC867">
        <v>444</v>
      </c>
      <c r="BD867" s="3">
        <v>227.64</v>
      </c>
      <c r="BE867">
        <v>0</v>
      </c>
      <c r="BF867">
        <v>0</v>
      </c>
      <c r="BG867" s="3">
        <v>0</v>
      </c>
      <c r="BH867">
        <v>-444</v>
      </c>
      <c r="BI867" s="3">
        <v>-227.64</v>
      </c>
      <c r="BJ867">
        <v>0</v>
      </c>
      <c r="BK867">
        <v>0</v>
      </c>
      <c r="BL867">
        <v>0</v>
      </c>
      <c r="BM867" s="3">
        <v>0</v>
      </c>
      <c r="BN867" t="s">
        <v>12250</v>
      </c>
      <c r="BO867">
        <v>300</v>
      </c>
      <c r="BP867" s="3">
        <v>153.80000000000001</v>
      </c>
      <c r="BQ867">
        <v>0</v>
      </c>
      <c r="BR867">
        <v>0</v>
      </c>
      <c r="BS867" s="3">
        <v>0</v>
      </c>
      <c r="BT867">
        <v>-300</v>
      </c>
      <c r="BU867" s="3">
        <v>-153.80000000000001</v>
      </c>
      <c r="BV867">
        <v>0</v>
      </c>
      <c r="BW867">
        <v>0</v>
      </c>
      <c r="BX867">
        <v>0</v>
      </c>
      <c r="BY867" s="3">
        <v>0</v>
      </c>
      <c r="BZ867" t="s">
        <v>12250</v>
      </c>
      <c r="CA867">
        <v>524</v>
      </c>
      <c r="CB867" s="3">
        <v>268.64</v>
      </c>
      <c r="CC867">
        <v>0</v>
      </c>
      <c r="CD867">
        <v>0</v>
      </c>
      <c r="CE867" s="3">
        <v>0</v>
      </c>
      <c r="CF867">
        <v>-524</v>
      </c>
      <c r="CG867" s="3">
        <v>-268.64</v>
      </c>
      <c r="CH867">
        <v>0</v>
      </c>
      <c r="CI867">
        <v>0</v>
      </c>
      <c r="CJ867">
        <v>0</v>
      </c>
      <c r="CK867" s="3">
        <v>0</v>
      </c>
      <c r="CL867" t="s">
        <v>12250</v>
      </c>
      <c r="CM867">
        <v>60</v>
      </c>
      <c r="CN867" s="3">
        <v>30.76</v>
      </c>
      <c r="CO867">
        <v>0</v>
      </c>
      <c r="CP867">
        <v>0</v>
      </c>
      <c r="CQ867" s="3">
        <v>0</v>
      </c>
      <c r="CR867">
        <v>-60</v>
      </c>
      <c r="CS867" s="3">
        <v>-30.76</v>
      </c>
      <c r="CT867">
        <v>6472</v>
      </c>
      <c r="CU867" s="3">
        <v>3315.94</v>
      </c>
      <c r="CV867">
        <v>146</v>
      </c>
      <c r="CW867">
        <v>44.3</v>
      </c>
    </row>
    <row r="868" spans="1:101" x14ac:dyDescent="0.3">
      <c r="A868" s="4" t="s">
        <v>8442</v>
      </c>
      <c r="B868" s="2" t="s">
        <v>88236</v>
      </c>
      <c r="C868">
        <v>0</v>
      </c>
      <c r="D868">
        <v>0</v>
      </c>
      <c r="E868" s="3">
        <v>0</v>
      </c>
      <c r="F868">
        <v>0</v>
      </c>
      <c r="G868">
        <v>0</v>
      </c>
      <c r="H868" s="3">
        <v>0</v>
      </c>
      <c r="I868">
        <v>0</v>
      </c>
      <c r="J868">
        <v>0</v>
      </c>
      <c r="K868" s="3">
        <v>0</v>
      </c>
      <c r="L868">
        <v>0</v>
      </c>
      <c r="M868" s="3">
        <v>0</v>
      </c>
      <c r="N868" s="2" t="s">
        <v>88236</v>
      </c>
      <c r="O868">
        <v>0</v>
      </c>
      <c r="P868">
        <v>0</v>
      </c>
      <c r="Q868" s="3">
        <v>0</v>
      </c>
      <c r="R868" s="2" t="s">
        <v>88236</v>
      </c>
      <c r="S868">
        <v>0</v>
      </c>
      <c r="T868" s="3">
        <v>0</v>
      </c>
      <c r="U868">
        <v>0</v>
      </c>
      <c r="V868">
        <v>0</v>
      </c>
      <c r="W868" s="3">
        <v>0</v>
      </c>
      <c r="X868">
        <v>0</v>
      </c>
      <c r="Y868" s="3">
        <v>0</v>
      </c>
      <c r="Z868" s="2" t="s">
        <v>88236</v>
      </c>
      <c r="AA868">
        <v>0</v>
      </c>
      <c r="AB868">
        <v>0</v>
      </c>
      <c r="AC868" s="3">
        <v>0</v>
      </c>
      <c r="AD868">
        <v>0</v>
      </c>
      <c r="AE868">
        <v>0</v>
      </c>
      <c r="AF868" s="3">
        <v>0</v>
      </c>
      <c r="AG868">
        <v>0</v>
      </c>
      <c r="AH868">
        <v>0</v>
      </c>
      <c r="AI868" s="3">
        <v>0</v>
      </c>
      <c r="AJ868">
        <v>0</v>
      </c>
      <c r="AK868" s="3">
        <v>0</v>
      </c>
      <c r="AL868">
        <v>0</v>
      </c>
      <c r="AM868">
        <v>0</v>
      </c>
      <c r="AN868">
        <v>0</v>
      </c>
      <c r="AO868" s="3">
        <v>0</v>
      </c>
      <c r="AP868">
        <v>0</v>
      </c>
      <c r="AQ868">
        <v>0</v>
      </c>
      <c r="AR868" s="3">
        <v>0</v>
      </c>
      <c r="AS868">
        <v>0</v>
      </c>
      <c r="AT868">
        <v>0</v>
      </c>
      <c r="AU868" s="3">
        <v>0</v>
      </c>
      <c r="AV868">
        <v>0</v>
      </c>
      <c r="AW868" s="3">
        <v>0</v>
      </c>
      <c r="AX868" t="s">
        <v>11755</v>
      </c>
      <c r="AY868">
        <v>360</v>
      </c>
      <c r="AZ868">
        <v>13320</v>
      </c>
      <c r="BA868" s="3">
        <v>12873.78</v>
      </c>
      <c r="BB868" t="s">
        <v>11755</v>
      </c>
      <c r="BC868">
        <v>6060</v>
      </c>
      <c r="BD868" s="3">
        <v>5857.02</v>
      </c>
      <c r="BE868">
        <v>0</v>
      </c>
      <c r="BF868">
        <v>0</v>
      </c>
      <c r="BG868" s="3">
        <v>0</v>
      </c>
      <c r="BH868">
        <v>7260</v>
      </c>
      <c r="BI868" s="3">
        <v>7016.76</v>
      </c>
      <c r="BJ868" t="s">
        <v>11755</v>
      </c>
      <c r="BK868">
        <v>300</v>
      </c>
      <c r="BL868">
        <v>7200</v>
      </c>
      <c r="BM868" s="3">
        <v>6958.8</v>
      </c>
      <c r="BN868" t="s">
        <v>11755</v>
      </c>
      <c r="BO868">
        <v>8100</v>
      </c>
      <c r="BP868" s="3">
        <v>7828.65</v>
      </c>
      <c r="BQ868">
        <v>0</v>
      </c>
      <c r="BR868">
        <v>0</v>
      </c>
      <c r="BS868" s="3">
        <v>0</v>
      </c>
      <c r="BT868">
        <v>-900</v>
      </c>
      <c r="BU868" s="3">
        <v>-869.85</v>
      </c>
      <c r="BV868" t="s">
        <v>11755</v>
      </c>
      <c r="BW868">
        <v>120</v>
      </c>
      <c r="BX868">
        <v>8640</v>
      </c>
      <c r="BY868" s="3">
        <v>8350.56</v>
      </c>
      <c r="BZ868" t="s">
        <v>11755</v>
      </c>
      <c r="CA868">
        <v>10560</v>
      </c>
      <c r="CB868" s="3">
        <v>10206.24</v>
      </c>
      <c r="CC868">
        <v>0</v>
      </c>
      <c r="CD868">
        <v>0</v>
      </c>
      <c r="CE868" s="3">
        <v>0</v>
      </c>
      <c r="CF868">
        <v>-1920</v>
      </c>
      <c r="CG868" s="3">
        <v>-1855.68</v>
      </c>
      <c r="CH868" t="s">
        <v>11755</v>
      </c>
      <c r="CI868">
        <v>60</v>
      </c>
      <c r="CJ868">
        <v>1440</v>
      </c>
      <c r="CK868" s="3">
        <v>1391.76</v>
      </c>
      <c r="CL868" t="s">
        <v>11755</v>
      </c>
      <c r="CM868">
        <v>2455</v>
      </c>
      <c r="CN868" s="3">
        <v>2372.7600000000002</v>
      </c>
      <c r="CO868">
        <v>0</v>
      </c>
      <c r="CP868">
        <v>0</v>
      </c>
      <c r="CQ868" s="3">
        <v>0</v>
      </c>
      <c r="CR868">
        <v>-1015</v>
      </c>
      <c r="CS868" s="3">
        <v>-981</v>
      </c>
      <c r="CT868">
        <v>3425</v>
      </c>
      <c r="CU868" s="3">
        <v>3310.23</v>
      </c>
      <c r="CV868">
        <v>3253.8</v>
      </c>
      <c r="CW868">
        <v>1.1000000000000001</v>
      </c>
    </row>
    <row r="869" spans="1:101" x14ac:dyDescent="0.3">
      <c r="A869" s="4" t="s">
        <v>6511</v>
      </c>
      <c r="B869" s="2" t="s">
        <v>88236</v>
      </c>
      <c r="C869">
        <v>0</v>
      </c>
 